736" s="473"/>
      <c r="HM2736" s="473"/>
      <c r="HN2736" s="473"/>
      <c r="HO2736" s="473"/>
      <c r="HP2736" s="473"/>
      <c r="HQ2736" s="473"/>
      <c r="HR2736" s="473"/>
      <c r="HS2736" s="473"/>
      <c r="HT2736" s="473"/>
      <c r="HU2736" s="473"/>
      <c r="HV2736" s="473"/>
      <c r="HW2736" s="473"/>
      <c r="HX2736" s="473"/>
      <c r="HY2736" s="473"/>
      <c r="HZ2736" s="473"/>
      <c r="IA2736" s="473"/>
      <c r="IB2736" s="473"/>
      <c r="IC2736" s="473"/>
      <c r="ID2736" s="473"/>
      <c r="IE2736" s="473"/>
      <c r="IF2736" s="473"/>
      <c r="IG2736" s="473"/>
      <c r="IH2736" s="473"/>
      <c r="II2736" s="473"/>
      <c r="IJ2736" s="473"/>
      <c r="IK2736" s="473"/>
      <c r="IL2736" s="473"/>
      <c r="IM2736" s="473"/>
      <c r="IN2736" s="473"/>
      <c r="IO2736" s="473"/>
      <c r="IP2736" s="473"/>
      <c r="IQ2736" s="473"/>
      <c r="IR2736" s="473"/>
      <c r="IS2736" s="473"/>
      <c r="IT2736" s="473"/>
      <c r="IU2736" s="473"/>
      <c r="IV2736" s="473"/>
      <c r="IW2736" s="473"/>
      <c r="IX2736" s="473"/>
      <c r="IY2736" s="473"/>
      <c r="IZ2736" s="473"/>
      <c r="JA2736" s="473"/>
      <c r="JB2736" s="473"/>
      <c r="JC2736" s="473"/>
      <c r="JD2736" s="473"/>
      <c r="JE2736" s="473"/>
      <c r="JF2736" s="473"/>
      <c r="JG2736" s="473"/>
      <c r="JH2736" s="473"/>
      <c r="JI2736" s="473"/>
      <c r="JJ2736" s="473"/>
      <c r="JK2736" s="473"/>
      <c r="JL2736" s="473"/>
      <c r="JM2736" s="473"/>
      <c r="JN2736" s="473"/>
      <c r="JO2736" s="473"/>
      <c r="JP2736" s="473"/>
      <c r="JQ2736" s="473"/>
      <c r="JR2736" s="473"/>
      <c r="JS2736" s="473"/>
      <c r="JT2736" s="473"/>
      <c r="JU2736" s="473"/>
      <c r="JV2736" s="473"/>
      <c r="JW2736" s="473"/>
      <c r="JX2736" s="473"/>
      <c r="JY2736" s="473"/>
      <c r="JZ2736" s="473"/>
      <c r="KA2736" s="473"/>
      <c r="KB2736" s="473"/>
      <c r="KC2736" s="473"/>
      <c r="KD2736" s="473"/>
      <c r="KE2736" s="473"/>
      <c r="KF2736" s="473"/>
      <c r="KG2736" s="473"/>
      <c r="KH2736" s="473"/>
      <c r="KI2736" s="473"/>
      <c r="KJ2736" s="473"/>
      <c r="KK2736" s="473"/>
      <c r="KL2736" s="473"/>
      <c r="KM2736" s="473"/>
      <c r="KN2736" s="473"/>
      <c r="KO2736" s="473"/>
      <c r="KP2736" s="473"/>
      <c r="KQ2736" s="473"/>
      <c r="KR2736" s="473"/>
      <c r="KS2736" s="473"/>
      <c r="KT2736" s="473"/>
      <c r="KU2736" s="473"/>
      <c r="KV2736" s="473"/>
      <c r="KW2736" s="473"/>
      <c r="KX2736" s="473"/>
      <c r="KY2736" s="473"/>
      <c r="KZ2736" s="473"/>
      <c r="LA2736" s="473"/>
      <c r="LB2736" s="473"/>
      <c r="LC2736" s="473"/>
      <c r="LD2736" s="473"/>
      <c r="LE2736" s="473"/>
      <c r="LF2736" s="473"/>
      <c r="LG2736" s="473"/>
      <c r="LH2736" s="473"/>
      <c r="LI2736" s="473"/>
      <c r="LJ2736" s="473"/>
      <c r="LK2736" s="473"/>
      <c r="LL2736" s="473"/>
      <c r="LM2736" s="473"/>
      <c r="LN2736" s="473"/>
      <c r="LO2736" s="473"/>
      <c r="LP2736" s="473"/>
      <c r="LQ2736" s="473"/>
      <c r="LR2736" s="473"/>
      <c r="LS2736" s="473"/>
      <c r="LT2736" s="473"/>
      <c r="LU2736" s="473"/>
      <c r="LV2736" s="473"/>
      <c r="LW2736" s="473"/>
      <c r="LX2736" s="473"/>
      <c r="LY2736" s="473"/>
      <c r="LZ2736" s="473"/>
      <c r="MA2736" s="473"/>
      <c r="MB2736" s="473"/>
      <c r="MC2736" s="473"/>
      <c r="MD2736" s="473"/>
      <c r="ME2736" s="473"/>
      <c r="MF2736" s="473"/>
      <c r="MG2736" s="473"/>
      <c r="MH2736" s="473"/>
      <c r="MI2736" s="473"/>
      <c r="MJ2736" s="473"/>
      <c r="MK2736" s="473"/>
      <c r="ML2736" s="473"/>
      <c r="MM2736" s="473"/>
      <c r="MN2736" s="473"/>
      <c r="MO2736" s="473"/>
      <c r="MP2736" s="473"/>
      <c r="MQ2736" s="473"/>
      <c r="MR2736" s="473"/>
      <c r="MS2736" s="473"/>
      <c r="MT2736" s="473"/>
      <c r="MU2736" s="473"/>
      <c r="MV2736" s="473"/>
      <c r="MW2736" s="473"/>
      <c r="MX2736" s="473"/>
      <c r="MY2736" s="473"/>
      <c r="MZ2736" s="473"/>
      <c r="NA2736" s="473"/>
      <c r="NB2736" s="473"/>
      <c r="NC2736" s="473"/>
      <c r="ND2736" s="473"/>
      <c r="NE2736" s="473"/>
      <c r="NF2736" s="473"/>
      <c r="NG2736" s="473"/>
      <c r="NH2736" s="473"/>
      <c r="NI2736" s="473"/>
      <c r="NJ2736" s="473"/>
      <c r="NK2736" s="473"/>
      <c r="NL2736" s="473"/>
      <c r="NM2736" s="473"/>
      <c r="NN2736" s="473"/>
      <c r="NO2736" s="473"/>
      <c r="NP2736" s="473"/>
      <c r="NQ2736" s="473"/>
      <c r="NR2736" s="473"/>
      <c r="NS2736" s="473"/>
      <c r="NT2736" s="473"/>
      <c r="NU2736" s="473"/>
      <c r="NV2736" s="473"/>
      <c r="NW2736" s="473"/>
      <c r="NX2736" s="473"/>
      <c r="NY2736" s="473"/>
      <c r="NZ2736" s="473"/>
      <c r="OA2736" s="473"/>
      <c r="OB2736" s="473"/>
      <c r="OC2736" s="473"/>
      <c r="OD2736" s="473"/>
      <c r="OE2736" s="473"/>
      <c r="OF2736" s="473"/>
      <c r="OG2736" s="473"/>
      <c r="OH2736" s="473"/>
      <c r="OI2736" s="473"/>
      <c r="OJ2736" s="473"/>
      <c r="OK2736" s="473"/>
      <c r="OL2736" s="473"/>
      <c r="OM2736" s="473"/>
      <c r="ON2736" s="473"/>
      <c r="OO2736" s="473"/>
      <c r="OP2736" s="473"/>
      <c r="OQ2736" s="473"/>
      <c r="OR2736" s="473"/>
      <c r="OS2736" s="473"/>
      <c r="OT2736" s="473"/>
      <c r="OU2736" s="473"/>
      <c r="OV2736" s="473"/>
      <c r="OW2736" s="473"/>
      <c r="OX2736" s="473"/>
      <c r="OY2736" s="473"/>
      <c r="OZ2736" s="473"/>
      <c r="PA2736" s="473"/>
      <c r="PB2736" s="473"/>
      <c r="PC2736" s="473"/>
      <c r="PD2736" s="473"/>
      <c r="PE2736" s="473"/>
      <c r="PF2736" s="473"/>
      <c r="PG2736" s="473"/>
      <c r="PH2736" s="473"/>
      <c r="PI2736" s="473"/>
      <c r="PJ2736" s="473"/>
      <c r="PK2736" s="473"/>
      <c r="PL2736" s="473"/>
      <c r="PM2736" s="473"/>
      <c r="PN2736" s="473"/>
      <c r="PO2736" s="473"/>
      <c r="PP2736" s="473"/>
      <c r="PQ2736" s="473"/>
      <c r="PR2736" s="473"/>
      <c r="PS2736" s="473"/>
      <c r="PT2736" s="473"/>
      <c r="PU2736" s="473"/>
      <c r="PV2736" s="473"/>
      <c r="PW2736" s="473"/>
      <c r="PX2736" s="473"/>
      <c r="PY2736" s="473"/>
      <c r="PZ2736" s="473"/>
      <c r="QA2736" s="473"/>
      <c r="QB2736" s="473"/>
      <c r="QC2736" s="473"/>
      <c r="QD2736" s="473"/>
      <c r="QE2736" s="473"/>
      <c r="QF2736" s="473"/>
      <c r="QG2736" s="473"/>
    </row>
    <row r="2737" spans="1:449">
      <c r="A2737" s="473"/>
      <c r="B2737" s="473"/>
      <c r="C2737" s="473"/>
      <c r="D2737" s="473"/>
      <c r="E2737" s="473"/>
      <c r="F2737" s="473"/>
      <c r="G2737" s="473"/>
      <c r="H2737" s="473"/>
      <c r="I2737" s="473"/>
      <c r="J2737" s="473"/>
      <c r="K2737" s="473"/>
      <c r="L2737" s="473"/>
      <c r="M2737" s="473"/>
      <c r="N2737" s="473"/>
      <c r="O2737" s="473"/>
      <c r="P2737" s="473"/>
      <c r="Q2737" s="473"/>
      <c r="R2737" s="473"/>
      <c r="S2737" s="473"/>
      <c r="T2737" s="473"/>
      <c r="U2737" s="473"/>
      <c r="V2737" s="473"/>
      <c r="W2737" s="473"/>
      <c r="X2737" s="473"/>
      <c r="Y2737" s="473"/>
      <c r="Z2737" s="473"/>
      <c r="AA2737" s="473"/>
      <c r="AB2737" s="473"/>
      <c r="AC2737" s="473"/>
      <c r="AD2737" s="473"/>
      <c r="AE2737" s="473"/>
      <c r="AF2737" s="473"/>
      <c r="AG2737" s="473"/>
      <c r="AH2737" s="473"/>
      <c r="AI2737" s="473"/>
      <c r="AJ2737" s="473"/>
      <c r="AK2737" s="473"/>
      <c r="AL2737" s="473"/>
      <c r="AM2737" s="625"/>
      <c r="AN2737" s="473"/>
      <c r="AO2737" s="473"/>
      <c r="AP2737" s="473"/>
      <c r="AQ2737" s="473"/>
      <c r="AR2737" s="473"/>
      <c r="AS2737" s="473"/>
      <c r="AT2737" s="473"/>
      <c r="AU2737" s="473"/>
      <c r="AV2737" s="473"/>
      <c r="AW2737" s="473"/>
      <c r="AX2737" s="473"/>
      <c r="AY2737" s="473"/>
      <c r="AZ2737" s="757"/>
      <c r="BA2737" s="473"/>
      <c r="BB2737" s="473"/>
      <c r="BC2737" s="473"/>
      <c r="BD2737" s="473"/>
      <c r="BE2737" s="473"/>
      <c r="BF2737" s="473"/>
      <c r="BG2737" s="473"/>
      <c r="BH2737" s="473"/>
      <c r="BI2737" s="473"/>
      <c r="BJ2737" s="473"/>
      <c r="BK2737" s="473"/>
      <c r="BL2737" s="473"/>
      <c r="BM2737" s="473"/>
      <c r="BN2737" s="473"/>
      <c r="BO2737" s="473"/>
      <c r="BP2737" s="473"/>
      <c r="BQ2737" s="473"/>
      <c r="BR2737" s="473"/>
      <c r="BS2737" s="473"/>
      <c r="BT2737" s="473"/>
      <c r="BU2737" s="473"/>
      <c r="BV2737" s="473"/>
      <c r="BW2737" s="473"/>
      <c r="BX2737" s="473"/>
      <c r="BY2737" s="473"/>
      <c r="BZ2737" s="473"/>
      <c r="CA2737" s="473"/>
      <c r="CB2737" s="473"/>
      <c r="CC2737" s="473"/>
      <c r="CD2737" s="473"/>
      <c r="CE2737" s="473"/>
      <c r="CF2737" s="473"/>
      <c r="CG2737" s="473"/>
      <c r="CH2737" s="473"/>
      <c r="CI2737" s="473"/>
      <c r="CJ2737" s="473"/>
      <c r="CK2737" s="473"/>
      <c r="CL2737" s="473"/>
      <c r="CM2737" s="473"/>
      <c r="CN2737" s="473"/>
      <c r="CO2737" s="473"/>
      <c r="CP2737" s="473"/>
      <c r="CQ2737" s="473"/>
      <c r="CR2737" s="473"/>
      <c r="CS2737" s="473"/>
      <c r="CT2737" s="473"/>
      <c r="CU2737" s="473"/>
      <c r="CV2737" s="473"/>
      <c r="CW2737" s="473"/>
      <c r="CX2737" s="473"/>
      <c r="CY2737" s="473"/>
      <c r="CZ2737" s="473"/>
      <c r="DA2737" s="473"/>
      <c r="DB2737" s="473"/>
      <c r="DC2737" s="473"/>
      <c r="DD2737" s="473"/>
      <c r="DE2737" s="473"/>
      <c r="DF2737" s="473"/>
      <c r="DG2737" s="473"/>
      <c r="DH2737" s="473"/>
      <c r="DI2737" s="473"/>
      <c r="DJ2737" s="473"/>
      <c r="DK2737" s="473"/>
      <c r="DL2737" s="473"/>
      <c r="DM2737" s="473"/>
      <c r="DN2737" s="473"/>
      <c r="DO2737" s="473"/>
      <c r="DP2737" s="473"/>
      <c r="DQ2737" s="473"/>
      <c r="DR2737" s="473"/>
      <c r="DS2737" s="473"/>
      <c r="DT2737" s="473"/>
      <c r="DU2737" s="473"/>
      <c r="DV2737" s="473"/>
      <c r="DW2737" s="473"/>
      <c r="DX2737" s="473"/>
      <c r="DY2737" s="473"/>
      <c r="DZ2737" s="473"/>
      <c r="EA2737" s="473"/>
      <c r="EB2737" s="473"/>
      <c r="EC2737" s="473"/>
      <c r="ED2737" s="473"/>
      <c r="EE2737" s="473"/>
      <c r="EF2737" s="473"/>
      <c r="EG2737" s="473"/>
      <c r="EH2737" s="473"/>
      <c r="EI2737" s="473"/>
      <c r="EJ2737" s="473"/>
      <c r="EK2737" s="473"/>
      <c r="EL2737" s="473"/>
      <c r="EM2737" s="473"/>
      <c r="EN2737" s="473"/>
      <c r="EO2737" s="473"/>
      <c r="EP2737" s="473"/>
      <c r="EQ2737" s="473"/>
      <c r="ER2737" s="473"/>
      <c r="ES2737" s="473"/>
      <c r="ET2737" s="473"/>
      <c r="EU2737" s="473"/>
      <c r="EV2737" s="473"/>
      <c r="EW2737" s="473"/>
      <c r="EX2737" s="473"/>
      <c r="EY2737" s="473"/>
      <c r="EZ2737" s="473"/>
      <c r="FA2737" s="473"/>
      <c r="FB2737" s="473"/>
      <c r="FC2737" s="473"/>
      <c r="FD2737" s="473"/>
      <c r="FE2737" s="473"/>
      <c r="FF2737" s="473"/>
      <c r="FG2737" s="473"/>
      <c r="FH2737" s="473"/>
      <c r="FI2737" s="473"/>
      <c r="FJ2737" s="473"/>
      <c r="FK2737" s="473"/>
      <c r="FL2737" s="473"/>
      <c r="FM2737" s="473"/>
      <c r="FN2737" s="473"/>
      <c r="FO2737" s="473"/>
      <c r="FP2737" s="473"/>
      <c r="FQ2737" s="473"/>
      <c r="FR2737" s="473"/>
      <c r="FS2737" s="473"/>
      <c r="FT2737" s="473"/>
      <c r="FU2737" s="473"/>
      <c r="FV2737" s="473"/>
      <c r="FW2737" s="473"/>
      <c r="FX2737" s="473"/>
      <c r="FY2737" s="473"/>
      <c r="FZ2737" s="473"/>
      <c r="GA2737" s="473"/>
      <c r="GB2737" s="473"/>
      <c r="GC2737" s="473"/>
      <c r="GD2737" s="473"/>
      <c r="GE2737" s="473"/>
      <c r="GF2737" s="473"/>
      <c r="GG2737" s="473"/>
      <c r="GH2737" s="473"/>
      <c r="GI2737" s="473"/>
      <c r="GJ2737" s="473"/>
      <c r="GK2737" s="473"/>
      <c r="GL2737" s="473"/>
      <c r="GM2737" s="473"/>
      <c r="GN2737" s="473"/>
      <c r="GO2737" s="473"/>
      <c r="GP2737" s="473"/>
      <c r="GQ2737" s="473"/>
      <c r="GR2737" s="473"/>
      <c r="GS2737" s="473"/>
      <c r="GT2737" s="473"/>
      <c r="GU2737" s="473"/>
      <c r="GV2737" s="473"/>
      <c r="GW2737" s="473"/>
      <c r="GX2737" s="473"/>
      <c r="GY2737" s="473"/>
      <c r="GZ2737" s="473"/>
      <c r="HA2737" s="473"/>
      <c r="HB2737" s="473"/>
      <c r="HC2737" s="473"/>
      <c r="HD2737" s="473"/>
      <c r="HE2737" s="473"/>
      <c r="HF2737" s="473"/>
      <c r="HG2737" s="473"/>
      <c r="HH2737" s="473"/>
      <c r="HI2737" s="473"/>
      <c r="HJ2737" s="473"/>
      <c r="HK2737" s="473"/>
      <c r="HL2737" s="473"/>
      <c r="HM2737" s="473"/>
      <c r="HN2737" s="473"/>
      <c r="HO2737" s="473"/>
      <c r="HP2737" s="473"/>
      <c r="HQ2737" s="473"/>
      <c r="HR2737" s="473"/>
      <c r="HS2737" s="473"/>
      <c r="HT2737" s="473"/>
      <c r="HU2737" s="473"/>
      <c r="HV2737" s="473"/>
      <c r="HW2737" s="473"/>
      <c r="HX2737" s="473"/>
      <c r="HY2737" s="473"/>
      <c r="HZ2737" s="473"/>
      <c r="IA2737" s="473"/>
      <c r="IB2737" s="473"/>
      <c r="IC2737" s="473"/>
      <c r="ID2737" s="473"/>
      <c r="IE2737" s="473"/>
      <c r="IF2737" s="473"/>
      <c r="IG2737" s="473"/>
      <c r="IH2737" s="473"/>
      <c r="II2737" s="473"/>
      <c r="IJ2737" s="473"/>
      <c r="IK2737" s="473"/>
      <c r="IL2737" s="473"/>
      <c r="IM2737" s="473"/>
      <c r="IN2737" s="473"/>
      <c r="IO2737" s="473"/>
      <c r="IP2737" s="473"/>
      <c r="IQ2737" s="473"/>
      <c r="IR2737" s="473"/>
      <c r="IS2737" s="473"/>
      <c r="IT2737" s="473"/>
      <c r="IU2737" s="473"/>
      <c r="IV2737" s="473"/>
      <c r="IW2737" s="473"/>
      <c r="IX2737" s="473"/>
      <c r="IY2737" s="473"/>
      <c r="IZ2737" s="473"/>
      <c r="JA2737" s="473"/>
      <c r="JB2737" s="473"/>
      <c r="JC2737" s="473"/>
      <c r="JD2737" s="473"/>
      <c r="JE2737" s="473"/>
      <c r="JF2737" s="473"/>
      <c r="JG2737" s="473"/>
      <c r="JH2737" s="473"/>
      <c r="JI2737" s="473"/>
      <c r="JJ2737" s="473"/>
      <c r="JK2737" s="473"/>
      <c r="JL2737" s="473"/>
      <c r="JM2737" s="473"/>
      <c r="JN2737" s="473"/>
      <c r="JO2737" s="473"/>
      <c r="JP2737" s="473"/>
      <c r="JQ2737" s="473"/>
      <c r="JR2737" s="473"/>
      <c r="JS2737" s="473"/>
      <c r="JT2737" s="473"/>
      <c r="JU2737" s="473"/>
      <c r="JV2737" s="473"/>
      <c r="JW2737" s="473"/>
      <c r="JX2737" s="473"/>
      <c r="JY2737" s="473"/>
      <c r="JZ2737" s="473"/>
      <c r="KA2737" s="473"/>
      <c r="KB2737" s="473"/>
      <c r="KC2737" s="473"/>
      <c r="KD2737" s="473"/>
      <c r="KE2737" s="473"/>
      <c r="KF2737" s="473"/>
      <c r="KG2737" s="473"/>
      <c r="KH2737" s="473"/>
      <c r="KI2737" s="473"/>
      <c r="KJ2737" s="473"/>
      <c r="KK2737" s="473"/>
      <c r="KL2737" s="473"/>
      <c r="KM2737" s="473"/>
      <c r="KN2737" s="473"/>
      <c r="KO2737" s="473"/>
      <c r="KP2737" s="473"/>
      <c r="KQ2737" s="473"/>
      <c r="KR2737" s="473"/>
      <c r="KS2737" s="473"/>
      <c r="KT2737" s="473"/>
      <c r="KU2737" s="473"/>
      <c r="KV2737" s="473"/>
      <c r="KW2737" s="473"/>
      <c r="KX2737" s="473"/>
      <c r="KY2737" s="473"/>
      <c r="KZ2737" s="473"/>
      <c r="LA2737" s="473"/>
      <c r="LB2737" s="473"/>
      <c r="LC2737" s="473"/>
      <c r="LD2737" s="473"/>
      <c r="LE2737" s="473"/>
      <c r="LF2737" s="473"/>
      <c r="LG2737" s="473"/>
      <c r="LH2737" s="473"/>
      <c r="LI2737" s="473"/>
      <c r="LJ2737" s="473"/>
      <c r="LK2737" s="473"/>
      <c r="LL2737" s="473"/>
      <c r="LM2737" s="473"/>
      <c r="LN2737" s="473"/>
      <c r="LO2737" s="473"/>
      <c r="LP2737" s="473"/>
      <c r="LQ2737" s="473"/>
      <c r="LR2737" s="473"/>
      <c r="LS2737" s="473"/>
      <c r="LT2737" s="473"/>
      <c r="LU2737" s="473"/>
      <c r="LV2737" s="473"/>
      <c r="LW2737" s="473"/>
      <c r="LX2737" s="473"/>
      <c r="LY2737" s="473"/>
      <c r="LZ2737" s="473"/>
      <c r="MA2737" s="473"/>
      <c r="MB2737" s="473"/>
      <c r="MC2737" s="473"/>
      <c r="MD2737" s="473"/>
      <c r="ME2737" s="473"/>
      <c r="MF2737" s="473"/>
      <c r="MG2737" s="473"/>
      <c r="MH2737" s="473"/>
      <c r="MI2737" s="473"/>
      <c r="MJ2737" s="473"/>
      <c r="MK2737" s="473"/>
      <c r="ML2737" s="473"/>
      <c r="MM2737" s="473"/>
      <c r="MN2737" s="473"/>
      <c r="MO2737" s="473"/>
      <c r="MP2737" s="473"/>
      <c r="MQ2737" s="473"/>
      <c r="MR2737" s="473"/>
      <c r="MS2737" s="473"/>
      <c r="MT2737" s="473"/>
      <c r="MU2737" s="473"/>
      <c r="MV2737" s="473"/>
      <c r="MW2737" s="473"/>
      <c r="MX2737" s="473"/>
      <c r="MY2737" s="473"/>
      <c r="MZ2737" s="473"/>
      <c r="NA2737" s="473"/>
      <c r="NB2737" s="473"/>
      <c r="NC2737" s="473"/>
      <c r="ND2737" s="473"/>
      <c r="NE2737" s="473"/>
      <c r="NF2737" s="473"/>
      <c r="NG2737" s="473"/>
      <c r="NH2737" s="473"/>
      <c r="NI2737" s="473"/>
      <c r="NJ2737" s="473"/>
      <c r="NK2737" s="473"/>
      <c r="NL2737" s="473"/>
      <c r="NM2737" s="473"/>
      <c r="NN2737" s="473"/>
      <c r="NO2737" s="473"/>
      <c r="NP2737" s="473"/>
      <c r="NQ2737" s="473"/>
      <c r="NR2737" s="473"/>
      <c r="NS2737" s="473"/>
      <c r="NT2737" s="473"/>
      <c r="NU2737" s="473"/>
      <c r="NV2737" s="473"/>
      <c r="NW2737" s="473"/>
      <c r="NX2737" s="473"/>
      <c r="NY2737" s="473"/>
      <c r="NZ2737" s="473"/>
      <c r="OA2737" s="473"/>
      <c r="OB2737" s="473"/>
      <c r="OC2737" s="473"/>
      <c r="OD2737" s="473"/>
      <c r="OE2737" s="473"/>
      <c r="OF2737" s="473"/>
      <c r="OG2737" s="473"/>
      <c r="OH2737" s="473"/>
      <c r="OI2737" s="473"/>
      <c r="OJ2737" s="473"/>
      <c r="OK2737" s="473"/>
      <c r="OL2737" s="473"/>
      <c r="OM2737" s="473"/>
      <c r="ON2737" s="473"/>
      <c r="OO2737" s="473"/>
      <c r="OP2737" s="473"/>
      <c r="OQ2737" s="473"/>
      <c r="OR2737" s="473"/>
      <c r="OS2737" s="473"/>
      <c r="OT2737" s="473"/>
      <c r="OU2737" s="473"/>
      <c r="OV2737" s="473"/>
      <c r="OW2737" s="473"/>
      <c r="OX2737" s="473"/>
      <c r="OY2737" s="473"/>
      <c r="OZ2737" s="473"/>
      <c r="PA2737" s="473"/>
      <c r="PB2737" s="473"/>
      <c r="PC2737" s="473"/>
      <c r="PD2737" s="473"/>
      <c r="PE2737" s="473"/>
      <c r="PF2737" s="473"/>
      <c r="PG2737" s="473"/>
      <c r="PH2737" s="473"/>
      <c r="PI2737" s="473"/>
      <c r="PJ2737" s="473"/>
      <c r="PK2737" s="473"/>
      <c r="PL2737" s="473"/>
      <c r="PM2737" s="473"/>
      <c r="PN2737" s="473"/>
      <c r="PO2737" s="473"/>
      <c r="PP2737" s="473"/>
      <c r="PQ2737" s="473"/>
      <c r="PR2737" s="473"/>
      <c r="PS2737" s="473"/>
      <c r="PT2737" s="473"/>
      <c r="PU2737" s="473"/>
      <c r="PV2737" s="473"/>
      <c r="PW2737" s="473"/>
      <c r="PX2737" s="473"/>
      <c r="PY2737" s="473"/>
      <c r="PZ2737" s="473"/>
      <c r="QA2737" s="473"/>
      <c r="QB2737" s="473"/>
      <c r="QC2737" s="473"/>
      <c r="QD2737" s="473"/>
      <c r="QE2737" s="473"/>
      <c r="QF2737" s="473"/>
      <c r="QG2737" s="473"/>
    </row>
    <row r="2738" spans="1:449">
      <c r="A2738" s="473"/>
      <c r="B2738" s="473"/>
      <c r="C2738" s="473"/>
      <c r="D2738" s="473"/>
      <c r="E2738" s="473"/>
      <c r="F2738" s="473"/>
      <c r="G2738" s="473"/>
      <c r="H2738" s="473"/>
      <c r="I2738" s="473"/>
      <c r="J2738" s="473"/>
      <c r="K2738" s="473"/>
      <c r="L2738" s="473"/>
      <c r="M2738" s="473"/>
      <c r="N2738" s="473"/>
      <c r="O2738" s="473"/>
      <c r="P2738" s="473"/>
      <c r="Q2738" s="473"/>
      <c r="R2738" s="473"/>
      <c r="S2738" s="473"/>
      <c r="T2738" s="473"/>
      <c r="U2738" s="473"/>
      <c r="V2738" s="473"/>
      <c r="W2738" s="473"/>
      <c r="X2738" s="473"/>
      <c r="Y2738" s="473"/>
      <c r="Z2738" s="473"/>
      <c r="AA2738" s="473"/>
      <c r="AB2738" s="473"/>
      <c r="AC2738" s="473"/>
      <c r="AD2738" s="473"/>
      <c r="AE2738" s="473"/>
      <c r="AF2738" s="473"/>
      <c r="AG2738" s="473"/>
      <c r="AH2738" s="473"/>
      <c r="AI2738" s="473"/>
      <c r="AJ2738" s="473"/>
      <c r="AK2738" s="473"/>
      <c r="AL2738" s="473"/>
      <c r="AM2738" s="625"/>
      <c r="AN2738" s="473"/>
      <c r="AO2738" s="473"/>
      <c r="AP2738" s="473"/>
      <c r="AQ2738" s="473"/>
      <c r="AR2738" s="473"/>
      <c r="AS2738" s="473"/>
      <c r="AT2738" s="473"/>
      <c r="AU2738" s="473"/>
      <c r="AV2738" s="473"/>
      <c r="AW2738" s="473"/>
      <c r="AX2738" s="473"/>
      <c r="AY2738" s="473"/>
      <c r="AZ2738" s="757"/>
      <c r="BA2738" s="473"/>
      <c r="BB2738" s="473"/>
      <c r="BC2738" s="473"/>
      <c r="BD2738" s="473"/>
      <c r="BE2738" s="473"/>
      <c r="BF2738" s="473"/>
      <c r="BG2738" s="473"/>
      <c r="BH2738" s="473"/>
      <c r="BI2738" s="473"/>
      <c r="BJ2738" s="473"/>
      <c r="BK2738" s="473"/>
      <c r="BL2738" s="473"/>
      <c r="BM2738" s="473"/>
      <c r="BN2738" s="473"/>
      <c r="BO2738" s="473"/>
      <c r="BP2738" s="473"/>
      <c r="BQ2738" s="473"/>
      <c r="BR2738" s="473"/>
      <c r="BS2738" s="473"/>
      <c r="BT2738" s="473"/>
      <c r="BU2738" s="473"/>
      <c r="BV2738" s="473"/>
      <c r="BW2738" s="473"/>
      <c r="BX2738" s="473"/>
      <c r="BY2738" s="473"/>
      <c r="BZ2738" s="473"/>
      <c r="CA2738" s="473"/>
      <c r="CB2738" s="473"/>
      <c r="CC2738" s="473"/>
      <c r="CD2738" s="473"/>
      <c r="CE2738" s="473"/>
      <c r="CF2738" s="473"/>
      <c r="CG2738" s="473"/>
      <c r="CH2738" s="473"/>
      <c r="CI2738" s="473"/>
      <c r="CJ2738" s="473"/>
      <c r="CK2738" s="473"/>
      <c r="CL2738" s="473"/>
      <c r="CM2738" s="473"/>
      <c r="CN2738" s="473"/>
      <c r="CO2738" s="473"/>
      <c r="CP2738" s="473"/>
      <c r="CQ2738" s="473"/>
      <c r="CR2738" s="473"/>
      <c r="CS2738" s="473"/>
      <c r="CT2738" s="473"/>
      <c r="CU2738" s="473"/>
      <c r="CV2738" s="473"/>
      <c r="CW2738" s="473"/>
      <c r="CX2738" s="473"/>
      <c r="CY2738" s="473"/>
      <c r="CZ2738" s="473"/>
      <c r="DA2738" s="473"/>
      <c r="DB2738" s="473"/>
      <c r="DC2738" s="473"/>
      <c r="DD2738" s="473"/>
      <c r="DE2738" s="473"/>
      <c r="DF2738" s="473"/>
      <c r="DG2738" s="473"/>
      <c r="DH2738" s="473"/>
      <c r="DI2738" s="473"/>
      <c r="DJ2738" s="473"/>
      <c r="DK2738" s="473"/>
      <c r="DL2738" s="473"/>
      <c r="DM2738" s="473"/>
      <c r="DN2738" s="473"/>
      <c r="DO2738" s="473"/>
      <c r="DP2738" s="473"/>
      <c r="DQ2738" s="473"/>
      <c r="DR2738" s="473"/>
      <c r="DS2738" s="473"/>
      <c r="DT2738" s="473"/>
      <c r="DU2738" s="473"/>
      <c r="DV2738" s="473"/>
      <c r="DW2738" s="473"/>
      <c r="DX2738" s="473"/>
      <c r="DY2738" s="473"/>
      <c r="DZ2738" s="473"/>
      <c r="EA2738" s="473"/>
      <c r="EB2738" s="473"/>
      <c r="EC2738" s="473"/>
      <c r="ED2738" s="473"/>
      <c r="EE2738" s="473"/>
      <c r="EF2738" s="473"/>
      <c r="EG2738" s="473"/>
      <c r="EH2738" s="473"/>
      <c r="EI2738" s="473"/>
      <c r="EJ2738" s="473"/>
      <c r="EK2738" s="473"/>
      <c r="EL2738" s="473"/>
      <c r="EM2738" s="473"/>
      <c r="EN2738" s="473"/>
      <c r="EO2738" s="473"/>
      <c r="EP2738" s="473"/>
      <c r="EQ2738" s="473"/>
      <c r="ER2738" s="473"/>
      <c r="ES2738" s="473"/>
      <c r="ET2738" s="473"/>
      <c r="EU2738" s="473"/>
      <c r="EV2738" s="473"/>
      <c r="EW2738" s="473"/>
      <c r="EX2738" s="473"/>
      <c r="EY2738" s="473"/>
      <c r="EZ2738" s="473"/>
      <c r="FA2738" s="473"/>
      <c r="FB2738" s="473"/>
      <c r="FC2738" s="473"/>
      <c r="FD2738" s="473"/>
      <c r="FE2738" s="473"/>
      <c r="FF2738" s="473"/>
      <c r="FG2738" s="473"/>
      <c r="FH2738" s="473"/>
      <c r="FI2738" s="473"/>
      <c r="FJ2738" s="473"/>
      <c r="FK2738" s="473"/>
      <c r="FL2738" s="473"/>
      <c r="FM2738" s="473"/>
      <c r="FN2738" s="473"/>
      <c r="FO2738" s="473"/>
      <c r="FP2738" s="473"/>
      <c r="FQ2738" s="473"/>
      <c r="FR2738" s="473"/>
      <c r="FS2738" s="473"/>
      <c r="FT2738" s="473"/>
      <c r="FU2738" s="473"/>
      <c r="FV2738" s="473"/>
      <c r="FW2738" s="473"/>
      <c r="FX2738" s="473"/>
      <c r="FY2738" s="473"/>
      <c r="FZ2738" s="473"/>
      <c r="GA2738" s="473"/>
      <c r="GB2738" s="473"/>
      <c r="GC2738" s="473"/>
      <c r="GD2738" s="473"/>
      <c r="GE2738" s="473"/>
      <c r="GF2738" s="473"/>
      <c r="GG2738" s="473"/>
      <c r="GH2738" s="473"/>
      <c r="GI2738" s="473"/>
      <c r="GJ2738" s="473"/>
      <c r="GK2738" s="473"/>
      <c r="GL2738" s="473"/>
      <c r="GM2738" s="473"/>
      <c r="GN2738" s="473"/>
      <c r="GO2738" s="473"/>
      <c r="GP2738" s="473"/>
      <c r="GQ2738" s="473"/>
      <c r="GR2738" s="473"/>
      <c r="GS2738" s="473"/>
      <c r="GT2738" s="473"/>
      <c r="GU2738" s="473"/>
      <c r="GV2738" s="473"/>
      <c r="GW2738" s="473"/>
      <c r="GX2738" s="473"/>
      <c r="GY2738" s="473"/>
      <c r="GZ2738" s="473"/>
      <c r="HA2738" s="473"/>
      <c r="HB2738" s="473"/>
      <c r="HC2738" s="473"/>
      <c r="HD2738" s="473"/>
      <c r="HE2738" s="473"/>
      <c r="HF2738" s="473"/>
      <c r="HG2738" s="473"/>
      <c r="HH2738" s="473"/>
      <c r="HI2738" s="473"/>
      <c r="HJ2738" s="473"/>
      <c r="HK2738" s="473"/>
      <c r="HL2738" s="473"/>
      <c r="HM2738" s="473"/>
      <c r="HN2738" s="473"/>
      <c r="HO2738" s="473"/>
      <c r="HP2738" s="473"/>
      <c r="HQ2738" s="473"/>
      <c r="HR2738" s="473"/>
      <c r="HS2738" s="473"/>
      <c r="HT2738" s="473"/>
      <c r="HU2738" s="473"/>
      <c r="HV2738" s="473"/>
      <c r="HW2738" s="473"/>
      <c r="HX2738" s="473"/>
      <c r="HY2738" s="473"/>
      <c r="HZ2738" s="473"/>
      <c r="IA2738" s="473"/>
      <c r="IB2738" s="473"/>
      <c r="IC2738" s="473"/>
      <c r="ID2738" s="473"/>
      <c r="IE2738" s="473"/>
      <c r="IF2738" s="473"/>
      <c r="IG2738" s="473"/>
      <c r="IH2738" s="473"/>
      <c r="II2738" s="473"/>
      <c r="IJ2738" s="473"/>
      <c r="IK2738" s="473"/>
      <c r="IL2738" s="473"/>
      <c r="IM2738" s="473"/>
      <c r="IN2738" s="473"/>
      <c r="IO2738" s="473"/>
      <c r="IP2738" s="473"/>
      <c r="IQ2738" s="473"/>
      <c r="IR2738" s="473"/>
      <c r="IS2738" s="473"/>
      <c r="IT2738" s="473"/>
      <c r="IU2738" s="473"/>
      <c r="IV2738" s="473"/>
      <c r="IW2738" s="473"/>
      <c r="IX2738" s="473"/>
      <c r="IY2738" s="473"/>
      <c r="IZ2738" s="473"/>
      <c r="JA2738" s="473"/>
      <c r="JB2738" s="473"/>
      <c r="JC2738" s="473"/>
      <c r="JD2738" s="473"/>
      <c r="JE2738" s="473"/>
      <c r="JF2738" s="473"/>
      <c r="JG2738" s="473"/>
      <c r="JH2738" s="473"/>
      <c r="JI2738" s="473"/>
      <c r="JJ2738" s="473"/>
      <c r="JK2738" s="473"/>
      <c r="JL2738" s="473"/>
      <c r="JM2738" s="473"/>
      <c r="JN2738" s="473"/>
      <c r="JO2738" s="473"/>
      <c r="JP2738" s="473"/>
      <c r="JQ2738" s="473"/>
      <c r="JR2738" s="473"/>
      <c r="JS2738" s="473"/>
      <c r="JT2738" s="473"/>
      <c r="JU2738" s="473"/>
      <c r="JV2738" s="473"/>
      <c r="JW2738" s="473"/>
      <c r="JX2738" s="473"/>
      <c r="JY2738" s="473"/>
      <c r="JZ2738" s="473"/>
      <c r="KA2738" s="473"/>
      <c r="KB2738" s="473"/>
      <c r="KC2738" s="473"/>
      <c r="KD2738" s="473"/>
      <c r="KE2738" s="473"/>
      <c r="KF2738" s="473"/>
      <c r="KG2738" s="473"/>
      <c r="KH2738" s="473"/>
      <c r="KI2738" s="473"/>
      <c r="KJ2738" s="473"/>
      <c r="KK2738" s="473"/>
      <c r="KL2738" s="473"/>
      <c r="KM2738" s="473"/>
      <c r="KN2738" s="473"/>
      <c r="KO2738" s="473"/>
      <c r="KP2738" s="473"/>
      <c r="KQ2738" s="473"/>
      <c r="KR2738" s="473"/>
      <c r="KS2738" s="473"/>
      <c r="KT2738" s="473"/>
      <c r="KU2738" s="473"/>
      <c r="KV2738" s="473"/>
      <c r="KW2738" s="473"/>
      <c r="KX2738" s="473"/>
      <c r="KY2738" s="473"/>
      <c r="KZ2738" s="473"/>
      <c r="LA2738" s="473"/>
      <c r="LB2738" s="473"/>
      <c r="LC2738" s="473"/>
      <c r="LD2738" s="473"/>
      <c r="LE2738" s="473"/>
      <c r="LF2738" s="473"/>
      <c r="LG2738" s="473"/>
      <c r="LH2738" s="473"/>
      <c r="LI2738" s="473"/>
      <c r="LJ2738" s="473"/>
      <c r="LK2738" s="473"/>
      <c r="LL2738" s="473"/>
      <c r="LM2738" s="473"/>
      <c r="LN2738" s="473"/>
      <c r="LO2738" s="473"/>
      <c r="LP2738" s="473"/>
      <c r="LQ2738" s="473"/>
      <c r="LR2738" s="473"/>
      <c r="LS2738" s="473"/>
      <c r="LT2738" s="473"/>
      <c r="LU2738" s="473"/>
      <c r="LV2738" s="473"/>
      <c r="LW2738" s="473"/>
      <c r="LX2738" s="473"/>
      <c r="LY2738" s="473"/>
      <c r="LZ2738" s="473"/>
      <c r="MA2738" s="473"/>
      <c r="MB2738" s="473"/>
      <c r="MC2738" s="473"/>
      <c r="MD2738" s="473"/>
      <c r="ME2738" s="473"/>
      <c r="MF2738" s="473"/>
      <c r="MG2738" s="473"/>
      <c r="MH2738" s="473"/>
      <c r="MI2738" s="473"/>
      <c r="MJ2738" s="473"/>
      <c r="MK2738" s="473"/>
      <c r="ML2738" s="473"/>
      <c r="MM2738" s="473"/>
      <c r="MN2738" s="473"/>
      <c r="MO2738" s="473"/>
      <c r="MP2738" s="473"/>
      <c r="MQ2738" s="473"/>
      <c r="MR2738" s="473"/>
      <c r="MS2738" s="473"/>
      <c r="MT2738" s="473"/>
      <c r="MU2738" s="473"/>
      <c r="MV2738" s="473"/>
      <c r="MW2738" s="473"/>
      <c r="MX2738" s="473"/>
      <c r="MY2738" s="473"/>
      <c r="MZ2738" s="473"/>
      <c r="NA2738" s="473"/>
      <c r="NB2738" s="473"/>
      <c r="NC2738" s="473"/>
      <c r="ND2738" s="473"/>
      <c r="NE2738" s="473"/>
      <c r="NF2738" s="473"/>
      <c r="NG2738" s="473"/>
      <c r="NH2738" s="473"/>
      <c r="NI2738" s="473"/>
      <c r="NJ2738" s="473"/>
      <c r="NK2738" s="473"/>
      <c r="NL2738" s="473"/>
      <c r="NM2738" s="473"/>
      <c r="NN2738" s="473"/>
      <c r="NO2738" s="473"/>
      <c r="NP2738" s="473"/>
      <c r="NQ2738" s="473"/>
      <c r="NR2738" s="473"/>
      <c r="NS2738" s="473"/>
      <c r="NT2738" s="473"/>
      <c r="NU2738" s="473"/>
      <c r="NV2738" s="473"/>
      <c r="NW2738" s="473"/>
      <c r="NX2738" s="473"/>
      <c r="NY2738" s="473"/>
      <c r="NZ2738" s="473"/>
      <c r="OA2738" s="473"/>
      <c r="OB2738" s="473"/>
      <c r="OC2738" s="473"/>
      <c r="OD2738" s="473"/>
      <c r="OE2738" s="473"/>
      <c r="OF2738" s="473"/>
      <c r="OG2738" s="473"/>
      <c r="OH2738" s="473"/>
      <c r="OI2738" s="473"/>
      <c r="OJ2738" s="473"/>
      <c r="OK2738" s="473"/>
      <c r="OL2738" s="473"/>
      <c r="OM2738" s="473"/>
      <c r="ON2738" s="473"/>
      <c r="OO2738" s="473"/>
      <c r="OP2738" s="473"/>
      <c r="OQ2738" s="473"/>
      <c r="OR2738" s="473"/>
      <c r="OS2738" s="473"/>
      <c r="OT2738" s="473"/>
      <c r="OU2738" s="473"/>
      <c r="OV2738" s="473"/>
      <c r="OW2738" s="473"/>
      <c r="OX2738" s="473"/>
      <c r="OY2738" s="473"/>
      <c r="OZ2738" s="473"/>
      <c r="PA2738" s="473"/>
      <c r="PB2738" s="473"/>
      <c r="PC2738" s="473"/>
      <c r="PD2738" s="473"/>
      <c r="PE2738" s="473"/>
      <c r="PF2738" s="473"/>
      <c r="PG2738" s="473"/>
      <c r="PH2738" s="473"/>
      <c r="PI2738" s="473"/>
      <c r="PJ2738" s="473"/>
      <c r="PK2738" s="473"/>
      <c r="PL2738" s="473"/>
      <c r="PM2738" s="473"/>
      <c r="PN2738" s="473"/>
      <c r="PO2738" s="473"/>
      <c r="PP2738" s="473"/>
      <c r="PQ2738" s="473"/>
      <c r="PR2738" s="473"/>
      <c r="PS2738" s="473"/>
      <c r="PT2738" s="473"/>
      <c r="PU2738" s="473"/>
      <c r="PV2738" s="473"/>
      <c r="PW2738" s="473"/>
      <c r="PX2738" s="473"/>
      <c r="PY2738" s="473"/>
      <c r="PZ2738" s="473"/>
      <c r="QA2738" s="473"/>
      <c r="QB2738" s="473"/>
      <c r="QC2738" s="473"/>
      <c r="QD2738" s="473"/>
      <c r="QE2738" s="473"/>
      <c r="QF2738" s="473"/>
      <c r="QG2738" s="473"/>
    </row>
    <row r="2739" spans="1:449">
      <c r="A2739" s="473"/>
      <c r="B2739" s="473"/>
      <c r="C2739" s="473"/>
      <c r="D2739" s="473"/>
      <c r="E2739" s="473"/>
      <c r="F2739" s="473"/>
      <c r="G2739" s="473"/>
      <c r="H2739" s="473"/>
      <c r="I2739" s="473"/>
      <c r="J2739" s="473"/>
      <c r="K2739" s="473"/>
      <c r="L2739" s="473"/>
      <c r="M2739" s="473"/>
      <c r="N2739" s="473"/>
      <c r="O2739" s="473"/>
      <c r="P2739" s="473"/>
      <c r="Q2739" s="473"/>
      <c r="R2739" s="473"/>
      <c r="S2739" s="473"/>
      <c r="T2739" s="473"/>
      <c r="U2739" s="473"/>
      <c r="V2739" s="473"/>
      <c r="W2739" s="473"/>
      <c r="X2739" s="473"/>
      <c r="Y2739" s="473"/>
      <c r="Z2739" s="473"/>
      <c r="AA2739" s="473"/>
      <c r="AB2739" s="473"/>
      <c r="AC2739" s="473"/>
      <c r="AD2739" s="473"/>
      <c r="AE2739" s="473"/>
      <c r="AF2739" s="473"/>
      <c r="AG2739" s="473"/>
      <c r="AH2739" s="473"/>
      <c r="AI2739" s="473"/>
      <c r="AJ2739" s="473"/>
      <c r="AK2739" s="473"/>
      <c r="AL2739" s="473"/>
      <c r="AM2739" s="625"/>
      <c r="AN2739" s="473"/>
      <c r="AO2739" s="473"/>
      <c r="AP2739" s="473"/>
      <c r="AQ2739" s="473"/>
      <c r="AR2739" s="473"/>
      <c r="AS2739" s="473"/>
      <c r="AT2739" s="473"/>
      <c r="AU2739" s="473"/>
      <c r="AV2739" s="473"/>
      <c r="AW2739" s="473"/>
      <c r="AX2739" s="473"/>
      <c r="AY2739" s="473"/>
      <c r="AZ2739" s="757"/>
      <c r="BA2739" s="473"/>
      <c r="BB2739" s="473"/>
      <c r="BC2739" s="473"/>
      <c r="BD2739" s="473"/>
      <c r="BE2739" s="473"/>
      <c r="BF2739" s="473"/>
      <c r="BG2739" s="473"/>
      <c r="BH2739" s="473"/>
      <c r="BI2739" s="473"/>
      <c r="BJ2739" s="473"/>
      <c r="BK2739" s="473"/>
      <c r="BL2739" s="473"/>
      <c r="BM2739" s="473"/>
      <c r="BN2739" s="473"/>
      <c r="BO2739" s="473"/>
      <c r="BP2739" s="473"/>
      <c r="BQ2739" s="473"/>
      <c r="BR2739" s="473"/>
      <c r="BS2739" s="473"/>
      <c r="BT2739" s="473"/>
      <c r="BU2739" s="473"/>
      <c r="BV2739" s="473"/>
      <c r="BW2739" s="473"/>
      <c r="BX2739" s="473"/>
      <c r="BY2739" s="473"/>
      <c r="BZ2739" s="473"/>
      <c r="CA2739" s="473"/>
      <c r="CB2739" s="473"/>
      <c r="CC2739" s="473"/>
      <c r="CD2739" s="473"/>
      <c r="CE2739" s="473"/>
      <c r="CF2739" s="473"/>
      <c r="CG2739" s="473"/>
      <c r="CH2739" s="473"/>
      <c r="CI2739" s="473"/>
      <c r="CJ2739" s="473"/>
      <c r="CK2739" s="473"/>
      <c r="CL2739" s="473"/>
      <c r="CM2739" s="473"/>
      <c r="CN2739" s="473"/>
      <c r="CO2739" s="473"/>
      <c r="CP2739" s="473"/>
      <c r="CQ2739" s="473"/>
      <c r="CR2739" s="473"/>
      <c r="CS2739" s="473"/>
      <c r="CT2739" s="473"/>
      <c r="CU2739" s="473"/>
      <c r="CV2739" s="473"/>
      <c r="CW2739" s="473"/>
      <c r="CX2739" s="473"/>
      <c r="CY2739" s="473"/>
      <c r="CZ2739" s="473"/>
      <c r="DA2739" s="473"/>
      <c r="DB2739" s="473"/>
      <c r="DC2739" s="473"/>
      <c r="DD2739" s="473"/>
      <c r="DE2739" s="473"/>
      <c r="DF2739" s="473"/>
      <c r="DG2739" s="473"/>
      <c r="DH2739" s="473"/>
      <c r="DI2739" s="473"/>
      <c r="DJ2739" s="473"/>
      <c r="DK2739" s="473"/>
      <c r="DL2739" s="473"/>
      <c r="DM2739" s="473"/>
      <c r="DN2739" s="473"/>
      <c r="DO2739" s="473"/>
      <c r="DP2739" s="473"/>
      <c r="DQ2739" s="473"/>
      <c r="DR2739" s="473"/>
      <c r="DS2739" s="473"/>
      <c r="DT2739" s="473"/>
      <c r="DU2739" s="473"/>
      <c r="DV2739" s="473"/>
      <c r="DW2739" s="473"/>
      <c r="DX2739" s="473"/>
      <c r="DY2739" s="473"/>
      <c r="DZ2739" s="473"/>
      <c r="EA2739" s="473"/>
      <c r="EB2739" s="473"/>
      <c r="EC2739" s="473"/>
      <c r="ED2739" s="473"/>
      <c r="EE2739" s="473"/>
      <c r="EF2739" s="473"/>
      <c r="EG2739" s="473"/>
      <c r="EH2739" s="473"/>
      <c r="EI2739" s="473"/>
      <c r="EJ2739" s="473"/>
      <c r="EK2739" s="473"/>
      <c r="EL2739" s="473"/>
      <c r="EM2739" s="473"/>
      <c r="EN2739" s="473"/>
      <c r="EO2739" s="473"/>
      <c r="EP2739" s="473"/>
      <c r="EQ2739" s="473"/>
      <c r="ER2739" s="473"/>
      <c r="ES2739" s="473"/>
      <c r="ET2739" s="473"/>
      <c r="EU2739" s="473"/>
      <c r="EV2739" s="473"/>
      <c r="EW2739" s="473"/>
      <c r="EX2739" s="473"/>
      <c r="EY2739" s="473"/>
      <c r="EZ2739" s="473"/>
      <c r="FA2739" s="473"/>
      <c r="FB2739" s="473"/>
      <c r="FC2739" s="473"/>
      <c r="FD2739" s="473"/>
      <c r="FE2739" s="473"/>
      <c r="FF2739" s="473"/>
      <c r="FG2739" s="473"/>
      <c r="FH2739" s="473"/>
      <c r="FI2739" s="473"/>
      <c r="FJ2739" s="473"/>
      <c r="FK2739" s="473"/>
      <c r="FL2739" s="473"/>
      <c r="FM2739" s="473"/>
      <c r="FN2739" s="473"/>
      <c r="FO2739" s="473"/>
      <c r="FP2739" s="473"/>
      <c r="FQ2739" s="473"/>
      <c r="FR2739" s="473"/>
      <c r="FS2739" s="473"/>
      <c r="FT2739" s="473"/>
      <c r="FU2739" s="473"/>
      <c r="FV2739" s="473"/>
      <c r="FW2739" s="473"/>
      <c r="FX2739" s="473"/>
      <c r="FY2739" s="473"/>
      <c r="FZ2739" s="473"/>
      <c r="GA2739" s="473"/>
      <c r="GB2739" s="473"/>
      <c r="GC2739" s="473"/>
      <c r="GD2739" s="473"/>
      <c r="GE2739" s="473"/>
      <c r="GF2739" s="473"/>
      <c r="GG2739" s="473"/>
      <c r="GH2739" s="473"/>
      <c r="GI2739" s="473"/>
      <c r="GJ2739" s="473"/>
      <c r="GK2739" s="473"/>
      <c r="GL2739" s="473"/>
      <c r="GM2739" s="473"/>
      <c r="GN2739" s="473"/>
      <c r="GO2739" s="473"/>
      <c r="GP2739" s="473"/>
      <c r="GQ2739" s="473"/>
      <c r="GR2739" s="473"/>
      <c r="GS2739" s="473"/>
      <c r="GT2739" s="473"/>
      <c r="GU2739" s="473"/>
      <c r="GV2739" s="473"/>
      <c r="GW2739" s="473"/>
      <c r="GX2739" s="473"/>
      <c r="GY2739" s="473"/>
      <c r="GZ2739" s="473"/>
      <c r="HA2739" s="473"/>
      <c r="HB2739" s="473"/>
      <c r="HC2739" s="473"/>
      <c r="HD2739" s="473"/>
      <c r="HE2739" s="473"/>
      <c r="HF2739" s="473"/>
      <c r="HG2739" s="473"/>
      <c r="HH2739" s="473"/>
      <c r="HI2739" s="473"/>
      <c r="HJ2739" s="473"/>
      <c r="HK2739" s="473"/>
      <c r="HL2739" s="473"/>
      <c r="HM2739" s="473"/>
      <c r="HN2739" s="473"/>
      <c r="HO2739" s="473"/>
      <c r="HP2739" s="473"/>
      <c r="HQ2739" s="473"/>
      <c r="HR2739" s="473"/>
      <c r="HS2739" s="473"/>
      <c r="HT2739" s="473"/>
      <c r="HU2739" s="473"/>
      <c r="HV2739" s="473"/>
      <c r="HW2739" s="473"/>
      <c r="HX2739" s="473"/>
      <c r="HY2739" s="473"/>
      <c r="HZ2739" s="473"/>
      <c r="IA2739" s="473"/>
      <c r="IB2739" s="473"/>
      <c r="IC2739" s="473"/>
      <c r="ID2739" s="473"/>
      <c r="IE2739" s="473"/>
      <c r="IF2739" s="473"/>
      <c r="IG2739" s="473"/>
      <c r="IH2739" s="473"/>
      <c r="II2739" s="473"/>
      <c r="IJ2739" s="473"/>
      <c r="IK2739" s="473"/>
      <c r="IL2739" s="473"/>
      <c r="IM2739" s="473"/>
      <c r="IN2739" s="473"/>
      <c r="IO2739" s="473"/>
      <c r="IP2739" s="473"/>
      <c r="IQ2739" s="473"/>
      <c r="IR2739" s="473"/>
      <c r="IS2739" s="473"/>
      <c r="IT2739" s="473"/>
      <c r="IU2739" s="473"/>
      <c r="IV2739" s="473"/>
      <c r="IW2739" s="473"/>
      <c r="IX2739" s="473"/>
      <c r="IY2739" s="473"/>
      <c r="IZ2739" s="473"/>
      <c r="JA2739" s="473"/>
      <c r="JB2739" s="473"/>
      <c r="JC2739" s="473"/>
      <c r="JD2739" s="473"/>
      <c r="JE2739" s="473"/>
      <c r="JF2739" s="473"/>
      <c r="JG2739" s="473"/>
      <c r="JH2739" s="473"/>
      <c r="JI2739" s="473"/>
      <c r="JJ2739" s="473"/>
      <c r="JK2739" s="473"/>
      <c r="JL2739" s="473"/>
      <c r="JM2739" s="473"/>
      <c r="JN2739" s="473"/>
      <c r="JO2739" s="473"/>
      <c r="JP2739" s="473"/>
      <c r="JQ2739" s="473"/>
      <c r="JR2739" s="473"/>
      <c r="JS2739" s="473"/>
      <c r="JT2739" s="473"/>
      <c r="JU2739" s="473"/>
      <c r="JV2739" s="473"/>
      <c r="JW2739" s="473"/>
      <c r="JX2739" s="473"/>
      <c r="JY2739" s="473"/>
      <c r="JZ2739" s="473"/>
      <c r="KA2739" s="473"/>
      <c r="KB2739" s="473"/>
      <c r="KC2739" s="473"/>
      <c r="KD2739" s="473"/>
      <c r="KE2739" s="473"/>
      <c r="KF2739" s="473"/>
      <c r="KG2739" s="473"/>
      <c r="KH2739" s="473"/>
      <c r="KI2739" s="473"/>
      <c r="KJ2739" s="473"/>
      <c r="KK2739" s="473"/>
      <c r="KL2739" s="473"/>
      <c r="KM2739" s="473"/>
      <c r="KN2739" s="473"/>
      <c r="KO2739" s="473"/>
      <c r="KP2739" s="473"/>
      <c r="KQ2739" s="473"/>
      <c r="KR2739" s="473"/>
      <c r="KS2739" s="473"/>
      <c r="KT2739" s="473"/>
      <c r="KU2739" s="473"/>
      <c r="KV2739" s="473"/>
      <c r="KW2739" s="473"/>
      <c r="KX2739" s="473"/>
      <c r="KY2739" s="473"/>
      <c r="KZ2739" s="473"/>
      <c r="LA2739" s="473"/>
      <c r="LB2739" s="473"/>
      <c r="LC2739" s="473"/>
      <c r="LD2739" s="473"/>
      <c r="LE2739" s="473"/>
      <c r="LF2739" s="473"/>
      <c r="LG2739" s="473"/>
      <c r="LH2739" s="473"/>
      <c r="LI2739" s="473"/>
      <c r="LJ2739" s="473"/>
      <c r="LK2739" s="473"/>
      <c r="LL2739" s="473"/>
      <c r="LM2739" s="473"/>
      <c r="LN2739" s="473"/>
      <c r="LO2739" s="473"/>
      <c r="LP2739" s="473"/>
      <c r="LQ2739" s="473"/>
      <c r="LR2739" s="473"/>
      <c r="LS2739" s="473"/>
      <c r="LT2739" s="473"/>
      <c r="LU2739" s="473"/>
      <c r="LV2739" s="473"/>
      <c r="LW2739" s="473"/>
      <c r="LX2739" s="473"/>
      <c r="LY2739" s="473"/>
      <c r="LZ2739" s="473"/>
      <c r="MA2739" s="473"/>
      <c r="MB2739" s="473"/>
      <c r="MC2739" s="473"/>
      <c r="MD2739" s="473"/>
      <c r="ME2739" s="473"/>
      <c r="MF2739" s="473"/>
      <c r="MG2739" s="473"/>
      <c r="MH2739" s="473"/>
      <c r="MI2739" s="473"/>
      <c r="MJ2739" s="473"/>
      <c r="MK2739" s="473"/>
      <c r="ML2739" s="473"/>
      <c r="MM2739" s="473"/>
      <c r="MN2739" s="473"/>
      <c r="MO2739" s="473"/>
      <c r="MP2739" s="473"/>
      <c r="MQ2739" s="473"/>
      <c r="MR2739" s="473"/>
      <c r="MS2739" s="473"/>
      <c r="MT2739" s="473"/>
      <c r="MU2739" s="473"/>
      <c r="MV2739" s="473"/>
      <c r="MW2739" s="473"/>
      <c r="MX2739" s="473"/>
      <c r="MY2739" s="473"/>
      <c r="MZ2739" s="473"/>
      <c r="NA2739" s="473"/>
      <c r="NB2739" s="473"/>
      <c r="NC2739" s="473"/>
      <c r="ND2739" s="473"/>
      <c r="NE2739" s="473"/>
      <c r="NF2739" s="473"/>
      <c r="NG2739" s="473"/>
      <c r="NH2739" s="473"/>
      <c r="NI2739" s="473"/>
      <c r="NJ2739" s="473"/>
      <c r="NK2739" s="473"/>
      <c r="NL2739" s="473"/>
      <c r="NM2739" s="473"/>
      <c r="NN2739" s="473"/>
      <c r="NO2739" s="473"/>
      <c r="NP2739" s="473"/>
      <c r="NQ2739" s="473"/>
      <c r="NR2739" s="473"/>
      <c r="NS2739" s="473"/>
      <c r="NT2739" s="473"/>
      <c r="NU2739" s="473"/>
      <c r="NV2739" s="473"/>
      <c r="NW2739" s="473"/>
      <c r="NX2739" s="473"/>
      <c r="NY2739" s="473"/>
      <c r="NZ2739" s="473"/>
      <c r="OA2739" s="473"/>
      <c r="OB2739" s="473"/>
      <c r="OC2739" s="473"/>
      <c r="OD2739" s="473"/>
      <c r="OE2739" s="473"/>
      <c r="OF2739" s="473"/>
      <c r="OG2739" s="473"/>
      <c r="OH2739" s="473"/>
      <c r="OI2739" s="473"/>
      <c r="OJ2739" s="473"/>
      <c r="OK2739" s="473"/>
      <c r="OL2739" s="473"/>
      <c r="OM2739" s="473"/>
      <c r="ON2739" s="473"/>
      <c r="OO2739" s="473"/>
      <c r="OP2739" s="473"/>
      <c r="OQ2739" s="473"/>
      <c r="OR2739" s="473"/>
      <c r="OS2739" s="473"/>
      <c r="OT2739" s="473"/>
      <c r="OU2739" s="473"/>
      <c r="OV2739" s="473"/>
      <c r="OW2739" s="473"/>
      <c r="OX2739" s="473"/>
      <c r="OY2739" s="473"/>
      <c r="OZ2739" s="473"/>
      <c r="PA2739" s="473"/>
      <c r="PB2739" s="473"/>
      <c r="PC2739" s="473"/>
      <c r="PD2739" s="473"/>
      <c r="PE2739" s="473"/>
      <c r="PF2739" s="473"/>
      <c r="PG2739" s="473"/>
      <c r="PH2739" s="473"/>
      <c r="PI2739" s="473"/>
      <c r="PJ2739" s="473"/>
      <c r="PK2739" s="473"/>
      <c r="PL2739" s="473"/>
      <c r="PM2739" s="473"/>
      <c r="PN2739" s="473"/>
      <c r="PO2739" s="473"/>
      <c r="PP2739" s="473"/>
      <c r="PQ2739" s="473"/>
      <c r="PR2739" s="473"/>
      <c r="PS2739" s="473"/>
      <c r="PT2739" s="473"/>
      <c r="PU2739" s="473"/>
      <c r="PV2739" s="473"/>
      <c r="PW2739" s="473"/>
      <c r="PX2739" s="473"/>
      <c r="PY2739" s="473"/>
      <c r="PZ2739" s="473"/>
      <c r="QA2739" s="473"/>
      <c r="QB2739" s="473"/>
      <c r="QC2739" s="473"/>
      <c r="QD2739" s="473"/>
      <c r="QE2739" s="473"/>
      <c r="QF2739" s="473"/>
      <c r="QG2739" s="473"/>
    </row>
    <row r="2740" spans="1:449">
      <c r="A2740" s="473"/>
      <c r="B2740" s="473"/>
      <c r="C2740" s="473"/>
      <c r="D2740" s="473"/>
      <c r="E2740" s="473"/>
      <c r="F2740" s="473"/>
      <c r="G2740" s="473"/>
      <c r="H2740" s="473"/>
      <c r="I2740" s="473"/>
      <c r="J2740" s="473"/>
      <c r="K2740" s="473"/>
      <c r="L2740" s="473"/>
      <c r="M2740" s="473"/>
      <c r="N2740" s="473"/>
      <c r="O2740" s="473"/>
      <c r="P2740" s="473"/>
      <c r="Q2740" s="473"/>
      <c r="R2740" s="473"/>
      <c r="S2740" s="473"/>
      <c r="T2740" s="473"/>
      <c r="U2740" s="473"/>
      <c r="V2740" s="473"/>
      <c r="W2740" s="473"/>
      <c r="X2740" s="473"/>
      <c r="Y2740" s="473"/>
      <c r="Z2740" s="473"/>
      <c r="AA2740" s="473"/>
      <c r="AB2740" s="473"/>
      <c r="AC2740" s="473"/>
      <c r="AD2740" s="473"/>
      <c r="AE2740" s="473"/>
      <c r="AF2740" s="473"/>
      <c r="AG2740" s="473"/>
      <c r="AH2740" s="473"/>
      <c r="AI2740" s="473"/>
      <c r="AJ2740" s="473"/>
      <c r="AK2740" s="473"/>
      <c r="AL2740" s="473"/>
      <c r="AM2740" s="625"/>
      <c r="AN2740" s="473"/>
      <c r="AO2740" s="473"/>
      <c r="AP2740" s="473"/>
      <c r="AQ2740" s="473"/>
      <c r="AR2740" s="473"/>
      <c r="AS2740" s="473"/>
      <c r="AT2740" s="473"/>
      <c r="AU2740" s="473"/>
      <c r="AV2740" s="473"/>
      <c r="AW2740" s="473"/>
      <c r="AX2740" s="473"/>
      <c r="AY2740" s="473"/>
      <c r="AZ2740" s="757"/>
      <c r="BA2740" s="473"/>
      <c r="BB2740" s="473"/>
      <c r="BC2740" s="473"/>
      <c r="BD2740" s="473"/>
      <c r="BE2740" s="473"/>
      <c r="BF2740" s="473"/>
      <c r="BG2740" s="473"/>
      <c r="BH2740" s="473"/>
      <c r="BI2740" s="473"/>
      <c r="BJ2740" s="473"/>
      <c r="BK2740" s="473"/>
      <c r="BL2740" s="473"/>
      <c r="BM2740" s="473"/>
      <c r="BN2740" s="473"/>
      <c r="BO2740" s="473"/>
      <c r="BP2740" s="473"/>
      <c r="BQ2740" s="473"/>
      <c r="BR2740" s="473"/>
      <c r="BS2740" s="473"/>
      <c r="BT2740" s="473"/>
      <c r="BU2740" s="473"/>
      <c r="BV2740" s="473"/>
      <c r="BW2740" s="473"/>
      <c r="BX2740" s="473"/>
      <c r="BY2740" s="473"/>
      <c r="BZ2740" s="473"/>
      <c r="CA2740" s="473"/>
      <c r="CB2740" s="473"/>
      <c r="CC2740" s="473"/>
      <c r="CD2740" s="473"/>
      <c r="CE2740" s="473"/>
      <c r="CF2740" s="473"/>
      <c r="CG2740" s="473"/>
      <c r="CH2740" s="473"/>
      <c r="CI2740" s="473"/>
      <c r="CJ2740" s="473"/>
      <c r="CK2740" s="473"/>
      <c r="CL2740" s="473"/>
      <c r="CM2740" s="473"/>
      <c r="CN2740" s="473"/>
      <c r="CO2740" s="473"/>
      <c r="CP2740" s="473"/>
      <c r="CQ2740" s="473"/>
      <c r="CR2740" s="473"/>
      <c r="CS2740" s="473"/>
      <c r="CT2740" s="473"/>
      <c r="CU2740" s="473"/>
      <c r="CV2740" s="473"/>
      <c r="CW2740" s="473"/>
      <c r="CX2740" s="473"/>
      <c r="CY2740" s="473"/>
      <c r="CZ2740" s="473"/>
      <c r="DA2740" s="473"/>
      <c r="DB2740" s="473"/>
      <c r="DC2740" s="473"/>
      <c r="DD2740" s="473"/>
      <c r="DE2740" s="473"/>
      <c r="DF2740" s="473"/>
      <c r="DG2740" s="473"/>
      <c r="DH2740" s="473"/>
      <c r="DI2740" s="473"/>
      <c r="DJ2740" s="473"/>
      <c r="DK2740" s="473"/>
      <c r="DL2740" s="473"/>
      <c r="DM2740" s="473"/>
      <c r="DN2740" s="473"/>
      <c r="DO2740" s="473"/>
      <c r="DP2740" s="473"/>
      <c r="DQ2740" s="473"/>
      <c r="DR2740" s="473"/>
      <c r="DS2740" s="473"/>
      <c r="DT2740" s="473"/>
      <c r="DU2740" s="473"/>
      <c r="DV2740" s="473"/>
      <c r="DW2740" s="473"/>
      <c r="DX2740" s="473"/>
      <c r="DY2740" s="473"/>
      <c r="DZ2740" s="473"/>
      <c r="EA2740" s="473"/>
      <c r="EB2740" s="473"/>
      <c r="EC2740" s="473"/>
      <c r="ED2740" s="473"/>
      <c r="EE2740" s="473"/>
      <c r="EF2740" s="473"/>
      <c r="EG2740" s="473"/>
      <c r="EH2740" s="473"/>
      <c r="EI2740" s="473"/>
      <c r="EJ2740" s="473"/>
      <c r="EK2740" s="473"/>
      <c r="EL2740" s="473"/>
      <c r="EM2740" s="473"/>
      <c r="EN2740" s="473"/>
      <c r="EO2740" s="473"/>
      <c r="EP2740" s="473"/>
      <c r="EQ2740" s="473"/>
      <c r="ER2740" s="473"/>
      <c r="ES2740" s="473"/>
      <c r="ET2740" s="473"/>
      <c r="EU2740" s="473"/>
      <c r="EV2740" s="473"/>
      <c r="EW2740" s="473"/>
      <c r="EX2740" s="473"/>
      <c r="EY2740" s="473"/>
      <c r="EZ2740" s="473"/>
      <c r="FA2740" s="473"/>
      <c r="FB2740" s="473"/>
      <c r="FC2740" s="473"/>
      <c r="FD2740" s="473"/>
      <c r="FE2740" s="473"/>
      <c r="FF2740" s="473"/>
      <c r="FG2740" s="473"/>
      <c r="FH2740" s="473"/>
      <c r="FI2740" s="473"/>
      <c r="FJ2740" s="473"/>
      <c r="FK2740" s="473"/>
      <c r="FL2740" s="473"/>
      <c r="FM2740" s="473"/>
      <c r="FN2740" s="473"/>
      <c r="FO2740" s="473"/>
      <c r="FP2740" s="473"/>
      <c r="FQ2740" s="473"/>
      <c r="FR2740" s="473"/>
      <c r="FS2740" s="473"/>
      <c r="FT2740" s="473"/>
      <c r="FU2740" s="473"/>
      <c r="FV2740" s="473"/>
      <c r="FW2740" s="473"/>
      <c r="FX2740" s="473"/>
      <c r="FY2740" s="473"/>
      <c r="FZ2740" s="473"/>
      <c r="GA2740" s="473"/>
      <c r="GB2740" s="473"/>
      <c r="GC2740" s="473"/>
      <c r="GD2740" s="473"/>
      <c r="GE2740" s="473"/>
      <c r="GF2740" s="473"/>
      <c r="GG2740" s="473"/>
      <c r="GH2740" s="473"/>
      <c r="GI2740" s="473"/>
      <c r="GJ2740" s="473"/>
      <c r="GK2740" s="473"/>
      <c r="GL2740" s="473"/>
      <c r="GM2740" s="473"/>
      <c r="GN2740" s="473"/>
      <c r="GO2740" s="473"/>
      <c r="GP2740" s="473"/>
      <c r="GQ2740" s="473"/>
      <c r="GR2740" s="473"/>
      <c r="GS2740" s="473"/>
      <c r="GT2740" s="473"/>
      <c r="GU2740" s="473"/>
      <c r="GV2740" s="473"/>
      <c r="GW2740" s="473"/>
      <c r="GX2740" s="473"/>
      <c r="GY2740" s="473"/>
      <c r="GZ2740" s="473"/>
      <c r="HA2740" s="473"/>
      <c r="HB2740" s="473"/>
      <c r="HC2740" s="473"/>
      <c r="HD2740" s="473"/>
      <c r="HE2740" s="473"/>
      <c r="HF2740" s="473"/>
      <c r="HG2740" s="473"/>
      <c r="HH2740" s="473"/>
      <c r="HI2740" s="473"/>
      <c r="HJ2740" s="473"/>
      <c r="HK2740" s="473"/>
      <c r="HL2740" s="473"/>
      <c r="HM2740" s="473"/>
      <c r="HN2740" s="473"/>
      <c r="HO2740" s="473"/>
      <c r="HP2740" s="473"/>
      <c r="HQ2740" s="473"/>
      <c r="HR2740" s="473"/>
      <c r="HS2740" s="473"/>
      <c r="HT2740" s="473"/>
      <c r="HU2740" s="473"/>
      <c r="HV2740" s="473"/>
      <c r="HW2740" s="473"/>
      <c r="HX2740" s="473"/>
      <c r="HY2740" s="473"/>
      <c r="HZ2740" s="473"/>
      <c r="IA2740" s="473"/>
      <c r="IB2740" s="473"/>
      <c r="IC2740" s="473"/>
      <c r="ID2740" s="473"/>
      <c r="IE2740" s="473"/>
      <c r="IF2740" s="473"/>
      <c r="IG2740" s="473"/>
      <c r="IH2740" s="473"/>
      <c r="II2740" s="473"/>
      <c r="IJ2740" s="473"/>
      <c r="IK2740" s="473"/>
      <c r="IL2740" s="473"/>
      <c r="IM2740" s="473"/>
      <c r="IN2740" s="473"/>
      <c r="IO2740" s="473"/>
      <c r="IP2740" s="473"/>
      <c r="IQ2740" s="473"/>
      <c r="IR2740" s="473"/>
      <c r="IS2740" s="473"/>
      <c r="IT2740" s="473"/>
      <c r="IU2740" s="473"/>
      <c r="IV2740" s="473"/>
      <c r="IW2740" s="473"/>
      <c r="IX2740" s="473"/>
      <c r="IY2740" s="473"/>
      <c r="IZ2740" s="473"/>
      <c r="JA2740" s="473"/>
      <c r="JB2740" s="473"/>
      <c r="JC2740" s="473"/>
      <c r="JD2740" s="473"/>
      <c r="JE2740" s="473"/>
      <c r="JF2740" s="473"/>
      <c r="JG2740" s="473"/>
      <c r="JH2740" s="473"/>
      <c r="JI2740" s="473"/>
      <c r="JJ2740" s="473"/>
      <c r="JK2740" s="473"/>
      <c r="JL2740" s="473"/>
      <c r="JM2740" s="473"/>
      <c r="JN2740" s="473"/>
      <c r="JO2740" s="473"/>
      <c r="JP2740" s="473"/>
      <c r="JQ2740" s="473"/>
      <c r="JR2740" s="473"/>
      <c r="JS2740" s="473"/>
      <c r="JT2740" s="473"/>
      <c r="JU2740" s="473"/>
      <c r="JV2740" s="473"/>
      <c r="JW2740" s="473"/>
      <c r="JX2740" s="473"/>
      <c r="JY2740" s="473"/>
      <c r="JZ2740" s="473"/>
      <c r="KA2740" s="473"/>
      <c r="KB2740" s="473"/>
      <c r="KC2740" s="473"/>
      <c r="KD2740" s="473"/>
      <c r="KE2740" s="473"/>
      <c r="KF2740" s="473"/>
      <c r="KG2740" s="473"/>
      <c r="KH2740" s="473"/>
      <c r="KI2740" s="473"/>
      <c r="KJ2740" s="473"/>
      <c r="KK2740" s="473"/>
      <c r="KL2740" s="473"/>
      <c r="KM2740" s="473"/>
      <c r="KN2740" s="473"/>
      <c r="KO2740" s="473"/>
      <c r="KP2740" s="473"/>
      <c r="KQ2740" s="473"/>
      <c r="KR2740" s="473"/>
      <c r="KS2740" s="473"/>
      <c r="KT2740" s="473"/>
      <c r="KU2740" s="473"/>
      <c r="KV2740" s="473"/>
      <c r="KW2740" s="473"/>
      <c r="KX2740" s="473"/>
      <c r="KY2740" s="473"/>
      <c r="KZ2740" s="473"/>
      <c r="LA2740" s="473"/>
      <c r="LB2740" s="473"/>
      <c r="LC2740" s="473"/>
      <c r="LD2740" s="473"/>
      <c r="LE2740" s="473"/>
      <c r="LF2740" s="473"/>
      <c r="LG2740" s="473"/>
      <c r="LH2740" s="473"/>
      <c r="LI2740" s="473"/>
      <c r="LJ2740" s="473"/>
      <c r="LK2740" s="473"/>
      <c r="LL2740" s="473"/>
      <c r="LM2740" s="473"/>
      <c r="LN2740" s="473"/>
      <c r="LO2740" s="473"/>
      <c r="LP2740" s="473"/>
      <c r="LQ2740" s="473"/>
      <c r="LR2740" s="473"/>
      <c r="LS2740" s="473"/>
      <c r="LT2740" s="473"/>
      <c r="LU2740" s="473"/>
      <c r="LV2740" s="473"/>
      <c r="LW2740" s="473"/>
      <c r="LX2740" s="473"/>
      <c r="LY2740" s="473"/>
      <c r="LZ2740" s="473"/>
      <c r="MA2740" s="473"/>
      <c r="MB2740" s="473"/>
      <c r="MC2740" s="473"/>
      <c r="MD2740" s="473"/>
      <c r="ME2740" s="473"/>
      <c r="MF2740" s="473"/>
      <c r="MG2740" s="473"/>
      <c r="MH2740" s="473"/>
      <c r="MI2740" s="473"/>
      <c r="MJ2740" s="473"/>
      <c r="MK2740" s="473"/>
      <c r="ML2740" s="473"/>
      <c r="MM2740" s="473"/>
      <c r="MN2740" s="473"/>
      <c r="MO2740" s="473"/>
      <c r="MP2740" s="473"/>
      <c r="MQ2740" s="473"/>
      <c r="MR2740" s="473"/>
      <c r="MS2740" s="473"/>
      <c r="MT2740" s="473"/>
      <c r="MU2740" s="473"/>
      <c r="MV2740" s="473"/>
      <c r="MW2740" s="473"/>
      <c r="MX2740" s="473"/>
      <c r="MY2740" s="473"/>
      <c r="MZ2740" s="473"/>
      <c r="NA2740" s="473"/>
      <c r="NB2740" s="473"/>
      <c r="NC2740" s="473"/>
      <c r="ND2740" s="473"/>
      <c r="NE2740" s="473"/>
      <c r="NF2740" s="473"/>
      <c r="NG2740" s="473"/>
      <c r="NH2740" s="473"/>
      <c r="NI2740" s="473"/>
      <c r="NJ2740" s="473"/>
      <c r="NK2740" s="473"/>
      <c r="NL2740" s="473"/>
      <c r="NM2740" s="473"/>
      <c r="NN2740" s="473"/>
      <c r="NO2740" s="473"/>
      <c r="NP2740" s="473"/>
      <c r="NQ2740" s="473"/>
      <c r="NR2740" s="473"/>
      <c r="NS2740" s="473"/>
      <c r="NT2740" s="473"/>
      <c r="NU2740" s="473"/>
      <c r="NV2740" s="473"/>
      <c r="NW2740" s="473"/>
      <c r="NX2740" s="473"/>
      <c r="NY2740" s="473"/>
      <c r="NZ2740" s="473"/>
      <c r="OA2740" s="473"/>
      <c r="OB2740" s="473"/>
      <c r="OC2740" s="473"/>
      <c r="OD2740" s="473"/>
      <c r="OE2740" s="473"/>
      <c r="OF2740" s="473"/>
      <c r="OG2740" s="473"/>
      <c r="OH2740" s="473"/>
      <c r="OI2740" s="473"/>
      <c r="OJ2740" s="473"/>
      <c r="OK2740" s="473"/>
      <c r="OL2740" s="473"/>
      <c r="OM2740" s="473"/>
      <c r="ON2740" s="473"/>
      <c r="OO2740" s="473"/>
      <c r="OP2740" s="473"/>
      <c r="OQ2740" s="473"/>
      <c r="OR2740" s="473"/>
      <c r="OS2740" s="473"/>
      <c r="OT2740" s="473"/>
      <c r="OU2740" s="473"/>
      <c r="OV2740" s="473"/>
      <c r="OW2740" s="473"/>
      <c r="OX2740" s="473"/>
      <c r="OY2740" s="473"/>
      <c r="OZ2740" s="473"/>
      <c r="PA2740" s="473"/>
      <c r="PB2740" s="473"/>
      <c r="PC2740" s="473"/>
      <c r="PD2740" s="473"/>
      <c r="PE2740" s="473"/>
      <c r="PF2740" s="473"/>
      <c r="PG2740" s="473"/>
      <c r="PH2740" s="473"/>
      <c r="PI2740" s="473"/>
      <c r="PJ2740" s="473"/>
      <c r="PK2740" s="473"/>
      <c r="PL2740" s="473"/>
      <c r="PM2740" s="473"/>
      <c r="PN2740" s="473"/>
      <c r="PO2740" s="473"/>
      <c r="PP2740" s="473"/>
      <c r="PQ2740" s="473"/>
      <c r="PR2740" s="473"/>
      <c r="PS2740" s="473"/>
      <c r="PT2740" s="473"/>
      <c r="PU2740" s="473"/>
      <c r="PV2740" s="473"/>
      <c r="PW2740" s="473"/>
      <c r="PX2740" s="473"/>
      <c r="PY2740" s="473"/>
      <c r="PZ2740" s="473"/>
      <c r="QA2740" s="473"/>
      <c r="QB2740" s="473"/>
      <c r="QC2740" s="473"/>
      <c r="QD2740" s="473"/>
      <c r="QE2740" s="473"/>
      <c r="QF2740" s="473"/>
      <c r="QG2740" s="473"/>
    </row>
    <row r="2741" spans="1:449">
      <c r="A2741" s="473"/>
      <c r="B2741" s="473"/>
      <c r="C2741" s="473"/>
      <c r="D2741" s="473"/>
      <c r="E2741" s="473"/>
      <c r="F2741" s="473"/>
      <c r="G2741" s="473"/>
      <c r="H2741" s="473"/>
      <c r="I2741" s="473"/>
      <c r="J2741" s="473"/>
      <c r="K2741" s="473"/>
      <c r="L2741" s="473"/>
      <c r="M2741" s="473"/>
      <c r="N2741" s="473"/>
      <c r="O2741" s="473"/>
      <c r="P2741" s="473"/>
      <c r="Q2741" s="473"/>
      <c r="R2741" s="473"/>
      <c r="S2741" s="473"/>
      <c r="T2741" s="473"/>
      <c r="U2741" s="473"/>
      <c r="V2741" s="473"/>
      <c r="W2741" s="473"/>
      <c r="X2741" s="473"/>
      <c r="Y2741" s="473"/>
      <c r="Z2741" s="473"/>
      <c r="AA2741" s="473"/>
      <c r="AB2741" s="473"/>
      <c r="AC2741" s="473"/>
      <c r="AD2741" s="473"/>
      <c r="AE2741" s="473"/>
      <c r="AF2741" s="473"/>
      <c r="AG2741" s="473"/>
      <c r="AH2741" s="473"/>
      <c r="AI2741" s="473"/>
      <c r="AJ2741" s="473"/>
      <c r="AK2741" s="473"/>
      <c r="AL2741" s="473"/>
      <c r="AM2741" s="625"/>
      <c r="AN2741" s="473"/>
      <c r="AO2741" s="473"/>
      <c r="AP2741" s="473"/>
      <c r="AQ2741" s="473"/>
      <c r="AR2741" s="473"/>
      <c r="AS2741" s="473"/>
      <c r="AT2741" s="473"/>
      <c r="AU2741" s="473"/>
      <c r="AV2741" s="473"/>
      <c r="AW2741" s="473"/>
      <c r="AX2741" s="473"/>
      <c r="AY2741" s="473"/>
      <c r="AZ2741" s="757"/>
      <c r="BA2741" s="473"/>
      <c r="BB2741" s="473"/>
      <c r="BC2741" s="473"/>
      <c r="BD2741" s="473"/>
      <c r="BE2741" s="473"/>
      <c r="BF2741" s="473"/>
      <c r="BG2741" s="473"/>
      <c r="BH2741" s="473"/>
      <c r="BI2741" s="473"/>
      <c r="BJ2741" s="473"/>
      <c r="BK2741" s="473"/>
      <c r="BL2741" s="473"/>
      <c r="BM2741" s="473"/>
      <c r="BN2741" s="473"/>
      <c r="BO2741" s="473"/>
      <c r="BP2741" s="473"/>
      <c r="BQ2741" s="473"/>
      <c r="BR2741" s="473"/>
      <c r="BS2741" s="473"/>
      <c r="BT2741" s="473"/>
      <c r="BU2741" s="473"/>
      <c r="BV2741" s="473"/>
      <c r="BW2741" s="473"/>
      <c r="BX2741" s="473"/>
      <c r="BY2741" s="473"/>
      <c r="BZ2741" s="473"/>
      <c r="CA2741" s="473"/>
      <c r="CB2741" s="473"/>
      <c r="CC2741" s="473"/>
      <c r="CD2741" s="473"/>
      <c r="CE2741" s="473"/>
      <c r="CF2741" s="473"/>
      <c r="CG2741" s="473"/>
      <c r="CH2741" s="473"/>
      <c r="CI2741" s="473"/>
      <c r="CJ2741" s="473"/>
      <c r="CK2741" s="473"/>
      <c r="CL2741" s="473"/>
      <c r="CM2741" s="473"/>
      <c r="CN2741" s="473"/>
      <c r="CO2741" s="473"/>
      <c r="CP2741" s="473"/>
      <c r="CQ2741" s="473"/>
      <c r="CR2741" s="473"/>
      <c r="CS2741" s="473"/>
      <c r="CT2741" s="473"/>
      <c r="CU2741" s="473"/>
      <c r="CV2741" s="473"/>
      <c r="CW2741" s="473"/>
      <c r="CX2741" s="473"/>
      <c r="CY2741" s="473"/>
      <c r="CZ2741" s="473"/>
      <c r="DA2741" s="473"/>
      <c r="DB2741" s="473"/>
      <c r="DC2741" s="473"/>
      <c r="DD2741" s="473"/>
      <c r="DE2741" s="473"/>
      <c r="DF2741" s="473"/>
      <c r="DG2741" s="473"/>
      <c r="DH2741" s="473"/>
      <c r="DI2741" s="473"/>
      <c r="DJ2741" s="473"/>
      <c r="DK2741" s="473"/>
      <c r="DL2741" s="473"/>
      <c r="DM2741" s="473"/>
      <c r="DN2741" s="473"/>
      <c r="DO2741" s="473"/>
      <c r="DP2741" s="473"/>
      <c r="DQ2741" s="473"/>
      <c r="DR2741" s="473"/>
      <c r="DS2741" s="473"/>
      <c r="DT2741" s="473"/>
      <c r="DU2741" s="473"/>
      <c r="DV2741" s="473"/>
      <c r="DW2741" s="473"/>
      <c r="DX2741" s="473"/>
      <c r="DY2741" s="473"/>
      <c r="DZ2741" s="473"/>
      <c r="EA2741" s="473"/>
      <c r="EB2741" s="473"/>
      <c r="EC2741" s="473"/>
      <c r="ED2741" s="473"/>
      <c r="EE2741" s="473"/>
      <c r="EF2741" s="473"/>
      <c r="EG2741" s="473"/>
      <c r="EH2741" s="473"/>
      <c r="EI2741" s="473"/>
      <c r="EJ2741" s="473"/>
      <c r="EK2741" s="473"/>
      <c r="EL2741" s="473"/>
      <c r="EM2741" s="473"/>
      <c r="EN2741" s="473"/>
      <c r="EO2741" s="473"/>
      <c r="EP2741" s="473"/>
      <c r="EQ2741" s="473"/>
      <c r="ER2741" s="473"/>
      <c r="ES2741" s="473"/>
      <c r="ET2741" s="473"/>
      <c r="EU2741" s="473"/>
      <c r="EV2741" s="473"/>
      <c r="EW2741" s="473"/>
      <c r="EX2741" s="473"/>
      <c r="EY2741" s="473"/>
      <c r="EZ2741" s="473"/>
      <c r="FA2741" s="473"/>
      <c r="FB2741" s="473"/>
      <c r="FC2741" s="473"/>
      <c r="FD2741" s="473"/>
      <c r="FE2741" s="473"/>
      <c r="FF2741" s="473"/>
      <c r="FG2741" s="473"/>
      <c r="FH2741" s="473"/>
      <c r="FI2741" s="473"/>
      <c r="FJ2741" s="473"/>
      <c r="FK2741" s="473"/>
      <c r="FL2741" s="473"/>
      <c r="FM2741" s="473"/>
      <c r="FN2741" s="473"/>
      <c r="FO2741" s="473"/>
      <c r="FP2741" s="473"/>
      <c r="FQ2741" s="473"/>
      <c r="FR2741" s="473"/>
      <c r="FS2741" s="473"/>
      <c r="FT2741" s="473"/>
      <c r="FU2741" s="473"/>
      <c r="FV2741" s="473"/>
      <c r="FW2741" s="473"/>
      <c r="FX2741" s="473"/>
      <c r="FY2741" s="473"/>
      <c r="FZ2741" s="473"/>
      <c r="GA2741" s="473"/>
      <c r="GB2741" s="473"/>
      <c r="GC2741" s="473"/>
      <c r="GD2741" s="473"/>
      <c r="GE2741" s="473"/>
      <c r="GF2741" s="473"/>
      <c r="GG2741" s="473"/>
      <c r="GH2741" s="473"/>
      <c r="GI2741" s="473"/>
      <c r="GJ2741" s="473"/>
      <c r="GK2741" s="473"/>
      <c r="GL2741" s="473"/>
      <c r="GM2741" s="473"/>
      <c r="GN2741" s="473"/>
      <c r="GO2741" s="473"/>
      <c r="GP2741" s="473"/>
      <c r="GQ2741" s="473"/>
      <c r="GR2741" s="473"/>
      <c r="GS2741" s="473"/>
      <c r="GT2741" s="473"/>
      <c r="GU2741" s="473"/>
      <c r="GV2741" s="473"/>
      <c r="GW2741" s="473"/>
      <c r="GX2741" s="473"/>
      <c r="GY2741" s="473"/>
      <c r="GZ2741" s="473"/>
      <c r="HA2741" s="473"/>
      <c r="HB2741" s="473"/>
      <c r="HC2741" s="473"/>
      <c r="HD2741" s="473"/>
      <c r="HE2741" s="473"/>
      <c r="HF2741" s="473"/>
      <c r="HG2741" s="473"/>
      <c r="HH2741" s="473"/>
      <c r="HI2741" s="473"/>
      <c r="HJ2741" s="473"/>
      <c r="HK2741" s="473"/>
      <c r="HL2741" s="473"/>
      <c r="HM2741" s="473"/>
      <c r="HN2741" s="473"/>
      <c r="HO2741" s="473"/>
      <c r="HP2741" s="473"/>
      <c r="HQ2741" s="473"/>
      <c r="HR2741" s="473"/>
      <c r="HS2741" s="473"/>
      <c r="HT2741" s="473"/>
      <c r="HU2741" s="473"/>
      <c r="HV2741" s="473"/>
      <c r="HW2741" s="473"/>
      <c r="HX2741" s="473"/>
      <c r="HY2741" s="473"/>
      <c r="HZ2741" s="473"/>
      <c r="IA2741" s="473"/>
      <c r="IB2741" s="473"/>
      <c r="IC2741" s="473"/>
      <c r="ID2741" s="473"/>
      <c r="IE2741" s="473"/>
      <c r="IF2741" s="473"/>
      <c r="IG2741" s="473"/>
      <c r="IH2741" s="473"/>
      <c r="II2741" s="473"/>
      <c r="IJ2741" s="473"/>
      <c r="IK2741" s="473"/>
      <c r="IL2741" s="473"/>
      <c r="IM2741" s="473"/>
      <c r="IN2741" s="473"/>
      <c r="IO2741" s="473"/>
      <c r="IP2741" s="473"/>
      <c r="IQ2741" s="473"/>
      <c r="IR2741" s="473"/>
      <c r="IS2741" s="473"/>
      <c r="IT2741" s="473"/>
      <c r="IU2741" s="473"/>
      <c r="IV2741" s="473"/>
      <c r="IW2741" s="473"/>
      <c r="IX2741" s="473"/>
      <c r="IY2741" s="473"/>
      <c r="IZ2741" s="473"/>
      <c r="JA2741" s="473"/>
      <c r="JB2741" s="473"/>
      <c r="JC2741" s="473"/>
      <c r="JD2741" s="473"/>
      <c r="JE2741" s="473"/>
      <c r="JF2741" s="473"/>
      <c r="JG2741" s="473"/>
      <c r="JH2741" s="473"/>
      <c r="JI2741" s="473"/>
      <c r="JJ2741" s="473"/>
      <c r="JK2741" s="473"/>
      <c r="JL2741" s="473"/>
      <c r="JM2741" s="473"/>
      <c r="JN2741" s="473"/>
      <c r="JO2741" s="473"/>
      <c r="JP2741" s="473"/>
      <c r="JQ2741" s="473"/>
      <c r="JR2741" s="473"/>
      <c r="JS2741" s="473"/>
      <c r="JT2741" s="473"/>
      <c r="JU2741" s="473"/>
      <c r="JV2741" s="473"/>
      <c r="JW2741" s="473"/>
      <c r="JX2741" s="473"/>
      <c r="JY2741" s="473"/>
      <c r="JZ2741" s="473"/>
      <c r="KA2741" s="473"/>
      <c r="KB2741" s="473"/>
      <c r="KC2741" s="473"/>
      <c r="KD2741" s="473"/>
      <c r="KE2741" s="473"/>
      <c r="KF2741" s="473"/>
      <c r="KG2741" s="473"/>
      <c r="KH2741" s="473"/>
      <c r="KI2741" s="473"/>
      <c r="KJ2741" s="473"/>
      <c r="KK2741" s="473"/>
      <c r="KL2741" s="473"/>
      <c r="KM2741" s="473"/>
      <c r="KN2741" s="473"/>
      <c r="KO2741" s="473"/>
      <c r="KP2741" s="473"/>
      <c r="KQ2741" s="473"/>
      <c r="KR2741" s="473"/>
      <c r="KS2741" s="473"/>
      <c r="KT2741" s="473"/>
      <c r="KU2741" s="473"/>
      <c r="KV2741" s="473"/>
      <c r="KW2741" s="473"/>
      <c r="KX2741" s="473"/>
      <c r="KY2741" s="473"/>
      <c r="KZ2741" s="473"/>
      <c r="LA2741" s="473"/>
      <c r="LB2741" s="473"/>
      <c r="LC2741" s="473"/>
      <c r="LD2741" s="473"/>
      <c r="LE2741" s="473"/>
      <c r="LF2741" s="473"/>
      <c r="LG2741" s="473"/>
      <c r="LH2741" s="473"/>
      <c r="LI2741" s="473"/>
      <c r="LJ2741" s="473"/>
      <c r="LK2741" s="473"/>
      <c r="LL2741" s="473"/>
      <c r="LM2741" s="473"/>
      <c r="LN2741" s="473"/>
      <c r="LO2741" s="473"/>
      <c r="LP2741" s="473"/>
      <c r="LQ2741" s="473"/>
      <c r="LR2741" s="473"/>
      <c r="LS2741" s="473"/>
      <c r="LT2741" s="473"/>
      <c r="LU2741" s="473"/>
      <c r="LV2741" s="473"/>
      <c r="LW2741" s="473"/>
      <c r="LX2741" s="473"/>
      <c r="LY2741" s="473"/>
      <c r="LZ2741" s="473"/>
      <c r="MA2741" s="473"/>
      <c r="MB2741" s="473"/>
      <c r="MC2741" s="473"/>
      <c r="MD2741" s="473"/>
      <c r="ME2741" s="473"/>
      <c r="MF2741" s="473"/>
      <c r="MG2741" s="473"/>
      <c r="MH2741" s="473"/>
      <c r="MI2741" s="473"/>
      <c r="MJ2741" s="473"/>
      <c r="MK2741" s="473"/>
      <c r="ML2741" s="473"/>
      <c r="MM2741" s="473"/>
      <c r="MN2741" s="473"/>
      <c r="MO2741" s="473"/>
      <c r="MP2741" s="473"/>
      <c r="MQ2741" s="473"/>
      <c r="MR2741" s="473"/>
      <c r="MS2741" s="473"/>
      <c r="MT2741" s="473"/>
      <c r="MU2741" s="473"/>
      <c r="MV2741" s="473"/>
      <c r="MW2741" s="473"/>
      <c r="MX2741" s="473"/>
      <c r="MY2741" s="473"/>
      <c r="MZ2741" s="473"/>
      <c r="NA2741" s="473"/>
      <c r="NB2741" s="473"/>
      <c r="NC2741" s="473"/>
      <c r="ND2741" s="473"/>
      <c r="NE2741" s="473"/>
      <c r="NF2741" s="473"/>
      <c r="NG2741" s="473"/>
      <c r="NH2741" s="473"/>
      <c r="NI2741" s="473"/>
      <c r="NJ2741" s="473"/>
      <c r="NK2741" s="473"/>
      <c r="NL2741" s="473"/>
      <c r="NM2741" s="473"/>
      <c r="NN2741" s="473"/>
      <c r="NO2741" s="473"/>
      <c r="NP2741" s="473"/>
      <c r="NQ2741" s="473"/>
      <c r="NR2741" s="473"/>
      <c r="NS2741" s="473"/>
      <c r="NT2741" s="473"/>
      <c r="NU2741" s="473"/>
      <c r="NV2741" s="473"/>
      <c r="NW2741" s="473"/>
      <c r="NX2741" s="473"/>
      <c r="NY2741" s="473"/>
      <c r="NZ2741" s="473"/>
      <c r="OA2741" s="473"/>
      <c r="OB2741" s="473"/>
      <c r="OC2741" s="473"/>
      <c r="OD2741" s="473"/>
      <c r="OE2741" s="473"/>
      <c r="OF2741" s="473"/>
      <c r="OG2741" s="473"/>
      <c r="OH2741" s="473"/>
      <c r="OI2741" s="473"/>
      <c r="OJ2741" s="473"/>
      <c r="OK2741" s="473"/>
      <c r="OL2741" s="473"/>
      <c r="OM2741" s="473"/>
      <c r="ON2741" s="473"/>
      <c r="OO2741" s="473"/>
      <c r="OP2741" s="473"/>
      <c r="OQ2741" s="473"/>
      <c r="OR2741" s="473"/>
      <c r="OS2741" s="473"/>
      <c r="OT2741" s="473"/>
      <c r="OU2741" s="473"/>
      <c r="OV2741" s="473"/>
      <c r="OW2741" s="473"/>
      <c r="OX2741" s="473"/>
      <c r="OY2741" s="473"/>
      <c r="OZ2741" s="473"/>
      <c r="PA2741" s="473"/>
      <c r="PB2741" s="473"/>
      <c r="PC2741" s="473"/>
      <c r="PD2741" s="473"/>
      <c r="PE2741" s="473"/>
      <c r="PF2741" s="473"/>
      <c r="PG2741" s="473"/>
      <c r="PH2741" s="473"/>
      <c r="PI2741" s="473"/>
      <c r="PJ2741" s="473"/>
      <c r="PK2741" s="473"/>
      <c r="PL2741" s="473"/>
      <c r="PM2741" s="473"/>
      <c r="PN2741" s="473"/>
      <c r="PO2741" s="473"/>
      <c r="PP2741" s="473"/>
      <c r="PQ2741" s="473"/>
      <c r="PR2741" s="473"/>
      <c r="PS2741" s="473"/>
      <c r="PT2741" s="473"/>
      <c r="PU2741" s="473"/>
      <c r="PV2741" s="473"/>
      <c r="PW2741" s="473"/>
      <c r="PX2741" s="473"/>
      <c r="PY2741" s="473"/>
      <c r="PZ2741" s="473"/>
      <c r="QA2741" s="473"/>
      <c r="QB2741" s="473"/>
      <c r="QC2741" s="473"/>
      <c r="QD2741" s="473"/>
      <c r="QE2741" s="473"/>
      <c r="QF2741" s="473"/>
      <c r="QG2741" s="473"/>
    </row>
    <row r="2742" spans="1:449">
      <c r="A2742" s="473"/>
      <c r="B2742" s="473"/>
      <c r="C2742" s="473"/>
      <c r="D2742" s="473"/>
      <c r="E2742" s="473"/>
      <c r="F2742" s="473"/>
      <c r="G2742" s="473"/>
      <c r="H2742" s="473"/>
      <c r="I2742" s="473"/>
      <c r="J2742" s="473"/>
      <c r="K2742" s="473"/>
      <c r="L2742" s="473"/>
      <c r="M2742" s="473"/>
      <c r="N2742" s="473"/>
      <c r="O2742" s="473"/>
      <c r="P2742" s="473"/>
      <c r="Q2742" s="473"/>
      <c r="R2742" s="473"/>
      <c r="S2742" s="473"/>
      <c r="T2742" s="473"/>
      <c r="U2742" s="473"/>
      <c r="V2742" s="473"/>
      <c r="W2742" s="473"/>
      <c r="X2742" s="473"/>
      <c r="Y2742" s="473"/>
      <c r="Z2742" s="473"/>
      <c r="AA2742" s="473"/>
      <c r="AB2742" s="473"/>
      <c r="AC2742" s="473"/>
      <c r="AD2742" s="473"/>
      <c r="AE2742" s="473"/>
      <c r="AF2742" s="473"/>
      <c r="AG2742" s="473"/>
      <c r="AH2742" s="473"/>
      <c r="AI2742" s="473"/>
      <c r="AJ2742" s="473"/>
      <c r="AK2742" s="473"/>
      <c r="AL2742" s="473"/>
      <c r="AM2742" s="625"/>
      <c r="AN2742" s="473"/>
      <c r="AO2742" s="473"/>
      <c r="AP2742" s="473"/>
      <c r="AQ2742" s="473"/>
      <c r="AR2742" s="473"/>
      <c r="AS2742" s="473"/>
      <c r="AT2742" s="473"/>
      <c r="AU2742" s="473"/>
      <c r="AV2742" s="473"/>
      <c r="AW2742" s="473"/>
      <c r="AX2742" s="473"/>
      <c r="AY2742" s="473"/>
      <c r="AZ2742" s="757"/>
      <c r="BA2742" s="473"/>
      <c r="BB2742" s="473"/>
      <c r="BC2742" s="473"/>
      <c r="BD2742" s="473"/>
      <c r="BE2742" s="473"/>
      <c r="BF2742" s="473"/>
      <c r="BG2742" s="473"/>
      <c r="BH2742" s="473"/>
      <c r="BI2742" s="473"/>
      <c r="BJ2742" s="473"/>
      <c r="BK2742" s="473"/>
      <c r="BL2742" s="473"/>
      <c r="BM2742" s="473"/>
      <c r="BN2742" s="473"/>
      <c r="BO2742" s="473"/>
      <c r="BP2742" s="473"/>
      <c r="BQ2742" s="473"/>
      <c r="BR2742" s="473"/>
      <c r="BS2742" s="473"/>
      <c r="BT2742" s="473"/>
      <c r="BU2742" s="473"/>
      <c r="BV2742" s="473"/>
      <c r="BW2742" s="473"/>
      <c r="BX2742" s="473"/>
      <c r="BY2742" s="473"/>
      <c r="BZ2742" s="473"/>
      <c r="CA2742" s="473"/>
      <c r="CB2742" s="473"/>
      <c r="CC2742" s="473"/>
      <c r="CD2742" s="473"/>
      <c r="CE2742" s="473"/>
      <c r="CF2742" s="473"/>
      <c r="CG2742" s="473"/>
      <c r="CH2742" s="473"/>
      <c r="CI2742" s="473"/>
      <c r="CJ2742" s="473"/>
      <c r="CK2742" s="473"/>
      <c r="CL2742" s="473"/>
      <c r="CM2742" s="473"/>
      <c r="CN2742" s="473"/>
      <c r="CO2742" s="473"/>
      <c r="CP2742" s="473"/>
      <c r="CQ2742" s="473"/>
      <c r="CR2742" s="473"/>
      <c r="CS2742" s="473"/>
      <c r="CT2742" s="473"/>
      <c r="CU2742" s="473"/>
      <c r="CV2742" s="473"/>
      <c r="CW2742" s="473"/>
      <c r="CX2742" s="473"/>
      <c r="CY2742" s="473"/>
      <c r="CZ2742" s="473"/>
      <c r="DA2742" s="473"/>
      <c r="DB2742" s="473"/>
      <c r="DC2742" s="473"/>
      <c r="DD2742" s="473"/>
      <c r="DE2742" s="473"/>
      <c r="DF2742" s="473"/>
      <c r="DG2742" s="473"/>
      <c r="DH2742" s="473"/>
      <c r="DI2742" s="473"/>
      <c r="DJ2742" s="473"/>
      <c r="DK2742" s="473"/>
      <c r="DL2742" s="473"/>
      <c r="DM2742" s="473"/>
      <c r="DN2742" s="473"/>
      <c r="DO2742" s="473"/>
      <c r="DP2742" s="473"/>
      <c r="DQ2742" s="473"/>
      <c r="DR2742" s="473"/>
      <c r="DS2742" s="473"/>
      <c r="DT2742" s="473"/>
      <c r="DU2742" s="473"/>
      <c r="DV2742" s="473"/>
      <c r="DW2742" s="473"/>
      <c r="DX2742" s="473"/>
      <c r="DY2742" s="473"/>
      <c r="DZ2742" s="473"/>
      <c r="EA2742" s="473"/>
      <c r="EB2742" s="473"/>
      <c r="EC2742" s="473"/>
      <c r="ED2742" s="473"/>
      <c r="EE2742" s="473"/>
      <c r="EF2742" s="473"/>
      <c r="EG2742" s="473"/>
      <c r="EH2742" s="473"/>
      <c r="EI2742" s="473"/>
      <c r="EJ2742" s="473"/>
      <c r="EK2742" s="473"/>
      <c r="EL2742" s="473"/>
      <c r="EM2742" s="473"/>
      <c r="EN2742" s="473"/>
      <c r="EO2742" s="473"/>
      <c r="EP2742" s="473"/>
      <c r="EQ2742" s="473"/>
      <c r="ER2742" s="473"/>
      <c r="ES2742" s="473"/>
      <c r="ET2742" s="473"/>
      <c r="EU2742" s="473"/>
      <c r="EV2742" s="473"/>
      <c r="EW2742" s="473"/>
      <c r="EX2742" s="473"/>
      <c r="EY2742" s="473"/>
      <c r="EZ2742" s="473"/>
      <c r="FA2742" s="473"/>
      <c r="FB2742" s="473"/>
      <c r="FC2742" s="473"/>
      <c r="FD2742" s="473"/>
      <c r="FE2742" s="473"/>
      <c r="FF2742" s="473"/>
      <c r="FG2742" s="473"/>
      <c r="FH2742" s="473"/>
      <c r="FI2742" s="473"/>
      <c r="FJ2742" s="473"/>
      <c r="FK2742" s="473"/>
      <c r="FL2742" s="473"/>
      <c r="FM2742" s="473"/>
      <c r="FN2742" s="473"/>
      <c r="FO2742" s="473"/>
      <c r="FP2742" s="473"/>
      <c r="FQ2742" s="473"/>
      <c r="FR2742" s="473"/>
      <c r="FS2742" s="473"/>
      <c r="FT2742" s="473"/>
      <c r="FU2742" s="473"/>
      <c r="FV2742" s="473"/>
      <c r="FW2742" s="473"/>
      <c r="FX2742" s="473"/>
      <c r="FY2742" s="473"/>
      <c r="FZ2742" s="473"/>
      <c r="GA2742" s="473"/>
      <c r="GB2742" s="473"/>
      <c r="GC2742" s="473"/>
      <c r="GD2742" s="473"/>
      <c r="GE2742" s="473"/>
      <c r="GF2742" s="473"/>
      <c r="GG2742" s="473"/>
      <c r="GH2742" s="473"/>
      <c r="GI2742" s="473"/>
      <c r="GJ2742" s="473"/>
      <c r="GK2742" s="473"/>
      <c r="GL2742" s="473"/>
      <c r="GM2742" s="473"/>
      <c r="GN2742" s="473"/>
      <c r="GO2742" s="473"/>
      <c r="GP2742" s="473"/>
      <c r="GQ2742" s="473"/>
      <c r="GR2742" s="473"/>
      <c r="GS2742" s="473"/>
      <c r="GT2742" s="473"/>
      <c r="GU2742" s="473"/>
      <c r="GV2742" s="473"/>
      <c r="GW2742" s="473"/>
      <c r="GX2742" s="473"/>
      <c r="GY2742" s="473"/>
      <c r="GZ2742" s="473"/>
      <c r="HA2742" s="473"/>
      <c r="HB2742" s="473"/>
      <c r="HC2742" s="473"/>
      <c r="HD2742" s="473"/>
      <c r="HE2742" s="473"/>
      <c r="HF2742" s="473"/>
      <c r="HG2742" s="473"/>
      <c r="HH2742" s="473"/>
      <c r="HI2742" s="473"/>
      <c r="HJ2742" s="473"/>
      <c r="HK2742" s="473"/>
      <c r="HL2742" s="473"/>
      <c r="HM2742" s="473"/>
      <c r="HN2742" s="473"/>
      <c r="HO2742" s="473"/>
      <c r="HP2742" s="473"/>
      <c r="HQ2742" s="473"/>
      <c r="HR2742" s="473"/>
      <c r="HS2742" s="473"/>
      <c r="HT2742" s="473"/>
      <c r="HU2742" s="473"/>
      <c r="HV2742" s="473"/>
      <c r="HW2742" s="473"/>
      <c r="HX2742" s="473"/>
      <c r="HY2742" s="473"/>
      <c r="HZ2742" s="473"/>
      <c r="IA2742" s="473"/>
      <c r="IB2742" s="473"/>
      <c r="IC2742" s="473"/>
      <c r="ID2742" s="473"/>
      <c r="IE2742" s="473"/>
      <c r="IF2742" s="473"/>
      <c r="IG2742" s="473"/>
      <c r="IH2742" s="473"/>
      <c r="II2742" s="473"/>
      <c r="IJ2742" s="473"/>
      <c r="IK2742" s="473"/>
      <c r="IL2742" s="473"/>
      <c r="IM2742" s="473"/>
      <c r="IN2742" s="473"/>
      <c r="IO2742" s="473"/>
      <c r="IP2742" s="473"/>
      <c r="IQ2742" s="473"/>
      <c r="IR2742" s="473"/>
      <c r="IS2742" s="473"/>
      <c r="IT2742" s="473"/>
      <c r="IU2742" s="473"/>
      <c r="IV2742" s="473"/>
      <c r="IW2742" s="473"/>
      <c r="IX2742" s="473"/>
      <c r="IY2742" s="473"/>
      <c r="IZ2742" s="473"/>
      <c r="JA2742" s="473"/>
      <c r="JB2742" s="473"/>
      <c r="JC2742" s="473"/>
      <c r="JD2742" s="473"/>
      <c r="JE2742" s="473"/>
      <c r="JF2742" s="473"/>
      <c r="JG2742" s="473"/>
      <c r="JH2742" s="473"/>
      <c r="JI2742" s="473"/>
      <c r="JJ2742" s="473"/>
      <c r="JK2742" s="473"/>
      <c r="JL2742" s="473"/>
      <c r="JM2742" s="473"/>
      <c r="JN2742" s="473"/>
      <c r="JO2742" s="473"/>
      <c r="JP2742" s="473"/>
      <c r="JQ2742" s="473"/>
      <c r="JR2742" s="473"/>
      <c r="JS2742" s="473"/>
      <c r="JT2742" s="473"/>
      <c r="JU2742" s="473"/>
      <c r="JV2742" s="473"/>
      <c r="JW2742" s="473"/>
      <c r="JX2742" s="473"/>
      <c r="JY2742" s="473"/>
      <c r="JZ2742" s="473"/>
      <c r="KA2742" s="473"/>
      <c r="KB2742" s="473"/>
      <c r="KC2742" s="473"/>
      <c r="KD2742" s="473"/>
      <c r="KE2742" s="473"/>
      <c r="KF2742" s="473"/>
      <c r="KG2742" s="473"/>
      <c r="KH2742" s="473"/>
      <c r="KI2742" s="473"/>
      <c r="KJ2742" s="473"/>
      <c r="KK2742" s="473"/>
      <c r="KL2742" s="473"/>
      <c r="KM2742" s="473"/>
      <c r="KN2742" s="473"/>
      <c r="KO2742" s="473"/>
      <c r="KP2742" s="473"/>
      <c r="KQ2742" s="473"/>
      <c r="KR2742" s="473"/>
      <c r="KS2742" s="473"/>
      <c r="KT2742" s="473"/>
      <c r="KU2742" s="473"/>
      <c r="KV2742" s="473"/>
      <c r="KW2742" s="473"/>
      <c r="KX2742" s="473"/>
      <c r="KY2742" s="473"/>
      <c r="KZ2742" s="473"/>
      <c r="LA2742" s="473"/>
      <c r="LB2742" s="473"/>
      <c r="LC2742" s="473"/>
      <c r="LD2742" s="473"/>
      <c r="LE2742" s="473"/>
      <c r="LF2742" s="473"/>
      <c r="LG2742" s="473"/>
      <c r="LH2742" s="473"/>
      <c r="LI2742" s="473"/>
      <c r="LJ2742" s="473"/>
      <c r="LK2742" s="473"/>
      <c r="LL2742" s="473"/>
      <c r="LM2742" s="473"/>
      <c r="LN2742" s="473"/>
      <c r="LO2742" s="473"/>
      <c r="LP2742" s="473"/>
      <c r="LQ2742" s="473"/>
      <c r="LR2742" s="473"/>
      <c r="LS2742" s="473"/>
      <c r="LT2742" s="473"/>
      <c r="LU2742" s="473"/>
      <c r="LV2742" s="473"/>
      <c r="LW2742" s="473"/>
      <c r="LX2742" s="473"/>
      <c r="LY2742" s="473"/>
      <c r="LZ2742" s="473"/>
      <c r="MA2742" s="473"/>
      <c r="MB2742" s="473"/>
      <c r="MC2742" s="473"/>
      <c r="MD2742" s="473"/>
      <c r="ME2742" s="473"/>
      <c r="MF2742" s="473"/>
      <c r="MG2742" s="473"/>
      <c r="MH2742" s="473"/>
      <c r="MI2742" s="473"/>
      <c r="MJ2742" s="473"/>
      <c r="MK2742" s="473"/>
      <c r="ML2742" s="473"/>
      <c r="MM2742" s="473"/>
      <c r="MN2742" s="473"/>
      <c r="MO2742" s="473"/>
      <c r="MP2742" s="473"/>
      <c r="MQ2742" s="473"/>
      <c r="MR2742" s="473"/>
      <c r="MS2742" s="473"/>
      <c r="MT2742" s="473"/>
      <c r="MU2742" s="473"/>
      <c r="MV2742" s="473"/>
      <c r="MW2742" s="473"/>
      <c r="MX2742" s="473"/>
      <c r="MY2742" s="473"/>
      <c r="MZ2742" s="473"/>
      <c r="NA2742" s="473"/>
      <c r="NB2742" s="473"/>
      <c r="NC2742" s="473"/>
      <c r="ND2742" s="473"/>
      <c r="NE2742" s="473"/>
      <c r="NF2742" s="473"/>
      <c r="NG2742" s="473"/>
      <c r="NH2742" s="473"/>
      <c r="NI2742" s="473"/>
      <c r="NJ2742" s="473"/>
      <c r="NK2742" s="473"/>
      <c r="NL2742" s="473"/>
      <c r="NM2742" s="473"/>
      <c r="NN2742" s="473"/>
      <c r="NO2742" s="473"/>
      <c r="NP2742" s="473"/>
      <c r="NQ2742" s="473"/>
      <c r="NR2742" s="473"/>
      <c r="NS2742" s="473"/>
      <c r="NT2742" s="473"/>
      <c r="NU2742" s="473"/>
      <c r="NV2742" s="473"/>
      <c r="NW2742" s="473"/>
      <c r="NX2742" s="473"/>
      <c r="NY2742" s="473"/>
      <c r="NZ2742" s="473"/>
      <c r="OA2742" s="473"/>
      <c r="OB2742" s="473"/>
      <c r="OC2742" s="473"/>
      <c r="OD2742" s="473"/>
      <c r="OE2742" s="473"/>
      <c r="OF2742" s="473"/>
      <c r="OG2742" s="473"/>
      <c r="OH2742" s="473"/>
      <c r="OI2742" s="473"/>
      <c r="OJ2742" s="473"/>
      <c r="OK2742" s="473"/>
      <c r="OL2742" s="473"/>
      <c r="OM2742" s="473"/>
      <c r="ON2742" s="473"/>
      <c r="OO2742" s="473"/>
      <c r="OP2742" s="473"/>
      <c r="OQ2742" s="473"/>
      <c r="OR2742" s="473"/>
      <c r="OS2742" s="473"/>
      <c r="OT2742" s="473"/>
      <c r="OU2742" s="473"/>
      <c r="OV2742" s="473"/>
      <c r="OW2742" s="473"/>
      <c r="OX2742" s="473"/>
      <c r="OY2742" s="473"/>
      <c r="OZ2742" s="473"/>
      <c r="PA2742" s="473"/>
      <c r="PB2742" s="473"/>
      <c r="PC2742" s="473"/>
      <c r="PD2742" s="473"/>
      <c r="PE2742" s="473"/>
      <c r="PF2742" s="473"/>
      <c r="PG2742" s="473"/>
      <c r="PH2742" s="473"/>
      <c r="PI2742" s="473"/>
      <c r="PJ2742" s="473"/>
      <c r="PK2742" s="473"/>
      <c r="PL2742" s="473"/>
      <c r="PM2742" s="473"/>
      <c r="PN2742" s="473"/>
      <c r="PO2742" s="473"/>
      <c r="PP2742" s="473"/>
      <c r="PQ2742" s="473"/>
      <c r="PR2742" s="473"/>
      <c r="PS2742" s="473"/>
      <c r="PT2742" s="473"/>
      <c r="PU2742" s="473"/>
      <c r="PV2742" s="473"/>
      <c r="PW2742" s="473"/>
      <c r="PX2742" s="473"/>
      <c r="PY2742" s="473"/>
      <c r="PZ2742" s="473"/>
      <c r="QA2742" s="473"/>
      <c r="QB2742" s="473"/>
      <c r="QC2742" s="473"/>
      <c r="QD2742" s="473"/>
      <c r="QE2742" s="473"/>
      <c r="QF2742" s="473"/>
      <c r="QG2742" s="473"/>
    </row>
    <row r="2743" spans="1:449">
      <c r="A2743" s="473"/>
      <c r="B2743" s="473"/>
      <c r="C2743" s="473"/>
      <c r="D2743" s="473"/>
      <c r="E2743" s="473"/>
      <c r="F2743" s="473"/>
      <c r="G2743" s="473"/>
      <c r="H2743" s="473"/>
      <c r="I2743" s="473"/>
      <c r="J2743" s="473"/>
      <c r="K2743" s="473"/>
      <c r="L2743" s="473"/>
      <c r="M2743" s="473"/>
      <c r="N2743" s="473"/>
      <c r="O2743" s="473"/>
      <c r="P2743" s="473"/>
      <c r="Q2743" s="473"/>
      <c r="R2743" s="473"/>
      <c r="S2743" s="473"/>
      <c r="T2743" s="473"/>
      <c r="U2743" s="473"/>
      <c r="V2743" s="473"/>
      <c r="W2743" s="473"/>
      <c r="X2743" s="473"/>
      <c r="Y2743" s="473"/>
      <c r="Z2743" s="473"/>
      <c r="AA2743" s="473"/>
      <c r="AB2743" s="473"/>
      <c r="AC2743" s="473"/>
      <c r="AD2743" s="473"/>
      <c r="AE2743" s="473"/>
      <c r="AF2743" s="473"/>
      <c r="AG2743" s="473"/>
      <c r="AH2743" s="473"/>
      <c r="AI2743" s="473"/>
      <c r="AJ2743" s="473"/>
      <c r="AK2743" s="473"/>
      <c r="AL2743" s="473"/>
      <c r="AM2743" s="625"/>
      <c r="AN2743" s="473"/>
      <c r="AO2743" s="473"/>
      <c r="AP2743" s="473"/>
      <c r="AQ2743" s="473"/>
      <c r="AR2743" s="473"/>
      <c r="AS2743" s="473"/>
      <c r="AT2743" s="473"/>
      <c r="AU2743" s="473"/>
      <c r="AV2743" s="473"/>
      <c r="AW2743" s="473"/>
      <c r="AX2743" s="473"/>
      <c r="AY2743" s="473"/>
      <c r="AZ2743" s="757"/>
      <c r="BA2743" s="473"/>
      <c r="BB2743" s="473"/>
      <c r="BC2743" s="473"/>
      <c r="BD2743" s="473"/>
      <c r="BE2743" s="473"/>
      <c r="BF2743" s="473"/>
      <c r="BG2743" s="473"/>
      <c r="BH2743" s="473"/>
      <c r="BI2743" s="473"/>
      <c r="BJ2743" s="473"/>
      <c r="BK2743" s="473"/>
      <c r="BL2743" s="473"/>
      <c r="BM2743" s="473"/>
      <c r="BN2743" s="473"/>
      <c r="BO2743" s="473"/>
      <c r="BP2743" s="473"/>
      <c r="BQ2743" s="473"/>
      <c r="BR2743" s="473"/>
      <c r="BS2743" s="473"/>
      <c r="BT2743" s="473"/>
      <c r="BU2743" s="473"/>
      <c r="BV2743" s="473"/>
      <c r="BW2743" s="473"/>
      <c r="BX2743" s="473"/>
      <c r="BY2743" s="473"/>
      <c r="BZ2743" s="473"/>
      <c r="CA2743" s="473"/>
      <c r="CB2743" s="473"/>
      <c r="CC2743" s="473"/>
      <c r="CD2743" s="473"/>
      <c r="CE2743" s="473"/>
      <c r="CF2743" s="473"/>
      <c r="CG2743" s="473"/>
      <c r="CH2743" s="473"/>
      <c r="CI2743" s="473"/>
      <c r="CJ2743" s="473"/>
      <c r="CK2743" s="473"/>
      <c r="CL2743" s="473"/>
      <c r="CM2743" s="473"/>
      <c r="CN2743" s="473"/>
      <c r="CO2743" s="473"/>
      <c r="CP2743" s="473"/>
      <c r="CQ2743" s="473"/>
      <c r="CR2743" s="473"/>
      <c r="CS2743" s="473"/>
      <c r="CT2743" s="473"/>
      <c r="CU2743" s="473"/>
      <c r="CV2743" s="473"/>
      <c r="CW2743" s="473"/>
      <c r="CX2743" s="473"/>
      <c r="CY2743" s="473"/>
      <c r="CZ2743" s="473"/>
      <c r="DA2743" s="473"/>
      <c r="DB2743" s="473"/>
      <c r="DC2743" s="473"/>
      <c r="DD2743" s="473"/>
      <c r="DE2743" s="473"/>
      <c r="DF2743" s="473"/>
      <c r="DG2743" s="473"/>
      <c r="DH2743" s="473"/>
      <c r="DI2743" s="473"/>
      <c r="DJ2743" s="473"/>
      <c r="DK2743" s="473"/>
      <c r="DL2743" s="473"/>
      <c r="DM2743" s="473"/>
      <c r="DN2743" s="473"/>
      <c r="DO2743" s="473"/>
      <c r="DP2743" s="473"/>
      <c r="DQ2743" s="473"/>
      <c r="DR2743" s="473"/>
      <c r="DS2743" s="473"/>
      <c r="DT2743" s="473"/>
      <c r="DU2743" s="473"/>
      <c r="DV2743" s="473"/>
      <c r="DW2743" s="473"/>
      <c r="DX2743" s="473"/>
      <c r="DY2743" s="473"/>
      <c r="DZ2743" s="473"/>
      <c r="EA2743" s="473"/>
      <c r="EB2743" s="473"/>
      <c r="EC2743" s="473"/>
      <c r="ED2743" s="473"/>
      <c r="EE2743" s="473"/>
      <c r="EF2743" s="473"/>
      <c r="EG2743" s="473"/>
      <c r="EH2743" s="473"/>
      <c r="EI2743" s="473"/>
      <c r="EJ2743" s="473"/>
      <c r="EK2743" s="473"/>
      <c r="EL2743" s="473"/>
      <c r="EM2743" s="473"/>
      <c r="EN2743" s="473"/>
      <c r="EO2743" s="473"/>
      <c r="EP2743" s="473"/>
      <c r="EQ2743" s="473"/>
      <c r="ER2743" s="473"/>
      <c r="ES2743" s="473"/>
      <c r="ET2743" s="473"/>
      <c r="EU2743" s="473"/>
      <c r="EV2743" s="473"/>
      <c r="EW2743" s="473"/>
      <c r="EX2743" s="473"/>
      <c r="EY2743" s="473"/>
      <c r="EZ2743" s="473"/>
      <c r="FA2743" s="473"/>
      <c r="FB2743" s="473"/>
      <c r="FC2743" s="473"/>
      <c r="FD2743" s="473"/>
      <c r="FE2743" s="473"/>
      <c r="FF2743" s="473"/>
      <c r="FG2743" s="473"/>
      <c r="FH2743" s="473"/>
      <c r="FI2743" s="473"/>
      <c r="FJ2743" s="473"/>
      <c r="FK2743" s="473"/>
      <c r="FL2743" s="473"/>
      <c r="FM2743" s="473"/>
      <c r="FN2743" s="473"/>
      <c r="FO2743" s="473"/>
      <c r="FP2743" s="473"/>
      <c r="FQ2743" s="473"/>
      <c r="FR2743" s="473"/>
      <c r="FS2743" s="473"/>
      <c r="FT2743" s="473"/>
      <c r="FU2743" s="473"/>
      <c r="FV2743" s="473"/>
      <c r="FW2743" s="473"/>
      <c r="FX2743" s="473"/>
      <c r="FY2743" s="473"/>
      <c r="FZ2743" s="473"/>
      <c r="GA2743" s="473"/>
      <c r="GB2743" s="473"/>
      <c r="GC2743" s="473"/>
      <c r="GD2743" s="473"/>
      <c r="GE2743" s="473"/>
      <c r="GF2743" s="473"/>
      <c r="GG2743" s="473"/>
      <c r="GH2743" s="473"/>
      <c r="GI2743" s="473"/>
      <c r="GJ2743" s="473"/>
      <c r="GK2743" s="473"/>
      <c r="GL2743" s="473"/>
      <c r="GM2743" s="473"/>
      <c r="GN2743" s="473"/>
      <c r="GO2743" s="473"/>
      <c r="GP2743" s="473"/>
      <c r="GQ2743" s="473"/>
      <c r="GR2743" s="473"/>
      <c r="GS2743" s="473"/>
      <c r="GT2743" s="473"/>
      <c r="GU2743" s="473"/>
      <c r="GV2743" s="473"/>
      <c r="GW2743" s="473"/>
      <c r="GX2743" s="473"/>
      <c r="GY2743" s="473"/>
      <c r="GZ2743" s="473"/>
      <c r="HA2743" s="473"/>
      <c r="HB2743" s="473"/>
      <c r="HC2743" s="473"/>
      <c r="HD2743" s="473"/>
      <c r="HE2743" s="473"/>
      <c r="HF2743" s="473"/>
      <c r="HG2743" s="473"/>
      <c r="HH2743" s="473"/>
      <c r="HI2743" s="473"/>
      <c r="HJ2743" s="473"/>
      <c r="HK2743" s="473"/>
      <c r="HL2743" s="473"/>
      <c r="HM2743" s="473"/>
      <c r="HN2743" s="473"/>
      <c r="HO2743" s="473"/>
      <c r="HP2743" s="473"/>
      <c r="HQ2743" s="473"/>
      <c r="HR2743" s="473"/>
      <c r="HS2743" s="473"/>
      <c r="HT2743" s="473"/>
      <c r="HU2743" s="473"/>
      <c r="HV2743" s="473"/>
      <c r="HW2743" s="473"/>
      <c r="HX2743" s="473"/>
      <c r="HY2743" s="473"/>
      <c r="HZ2743" s="473"/>
      <c r="IA2743" s="473"/>
      <c r="IB2743" s="473"/>
      <c r="IC2743" s="473"/>
      <c r="ID2743" s="473"/>
      <c r="IE2743" s="473"/>
      <c r="IF2743" s="473"/>
      <c r="IG2743" s="473"/>
      <c r="IH2743" s="473"/>
      <c r="II2743" s="473"/>
      <c r="IJ2743" s="473"/>
      <c r="IK2743" s="473"/>
      <c r="IL2743" s="473"/>
      <c r="IM2743" s="473"/>
      <c r="IN2743" s="473"/>
      <c r="IO2743" s="473"/>
      <c r="IP2743" s="473"/>
      <c r="IQ2743" s="473"/>
      <c r="IR2743" s="473"/>
      <c r="IS2743" s="473"/>
      <c r="IT2743" s="473"/>
      <c r="IU2743" s="473"/>
      <c r="IV2743" s="473"/>
      <c r="IW2743" s="473"/>
      <c r="IX2743" s="473"/>
      <c r="IY2743" s="473"/>
      <c r="IZ2743" s="473"/>
      <c r="JA2743" s="473"/>
      <c r="JB2743" s="473"/>
      <c r="JC2743" s="473"/>
      <c r="JD2743" s="473"/>
      <c r="JE2743" s="473"/>
      <c r="JF2743" s="473"/>
      <c r="JG2743" s="473"/>
      <c r="JH2743" s="473"/>
      <c r="JI2743" s="473"/>
      <c r="JJ2743" s="473"/>
      <c r="JK2743" s="473"/>
      <c r="JL2743" s="473"/>
      <c r="JM2743" s="473"/>
      <c r="JN2743" s="473"/>
      <c r="JO2743" s="473"/>
      <c r="JP2743" s="473"/>
      <c r="JQ2743" s="473"/>
      <c r="JR2743" s="473"/>
      <c r="JS2743" s="473"/>
      <c r="JT2743" s="473"/>
      <c r="JU2743" s="473"/>
      <c r="JV2743" s="473"/>
      <c r="JW2743" s="473"/>
      <c r="JX2743" s="473"/>
      <c r="JY2743" s="473"/>
      <c r="JZ2743" s="473"/>
      <c r="KA2743" s="473"/>
      <c r="KB2743" s="473"/>
      <c r="KC2743" s="473"/>
      <c r="KD2743" s="473"/>
      <c r="KE2743" s="473"/>
      <c r="KF2743" s="473"/>
      <c r="KG2743" s="473"/>
      <c r="KH2743" s="473"/>
      <c r="KI2743" s="473"/>
      <c r="KJ2743" s="473"/>
      <c r="KK2743" s="473"/>
      <c r="KL2743" s="473"/>
      <c r="KM2743" s="473"/>
      <c r="KN2743" s="473"/>
      <c r="KO2743" s="473"/>
      <c r="KP2743" s="473"/>
      <c r="KQ2743" s="473"/>
      <c r="KR2743" s="473"/>
      <c r="KS2743" s="473"/>
      <c r="KT2743" s="473"/>
      <c r="KU2743" s="473"/>
      <c r="KV2743" s="473"/>
      <c r="KW2743" s="473"/>
      <c r="KX2743" s="473"/>
      <c r="KY2743" s="473"/>
      <c r="KZ2743" s="473"/>
      <c r="LA2743" s="473"/>
      <c r="LB2743" s="473"/>
      <c r="LC2743" s="473"/>
      <c r="LD2743" s="473"/>
      <c r="LE2743" s="473"/>
      <c r="LF2743" s="473"/>
      <c r="LG2743" s="473"/>
      <c r="LH2743" s="473"/>
      <c r="LI2743" s="473"/>
      <c r="LJ2743" s="473"/>
      <c r="LK2743" s="473"/>
      <c r="LL2743" s="473"/>
      <c r="LM2743" s="473"/>
      <c r="LN2743" s="473"/>
      <c r="LO2743" s="473"/>
      <c r="LP2743" s="473"/>
      <c r="LQ2743" s="473"/>
      <c r="LR2743" s="473"/>
      <c r="LS2743" s="473"/>
      <c r="LT2743" s="473"/>
      <c r="LU2743" s="473"/>
      <c r="LV2743" s="473"/>
      <c r="LW2743" s="473"/>
      <c r="LX2743" s="473"/>
      <c r="LY2743" s="473"/>
      <c r="LZ2743" s="473"/>
      <c r="MA2743" s="473"/>
      <c r="MB2743" s="473"/>
      <c r="MC2743" s="473"/>
      <c r="MD2743" s="473"/>
      <c r="ME2743" s="473"/>
      <c r="MF2743" s="473"/>
      <c r="MG2743" s="473"/>
      <c r="MH2743" s="473"/>
      <c r="MI2743" s="473"/>
      <c r="MJ2743" s="473"/>
      <c r="MK2743" s="473"/>
      <c r="ML2743" s="473"/>
      <c r="MM2743" s="473"/>
      <c r="MN2743" s="473"/>
      <c r="MO2743" s="473"/>
      <c r="MP2743" s="473"/>
      <c r="MQ2743" s="473"/>
      <c r="MR2743" s="473"/>
      <c r="MS2743" s="473"/>
      <c r="MT2743" s="473"/>
      <c r="MU2743" s="473"/>
      <c r="MV2743" s="473"/>
      <c r="MW2743" s="473"/>
      <c r="MX2743" s="473"/>
      <c r="MY2743" s="473"/>
      <c r="MZ2743" s="473"/>
      <c r="NA2743" s="473"/>
      <c r="NB2743" s="473"/>
      <c r="NC2743" s="473"/>
      <c r="ND2743" s="473"/>
      <c r="NE2743" s="473"/>
      <c r="NF2743" s="473"/>
      <c r="NG2743" s="473"/>
      <c r="NH2743" s="473"/>
      <c r="NI2743" s="473"/>
      <c r="NJ2743" s="473"/>
      <c r="NK2743" s="473"/>
      <c r="NL2743" s="473"/>
      <c r="NM2743" s="473"/>
      <c r="NN2743" s="473"/>
      <c r="NO2743" s="473"/>
      <c r="NP2743" s="473"/>
      <c r="NQ2743" s="473"/>
      <c r="NR2743" s="473"/>
      <c r="NS2743" s="473"/>
      <c r="NT2743" s="473"/>
      <c r="NU2743" s="473"/>
      <c r="NV2743" s="473"/>
      <c r="NW2743" s="473"/>
      <c r="NX2743" s="473"/>
      <c r="NY2743" s="473"/>
      <c r="NZ2743" s="473"/>
      <c r="OA2743" s="473"/>
      <c r="OB2743" s="473"/>
      <c r="OC2743" s="473"/>
      <c r="OD2743" s="473"/>
      <c r="OE2743" s="473"/>
      <c r="OF2743" s="473"/>
      <c r="OG2743" s="473"/>
      <c r="OH2743" s="473"/>
      <c r="OI2743" s="473"/>
      <c r="OJ2743" s="473"/>
      <c r="OK2743" s="473"/>
      <c r="OL2743" s="473"/>
      <c r="OM2743" s="473"/>
      <c r="ON2743" s="473"/>
      <c r="OO2743" s="473"/>
      <c r="OP2743" s="473"/>
      <c r="OQ2743" s="473"/>
      <c r="OR2743" s="473"/>
      <c r="OS2743" s="473"/>
      <c r="OT2743" s="473"/>
      <c r="OU2743" s="473"/>
      <c r="OV2743" s="473"/>
      <c r="OW2743" s="473"/>
      <c r="OX2743" s="473"/>
      <c r="OY2743" s="473"/>
      <c r="OZ2743" s="473"/>
      <c r="PA2743" s="473"/>
      <c r="PB2743" s="473"/>
      <c r="PC2743" s="473"/>
      <c r="PD2743" s="473"/>
      <c r="PE2743" s="473"/>
      <c r="PF2743" s="473"/>
      <c r="PG2743" s="473"/>
      <c r="PH2743" s="473"/>
      <c r="PI2743" s="473"/>
      <c r="PJ2743" s="473"/>
      <c r="PK2743" s="473"/>
      <c r="PL2743" s="473"/>
      <c r="PM2743" s="473"/>
      <c r="PN2743" s="473"/>
      <c r="PO2743" s="473"/>
      <c r="PP2743" s="473"/>
      <c r="PQ2743" s="473"/>
      <c r="PR2743" s="473"/>
      <c r="PS2743" s="473"/>
      <c r="PT2743" s="473"/>
      <c r="PU2743" s="473"/>
      <c r="PV2743" s="473"/>
      <c r="PW2743" s="473"/>
      <c r="PX2743" s="473"/>
      <c r="PY2743" s="473"/>
      <c r="PZ2743" s="473"/>
      <c r="QA2743" s="473"/>
      <c r="QB2743" s="473"/>
      <c r="QC2743" s="473"/>
      <c r="QD2743" s="473"/>
      <c r="QE2743" s="473"/>
      <c r="QF2743" s="473"/>
      <c r="QG2743" s="473"/>
    </row>
    <row r="2744" spans="1:449">
      <c r="A2744" s="473"/>
      <c r="B2744" s="473"/>
      <c r="C2744" s="473"/>
      <c r="D2744" s="473"/>
      <c r="E2744" s="473"/>
      <c r="F2744" s="473"/>
      <c r="G2744" s="473"/>
      <c r="H2744" s="473"/>
      <c r="I2744" s="473"/>
      <c r="J2744" s="473"/>
      <c r="K2744" s="473"/>
      <c r="L2744" s="473"/>
      <c r="M2744" s="473"/>
      <c r="N2744" s="473"/>
      <c r="O2744" s="473"/>
      <c r="P2744" s="473"/>
      <c r="Q2744" s="473"/>
      <c r="R2744" s="473"/>
      <c r="S2744" s="473"/>
      <c r="T2744" s="473"/>
      <c r="U2744" s="473"/>
      <c r="V2744" s="473"/>
      <c r="W2744" s="473"/>
      <c r="X2744" s="473"/>
      <c r="Y2744" s="473"/>
      <c r="Z2744" s="473"/>
      <c r="AA2744" s="473"/>
      <c r="AB2744" s="473"/>
      <c r="AC2744" s="473"/>
      <c r="AD2744" s="473"/>
      <c r="AE2744" s="473"/>
      <c r="AF2744" s="473"/>
      <c r="AG2744" s="473"/>
      <c r="AH2744" s="473"/>
      <c r="AI2744" s="473"/>
      <c r="AJ2744" s="473"/>
      <c r="AK2744" s="473"/>
      <c r="AL2744" s="473"/>
      <c r="AM2744" s="625"/>
      <c r="AN2744" s="473"/>
      <c r="AO2744" s="473"/>
      <c r="AP2744" s="473"/>
      <c r="AQ2744" s="473"/>
      <c r="AR2744" s="473"/>
      <c r="AS2744" s="473"/>
      <c r="AT2744" s="473"/>
      <c r="AU2744" s="473"/>
      <c r="AV2744" s="473"/>
      <c r="AW2744" s="473"/>
      <c r="AX2744" s="473"/>
      <c r="AY2744" s="473"/>
      <c r="AZ2744" s="757"/>
      <c r="BA2744" s="473"/>
      <c r="BB2744" s="473"/>
      <c r="BC2744" s="473"/>
      <c r="BD2744" s="473"/>
      <c r="BE2744" s="473"/>
      <c r="BF2744" s="473"/>
      <c r="BG2744" s="473"/>
      <c r="BH2744" s="473"/>
      <c r="BI2744" s="473"/>
      <c r="BJ2744" s="473"/>
      <c r="BK2744" s="473"/>
      <c r="BL2744" s="473"/>
      <c r="BM2744" s="473"/>
      <c r="BN2744" s="473"/>
      <c r="BO2744" s="473"/>
      <c r="BP2744" s="473"/>
      <c r="BQ2744" s="473"/>
      <c r="BR2744" s="473"/>
      <c r="BS2744" s="473"/>
      <c r="BT2744" s="473"/>
      <c r="BU2744" s="473"/>
      <c r="BV2744" s="473"/>
      <c r="BW2744" s="473"/>
      <c r="BX2744" s="473"/>
      <c r="BY2744" s="473"/>
      <c r="BZ2744" s="473"/>
      <c r="CA2744" s="473"/>
      <c r="CB2744" s="473"/>
      <c r="CC2744" s="473"/>
      <c r="CD2744" s="473"/>
      <c r="CE2744" s="473"/>
      <c r="CF2744" s="473"/>
      <c r="CG2744" s="473"/>
      <c r="CH2744" s="473"/>
      <c r="CI2744" s="473"/>
      <c r="CJ2744" s="473"/>
      <c r="CK2744" s="473"/>
      <c r="CL2744" s="473"/>
      <c r="CM2744" s="473"/>
      <c r="CN2744" s="473"/>
      <c r="CO2744" s="473"/>
      <c r="CP2744" s="473"/>
      <c r="CQ2744" s="473"/>
      <c r="CR2744" s="473"/>
      <c r="CS2744" s="473"/>
      <c r="CT2744" s="473"/>
      <c r="CU2744" s="473"/>
      <c r="CV2744" s="473"/>
      <c r="CW2744" s="473"/>
      <c r="CX2744" s="473"/>
      <c r="CY2744" s="473"/>
      <c r="CZ2744" s="473"/>
      <c r="DA2744" s="473"/>
      <c r="DB2744" s="473"/>
      <c r="DC2744" s="473"/>
      <c r="DD2744" s="473"/>
      <c r="DE2744" s="473"/>
      <c r="DF2744" s="473"/>
      <c r="DG2744" s="473"/>
      <c r="DH2744" s="473"/>
      <c r="DI2744" s="473"/>
      <c r="DJ2744" s="473"/>
      <c r="DK2744" s="473"/>
      <c r="DL2744" s="473"/>
      <c r="DM2744" s="473"/>
      <c r="DN2744" s="473"/>
      <c r="DO2744" s="473"/>
      <c r="DP2744" s="473"/>
      <c r="DQ2744" s="473"/>
      <c r="DR2744" s="473"/>
      <c r="DS2744" s="473"/>
      <c r="DT2744" s="473"/>
      <c r="DU2744" s="473"/>
      <c r="DV2744" s="473"/>
      <c r="DW2744" s="473"/>
      <c r="DX2744" s="473"/>
      <c r="DY2744" s="473"/>
      <c r="DZ2744" s="473"/>
      <c r="EA2744" s="473"/>
      <c r="EB2744" s="473"/>
      <c r="EC2744" s="473"/>
      <c r="ED2744" s="473"/>
      <c r="EE2744" s="473"/>
      <c r="EF2744" s="473"/>
      <c r="EG2744" s="473"/>
      <c r="EH2744" s="473"/>
      <c r="EI2744" s="473"/>
      <c r="EJ2744" s="473"/>
      <c r="EK2744" s="473"/>
      <c r="EL2744" s="473"/>
      <c r="EM2744" s="473"/>
      <c r="EN2744" s="473"/>
      <c r="EO2744" s="473"/>
      <c r="EP2744" s="473"/>
      <c r="EQ2744" s="473"/>
      <c r="ER2744" s="473"/>
      <c r="ES2744" s="473"/>
      <c r="ET2744" s="473"/>
      <c r="EU2744" s="473"/>
      <c r="EV2744" s="473"/>
      <c r="EW2744" s="473"/>
      <c r="EX2744" s="473"/>
      <c r="EY2744" s="473"/>
      <c r="EZ2744" s="473"/>
      <c r="FA2744" s="473"/>
      <c r="FB2744" s="473"/>
      <c r="FC2744" s="473"/>
      <c r="FD2744" s="473"/>
      <c r="FE2744" s="473"/>
      <c r="FF2744" s="473"/>
      <c r="FG2744" s="473"/>
      <c r="FH2744" s="473"/>
      <c r="FI2744" s="473"/>
      <c r="FJ2744" s="473"/>
      <c r="FK2744" s="473"/>
      <c r="FL2744" s="473"/>
      <c r="FM2744" s="473"/>
      <c r="FN2744" s="473"/>
      <c r="FO2744" s="473"/>
      <c r="FP2744" s="473"/>
      <c r="FQ2744" s="473"/>
      <c r="FR2744" s="473"/>
      <c r="FS2744" s="473"/>
      <c r="FT2744" s="473"/>
      <c r="FU2744" s="473"/>
      <c r="FV2744" s="473"/>
      <c r="FW2744" s="473"/>
      <c r="FX2744" s="473"/>
      <c r="FY2744" s="473"/>
      <c r="FZ2744" s="473"/>
      <c r="GA2744" s="473"/>
      <c r="GB2744" s="473"/>
      <c r="GC2744" s="473"/>
      <c r="GD2744" s="473"/>
      <c r="GE2744" s="473"/>
      <c r="GF2744" s="473"/>
      <c r="GG2744" s="473"/>
      <c r="GH2744" s="473"/>
      <c r="GI2744" s="473"/>
      <c r="GJ2744" s="473"/>
      <c r="GK2744" s="473"/>
      <c r="GL2744" s="473"/>
      <c r="GM2744" s="473"/>
      <c r="GN2744" s="473"/>
      <c r="GO2744" s="473"/>
      <c r="GP2744" s="473"/>
      <c r="GQ2744" s="473"/>
      <c r="GR2744" s="473"/>
      <c r="GS2744" s="473"/>
      <c r="GT2744" s="473"/>
      <c r="GU2744" s="473"/>
      <c r="GV2744" s="473"/>
      <c r="GW2744" s="473"/>
      <c r="GX2744" s="473"/>
      <c r="GY2744" s="473"/>
      <c r="GZ2744" s="473"/>
      <c r="HA2744" s="473"/>
      <c r="HB2744" s="473"/>
      <c r="HC2744" s="473"/>
      <c r="HD2744" s="473"/>
      <c r="HE2744" s="473"/>
      <c r="HF2744" s="473"/>
      <c r="HG2744" s="473"/>
      <c r="HH2744" s="473"/>
      <c r="HI2744" s="473"/>
      <c r="HJ2744" s="473"/>
      <c r="HK2744" s="473"/>
      <c r="HL2744" s="473"/>
      <c r="HM2744" s="473"/>
      <c r="HN2744" s="473"/>
      <c r="HO2744" s="473"/>
      <c r="HP2744" s="473"/>
      <c r="HQ2744" s="473"/>
      <c r="HR2744" s="473"/>
      <c r="HS2744" s="473"/>
      <c r="HT2744" s="473"/>
      <c r="HU2744" s="473"/>
      <c r="HV2744" s="473"/>
      <c r="HW2744" s="473"/>
      <c r="HX2744" s="473"/>
      <c r="HY2744" s="473"/>
      <c r="HZ2744" s="473"/>
      <c r="IA2744" s="473"/>
      <c r="IB2744" s="473"/>
      <c r="IC2744" s="473"/>
      <c r="ID2744" s="473"/>
      <c r="IE2744" s="473"/>
      <c r="IF2744" s="473"/>
      <c r="IG2744" s="473"/>
      <c r="IH2744" s="473"/>
      <c r="II2744" s="473"/>
      <c r="IJ2744" s="473"/>
      <c r="IK2744" s="473"/>
      <c r="IL2744" s="473"/>
      <c r="IM2744" s="473"/>
      <c r="IN2744" s="473"/>
      <c r="IO2744" s="473"/>
      <c r="IP2744" s="473"/>
      <c r="IQ2744" s="473"/>
      <c r="IR2744" s="473"/>
      <c r="IS2744" s="473"/>
      <c r="IT2744" s="473"/>
      <c r="IU2744" s="473"/>
      <c r="IV2744" s="473"/>
      <c r="IW2744" s="473"/>
      <c r="IX2744" s="473"/>
      <c r="IY2744" s="473"/>
      <c r="IZ2744" s="473"/>
      <c r="JA2744" s="473"/>
      <c r="JB2744" s="473"/>
      <c r="JC2744" s="473"/>
      <c r="JD2744" s="473"/>
      <c r="JE2744" s="473"/>
      <c r="JF2744" s="473"/>
      <c r="JG2744" s="473"/>
      <c r="JH2744" s="473"/>
      <c r="JI2744" s="473"/>
      <c r="JJ2744" s="473"/>
      <c r="JK2744" s="473"/>
      <c r="JL2744" s="473"/>
      <c r="JM2744" s="473"/>
      <c r="JN2744" s="473"/>
      <c r="JO2744" s="473"/>
      <c r="JP2744" s="473"/>
      <c r="JQ2744" s="473"/>
      <c r="JR2744" s="473"/>
      <c r="JS2744" s="473"/>
      <c r="JT2744" s="473"/>
      <c r="JU2744" s="473"/>
      <c r="JV2744" s="473"/>
      <c r="JW2744" s="473"/>
      <c r="JX2744" s="473"/>
      <c r="JY2744" s="473"/>
      <c r="JZ2744" s="473"/>
      <c r="KA2744" s="473"/>
      <c r="KB2744" s="473"/>
      <c r="KC2744" s="473"/>
      <c r="KD2744" s="473"/>
      <c r="KE2744" s="473"/>
      <c r="KF2744" s="473"/>
      <c r="KG2744" s="473"/>
      <c r="KH2744" s="473"/>
      <c r="KI2744" s="473"/>
      <c r="KJ2744" s="473"/>
      <c r="KK2744" s="473"/>
      <c r="KL2744" s="473"/>
      <c r="KM2744" s="473"/>
      <c r="KN2744" s="473"/>
      <c r="KO2744" s="473"/>
      <c r="KP2744" s="473"/>
      <c r="KQ2744" s="473"/>
      <c r="KR2744" s="473"/>
      <c r="KS2744" s="473"/>
      <c r="KT2744" s="473"/>
      <c r="KU2744" s="473"/>
      <c r="KV2744" s="473"/>
      <c r="KW2744" s="473"/>
      <c r="KX2744" s="473"/>
      <c r="KY2744" s="473"/>
      <c r="KZ2744" s="473"/>
      <c r="LA2744" s="473"/>
      <c r="LB2744" s="473"/>
      <c r="LC2744" s="473"/>
      <c r="LD2744" s="473"/>
      <c r="LE2744" s="473"/>
      <c r="LF2744" s="473"/>
      <c r="LG2744" s="473"/>
      <c r="LH2744" s="473"/>
      <c r="LI2744" s="473"/>
      <c r="LJ2744" s="473"/>
      <c r="LK2744" s="473"/>
      <c r="LL2744" s="473"/>
      <c r="LM2744" s="473"/>
      <c r="LN2744" s="473"/>
      <c r="LO2744" s="473"/>
      <c r="LP2744" s="473"/>
      <c r="LQ2744" s="473"/>
      <c r="LR2744" s="473"/>
      <c r="LS2744" s="473"/>
      <c r="LT2744" s="473"/>
      <c r="LU2744" s="473"/>
      <c r="LV2744" s="473"/>
      <c r="LW2744" s="473"/>
      <c r="LX2744" s="473"/>
      <c r="LY2744" s="473"/>
      <c r="LZ2744" s="473"/>
      <c r="MA2744" s="473"/>
      <c r="MB2744" s="473"/>
      <c r="MC2744" s="473"/>
      <c r="MD2744" s="473"/>
      <c r="ME2744" s="473"/>
      <c r="MF2744" s="473"/>
      <c r="MG2744" s="473"/>
      <c r="MH2744" s="473"/>
      <c r="MI2744" s="473"/>
      <c r="MJ2744" s="473"/>
      <c r="MK2744" s="473"/>
      <c r="ML2744" s="473"/>
      <c r="MM2744" s="473"/>
      <c r="MN2744" s="473"/>
      <c r="MO2744" s="473"/>
      <c r="MP2744" s="473"/>
      <c r="MQ2744" s="473"/>
      <c r="MR2744" s="473"/>
      <c r="MS2744" s="473"/>
      <c r="MT2744" s="473"/>
      <c r="MU2744" s="473"/>
      <c r="MV2744" s="473"/>
      <c r="MW2744" s="473"/>
      <c r="MX2744" s="473"/>
      <c r="MY2744" s="473"/>
      <c r="MZ2744" s="473"/>
      <c r="NA2744" s="473"/>
      <c r="NB2744" s="473"/>
      <c r="NC2744" s="473"/>
      <c r="ND2744" s="473"/>
      <c r="NE2744" s="473"/>
      <c r="NF2744" s="473"/>
      <c r="NG2744" s="473"/>
      <c r="NH2744" s="473"/>
      <c r="NI2744" s="473"/>
      <c r="NJ2744" s="473"/>
      <c r="NK2744" s="473"/>
      <c r="NL2744" s="473"/>
      <c r="NM2744" s="473"/>
      <c r="NN2744" s="473"/>
      <c r="NO2744" s="473"/>
      <c r="NP2744" s="473"/>
      <c r="NQ2744" s="473"/>
      <c r="NR2744" s="473"/>
      <c r="NS2744" s="473"/>
      <c r="NT2744" s="473"/>
      <c r="NU2744" s="473"/>
      <c r="NV2744" s="473"/>
      <c r="NW2744" s="473"/>
      <c r="NX2744" s="473"/>
      <c r="NY2744" s="473"/>
      <c r="NZ2744" s="473"/>
      <c r="OA2744" s="473"/>
      <c r="OB2744" s="473"/>
      <c r="OC2744" s="473"/>
      <c r="OD2744" s="473"/>
      <c r="OE2744" s="473"/>
      <c r="OF2744" s="473"/>
      <c r="OG2744" s="473"/>
      <c r="OH2744" s="473"/>
      <c r="OI2744" s="473"/>
      <c r="OJ2744" s="473"/>
      <c r="OK2744" s="473"/>
      <c r="OL2744" s="473"/>
      <c r="OM2744" s="473"/>
      <c r="ON2744" s="473"/>
      <c r="OO2744" s="473"/>
      <c r="OP2744" s="473"/>
      <c r="OQ2744" s="473"/>
      <c r="OR2744" s="473"/>
      <c r="OS2744" s="473"/>
      <c r="OT2744" s="473"/>
      <c r="OU2744" s="473"/>
      <c r="OV2744" s="473"/>
      <c r="OW2744" s="473"/>
      <c r="OX2744" s="473"/>
      <c r="OY2744" s="473"/>
      <c r="OZ2744" s="473"/>
      <c r="PA2744" s="473"/>
      <c r="PB2744" s="473"/>
      <c r="PC2744" s="473"/>
      <c r="PD2744" s="473"/>
      <c r="PE2744" s="473"/>
      <c r="PF2744" s="473"/>
      <c r="PG2744" s="473"/>
      <c r="PH2744" s="473"/>
      <c r="PI2744" s="473"/>
      <c r="PJ2744" s="473"/>
      <c r="PK2744" s="473"/>
      <c r="PL2744" s="473"/>
      <c r="PM2744" s="473"/>
      <c r="PN2744" s="473"/>
      <c r="PO2744" s="473"/>
      <c r="PP2744" s="473"/>
      <c r="PQ2744" s="473"/>
      <c r="PR2744" s="473"/>
      <c r="PS2744" s="473"/>
      <c r="PT2744" s="473"/>
      <c r="PU2744" s="473"/>
      <c r="PV2744" s="473"/>
      <c r="PW2744" s="473"/>
      <c r="PX2744" s="473"/>
      <c r="PY2744" s="473"/>
      <c r="PZ2744" s="473"/>
      <c r="QA2744" s="473"/>
      <c r="QB2744" s="473"/>
      <c r="QC2744" s="473"/>
      <c r="QD2744" s="473"/>
      <c r="QE2744" s="473"/>
      <c r="QF2744" s="473"/>
      <c r="QG2744" s="473"/>
    </row>
    <row r="2745" spans="1:449">
      <c r="A2745" s="473"/>
      <c r="B2745" s="473"/>
      <c r="C2745" s="473"/>
      <c r="D2745" s="473"/>
      <c r="E2745" s="473"/>
      <c r="F2745" s="473"/>
      <c r="G2745" s="473"/>
      <c r="H2745" s="473"/>
      <c r="I2745" s="473"/>
      <c r="J2745" s="473"/>
      <c r="K2745" s="473"/>
      <c r="L2745" s="473"/>
      <c r="M2745" s="473"/>
      <c r="N2745" s="473"/>
      <c r="O2745" s="473"/>
      <c r="P2745" s="473"/>
      <c r="Q2745" s="473"/>
      <c r="R2745" s="473"/>
      <c r="S2745" s="473"/>
      <c r="T2745" s="473"/>
      <c r="U2745" s="473"/>
      <c r="V2745" s="473"/>
      <c r="W2745" s="473"/>
      <c r="X2745" s="473"/>
      <c r="Y2745" s="473"/>
      <c r="Z2745" s="473"/>
      <c r="AA2745" s="473"/>
      <c r="AB2745" s="473"/>
      <c r="AC2745" s="473"/>
      <c r="AD2745" s="473"/>
      <c r="AE2745" s="473"/>
      <c r="AF2745" s="473"/>
      <c r="AG2745" s="473"/>
      <c r="AH2745" s="473"/>
      <c r="AI2745" s="473"/>
      <c r="AJ2745" s="473"/>
      <c r="AK2745" s="473"/>
      <c r="AL2745" s="473"/>
      <c r="AM2745" s="625"/>
      <c r="AN2745" s="473"/>
      <c r="AO2745" s="473"/>
      <c r="AP2745" s="473"/>
      <c r="AQ2745" s="473"/>
      <c r="AR2745" s="473"/>
      <c r="AS2745" s="473"/>
      <c r="AT2745" s="473"/>
      <c r="AU2745" s="473"/>
      <c r="AV2745" s="473"/>
      <c r="AW2745" s="473"/>
      <c r="AX2745" s="473"/>
      <c r="AY2745" s="473"/>
      <c r="AZ2745" s="757"/>
      <c r="BA2745" s="473"/>
      <c r="BB2745" s="473"/>
      <c r="BC2745" s="473"/>
      <c r="BD2745" s="473"/>
      <c r="BE2745" s="473"/>
      <c r="BF2745" s="473"/>
      <c r="BG2745" s="473"/>
      <c r="BH2745" s="473"/>
      <c r="BI2745" s="473"/>
      <c r="BJ2745" s="473"/>
      <c r="BK2745" s="473"/>
      <c r="BL2745" s="473"/>
      <c r="BM2745" s="473"/>
      <c r="BN2745" s="473"/>
      <c r="BO2745" s="473"/>
      <c r="BP2745" s="473"/>
      <c r="BQ2745" s="473"/>
      <c r="BR2745" s="473"/>
      <c r="BS2745" s="473"/>
      <c r="BT2745" s="473"/>
      <c r="BU2745" s="473"/>
      <c r="BV2745" s="473"/>
      <c r="BW2745" s="473"/>
      <c r="BX2745" s="473"/>
      <c r="BY2745" s="473"/>
      <c r="BZ2745" s="473"/>
      <c r="CA2745" s="473"/>
      <c r="CB2745" s="473"/>
      <c r="CC2745" s="473"/>
      <c r="CD2745" s="473"/>
      <c r="CE2745" s="473"/>
      <c r="CF2745" s="473"/>
      <c r="CG2745" s="473"/>
      <c r="CH2745" s="473"/>
      <c r="CI2745" s="473"/>
      <c r="CJ2745" s="473"/>
      <c r="CK2745" s="473"/>
      <c r="CL2745" s="473"/>
      <c r="CM2745" s="473"/>
      <c r="CN2745" s="473"/>
      <c r="CO2745" s="473"/>
      <c r="CP2745" s="473"/>
      <c r="CQ2745" s="473"/>
      <c r="CR2745" s="473"/>
      <c r="CS2745" s="473"/>
      <c r="CT2745" s="473"/>
      <c r="CU2745" s="473"/>
      <c r="CV2745" s="473"/>
      <c r="CW2745" s="473"/>
      <c r="CX2745" s="473"/>
      <c r="CY2745" s="473"/>
      <c r="CZ2745" s="473"/>
      <c r="DA2745" s="473"/>
      <c r="DB2745" s="473"/>
      <c r="DC2745" s="473"/>
      <c r="DD2745" s="473"/>
      <c r="DE2745" s="473"/>
      <c r="DF2745" s="473"/>
      <c r="DG2745" s="473"/>
      <c r="DH2745" s="473"/>
      <c r="DI2745" s="473"/>
      <c r="DJ2745" s="473"/>
      <c r="DK2745" s="473"/>
      <c r="DL2745" s="473"/>
      <c r="DM2745" s="473"/>
      <c r="DN2745" s="473"/>
      <c r="DO2745" s="473"/>
      <c r="DP2745" s="473"/>
      <c r="DQ2745" s="473"/>
      <c r="DR2745" s="473"/>
      <c r="DS2745" s="473"/>
      <c r="DT2745" s="473"/>
      <c r="DU2745" s="473"/>
      <c r="DV2745" s="473"/>
      <c r="DW2745" s="473"/>
      <c r="DX2745" s="473"/>
      <c r="DY2745" s="473"/>
      <c r="DZ2745" s="473"/>
      <c r="EA2745" s="473"/>
      <c r="EB2745" s="473"/>
      <c r="EC2745" s="473"/>
      <c r="ED2745" s="473"/>
      <c r="EE2745" s="473"/>
      <c r="EF2745" s="473"/>
      <c r="EG2745" s="473"/>
      <c r="EH2745" s="473"/>
      <c r="EI2745" s="473"/>
      <c r="EJ2745" s="473"/>
      <c r="EK2745" s="473"/>
      <c r="EL2745" s="473"/>
      <c r="EM2745" s="473"/>
      <c r="EN2745" s="473"/>
      <c r="EO2745" s="473"/>
      <c r="EP2745" s="473"/>
      <c r="EQ2745" s="473"/>
      <c r="ER2745" s="473"/>
      <c r="ES2745" s="473"/>
      <c r="ET2745" s="473"/>
      <c r="EU2745" s="473"/>
      <c r="EV2745" s="473"/>
      <c r="EW2745" s="473"/>
      <c r="EX2745" s="473"/>
      <c r="EY2745" s="473"/>
      <c r="EZ2745" s="473"/>
      <c r="FA2745" s="473"/>
      <c r="FB2745" s="473"/>
      <c r="FC2745" s="473"/>
      <c r="FD2745" s="473"/>
      <c r="FE2745" s="473"/>
      <c r="FF2745" s="473"/>
      <c r="FG2745" s="473"/>
      <c r="FH2745" s="473"/>
      <c r="FI2745" s="473"/>
      <c r="FJ2745" s="473"/>
      <c r="FK2745" s="473"/>
      <c r="FL2745" s="473"/>
      <c r="FM2745" s="473"/>
      <c r="FN2745" s="473"/>
      <c r="FO2745" s="473"/>
      <c r="FP2745" s="473"/>
      <c r="FQ2745" s="473"/>
      <c r="FR2745" s="473"/>
      <c r="FS2745" s="473"/>
      <c r="FT2745" s="473"/>
      <c r="FU2745" s="473"/>
      <c r="FV2745" s="473"/>
      <c r="FW2745" s="473"/>
      <c r="FX2745" s="473"/>
      <c r="FY2745" s="473"/>
      <c r="FZ2745" s="473"/>
      <c r="GA2745" s="473"/>
      <c r="GB2745" s="473"/>
      <c r="GC2745" s="473"/>
      <c r="GD2745" s="473"/>
      <c r="GE2745" s="473"/>
      <c r="GF2745" s="473"/>
      <c r="GG2745" s="473"/>
      <c r="GH2745" s="473"/>
      <c r="GI2745" s="473"/>
      <c r="GJ2745" s="473"/>
      <c r="GK2745" s="473"/>
      <c r="GL2745" s="473"/>
      <c r="GM2745" s="473"/>
      <c r="GN2745" s="473"/>
      <c r="GO2745" s="473"/>
      <c r="GP2745" s="473"/>
      <c r="GQ2745" s="473"/>
      <c r="GR2745" s="473"/>
      <c r="GS2745" s="473"/>
      <c r="GT2745" s="473"/>
      <c r="GU2745" s="473"/>
      <c r="GV2745" s="473"/>
      <c r="GW2745" s="473"/>
      <c r="GX2745" s="473"/>
      <c r="GY2745" s="473"/>
      <c r="GZ2745" s="473"/>
      <c r="HA2745" s="473"/>
      <c r="HB2745" s="473"/>
      <c r="HC2745" s="473"/>
      <c r="HD2745" s="473"/>
      <c r="HE2745" s="473"/>
      <c r="HF2745" s="473"/>
      <c r="HG2745" s="473"/>
      <c r="HH2745" s="473"/>
      <c r="HI2745" s="473"/>
      <c r="HJ2745" s="473"/>
      <c r="HK2745" s="473"/>
      <c r="HL2745" s="473"/>
      <c r="HM2745" s="473"/>
      <c r="HN2745" s="473"/>
      <c r="HO2745" s="473"/>
      <c r="HP2745" s="473"/>
      <c r="HQ2745" s="473"/>
      <c r="HR2745" s="473"/>
      <c r="HS2745" s="473"/>
      <c r="HT2745" s="473"/>
      <c r="HU2745" s="473"/>
      <c r="HV2745" s="473"/>
      <c r="HW2745" s="473"/>
      <c r="HX2745" s="473"/>
      <c r="HY2745" s="473"/>
      <c r="HZ2745" s="473"/>
      <c r="IA2745" s="473"/>
      <c r="IB2745" s="473"/>
      <c r="IC2745" s="473"/>
      <c r="ID2745" s="473"/>
      <c r="IE2745" s="473"/>
      <c r="IF2745" s="473"/>
      <c r="IG2745" s="473"/>
      <c r="IH2745" s="473"/>
      <c r="II2745" s="473"/>
      <c r="IJ2745" s="473"/>
      <c r="IK2745" s="473"/>
      <c r="IL2745" s="473"/>
      <c r="IM2745" s="473"/>
      <c r="IN2745" s="473"/>
      <c r="IO2745" s="473"/>
      <c r="IP2745" s="473"/>
      <c r="IQ2745" s="473"/>
      <c r="IR2745" s="473"/>
      <c r="IS2745" s="473"/>
      <c r="IT2745" s="473"/>
      <c r="IU2745" s="473"/>
      <c r="IV2745" s="473"/>
      <c r="IW2745" s="473"/>
      <c r="IX2745" s="473"/>
      <c r="IY2745" s="473"/>
      <c r="IZ2745" s="473"/>
      <c r="JA2745" s="473"/>
      <c r="JB2745" s="473"/>
      <c r="JC2745" s="473"/>
      <c r="JD2745" s="473"/>
      <c r="JE2745" s="473"/>
      <c r="JF2745" s="473"/>
      <c r="JG2745" s="473"/>
      <c r="JH2745" s="473"/>
      <c r="JI2745" s="473"/>
      <c r="JJ2745" s="473"/>
      <c r="JK2745" s="473"/>
      <c r="JL2745" s="473"/>
      <c r="JM2745" s="473"/>
      <c r="JN2745" s="473"/>
      <c r="JO2745" s="473"/>
      <c r="JP2745" s="473"/>
      <c r="JQ2745" s="473"/>
      <c r="JR2745" s="473"/>
      <c r="JS2745" s="473"/>
      <c r="JT2745" s="473"/>
      <c r="JU2745" s="473"/>
      <c r="JV2745" s="473"/>
      <c r="JW2745" s="473"/>
      <c r="JX2745" s="473"/>
      <c r="JY2745" s="473"/>
      <c r="JZ2745" s="473"/>
      <c r="KA2745" s="473"/>
      <c r="KB2745" s="473"/>
      <c r="KC2745" s="473"/>
      <c r="KD2745" s="473"/>
      <c r="KE2745" s="473"/>
      <c r="KF2745" s="473"/>
      <c r="KG2745" s="473"/>
      <c r="KH2745" s="473"/>
      <c r="KI2745" s="473"/>
      <c r="KJ2745" s="473"/>
      <c r="KK2745" s="473"/>
      <c r="KL2745" s="473"/>
      <c r="KM2745" s="473"/>
      <c r="KN2745" s="473"/>
      <c r="KO2745" s="473"/>
      <c r="KP2745" s="473"/>
      <c r="KQ2745" s="473"/>
      <c r="KR2745" s="473"/>
      <c r="KS2745" s="473"/>
      <c r="KT2745" s="473"/>
      <c r="KU2745" s="473"/>
      <c r="KV2745" s="473"/>
      <c r="KW2745" s="473"/>
      <c r="KX2745" s="473"/>
      <c r="KY2745" s="473"/>
      <c r="KZ2745" s="473"/>
      <c r="LA2745" s="473"/>
      <c r="LB2745" s="473"/>
      <c r="LC2745" s="473"/>
      <c r="LD2745" s="473"/>
      <c r="LE2745" s="473"/>
      <c r="LF2745" s="473"/>
      <c r="LG2745" s="473"/>
      <c r="LH2745" s="473"/>
      <c r="LI2745" s="473"/>
      <c r="LJ2745" s="473"/>
      <c r="LK2745" s="473"/>
      <c r="LL2745" s="473"/>
      <c r="LM2745" s="473"/>
      <c r="LN2745" s="473"/>
      <c r="LO2745" s="473"/>
      <c r="LP2745" s="473"/>
      <c r="LQ2745" s="473"/>
      <c r="LR2745" s="473"/>
      <c r="LS2745" s="473"/>
      <c r="LT2745" s="473"/>
      <c r="LU2745" s="473"/>
      <c r="LV2745" s="473"/>
      <c r="LW2745" s="473"/>
      <c r="LX2745" s="473"/>
      <c r="LY2745" s="473"/>
      <c r="LZ2745" s="473"/>
      <c r="MA2745" s="473"/>
      <c r="MB2745" s="473"/>
      <c r="MC2745" s="473"/>
      <c r="MD2745" s="473"/>
      <c r="ME2745" s="473"/>
      <c r="MF2745" s="473"/>
      <c r="MG2745" s="473"/>
      <c r="MH2745" s="473"/>
      <c r="MI2745" s="473"/>
      <c r="MJ2745" s="473"/>
      <c r="MK2745" s="473"/>
      <c r="ML2745" s="473"/>
      <c r="MM2745" s="473"/>
      <c r="MN2745" s="473"/>
      <c r="MO2745" s="473"/>
      <c r="MP2745" s="473"/>
      <c r="MQ2745" s="473"/>
      <c r="MR2745" s="473"/>
      <c r="MS2745" s="473"/>
      <c r="MT2745" s="473"/>
      <c r="MU2745" s="473"/>
      <c r="MV2745" s="473"/>
      <c r="MW2745" s="473"/>
      <c r="MX2745" s="473"/>
      <c r="MY2745" s="473"/>
      <c r="MZ2745" s="473"/>
      <c r="NA2745" s="473"/>
      <c r="NB2745" s="473"/>
      <c r="NC2745" s="473"/>
      <c r="ND2745" s="473"/>
      <c r="NE2745" s="473"/>
      <c r="NF2745" s="473"/>
      <c r="NG2745" s="473"/>
      <c r="NH2745" s="473"/>
      <c r="NI2745" s="473"/>
      <c r="NJ2745" s="473"/>
      <c r="NK2745" s="473"/>
      <c r="NL2745" s="473"/>
      <c r="NM2745" s="473"/>
      <c r="NN2745" s="473"/>
      <c r="NO2745" s="473"/>
      <c r="NP2745" s="473"/>
      <c r="NQ2745" s="473"/>
      <c r="NR2745" s="473"/>
      <c r="NS2745" s="473"/>
      <c r="NT2745" s="473"/>
      <c r="NU2745" s="473"/>
      <c r="NV2745" s="473"/>
      <c r="NW2745" s="473"/>
      <c r="NX2745" s="473"/>
      <c r="NY2745" s="473"/>
      <c r="NZ2745" s="473"/>
      <c r="OA2745" s="473"/>
      <c r="OB2745" s="473"/>
      <c r="OC2745" s="473"/>
      <c r="OD2745" s="473"/>
      <c r="OE2745" s="473"/>
      <c r="OF2745" s="473"/>
      <c r="OG2745" s="473"/>
      <c r="OH2745" s="473"/>
      <c r="OI2745" s="473"/>
      <c r="OJ2745" s="473"/>
      <c r="OK2745" s="473"/>
      <c r="OL2745" s="473"/>
      <c r="OM2745" s="473"/>
      <c r="ON2745" s="473"/>
      <c r="OO2745" s="473"/>
      <c r="OP2745" s="473"/>
      <c r="OQ2745" s="473"/>
      <c r="OR2745" s="473"/>
      <c r="OS2745" s="473"/>
      <c r="OT2745" s="473"/>
      <c r="OU2745" s="473"/>
      <c r="OV2745" s="473"/>
      <c r="OW2745" s="473"/>
      <c r="OX2745" s="473"/>
      <c r="OY2745" s="473"/>
      <c r="OZ2745" s="473"/>
      <c r="PA2745" s="473"/>
      <c r="PB2745" s="473"/>
      <c r="PC2745" s="473"/>
      <c r="PD2745" s="473"/>
      <c r="PE2745" s="473"/>
      <c r="PF2745" s="473"/>
      <c r="PG2745" s="473"/>
      <c r="PH2745" s="473"/>
      <c r="PI2745" s="473"/>
      <c r="PJ2745" s="473"/>
      <c r="PK2745" s="473"/>
      <c r="PL2745" s="473"/>
      <c r="PM2745" s="473"/>
      <c r="PN2745" s="473"/>
      <c r="PO2745" s="473"/>
      <c r="PP2745" s="473"/>
      <c r="PQ2745" s="473"/>
      <c r="PR2745" s="473"/>
      <c r="PS2745" s="473"/>
      <c r="PT2745" s="473"/>
      <c r="PU2745" s="473"/>
      <c r="PV2745" s="473"/>
      <c r="PW2745" s="473"/>
      <c r="PX2745" s="473"/>
      <c r="PY2745" s="473"/>
      <c r="PZ2745" s="473"/>
      <c r="QA2745" s="473"/>
      <c r="QB2745" s="473"/>
      <c r="QC2745" s="473"/>
      <c r="QD2745" s="473"/>
      <c r="QE2745" s="473"/>
      <c r="QF2745" s="473"/>
      <c r="QG2745" s="473"/>
    </row>
    <row r="2746" spans="1:449">
      <c r="A2746" s="473"/>
      <c r="B2746" s="473"/>
      <c r="C2746" s="473"/>
      <c r="D2746" s="473"/>
      <c r="E2746" s="473"/>
      <c r="F2746" s="473"/>
      <c r="G2746" s="473"/>
      <c r="H2746" s="473"/>
      <c r="I2746" s="473"/>
      <c r="J2746" s="473"/>
      <c r="K2746" s="473"/>
      <c r="L2746" s="473"/>
      <c r="M2746" s="473"/>
      <c r="N2746" s="473"/>
      <c r="O2746" s="473"/>
      <c r="P2746" s="473"/>
      <c r="Q2746" s="473"/>
      <c r="R2746" s="473"/>
      <c r="S2746" s="473"/>
      <c r="T2746" s="473"/>
      <c r="U2746" s="473"/>
      <c r="V2746" s="473"/>
      <c r="W2746" s="473"/>
      <c r="X2746" s="473"/>
      <c r="Y2746" s="473"/>
      <c r="Z2746" s="473"/>
      <c r="AA2746" s="473"/>
      <c r="AB2746" s="473"/>
      <c r="AC2746" s="473"/>
      <c r="AD2746" s="473"/>
      <c r="AE2746" s="473"/>
      <c r="AF2746" s="473"/>
      <c r="AG2746" s="473"/>
      <c r="AH2746" s="473"/>
      <c r="AI2746" s="473"/>
      <c r="AJ2746" s="473"/>
      <c r="AK2746" s="473"/>
      <c r="AL2746" s="473"/>
      <c r="AM2746" s="625"/>
      <c r="AN2746" s="473"/>
      <c r="AO2746" s="473"/>
      <c r="AP2746" s="473"/>
      <c r="AQ2746" s="473"/>
      <c r="AR2746" s="473"/>
      <c r="AS2746" s="473"/>
      <c r="AT2746" s="473"/>
      <c r="AU2746" s="473"/>
      <c r="AV2746" s="473"/>
      <c r="AW2746" s="473"/>
      <c r="AX2746" s="473"/>
      <c r="AY2746" s="473"/>
      <c r="AZ2746" s="757"/>
      <c r="BA2746" s="473"/>
      <c r="BB2746" s="473"/>
      <c r="BC2746" s="473"/>
      <c r="BD2746" s="473"/>
      <c r="BE2746" s="473"/>
      <c r="BF2746" s="473"/>
      <c r="BG2746" s="473"/>
      <c r="BH2746" s="473"/>
      <c r="BI2746" s="473"/>
      <c r="BJ2746" s="473"/>
      <c r="BK2746" s="473"/>
      <c r="BL2746" s="473"/>
      <c r="BM2746" s="473"/>
      <c r="BN2746" s="473"/>
      <c r="BO2746" s="473"/>
      <c r="BP2746" s="473"/>
      <c r="BQ2746" s="473"/>
      <c r="BR2746" s="473"/>
      <c r="BS2746" s="473"/>
      <c r="BT2746" s="473"/>
      <c r="BU2746" s="473"/>
      <c r="BV2746" s="473"/>
      <c r="BW2746" s="473"/>
      <c r="BX2746" s="473"/>
      <c r="BY2746" s="473"/>
      <c r="BZ2746" s="473"/>
      <c r="CA2746" s="473"/>
      <c r="CB2746" s="473"/>
      <c r="CC2746" s="473"/>
      <c r="CD2746" s="473"/>
      <c r="CE2746" s="473"/>
      <c r="CF2746" s="473"/>
      <c r="CG2746" s="473"/>
      <c r="CH2746" s="473"/>
      <c r="CI2746" s="473"/>
      <c r="CJ2746" s="473"/>
      <c r="CK2746" s="473"/>
      <c r="CL2746" s="473"/>
      <c r="CM2746" s="473"/>
      <c r="CN2746" s="473"/>
      <c r="CO2746" s="473"/>
      <c r="CP2746" s="473"/>
      <c r="CQ2746" s="473"/>
      <c r="CR2746" s="473"/>
      <c r="CS2746" s="473"/>
      <c r="CT2746" s="473"/>
      <c r="CU2746" s="473"/>
      <c r="CV2746" s="473"/>
      <c r="CW2746" s="473"/>
      <c r="CX2746" s="473"/>
      <c r="CY2746" s="473"/>
      <c r="CZ2746" s="473"/>
      <c r="DA2746" s="473"/>
      <c r="DB2746" s="473"/>
      <c r="DC2746" s="473"/>
      <c r="DD2746" s="473"/>
      <c r="DE2746" s="473"/>
      <c r="DF2746" s="473"/>
      <c r="DG2746" s="473"/>
      <c r="DH2746" s="473"/>
      <c r="DI2746" s="473"/>
      <c r="DJ2746" s="473"/>
      <c r="DK2746" s="473"/>
      <c r="DL2746" s="473"/>
      <c r="DM2746" s="473"/>
      <c r="DN2746" s="473"/>
      <c r="DO2746" s="473"/>
      <c r="DP2746" s="473"/>
      <c r="DQ2746" s="473"/>
      <c r="DR2746" s="473"/>
      <c r="DS2746" s="473"/>
      <c r="DT2746" s="473"/>
      <c r="DU2746" s="473"/>
      <c r="DV2746" s="473"/>
      <c r="DW2746" s="473"/>
      <c r="DX2746" s="473"/>
      <c r="DY2746" s="473"/>
      <c r="DZ2746" s="473"/>
      <c r="EA2746" s="473"/>
      <c r="EB2746" s="473"/>
      <c r="EC2746" s="473"/>
      <c r="ED2746" s="473"/>
      <c r="EE2746" s="473"/>
      <c r="EF2746" s="473"/>
      <c r="EG2746" s="473"/>
      <c r="EH2746" s="473"/>
      <c r="EI2746" s="473"/>
      <c r="EJ2746" s="473"/>
      <c r="EK2746" s="473"/>
      <c r="EL2746" s="473"/>
      <c r="EM2746" s="473"/>
      <c r="EN2746" s="473"/>
      <c r="EO2746" s="473"/>
      <c r="EP2746" s="473"/>
      <c r="EQ2746" s="473"/>
      <c r="ER2746" s="473"/>
      <c r="ES2746" s="473"/>
      <c r="ET2746" s="473"/>
      <c r="EU2746" s="473"/>
      <c r="EV2746" s="473"/>
      <c r="EW2746" s="473"/>
      <c r="EX2746" s="473"/>
      <c r="EY2746" s="473"/>
      <c r="EZ2746" s="473"/>
      <c r="FA2746" s="473"/>
      <c r="FB2746" s="473"/>
      <c r="FC2746" s="473"/>
      <c r="FD2746" s="473"/>
      <c r="FE2746" s="473"/>
      <c r="FF2746" s="473"/>
      <c r="FG2746" s="473"/>
      <c r="FH2746" s="473"/>
      <c r="FI2746" s="473"/>
      <c r="FJ2746" s="473"/>
      <c r="FK2746" s="473"/>
      <c r="FL2746" s="473"/>
      <c r="FM2746" s="473"/>
      <c r="FN2746" s="473"/>
      <c r="FO2746" s="473"/>
      <c r="FP2746" s="473"/>
      <c r="FQ2746" s="473"/>
      <c r="FR2746" s="473"/>
      <c r="FS2746" s="473"/>
      <c r="FT2746" s="473"/>
      <c r="FU2746" s="473"/>
      <c r="FV2746" s="473"/>
      <c r="FW2746" s="473"/>
      <c r="FX2746" s="473"/>
      <c r="FY2746" s="473"/>
      <c r="FZ2746" s="473"/>
      <c r="GA2746" s="473"/>
      <c r="GB2746" s="473"/>
      <c r="GC2746" s="473"/>
      <c r="GD2746" s="473"/>
      <c r="GE2746" s="473"/>
      <c r="GF2746" s="473"/>
      <c r="GG2746" s="473"/>
      <c r="GH2746" s="473"/>
      <c r="GI2746" s="473"/>
      <c r="GJ2746" s="473"/>
      <c r="GK2746" s="473"/>
      <c r="GL2746" s="473"/>
      <c r="GM2746" s="473"/>
      <c r="GN2746" s="473"/>
      <c r="GO2746" s="473"/>
      <c r="GP2746" s="473"/>
      <c r="GQ2746" s="473"/>
      <c r="GR2746" s="473"/>
      <c r="GS2746" s="473"/>
      <c r="GT2746" s="473"/>
      <c r="GU2746" s="473"/>
      <c r="GV2746" s="473"/>
      <c r="GW2746" s="473"/>
      <c r="GX2746" s="473"/>
      <c r="GY2746" s="473"/>
      <c r="GZ2746" s="473"/>
      <c r="HA2746" s="473"/>
      <c r="HB2746" s="473"/>
      <c r="HC2746" s="473"/>
      <c r="HD2746" s="473"/>
      <c r="HE2746" s="473"/>
      <c r="HF2746" s="473"/>
      <c r="HG2746" s="473"/>
      <c r="HH2746" s="473"/>
      <c r="HI2746" s="473"/>
      <c r="HJ2746" s="473"/>
      <c r="HK2746" s="473"/>
      <c r="HL2746" s="473"/>
      <c r="HM2746" s="473"/>
      <c r="HN2746" s="473"/>
      <c r="HO2746" s="473"/>
      <c r="HP2746" s="473"/>
      <c r="HQ2746" s="473"/>
      <c r="HR2746" s="473"/>
      <c r="HS2746" s="473"/>
      <c r="HT2746" s="473"/>
      <c r="HU2746" s="473"/>
      <c r="HV2746" s="473"/>
      <c r="HW2746" s="473"/>
      <c r="HX2746" s="473"/>
      <c r="HY2746" s="473"/>
      <c r="HZ2746" s="473"/>
      <c r="IA2746" s="473"/>
      <c r="IB2746" s="473"/>
      <c r="IC2746" s="473"/>
      <c r="ID2746" s="473"/>
      <c r="IE2746" s="473"/>
      <c r="IF2746" s="473"/>
      <c r="IG2746" s="473"/>
      <c r="IH2746" s="473"/>
      <c r="II2746" s="473"/>
      <c r="IJ2746" s="473"/>
      <c r="IK2746" s="473"/>
      <c r="IL2746" s="473"/>
      <c r="IM2746" s="473"/>
      <c r="IN2746" s="473"/>
      <c r="IO2746" s="473"/>
      <c r="IP2746" s="473"/>
      <c r="IQ2746" s="473"/>
      <c r="IR2746" s="473"/>
      <c r="IS2746" s="473"/>
      <c r="IT2746" s="473"/>
      <c r="IU2746" s="473"/>
      <c r="IV2746" s="473"/>
      <c r="IW2746" s="473"/>
      <c r="IX2746" s="473"/>
      <c r="IY2746" s="473"/>
      <c r="IZ2746" s="473"/>
      <c r="JA2746" s="473"/>
      <c r="JB2746" s="473"/>
      <c r="JC2746" s="473"/>
      <c r="JD2746" s="473"/>
      <c r="JE2746" s="473"/>
      <c r="JF2746" s="473"/>
      <c r="JG2746" s="473"/>
      <c r="JH2746" s="473"/>
      <c r="JI2746" s="473"/>
      <c r="JJ2746" s="473"/>
      <c r="JK2746" s="473"/>
      <c r="JL2746" s="473"/>
      <c r="JM2746" s="473"/>
      <c r="JN2746" s="473"/>
      <c r="JO2746" s="473"/>
      <c r="JP2746" s="473"/>
      <c r="JQ2746" s="473"/>
      <c r="JR2746" s="473"/>
      <c r="JS2746" s="473"/>
      <c r="JT2746" s="473"/>
      <c r="JU2746" s="473"/>
      <c r="JV2746" s="473"/>
      <c r="JW2746" s="473"/>
      <c r="JX2746" s="473"/>
      <c r="JY2746" s="473"/>
      <c r="JZ2746" s="473"/>
      <c r="KA2746" s="473"/>
      <c r="KB2746" s="473"/>
      <c r="KC2746" s="473"/>
      <c r="KD2746" s="473"/>
      <c r="KE2746" s="473"/>
      <c r="KF2746" s="473"/>
      <c r="KG2746" s="473"/>
      <c r="KH2746" s="473"/>
      <c r="KI2746" s="473"/>
      <c r="KJ2746" s="473"/>
      <c r="KK2746" s="473"/>
      <c r="KL2746" s="473"/>
      <c r="KM2746" s="473"/>
      <c r="KN2746" s="473"/>
      <c r="KO2746" s="473"/>
      <c r="KP2746" s="473"/>
      <c r="KQ2746" s="473"/>
      <c r="KR2746" s="473"/>
      <c r="KS2746" s="473"/>
      <c r="KT2746" s="473"/>
      <c r="KU2746" s="473"/>
      <c r="KV2746" s="473"/>
      <c r="KW2746" s="473"/>
      <c r="KX2746" s="473"/>
      <c r="KY2746" s="473"/>
      <c r="KZ2746" s="473"/>
      <c r="LA2746" s="473"/>
      <c r="LB2746" s="473"/>
      <c r="LC2746" s="473"/>
      <c r="LD2746" s="473"/>
      <c r="LE2746" s="473"/>
      <c r="LF2746" s="473"/>
      <c r="LG2746" s="473"/>
      <c r="LH2746" s="473"/>
      <c r="LI2746" s="473"/>
      <c r="LJ2746" s="473"/>
      <c r="LK2746" s="473"/>
      <c r="LL2746" s="473"/>
      <c r="LM2746" s="473"/>
      <c r="LN2746" s="473"/>
      <c r="LO2746" s="473"/>
      <c r="LP2746" s="473"/>
      <c r="LQ2746" s="473"/>
      <c r="LR2746" s="473"/>
      <c r="LS2746" s="473"/>
      <c r="LT2746" s="473"/>
      <c r="LU2746" s="473"/>
      <c r="LV2746" s="473"/>
      <c r="LW2746" s="473"/>
      <c r="LX2746" s="473"/>
      <c r="LY2746" s="473"/>
      <c r="LZ2746" s="473"/>
      <c r="MA2746" s="473"/>
      <c r="MB2746" s="473"/>
      <c r="MC2746" s="473"/>
      <c r="MD2746" s="473"/>
      <c r="ME2746" s="473"/>
      <c r="MF2746" s="473"/>
      <c r="MG2746" s="473"/>
      <c r="MH2746" s="473"/>
      <c r="MI2746" s="473"/>
      <c r="MJ2746" s="473"/>
      <c r="MK2746" s="473"/>
      <c r="ML2746" s="473"/>
      <c r="MM2746" s="473"/>
      <c r="MN2746" s="473"/>
      <c r="MO2746" s="473"/>
      <c r="MP2746" s="473"/>
      <c r="MQ2746" s="473"/>
      <c r="MR2746" s="473"/>
      <c r="MS2746" s="473"/>
      <c r="MT2746" s="473"/>
      <c r="MU2746" s="473"/>
      <c r="MV2746" s="473"/>
      <c r="MW2746" s="473"/>
      <c r="MX2746" s="473"/>
      <c r="MY2746" s="473"/>
      <c r="MZ2746" s="473"/>
      <c r="NA2746" s="473"/>
      <c r="NB2746" s="473"/>
      <c r="NC2746" s="473"/>
      <c r="ND2746" s="473"/>
      <c r="NE2746" s="473"/>
      <c r="NF2746" s="473"/>
      <c r="NG2746" s="473"/>
      <c r="NH2746" s="473"/>
      <c r="NI2746" s="473"/>
      <c r="NJ2746" s="473"/>
      <c r="NK2746" s="473"/>
      <c r="NL2746" s="473"/>
      <c r="NM2746" s="473"/>
      <c r="NN2746" s="473"/>
      <c r="NO2746" s="473"/>
      <c r="NP2746" s="473"/>
      <c r="NQ2746" s="473"/>
      <c r="NR2746" s="473"/>
      <c r="NS2746" s="473"/>
      <c r="NT2746" s="473"/>
      <c r="NU2746" s="473"/>
      <c r="NV2746" s="473"/>
      <c r="NW2746" s="473"/>
      <c r="NX2746" s="473"/>
      <c r="NY2746" s="473"/>
      <c r="NZ2746" s="473"/>
      <c r="OA2746" s="473"/>
      <c r="OB2746" s="473"/>
      <c r="OC2746" s="473"/>
      <c r="OD2746" s="473"/>
      <c r="OE2746" s="473"/>
      <c r="OF2746" s="473"/>
      <c r="OG2746" s="473"/>
      <c r="OH2746" s="473"/>
      <c r="OI2746" s="473"/>
      <c r="OJ2746" s="473"/>
      <c r="OK2746" s="473"/>
      <c r="OL2746" s="473"/>
      <c r="OM2746" s="473"/>
      <c r="ON2746" s="473"/>
      <c r="OO2746" s="473"/>
      <c r="OP2746" s="473"/>
      <c r="OQ2746" s="473"/>
      <c r="OR2746" s="473"/>
      <c r="OS2746" s="473"/>
      <c r="OT2746" s="473"/>
      <c r="OU2746" s="473"/>
      <c r="OV2746" s="473"/>
      <c r="OW2746" s="473"/>
      <c r="OX2746" s="473"/>
      <c r="OY2746" s="473"/>
      <c r="OZ2746" s="473"/>
      <c r="PA2746" s="473"/>
      <c r="PB2746" s="473"/>
      <c r="PC2746" s="473"/>
      <c r="PD2746" s="473"/>
      <c r="PE2746" s="473"/>
      <c r="PF2746" s="473"/>
      <c r="PG2746" s="473"/>
      <c r="PH2746" s="473"/>
      <c r="PI2746" s="473"/>
      <c r="PJ2746" s="473"/>
      <c r="PK2746" s="473"/>
      <c r="PL2746" s="473"/>
      <c r="PM2746" s="473"/>
      <c r="PN2746" s="473"/>
      <c r="PO2746" s="473"/>
      <c r="PP2746" s="473"/>
      <c r="PQ2746" s="473"/>
      <c r="PR2746" s="473"/>
      <c r="PS2746" s="473"/>
      <c r="PT2746" s="473"/>
      <c r="PU2746" s="473"/>
      <c r="PV2746" s="473"/>
      <c r="PW2746" s="473"/>
      <c r="PX2746" s="473"/>
      <c r="PY2746" s="473"/>
      <c r="PZ2746" s="473"/>
      <c r="QA2746" s="473"/>
      <c r="QB2746" s="473"/>
      <c r="QC2746" s="473"/>
      <c r="QD2746" s="473"/>
      <c r="QE2746" s="473"/>
      <c r="QF2746" s="473"/>
      <c r="QG2746" s="473"/>
    </row>
    <row r="2747" spans="1:449">
      <c r="A2747" s="473"/>
      <c r="B2747" s="473"/>
      <c r="C2747" s="473"/>
      <c r="D2747" s="473"/>
      <c r="E2747" s="473"/>
      <c r="F2747" s="473"/>
      <c r="G2747" s="473"/>
      <c r="H2747" s="473"/>
      <c r="I2747" s="473"/>
      <c r="J2747" s="473"/>
      <c r="K2747" s="473"/>
      <c r="L2747" s="473"/>
      <c r="M2747" s="473"/>
      <c r="N2747" s="473"/>
      <c r="O2747" s="473"/>
      <c r="P2747" s="473"/>
      <c r="Q2747" s="473"/>
      <c r="R2747" s="473"/>
      <c r="S2747" s="473"/>
      <c r="T2747" s="473"/>
      <c r="U2747" s="473"/>
      <c r="V2747" s="473"/>
      <c r="W2747" s="473"/>
      <c r="X2747" s="473"/>
      <c r="Y2747" s="473"/>
      <c r="Z2747" s="473"/>
      <c r="AA2747" s="473"/>
      <c r="AB2747" s="473"/>
      <c r="AC2747" s="473"/>
      <c r="AD2747" s="473"/>
      <c r="AE2747" s="473"/>
      <c r="AF2747" s="473"/>
      <c r="AG2747" s="473"/>
      <c r="AH2747" s="473"/>
      <c r="AI2747" s="473"/>
      <c r="AJ2747" s="473"/>
      <c r="AK2747" s="473"/>
      <c r="AL2747" s="473"/>
      <c r="AM2747" s="625"/>
      <c r="AN2747" s="473"/>
      <c r="AO2747" s="473"/>
      <c r="AP2747" s="473"/>
      <c r="AQ2747" s="473"/>
      <c r="AR2747" s="473"/>
      <c r="AS2747" s="473"/>
      <c r="AT2747" s="473"/>
      <c r="AU2747" s="473"/>
      <c r="AV2747" s="473"/>
      <c r="AW2747" s="473"/>
      <c r="AX2747" s="473"/>
      <c r="AY2747" s="473"/>
      <c r="AZ2747" s="757"/>
      <c r="BA2747" s="473"/>
      <c r="BB2747" s="473"/>
      <c r="BC2747" s="473"/>
      <c r="BD2747" s="473"/>
      <c r="BE2747" s="473"/>
      <c r="BF2747" s="473"/>
      <c r="BG2747" s="473"/>
      <c r="BH2747" s="473"/>
      <c r="BI2747" s="473"/>
      <c r="BJ2747" s="473"/>
      <c r="BK2747" s="473"/>
      <c r="BL2747" s="473"/>
      <c r="BM2747" s="473"/>
      <c r="BN2747" s="473"/>
      <c r="BO2747" s="473"/>
      <c r="BP2747" s="473"/>
      <c r="BQ2747" s="473"/>
      <c r="BR2747" s="473"/>
      <c r="BS2747" s="473"/>
      <c r="BT2747" s="473"/>
      <c r="BU2747" s="473"/>
      <c r="BV2747" s="473"/>
      <c r="BW2747" s="473"/>
      <c r="BX2747" s="473"/>
      <c r="BY2747" s="473"/>
      <c r="BZ2747" s="473"/>
      <c r="CA2747" s="473"/>
      <c r="CB2747" s="473"/>
      <c r="CC2747" s="473"/>
      <c r="CD2747" s="473"/>
      <c r="CE2747" s="473"/>
      <c r="CF2747" s="473"/>
      <c r="CG2747" s="473"/>
      <c r="CH2747" s="473"/>
      <c r="CI2747" s="473"/>
      <c r="CJ2747" s="473"/>
      <c r="CK2747" s="473"/>
      <c r="CL2747" s="473"/>
      <c r="CM2747" s="473"/>
      <c r="CN2747" s="473"/>
      <c r="CO2747" s="473"/>
      <c r="CP2747" s="473"/>
      <c r="CQ2747" s="473"/>
      <c r="CR2747" s="473"/>
      <c r="CS2747" s="473"/>
      <c r="CT2747" s="473"/>
      <c r="CU2747" s="473"/>
      <c r="CV2747" s="473"/>
      <c r="CW2747" s="473"/>
      <c r="CX2747" s="473"/>
      <c r="CY2747" s="473"/>
      <c r="CZ2747" s="473"/>
      <c r="DA2747" s="473"/>
      <c r="DB2747" s="473"/>
      <c r="DC2747" s="473"/>
      <c r="DD2747" s="473"/>
      <c r="DE2747" s="473"/>
      <c r="DF2747" s="473"/>
      <c r="DG2747" s="473"/>
      <c r="DH2747" s="473"/>
      <c r="DI2747" s="473"/>
      <c r="DJ2747" s="473"/>
      <c r="DK2747" s="473"/>
      <c r="DL2747" s="473"/>
      <c r="DM2747" s="473"/>
      <c r="DN2747" s="473"/>
      <c r="DO2747" s="473"/>
      <c r="DP2747" s="473"/>
      <c r="DQ2747" s="473"/>
      <c r="DR2747" s="473"/>
      <c r="DS2747" s="473"/>
      <c r="DT2747" s="473"/>
      <c r="DU2747" s="473"/>
      <c r="DV2747" s="473"/>
      <c r="DW2747" s="473"/>
      <c r="DX2747" s="473"/>
      <c r="DY2747" s="473"/>
      <c r="DZ2747" s="473"/>
      <c r="EA2747" s="473"/>
      <c r="EB2747" s="473"/>
      <c r="EC2747" s="473"/>
      <c r="ED2747" s="473"/>
      <c r="EE2747" s="473"/>
      <c r="EF2747" s="473"/>
      <c r="EG2747" s="473"/>
      <c r="EH2747" s="473"/>
      <c r="EI2747" s="473"/>
      <c r="EJ2747" s="473"/>
      <c r="EK2747" s="473"/>
      <c r="EL2747" s="473"/>
      <c r="EM2747" s="473"/>
      <c r="EN2747" s="473"/>
      <c r="EO2747" s="473"/>
      <c r="EP2747" s="473"/>
      <c r="EQ2747" s="473"/>
      <c r="ER2747" s="473"/>
      <c r="ES2747" s="473"/>
      <c r="ET2747" s="473"/>
      <c r="EU2747" s="473"/>
      <c r="EV2747" s="473"/>
      <c r="EW2747" s="473"/>
      <c r="EX2747" s="473"/>
      <c r="EY2747" s="473"/>
      <c r="EZ2747" s="473"/>
      <c r="FA2747" s="473"/>
      <c r="FB2747" s="473"/>
      <c r="FC2747" s="473"/>
      <c r="FD2747" s="473"/>
      <c r="FE2747" s="473"/>
      <c r="FF2747" s="473"/>
      <c r="FG2747" s="473"/>
      <c r="FH2747" s="473"/>
      <c r="FI2747" s="473"/>
      <c r="FJ2747" s="473"/>
      <c r="FK2747" s="473"/>
      <c r="FL2747" s="473"/>
      <c r="FM2747" s="473"/>
      <c r="FN2747" s="473"/>
      <c r="FO2747" s="473"/>
      <c r="FP2747" s="473"/>
      <c r="FQ2747" s="473"/>
      <c r="FR2747" s="473"/>
      <c r="FS2747" s="473"/>
      <c r="FT2747" s="473"/>
      <c r="FU2747" s="473"/>
      <c r="FV2747" s="473"/>
      <c r="FW2747" s="473"/>
      <c r="FX2747" s="473"/>
      <c r="FY2747" s="473"/>
      <c r="FZ2747" s="473"/>
      <c r="GA2747" s="473"/>
      <c r="GB2747" s="473"/>
      <c r="GC2747" s="473"/>
      <c r="GD2747" s="473"/>
      <c r="GE2747" s="473"/>
      <c r="GF2747" s="473"/>
      <c r="GG2747" s="473"/>
      <c r="GH2747" s="473"/>
      <c r="GI2747" s="473"/>
      <c r="GJ2747" s="473"/>
      <c r="GK2747" s="473"/>
      <c r="GL2747" s="473"/>
      <c r="GM2747" s="473"/>
      <c r="GN2747" s="473"/>
      <c r="GO2747" s="473"/>
      <c r="GP2747" s="473"/>
      <c r="GQ2747" s="473"/>
      <c r="GR2747" s="473"/>
      <c r="GS2747" s="473"/>
      <c r="GT2747" s="473"/>
      <c r="GU2747" s="473"/>
      <c r="GV2747" s="473"/>
      <c r="GW2747" s="473"/>
      <c r="GX2747" s="473"/>
      <c r="GY2747" s="473"/>
      <c r="GZ2747" s="473"/>
      <c r="HA2747" s="473"/>
      <c r="HB2747" s="473"/>
      <c r="HC2747" s="473"/>
      <c r="HD2747" s="473"/>
      <c r="HE2747" s="473"/>
      <c r="HF2747" s="473"/>
      <c r="HG2747" s="473"/>
      <c r="HH2747" s="473"/>
      <c r="HI2747" s="473"/>
      <c r="HJ2747" s="473"/>
      <c r="HK2747" s="473"/>
      <c r="HL2747" s="473"/>
      <c r="HM2747" s="473"/>
      <c r="HN2747" s="473"/>
      <c r="HO2747" s="473"/>
      <c r="HP2747" s="473"/>
      <c r="HQ2747" s="473"/>
      <c r="HR2747" s="473"/>
      <c r="HS2747" s="473"/>
      <c r="HT2747" s="473"/>
      <c r="HU2747" s="473"/>
      <c r="HV2747" s="473"/>
      <c r="HW2747" s="473"/>
      <c r="HX2747" s="473"/>
      <c r="HY2747" s="473"/>
      <c r="HZ2747" s="473"/>
      <c r="IA2747" s="473"/>
      <c r="IB2747" s="473"/>
      <c r="IC2747" s="473"/>
      <c r="ID2747" s="473"/>
      <c r="IE2747" s="473"/>
      <c r="IF2747" s="473"/>
      <c r="IG2747" s="473"/>
      <c r="IH2747" s="473"/>
      <c r="II2747" s="473"/>
      <c r="IJ2747" s="473"/>
      <c r="IK2747" s="473"/>
      <c r="IL2747" s="473"/>
      <c r="IM2747" s="473"/>
      <c r="IN2747" s="473"/>
      <c r="IO2747" s="473"/>
      <c r="IP2747" s="473"/>
      <c r="IQ2747" s="473"/>
      <c r="IR2747" s="473"/>
      <c r="IS2747" s="473"/>
      <c r="IT2747" s="473"/>
      <c r="IU2747" s="473"/>
      <c r="IV2747" s="473"/>
      <c r="IW2747" s="473"/>
      <c r="IX2747" s="473"/>
      <c r="IY2747" s="473"/>
      <c r="IZ2747" s="473"/>
      <c r="JA2747" s="473"/>
      <c r="JB2747" s="473"/>
      <c r="JC2747" s="473"/>
      <c r="JD2747" s="473"/>
      <c r="JE2747" s="473"/>
      <c r="JF2747" s="473"/>
      <c r="JG2747" s="473"/>
      <c r="JH2747" s="473"/>
      <c r="JI2747" s="473"/>
      <c r="JJ2747" s="473"/>
      <c r="JK2747" s="473"/>
      <c r="JL2747" s="473"/>
      <c r="JM2747" s="473"/>
      <c r="JN2747" s="473"/>
      <c r="JO2747" s="473"/>
      <c r="JP2747" s="473"/>
      <c r="JQ2747" s="473"/>
      <c r="JR2747" s="473"/>
      <c r="JS2747" s="473"/>
      <c r="JT2747" s="473"/>
      <c r="JU2747" s="473"/>
      <c r="JV2747" s="473"/>
      <c r="JW2747" s="473"/>
      <c r="JX2747" s="473"/>
      <c r="JY2747" s="473"/>
      <c r="JZ2747" s="473"/>
      <c r="KA2747" s="473"/>
      <c r="KB2747" s="473"/>
      <c r="KC2747" s="473"/>
      <c r="KD2747" s="473"/>
      <c r="KE2747" s="473"/>
      <c r="KF2747" s="473"/>
      <c r="KG2747" s="473"/>
      <c r="KH2747" s="473"/>
      <c r="KI2747" s="473"/>
      <c r="KJ2747" s="473"/>
      <c r="KK2747" s="473"/>
      <c r="KL2747" s="473"/>
      <c r="KM2747" s="473"/>
      <c r="KN2747" s="473"/>
      <c r="KO2747" s="473"/>
      <c r="KP2747" s="473"/>
      <c r="KQ2747" s="473"/>
      <c r="KR2747" s="473"/>
      <c r="KS2747" s="473"/>
      <c r="KT2747" s="473"/>
      <c r="KU2747" s="473"/>
      <c r="KV2747" s="473"/>
      <c r="KW2747" s="473"/>
      <c r="KX2747" s="473"/>
      <c r="KY2747" s="473"/>
      <c r="KZ2747" s="473"/>
      <c r="LA2747" s="473"/>
      <c r="LB2747" s="473"/>
      <c r="LC2747" s="473"/>
      <c r="LD2747" s="473"/>
      <c r="LE2747" s="473"/>
      <c r="LF2747" s="473"/>
      <c r="LG2747" s="473"/>
      <c r="LH2747" s="473"/>
      <c r="LI2747" s="473"/>
      <c r="LJ2747" s="473"/>
      <c r="LK2747" s="473"/>
      <c r="LL2747" s="473"/>
      <c r="LM2747" s="473"/>
      <c r="LN2747" s="473"/>
      <c r="LO2747" s="473"/>
      <c r="LP2747" s="473"/>
      <c r="LQ2747" s="473"/>
      <c r="LR2747" s="473"/>
      <c r="LS2747" s="473"/>
      <c r="LT2747" s="473"/>
      <c r="LU2747" s="473"/>
      <c r="LV2747" s="473"/>
      <c r="LW2747" s="473"/>
      <c r="LX2747" s="473"/>
      <c r="LY2747" s="473"/>
      <c r="LZ2747" s="473"/>
      <c r="MA2747" s="473"/>
      <c r="MB2747" s="473"/>
      <c r="MC2747" s="473"/>
      <c r="MD2747" s="473"/>
      <c r="ME2747" s="473"/>
      <c r="MF2747" s="473"/>
      <c r="MG2747" s="473"/>
      <c r="MH2747" s="473"/>
      <c r="MI2747" s="473"/>
      <c r="MJ2747" s="473"/>
      <c r="MK2747" s="473"/>
      <c r="ML2747" s="473"/>
      <c r="MM2747" s="473"/>
      <c r="MN2747" s="473"/>
      <c r="MO2747" s="473"/>
      <c r="MP2747" s="473"/>
      <c r="MQ2747" s="473"/>
      <c r="MR2747" s="473"/>
      <c r="MS2747" s="473"/>
      <c r="MT2747" s="473"/>
      <c r="MU2747" s="473"/>
      <c r="MV2747" s="473"/>
      <c r="MW2747" s="473"/>
      <c r="MX2747" s="473"/>
      <c r="MY2747" s="473"/>
      <c r="MZ2747" s="473"/>
      <c r="NA2747" s="473"/>
      <c r="NB2747" s="473"/>
      <c r="NC2747" s="473"/>
      <c r="ND2747" s="473"/>
      <c r="NE2747" s="473"/>
      <c r="NF2747" s="473"/>
      <c r="NG2747" s="473"/>
      <c r="NH2747" s="473"/>
      <c r="NI2747" s="473"/>
      <c r="NJ2747" s="473"/>
      <c r="NK2747" s="473"/>
      <c r="NL2747" s="473"/>
      <c r="NM2747" s="473"/>
      <c r="NN2747" s="473"/>
      <c r="NO2747" s="473"/>
      <c r="NP2747" s="473"/>
      <c r="NQ2747" s="473"/>
      <c r="NR2747" s="473"/>
      <c r="NS2747" s="473"/>
      <c r="NT2747" s="473"/>
      <c r="NU2747" s="473"/>
      <c r="NV2747" s="473"/>
      <c r="NW2747" s="473"/>
      <c r="NX2747" s="473"/>
      <c r="NY2747" s="473"/>
      <c r="NZ2747" s="473"/>
      <c r="OA2747" s="473"/>
      <c r="OB2747" s="473"/>
      <c r="OC2747" s="473"/>
      <c r="OD2747" s="473"/>
      <c r="OE2747" s="473"/>
      <c r="OF2747" s="473"/>
      <c r="OG2747" s="473"/>
      <c r="OH2747" s="473"/>
      <c r="OI2747" s="473"/>
      <c r="OJ2747" s="473"/>
      <c r="OK2747" s="473"/>
      <c r="OL2747" s="473"/>
      <c r="OM2747" s="473"/>
      <c r="ON2747" s="473"/>
      <c r="OO2747" s="473"/>
      <c r="OP2747" s="473"/>
      <c r="OQ2747" s="473"/>
      <c r="OR2747" s="473"/>
      <c r="OS2747" s="473"/>
      <c r="OT2747" s="473"/>
      <c r="OU2747" s="473"/>
      <c r="OV2747" s="473"/>
      <c r="OW2747" s="473"/>
      <c r="OX2747" s="473"/>
      <c r="OY2747" s="473"/>
      <c r="OZ2747" s="473"/>
      <c r="PA2747" s="473"/>
      <c r="PB2747" s="473"/>
      <c r="PC2747" s="473"/>
      <c r="PD2747" s="473"/>
      <c r="PE2747" s="473"/>
      <c r="PF2747" s="473"/>
      <c r="PG2747" s="473"/>
      <c r="PH2747" s="473"/>
      <c r="PI2747" s="473"/>
      <c r="PJ2747" s="473"/>
      <c r="PK2747" s="473"/>
      <c r="PL2747" s="473"/>
      <c r="PM2747" s="473"/>
      <c r="PN2747" s="473"/>
      <c r="PO2747" s="473"/>
      <c r="PP2747" s="473"/>
      <c r="PQ2747" s="473"/>
      <c r="PR2747" s="473"/>
      <c r="PS2747" s="473"/>
      <c r="PT2747" s="473"/>
      <c r="PU2747" s="473"/>
      <c r="PV2747" s="473"/>
      <c r="PW2747" s="473"/>
      <c r="PX2747" s="473"/>
      <c r="PY2747" s="473"/>
      <c r="PZ2747" s="473"/>
      <c r="QA2747" s="473"/>
      <c r="QB2747" s="473"/>
      <c r="QC2747" s="473"/>
      <c r="QD2747" s="473"/>
      <c r="QE2747" s="473"/>
      <c r="QF2747" s="473"/>
      <c r="QG2747" s="473"/>
    </row>
    <row r="2748" spans="1:449">
      <c r="A2748" s="473"/>
      <c r="B2748" s="473"/>
      <c r="C2748" s="473"/>
      <c r="D2748" s="473"/>
      <c r="E2748" s="473"/>
      <c r="F2748" s="473"/>
      <c r="G2748" s="473"/>
      <c r="H2748" s="473"/>
      <c r="I2748" s="473"/>
      <c r="J2748" s="473"/>
      <c r="K2748" s="473"/>
      <c r="L2748" s="473"/>
      <c r="M2748" s="473"/>
      <c r="N2748" s="473"/>
      <c r="O2748" s="473"/>
      <c r="P2748" s="473"/>
      <c r="Q2748" s="473"/>
      <c r="R2748" s="473"/>
      <c r="S2748" s="473"/>
      <c r="T2748" s="473"/>
      <c r="U2748" s="473"/>
      <c r="V2748" s="473"/>
      <c r="W2748" s="473"/>
      <c r="X2748" s="473"/>
      <c r="Y2748" s="473"/>
      <c r="Z2748" s="473"/>
      <c r="AA2748" s="473"/>
      <c r="AB2748" s="473"/>
      <c r="AC2748" s="473"/>
      <c r="AD2748" s="473"/>
      <c r="AE2748" s="473"/>
      <c r="AF2748" s="473"/>
      <c r="AG2748" s="473"/>
      <c r="AH2748" s="473"/>
      <c r="AI2748" s="473"/>
      <c r="AJ2748" s="473"/>
      <c r="AK2748" s="473"/>
      <c r="AL2748" s="473"/>
      <c r="AM2748" s="625"/>
      <c r="AN2748" s="473"/>
      <c r="AO2748" s="473"/>
      <c r="AP2748" s="473"/>
      <c r="AQ2748" s="473"/>
      <c r="AR2748" s="473"/>
      <c r="AS2748" s="473"/>
      <c r="AT2748" s="473"/>
      <c r="AU2748" s="473"/>
      <c r="AV2748" s="473"/>
      <c r="AW2748" s="473"/>
      <c r="AX2748" s="473"/>
      <c r="AY2748" s="473"/>
      <c r="AZ2748" s="757"/>
      <c r="BA2748" s="473"/>
      <c r="BB2748" s="473"/>
      <c r="BC2748" s="473"/>
      <c r="BD2748" s="473"/>
      <c r="BE2748" s="473"/>
      <c r="BF2748" s="473"/>
      <c r="BG2748" s="473"/>
      <c r="BH2748" s="473"/>
      <c r="BI2748" s="473"/>
      <c r="BJ2748" s="473"/>
      <c r="BK2748" s="473"/>
      <c r="BL2748" s="473"/>
      <c r="BM2748" s="473"/>
      <c r="BN2748" s="473"/>
      <c r="BO2748" s="473"/>
      <c r="BP2748" s="473"/>
      <c r="BQ2748" s="473"/>
      <c r="BR2748" s="473"/>
      <c r="BS2748" s="473"/>
      <c r="BT2748" s="473"/>
      <c r="BU2748" s="473"/>
      <c r="BV2748" s="473"/>
      <c r="BW2748" s="473"/>
      <c r="BX2748" s="473"/>
      <c r="BY2748" s="473"/>
      <c r="BZ2748" s="473"/>
      <c r="CA2748" s="473"/>
      <c r="CB2748" s="473"/>
      <c r="CC2748" s="473"/>
      <c r="CD2748" s="473"/>
      <c r="CE2748" s="473"/>
      <c r="CF2748" s="473"/>
      <c r="CG2748" s="473"/>
      <c r="CH2748" s="473"/>
      <c r="CI2748" s="473"/>
      <c r="CJ2748" s="473"/>
      <c r="CK2748" s="473"/>
      <c r="CL2748" s="473"/>
      <c r="CM2748" s="473"/>
      <c r="CN2748" s="473"/>
      <c r="CO2748" s="473"/>
      <c r="CP2748" s="473"/>
      <c r="CQ2748" s="473"/>
      <c r="CR2748" s="473"/>
      <c r="CS2748" s="473"/>
      <c r="CT2748" s="473"/>
      <c r="CU2748" s="473"/>
      <c r="CV2748" s="473"/>
      <c r="CW2748" s="473"/>
      <c r="CX2748" s="473"/>
      <c r="CY2748" s="473"/>
      <c r="CZ2748" s="473"/>
      <c r="DA2748" s="473"/>
      <c r="DB2748" s="473"/>
      <c r="DC2748" s="473"/>
      <c r="DD2748" s="473"/>
      <c r="DE2748" s="473"/>
      <c r="DF2748" s="473"/>
      <c r="DG2748" s="473"/>
      <c r="DH2748" s="473"/>
      <c r="DI2748" s="473"/>
      <c r="DJ2748" s="473"/>
      <c r="DK2748" s="473"/>
      <c r="DL2748" s="473"/>
      <c r="DM2748" s="473"/>
      <c r="DN2748" s="473"/>
      <c r="DO2748" s="473"/>
      <c r="DP2748" s="473"/>
      <c r="DQ2748" s="473"/>
      <c r="DR2748" s="473"/>
      <c r="DS2748" s="473"/>
      <c r="DT2748" s="473"/>
      <c r="DU2748" s="473"/>
      <c r="DV2748" s="473"/>
      <c r="DW2748" s="473"/>
      <c r="DX2748" s="473"/>
      <c r="DY2748" s="473"/>
      <c r="DZ2748" s="473"/>
      <c r="EA2748" s="473"/>
      <c r="EB2748" s="473"/>
      <c r="EC2748" s="473"/>
      <c r="ED2748" s="473"/>
      <c r="EE2748" s="473"/>
      <c r="EF2748" s="473"/>
      <c r="EG2748" s="473"/>
      <c r="EH2748" s="473"/>
      <c r="EI2748" s="473"/>
      <c r="EJ2748" s="473"/>
      <c r="EK2748" s="473"/>
      <c r="EL2748" s="473"/>
      <c r="EM2748" s="473"/>
      <c r="EN2748" s="473"/>
      <c r="EO2748" s="473"/>
      <c r="EP2748" s="473"/>
      <c r="EQ2748" s="473"/>
      <c r="ER2748" s="473"/>
      <c r="ES2748" s="473"/>
      <c r="ET2748" s="473"/>
      <c r="EU2748" s="473"/>
      <c r="EV2748" s="473"/>
      <c r="EW2748" s="473"/>
      <c r="EX2748" s="473"/>
      <c r="EY2748" s="473"/>
      <c r="EZ2748" s="473"/>
      <c r="FA2748" s="473"/>
      <c r="FB2748" s="473"/>
      <c r="FC2748" s="473"/>
      <c r="FD2748" s="473"/>
      <c r="FE2748" s="473"/>
      <c r="FF2748" s="473"/>
      <c r="FG2748" s="473"/>
      <c r="FH2748" s="473"/>
      <c r="FI2748" s="473"/>
      <c r="FJ2748" s="473"/>
      <c r="FK2748" s="473"/>
      <c r="FL2748" s="473"/>
      <c r="FM2748" s="473"/>
      <c r="FN2748" s="473"/>
      <c r="FO2748" s="473"/>
      <c r="FP2748" s="473"/>
      <c r="FQ2748" s="473"/>
      <c r="FR2748" s="473"/>
      <c r="FS2748" s="473"/>
      <c r="FT2748" s="473"/>
      <c r="FU2748" s="473"/>
      <c r="FV2748" s="473"/>
      <c r="FW2748" s="473"/>
      <c r="FX2748" s="473"/>
      <c r="FY2748" s="473"/>
      <c r="FZ2748" s="473"/>
      <c r="GA2748" s="473"/>
      <c r="GB2748" s="473"/>
      <c r="GC2748" s="473"/>
      <c r="GD2748" s="473"/>
      <c r="GE2748" s="473"/>
      <c r="GF2748" s="473"/>
      <c r="GG2748" s="473"/>
      <c r="GH2748" s="473"/>
      <c r="GI2748" s="473"/>
      <c r="GJ2748" s="473"/>
      <c r="GK2748" s="473"/>
      <c r="GL2748" s="473"/>
      <c r="GM2748" s="473"/>
      <c r="GN2748" s="473"/>
      <c r="GO2748" s="473"/>
      <c r="GP2748" s="473"/>
      <c r="GQ2748" s="473"/>
      <c r="GR2748" s="473"/>
      <c r="GS2748" s="473"/>
      <c r="GT2748" s="473"/>
      <c r="GU2748" s="473"/>
      <c r="GV2748" s="473"/>
      <c r="GW2748" s="473"/>
      <c r="GX2748" s="473"/>
      <c r="GY2748" s="473"/>
      <c r="GZ2748" s="473"/>
      <c r="HA2748" s="473"/>
      <c r="HB2748" s="473"/>
      <c r="HC2748" s="473"/>
      <c r="HD2748" s="473"/>
      <c r="HE2748" s="473"/>
      <c r="HF2748" s="473"/>
      <c r="HG2748" s="473"/>
      <c r="HH2748" s="473"/>
      <c r="HI2748" s="473"/>
      <c r="HJ2748" s="473"/>
      <c r="HK2748" s="473"/>
      <c r="HL2748" s="473"/>
      <c r="HM2748" s="473"/>
      <c r="HN2748" s="473"/>
      <c r="HO2748" s="473"/>
      <c r="HP2748" s="473"/>
      <c r="HQ2748" s="473"/>
      <c r="HR2748" s="473"/>
      <c r="HS2748" s="473"/>
      <c r="HT2748" s="473"/>
      <c r="HU2748" s="473"/>
      <c r="HV2748" s="473"/>
      <c r="HW2748" s="473"/>
      <c r="HX2748" s="473"/>
      <c r="HY2748" s="473"/>
      <c r="HZ2748" s="473"/>
      <c r="IA2748" s="473"/>
      <c r="IB2748" s="473"/>
      <c r="IC2748" s="473"/>
      <c r="ID2748" s="473"/>
      <c r="IE2748" s="473"/>
      <c r="IF2748" s="473"/>
      <c r="IG2748" s="473"/>
      <c r="IH2748" s="473"/>
      <c r="II2748" s="473"/>
      <c r="IJ2748" s="473"/>
      <c r="IK2748" s="473"/>
      <c r="IL2748" s="473"/>
      <c r="IM2748" s="473"/>
      <c r="IN2748" s="473"/>
      <c r="IO2748" s="473"/>
      <c r="IP2748" s="473"/>
      <c r="IQ2748" s="473"/>
      <c r="IR2748" s="473"/>
      <c r="IS2748" s="473"/>
      <c r="IT2748" s="473"/>
      <c r="IU2748" s="473"/>
      <c r="IV2748" s="473"/>
      <c r="IW2748" s="473"/>
      <c r="IX2748" s="473"/>
      <c r="IY2748" s="473"/>
      <c r="IZ2748" s="473"/>
      <c r="JA2748" s="473"/>
      <c r="JB2748" s="473"/>
      <c r="JC2748" s="473"/>
      <c r="JD2748" s="473"/>
      <c r="JE2748" s="473"/>
      <c r="JF2748" s="473"/>
      <c r="JG2748" s="473"/>
      <c r="JH2748" s="473"/>
      <c r="JI2748" s="473"/>
      <c r="JJ2748" s="473"/>
      <c r="JK2748" s="473"/>
      <c r="JL2748" s="473"/>
      <c r="JM2748" s="473"/>
      <c r="JN2748" s="473"/>
      <c r="JO2748" s="473"/>
      <c r="JP2748" s="473"/>
      <c r="JQ2748" s="473"/>
      <c r="JR2748" s="473"/>
      <c r="JS2748" s="473"/>
      <c r="JT2748" s="473"/>
      <c r="JU2748" s="473"/>
      <c r="JV2748" s="473"/>
      <c r="JW2748" s="473"/>
      <c r="JX2748" s="473"/>
      <c r="JY2748" s="473"/>
      <c r="JZ2748" s="473"/>
      <c r="KA2748" s="473"/>
      <c r="KB2748" s="473"/>
      <c r="KC2748" s="473"/>
      <c r="KD2748" s="473"/>
      <c r="KE2748" s="473"/>
      <c r="KF2748" s="473"/>
      <c r="KG2748" s="473"/>
      <c r="KH2748" s="473"/>
      <c r="KI2748" s="473"/>
      <c r="KJ2748" s="473"/>
      <c r="KK2748" s="473"/>
      <c r="KL2748" s="473"/>
      <c r="KM2748" s="473"/>
      <c r="KN2748" s="473"/>
      <c r="KO2748" s="473"/>
      <c r="KP2748" s="473"/>
      <c r="KQ2748" s="473"/>
      <c r="KR2748" s="473"/>
      <c r="KS2748" s="473"/>
      <c r="KT2748" s="473"/>
      <c r="KU2748" s="473"/>
      <c r="KV2748" s="473"/>
      <c r="KW2748" s="473"/>
      <c r="KX2748" s="473"/>
      <c r="KY2748" s="473"/>
      <c r="KZ2748" s="473"/>
      <c r="LA2748" s="473"/>
      <c r="LB2748" s="473"/>
      <c r="LC2748" s="473"/>
      <c r="LD2748" s="473"/>
      <c r="LE2748" s="473"/>
      <c r="LF2748" s="473"/>
      <c r="LG2748" s="473"/>
      <c r="LH2748" s="473"/>
      <c r="LI2748" s="473"/>
      <c r="LJ2748" s="473"/>
      <c r="LK2748" s="473"/>
      <c r="LL2748" s="473"/>
      <c r="LM2748" s="473"/>
      <c r="LN2748" s="473"/>
      <c r="LO2748" s="473"/>
      <c r="LP2748" s="473"/>
      <c r="LQ2748" s="473"/>
      <c r="LR2748" s="473"/>
      <c r="LS2748" s="473"/>
      <c r="LT2748" s="473"/>
      <c r="LU2748" s="473"/>
      <c r="LV2748" s="473"/>
      <c r="LW2748" s="473"/>
      <c r="LX2748" s="473"/>
      <c r="LY2748" s="473"/>
      <c r="LZ2748" s="473"/>
      <c r="MA2748" s="473"/>
      <c r="MB2748" s="473"/>
      <c r="MC2748" s="473"/>
      <c r="MD2748" s="473"/>
      <c r="ME2748" s="473"/>
      <c r="MF2748" s="473"/>
      <c r="MG2748" s="473"/>
      <c r="MH2748" s="473"/>
      <c r="MI2748" s="473"/>
      <c r="MJ2748" s="473"/>
      <c r="MK2748" s="473"/>
      <c r="ML2748" s="473"/>
      <c r="MM2748" s="473"/>
      <c r="MN2748" s="473"/>
      <c r="MO2748" s="473"/>
      <c r="MP2748" s="473"/>
      <c r="MQ2748" s="473"/>
      <c r="MR2748" s="473"/>
      <c r="MS2748" s="473"/>
      <c r="MT2748" s="473"/>
      <c r="MU2748" s="473"/>
      <c r="MV2748" s="473"/>
      <c r="MW2748" s="473"/>
      <c r="MX2748" s="473"/>
      <c r="MY2748" s="473"/>
      <c r="MZ2748" s="473"/>
      <c r="NA2748" s="473"/>
      <c r="NB2748" s="473"/>
      <c r="NC2748" s="473"/>
      <c r="ND2748" s="473"/>
      <c r="NE2748" s="473"/>
      <c r="NF2748" s="473"/>
      <c r="NG2748" s="473"/>
      <c r="NH2748" s="473"/>
      <c r="NI2748" s="473"/>
      <c r="NJ2748" s="473"/>
      <c r="NK2748" s="473"/>
      <c r="NL2748" s="473"/>
      <c r="NM2748" s="473"/>
      <c r="NN2748" s="473"/>
      <c r="NO2748" s="473"/>
      <c r="NP2748" s="473"/>
      <c r="NQ2748" s="473"/>
      <c r="NR2748" s="473"/>
      <c r="NS2748" s="473"/>
      <c r="NT2748" s="473"/>
      <c r="NU2748" s="473"/>
      <c r="NV2748" s="473"/>
      <c r="NW2748" s="473"/>
      <c r="NX2748" s="473"/>
      <c r="NY2748" s="473"/>
      <c r="NZ2748" s="473"/>
      <c r="OA2748" s="473"/>
      <c r="OB2748" s="473"/>
      <c r="OC2748" s="473"/>
      <c r="OD2748" s="473"/>
      <c r="OE2748" s="473"/>
      <c r="OF2748" s="473"/>
      <c r="OG2748" s="473"/>
      <c r="OH2748" s="473"/>
      <c r="OI2748" s="473"/>
      <c r="OJ2748" s="473"/>
      <c r="OK2748" s="473"/>
      <c r="OL2748" s="473"/>
      <c r="OM2748" s="473"/>
      <c r="ON2748" s="473"/>
      <c r="OO2748" s="473"/>
      <c r="OP2748" s="473"/>
      <c r="OQ2748" s="473"/>
      <c r="OR2748" s="473"/>
      <c r="OS2748" s="473"/>
      <c r="OT2748" s="473"/>
      <c r="OU2748" s="473"/>
      <c r="OV2748" s="473"/>
      <c r="OW2748" s="473"/>
      <c r="OX2748" s="473"/>
      <c r="OY2748" s="473"/>
      <c r="OZ2748" s="473"/>
      <c r="PA2748" s="473"/>
      <c r="PB2748" s="473"/>
      <c r="PC2748" s="473"/>
      <c r="PD2748" s="473"/>
      <c r="PE2748" s="473"/>
      <c r="PF2748" s="473"/>
      <c r="PG2748" s="473"/>
      <c r="PH2748" s="473"/>
      <c r="PI2748" s="473"/>
      <c r="PJ2748" s="473"/>
      <c r="PK2748" s="473"/>
      <c r="PL2748" s="473"/>
      <c r="PM2748" s="473"/>
      <c r="PN2748" s="473"/>
      <c r="PO2748" s="473"/>
      <c r="PP2748" s="473"/>
      <c r="PQ2748" s="473"/>
      <c r="PR2748" s="473"/>
      <c r="PS2748" s="473"/>
      <c r="PT2748" s="473"/>
      <c r="PU2748" s="473"/>
      <c r="PV2748" s="473"/>
      <c r="PW2748" s="473"/>
      <c r="PX2748" s="473"/>
      <c r="PY2748" s="473"/>
      <c r="PZ2748" s="473"/>
      <c r="QA2748" s="473"/>
      <c r="QB2748" s="473"/>
      <c r="QC2748" s="473"/>
      <c r="QD2748" s="473"/>
      <c r="QE2748" s="473"/>
      <c r="QF2748" s="473"/>
      <c r="QG2748" s="473"/>
    </row>
    <row r="2749" spans="1:449">
      <c r="A2749" s="473"/>
      <c r="B2749" s="473"/>
      <c r="C2749" s="473"/>
      <c r="D2749" s="473"/>
      <c r="E2749" s="473"/>
      <c r="F2749" s="473"/>
      <c r="G2749" s="473"/>
      <c r="H2749" s="473"/>
      <c r="I2749" s="473"/>
      <c r="J2749" s="473"/>
      <c r="K2749" s="473"/>
      <c r="L2749" s="473"/>
      <c r="M2749" s="473"/>
      <c r="N2749" s="473"/>
      <c r="O2749" s="473"/>
      <c r="P2749" s="473"/>
      <c r="Q2749" s="473"/>
      <c r="R2749" s="473"/>
      <c r="S2749" s="473"/>
      <c r="T2749" s="473"/>
      <c r="U2749" s="473"/>
      <c r="V2749" s="473"/>
      <c r="W2749" s="473"/>
      <c r="X2749" s="473"/>
      <c r="Y2749" s="473"/>
      <c r="Z2749" s="473"/>
      <c r="AA2749" s="473"/>
      <c r="AB2749" s="473"/>
      <c r="AC2749" s="473"/>
      <c r="AD2749" s="473"/>
      <c r="AE2749" s="473"/>
      <c r="AF2749" s="473"/>
      <c r="AG2749" s="473"/>
      <c r="AH2749" s="473"/>
      <c r="AI2749" s="473"/>
      <c r="AJ2749" s="473"/>
      <c r="AK2749" s="473"/>
      <c r="AL2749" s="473"/>
      <c r="AM2749" s="625"/>
      <c r="AN2749" s="473"/>
      <c r="AO2749" s="473"/>
      <c r="AP2749" s="473"/>
      <c r="AQ2749" s="473"/>
      <c r="AR2749" s="473"/>
      <c r="AS2749" s="473"/>
      <c r="AT2749" s="473"/>
      <c r="AU2749" s="473"/>
      <c r="AV2749" s="473"/>
      <c r="AW2749" s="473"/>
      <c r="AX2749" s="473"/>
      <c r="AY2749" s="473"/>
      <c r="AZ2749" s="757"/>
      <c r="BA2749" s="473"/>
      <c r="BB2749" s="473"/>
      <c r="BC2749" s="473"/>
      <c r="BD2749" s="473"/>
      <c r="BE2749" s="473"/>
      <c r="BF2749" s="473"/>
      <c r="BG2749" s="473"/>
      <c r="BH2749" s="473"/>
      <c r="BI2749" s="473"/>
      <c r="BJ2749" s="473"/>
      <c r="BK2749" s="473"/>
      <c r="BL2749" s="473"/>
      <c r="BM2749" s="473"/>
      <c r="BN2749" s="473"/>
      <c r="BO2749" s="473"/>
      <c r="BP2749" s="473"/>
      <c r="BQ2749" s="473"/>
      <c r="BR2749" s="473"/>
      <c r="BS2749" s="473"/>
      <c r="BT2749" s="473"/>
      <c r="BU2749" s="473"/>
      <c r="BV2749" s="473"/>
      <c r="BW2749" s="473"/>
      <c r="BX2749" s="473"/>
      <c r="BY2749" s="473"/>
      <c r="BZ2749" s="473"/>
      <c r="CA2749" s="473"/>
      <c r="CB2749" s="473"/>
      <c r="CC2749" s="473"/>
      <c r="CD2749" s="473"/>
      <c r="CE2749" s="473"/>
      <c r="CF2749" s="473"/>
      <c r="CG2749" s="473"/>
      <c r="CH2749" s="473"/>
      <c r="CI2749" s="473"/>
      <c r="CJ2749" s="473"/>
      <c r="CK2749" s="473"/>
      <c r="CL2749" s="473"/>
      <c r="CM2749" s="473"/>
      <c r="CN2749" s="473"/>
      <c r="CO2749" s="473"/>
      <c r="CP2749" s="473"/>
      <c r="CQ2749" s="473"/>
      <c r="CR2749" s="473"/>
      <c r="CS2749" s="473"/>
      <c r="CT2749" s="473"/>
      <c r="CU2749" s="473"/>
      <c r="CV2749" s="473"/>
      <c r="CW2749" s="473"/>
      <c r="CX2749" s="473"/>
      <c r="CY2749" s="473"/>
      <c r="CZ2749" s="473"/>
      <c r="DA2749" s="473"/>
      <c r="DB2749" s="473"/>
      <c r="DC2749" s="473"/>
      <c r="DD2749" s="473"/>
      <c r="DE2749" s="473"/>
      <c r="DF2749" s="473"/>
      <c r="DG2749" s="473"/>
      <c r="DH2749" s="473"/>
      <c r="DI2749" s="473"/>
      <c r="DJ2749" s="473"/>
      <c r="DK2749" s="473"/>
      <c r="DL2749" s="473"/>
      <c r="DM2749" s="473"/>
      <c r="DN2749" s="473"/>
      <c r="DO2749" s="473"/>
      <c r="DP2749" s="473"/>
      <c r="DQ2749" s="473"/>
      <c r="DR2749" s="473"/>
      <c r="DS2749" s="473"/>
      <c r="DT2749" s="473"/>
      <c r="DU2749" s="473"/>
      <c r="DV2749" s="473"/>
      <c r="DW2749" s="473"/>
      <c r="DX2749" s="473"/>
      <c r="DY2749" s="473"/>
      <c r="DZ2749" s="473"/>
      <c r="EA2749" s="473"/>
      <c r="EB2749" s="473"/>
      <c r="EC2749" s="473"/>
      <c r="ED2749" s="473"/>
      <c r="EE2749" s="473"/>
      <c r="EF2749" s="473"/>
      <c r="EG2749" s="473"/>
      <c r="EH2749" s="473"/>
      <c r="EI2749" s="473"/>
      <c r="EJ2749" s="473"/>
      <c r="EK2749" s="473"/>
      <c r="EL2749" s="473"/>
      <c r="EM2749" s="473"/>
      <c r="EN2749" s="473"/>
      <c r="EO2749" s="473"/>
      <c r="EP2749" s="473"/>
      <c r="EQ2749" s="473"/>
      <c r="ER2749" s="473"/>
      <c r="ES2749" s="473"/>
      <c r="ET2749" s="473"/>
      <c r="EU2749" s="473"/>
      <c r="EV2749" s="473"/>
      <c r="EW2749" s="473"/>
      <c r="EX2749" s="473"/>
      <c r="EY2749" s="473"/>
      <c r="EZ2749" s="473"/>
      <c r="FA2749" s="473"/>
      <c r="FB2749" s="473"/>
      <c r="FC2749" s="473"/>
      <c r="FD2749" s="473"/>
      <c r="FE2749" s="473"/>
      <c r="FF2749" s="473"/>
      <c r="FG2749" s="473"/>
      <c r="FH2749" s="473"/>
      <c r="FI2749" s="473"/>
      <c r="FJ2749" s="473"/>
      <c r="FK2749" s="473"/>
      <c r="FL2749" s="473"/>
      <c r="FM2749" s="473"/>
      <c r="FN2749" s="473"/>
      <c r="FO2749" s="473"/>
      <c r="FP2749" s="473"/>
      <c r="FQ2749" s="473"/>
      <c r="FR2749" s="473"/>
      <c r="FS2749" s="473"/>
      <c r="FT2749" s="473"/>
      <c r="FU2749" s="473"/>
      <c r="FV2749" s="473"/>
      <c r="FW2749" s="473"/>
      <c r="FX2749" s="473"/>
      <c r="FY2749" s="473"/>
      <c r="FZ2749" s="473"/>
      <c r="GA2749" s="473"/>
      <c r="GB2749" s="473"/>
      <c r="GC2749" s="473"/>
      <c r="GD2749" s="473"/>
      <c r="GE2749" s="473"/>
      <c r="GF2749" s="473"/>
      <c r="GG2749" s="473"/>
      <c r="GH2749" s="473"/>
      <c r="GI2749" s="473"/>
      <c r="GJ2749" s="473"/>
      <c r="GK2749" s="473"/>
      <c r="GL2749" s="473"/>
      <c r="GM2749" s="473"/>
      <c r="GN2749" s="473"/>
      <c r="GO2749" s="473"/>
      <c r="GP2749" s="473"/>
      <c r="GQ2749" s="473"/>
      <c r="GR2749" s="473"/>
      <c r="GS2749" s="473"/>
      <c r="GT2749" s="473"/>
      <c r="GU2749" s="473"/>
      <c r="GV2749" s="473"/>
      <c r="GW2749" s="473"/>
      <c r="GX2749" s="473"/>
      <c r="GY2749" s="473"/>
      <c r="GZ2749" s="473"/>
      <c r="HA2749" s="473"/>
      <c r="HB2749" s="473"/>
      <c r="HC2749" s="473"/>
      <c r="HD2749" s="473"/>
      <c r="HE2749" s="473"/>
      <c r="HF2749" s="473"/>
      <c r="HG2749" s="473"/>
      <c r="HH2749" s="473"/>
      <c r="HI2749" s="473"/>
      <c r="HJ2749" s="473"/>
      <c r="HK2749" s="473"/>
      <c r="HL2749" s="473"/>
      <c r="HM2749" s="473"/>
      <c r="HN2749" s="473"/>
      <c r="HO2749" s="473"/>
      <c r="HP2749" s="473"/>
      <c r="HQ2749" s="473"/>
      <c r="HR2749" s="473"/>
      <c r="HS2749" s="473"/>
      <c r="HT2749" s="473"/>
      <c r="HU2749" s="473"/>
      <c r="HV2749" s="473"/>
      <c r="HW2749" s="473"/>
      <c r="HX2749" s="473"/>
      <c r="HY2749" s="473"/>
      <c r="HZ2749" s="473"/>
      <c r="IA2749" s="473"/>
      <c r="IB2749" s="473"/>
      <c r="IC2749" s="473"/>
      <c r="ID2749" s="473"/>
      <c r="IE2749" s="473"/>
      <c r="IF2749" s="473"/>
      <c r="IG2749" s="473"/>
      <c r="IH2749" s="473"/>
      <c r="II2749" s="473"/>
      <c r="IJ2749" s="473"/>
      <c r="IK2749" s="473"/>
      <c r="IL2749" s="473"/>
      <c r="IM2749" s="473"/>
      <c r="IN2749" s="473"/>
      <c r="IO2749" s="473"/>
      <c r="IP2749" s="473"/>
      <c r="IQ2749" s="473"/>
      <c r="IR2749" s="473"/>
      <c r="IS2749" s="473"/>
      <c r="IT2749" s="473"/>
      <c r="IU2749" s="473"/>
      <c r="IV2749" s="473"/>
      <c r="IW2749" s="473"/>
      <c r="IX2749" s="473"/>
      <c r="IY2749" s="473"/>
      <c r="IZ2749" s="473"/>
      <c r="JA2749" s="473"/>
      <c r="JB2749" s="473"/>
      <c r="JC2749" s="473"/>
      <c r="JD2749" s="473"/>
      <c r="JE2749" s="473"/>
      <c r="JF2749" s="473"/>
      <c r="JG2749" s="473"/>
      <c r="JH2749" s="473"/>
      <c r="JI2749" s="473"/>
      <c r="JJ2749" s="473"/>
      <c r="JK2749" s="473"/>
      <c r="JL2749" s="473"/>
      <c r="JM2749" s="473"/>
      <c r="JN2749" s="473"/>
      <c r="JO2749" s="473"/>
      <c r="JP2749" s="473"/>
      <c r="JQ2749" s="473"/>
      <c r="JR2749" s="473"/>
      <c r="JS2749" s="473"/>
      <c r="JT2749" s="473"/>
      <c r="JU2749" s="473"/>
      <c r="JV2749" s="473"/>
      <c r="JW2749" s="473"/>
      <c r="JX2749" s="473"/>
      <c r="JY2749" s="473"/>
      <c r="JZ2749" s="473"/>
      <c r="KA2749" s="473"/>
      <c r="KB2749" s="473"/>
      <c r="KC2749" s="473"/>
      <c r="KD2749" s="473"/>
      <c r="KE2749" s="473"/>
      <c r="KF2749" s="473"/>
      <c r="KG2749" s="473"/>
      <c r="KH2749" s="473"/>
      <c r="KI2749" s="473"/>
      <c r="KJ2749" s="473"/>
      <c r="KK2749" s="473"/>
      <c r="KL2749" s="473"/>
      <c r="KM2749" s="473"/>
      <c r="KN2749" s="473"/>
      <c r="KO2749" s="473"/>
      <c r="KP2749" s="473"/>
      <c r="KQ2749" s="473"/>
      <c r="KR2749" s="473"/>
      <c r="KS2749" s="473"/>
      <c r="KT2749" s="473"/>
      <c r="KU2749" s="473"/>
      <c r="KV2749" s="473"/>
      <c r="KW2749" s="473"/>
      <c r="KX2749" s="473"/>
      <c r="KY2749" s="473"/>
      <c r="KZ2749" s="473"/>
      <c r="LA2749" s="473"/>
      <c r="LB2749" s="473"/>
      <c r="LC2749" s="473"/>
      <c r="LD2749" s="473"/>
      <c r="LE2749" s="473"/>
      <c r="LF2749" s="473"/>
      <c r="LG2749" s="473"/>
      <c r="LH2749" s="473"/>
      <c r="LI2749" s="473"/>
      <c r="LJ2749" s="473"/>
      <c r="LK2749" s="473"/>
      <c r="LL2749" s="473"/>
      <c r="LM2749" s="473"/>
      <c r="LN2749" s="473"/>
      <c r="LO2749" s="473"/>
      <c r="LP2749" s="473"/>
      <c r="LQ2749" s="473"/>
      <c r="LR2749" s="473"/>
      <c r="LS2749" s="473"/>
      <c r="LT2749" s="473"/>
      <c r="LU2749" s="473"/>
      <c r="LV2749" s="473"/>
      <c r="LW2749" s="473"/>
      <c r="LX2749" s="473"/>
      <c r="LY2749" s="473"/>
      <c r="LZ2749" s="473"/>
      <c r="MA2749" s="473"/>
      <c r="MB2749" s="473"/>
      <c r="MC2749" s="473"/>
      <c r="MD2749" s="473"/>
      <c r="ME2749" s="473"/>
      <c r="MF2749" s="473"/>
      <c r="MG2749" s="473"/>
      <c r="MH2749" s="473"/>
      <c r="MI2749" s="473"/>
      <c r="MJ2749" s="473"/>
      <c r="MK2749" s="473"/>
      <c r="ML2749" s="473"/>
      <c r="MM2749" s="473"/>
      <c r="MN2749" s="473"/>
      <c r="MO2749" s="473"/>
      <c r="MP2749" s="473"/>
      <c r="MQ2749" s="473"/>
      <c r="MR2749" s="473"/>
      <c r="MS2749" s="473"/>
      <c r="MT2749" s="473"/>
      <c r="MU2749" s="473"/>
      <c r="MV2749" s="473"/>
      <c r="MW2749" s="473"/>
      <c r="MX2749" s="473"/>
      <c r="MY2749" s="473"/>
      <c r="MZ2749" s="473"/>
      <c r="NA2749" s="473"/>
      <c r="NB2749" s="473"/>
      <c r="NC2749" s="473"/>
      <c r="ND2749" s="473"/>
      <c r="NE2749" s="473"/>
      <c r="NF2749" s="473"/>
      <c r="NG2749" s="473"/>
      <c r="NH2749" s="473"/>
      <c r="NI2749" s="473"/>
      <c r="NJ2749" s="473"/>
      <c r="NK2749" s="473"/>
      <c r="NL2749" s="473"/>
      <c r="NM2749" s="473"/>
      <c r="NN2749" s="473"/>
      <c r="NO2749" s="473"/>
      <c r="NP2749" s="473"/>
      <c r="NQ2749" s="473"/>
      <c r="NR2749" s="473"/>
      <c r="NS2749" s="473"/>
      <c r="NT2749" s="473"/>
      <c r="NU2749" s="473"/>
      <c r="NV2749" s="473"/>
      <c r="NW2749" s="473"/>
      <c r="NX2749" s="473"/>
      <c r="NY2749" s="473"/>
      <c r="NZ2749" s="473"/>
      <c r="OA2749" s="473"/>
      <c r="OB2749" s="473"/>
      <c r="OC2749" s="473"/>
      <c r="OD2749" s="473"/>
      <c r="OE2749" s="473"/>
      <c r="OF2749" s="473"/>
      <c r="OG2749" s="473"/>
      <c r="OH2749" s="473"/>
      <c r="OI2749" s="473"/>
      <c r="OJ2749" s="473"/>
      <c r="OK2749" s="473"/>
      <c r="OL2749" s="473"/>
      <c r="OM2749" s="473"/>
      <c r="ON2749" s="473"/>
      <c r="OO2749" s="473"/>
      <c r="OP2749" s="473"/>
      <c r="OQ2749" s="473"/>
      <c r="OR2749" s="473"/>
      <c r="OS2749" s="473"/>
      <c r="OT2749" s="473"/>
      <c r="OU2749" s="473"/>
      <c r="OV2749" s="473"/>
      <c r="OW2749" s="473"/>
      <c r="OX2749" s="473"/>
      <c r="OY2749" s="473"/>
      <c r="OZ2749" s="473"/>
      <c r="PA2749" s="473"/>
      <c r="PB2749" s="473"/>
      <c r="PC2749" s="473"/>
      <c r="PD2749" s="473"/>
      <c r="PE2749" s="473"/>
      <c r="PF2749" s="473"/>
      <c r="PG2749" s="473"/>
      <c r="PH2749" s="473"/>
      <c r="PI2749" s="473"/>
      <c r="PJ2749" s="473"/>
      <c r="PK2749" s="473"/>
      <c r="PL2749" s="473"/>
      <c r="PM2749" s="473"/>
      <c r="PN2749" s="473"/>
      <c r="PO2749" s="473"/>
      <c r="PP2749" s="473"/>
      <c r="PQ2749" s="473"/>
      <c r="PR2749" s="473"/>
      <c r="PS2749" s="473"/>
      <c r="PT2749" s="473"/>
      <c r="PU2749" s="473"/>
      <c r="PV2749" s="473"/>
      <c r="PW2749" s="473"/>
      <c r="PX2749" s="473"/>
      <c r="PY2749" s="473"/>
      <c r="PZ2749" s="473"/>
      <c r="QA2749" s="473"/>
      <c r="QB2749" s="473"/>
      <c r="QC2749" s="473"/>
      <c r="QD2749" s="473"/>
      <c r="QE2749" s="473"/>
      <c r="QF2749" s="473"/>
      <c r="QG2749" s="473"/>
    </row>
    <row r="2750" spans="1:449">
      <c r="A2750" s="473"/>
      <c r="B2750" s="473"/>
      <c r="C2750" s="473"/>
      <c r="D2750" s="473"/>
      <c r="E2750" s="473"/>
      <c r="F2750" s="473"/>
      <c r="G2750" s="473"/>
      <c r="H2750" s="473"/>
      <c r="I2750" s="473"/>
      <c r="J2750" s="473"/>
      <c r="K2750" s="473"/>
      <c r="L2750" s="473"/>
      <c r="M2750" s="473"/>
      <c r="N2750" s="473"/>
      <c r="O2750" s="473"/>
      <c r="P2750" s="473"/>
      <c r="Q2750" s="473"/>
      <c r="R2750" s="473"/>
      <c r="S2750" s="473"/>
      <c r="T2750" s="473"/>
      <c r="U2750" s="473"/>
      <c r="V2750" s="473"/>
      <c r="W2750" s="473"/>
      <c r="X2750" s="473"/>
      <c r="Y2750" s="473"/>
      <c r="Z2750" s="473"/>
      <c r="AA2750" s="473"/>
      <c r="AB2750" s="473"/>
      <c r="AC2750" s="473"/>
      <c r="AD2750" s="473"/>
      <c r="AE2750" s="473"/>
      <c r="AF2750" s="473"/>
      <c r="AG2750" s="473"/>
      <c r="AH2750" s="473"/>
      <c r="AI2750" s="473"/>
      <c r="AJ2750" s="473"/>
      <c r="AK2750" s="473"/>
      <c r="AL2750" s="473"/>
      <c r="AM2750" s="625"/>
      <c r="AN2750" s="473"/>
      <c r="AO2750" s="473"/>
      <c r="AP2750" s="473"/>
      <c r="AQ2750" s="473"/>
      <c r="AR2750" s="473"/>
      <c r="AS2750" s="473"/>
      <c r="AT2750" s="473"/>
      <c r="AU2750" s="473"/>
      <c r="AV2750" s="473"/>
      <c r="AW2750" s="473"/>
      <c r="AX2750" s="473"/>
      <c r="AY2750" s="473"/>
      <c r="AZ2750" s="757"/>
      <c r="BA2750" s="473"/>
      <c r="BB2750" s="473"/>
      <c r="BC2750" s="473"/>
      <c r="BD2750" s="473"/>
      <c r="BE2750" s="473"/>
      <c r="BF2750" s="473"/>
      <c r="BG2750" s="473"/>
      <c r="BH2750" s="473"/>
      <c r="BI2750" s="473"/>
      <c r="BJ2750" s="473"/>
      <c r="BK2750" s="473"/>
      <c r="BL2750" s="473"/>
      <c r="BM2750" s="473"/>
      <c r="BN2750" s="473"/>
      <c r="BO2750" s="473"/>
      <c r="BP2750" s="473"/>
      <c r="BQ2750" s="473"/>
      <c r="BR2750" s="473"/>
      <c r="BS2750" s="473"/>
      <c r="BT2750" s="473"/>
      <c r="BU2750" s="473"/>
      <c r="BV2750" s="473"/>
      <c r="BW2750" s="473"/>
      <c r="BX2750" s="473"/>
      <c r="BY2750" s="473"/>
      <c r="BZ2750" s="473"/>
      <c r="CA2750" s="473"/>
      <c r="CB2750" s="473"/>
      <c r="CC2750" s="473"/>
      <c r="CD2750" s="473"/>
      <c r="CE2750" s="473"/>
      <c r="CF2750" s="473"/>
      <c r="CG2750" s="473"/>
      <c r="CH2750" s="473"/>
      <c r="CI2750" s="473"/>
      <c r="CJ2750" s="473"/>
      <c r="CK2750" s="473"/>
      <c r="CL2750" s="473"/>
      <c r="CM2750" s="473"/>
      <c r="CN2750" s="473"/>
      <c r="CO2750" s="473"/>
      <c r="CP2750" s="473"/>
      <c r="CQ2750" s="473"/>
      <c r="CR2750" s="473"/>
      <c r="CS2750" s="473"/>
      <c r="CT2750" s="473"/>
      <c r="CU2750" s="473"/>
      <c r="CV2750" s="473"/>
      <c r="CW2750" s="473"/>
      <c r="CX2750" s="473"/>
      <c r="CY2750" s="473"/>
      <c r="CZ2750" s="473"/>
      <c r="DA2750" s="473"/>
      <c r="DB2750" s="473"/>
      <c r="DC2750" s="473"/>
      <c r="DD2750" s="473"/>
      <c r="DE2750" s="473"/>
      <c r="DF2750" s="473"/>
      <c r="DG2750" s="473"/>
      <c r="DH2750" s="473"/>
      <c r="DI2750" s="473"/>
      <c r="DJ2750" s="473"/>
      <c r="DK2750" s="473"/>
      <c r="DL2750" s="473"/>
      <c r="DM2750" s="473"/>
      <c r="DN2750" s="473"/>
      <c r="DO2750" s="473"/>
      <c r="DP2750" s="473"/>
      <c r="DQ2750" s="473"/>
      <c r="DR2750" s="473"/>
      <c r="DS2750" s="473"/>
      <c r="DT2750" s="473"/>
      <c r="DU2750" s="473"/>
      <c r="DV2750" s="473"/>
      <c r="DW2750" s="473"/>
      <c r="DX2750" s="473"/>
      <c r="DY2750" s="473"/>
      <c r="DZ2750" s="473"/>
      <c r="EA2750" s="473"/>
      <c r="EB2750" s="473"/>
      <c r="EC2750" s="473"/>
      <c r="ED2750" s="473"/>
      <c r="EE2750" s="473"/>
      <c r="EF2750" s="473"/>
      <c r="EG2750" s="473"/>
      <c r="EH2750" s="473"/>
      <c r="EI2750" s="473"/>
      <c r="EJ2750" s="473"/>
      <c r="EK2750" s="473"/>
      <c r="EL2750" s="473"/>
      <c r="EM2750" s="473"/>
      <c r="EN2750" s="473"/>
      <c r="EO2750" s="473"/>
      <c r="EP2750" s="473"/>
      <c r="EQ2750" s="473"/>
      <c r="ER2750" s="473"/>
      <c r="ES2750" s="473"/>
      <c r="ET2750" s="473"/>
      <c r="EU2750" s="473"/>
      <c r="EV2750" s="473"/>
      <c r="EW2750" s="473"/>
      <c r="EX2750" s="473"/>
      <c r="EY2750" s="473"/>
      <c r="EZ2750" s="473"/>
      <c r="FA2750" s="473"/>
      <c r="FB2750" s="473"/>
      <c r="FC2750" s="473"/>
      <c r="FD2750" s="473"/>
      <c r="FE2750" s="473"/>
      <c r="FF2750" s="473"/>
      <c r="FG2750" s="473"/>
      <c r="FH2750" s="473"/>
      <c r="FI2750" s="473"/>
      <c r="FJ2750" s="473"/>
      <c r="FK2750" s="473"/>
      <c r="FL2750" s="473"/>
      <c r="FM2750" s="473"/>
      <c r="FN2750" s="473"/>
      <c r="FO2750" s="473"/>
      <c r="FP2750" s="473"/>
      <c r="FQ2750" s="473"/>
      <c r="FR2750" s="473"/>
      <c r="FS2750" s="473"/>
      <c r="FT2750" s="473"/>
      <c r="FU2750" s="473"/>
      <c r="FV2750" s="473"/>
      <c r="FW2750" s="473"/>
      <c r="FX2750" s="473"/>
      <c r="FY2750" s="473"/>
      <c r="FZ2750" s="473"/>
      <c r="GA2750" s="473"/>
      <c r="GB2750" s="473"/>
      <c r="GC2750" s="473"/>
      <c r="GD2750" s="473"/>
      <c r="GE2750" s="473"/>
      <c r="GF2750" s="473"/>
      <c r="GG2750" s="473"/>
      <c r="GH2750" s="473"/>
      <c r="GI2750" s="473"/>
      <c r="GJ2750" s="473"/>
      <c r="GK2750" s="473"/>
      <c r="GL2750" s="473"/>
      <c r="GM2750" s="473"/>
      <c r="GN2750" s="473"/>
      <c r="GO2750" s="473"/>
      <c r="GP2750" s="473"/>
      <c r="GQ2750" s="473"/>
      <c r="GR2750" s="473"/>
      <c r="GS2750" s="473"/>
      <c r="GT2750" s="473"/>
      <c r="GU2750" s="473"/>
      <c r="GV2750" s="473"/>
      <c r="GW2750" s="473"/>
      <c r="GX2750" s="473"/>
      <c r="GY2750" s="473"/>
      <c r="GZ2750" s="473"/>
      <c r="HA2750" s="473"/>
      <c r="HB2750" s="473"/>
      <c r="HC2750" s="473"/>
      <c r="HD2750" s="473"/>
      <c r="HE2750" s="473"/>
      <c r="HF2750" s="473"/>
      <c r="HG2750" s="473"/>
      <c r="HH2750" s="473"/>
      <c r="HI2750" s="473"/>
      <c r="HJ2750" s="473"/>
      <c r="HK2750" s="473"/>
      <c r="HL2750" s="473"/>
      <c r="HM2750" s="473"/>
      <c r="HN2750" s="473"/>
      <c r="HO2750" s="473"/>
      <c r="HP2750" s="473"/>
      <c r="HQ2750" s="473"/>
      <c r="HR2750" s="473"/>
      <c r="HS2750" s="473"/>
      <c r="HT2750" s="473"/>
      <c r="HU2750" s="473"/>
      <c r="HV2750" s="473"/>
      <c r="HW2750" s="473"/>
      <c r="HX2750" s="473"/>
      <c r="HY2750" s="473"/>
      <c r="HZ2750" s="473"/>
      <c r="IA2750" s="473"/>
      <c r="IB2750" s="473"/>
      <c r="IC2750" s="473"/>
      <c r="ID2750" s="473"/>
      <c r="IE2750" s="473"/>
      <c r="IF2750" s="473"/>
      <c r="IG2750" s="473"/>
      <c r="IH2750" s="473"/>
      <c r="II2750" s="473"/>
      <c r="IJ2750" s="473"/>
      <c r="IK2750" s="473"/>
      <c r="IL2750" s="473"/>
      <c r="IM2750" s="473"/>
      <c r="IN2750" s="473"/>
      <c r="IO2750" s="473"/>
      <c r="IP2750" s="473"/>
      <c r="IQ2750" s="473"/>
      <c r="IR2750" s="473"/>
      <c r="IS2750" s="473"/>
      <c r="IT2750" s="473"/>
      <c r="IU2750" s="473"/>
      <c r="IV2750" s="473"/>
      <c r="IW2750" s="473"/>
      <c r="IX2750" s="473"/>
      <c r="IY2750" s="473"/>
      <c r="IZ2750" s="473"/>
      <c r="JA2750" s="473"/>
      <c r="JB2750" s="473"/>
      <c r="JC2750" s="473"/>
      <c r="JD2750" s="473"/>
      <c r="JE2750" s="473"/>
      <c r="JF2750" s="473"/>
      <c r="JG2750" s="473"/>
      <c r="JH2750" s="473"/>
      <c r="JI2750" s="473"/>
      <c r="JJ2750" s="473"/>
      <c r="JK2750" s="473"/>
      <c r="JL2750" s="473"/>
      <c r="JM2750" s="473"/>
      <c r="JN2750" s="473"/>
      <c r="JO2750" s="473"/>
      <c r="JP2750" s="473"/>
      <c r="JQ2750" s="473"/>
      <c r="JR2750" s="473"/>
      <c r="JS2750" s="473"/>
      <c r="JT2750" s="473"/>
      <c r="JU2750" s="473"/>
      <c r="JV2750" s="473"/>
      <c r="JW2750" s="473"/>
      <c r="JX2750" s="473"/>
      <c r="JY2750" s="473"/>
      <c r="JZ2750" s="473"/>
      <c r="KA2750" s="473"/>
      <c r="KB2750" s="473"/>
      <c r="KC2750" s="473"/>
      <c r="KD2750" s="473"/>
      <c r="KE2750" s="473"/>
      <c r="KF2750" s="473"/>
      <c r="KG2750" s="473"/>
      <c r="KH2750" s="473"/>
      <c r="KI2750" s="473"/>
      <c r="KJ2750" s="473"/>
      <c r="KK2750" s="473"/>
      <c r="KL2750" s="473"/>
      <c r="KM2750" s="473"/>
      <c r="KN2750" s="473"/>
      <c r="KO2750" s="473"/>
      <c r="KP2750" s="473"/>
      <c r="KQ2750" s="473"/>
      <c r="KR2750" s="473"/>
      <c r="KS2750" s="473"/>
      <c r="KT2750" s="473"/>
      <c r="KU2750" s="473"/>
      <c r="KV2750" s="473"/>
      <c r="KW2750" s="473"/>
      <c r="KX2750" s="473"/>
      <c r="KY2750" s="473"/>
      <c r="KZ2750" s="473"/>
      <c r="LA2750" s="473"/>
      <c r="LB2750" s="473"/>
      <c r="LC2750" s="473"/>
      <c r="LD2750" s="473"/>
      <c r="LE2750" s="473"/>
      <c r="LF2750" s="473"/>
      <c r="LG2750" s="473"/>
      <c r="LH2750" s="473"/>
      <c r="LI2750" s="473"/>
      <c r="LJ2750" s="473"/>
      <c r="LK2750" s="473"/>
      <c r="LL2750" s="473"/>
      <c r="LM2750" s="473"/>
      <c r="LN2750" s="473"/>
      <c r="LO2750" s="473"/>
      <c r="LP2750" s="473"/>
      <c r="LQ2750" s="473"/>
      <c r="LR2750" s="473"/>
      <c r="LS2750" s="473"/>
      <c r="LT2750" s="473"/>
      <c r="LU2750" s="473"/>
      <c r="LV2750" s="473"/>
      <c r="LW2750" s="473"/>
      <c r="LX2750" s="473"/>
      <c r="LY2750" s="473"/>
      <c r="LZ2750" s="473"/>
      <c r="MA2750" s="473"/>
      <c r="MB2750" s="473"/>
      <c r="MC2750" s="473"/>
      <c r="MD2750" s="473"/>
      <c r="ME2750" s="473"/>
      <c r="MF2750" s="473"/>
      <c r="MG2750" s="473"/>
      <c r="MH2750" s="473"/>
      <c r="MI2750" s="473"/>
      <c r="MJ2750" s="473"/>
      <c r="MK2750" s="473"/>
      <c r="ML2750" s="473"/>
      <c r="MM2750" s="473"/>
      <c r="MN2750" s="473"/>
      <c r="MO2750" s="473"/>
      <c r="MP2750" s="473"/>
      <c r="MQ2750" s="473"/>
      <c r="MR2750" s="473"/>
      <c r="MS2750" s="473"/>
      <c r="MT2750" s="473"/>
      <c r="MU2750" s="473"/>
      <c r="MV2750" s="473"/>
      <c r="MW2750" s="473"/>
      <c r="MX2750" s="473"/>
      <c r="MY2750" s="473"/>
      <c r="MZ2750" s="473"/>
      <c r="NA2750" s="473"/>
      <c r="NB2750" s="473"/>
      <c r="NC2750" s="473"/>
      <c r="ND2750" s="473"/>
      <c r="NE2750" s="473"/>
      <c r="NF2750" s="473"/>
      <c r="NG2750" s="473"/>
      <c r="NH2750" s="473"/>
      <c r="NI2750" s="473"/>
      <c r="NJ2750" s="473"/>
      <c r="NK2750" s="473"/>
      <c r="NL2750" s="473"/>
      <c r="NM2750" s="473"/>
      <c r="NN2750" s="473"/>
      <c r="NO2750" s="473"/>
      <c r="NP2750" s="473"/>
      <c r="NQ2750" s="473"/>
      <c r="NR2750" s="473"/>
      <c r="NS2750" s="473"/>
      <c r="NT2750" s="473"/>
      <c r="NU2750" s="473"/>
      <c r="NV2750" s="473"/>
      <c r="NW2750" s="473"/>
      <c r="NX2750" s="473"/>
      <c r="NY2750" s="473"/>
      <c r="NZ2750" s="473"/>
      <c r="OA2750" s="473"/>
      <c r="OB2750" s="473"/>
      <c r="OC2750" s="473"/>
      <c r="OD2750" s="473"/>
      <c r="OE2750" s="473"/>
      <c r="OF2750" s="473"/>
      <c r="OG2750" s="473"/>
      <c r="OH2750" s="473"/>
      <c r="OI2750" s="473"/>
      <c r="OJ2750" s="473"/>
      <c r="OK2750" s="473"/>
      <c r="OL2750" s="473"/>
      <c r="OM2750" s="473"/>
      <c r="ON2750" s="473"/>
      <c r="OO2750" s="473"/>
      <c r="OP2750" s="473"/>
      <c r="OQ2750" s="473"/>
      <c r="OR2750" s="473"/>
      <c r="OS2750" s="473"/>
      <c r="OT2750" s="473"/>
      <c r="OU2750" s="473"/>
      <c r="OV2750" s="473"/>
      <c r="OW2750" s="473"/>
      <c r="OX2750" s="473"/>
      <c r="OY2750" s="473"/>
      <c r="OZ2750" s="473"/>
      <c r="PA2750" s="473"/>
      <c r="PB2750" s="473"/>
      <c r="PC2750" s="473"/>
      <c r="PD2750" s="473"/>
      <c r="PE2750" s="473"/>
      <c r="PF2750" s="473"/>
      <c r="PG2750" s="473"/>
      <c r="PH2750" s="473"/>
      <c r="PI2750" s="473"/>
      <c r="PJ2750" s="473"/>
      <c r="PK2750" s="473"/>
      <c r="PL2750" s="473"/>
      <c r="PM2750" s="473"/>
      <c r="PN2750" s="473"/>
      <c r="PO2750" s="473"/>
      <c r="PP2750" s="473"/>
      <c r="PQ2750" s="473"/>
      <c r="PR2750" s="473"/>
      <c r="PS2750" s="473"/>
      <c r="PT2750" s="473"/>
      <c r="PU2750" s="473"/>
      <c r="PV2750" s="473"/>
      <c r="PW2750" s="473"/>
      <c r="PX2750" s="473"/>
      <c r="PY2750" s="473"/>
      <c r="PZ2750" s="473"/>
      <c r="QA2750" s="473"/>
      <c r="QB2750" s="473"/>
      <c r="QC2750" s="473"/>
      <c r="QD2750" s="473"/>
      <c r="QE2750" s="473"/>
      <c r="QF2750" s="473"/>
      <c r="QG2750" s="473"/>
    </row>
    <row r="2751" spans="1:449">
      <c r="A2751" s="473"/>
      <c r="B2751" s="473"/>
      <c r="C2751" s="473"/>
      <c r="D2751" s="473"/>
      <c r="E2751" s="473"/>
      <c r="F2751" s="473"/>
      <c r="G2751" s="473"/>
      <c r="H2751" s="473"/>
      <c r="I2751" s="473"/>
      <c r="J2751" s="473"/>
      <c r="K2751" s="473"/>
      <c r="L2751" s="473"/>
      <c r="M2751" s="473"/>
      <c r="N2751" s="473"/>
      <c r="O2751" s="473"/>
      <c r="P2751" s="473"/>
      <c r="Q2751" s="473"/>
      <c r="R2751" s="473"/>
      <c r="S2751" s="473"/>
      <c r="T2751" s="473"/>
      <c r="U2751" s="473"/>
      <c r="V2751" s="473"/>
      <c r="W2751" s="473"/>
      <c r="X2751" s="473"/>
      <c r="Y2751" s="473"/>
      <c r="Z2751" s="473"/>
      <c r="AA2751" s="473"/>
      <c r="AB2751" s="473"/>
      <c r="AC2751" s="473"/>
      <c r="AD2751" s="473"/>
      <c r="AE2751" s="473"/>
      <c r="AF2751" s="473"/>
      <c r="AG2751" s="473"/>
      <c r="AH2751" s="473"/>
      <c r="AI2751" s="473"/>
      <c r="AJ2751" s="473"/>
      <c r="AK2751" s="473"/>
      <c r="AL2751" s="473"/>
      <c r="AM2751" s="625"/>
      <c r="AN2751" s="473"/>
      <c r="AO2751" s="473"/>
      <c r="AP2751" s="473"/>
      <c r="AQ2751" s="473"/>
      <c r="AR2751" s="473"/>
      <c r="AS2751" s="473"/>
      <c r="AT2751" s="473"/>
      <c r="AU2751" s="473"/>
      <c r="AV2751" s="473"/>
      <c r="AW2751" s="473"/>
      <c r="AX2751" s="473"/>
      <c r="AY2751" s="473"/>
      <c r="AZ2751" s="757"/>
      <c r="BA2751" s="473"/>
      <c r="BB2751" s="473"/>
      <c r="BC2751" s="473"/>
      <c r="BD2751" s="473"/>
      <c r="BE2751" s="473"/>
      <c r="BF2751" s="473"/>
      <c r="BG2751" s="473"/>
      <c r="BH2751" s="473"/>
      <c r="BI2751" s="473"/>
      <c r="BJ2751" s="473"/>
      <c r="BK2751" s="473"/>
      <c r="BL2751" s="473"/>
      <c r="BM2751" s="473"/>
      <c r="BN2751" s="473"/>
      <c r="BO2751" s="473"/>
      <c r="BP2751" s="473"/>
      <c r="BQ2751" s="473"/>
      <c r="BR2751" s="473"/>
      <c r="BS2751" s="473"/>
      <c r="BT2751" s="473"/>
      <c r="BU2751" s="473"/>
      <c r="BV2751" s="473"/>
      <c r="BW2751" s="473"/>
      <c r="BX2751" s="473"/>
      <c r="BY2751" s="473"/>
      <c r="BZ2751" s="473"/>
      <c r="CA2751" s="473"/>
      <c r="CB2751" s="473"/>
      <c r="CC2751" s="473"/>
      <c r="CD2751" s="473"/>
      <c r="CE2751" s="473"/>
      <c r="CF2751" s="473"/>
      <c r="CG2751" s="473"/>
      <c r="CH2751" s="473"/>
      <c r="CI2751" s="473"/>
      <c r="CJ2751" s="473"/>
      <c r="CK2751" s="473"/>
      <c r="CL2751" s="473"/>
      <c r="CM2751" s="473"/>
      <c r="CN2751" s="473"/>
      <c r="CO2751" s="473"/>
      <c r="CP2751" s="473"/>
      <c r="CQ2751" s="473"/>
      <c r="CR2751" s="473"/>
      <c r="CS2751" s="473"/>
      <c r="CT2751" s="473"/>
      <c r="CU2751" s="473"/>
      <c r="CV2751" s="473"/>
      <c r="CW2751" s="473"/>
      <c r="CX2751" s="473"/>
      <c r="CY2751" s="473"/>
      <c r="CZ2751" s="473"/>
      <c r="DA2751" s="473"/>
      <c r="DB2751" s="473"/>
      <c r="DC2751" s="473"/>
      <c r="DD2751" s="473"/>
      <c r="DE2751" s="473"/>
      <c r="DF2751" s="473"/>
      <c r="DG2751" s="473"/>
      <c r="DH2751" s="473"/>
      <c r="DI2751" s="473"/>
      <c r="DJ2751" s="473"/>
      <c r="DK2751" s="473"/>
      <c r="DL2751" s="473"/>
      <c r="DM2751" s="473"/>
      <c r="DN2751" s="473"/>
      <c r="DO2751" s="473"/>
      <c r="DP2751" s="473"/>
      <c r="DQ2751" s="473"/>
      <c r="DR2751" s="473"/>
      <c r="DS2751" s="473"/>
      <c r="DT2751" s="473"/>
      <c r="DU2751" s="473"/>
      <c r="DV2751" s="473"/>
      <c r="DW2751" s="473"/>
      <c r="DX2751" s="473"/>
      <c r="DY2751" s="473"/>
      <c r="DZ2751" s="473"/>
      <c r="EA2751" s="473"/>
      <c r="EB2751" s="473"/>
      <c r="EC2751" s="473"/>
      <c r="ED2751" s="473"/>
      <c r="EE2751" s="473"/>
      <c r="EF2751" s="473"/>
      <c r="EG2751" s="473"/>
      <c r="EH2751" s="473"/>
      <c r="EI2751" s="473"/>
      <c r="EJ2751" s="473"/>
      <c r="EK2751" s="473"/>
      <c r="EL2751" s="473"/>
      <c r="EM2751" s="473"/>
      <c r="EN2751" s="473"/>
      <c r="EO2751" s="473"/>
      <c r="EP2751" s="473"/>
      <c r="EQ2751" s="473"/>
      <c r="ER2751" s="473"/>
      <c r="ES2751" s="473"/>
      <c r="ET2751" s="473"/>
      <c r="EU2751" s="473"/>
      <c r="EV2751" s="473"/>
      <c r="EW2751" s="473"/>
      <c r="EX2751" s="473"/>
      <c r="EY2751" s="473"/>
      <c r="EZ2751" s="473"/>
      <c r="FA2751" s="473"/>
      <c r="FB2751" s="473"/>
      <c r="FC2751" s="473"/>
      <c r="FD2751" s="473"/>
      <c r="FE2751" s="473"/>
      <c r="FF2751" s="473"/>
      <c r="FG2751" s="473"/>
      <c r="FH2751" s="473"/>
      <c r="FI2751" s="473"/>
      <c r="FJ2751" s="473"/>
      <c r="FK2751" s="473"/>
      <c r="FL2751" s="473"/>
      <c r="FM2751" s="473"/>
      <c r="FN2751" s="473"/>
      <c r="FO2751" s="473"/>
      <c r="FP2751" s="473"/>
      <c r="FQ2751" s="473"/>
      <c r="FR2751" s="473"/>
      <c r="FS2751" s="473"/>
      <c r="FT2751" s="473"/>
      <c r="FU2751" s="473"/>
      <c r="FV2751" s="473"/>
      <c r="FW2751" s="473"/>
      <c r="FX2751" s="473"/>
      <c r="FY2751" s="473"/>
      <c r="FZ2751" s="473"/>
      <c r="GA2751" s="473"/>
      <c r="GB2751" s="473"/>
      <c r="GC2751" s="473"/>
      <c r="GD2751" s="473"/>
      <c r="GE2751" s="473"/>
      <c r="GF2751" s="473"/>
      <c r="GG2751" s="473"/>
      <c r="GH2751" s="473"/>
      <c r="GI2751" s="473"/>
      <c r="GJ2751" s="473"/>
      <c r="GK2751" s="473"/>
      <c r="GL2751" s="473"/>
      <c r="GM2751" s="473"/>
      <c r="GN2751" s="473"/>
      <c r="GO2751" s="473"/>
      <c r="GP2751" s="473"/>
      <c r="GQ2751" s="473"/>
      <c r="GR2751" s="473"/>
      <c r="GS2751" s="473"/>
      <c r="GT2751" s="473"/>
      <c r="GU2751" s="473"/>
      <c r="GV2751" s="473"/>
      <c r="GW2751" s="473"/>
      <c r="GX2751" s="473"/>
      <c r="GY2751" s="473"/>
      <c r="GZ2751" s="473"/>
      <c r="HA2751" s="473"/>
      <c r="HB2751" s="473"/>
      <c r="HC2751" s="473"/>
      <c r="HD2751" s="473"/>
      <c r="HE2751" s="473"/>
      <c r="HF2751" s="473"/>
      <c r="HG2751" s="473"/>
      <c r="HH2751" s="473"/>
      <c r="HI2751" s="473"/>
      <c r="HJ2751" s="473"/>
      <c r="HK2751" s="473"/>
      <c r="HL2751" s="473"/>
      <c r="HM2751" s="473"/>
      <c r="HN2751" s="473"/>
      <c r="HO2751" s="473"/>
      <c r="HP2751" s="473"/>
      <c r="HQ2751" s="473"/>
      <c r="HR2751" s="473"/>
      <c r="HS2751" s="473"/>
      <c r="HT2751" s="473"/>
      <c r="HU2751" s="473"/>
      <c r="HV2751" s="473"/>
      <c r="HW2751" s="473"/>
      <c r="HX2751" s="473"/>
      <c r="HY2751" s="473"/>
      <c r="HZ2751" s="473"/>
      <c r="IA2751" s="473"/>
      <c r="IB2751" s="473"/>
      <c r="IC2751" s="473"/>
      <c r="ID2751" s="473"/>
      <c r="IE2751" s="473"/>
      <c r="IF2751" s="473"/>
      <c r="IG2751" s="473"/>
      <c r="IH2751" s="473"/>
      <c r="II2751" s="473"/>
      <c r="IJ2751" s="473"/>
      <c r="IK2751" s="473"/>
      <c r="IL2751" s="473"/>
      <c r="IM2751" s="473"/>
      <c r="IN2751" s="473"/>
      <c r="IO2751" s="473"/>
      <c r="IP2751" s="473"/>
      <c r="IQ2751" s="473"/>
      <c r="IR2751" s="473"/>
      <c r="IS2751" s="473"/>
      <c r="IT2751" s="473"/>
      <c r="IU2751" s="473"/>
      <c r="IV2751" s="473"/>
      <c r="IW2751" s="473"/>
      <c r="IX2751" s="473"/>
      <c r="IY2751" s="473"/>
      <c r="IZ2751" s="473"/>
      <c r="JA2751" s="473"/>
      <c r="JB2751" s="473"/>
      <c r="JC2751" s="473"/>
      <c r="JD2751" s="473"/>
      <c r="JE2751" s="473"/>
      <c r="JF2751" s="473"/>
      <c r="JG2751" s="473"/>
      <c r="JH2751" s="473"/>
      <c r="JI2751" s="473"/>
      <c r="JJ2751" s="473"/>
      <c r="JK2751" s="473"/>
      <c r="JL2751" s="473"/>
      <c r="JM2751" s="473"/>
      <c r="JN2751" s="473"/>
      <c r="JO2751" s="473"/>
      <c r="JP2751" s="473"/>
      <c r="JQ2751" s="473"/>
      <c r="JR2751" s="473"/>
      <c r="JS2751" s="473"/>
      <c r="JT2751" s="473"/>
      <c r="JU2751" s="473"/>
      <c r="JV2751" s="473"/>
      <c r="JW2751" s="473"/>
      <c r="JX2751" s="473"/>
      <c r="JY2751" s="473"/>
      <c r="JZ2751" s="473"/>
      <c r="KA2751" s="473"/>
      <c r="KB2751" s="473"/>
      <c r="KC2751" s="473"/>
      <c r="KD2751" s="473"/>
      <c r="KE2751" s="473"/>
      <c r="KF2751" s="473"/>
      <c r="KG2751" s="473"/>
      <c r="KH2751" s="473"/>
      <c r="KI2751" s="473"/>
      <c r="KJ2751" s="473"/>
      <c r="KK2751" s="473"/>
      <c r="KL2751" s="473"/>
      <c r="KM2751" s="473"/>
      <c r="KN2751" s="473"/>
      <c r="KO2751" s="473"/>
      <c r="KP2751" s="473"/>
      <c r="KQ2751" s="473"/>
      <c r="KR2751" s="473"/>
      <c r="KS2751" s="473"/>
      <c r="KT2751" s="473"/>
      <c r="KU2751" s="473"/>
      <c r="KV2751" s="473"/>
      <c r="KW2751" s="473"/>
      <c r="KX2751" s="473"/>
      <c r="KY2751" s="473"/>
      <c r="KZ2751" s="473"/>
      <c r="LA2751" s="473"/>
      <c r="LB2751" s="473"/>
      <c r="LC2751" s="473"/>
      <c r="LD2751" s="473"/>
      <c r="LE2751" s="473"/>
      <c r="LF2751" s="473"/>
      <c r="LG2751" s="473"/>
      <c r="LH2751" s="473"/>
      <c r="LI2751" s="473"/>
      <c r="LJ2751" s="473"/>
      <c r="LK2751" s="473"/>
      <c r="LL2751" s="473"/>
      <c r="LM2751" s="473"/>
      <c r="LN2751" s="473"/>
      <c r="LO2751" s="473"/>
      <c r="LP2751" s="473"/>
      <c r="LQ2751" s="473"/>
      <c r="LR2751" s="473"/>
      <c r="LS2751" s="473"/>
      <c r="LT2751" s="473"/>
      <c r="LU2751" s="473"/>
      <c r="LV2751" s="473"/>
      <c r="LW2751" s="473"/>
      <c r="LX2751" s="473"/>
      <c r="LY2751" s="473"/>
      <c r="LZ2751" s="473"/>
      <c r="MA2751" s="473"/>
      <c r="MB2751" s="473"/>
      <c r="MC2751" s="473"/>
      <c r="MD2751" s="473"/>
      <c r="ME2751" s="473"/>
      <c r="MF2751" s="473"/>
      <c r="MG2751" s="473"/>
      <c r="MH2751" s="473"/>
      <c r="MI2751" s="473"/>
      <c r="MJ2751" s="473"/>
      <c r="MK2751" s="473"/>
      <c r="ML2751" s="473"/>
      <c r="MM2751" s="473"/>
      <c r="MN2751" s="473"/>
      <c r="MO2751" s="473"/>
      <c r="MP2751" s="473"/>
      <c r="MQ2751" s="473"/>
      <c r="MR2751" s="473"/>
      <c r="MS2751" s="473"/>
      <c r="MT2751" s="473"/>
      <c r="MU2751" s="473"/>
      <c r="MV2751" s="473"/>
      <c r="MW2751" s="473"/>
      <c r="MX2751" s="473"/>
      <c r="MY2751" s="473"/>
      <c r="MZ2751" s="473"/>
      <c r="NA2751" s="473"/>
      <c r="NB2751" s="473"/>
      <c r="NC2751" s="473"/>
      <c r="ND2751" s="473"/>
      <c r="NE2751" s="473"/>
      <c r="NF2751" s="473"/>
      <c r="NG2751" s="473"/>
      <c r="NH2751" s="473"/>
      <c r="NI2751" s="473"/>
      <c r="NJ2751" s="473"/>
      <c r="NK2751" s="473"/>
      <c r="NL2751" s="473"/>
      <c r="NM2751" s="473"/>
      <c r="NN2751" s="473"/>
      <c r="NO2751" s="473"/>
      <c r="NP2751" s="473"/>
      <c r="NQ2751" s="473"/>
      <c r="NR2751" s="473"/>
      <c r="NS2751" s="473"/>
      <c r="NT2751" s="473"/>
      <c r="NU2751" s="473"/>
      <c r="NV2751" s="473"/>
      <c r="NW2751" s="473"/>
      <c r="NX2751" s="473"/>
      <c r="NY2751" s="473"/>
      <c r="NZ2751" s="473"/>
      <c r="OA2751" s="473"/>
      <c r="OB2751" s="473"/>
      <c r="OC2751" s="473"/>
      <c r="OD2751" s="473"/>
      <c r="OE2751" s="473"/>
      <c r="OF2751" s="473"/>
      <c r="OG2751" s="473"/>
      <c r="OH2751" s="473"/>
      <c r="OI2751" s="473"/>
      <c r="OJ2751" s="473"/>
      <c r="OK2751" s="473"/>
      <c r="OL2751" s="473"/>
      <c r="OM2751" s="473"/>
      <c r="ON2751" s="473"/>
      <c r="OO2751" s="473"/>
      <c r="OP2751" s="473"/>
      <c r="OQ2751" s="473"/>
      <c r="OR2751" s="473"/>
      <c r="OS2751" s="473"/>
      <c r="OT2751" s="473"/>
      <c r="OU2751" s="473"/>
      <c r="OV2751" s="473"/>
      <c r="OW2751" s="473"/>
      <c r="OX2751" s="473"/>
      <c r="OY2751" s="473"/>
      <c r="OZ2751" s="473"/>
      <c r="PA2751" s="473"/>
      <c r="PB2751" s="473"/>
      <c r="PC2751" s="473"/>
      <c r="PD2751" s="473"/>
      <c r="PE2751" s="473"/>
      <c r="PF2751" s="473"/>
      <c r="PG2751" s="473"/>
      <c r="PH2751" s="473"/>
      <c r="PI2751" s="473"/>
      <c r="PJ2751" s="473"/>
      <c r="PK2751" s="473"/>
      <c r="PL2751" s="473"/>
      <c r="PM2751" s="473"/>
      <c r="PN2751" s="473"/>
      <c r="PO2751" s="473"/>
      <c r="PP2751" s="473"/>
      <c r="PQ2751" s="473"/>
      <c r="PR2751" s="473"/>
      <c r="PS2751" s="473"/>
      <c r="PT2751" s="473"/>
      <c r="PU2751" s="473"/>
      <c r="PV2751" s="473"/>
      <c r="PW2751" s="473"/>
      <c r="PX2751" s="473"/>
      <c r="PY2751" s="473"/>
      <c r="PZ2751" s="473"/>
      <c r="QA2751" s="473"/>
      <c r="QB2751" s="473"/>
      <c r="QC2751" s="473"/>
      <c r="QD2751" s="473"/>
      <c r="QE2751" s="473"/>
      <c r="QF2751" s="473"/>
      <c r="QG2751" s="473"/>
    </row>
    <row r="2752" spans="1:449">
      <c r="A2752" s="473"/>
      <c r="B2752" s="473"/>
      <c r="C2752" s="473"/>
      <c r="D2752" s="473"/>
      <c r="E2752" s="473"/>
      <c r="F2752" s="473"/>
      <c r="G2752" s="473"/>
      <c r="H2752" s="473"/>
      <c r="I2752" s="473"/>
      <c r="J2752" s="473"/>
      <c r="K2752" s="473"/>
      <c r="L2752" s="473"/>
      <c r="M2752" s="473"/>
      <c r="N2752" s="473"/>
      <c r="O2752" s="473"/>
      <c r="P2752" s="473"/>
      <c r="Q2752" s="473"/>
      <c r="R2752" s="473"/>
      <c r="S2752" s="473"/>
      <c r="T2752" s="473"/>
      <c r="U2752" s="473"/>
      <c r="V2752" s="473"/>
      <c r="W2752" s="473"/>
      <c r="X2752" s="473"/>
      <c r="Y2752" s="473"/>
      <c r="Z2752" s="473"/>
      <c r="AA2752" s="473"/>
      <c r="AB2752" s="473"/>
      <c r="AC2752" s="473"/>
      <c r="AD2752" s="473"/>
      <c r="AE2752" s="473"/>
      <c r="AF2752" s="473"/>
      <c r="AG2752" s="473"/>
      <c r="AH2752" s="473"/>
      <c r="AI2752" s="473"/>
      <c r="AJ2752" s="473"/>
      <c r="AK2752" s="473"/>
      <c r="AL2752" s="473"/>
      <c r="AM2752" s="625"/>
      <c r="AN2752" s="473"/>
      <c r="AO2752" s="473"/>
      <c r="AP2752" s="473"/>
      <c r="AQ2752" s="473"/>
      <c r="AR2752" s="473"/>
      <c r="AS2752" s="473"/>
      <c r="AT2752" s="473"/>
      <c r="AU2752" s="473"/>
      <c r="AV2752" s="473"/>
      <c r="AW2752" s="473"/>
      <c r="AX2752" s="473"/>
      <c r="AY2752" s="473"/>
      <c r="AZ2752" s="757"/>
      <c r="BA2752" s="473"/>
      <c r="BB2752" s="473"/>
      <c r="BC2752" s="473"/>
      <c r="BD2752" s="473"/>
      <c r="BE2752" s="473"/>
      <c r="BF2752" s="473"/>
      <c r="BG2752" s="473"/>
      <c r="BH2752" s="473"/>
      <c r="BI2752" s="473"/>
      <c r="BJ2752" s="473"/>
      <c r="BK2752" s="473"/>
      <c r="BL2752" s="473"/>
      <c r="BM2752" s="473"/>
      <c r="BN2752" s="473"/>
      <c r="BO2752" s="473"/>
      <c r="BP2752" s="473"/>
      <c r="BQ2752" s="473"/>
      <c r="BR2752" s="473"/>
      <c r="BS2752" s="473"/>
      <c r="BT2752" s="473"/>
      <c r="BU2752" s="473"/>
      <c r="BV2752" s="473"/>
      <c r="BW2752" s="473"/>
      <c r="BX2752" s="473"/>
      <c r="BY2752" s="473"/>
      <c r="BZ2752" s="473"/>
      <c r="CA2752" s="473"/>
      <c r="CB2752" s="473"/>
      <c r="CC2752" s="473"/>
      <c r="CD2752" s="473"/>
      <c r="CE2752" s="473"/>
      <c r="CF2752" s="473"/>
      <c r="CG2752" s="473"/>
      <c r="CH2752" s="473"/>
      <c r="CI2752" s="473"/>
      <c r="CJ2752" s="473"/>
      <c r="CK2752" s="473"/>
      <c r="CL2752" s="473"/>
      <c r="CM2752" s="473"/>
      <c r="CN2752" s="473"/>
      <c r="CO2752" s="473"/>
      <c r="CP2752" s="473"/>
      <c r="CQ2752" s="473"/>
      <c r="CR2752" s="473"/>
      <c r="CS2752" s="473"/>
      <c r="CT2752" s="473"/>
      <c r="CU2752" s="473"/>
      <c r="CV2752" s="473"/>
      <c r="CW2752" s="473"/>
      <c r="CX2752" s="473"/>
      <c r="CY2752" s="473"/>
      <c r="CZ2752" s="473"/>
      <c r="DA2752" s="473"/>
      <c r="DB2752" s="473"/>
      <c r="DC2752" s="473"/>
      <c r="DD2752" s="473"/>
      <c r="DE2752" s="473"/>
      <c r="DF2752" s="473"/>
      <c r="DG2752" s="473"/>
      <c r="DH2752" s="473"/>
      <c r="DI2752" s="473"/>
      <c r="DJ2752" s="473"/>
      <c r="DK2752" s="473"/>
      <c r="DL2752" s="473"/>
      <c r="DM2752" s="473"/>
      <c r="DN2752" s="473"/>
      <c r="DO2752" s="473"/>
      <c r="DP2752" s="473"/>
      <c r="DQ2752" s="473"/>
      <c r="DR2752" s="473"/>
      <c r="DS2752" s="473"/>
      <c r="DT2752" s="473"/>
      <c r="DU2752" s="473"/>
      <c r="DV2752" s="473"/>
      <c r="DW2752" s="473"/>
      <c r="DX2752" s="473"/>
      <c r="DY2752" s="473"/>
      <c r="DZ2752" s="473"/>
      <c r="EA2752" s="473"/>
      <c r="EB2752" s="473"/>
      <c r="EC2752" s="473"/>
      <c r="ED2752" s="473"/>
      <c r="EE2752" s="473"/>
      <c r="EF2752" s="473"/>
      <c r="EG2752" s="473"/>
      <c r="EH2752" s="473"/>
      <c r="EI2752" s="473"/>
      <c r="EJ2752" s="473"/>
      <c r="EK2752" s="473"/>
      <c r="EL2752" s="473"/>
      <c r="EM2752" s="473"/>
      <c r="EN2752" s="473"/>
      <c r="EO2752" s="473"/>
      <c r="EP2752" s="473"/>
      <c r="EQ2752" s="473"/>
      <c r="ER2752" s="473"/>
      <c r="ES2752" s="473"/>
      <c r="ET2752" s="473"/>
      <c r="EU2752" s="473"/>
      <c r="EV2752" s="473"/>
      <c r="EW2752" s="473"/>
      <c r="EX2752" s="473"/>
      <c r="EY2752" s="473"/>
      <c r="EZ2752" s="473"/>
      <c r="FA2752" s="473"/>
      <c r="FB2752" s="473"/>
      <c r="FC2752" s="473"/>
      <c r="FD2752" s="473"/>
      <c r="FE2752" s="473"/>
      <c r="FF2752" s="473"/>
      <c r="FG2752" s="473"/>
      <c r="FH2752" s="473"/>
      <c r="FI2752" s="473"/>
      <c r="FJ2752" s="473"/>
      <c r="FK2752" s="473"/>
      <c r="FL2752" s="473"/>
      <c r="FM2752" s="473"/>
      <c r="FN2752" s="473"/>
      <c r="FO2752" s="473"/>
      <c r="FP2752" s="473"/>
      <c r="FQ2752" s="473"/>
      <c r="FR2752" s="473"/>
      <c r="FS2752" s="473"/>
      <c r="FT2752" s="473"/>
      <c r="FU2752" s="473"/>
      <c r="FV2752" s="473"/>
      <c r="FW2752" s="473"/>
      <c r="FX2752" s="473"/>
      <c r="FY2752" s="473"/>
      <c r="FZ2752" s="473"/>
      <c r="GA2752" s="473"/>
      <c r="GB2752" s="473"/>
      <c r="GC2752" s="473"/>
      <c r="GD2752" s="473"/>
      <c r="GE2752" s="473"/>
      <c r="GF2752" s="473"/>
      <c r="GG2752" s="473"/>
      <c r="GH2752" s="473"/>
      <c r="GI2752" s="473"/>
      <c r="GJ2752" s="473"/>
      <c r="GK2752" s="473"/>
      <c r="GL2752" s="473"/>
      <c r="GM2752" s="473"/>
      <c r="GN2752" s="473"/>
      <c r="GO2752" s="473"/>
      <c r="GP2752" s="473"/>
      <c r="GQ2752" s="473"/>
      <c r="GR2752" s="473"/>
      <c r="GS2752" s="473"/>
      <c r="GT2752" s="473"/>
      <c r="GU2752" s="473"/>
      <c r="GV2752" s="473"/>
      <c r="GW2752" s="473"/>
      <c r="GX2752" s="473"/>
      <c r="GY2752" s="473"/>
      <c r="GZ2752" s="473"/>
      <c r="HA2752" s="473"/>
      <c r="HB2752" s="473"/>
      <c r="HC2752" s="473"/>
      <c r="HD2752" s="473"/>
      <c r="HE2752" s="473"/>
      <c r="HF2752" s="473"/>
      <c r="HG2752" s="473"/>
      <c r="HH2752" s="473"/>
      <c r="HI2752" s="473"/>
      <c r="HJ2752" s="473"/>
      <c r="HK2752" s="473"/>
      <c r="HL2752" s="473"/>
      <c r="HM2752" s="473"/>
      <c r="HN2752" s="473"/>
      <c r="HO2752" s="473"/>
      <c r="HP2752" s="473"/>
      <c r="HQ2752" s="473"/>
      <c r="HR2752" s="473"/>
      <c r="HS2752" s="473"/>
      <c r="HT2752" s="473"/>
      <c r="HU2752" s="473"/>
      <c r="HV2752" s="473"/>
      <c r="HW2752" s="473"/>
      <c r="HX2752" s="473"/>
      <c r="HY2752" s="473"/>
      <c r="HZ2752" s="473"/>
      <c r="IA2752" s="473"/>
      <c r="IB2752" s="473"/>
      <c r="IC2752" s="473"/>
      <c r="ID2752" s="473"/>
      <c r="IE2752" s="473"/>
      <c r="IF2752" s="473"/>
      <c r="IG2752" s="473"/>
      <c r="IH2752" s="473"/>
      <c r="II2752" s="473"/>
      <c r="IJ2752" s="473"/>
      <c r="IK2752" s="473"/>
      <c r="IL2752" s="473"/>
      <c r="IM2752" s="473"/>
      <c r="IN2752" s="473"/>
      <c r="IO2752" s="473"/>
      <c r="IP2752" s="473"/>
      <c r="IQ2752" s="473"/>
      <c r="IR2752" s="473"/>
      <c r="IS2752" s="473"/>
      <c r="IT2752" s="473"/>
      <c r="IU2752" s="473"/>
      <c r="IV2752" s="473"/>
      <c r="IW2752" s="473"/>
      <c r="IX2752" s="473"/>
      <c r="IY2752" s="473"/>
      <c r="IZ2752" s="473"/>
      <c r="JA2752" s="473"/>
      <c r="JB2752" s="473"/>
      <c r="JC2752" s="473"/>
      <c r="JD2752" s="473"/>
      <c r="JE2752" s="473"/>
      <c r="JF2752" s="473"/>
      <c r="JG2752" s="473"/>
      <c r="JH2752" s="473"/>
      <c r="JI2752" s="473"/>
      <c r="JJ2752" s="473"/>
      <c r="JK2752" s="473"/>
      <c r="JL2752" s="473"/>
      <c r="JM2752" s="473"/>
      <c r="JN2752" s="473"/>
      <c r="JO2752" s="473"/>
      <c r="JP2752" s="473"/>
      <c r="JQ2752" s="473"/>
      <c r="JR2752" s="473"/>
      <c r="JS2752" s="473"/>
      <c r="JT2752" s="473"/>
      <c r="JU2752" s="473"/>
      <c r="JV2752" s="473"/>
      <c r="JW2752" s="473"/>
      <c r="JX2752" s="473"/>
      <c r="JY2752" s="473"/>
      <c r="JZ2752" s="473"/>
      <c r="KA2752" s="473"/>
      <c r="KB2752" s="473"/>
      <c r="KC2752" s="473"/>
      <c r="KD2752" s="473"/>
      <c r="KE2752" s="473"/>
      <c r="KF2752" s="473"/>
      <c r="KG2752" s="473"/>
      <c r="KH2752" s="473"/>
      <c r="KI2752" s="473"/>
      <c r="KJ2752" s="473"/>
      <c r="KK2752" s="473"/>
      <c r="KL2752" s="473"/>
      <c r="KM2752" s="473"/>
      <c r="KN2752" s="473"/>
      <c r="KO2752" s="473"/>
      <c r="KP2752" s="473"/>
      <c r="KQ2752" s="473"/>
      <c r="KR2752" s="473"/>
      <c r="KS2752" s="473"/>
      <c r="KT2752" s="473"/>
      <c r="KU2752" s="473"/>
      <c r="KV2752" s="473"/>
      <c r="KW2752" s="473"/>
      <c r="KX2752" s="473"/>
      <c r="KY2752" s="473"/>
      <c r="KZ2752" s="473"/>
      <c r="LA2752" s="473"/>
      <c r="LB2752" s="473"/>
      <c r="LC2752" s="473"/>
      <c r="LD2752" s="473"/>
      <c r="LE2752" s="473"/>
      <c r="LF2752" s="473"/>
      <c r="LG2752" s="473"/>
      <c r="LH2752" s="473"/>
      <c r="LI2752" s="473"/>
      <c r="LJ2752" s="473"/>
      <c r="LK2752" s="473"/>
      <c r="LL2752" s="473"/>
      <c r="LM2752" s="473"/>
      <c r="LN2752" s="473"/>
      <c r="LO2752" s="473"/>
      <c r="LP2752" s="473"/>
      <c r="LQ2752" s="473"/>
      <c r="LR2752" s="473"/>
      <c r="LS2752" s="473"/>
      <c r="LT2752" s="473"/>
      <c r="LU2752" s="473"/>
      <c r="LV2752" s="473"/>
      <c r="LW2752" s="473"/>
      <c r="LX2752" s="473"/>
      <c r="LY2752" s="473"/>
      <c r="LZ2752" s="473"/>
      <c r="MA2752" s="473"/>
      <c r="MB2752" s="473"/>
      <c r="MC2752" s="473"/>
      <c r="MD2752" s="473"/>
      <c r="ME2752" s="473"/>
      <c r="MF2752" s="473"/>
      <c r="MG2752" s="473"/>
      <c r="MH2752" s="473"/>
      <c r="MI2752" s="473"/>
      <c r="MJ2752" s="473"/>
      <c r="MK2752" s="473"/>
      <c r="ML2752" s="473"/>
      <c r="MM2752" s="473"/>
      <c r="MN2752" s="473"/>
      <c r="MO2752" s="473"/>
      <c r="MP2752" s="473"/>
      <c r="MQ2752" s="473"/>
      <c r="MR2752" s="473"/>
      <c r="MS2752" s="473"/>
      <c r="MT2752" s="473"/>
      <c r="MU2752" s="473"/>
      <c r="MV2752" s="473"/>
      <c r="MW2752" s="473"/>
      <c r="MX2752" s="473"/>
      <c r="MY2752" s="473"/>
      <c r="MZ2752" s="473"/>
      <c r="NA2752" s="473"/>
      <c r="NB2752" s="473"/>
      <c r="NC2752" s="473"/>
      <c r="ND2752" s="473"/>
      <c r="NE2752" s="473"/>
      <c r="NF2752" s="473"/>
      <c r="NG2752" s="473"/>
      <c r="NH2752" s="473"/>
      <c r="NI2752" s="473"/>
      <c r="NJ2752" s="473"/>
      <c r="NK2752" s="473"/>
      <c r="NL2752" s="473"/>
      <c r="NM2752" s="473"/>
      <c r="NN2752" s="473"/>
      <c r="NO2752" s="473"/>
      <c r="NP2752" s="473"/>
      <c r="NQ2752" s="473"/>
      <c r="NR2752" s="473"/>
      <c r="NS2752" s="473"/>
      <c r="NT2752" s="473"/>
      <c r="NU2752" s="473"/>
      <c r="NV2752" s="473"/>
      <c r="NW2752" s="473"/>
      <c r="NX2752" s="473"/>
      <c r="NY2752" s="473"/>
      <c r="NZ2752" s="473"/>
      <c r="OA2752" s="473"/>
      <c r="OB2752" s="473"/>
      <c r="OC2752" s="473"/>
      <c r="OD2752" s="473"/>
      <c r="OE2752" s="473"/>
      <c r="OF2752" s="473"/>
      <c r="OG2752" s="473"/>
      <c r="OH2752" s="473"/>
      <c r="OI2752" s="473"/>
      <c r="OJ2752" s="473"/>
      <c r="OK2752" s="473"/>
      <c r="OL2752" s="473"/>
      <c r="OM2752" s="473"/>
      <c r="ON2752" s="473"/>
      <c r="OO2752" s="473"/>
      <c r="OP2752" s="473"/>
      <c r="OQ2752" s="473"/>
      <c r="OR2752" s="473"/>
      <c r="OS2752" s="473"/>
      <c r="OT2752" s="473"/>
      <c r="OU2752" s="473"/>
      <c r="OV2752" s="473"/>
      <c r="OW2752" s="473"/>
      <c r="OX2752" s="473"/>
      <c r="OY2752" s="473"/>
      <c r="OZ2752" s="473"/>
      <c r="PA2752" s="473"/>
      <c r="PB2752" s="473"/>
      <c r="PC2752" s="473"/>
      <c r="PD2752" s="473"/>
      <c r="PE2752" s="473"/>
      <c r="PF2752" s="473"/>
      <c r="PG2752" s="473"/>
      <c r="PH2752" s="473"/>
      <c r="PI2752" s="473"/>
      <c r="PJ2752" s="473"/>
      <c r="PK2752" s="473"/>
      <c r="PL2752" s="473"/>
      <c r="PM2752" s="473"/>
      <c r="PN2752" s="473"/>
      <c r="PO2752" s="473"/>
      <c r="PP2752" s="473"/>
      <c r="PQ2752" s="473"/>
      <c r="PR2752" s="473"/>
      <c r="PS2752" s="473"/>
      <c r="PT2752" s="473"/>
      <c r="PU2752" s="473"/>
      <c r="PV2752" s="473"/>
      <c r="PW2752" s="473"/>
      <c r="PX2752" s="473"/>
      <c r="PY2752" s="473"/>
      <c r="PZ2752" s="473"/>
      <c r="QA2752" s="473"/>
      <c r="QB2752" s="473"/>
      <c r="QC2752" s="473"/>
      <c r="QD2752" s="473"/>
      <c r="QE2752" s="473"/>
      <c r="QF2752" s="473"/>
      <c r="QG2752" s="473"/>
    </row>
    <row r="2753" spans="1:449">
      <c r="A2753" s="473"/>
      <c r="B2753" s="473"/>
      <c r="C2753" s="473"/>
      <c r="D2753" s="473"/>
      <c r="E2753" s="473"/>
      <c r="F2753" s="473"/>
      <c r="G2753" s="473"/>
      <c r="H2753" s="473"/>
      <c r="I2753" s="473"/>
      <c r="J2753" s="473"/>
      <c r="K2753" s="473"/>
      <c r="L2753" s="473"/>
      <c r="M2753" s="473"/>
      <c r="N2753" s="473"/>
      <c r="O2753" s="473"/>
      <c r="P2753" s="473"/>
      <c r="Q2753" s="473"/>
      <c r="R2753" s="473"/>
      <c r="S2753" s="473"/>
      <c r="T2753" s="473"/>
      <c r="U2753" s="473"/>
      <c r="V2753" s="473"/>
      <c r="W2753" s="473"/>
      <c r="X2753" s="473"/>
      <c r="Y2753" s="473"/>
      <c r="Z2753" s="473"/>
      <c r="AA2753" s="473"/>
      <c r="AB2753" s="473"/>
      <c r="AC2753" s="473"/>
      <c r="AD2753" s="473"/>
      <c r="AE2753" s="473"/>
      <c r="AF2753" s="473"/>
      <c r="AG2753" s="473"/>
      <c r="AH2753" s="473"/>
      <c r="AI2753" s="473"/>
      <c r="AJ2753" s="473"/>
      <c r="AK2753" s="473"/>
      <c r="AL2753" s="473"/>
      <c r="AM2753" s="625"/>
      <c r="AN2753" s="473"/>
      <c r="AO2753" s="473"/>
      <c r="AP2753" s="473"/>
      <c r="AQ2753" s="473"/>
      <c r="AR2753" s="473"/>
      <c r="AS2753" s="473"/>
      <c r="AT2753" s="473"/>
      <c r="AU2753" s="473"/>
      <c r="AV2753" s="473"/>
      <c r="AW2753" s="473"/>
      <c r="AX2753" s="473"/>
      <c r="AY2753" s="473"/>
      <c r="AZ2753" s="757"/>
      <c r="BA2753" s="473"/>
      <c r="BB2753" s="473"/>
      <c r="BC2753" s="473"/>
      <c r="BD2753" s="473"/>
      <c r="BE2753" s="473"/>
      <c r="BF2753" s="473"/>
      <c r="BG2753" s="473"/>
      <c r="BH2753" s="473"/>
      <c r="BI2753" s="473"/>
      <c r="BJ2753" s="473"/>
      <c r="BK2753" s="473"/>
      <c r="BL2753" s="473"/>
      <c r="BM2753" s="473"/>
      <c r="BN2753" s="473"/>
      <c r="BO2753" s="473"/>
      <c r="BP2753" s="473"/>
      <c r="BQ2753" s="473"/>
      <c r="BR2753" s="473"/>
      <c r="BS2753" s="473"/>
      <c r="BT2753" s="473"/>
      <c r="BU2753" s="473"/>
      <c r="BV2753" s="473"/>
      <c r="BW2753" s="473"/>
      <c r="BX2753" s="473"/>
      <c r="BY2753" s="473"/>
      <c r="BZ2753" s="473"/>
      <c r="CA2753" s="473"/>
      <c r="CB2753" s="473"/>
      <c r="CC2753" s="473"/>
      <c r="CD2753" s="473"/>
      <c r="CE2753" s="473"/>
      <c r="CF2753" s="473"/>
      <c r="CG2753" s="473"/>
      <c r="CH2753" s="473"/>
      <c r="CI2753" s="473"/>
      <c r="CJ2753" s="473"/>
      <c r="CK2753" s="473"/>
      <c r="CL2753" s="473"/>
      <c r="CM2753" s="473"/>
      <c r="CN2753" s="473"/>
      <c r="CO2753" s="473"/>
      <c r="CP2753" s="473"/>
      <c r="CQ2753" s="473"/>
      <c r="CR2753" s="473"/>
      <c r="CS2753" s="473"/>
      <c r="CT2753" s="473"/>
      <c r="CU2753" s="473"/>
      <c r="CV2753" s="473"/>
      <c r="CW2753" s="473"/>
      <c r="CX2753" s="473"/>
      <c r="CY2753" s="473"/>
      <c r="CZ2753" s="473"/>
      <c r="DA2753" s="473"/>
      <c r="DB2753" s="473"/>
      <c r="DC2753" s="473"/>
      <c r="DD2753" s="473"/>
      <c r="DE2753" s="473"/>
      <c r="DF2753" s="473"/>
      <c r="DG2753" s="473"/>
      <c r="DH2753" s="473"/>
      <c r="DI2753" s="473"/>
      <c r="DJ2753" s="473"/>
      <c r="DK2753" s="473"/>
      <c r="DL2753" s="473"/>
      <c r="DM2753" s="473"/>
      <c r="DN2753" s="473"/>
      <c r="DO2753" s="473"/>
      <c r="DP2753" s="473"/>
      <c r="DQ2753" s="473"/>
      <c r="DR2753" s="473"/>
      <c r="DS2753" s="473"/>
      <c r="DT2753" s="473"/>
      <c r="DU2753" s="473"/>
      <c r="DV2753" s="473"/>
      <c r="DW2753" s="473"/>
      <c r="DX2753" s="473"/>
      <c r="DY2753" s="473"/>
      <c r="DZ2753" s="473"/>
      <c r="EA2753" s="473"/>
      <c r="EB2753" s="473"/>
      <c r="EC2753" s="473"/>
      <c r="ED2753" s="473"/>
      <c r="EE2753" s="473"/>
      <c r="EF2753" s="473"/>
      <c r="EG2753" s="473"/>
      <c r="EH2753" s="473"/>
      <c r="EI2753" s="473"/>
      <c r="EJ2753" s="473"/>
      <c r="EK2753" s="473"/>
      <c r="EL2753" s="473"/>
      <c r="EM2753" s="473"/>
      <c r="EN2753" s="473"/>
      <c r="EO2753" s="473"/>
      <c r="EP2753" s="473"/>
      <c r="EQ2753" s="473"/>
      <c r="ER2753" s="473"/>
      <c r="ES2753" s="473"/>
      <c r="ET2753" s="473"/>
      <c r="EU2753" s="473"/>
      <c r="EV2753" s="473"/>
      <c r="EW2753" s="473"/>
      <c r="EX2753" s="473"/>
      <c r="EY2753" s="473"/>
      <c r="EZ2753" s="473"/>
      <c r="FA2753" s="473"/>
      <c r="FB2753" s="473"/>
      <c r="FC2753" s="473"/>
      <c r="FD2753" s="473"/>
      <c r="FE2753" s="473"/>
      <c r="FF2753" s="473"/>
      <c r="FG2753" s="473"/>
      <c r="FH2753" s="473"/>
      <c r="FI2753" s="473"/>
      <c r="FJ2753" s="473"/>
      <c r="FK2753" s="473"/>
      <c r="FL2753" s="473"/>
      <c r="FM2753" s="473"/>
      <c r="FN2753" s="473"/>
      <c r="FO2753" s="473"/>
      <c r="FP2753" s="473"/>
      <c r="FQ2753" s="473"/>
      <c r="FR2753" s="473"/>
      <c r="FS2753" s="473"/>
      <c r="FT2753" s="473"/>
      <c r="FU2753" s="473"/>
      <c r="FV2753" s="473"/>
      <c r="FW2753" s="473"/>
      <c r="FX2753" s="473"/>
      <c r="FY2753" s="473"/>
      <c r="FZ2753" s="473"/>
      <c r="GA2753" s="473"/>
      <c r="GB2753" s="473"/>
      <c r="GC2753" s="473"/>
      <c r="GD2753" s="473"/>
      <c r="GE2753" s="473"/>
      <c r="GF2753" s="473"/>
      <c r="GG2753" s="473"/>
      <c r="GH2753" s="473"/>
      <c r="GI2753" s="473"/>
      <c r="GJ2753" s="473"/>
      <c r="GK2753" s="473"/>
      <c r="GL2753" s="473"/>
      <c r="GM2753" s="473"/>
      <c r="GN2753" s="473"/>
      <c r="GO2753" s="473"/>
      <c r="GP2753" s="473"/>
      <c r="GQ2753" s="473"/>
      <c r="GR2753" s="473"/>
      <c r="GS2753" s="473"/>
      <c r="GT2753" s="473"/>
      <c r="GU2753" s="473"/>
      <c r="GV2753" s="473"/>
      <c r="GW2753" s="473"/>
      <c r="GX2753" s="473"/>
      <c r="GY2753" s="473"/>
      <c r="GZ2753" s="473"/>
      <c r="HA2753" s="473"/>
      <c r="HB2753" s="473"/>
      <c r="HC2753" s="473"/>
      <c r="HD2753" s="473"/>
      <c r="HE2753" s="473"/>
      <c r="HF2753" s="473"/>
      <c r="HG2753" s="473"/>
      <c r="HH2753" s="473"/>
      <c r="HI2753" s="473"/>
      <c r="HJ2753" s="473"/>
      <c r="HK2753" s="473"/>
      <c r="HL2753" s="473"/>
      <c r="HM2753" s="473"/>
      <c r="HN2753" s="473"/>
      <c r="HO2753" s="473"/>
      <c r="HP2753" s="473"/>
      <c r="HQ2753" s="473"/>
      <c r="HR2753" s="473"/>
      <c r="HS2753" s="473"/>
      <c r="HT2753" s="473"/>
      <c r="HU2753" s="473"/>
      <c r="HV2753" s="473"/>
      <c r="HW2753" s="473"/>
      <c r="HX2753" s="473"/>
      <c r="HY2753" s="473"/>
      <c r="HZ2753" s="473"/>
      <c r="IA2753" s="473"/>
      <c r="IB2753" s="473"/>
      <c r="IC2753" s="473"/>
      <c r="ID2753" s="473"/>
      <c r="IE2753" s="473"/>
      <c r="IF2753" s="473"/>
      <c r="IG2753" s="473"/>
      <c r="IH2753" s="473"/>
      <c r="II2753" s="473"/>
      <c r="IJ2753" s="473"/>
      <c r="IK2753" s="473"/>
      <c r="IL2753" s="473"/>
      <c r="IM2753" s="473"/>
      <c r="IN2753" s="473"/>
      <c r="IO2753" s="473"/>
      <c r="IP2753" s="473"/>
      <c r="IQ2753" s="473"/>
      <c r="IR2753" s="473"/>
      <c r="IS2753" s="473"/>
      <c r="IT2753" s="473"/>
      <c r="IU2753" s="473"/>
      <c r="IV2753" s="473"/>
      <c r="IW2753" s="473"/>
      <c r="IX2753" s="473"/>
      <c r="IY2753" s="473"/>
      <c r="IZ2753" s="473"/>
      <c r="JA2753" s="473"/>
      <c r="JB2753" s="473"/>
      <c r="JC2753" s="473"/>
      <c r="JD2753" s="473"/>
      <c r="JE2753" s="473"/>
      <c r="JF2753" s="473"/>
      <c r="JG2753" s="473"/>
      <c r="JH2753" s="473"/>
      <c r="JI2753" s="473"/>
      <c r="JJ2753" s="473"/>
      <c r="JK2753" s="473"/>
      <c r="JL2753" s="473"/>
      <c r="JM2753" s="473"/>
      <c r="JN2753" s="473"/>
      <c r="JO2753" s="473"/>
      <c r="JP2753" s="473"/>
      <c r="JQ2753" s="473"/>
      <c r="JR2753" s="473"/>
      <c r="JS2753" s="473"/>
      <c r="JT2753" s="473"/>
      <c r="JU2753" s="473"/>
      <c r="JV2753" s="473"/>
      <c r="JW2753" s="473"/>
      <c r="JX2753" s="473"/>
      <c r="JY2753" s="473"/>
      <c r="JZ2753" s="473"/>
      <c r="KA2753" s="473"/>
      <c r="KB2753" s="473"/>
      <c r="KC2753" s="473"/>
      <c r="KD2753" s="473"/>
      <c r="KE2753" s="473"/>
      <c r="KF2753" s="473"/>
      <c r="KG2753" s="473"/>
      <c r="KH2753" s="473"/>
      <c r="KI2753" s="473"/>
      <c r="KJ2753" s="473"/>
      <c r="KK2753" s="473"/>
      <c r="KL2753" s="473"/>
      <c r="KM2753" s="473"/>
      <c r="KN2753" s="473"/>
      <c r="KO2753" s="473"/>
      <c r="KP2753" s="473"/>
      <c r="KQ2753" s="473"/>
      <c r="KR2753" s="473"/>
      <c r="KS2753" s="473"/>
      <c r="KT2753" s="473"/>
      <c r="KU2753" s="473"/>
      <c r="KV2753" s="473"/>
      <c r="KW2753" s="473"/>
      <c r="KX2753" s="473"/>
      <c r="KY2753" s="473"/>
      <c r="KZ2753" s="473"/>
      <c r="LA2753" s="473"/>
      <c r="LB2753" s="473"/>
      <c r="LC2753" s="473"/>
      <c r="LD2753" s="473"/>
      <c r="LE2753" s="473"/>
      <c r="LF2753" s="473"/>
      <c r="LG2753" s="473"/>
      <c r="LH2753" s="473"/>
      <c r="LI2753" s="473"/>
      <c r="LJ2753" s="473"/>
      <c r="LK2753" s="473"/>
      <c r="LL2753" s="473"/>
      <c r="LM2753" s="473"/>
      <c r="LN2753" s="473"/>
      <c r="LO2753" s="473"/>
      <c r="LP2753" s="473"/>
      <c r="LQ2753" s="473"/>
      <c r="LR2753" s="473"/>
      <c r="LS2753" s="473"/>
      <c r="LT2753" s="473"/>
      <c r="LU2753" s="473"/>
      <c r="LV2753" s="473"/>
      <c r="LW2753" s="473"/>
      <c r="LX2753" s="473"/>
      <c r="LY2753" s="473"/>
      <c r="LZ2753" s="473"/>
      <c r="MA2753" s="473"/>
      <c r="MB2753" s="473"/>
      <c r="MC2753" s="473"/>
      <c r="MD2753" s="473"/>
      <c r="ME2753" s="473"/>
      <c r="MF2753" s="473"/>
      <c r="MG2753" s="473"/>
      <c r="MH2753" s="473"/>
      <c r="MI2753" s="473"/>
      <c r="MJ2753" s="473"/>
      <c r="MK2753" s="473"/>
      <c r="ML2753" s="473"/>
      <c r="MM2753" s="473"/>
      <c r="MN2753" s="473"/>
      <c r="MO2753" s="473"/>
      <c r="MP2753" s="473"/>
      <c r="MQ2753" s="473"/>
      <c r="MR2753" s="473"/>
      <c r="MS2753" s="473"/>
      <c r="MT2753" s="473"/>
      <c r="MU2753" s="473"/>
      <c r="MV2753" s="473"/>
      <c r="MW2753" s="473"/>
      <c r="MX2753" s="473"/>
      <c r="MY2753" s="473"/>
      <c r="MZ2753" s="473"/>
      <c r="NA2753" s="473"/>
      <c r="NB2753" s="473"/>
      <c r="NC2753" s="473"/>
      <c r="ND2753" s="473"/>
      <c r="NE2753" s="473"/>
      <c r="NF2753" s="473"/>
      <c r="NG2753" s="473"/>
      <c r="NH2753" s="473"/>
      <c r="NI2753" s="473"/>
      <c r="NJ2753" s="473"/>
      <c r="NK2753" s="473"/>
      <c r="NL2753" s="473"/>
      <c r="NM2753" s="473"/>
      <c r="NN2753" s="473"/>
      <c r="NO2753" s="473"/>
      <c r="NP2753" s="473"/>
      <c r="NQ2753" s="473"/>
      <c r="NR2753" s="473"/>
      <c r="NS2753" s="473"/>
      <c r="NT2753" s="473"/>
      <c r="NU2753" s="473"/>
      <c r="NV2753" s="473"/>
      <c r="NW2753" s="473"/>
      <c r="NX2753" s="473"/>
      <c r="NY2753" s="473"/>
      <c r="NZ2753" s="473"/>
      <c r="OA2753" s="473"/>
      <c r="OB2753" s="473"/>
      <c r="OC2753" s="473"/>
      <c r="OD2753" s="473"/>
      <c r="OE2753" s="473"/>
      <c r="OF2753" s="473"/>
      <c r="OG2753" s="473"/>
      <c r="OH2753" s="473"/>
      <c r="OI2753" s="473"/>
      <c r="OJ2753" s="473"/>
      <c r="OK2753" s="473"/>
      <c r="OL2753" s="473"/>
      <c r="OM2753" s="473"/>
      <c r="ON2753" s="473"/>
      <c r="OO2753" s="473"/>
      <c r="OP2753" s="473"/>
      <c r="OQ2753" s="473"/>
      <c r="OR2753" s="473"/>
      <c r="OS2753" s="473"/>
      <c r="OT2753" s="473"/>
      <c r="OU2753" s="473"/>
      <c r="OV2753" s="473"/>
      <c r="OW2753" s="473"/>
      <c r="OX2753" s="473"/>
      <c r="OY2753" s="473"/>
      <c r="OZ2753" s="473"/>
      <c r="PA2753" s="473"/>
      <c r="PB2753" s="473"/>
      <c r="PC2753" s="473"/>
      <c r="PD2753" s="473"/>
      <c r="PE2753" s="473"/>
      <c r="PF2753" s="473"/>
      <c r="PG2753" s="473"/>
      <c r="PH2753" s="473"/>
      <c r="PI2753" s="473"/>
      <c r="PJ2753" s="473"/>
      <c r="PK2753" s="473"/>
      <c r="PL2753" s="473"/>
      <c r="PM2753" s="473"/>
      <c r="PN2753" s="473"/>
      <c r="PO2753" s="473"/>
      <c r="PP2753" s="473"/>
      <c r="PQ2753" s="473"/>
      <c r="PR2753" s="473"/>
      <c r="PS2753" s="473"/>
      <c r="PT2753" s="473"/>
      <c r="PU2753" s="473"/>
      <c r="PV2753" s="473"/>
      <c r="PW2753" s="473"/>
      <c r="PX2753" s="473"/>
      <c r="PY2753" s="473"/>
      <c r="PZ2753" s="473"/>
      <c r="QA2753" s="473"/>
      <c r="QB2753" s="473"/>
      <c r="QC2753" s="473"/>
      <c r="QD2753" s="473"/>
      <c r="QE2753" s="473"/>
      <c r="QF2753" s="473"/>
      <c r="QG2753" s="473"/>
    </row>
    <row r="2754" spans="1:449">
      <c r="A2754" s="473"/>
      <c r="B2754" s="473"/>
      <c r="C2754" s="473"/>
      <c r="D2754" s="473"/>
      <c r="E2754" s="473"/>
      <c r="F2754" s="473"/>
      <c r="G2754" s="473"/>
      <c r="H2754" s="473"/>
      <c r="I2754" s="473"/>
      <c r="J2754" s="473"/>
      <c r="K2754" s="473"/>
      <c r="L2754" s="473"/>
      <c r="M2754" s="473"/>
      <c r="N2754" s="473"/>
      <c r="O2754" s="473"/>
      <c r="P2754" s="473"/>
      <c r="Q2754" s="473"/>
      <c r="R2754" s="473"/>
      <c r="S2754" s="473"/>
      <c r="T2754" s="473"/>
      <c r="U2754" s="473"/>
      <c r="V2754" s="473"/>
      <c r="W2754" s="473"/>
      <c r="X2754" s="473"/>
      <c r="Y2754" s="473"/>
      <c r="Z2754" s="473"/>
      <c r="AA2754" s="473"/>
      <c r="AB2754" s="473"/>
      <c r="AC2754" s="473"/>
      <c r="AD2754" s="473"/>
      <c r="AE2754" s="473"/>
      <c r="AF2754" s="473"/>
      <c r="AG2754" s="473"/>
      <c r="AH2754" s="473"/>
      <c r="AI2754" s="473"/>
      <c r="AJ2754" s="473"/>
      <c r="AK2754" s="473"/>
      <c r="AL2754" s="473"/>
      <c r="AM2754" s="625"/>
      <c r="AN2754" s="473"/>
      <c r="AO2754" s="473"/>
      <c r="AP2754" s="473"/>
      <c r="AQ2754" s="473"/>
      <c r="AR2754" s="473"/>
      <c r="AS2754" s="473"/>
      <c r="AT2754" s="473"/>
      <c r="AU2754" s="473"/>
      <c r="AV2754" s="473"/>
      <c r="AW2754" s="473"/>
      <c r="AX2754" s="473"/>
      <c r="AY2754" s="473"/>
      <c r="AZ2754" s="757"/>
      <c r="BA2754" s="473"/>
      <c r="BB2754" s="473"/>
      <c r="BC2754" s="473"/>
      <c r="BD2754" s="473"/>
      <c r="BE2754" s="473"/>
      <c r="BF2754" s="473"/>
      <c r="BG2754" s="473"/>
      <c r="BH2754" s="473"/>
      <c r="BI2754" s="473"/>
      <c r="BJ2754" s="473"/>
      <c r="BK2754" s="473"/>
      <c r="BL2754" s="473"/>
      <c r="BM2754" s="473"/>
      <c r="BN2754" s="473"/>
      <c r="BO2754" s="473"/>
      <c r="BP2754" s="473"/>
      <c r="BQ2754" s="473"/>
      <c r="BR2754" s="473"/>
      <c r="BS2754" s="473"/>
      <c r="BT2754" s="473"/>
      <c r="BU2754" s="473"/>
      <c r="BV2754" s="473"/>
      <c r="BW2754" s="473"/>
      <c r="BX2754" s="473"/>
      <c r="BY2754" s="473"/>
      <c r="BZ2754" s="473"/>
      <c r="CA2754" s="473"/>
      <c r="CB2754" s="473"/>
      <c r="CC2754" s="473"/>
      <c r="CD2754" s="473"/>
      <c r="CE2754" s="473"/>
      <c r="CF2754" s="473"/>
      <c r="CG2754" s="473"/>
      <c r="CH2754" s="473"/>
      <c r="CI2754" s="473"/>
      <c r="CJ2754" s="473"/>
      <c r="CK2754" s="473"/>
      <c r="CL2754" s="473"/>
      <c r="CM2754" s="473"/>
      <c r="CN2754" s="473"/>
      <c r="CO2754" s="473"/>
      <c r="CP2754" s="473"/>
      <c r="CQ2754" s="473"/>
      <c r="CR2754" s="473"/>
      <c r="CS2754" s="473"/>
      <c r="CT2754" s="473"/>
      <c r="CU2754" s="473"/>
      <c r="CV2754" s="473"/>
      <c r="CW2754" s="473"/>
      <c r="CX2754" s="473"/>
      <c r="CY2754" s="473"/>
      <c r="CZ2754" s="473"/>
      <c r="DA2754" s="473"/>
      <c r="DB2754" s="473"/>
      <c r="DC2754" s="473"/>
      <c r="DD2754" s="473"/>
      <c r="DE2754" s="473"/>
      <c r="DF2754" s="473"/>
      <c r="DG2754" s="473"/>
      <c r="DH2754" s="473"/>
      <c r="DI2754" s="473"/>
      <c r="DJ2754" s="473"/>
      <c r="DK2754" s="473"/>
      <c r="DL2754" s="473"/>
      <c r="DM2754" s="473"/>
      <c r="DN2754" s="473"/>
      <c r="DO2754" s="473"/>
      <c r="DP2754" s="473"/>
      <c r="DQ2754" s="473"/>
      <c r="DR2754" s="473"/>
      <c r="DS2754" s="473"/>
      <c r="DT2754" s="473"/>
      <c r="DU2754" s="473"/>
      <c r="DV2754" s="473"/>
      <c r="DW2754" s="473"/>
      <c r="DX2754" s="473"/>
      <c r="DY2754" s="473"/>
      <c r="DZ2754" s="473"/>
      <c r="EA2754" s="473"/>
      <c r="EB2754" s="473"/>
      <c r="EC2754" s="473"/>
      <c r="ED2754" s="473"/>
      <c r="EE2754" s="473"/>
      <c r="EF2754" s="473"/>
      <c r="EG2754" s="473"/>
      <c r="EH2754" s="473"/>
      <c r="EI2754" s="473"/>
      <c r="EJ2754" s="473"/>
      <c r="EK2754" s="473"/>
      <c r="EL2754" s="473"/>
      <c r="EM2754" s="473"/>
      <c r="EN2754" s="473"/>
      <c r="EO2754" s="473"/>
      <c r="EP2754" s="473"/>
      <c r="EQ2754" s="473"/>
      <c r="ER2754" s="473"/>
      <c r="ES2754" s="473"/>
      <c r="ET2754" s="473"/>
      <c r="EU2754" s="473"/>
      <c r="EV2754" s="473"/>
      <c r="EW2754" s="473"/>
      <c r="EX2754" s="473"/>
      <c r="EY2754" s="473"/>
      <c r="EZ2754" s="473"/>
      <c r="FA2754" s="473"/>
      <c r="FB2754" s="473"/>
      <c r="FC2754" s="473"/>
      <c r="FD2754" s="473"/>
      <c r="FE2754" s="473"/>
      <c r="FF2754" s="473"/>
      <c r="FG2754" s="473"/>
      <c r="FH2754" s="473"/>
      <c r="FI2754" s="473"/>
      <c r="FJ2754" s="473"/>
      <c r="FK2754" s="473"/>
      <c r="FL2754" s="473"/>
      <c r="FM2754" s="473"/>
      <c r="FN2754" s="473"/>
      <c r="FO2754" s="473"/>
      <c r="FP2754" s="473"/>
      <c r="FQ2754" s="473"/>
      <c r="FR2754" s="473"/>
      <c r="FS2754" s="473"/>
      <c r="FT2754" s="473"/>
      <c r="FU2754" s="473"/>
      <c r="FV2754" s="473"/>
      <c r="FW2754" s="473"/>
      <c r="FX2754" s="473"/>
      <c r="FY2754" s="473"/>
      <c r="FZ2754" s="473"/>
      <c r="GA2754" s="473"/>
      <c r="GB2754" s="473"/>
      <c r="GC2754" s="473"/>
      <c r="GD2754" s="473"/>
      <c r="GE2754" s="473"/>
      <c r="GF2754" s="473"/>
      <c r="GG2754" s="473"/>
      <c r="GH2754" s="473"/>
      <c r="GI2754" s="473"/>
      <c r="GJ2754" s="473"/>
      <c r="GK2754" s="473"/>
      <c r="GL2754" s="473"/>
      <c r="GM2754" s="473"/>
      <c r="GN2754" s="473"/>
      <c r="GO2754" s="473"/>
      <c r="GP2754" s="473"/>
      <c r="GQ2754" s="473"/>
      <c r="GR2754" s="473"/>
      <c r="GS2754" s="473"/>
      <c r="GT2754" s="473"/>
      <c r="GU2754" s="473"/>
      <c r="GV2754" s="473"/>
      <c r="GW2754" s="473"/>
      <c r="GX2754" s="473"/>
      <c r="GY2754" s="473"/>
      <c r="GZ2754" s="473"/>
      <c r="HA2754" s="473"/>
      <c r="HB2754" s="473"/>
      <c r="HC2754" s="473"/>
      <c r="HD2754" s="473"/>
      <c r="HE2754" s="473"/>
      <c r="HF2754" s="473"/>
      <c r="HG2754" s="473"/>
      <c r="HH2754" s="473"/>
      <c r="HI2754" s="473"/>
      <c r="HJ2754" s="473"/>
      <c r="HK2754" s="473"/>
      <c r="HL2754" s="473"/>
      <c r="HM2754" s="473"/>
      <c r="HN2754" s="473"/>
      <c r="HO2754" s="473"/>
      <c r="HP2754" s="473"/>
      <c r="HQ2754" s="473"/>
      <c r="HR2754" s="473"/>
      <c r="HS2754" s="473"/>
      <c r="HT2754" s="473"/>
      <c r="HU2754" s="473"/>
      <c r="HV2754" s="473"/>
      <c r="HW2754" s="473"/>
      <c r="HX2754" s="473"/>
      <c r="HY2754" s="473"/>
      <c r="HZ2754" s="473"/>
      <c r="IA2754" s="473"/>
      <c r="IB2754" s="473"/>
      <c r="IC2754" s="473"/>
      <c r="ID2754" s="473"/>
      <c r="IE2754" s="473"/>
      <c r="IF2754" s="473"/>
      <c r="IG2754" s="473"/>
      <c r="IH2754" s="473"/>
      <c r="II2754" s="473"/>
      <c r="IJ2754" s="473"/>
      <c r="IK2754" s="473"/>
      <c r="IL2754" s="473"/>
      <c r="IM2754" s="473"/>
      <c r="IN2754" s="473"/>
      <c r="IO2754" s="473"/>
      <c r="IP2754" s="473"/>
      <c r="IQ2754" s="473"/>
      <c r="IR2754" s="473"/>
      <c r="IS2754" s="473"/>
      <c r="IT2754" s="473"/>
      <c r="IU2754" s="473"/>
      <c r="IV2754" s="473"/>
      <c r="IW2754" s="473"/>
      <c r="IX2754" s="473"/>
      <c r="IY2754" s="473"/>
      <c r="IZ2754" s="473"/>
      <c r="JA2754" s="473"/>
      <c r="JB2754" s="473"/>
      <c r="JC2754" s="473"/>
      <c r="JD2754" s="473"/>
      <c r="JE2754" s="473"/>
      <c r="JF2754" s="473"/>
      <c r="JG2754" s="473"/>
      <c r="JH2754" s="473"/>
      <c r="JI2754" s="473"/>
      <c r="JJ2754" s="473"/>
      <c r="JK2754" s="473"/>
      <c r="JL2754" s="473"/>
      <c r="JM2754" s="473"/>
      <c r="JN2754" s="473"/>
      <c r="JO2754" s="473"/>
      <c r="JP2754" s="473"/>
      <c r="JQ2754" s="473"/>
      <c r="JR2754" s="473"/>
      <c r="JS2754" s="473"/>
      <c r="JT2754" s="473"/>
      <c r="JU2754" s="473"/>
      <c r="JV2754" s="473"/>
      <c r="JW2754" s="473"/>
      <c r="JX2754" s="473"/>
      <c r="JY2754" s="473"/>
      <c r="JZ2754" s="473"/>
      <c r="KA2754" s="473"/>
      <c r="KB2754" s="473"/>
      <c r="KC2754" s="473"/>
      <c r="KD2754" s="473"/>
      <c r="KE2754" s="473"/>
      <c r="KF2754" s="473"/>
      <c r="KG2754" s="473"/>
      <c r="KH2754" s="473"/>
      <c r="KI2754" s="473"/>
      <c r="KJ2754" s="473"/>
      <c r="KK2754" s="473"/>
      <c r="KL2754" s="473"/>
      <c r="KM2754" s="473"/>
      <c r="KN2754" s="473"/>
      <c r="KO2754" s="473"/>
      <c r="KP2754" s="473"/>
      <c r="KQ2754" s="473"/>
      <c r="KR2754" s="473"/>
      <c r="KS2754" s="473"/>
      <c r="KT2754" s="473"/>
      <c r="KU2754" s="473"/>
      <c r="KV2754" s="473"/>
      <c r="KW2754" s="473"/>
      <c r="KX2754" s="473"/>
      <c r="KY2754" s="473"/>
      <c r="KZ2754" s="473"/>
      <c r="LA2754" s="473"/>
      <c r="LB2754" s="473"/>
      <c r="LC2754" s="473"/>
      <c r="LD2754" s="473"/>
      <c r="LE2754" s="473"/>
      <c r="LF2754" s="473"/>
      <c r="LG2754" s="473"/>
      <c r="LH2754" s="473"/>
      <c r="LI2754" s="473"/>
      <c r="LJ2754" s="473"/>
      <c r="LK2754" s="473"/>
      <c r="LL2754" s="473"/>
      <c r="LM2754" s="473"/>
      <c r="LN2754" s="473"/>
      <c r="LO2754" s="473"/>
      <c r="LP2754" s="473"/>
      <c r="LQ2754" s="473"/>
      <c r="LR2754" s="473"/>
      <c r="LS2754" s="473"/>
      <c r="LT2754" s="473"/>
      <c r="LU2754" s="473"/>
      <c r="LV2754" s="473"/>
      <c r="LW2754" s="473"/>
      <c r="LX2754" s="473"/>
      <c r="LY2754" s="473"/>
      <c r="LZ2754" s="473"/>
      <c r="MA2754" s="473"/>
      <c r="MB2754" s="473"/>
      <c r="MC2754" s="473"/>
      <c r="MD2754" s="473"/>
      <c r="ME2754" s="473"/>
      <c r="MF2754" s="473"/>
      <c r="MG2754" s="473"/>
      <c r="MH2754" s="473"/>
      <c r="MI2754" s="473"/>
      <c r="MJ2754" s="473"/>
      <c r="MK2754" s="473"/>
      <c r="ML2754" s="473"/>
      <c r="MM2754" s="473"/>
      <c r="MN2754" s="473"/>
      <c r="MO2754" s="473"/>
      <c r="MP2754" s="473"/>
      <c r="MQ2754" s="473"/>
      <c r="MR2754" s="473"/>
      <c r="MS2754" s="473"/>
      <c r="MT2754" s="473"/>
      <c r="MU2754" s="473"/>
      <c r="MV2754" s="473"/>
      <c r="MW2754" s="473"/>
      <c r="MX2754" s="473"/>
      <c r="MY2754" s="473"/>
      <c r="MZ2754" s="473"/>
      <c r="NA2754" s="473"/>
      <c r="NB2754" s="473"/>
      <c r="NC2754" s="473"/>
      <c r="ND2754" s="473"/>
      <c r="NE2754" s="473"/>
      <c r="NF2754" s="473"/>
      <c r="NG2754" s="473"/>
      <c r="NH2754" s="473"/>
      <c r="NI2754" s="473"/>
      <c r="NJ2754" s="473"/>
      <c r="NK2754" s="473"/>
      <c r="NL2754" s="473"/>
      <c r="NM2754" s="473"/>
      <c r="NN2754" s="473"/>
      <c r="NO2754" s="473"/>
      <c r="NP2754" s="473"/>
      <c r="NQ2754" s="473"/>
      <c r="NR2754" s="473"/>
      <c r="NS2754" s="473"/>
      <c r="NT2754" s="473"/>
      <c r="NU2754" s="473"/>
      <c r="NV2754" s="473"/>
      <c r="NW2754" s="473"/>
      <c r="NX2754" s="473"/>
      <c r="NY2754" s="473"/>
      <c r="NZ2754" s="473"/>
      <c r="OA2754" s="473"/>
      <c r="OB2754" s="473"/>
      <c r="OC2754" s="473"/>
      <c r="OD2754" s="473"/>
      <c r="OE2754" s="473"/>
      <c r="OF2754" s="473"/>
      <c r="OG2754" s="473"/>
      <c r="OH2754" s="473"/>
      <c r="OI2754" s="473"/>
      <c r="OJ2754" s="473"/>
      <c r="OK2754" s="473"/>
      <c r="OL2754" s="473"/>
      <c r="OM2754" s="473"/>
      <c r="ON2754" s="473"/>
      <c r="OO2754" s="473"/>
      <c r="OP2754" s="473"/>
      <c r="OQ2754" s="473"/>
      <c r="OR2754" s="473"/>
      <c r="OS2754" s="473"/>
      <c r="OT2754" s="473"/>
      <c r="OU2754" s="473"/>
      <c r="OV2754" s="473"/>
      <c r="OW2754" s="473"/>
      <c r="OX2754" s="473"/>
      <c r="OY2754" s="473"/>
      <c r="OZ2754" s="473"/>
      <c r="PA2754" s="473"/>
      <c r="PB2754" s="473"/>
      <c r="PC2754" s="473"/>
      <c r="PD2754" s="473"/>
      <c r="PE2754" s="473"/>
      <c r="PF2754" s="473"/>
      <c r="PG2754" s="473"/>
      <c r="PH2754" s="473"/>
      <c r="PI2754" s="473"/>
      <c r="PJ2754" s="473"/>
      <c r="PK2754" s="473"/>
      <c r="PL2754" s="473"/>
      <c r="PM2754" s="473"/>
      <c r="PN2754" s="473"/>
      <c r="PO2754" s="473"/>
      <c r="PP2754" s="473"/>
      <c r="PQ2754" s="473"/>
      <c r="PR2754" s="473"/>
      <c r="PS2754" s="473"/>
      <c r="PT2754" s="473"/>
      <c r="PU2754" s="473"/>
      <c r="PV2754" s="473"/>
      <c r="PW2754" s="473"/>
      <c r="PX2754" s="473"/>
      <c r="PY2754" s="473"/>
      <c r="PZ2754" s="473"/>
      <c r="QA2754" s="473"/>
      <c r="QB2754" s="473"/>
      <c r="QC2754" s="473"/>
      <c r="QD2754" s="473"/>
      <c r="QE2754" s="473"/>
      <c r="QF2754" s="473"/>
      <c r="QG2754" s="473"/>
    </row>
    <row r="2755" spans="1:449">
      <c r="A2755" s="473"/>
      <c r="B2755" s="473"/>
      <c r="C2755" s="473"/>
      <c r="D2755" s="473"/>
      <c r="E2755" s="473"/>
      <c r="F2755" s="473"/>
      <c r="G2755" s="473"/>
      <c r="H2755" s="473"/>
      <c r="I2755" s="473"/>
      <c r="J2755" s="473"/>
      <c r="K2755" s="473"/>
      <c r="L2755" s="473"/>
      <c r="M2755" s="473"/>
      <c r="N2755" s="473"/>
      <c r="O2755" s="473"/>
      <c r="P2755" s="473"/>
      <c r="Q2755" s="473"/>
      <c r="R2755" s="473"/>
      <c r="S2755" s="473"/>
      <c r="T2755" s="473"/>
      <c r="U2755" s="473"/>
      <c r="V2755" s="473"/>
      <c r="W2755" s="473"/>
      <c r="X2755" s="473"/>
      <c r="Y2755" s="473"/>
      <c r="Z2755" s="473"/>
      <c r="AA2755" s="473"/>
      <c r="AB2755" s="473"/>
      <c r="AC2755" s="473"/>
      <c r="AD2755" s="473"/>
      <c r="AE2755" s="473"/>
      <c r="AF2755" s="473"/>
      <c r="AG2755" s="473"/>
      <c r="AH2755" s="473"/>
      <c r="AI2755" s="473"/>
      <c r="AJ2755" s="473"/>
      <c r="AK2755" s="473"/>
      <c r="AL2755" s="473"/>
      <c r="AM2755" s="625"/>
      <c r="AN2755" s="473"/>
      <c r="AO2755" s="473"/>
      <c r="AP2755" s="473"/>
      <c r="AQ2755" s="473"/>
      <c r="AR2755" s="473"/>
      <c r="AS2755" s="473"/>
      <c r="AT2755" s="473"/>
      <c r="AU2755" s="473"/>
      <c r="AV2755" s="473"/>
      <c r="AW2755" s="473"/>
      <c r="AX2755" s="473"/>
      <c r="AY2755" s="473"/>
      <c r="AZ2755" s="757"/>
      <c r="BA2755" s="473"/>
      <c r="BB2755" s="473"/>
      <c r="BC2755" s="473"/>
      <c r="BD2755" s="473"/>
      <c r="BE2755" s="473"/>
      <c r="BF2755" s="473"/>
      <c r="BG2755" s="473"/>
      <c r="BH2755" s="473"/>
      <c r="BI2755" s="473"/>
      <c r="BJ2755" s="473"/>
      <c r="BK2755" s="473"/>
      <c r="BL2755" s="473"/>
      <c r="BM2755" s="473"/>
      <c r="BN2755" s="473"/>
      <c r="BO2755" s="473"/>
      <c r="BP2755" s="473"/>
      <c r="BQ2755" s="473"/>
      <c r="BR2755" s="473"/>
      <c r="BS2755" s="473"/>
      <c r="BT2755" s="473"/>
      <c r="BU2755" s="473"/>
      <c r="BV2755" s="473"/>
      <c r="BW2755" s="473"/>
      <c r="BX2755" s="473"/>
      <c r="BY2755" s="473"/>
      <c r="BZ2755" s="473"/>
      <c r="CA2755" s="473"/>
      <c r="CB2755" s="473"/>
      <c r="CC2755" s="473"/>
      <c r="CD2755" s="473"/>
      <c r="CE2755" s="473"/>
      <c r="CF2755" s="473"/>
      <c r="CG2755" s="473"/>
      <c r="CH2755" s="473"/>
      <c r="CI2755" s="473"/>
      <c r="CJ2755" s="473"/>
      <c r="CK2755" s="473"/>
      <c r="CL2755" s="473"/>
      <c r="CM2755" s="473"/>
      <c r="CN2755" s="473"/>
      <c r="CO2755" s="473"/>
      <c r="CP2755" s="473"/>
      <c r="CQ2755" s="473"/>
      <c r="CR2755" s="473"/>
      <c r="CS2755" s="473"/>
      <c r="CT2755" s="473"/>
      <c r="CU2755" s="473"/>
      <c r="CV2755" s="473"/>
      <c r="CW2755" s="473"/>
      <c r="CX2755" s="473"/>
      <c r="CY2755" s="473"/>
      <c r="CZ2755" s="473"/>
      <c r="DA2755" s="473"/>
      <c r="DB2755" s="473"/>
      <c r="DC2755" s="473"/>
      <c r="DD2755" s="473"/>
      <c r="DE2755" s="473"/>
      <c r="DF2755" s="473"/>
      <c r="DG2755" s="473"/>
      <c r="DH2755" s="473"/>
      <c r="DI2755" s="473"/>
      <c r="DJ2755" s="473"/>
      <c r="DK2755" s="473"/>
      <c r="DL2755" s="473"/>
      <c r="DM2755" s="473"/>
      <c r="DN2755" s="473"/>
      <c r="DO2755" s="473"/>
      <c r="DP2755" s="473"/>
      <c r="DQ2755" s="473"/>
      <c r="DR2755" s="473"/>
      <c r="DS2755" s="473"/>
      <c r="DT2755" s="473"/>
      <c r="DU2755" s="473"/>
      <c r="DV2755" s="473"/>
      <c r="DW2755" s="473"/>
      <c r="DX2755" s="473"/>
      <c r="DY2755" s="473"/>
      <c r="DZ2755" s="473"/>
      <c r="EA2755" s="473"/>
      <c r="EB2755" s="473"/>
      <c r="EC2755" s="473"/>
      <c r="ED2755" s="473"/>
      <c r="EE2755" s="473"/>
      <c r="EF2755" s="473"/>
      <c r="EG2755" s="473"/>
      <c r="EH2755" s="473"/>
      <c r="EI2755" s="473"/>
      <c r="EJ2755" s="473"/>
      <c r="EK2755" s="473"/>
      <c r="EL2755" s="473"/>
      <c r="EM2755" s="473"/>
      <c r="EN2755" s="473"/>
      <c r="EO2755" s="473"/>
      <c r="EP2755" s="473"/>
      <c r="EQ2755" s="473"/>
      <c r="ER2755" s="473"/>
      <c r="ES2755" s="473"/>
      <c r="ET2755" s="473"/>
      <c r="EU2755" s="473"/>
      <c r="EV2755" s="473"/>
      <c r="EW2755" s="473"/>
      <c r="EX2755" s="473"/>
      <c r="EY2755" s="473"/>
      <c r="EZ2755" s="473"/>
      <c r="FA2755" s="473"/>
      <c r="FB2755" s="473"/>
      <c r="FC2755" s="473"/>
      <c r="FD2755" s="473"/>
      <c r="FE2755" s="473"/>
      <c r="FF2755" s="473"/>
      <c r="FG2755" s="473"/>
      <c r="FH2755" s="473"/>
      <c r="FI2755" s="473"/>
      <c r="FJ2755" s="473"/>
      <c r="FK2755" s="473"/>
      <c r="FL2755" s="473"/>
      <c r="FM2755" s="473"/>
      <c r="FN2755" s="473"/>
      <c r="FO2755" s="473"/>
      <c r="FP2755" s="473"/>
      <c r="FQ2755" s="473"/>
      <c r="FR2755" s="473"/>
      <c r="FS2755" s="473"/>
      <c r="FT2755" s="473"/>
      <c r="FU2755" s="473"/>
      <c r="FV2755" s="473"/>
      <c r="FW2755" s="473"/>
      <c r="FX2755" s="473"/>
      <c r="FY2755" s="473"/>
      <c r="FZ2755" s="473"/>
      <c r="GA2755" s="473"/>
      <c r="GB2755" s="473"/>
      <c r="GC2755" s="473"/>
      <c r="GD2755" s="473"/>
      <c r="GE2755" s="473"/>
      <c r="GF2755" s="473"/>
      <c r="GG2755" s="473"/>
      <c r="GH2755" s="473"/>
      <c r="GI2755" s="473"/>
      <c r="GJ2755" s="473"/>
      <c r="GK2755" s="473"/>
      <c r="GL2755" s="473"/>
      <c r="GM2755" s="473"/>
      <c r="GN2755" s="473"/>
      <c r="GO2755" s="473"/>
      <c r="GP2755" s="473"/>
      <c r="GQ2755" s="473"/>
      <c r="GR2755" s="473"/>
      <c r="GS2755" s="473"/>
      <c r="GT2755" s="473"/>
      <c r="GU2755" s="473"/>
      <c r="GV2755" s="473"/>
      <c r="GW2755" s="473"/>
      <c r="GX2755" s="473"/>
      <c r="GY2755" s="473"/>
      <c r="GZ2755" s="473"/>
      <c r="HA2755" s="473"/>
      <c r="HB2755" s="473"/>
      <c r="HC2755" s="473"/>
      <c r="HD2755" s="473"/>
      <c r="HE2755" s="473"/>
      <c r="HF2755" s="473"/>
      <c r="HG2755" s="473"/>
      <c r="HH2755" s="473"/>
      <c r="HI2755" s="473"/>
      <c r="HJ2755" s="473"/>
      <c r="HK2755" s="473"/>
      <c r="HL2755" s="473"/>
      <c r="HM2755" s="473"/>
      <c r="HN2755" s="473"/>
      <c r="HO2755" s="473"/>
      <c r="HP2755" s="473"/>
      <c r="HQ2755" s="473"/>
      <c r="HR2755" s="473"/>
      <c r="HS2755" s="473"/>
      <c r="HT2755" s="473"/>
      <c r="HU2755" s="473"/>
      <c r="HV2755" s="473"/>
      <c r="HW2755" s="473"/>
      <c r="HX2755" s="473"/>
      <c r="HY2755" s="473"/>
      <c r="HZ2755" s="473"/>
      <c r="IA2755" s="473"/>
      <c r="IB2755" s="473"/>
      <c r="IC2755" s="473"/>
      <c r="ID2755" s="473"/>
      <c r="IE2755" s="473"/>
      <c r="IF2755" s="473"/>
      <c r="IG2755" s="473"/>
      <c r="IH2755" s="473"/>
      <c r="II2755" s="473"/>
      <c r="IJ2755" s="473"/>
      <c r="IK2755" s="473"/>
      <c r="IL2755" s="473"/>
      <c r="IM2755" s="473"/>
      <c r="IN2755" s="473"/>
      <c r="IO2755" s="473"/>
      <c r="IP2755" s="473"/>
      <c r="IQ2755" s="473"/>
      <c r="IR2755" s="473"/>
      <c r="IS2755" s="473"/>
      <c r="IT2755" s="473"/>
      <c r="IU2755" s="473"/>
      <c r="IV2755" s="473"/>
      <c r="IW2755" s="473"/>
      <c r="IX2755" s="473"/>
      <c r="IY2755" s="473"/>
      <c r="IZ2755" s="473"/>
      <c r="JA2755" s="473"/>
      <c r="JB2755" s="473"/>
      <c r="JC2755" s="473"/>
      <c r="JD2755" s="473"/>
      <c r="JE2755" s="473"/>
      <c r="JF2755" s="473"/>
      <c r="JG2755" s="473"/>
      <c r="JH2755" s="473"/>
      <c r="JI2755" s="473"/>
      <c r="JJ2755" s="473"/>
      <c r="JK2755" s="473"/>
      <c r="JL2755" s="473"/>
      <c r="JM2755" s="473"/>
      <c r="JN2755" s="473"/>
      <c r="JO2755" s="473"/>
      <c r="JP2755" s="473"/>
      <c r="JQ2755" s="473"/>
      <c r="JR2755" s="473"/>
      <c r="JS2755" s="473"/>
      <c r="JT2755" s="473"/>
      <c r="JU2755" s="473"/>
      <c r="JV2755" s="473"/>
      <c r="JW2755" s="473"/>
      <c r="JX2755" s="473"/>
      <c r="JY2755" s="473"/>
      <c r="JZ2755" s="473"/>
      <c r="KA2755" s="473"/>
      <c r="KB2755" s="473"/>
      <c r="KC2755" s="473"/>
      <c r="KD2755" s="473"/>
      <c r="KE2755" s="473"/>
      <c r="KF2755" s="473"/>
      <c r="KG2755" s="473"/>
      <c r="KH2755" s="473"/>
      <c r="KI2755" s="473"/>
      <c r="KJ2755" s="473"/>
      <c r="KK2755" s="473"/>
      <c r="KL2755" s="473"/>
      <c r="KM2755" s="473"/>
      <c r="KN2755" s="473"/>
      <c r="KO2755" s="473"/>
      <c r="KP2755" s="473"/>
      <c r="KQ2755" s="473"/>
      <c r="KR2755" s="473"/>
      <c r="KS2755" s="473"/>
      <c r="KT2755" s="473"/>
      <c r="KU2755" s="473"/>
      <c r="KV2755" s="473"/>
      <c r="KW2755" s="473"/>
      <c r="KX2755" s="473"/>
      <c r="KY2755" s="473"/>
      <c r="KZ2755" s="473"/>
      <c r="LA2755" s="473"/>
      <c r="LB2755" s="473"/>
      <c r="LC2755" s="473"/>
      <c r="LD2755" s="473"/>
      <c r="LE2755" s="473"/>
      <c r="LF2755" s="473"/>
      <c r="LG2755" s="473"/>
      <c r="LH2755" s="473"/>
      <c r="LI2755" s="473"/>
      <c r="LJ2755" s="473"/>
      <c r="LK2755" s="473"/>
      <c r="LL2755" s="473"/>
      <c r="LM2755" s="473"/>
      <c r="LN2755" s="473"/>
      <c r="LO2755" s="473"/>
      <c r="LP2755" s="473"/>
      <c r="LQ2755" s="473"/>
      <c r="LR2755" s="473"/>
      <c r="LS2755" s="473"/>
      <c r="LT2755" s="473"/>
      <c r="LU2755" s="473"/>
      <c r="LV2755" s="473"/>
      <c r="LW2755" s="473"/>
      <c r="LX2755" s="473"/>
      <c r="LY2755" s="473"/>
      <c r="LZ2755" s="473"/>
      <c r="MA2755" s="473"/>
      <c r="MB2755" s="473"/>
      <c r="MC2755" s="473"/>
      <c r="MD2755" s="473"/>
      <c r="ME2755" s="473"/>
      <c r="MF2755" s="473"/>
      <c r="MG2755" s="473"/>
      <c r="MH2755" s="473"/>
      <c r="MI2755" s="473"/>
      <c r="MJ2755" s="473"/>
      <c r="MK2755" s="473"/>
      <c r="ML2755" s="473"/>
      <c r="MM2755" s="473"/>
      <c r="MN2755" s="473"/>
      <c r="MO2755" s="473"/>
      <c r="MP2755" s="473"/>
      <c r="MQ2755" s="473"/>
      <c r="MR2755" s="473"/>
      <c r="MS2755" s="473"/>
      <c r="MT2755" s="473"/>
      <c r="MU2755" s="473"/>
      <c r="MV2755" s="473"/>
      <c r="MW2755" s="473"/>
      <c r="MX2755" s="473"/>
      <c r="MY2755" s="473"/>
      <c r="MZ2755" s="473"/>
      <c r="NA2755" s="473"/>
      <c r="NB2755" s="473"/>
      <c r="NC2755" s="473"/>
      <c r="ND2755" s="473"/>
      <c r="NE2755" s="473"/>
      <c r="NF2755" s="473"/>
      <c r="NG2755" s="473"/>
      <c r="NH2755" s="473"/>
      <c r="NI2755" s="473"/>
      <c r="NJ2755" s="473"/>
      <c r="NK2755" s="473"/>
      <c r="NL2755" s="473"/>
      <c r="NM2755" s="473"/>
      <c r="NN2755" s="473"/>
      <c r="NO2755" s="473"/>
      <c r="NP2755" s="473"/>
      <c r="NQ2755" s="473"/>
      <c r="NR2755" s="473"/>
      <c r="NS2755" s="473"/>
      <c r="NT2755" s="473"/>
      <c r="NU2755" s="473"/>
      <c r="NV2755" s="473"/>
      <c r="NW2755" s="473"/>
      <c r="NX2755" s="473"/>
      <c r="NY2755" s="473"/>
      <c r="NZ2755" s="473"/>
      <c r="OA2755" s="473"/>
      <c r="OB2755" s="473"/>
      <c r="OC2755" s="473"/>
      <c r="OD2755" s="473"/>
      <c r="OE2755" s="473"/>
      <c r="OF2755" s="473"/>
      <c r="OG2755" s="473"/>
      <c r="OH2755" s="473"/>
      <c r="OI2755" s="473"/>
      <c r="OJ2755" s="473"/>
      <c r="OK2755" s="473"/>
      <c r="OL2755" s="473"/>
      <c r="OM2755" s="473"/>
      <c r="ON2755" s="473"/>
      <c r="OO2755" s="473"/>
      <c r="OP2755" s="473"/>
      <c r="OQ2755" s="473"/>
      <c r="OR2755" s="473"/>
      <c r="OS2755" s="473"/>
      <c r="OT2755" s="473"/>
      <c r="OU2755" s="473"/>
      <c r="OV2755" s="473"/>
      <c r="OW2755" s="473"/>
      <c r="OX2755" s="473"/>
      <c r="OY2755" s="473"/>
      <c r="OZ2755" s="473"/>
      <c r="PA2755" s="473"/>
      <c r="PB2755" s="473"/>
      <c r="PC2755" s="473"/>
      <c r="PD2755" s="473"/>
      <c r="PE2755" s="473"/>
      <c r="PF2755" s="473"/>
      <c r="PG2755" s="473"/>
      <c r="PH2755" s="473"/>
      <c r="PI2755" s="473"/>
      <c r="PJ2755" s="473"/>
      <c r="PK2755" s="473"/>
      <c r="PL2755" s="473"/>
      <c r="PM2755" s="473"/>
      <c r="PN2755" s="473"/>
      <c r="PO2755" s="473"/>
      <c r="PP2755" s="473"/>
      <c r="PQ2755" s="473"/>
      <c r="PR2755" s="473"/>
      <c r="PS2755" s="473"/>
      <c r="PT2755" s="473"/>
      <c r="PU2755" s="473"/>
      <c r="PV2755" s="473"/>
      <c r="PW2755" s="473"/>
      <c r="PX2755" s="473"/>
      <c r="PY2755" s="473"/>
      <c r="PZ2755" s="473"/>
      <c r="QA2755" s="473"/>
      <c r="QB2755" s="473"/>
      <c r="QC2755" s="473"/>
      <c r="QD2755" s="473"/>
      <c r="QE2755" s="473"/>
      <c r="QF2755" s="473"/>
      <c r="QG2755" s="473"/>
    </row>
    <row r="2756" spans="1:449">
      <c r="A2756" s="473"/>
      <c r="B2756" s="473"/>
      <c r="C2756" s="473"/>
      <c r="D2756" s="473"/>
      <c r="E2756" s="473"/>
      <c r="F2756" s="473"/>
      <c r="G2756" s="473"/>
      <c r="H2756" s="473"/>
      <c r="I2756" s="473"/>
      <c r="J2756" s="473"/>
      <c r="K2756" s="473"/>
      <c r="L2756" s="473"/>
      <c r="M2756" s="473"/>
      <c r="N2756" s="473"/>
      <c r="O2756" s="473"/>
      <c r="P2756" s="473"/>
      <c r="Q2756" s="473"/>
      <c r="R2756" s="473"/>
      <c r="S2756" s="473"/>
      <c r="T2756" s="473"/>
      <c r="U2756" s="473"/>
      <c r="V2756" s="473"/>
      <c r="W2756" s="473"/>
      <c r="X2756" s="473"/>
      <c r="Y2756" s="473"/>
      <c r="Z2756" s="473"/>
      <c r="AA2756" s="473"/>
      <c r="AB2756" s="473"/>
      <c r="AC2756" s="473"/>
      <c r="AD2756" s="473"/>
      <c r="AE2756" s="473"/>
      <c r="AF2756" s="473"/>
      <c r="AG2756" s="473"/>
      <c r="AH2756" s="473"/>
      <c r="AI2756" s="473"/>
      <c r="AJ2756" s="473"/>
      <c r="AK2756" s="473"/>
      <c r="AL2756" s="473"/>
      <c r="AM2756" s="625"/>
      <c r="AN2756" s="473"/>
      <c r="AO2756" s="473"/>
      <c r="AP2756" s="473"/>
      <c r="AQ2756" s="473"/>
      <c r="AR2756" s="473"/>
      <c r="AS2756" s="473"/>
      <c r="AT2756" s="473"/>
      <c r="AU2756" s="473"/>
      <c r="AV2756" s="473"/>
      <c r="AW2756" s="473"/>
      <c r="AX2756" s="473"/>
      <c r="AY2756" s="473"/>
      <c r="AZ2756" s="757"/>
      <c r="BA2756" s="473"/>
      <c r="BB2756" s="473"/>
      <c r="BC2756" s="473"/>
      <c r="BD2756" s="473"/>
      <c r="BE2756" s="473"/>
      <c r="BF2756" s="473"/>
      <c r="BG2756" s="473"/>
      <c r="BH2756" s="473"/>
      <c r="BI2756" s="473"/>
      <c r="BJ2756" s="473"/>
      <c r="BK2756" s="473"/>
      <c r="BL2756" s="473"/>
      <c r="BM2756" s="473"/>
      <c r="BN2756" s="473"/>
      <c r="BO2756" s="473"/>
      <c r="BP2756" s="473"/>
      <c r="BQ2756" s="473"/>
      <c r="BR2756" s="473"/>
      <c r="BS2756" s="473"/>
      <c r="BT2756" s="473"/>
      <c r="BU2756" s="473"/>
      <c r="BV2756" s="473"/>
      <c r="BW2756" s="473"/>
      <c r="BX2756" s="473"/>
      <c r="BY2756" s="473"/>
      <c r="BZ2756" s="473"/>
      <c r="CA2756" s="473"/>
      <c r="CB2756" s="473"/>
      <c r="CC2756" s="473"/>
      <c r="CD2756" s="473"/>
      <c r="CE2756" s="473"/>
      <c r="CF2756" s="473"/>
      <c r="CG2756" s="473"/>
      <c r="CH2756" s="473"/>
      <c r="CI2756" s="473"/>
      <c r="CJ2756" s="473"/>
      <c r="CK2756" s="473"/>
      <c r="CL2756" s="473"/>
      <c r="CM2756" s="473"/>
      <c r="CN2756" s="473"/>
      <c r="CO2756" s="473"/>
      <c r="CP2756" s="473"/>
      <c r="CQ2756" s="473"/>
      <c r="CR2756" s="473"/>
      <c r="CS2756" s="473"/>
      <c r="CT2756" s="473"/>
      <c r="CU2756" s="473"/>
      <c r="CV2756" s="473"/>
      <c r="CW2756" s="473"/>
      <c r="CX2756" s="473"/>
      <c r="CY2756" s="473"/>
      <c r="CZ2756" s="473"/>
      <c r="DA2756" s="473"/>
      <c r="DB2756" s="473"/>
      <c r="DC2756" s="473"/>
      <c r="DD2756" s="473"/>
      <c r="DE2756" s="473"/>
      <c r="DF2756" s="473"/>
      <c r="DG2756" s="473"/>
      <c r="DH2756" s="473"/>
      <c r="DI2756" s="473"/>
      <c r="DJ2756" s="473"/>
      <c r="DK2756" s="473"/>
      <c r="DL2756" s="473"/>
      <c r="DM2756" s="473"/>
      <c r="DN2756" s="473"/>
      <c r="DO2756" s="473"/>
      <c r="DP2756" s="473"/>
      <c r="DQ2756" s="473"/>
      <c r="DR2756" s="473"/>
      <c r="DS2756" s="473"/>
      <c r="DT2756" s="473"/>
      <c r="DU2756" s="473"/>
      <c r="DV2756" s="473"/>
      <c r="DW2756" s="473"/>
      <c r="DX2756" s="473"/>
      <c r="DY2756" s="473"/>
      <c r="DZ2756" s="473"/>
      <c r="EA2756" s="473"/>
      <c r="EB2756" s="473"/>
      <c r="EC2756" s="473"/>
      <c r="ED2756" s="473"/>
      <c r="EE2756" s="473"/>
      <c r="EF2756" s="473"/>
      <c r="EG2756" s="473"/>
      <c r="EH2756" s="473"/>
      <c r="EI2756" s="473"/>
      <c r="EJ2756" s="473"/>
      <c r="EK2756" s="473"/>
      <c r="EL2756" s="473"/>
      <c r="EM2756" s="473"/>
      <c r="EN2756" s="473"/>
      <c r="EO2756" s="473"/>
      <c r="EP2756" s="473"/>
      <c r="EQ2756" s="473"/>
      <c r="ER2756" s="473"/>
      <c r="ES2756" s="473"/>
      <c r="ET2756" s="473"/>
      <c r="EU2756" s="473"/>
      <c r="EV2756" s="473"/>
      <c r="EW2756" s="473"/>
      <c r="EX2756" s="473"/>
      <c r="EY2756" s="473"/>
      <c r="EZ2756" s="473"/>
      <c r="FA2756" s="473"/>
      <c r="FB2756" s="473"/>
      <c r="FC2756" s="473"/>
      <c r="FD2756" s="473"/>
      <c r="FE2756" s="473"/>
      <c r="FF2756" s="473"/>
      <c r="FG2756" s="473"/>
      <c r="FH2756" s="473"/>
      <c r="FI2756" s="473"/>
      <c r="FJ2756" s="473"/>
      <c r="FK2756" s="473"/>
      <c r="FL2756" s="473"/>
      <c r="FM2756" s="473"/>
      <c r="FN2756" s="473"/>
      <c r="FO2756" s="473"/>
      <c r="FP2756" s="473"/>
      <c r="FQ2756" s="473"/>
      <c r="FR2756" s="473"/>
      <c r="FS2756" s="473"/>
      <c r="FT2756" s="473"/>
      <c r="FU2756" s="473"/>
      <c r="FV2756" s="473"/>
      <c r="FW2756" s="473"/>
      <c r="FX2756" s="473"/>
      <c r="FY2756" s="473"/>
      <c r="FZ2756" s="473"/>
      <c r="GA2756" s="473"/>
      <c r="GB2756" s="473"/>
      <c r="GC2756" s="473"/>
      <c r="GD2756" s="473"/>
      <c r="GE2756" s="473"/>
      <c r="GF2756" s="473"/>
      <c r="GG2756" s="473"/>
      <c r="GH2756" s="473"/>
      <c r="GI2756" s="473"/>
      <c r="GJ2756" s="473"/>
      <c r="GK2756" s="473"/>
      <c r="GL2756" s="473"/>
      <c r="GM2756" s="473"/>
      <c r="GN2756" s="473"/>
      <c r="GO2756" s="473"/>
      <c r="GP2756" s="473"/>
      <c r="GQ2756" s="473"/>
      <c r="GR2756" s="473"/>
      <c r="GS2756" s="473"/>
      <c r="GT2756" s="473"/>
      <c r="GU2756" s="473"/>
      <c r="GV2756" s="473"/>
      <c r="GW2756" s="473"/>
      <c r="GX2756" s="473"/>
      <c r="GY2756" s="473"/>
      <c r="GZ2756" s="473"/>
      <c r="HA2756" s="473"/>
      <c r="HB2756" s="473"/>
      <c r="HC2756" s="473"/>
      <c r="HD2756" s="473"/>
      <c r="HE2756" s="473"/>
      <c r="HF2756" s="473"/>
      <c r="HG2756" s="473"/>
      <c r="HH2756" s="473"/>
      <c r="HI2756" s="473"/>
      <c r="HJ2756" s="473"/>
      <c r="HK2756" s="473"/>
      <c r="HL2756" s="473"/>
      <c r="HM2756" s="473"/>
      <c r="HN2756" s="473"/>
      <c r="HO2756" s="473"/>
      <c r="HP2756" s="473"/>
      <c r="HQ2756" s="473"/>
      <c r="HR2756" s="473"/>
      <c r="HS2756" s="473"/>
      <c r="HT2756" s="473"/>
      <c r="HU2756" s="473"/>
      <c r="HV2756" s="473"/>
      <c r="HW2756" s="473"/>
      <c r="HX2756" s="473"/>
      <c r="HY2756" s="473"/>
      <c r="HZ2756" s="473"/>
      <c r="IA2756" s="473"/>
      <c r="IB2756" s="473"/>
      <c r="IC2756" s="473"/>
      <c r="ID2756" s="473"/>
      <c r="IE2756" s="473"/>
      <c r="IF2756" s="473"/>
      <c r="IG2756" s="473"/>
      <c r="IH2756" s="473"/>
      <c r="II2756" s="473"/>
      <c r="IJ2756" s="473"/>
      <c r="IK2756" s="473"/>
      <c r="IL2756" s="473"/>
      <c r="IM2756" s="473"/>
      <c r="IN2756" s="473"/>
      <c r="IO2756" s="473"/>
      <c r="IP2756" s="473"/>
      <c r="IQ2756" s="473"/>
      <c r="IR2756" s="473"/>
      <c r="IS2756" s="473"/>
      <c r="IT2756" s="473"/>
      <c r="IU2756" s="473"/>
      <c r="IV2756" s="473"/>
      <c r="IW2756" s="473"/>
      <c r="IX2756" s="473"/>
      <c r="IY2756" s="473"/>
      <c r="IZ2756" s="473"/>
      <c r="JA2756" s="473"/>
      <c r="JB2756" s="473"/>
      <c r="JC2756" s="473"/>
      <c r="JD2756" s="473"/>
      <c r="JE2756" s="473"/>
      <c r="JF2756" s="473"/>
      <c r="JG2756" s="473"/>
      <c r="JH2756" s="473"/>
      <c r="JI2756" s="473"/>
      <c r="JJ2756" s="473"/>
      <c r="JK2756" s="473"/>
      <c r="JL2756" s="473"/>
      <c r="JM2756" s="473"/>
      <c r="JN2756" s="473"/>
      <c r="JO2756" s="473"/>
      <c r="JP2756" s="473"/>
      <c r="JQ2756" s="473"/>
      <c r="JR2756" s="473"/>
      <c r="JS2756" s="473"/>
      <c r="JT2756" s="473"/>
      <c r="JU2756" s="473"/>
      <c r="JV2756" s="473"/>
      <c r="JW2756" s="473"/>
      <c r="JX2756" s="473"/>
      <c r="JY2756" s="473"/>
      <c r="JZ2756" s="473"/>
      <c r="KA2756" s="473"/>
      <c r="KB2756" s="473"/>
      <c r="KC2756" s="473"/>
      <c r="KD2756" s="473"/>
      <c r="KE2756" s="473"/>
      <c r="KF2756" s="473"/>
      <c r="KG2756" s="473"/>
      <c r="KH2756" s="473"/>
      <c r="KI2756" s="473"/>
      <c r="KJ2756" s="473"/>
      <c r="KK2756" s="473"/>
      <c r="KL2756" s="473"/>
      <c r="KM2756" s="473"/>
      <c r="KN2756" s="473"/>
      <c r="KO2756" s="473"/>
      <c r="KP2756" s="473"/>
      <c r="KQ2756" s="473"/>
      <c r="KR2756" s="473"/>
      <c r="KS2756" s="473"/>
      <c r="KT2756" s="473"/>
      <c r="KU2756" s="473"/>
      <c r="KV2756" s="473"/>
      <c r="KW2756" s="473"/>
      <c r="KX2756" s="473"/>
      <c r="KY2756" s="473"/>
      <c r="KZ2756" s="473"/>
      <c r="LA2756" s="473"/>
      <c r="LB2756" s="473"/>
      <c r="LC2756" s="473"/>
      <c r="LD2756" s="473"/>
      <c r="LE2756" s="473"/>
      <c r="LF2756" s="473"/>
      <c r="LG2756" s="473"/>
      <c r="LH2756" s="473"/>
      <c r="LI2756" s="473"/>
      <c r="LJ2756" s="473"/>
      <c r="LK2756" s="473"/>
      <c r="LL2756" s="473"/>
      <c r="LM2756" s="473"/>
      <c r="LN2756" s="473"/>
      <c r="LO2756" s="473"/>
      <c r="LP2756" s="473"/>
      <c r="LQ2756" s="473"/>
      <c r="LR2756" s="473"/>
      <c r="LS2756" s="473"/>
      <c r="LT2756" s="473"/>
      <c r="LU2756" s="473"/>
      <c r="LV2756" s="473"/>
      <c r="LW2756" s="473"/>
      <c r="LX2756" s="473"/>
      <c r="LY2756" s="473"/>
      <c r="LZ2756" s="473"/>
      <c r="MA2756" s="473"/>
      <c r="MB2756" s="473"/>
      <c r="MC2756" s="473"/>
      <c r="MD2756" s="473"/>
      <c r="ME2756" s="473"/>
      <c r="MF2756" s="473"/>
      <c r="MG2756" s="473"/>
      <c r="MH2756" s="473"/>
      <c r="MI2756" s="473"/>
      <c r="MJ2756" s="473"/>
      <c r="MK2756" s="473"/>
      <c r="ML2756" s="473"/>
      <c r="MM2756" s="473"/>
      <c r="MN2756" s="473"/>
      <c r="MO2756" s="473"/>
      <c r="MP2756" s="473"/>
      <c r="MQ2756" s="473"/>
      <c r="MR2756" s="473"/>
      <c r="MS2756" s="473"/>
      <c r="MT2756" s="473"/>
      <c r="MU2756" s="473"/>
      <c r="MV2756" s="473"/>
      <c r="MW2756" s="473"/>
      <c r="MX2756" s="473"/>
      <c r="MY2756" s="473"/>
      <c r="MZ2756" s="473"/>
      <c r="NA2756" s="473"/>
      <c r="NB2756" s="473"/>
      <c r="NC2756" s="473"/>
      <c r="ND2756" s="473"/>
      <c r="NE2756" s="473"/>
      <c r="NF2756" s="473"/>
      <c r="NG2756" s="473"/>
      <c r="NH2756" s="473"/>
      <c r="NI2756" s="473"/>
      <c r="NJ2756" s="473"/>
      <c r="NK2756" s="473"/>
      <c r="NL2756" s="473"/>
      <c r="NM2756" s="473"/>
      <c r="NN2756" s="473"/>
      <c r="NO2756" s="473"/>
      <c r="NP2756" s="473"/>
      <c r="NQ2756" s="473"/>
      <c r="NR2756" s="473"/>
      <c r="NS2756" s="473"/>
      <c r="NT2756" s="473"/>
      <c r="NU2756" s="473"/>
      <c r="NV2756" s="473"/>
      <c r="NW2756" s="473"/>
      <c r="NX2756" s="473"/>
      <c r="NY2756" s="473"/>
      <c r="NZ2756" s="473"/>
      <c r="OA2756" s="473"/>
      <c r="OB2756" s="473"/>
      <c r="OC2756" s="473"/>
      <c r="OD2756" s="473"/>
      <c r="OE2756" s="473"/>
      <c r="OF2756" s="473"/>
      <c r="OG2756" s="473"/>
      <c r="OH2756" s="473"/>
      <c r="OI2756" s="473"/>
      <c r="OJ2756" s="473"/>
      <c r="OK2756" s="473"/>
      <c r="OL2756" s="473"/>
      <c r="OM2756" s="473"/>
      <c r="ON2756" s="473"/>
      <c r="OO2756" s="473"/>
      <c r="OP2756" s="473"/>
      <c r="OQ2756" s="473"/>
      <c r="OR2756" s="473"/>
      <c r="OS2756" s="473"/>
      <c r="OT2756" s="473"/>
      <c r="OU2756" s="473"/>
      <c r="OV2756" s="473"/>
      <c r="OW2756" s="473"/>
      <c r="OX2756" s="473"/>
      <c r="OY2756" s="473"/>
      <c r="OZ2756" s="473"/>
      <c r="PA2756" s="473"/>
      <c r="PB2756" s="473"/>
      <c r="PC2756" s="473"/>
      <c r="PD2756" s="473"/>
      <c r="PE2756" s="473"/>
      <c r="PF2756" s="473"/>
      <c r="PG2756" s="473"/>
      <c r="PH2756" s="473"/>
      <c r="PI2756" s="473"/>
      <c r="PJ2756" s="473"/>
      <c r="PK2756" s="473"/>
      <c r="PL2756" s="473"/>
      <c r="PM2756" s="473"/>
      <c r="PN2756" s="473"/>
      <c r="PO2756" s="473"/>
      <c r="PP2756" s="473"/>
      <c r="PQ2756" s="473"/>
      <c r="PR2756" s="473"/>
      <c r="PS2756" s="473"/>
      <c r="PT2756" s="473"/>
      <c r="PU2756" s="473"/>
      <c r="PV2756" s="473"/>
      <c r="PW2756" s="473"/>
      <c r="PX2756" s="473"/>
      <c r="PY2756" s="473"/>
      <c r="PZ2756" s="473"/>
      <c r="QA2756" s="473"/>
      <c r="QB2756" s="473"/>
      <c r="QC2756" s="473"/>
      <c r="QD2756" s="473"/>
      <c r="QE2756" s="473"/>
      <c r="QF2756" s="473"/>
      <c r="QG2756" s="473"/>
    </row>
    <row r="2757" spans="1:449">
      <c r="A2757" s="473"/>
      <c r="B2757" s="473"/>
      <c r="C2757" s="473"/>
      <c r="D2757" s="473"/>
      <c r="E2757" s="473"/>
      <c r="F2757" s="473"/>
      <c r="G2757" s="473"/>
      <c r="H2757" s="473"/>
      <c r="I2757" s="473"/>
      <c r="J2757" s="473"/>
      <c r="K2757" s="473"/>
      <c r="L2757" s="473"/>
      <c r="M2757" s="473"/>
      <c r="N2757" s="473"/>
      <c r="O2757" s="473"/>
      <c r="P2757" s="473"/>
      <c r="Q2757" s="473"/>
      <c r="R2757" s="473"/>
      <c r="S2757" s="473"/>
      <c r="T2757" s="473"/>
      <c r="U2757" s="473"/>
      <c r="V2757" s="473"/>
      <c r="W2757" s="473"/>
      <c r="X2757" s="473"/>
      <c r="Y2757" s="473"/>
      <c r="Z2757" s="473"/>
      <c r="AA2757" s="473"/>
      <c r="AB2757" s="473"/>
      <c r="AC2757" s="473"/>
      <c r="AD2757" s="473"/>
      <c r="AE2757" s="473"/>
      <c r="AF2757" s="473"/>
      <c r="AG2757" s="473"/>
      <c r="AH2757" s="473"/>
      <c r="AI2757" s="473"/>
      <c r="AJ2757" s="473"/>
      <c r="AK2757" s="473"/>
      <c r="AL2757" s="473"/>
      <c r="AM2757" s="625"/>
      <c r="AN2757" s="473"/>
      <c r="AO2757" s="473"/>
      <c r="AP2757" s="473"/>
      <c r="AQ2757" s="473"/>
      <c r="AR2757" s="473"/>
      <c r="AS2757" s="473"/>
      <c r="AT2757" s="473"/>
      <c r="AU2757" s="473"/>
      <c r="AV2757" s="473"/>
      <c r="AW2757" s="473"/>
      <c r="AX2757" s="473"/>
      <c r="AY2757" s="473"/>
      <c r="AZ2757" s="757"/>
      <c r="BA2757" s="473"/>
      <c r="BB2757" s="473"/>
      <c r="BC2757" s="473"/>
      <c r="BD2757" s="473"/>
      <c r="BE2757" s="473"/>
      <c r="BF2757" s="473"/>
      <c r="BG2757" s="473"/>
      <c r="BH2757" s="473"/>
      <c r="BI2757" s="473"/>
      <c r="BJ2757" s="473"/>
      <c r="BK2757" s="473"/>
      <c r="BL2757" s="473"/>
      <c r="BM2757" s="473"/>
      <c r="BN2757" s="473"/>
      <c r="BO2757" s="473"/>
      <c r="BP2757" s="473"/>
      <c r="BQ2757" s="473"/>
      <c r="BR2757" s="473"/>
      <c r="BS2757" s="473"/>
      <c r="BT2757" s="473"/>
      <c r="BU2757" s="473"/>
      <c r="BV2757" s="473"/>
      <c r="BW2757" s="473"/>
      <c r="BX2757" s="473"/>
      <c r="BY2757" s="473"/>
      <c r="BZ2757" s="473"/>
      <c r="CA2757" s="473"/>
      <c r="CB2757" s="473"/>
      <c r="CC2757" s="473"/>
      <c r="CD2757" s="473"/>
      <c r="CE2757" s="473"/>
      <c r="CF2757" s="473"/>
      <c r="CG2757" s="473"/>
      <c r="CH2757" s="473"/>
      <c r="CI2757" s="473"/>
      <c r="CJ2757" s="473"/>
      <c r="CK2757" s="473"/>
      <c r="CL2757" s="473"/>
      <c r="CM2757" s="473"/>
      <c r="CN2757" s="473"/>
      <c r="CO2757" s="473"/>
      <c r="CP2757" s="473"/>
      <c r="CQ2757" s="473"/>
      <c r="CR2757" s="473"/>
      <c r="CS2757" s="473"/>
      <c r="CT2757" s="473"/>
      <c r="CU2757" s="473"/>
      <c r="CV2757" s="473"/>
      <c r="CW2757" s="473"/>
      <c r="CX2757" s="473"/>
      <c r="CY2757" s="473"/>
      <c r="CZ2757" s="473"/>
      <c r="DA2757" s="473"/>
      <c r="DB2757" s="473"/>
      <c r="DC2757" s="473"/>
      <c r="DD2757" s="473"/>
      <c r="DE2757" s="473"/>
      <c r="DF2757" s="473"/>
      <c r="DG2757" s="473"/>
      <c r="DH2757" s="473"/>
      <c r="DI2757" s="473"/>
      <c r="DJ2757" s="473"/>
      <c r="DK2757" s="473"/>
      <c r="DL2757" s="473"/>
      <c r="DM2757" s="473"/>
      <c r="DN2757" s="473"/>
      <c r="DO2757" s="473"/>
      <c r="DP2757" s="473"/>
      <c r="DQ2757" s="473"/>
      <c r="DR2757" s="473"/>
      <c r="DS2757" s="473"/>
      <c r="DT2757" s="473"/>
      <c r="DU2757" s="473"/>
      <c r="DV2757" s="473"/>
      <c r="DW2757" s="473"/>
      <c r="DX2757" s="473"/>
      <c r="DY2757" s="473"/>
      <c r="DZ2757" s="473"/>
      <c r="EA2757" s="473"/>
      <c r="EB2757" s="473"/>
      <c r="EC2757" s="473"/>
      <c r="ED2757" s="473"/>
      <c r="EE2757" s="473"/>
      <c r="EF2757" s="473"/>
      <c r="EG2757" s="473"/>
      <c r="EH2757" s="473"/>
      <c r="EI2757" s="473"/>
      <c r="EJ2757" s="473"/>
      <c r="EK2757" s="473"/>
      <c r="EL2757" s="473"/>
      <c r="EM2757" s="473"/>
      <c r="EN2757" s="473"/>
      <c r="EO2757" s="473"/>
      <c r="EP2757" s="473"/>
      <c r="EQ2757" s="473"/>
      <c r="ER2757" s="473"/>
      <c r="ES2757" s="473"/>
      <c r="ET2757" s="473"/>
      <c r="EU2757" s="473"/>
      <c r="EV2757" s="473"/>
      <c r="EW2757" s="473"/>
      <c r="EX2757" s="473"/>
      <c r="EY2757" s="473"/>
      <c r="EZ2757" s="473"/>
      <c r="FA2757" s="473"/>
      <c r="FB2757" s="473"/>
      <c r="FC2757" s="473"/>
      <c r="FD2757" s="473"/>
      <c r="FE2757" s="473"/>
      <c r="FF2757" s="473"/>
      <c r="FG2757" s="473"/>
      <c r="FH2757" s="473"/>
      <c r="FI2757" s="473"/>
      <c r="FJ2757" s="473"/>
      <c r="FK2757" s="473"/>
      <c r="FL2757" s="473"/>
      <c r="FM2757" s="473"/>
      <c r="FN2757" s="473"/>
      <c r="FO2757" s="473"/>
      <c r="FP2757" s="473"/>
      <c r="FQ2757" s="473"/>
      <c r="FR2757" s="473"/>
      <c r="FS2757" s="473"/>
      <c r="FT2757" s="473"/>
      <c r="FU2757" s="473"/>
      <c r="FV2757" s="473"/>
      <c r="FW2757" s="473"/>
      <c r="FX2757" s="473"/>
      <c r="FY2757" s="473"/>
      <c r="FZ2757" s="473"/>
      <c r="GA2757" s="473"/>
      <c r="GB2757" s="473"/>
      <c r="GC2757" s="473"/>
      <c r="GD2757" s="473"/>
      <c r="GE2757" s="473"/>
      <c r="GF2757" s="473"/>
      <c r="GG2757" s="473"/>
      <c r="GH2757" s="473"/>
      <c r="GI2757" s="473"/>
      <c r="GJ2757" s="473"/>
      <c r="GK2757" s="473"/>
      <c r="GL2757" s="473"/>
      <c r="GM2757" s="473"/>
      <c r="GN2757" s="473"/>
      <c r="GO2757" s="473"/>
      <c r="GP2757" s="473"/>
      <c r="GQ2757" s="473"/>
      <c r="GR2757" s="473"/>
      <c r="GS2757" s="473"/>
      <c r="GT2757" s="473"/>
      <c r="GU2757" s="473"/>
      <c r="GV2757" s="473"/>
      <c r="GW2757" s="473"/>
      <c r="GX2757" s="473"/>
      <c r="GY2757" s="473"/>
      <c r="GZ2757" s="473"/>
      <c r="HA2757" s="473"/>
      <c r="HB2757" s="473"/>
      <c r="HC2757" s="473"/>
      <c r="HD2757" s="473"/>
      <c r="HE2757" s="473"/>
      <c r="HF2757" s="473"/>
      <c r="HG2757" s="473"/>
      <c r="HH2757" s="473"/>
      <c r="HI2757" s="473"/>
      <c r="HJ2757" s="473"/>
      <c r="HK2757" s="473"/>
      <c r="HL2757" s="473"/>
      <c r="HM2757" s="473"/>
      <c r="HN2757" s="473"/>
      <c r="HO2757" s="473"/>
      <c r="HP2757" s="473"/>
      <c r="HQ2757" s="473"/>
      <c r="HR2757" s="473"/>
      <c r="HS2757" s="473"/>
      <c r="HT2757" s="473"/>
      <c r="HU2757" s="473"/>
      <c r="HV2757" s="473"/>
      <c r="HW2757" s="473"/>
      <c r="HX2757" s="473"/>
      <c r="HY2757" s="473"/>
      <c r="HZ2757" s="473"/>
      <c r="IA2757" s="473"/>
      <c r="IB2757" s="473"/>
      <c r="IC2757" s="473"/>
      <c r="ID2757" s="473"/>
      <c r="IE2757" s="473"/>
      <c r="IF2757" s="473"/>
      <c r="IG2757" s="473"/>
      <c r="IH2757" s="473"/>
      <c r="II2757" s="473"/>
      <c r="IJ2757" s="473"/>
      <c r="IK2757" s="473"/>
      <c r="IL2757" s="473"/>
      <c r="IM2757" s="473"/>
      <c r="IN2757" s="473"/>
      <c r="IO2757" s="473"/>
      <c r="IP2757" s="473"/>
      <c r="IQ2757" s="473"/>
      <c r="IR2757" s="473"/>
      <c r="IS2757" s="473"/>
      <c r="IT2757" s="473"/>
      <c r="IU2757" s="473"/>
      <c r="IV2757" s="473"/>
      <c r="IW2757" s="473"/>
      <c r="IX2757" s="473"/>
      <c r="IY2757" s="473"/>
      <c r="IZ2757" s="473"/>
      <c r="JA2757" s="473"/>
      <c r="JB2757" s="473"/>
      <c r="JC2757" s="473"/>
      <c r="JD2757" s="473"/>
      <c r="JE2757" s="473"/>
      <c r="JF2757" s="473"/>
      <c r="JG2757" s="473"/>
      <c r="JH2757" s="473"/>
      <c r="JI2757" s="473"/>
      <c r="JJ2757" s="473"/>
      <c r="JK2757" s="473"/>
      <c r="JL2757" s="473"/>
      <c r="JM2757" s="473"/>
      <c r="JN2757" s="473"/>
      <c r="JO2757" s="473"/>
      <c r="JP2757" s="473"/>
      <c r="JQ2757" s="473"/>
      <c r="JR2757" s="473"/>
      <c r="JS2757" s="473"/>
      <c r="JT2757" s="473"/>
      <c r="JU2757" s="473"/>
      <c r="JV2757" s="473"/>
      <c r="JW2757" s="473"/>
      <c r="JX2757" s="473"/>
      <c r="JY2757" s="473"/>
      <c r="JZ2757" s="473"/>
      <c r="KA2757" s="473"/>
      <c r="KB2757" s="473"/>
      <c r="KC2757" s="473"/>
      <c r="KD2757" s="473"/>
      <c r="KE2757" s="473"/>
      <c r="KF2757" s="473"/>
      <c r="KG2757" s="473"/>
      <c r="KH2757" s="473"/>
      <c r="KI2757" s="473"/>
      <c r="KJ2757" s="473"/>
      <c r="KK2757" s="473"/>
      <c r="KL2757" s="473"/>
      <c r="KM2757" s="473"/>
      <c r="KN2757" s="473"/>
      <c r="KO2757" s="473"/>
      <c r="KP2757" s="473"/>
      <c r="KQ2757" s="473"/>
      <c r="KR2757" s="473"/>
      <c r="KS2757" s="473"/>
      <c r="KT2757" s="473"/>
      <c r="KU2757" s="473"/>
      <c r="KV2757" s="473"/>
      <c r="KW2757" s="473"/>
      <c r="KX2757" s="473"/>
      <c r="KY2757" s="473"/>
      <c r="KZ2757" s="473"/>
      <c r="LA2757" s="473"/>
      <c r="LB2757" s="473"/>
      <c r="LC2757" s="473"/>
      <c r="LD2757" s="473"/>
      <c r="LE2757" s="473"/>
      <c r="LF2757" s="473"/>
      <c r="LG2757" s="473"/>
      <c r="LH2757" s="473"/>
      <c r="LI2757" s="473"/>
      <c r="LJ2757" s="473"/>
      <c r="LK2757" s="473"/>
      <c r="LL2757" s="473"/>
      <c r="LM2757" s="473"/>
      <c r="LN2757" s="473"/>
      <c r="LO2757" s="473"/>
      <c r="LP2757" s="473"/>
      <c r="LQ2757" s="473"/>
      <c r="LR2757" s="473"/>
      <c r="LS2757" s="473"/>
      <c r="LT2757" s="473"/>
      <c r="LU2757" s="473"/>
      <c r="LV2757" s="473"/>
      <c r="LW2757" s="473"/>
      <c r="LX2757" s="473"/>
      <c r="LY2757" s="473"/>
      <c r="LZ2757" s="473"/>
      <c r="MA2757" s="473"/>
      <c r="MB2757" s="473"/>
      <c r="MC2757" s="473"/>
      <c r="MD2757" s="473"/>
      <c r="ME2757" s="473"/>
      <c r="MF2757" s="473"/>
      <c r="MG2757" s="473"/>
      <c r="MH2757" s="473"/>
      <c r="MI2757" s="473"/>
      <c r="MJ2757" s="473"/>
      <c r="MK2757" s="473"/>
      <c r="ML2757" s="473"/>
      <c r="MM2757" s="473"/>
      <c r="MN2757" s="473"/>
      <c r="MO2757" s="473"/>
      <c r="MP2757" s="473"/>
      <c r="MQ2757" s="473"/>
      <c r="MR2757" s="473"/>
      <c r="MS2757" s="473"/>
      <c r="MT2757" s="473"/>
      <c r="MU2757" s="473"/>
      <c r="MV2757" s="473"/>
      <c r="MW2757" s="473"/>
      <c r="MX2757" s="473"/>
      <c r="MY2757" s="473"/>
      <c r="MZ2757" s="473"/>
      <c r="NA2757" s="473"/>
      <c r="NB2757" s="473"/>
      <c r="NC2757" s="473"/>
      <c r="ND2757" s="473"/>
      <c r="NE2757" s="473"/>
      <c r="NF2757" s="473"/>
      <c r="NG2757" s="473"/>
      <c r="NH2757" s="473"/>
      <c r="NI2757" s="473"/>
      <c r="NJ2757" s="473"/>
      <c r="NK2757" s="473"/>
      <c r="NL2757" s="473"/>
      <c r="NM2757" s="473"/>
      <c r="NN2757" s="473"/>
      <c r="NO2757" s="473"/>
      <c r="NP2757" s="473"/>
      <c r="NQ2757" s="473"/>
      <c r="NR2757" s="473"/>
      <c r="NS2757" s="473"/>
      <c r="NT2757" s="473"/>
      <c r="NU2757" s="473"/>
      <c r="NV2757" s="473"/>
      <c r="NW2757" s="473"/>
      <c r="NX2757" s="473"/>
      <c r="NY2757" s="473"/>
      <c r="NZ2757" s="473"/>
      <c r="OA2757" s="473"/>
      <c r="OB2757" s="473"/>
      <c r="OC2757" s="473"/>
      <c r="OD2757" s="473"/>
      <c r="OE2757" s="473"/>
      <c r="OF2757" s="473"/>
      <c r="OG2757" s="473"/>
      <c r="OH2757" s="473"/>
      <c r="OI2757" s="473"/>
      <c r="OJ2757" s="473"/>
      <c r="OK2757" s="473"/>
      <c r="OL2757" s="473"/>
      <c r="OM2757" s="473"/>
      <c r="ON2757" s="473"/>
      <c r="OO2757" s="473"/>
      <c r="OP2757" s="473"/>
      <c r="OQ2757" s="473"/>
      <c r="OR2757" s="473"/>
      <c r="OS2757" s="473"/>
      <c r="OT2757" s="473"/>
      <c r="OU2757" s="473"/>
      <c r="OV2757" s="473"/>
      <c r="OW2757" s="473"/>
      <c r="OX2757" s="473"/>
      <c r="OY2757" s="473"/>
      <c r="OZ2757" s="473"/>
      <c r="PA2757" s="473"/>
      <c r="PB2757" s="473"/>
      <c r="PC2757" s="473"/>
      <c r="PD2757" s="473"/>
      <c r="PE2757" s="473"/>
      <c r="PF2757" s="473"/>
      <c r="PG2757" s="473"/>
      <c r="PH2757" s="473"/>
      <c r="PI2757" s="473"/>
      <c r="PJ2757" s="473"/>
      <c r="PK2757" s="473"/>
      <c r="PL2757" s="473"/>
      <c r="PM2757" s="473"/>
      <c r="PN2757" s="473"/>
      <c r="PO2757" s="473"/>
      <c r="PP2757" s="473"/>
      <c r="PQ2757" s="473"/>
      <c r="PR2757" s="473"/>
      <c r="PS2757" s="473"/>
      <c r="PT2757" s="473"/>
      <c r="PU2757" s="473"/>
      <c r="PV2757" s="473"/>
      <c r="PW2757" s="473"/>
      <c r="PX2757" s="473"/>
      <c r="PY2757" s="473"/>
      <c r="PZ2757" s="473"/>
      <c r="QA2757" s="473"/>
      <c r="QB2757" s="473"/>
      <c r="QC2757" s="473"/>
      <c r="QD2757" s="473"/>
      <c r="QE2757" s="473"/>
      <c r="QF2757" s="473"/>
      <c r="QG2757" s="473"/>
    </row>
    <row r="2758" spans="1:449">
      <c r="A2758" s="473"/>
      <c r="B2758" s="473"/>
      <c r="C2758" s="473"/>
      <c r="D2758" s="473"/>
      <c r="E2758" s="473"/>
      <c r="F2758" s="473"/>
      <c r="G2758" s="473"/>
      <c r="H2758" s="473"/>
      <c r="I2758" s="473"/>
      <c r="J2758" s="473"/>
      <c r="K2758" s="473"/>
      <c r="L2758" s="473"/>
      <c r="M2758" s="473"/>
      <c r="N2758" s="473"/>
      <c r="O2758" s="473"/>
      <c r="P2758" s="473"/>
      <c r="Q2758" s="473"/>
      <c r="R2758" s="473"/>
      <c r="S2758" s="473"/>
      <c r="T2758" s="473"/>
      <c r="U2758" s="473"/>
      <c r="V2758" s="473"/>
      <c r="W2758" s="473"/>
      <c r="X2758" s="473"/>
      <c r="Y2758" s="473"/>
      <c r="Z2758" s="473"/>
      <c r="AA2758" s="473"/>
      <c r="AB2758" s="473"/>
      <c r="AC2758" s="473"/>
      <c r="AD2758" s="473"/>
      <c r="AE2758" s="473"/>
      <c r="AF2758" s="473"/>
      <c r="AG2758" s="473"/>
      <c r="AH2758" s="473"/>
      <c r="AI2758" s="473"/>
      <c r="AJ2758" s="473"/>
      <c r="AK2758" s="473"/>
      <c r="AL2758" s="473"/>
      <c r="AM2758" s="625"/>
      <c r="AN2758" s="473"/>
      <c r="AO2758" s="473"/>
      <c r="AP2758" s="473"/>
      <c r="AQ2758" s="473"/>
      <c r="AR2758" s="473"/>
      <c r="AS2758" s="473"/>
      <c r="AT2758" s="473"/>
      <c r="AU2758" s="473"/>
      <c r="AV2758" s="473"/>
      <c r="AW2758" s="473"/>
      <c r="AX2758" s="473"/>
      <c r="AY2758" s="473"/>
      <c r="AZ2758" s="757"/>
      <c r="BA2758" s="473"/>
      <c r="BB2758" s="473"/>
      <c r="BC2758" s="473"/>
      <c r="BD2758" s="473"/>
      <c r="BE2758" s="473"/>
      <c r="BF2758" s="473"/>
      <c r="BG2758" s="473"/>
      <c r="BH2758" s="473"/>
      <c r="BI2758" s="473"/>
      <c r="BJ2758" s="473"/>
      <c r="BK2758" s="473"/>
      <c r="BL2758" s="473"/>
      <c r="BM2758" s="473"/>
      <c r="BN2758" s="473"/>
      <c r="BO2758" s="473"/>
      <c r="BP2758" s="473"/>
      <c r="BQ2758" s="473"/>
      <c r="BR2758" s="473"/>
      <c r="BS2758" s="473"/>
      <c r="BT2758" s="473"/>
      <c r="BU2758" s="473"/>
      <c r="BV2758" s="473"/>
      <c r="BW2758" s="473"/>
      <c r="BX2758" s="473"/>
      <c r="BY2758" s="473"/>
      <c r="BZ2758" s="473"/>
      <c r="CA2758" s="473"/>
      <c r="CB2758" s="473"/>
      <c r="CC2758" s="473"/>
      <c r="CD2758" s="473"/>
      <c r="CE2758" s="473"/>
      <c r="CF2758" s="473"/>
      <c r="CG2758" s="473"/>
      <c r="CH2758" s="473"/>
      <c r="CI2758" s="473"/>
      <c r="CJ2758" s="473"/>
      <c r="CK2758" s="473"/>
      <c r="CL2758" s="473"/>
      <c r="CM2758" s="473"/>
      <c r="CN2758" s="473"/>
      <c r="CO2758" s="473"/>
      <c r="CP2758" s="473"/>
      <c r="CQ2758" s="473"/>
      <c r="CR2758" s="473"/>
      <c r="CS2758" s="473"/>
      <c r="CT2758" s="473"/>
      <c r="CU2758" s="473"/>
      <c r="CV2758" s="473"/>
      <c r="CW2758" s="473"/>
      <c r="CX2758" s="473"/>
      <c r="CY2758" s="473"/>
      <c r="CZ2758" s="473"/>
      <c r="DA2758" s="473"/>
      <c r="DB2758" s="473"/>
      <c r="DC2758" s="473"/>
      <c r="DD2758" s="473"/>
      <c r="DE2758" s="473"/>
      <c r="DF2758" s="473"/>
      <c r="DG2758" s="473"/>
      <c r="DH2758" s="473"/>
      <c r="DI2758" s="473"/>
      <c r="DJ2758" s="473"/>
      <c r="DK2758" s="473"/>
      <c r="DL2758" s="473"/>
      <c r="DM2758" s="473"/>
      <c r="DN2758" s="473"/>
      <c r="DO2758" s="473"/>
      <c r="DP2758" s="473"/>
      <c r="DQ2758" s="473"/>
      <c r="DR2758" s="473"/>
      <c r="DS2758" s="473"/>
      <c r="DT2758" s="473"/>
      <c r="DU2758" s="473"/>
      <c r="DV2758" s="473"/>
      <c r="DW2758" s="473"/>
      <c r="DX2758" s="473"/>
      <c r="DY2758" s="473"/>
      <c r="DZ2758" s="473"/>
      <c r="EA2758" s="473"/>
      <c r="EB2758" s="473"/>
      <c r="EC2758" s="473"/>
      <c r="ED2758" s="473"/>
      <c r="EE2758" s="473"/>
      <c r="EF2758" s="473"/>
      <c r="EG2758" s="473"/>
      <c r="EH2758" s="473"/>
      <c r="EI2758" s="473"/>
      <c r="EJ2758" s="473"/>
      <c r="EK2758" s="473"/>
      <c r="EL2758" s="473"/>
      <c r="EM2758" s="473"/>
      <c r="EN2758" s="473"/>
      <c r="EO2758" s="473"/>
      <c r="EP2758" s="473"/>
      <c r="EQ2758" s="473"/>
      <c r="ER2758" s="473"/>
      <c r="ES2758" s="473"/>
      <c r="ET2758" s="473"/>
      <c r="EU2758" s="473"/>
      <c r="EV2758" s="473"/>
      <c r="EW2758" s="473"/>
      <c r="EX2758" s="473"/>
      <c r="EY2758" s="473"/>
      <c r="EZ2758" s="473"/>
      <c r="FA2758" s="473"/>
      <c r="FB2758" s="473"/>
      <c r="FC2758" s="473"/>
      <c r="FD2758" s="473"/>
      <c r="FE2758" s="473"/>
      <c r="FF2758" s="473"/>
      <c r="FG2758" s="473"/>
      <c r="FH2758" s="473"/>
      <c r="FI2758" s="473"/>
      <c r="FJ2758" s="473"/>
      <c r="FK2758" s="473"/>
      <c r="FL2758" s="473"/>
      <c r="FM2758" s="473"/>
      <c r="FN2758" s="473"/>
      <c r="FO2758" s="473"/>
      <c r="FP2758" s="473"/>
      <c r="FQ2758" s="473"/>
      <c r="FR2758" s="473"/>
      <c r="FS2758" s="473"/>
      <c r="FT2758" s="473"/>
      <c r="FU2758" s="473"/>
      <c r="FV2758" s="473"/>
      <c r="FW2758" s="473"/>
      <c r="FX2758" s="473"/>
      <c r="FY2758" s="473"/>
      <c r="FZ2758" s="473"/>
      <c r="GA2758" s="473"/>
      <c r="GB2758" s="473"/>
      <c r="GC2758" s="473"/>
      <c r="GD2758" s="473"/>
      <c r="GE2758" s="473"/>
      <c r="GF2758" s="473"/>
      <c r="GG2758" s="473"/>
      <c r="GH2758" s="473"/>
      <c r="GI2758" s="473"/>
      <c r="GJ2758" s="473"/>
      <c r="GK2758" s="473"/>
      <c r="GL2758" s="473"/>
      <c r="GM2758" s="473"/>
      <c r="GN2758" s="473"/>
      <c r="GO2758" s="473"/>
      <c r="GP2758" s="473"/>
      <c r="GQ2758" s="473"/>
      <c r="GR2758" s="473"/>
      <c r="GS2758" s="473"/>
      <c r="GT2758" s="473"/>
      <c r="GU2758" s="473"/>
      <c r="GV2758" s="473"/>
      <c r="GW2758" s="473"/>
      <c r="GX2758" s="473"/>
      <c r="GY2758" s="473"/>
      <c r="GZ2758" s="473"/>
      <c r="HA2758" s="473"/>
      <c r="HB2758" s="473"/>
      <c r="HC2758" s="473"/>
      <c r="HD2758" s="473"/>
      <c r="HE2758" s="473"/>
      <c r="HF2758" s="473"/>
      <c r="HG2758" s="473"/>
      <c r="HH2758" s="473"/>
      <c r="HI2758" s="473"/>
      <c r="HJ2758" s="473"/>
      <c r="HK2758" s="473"/>
      <c r="HL2758" s="473"/>
      <c r="HM2758" s="473"/>
      <c r="HN2758" s="473"/>
      <c r="HO2758" s="473"/>
      <c r="HP2758" s="473"/>
      <c r="HQ2758" s="473"/>
      <c r="HR2758" s="473"/>
      <c r="HS2758" s="473"/>
      <c r="HT2758" s="473"/>
      <c r="HU2758" s="473"/>
      <c r="HV2758" s="473"/>
      <c r="HW2758" s="473"/>
      <c r="HX2758" s="473"/>
      <c r="HY2758" s="473"/>
      <c r="HZ2758" s="473"/>
      <c r="IA2758" s="473"/>
      <c r="IB2758" s="473"/>
      <c r="IC2758" s="473"/>
      <c r="ID2758" s="473"/>
      <c r="IE2758" s="473"/>
      <c r="IF2758" s="473"/>
      <c r="IG2758" s="473"/>
      <c r="IH2758" s="473"/>
      <c r="II2758" s="473"/>
      <c r="IJ2758" s="473"/>
      <c r="IK2758" s="473"/>
      <c r="IL2758" s="473"/>
      <c r="IM2758" s="473"/>
      <c r="IN2758" s="473"/>
      <c r="IO2758" s="473"/>
      <c r="IP2758" s="473"/>
      <c r="IQ2758" s="473"/>
      <c r="IR2758" s="473"/>
      <c r="IS2758" s="473"/>
      <c r="IT2758" s="473"/>
      <c r="IU2758" s="473"/>
      <c r="IV2758" s="473"/>
      <c r="IW2758" s="473"/>
      <c r="IX2758" s="473"/>
      <c r="IY2758" s="473"/>
      <c r="IZ2758" s="473"/>
      <c r="JA2758" s="473"/>
      <c r="JB2758" s="473"/>
      <c r="JC2758" s="473"/>
      <c r="JD2758" s="473"/>
      <c r="JE2758" s="473"/>
      <c r="JF2758" s="473"/>
      <c r="JG2758" s="473"/>
      <c r="JH2758" s="473"/>
      <c r="JI2758" s="473"/>
      <c r="JJ2758" s="473"/>
      <c r="JK2758" s="473"/>
      <c r="JL2758" s="473"/>
      <c r="JM2758" s="473"/>
      <c r="JN2758" s="473"/>
      <c r="JO2758" s="473"/>
      <c r="JP2758" s="473"/>
      <c r="JQ2758" s="473"/>
      <c r="JR2758" s="473"/>
      <c r="JS2758" s="473"/>
      <c r="JT2758" s="473"/>
      <c r="JU2758" s="473"/>
      <c r="JV2758" s="473"/>
      <c r="JW2758" s="473"/>
      <c r="JX2758" s="473"/>
      <c r="JY2758" s="473"/>
      <c r="JZ2758" s="473"/>
      <c r="KA2758" s="473"/>
      <c r="KB2758" s="473"/>
      <c r="KC2758" s="473"/>
      <c r="KD2758" s="473"/>
      <c r="KE2758" s="473"/>
      <c r="KF2758" s="473"/>
      <c r="KG2758" s="473"/>
      <c r="KH2758" s="473"/>
      <c r="KI2758" s="473"/>
      <c r="KJ2758" s="473"/>
      <c r="KK2758" s="473"/>
      <c r="KL2758" s="473"/>
      <c r="KM2758" s="473"/>
      <c r="KN2758" s="473"/>
      <c r="KO2758" s="473"/>
      <c r="KP2758" s="473"/>
      <c r="KQ2758" s="473"/>
      <c r="KR2758" s="473"/>
      <c r="KS2758" s="473"/>
      <c r="KT2758" s="473"/>
      <c r="KU2758" s="473"/>
      <c r="KV2758" s="473"/>
      <c r="KW2758" s="473"/>
      <c r="KX2758" s="473"/>
      <c r="KY2758" s="473"/>
      <c r="KZ2758" s="473"/>
      <c r="LA2758" s="473"/>
      <c r="LB2758" s="473"/>
      <c r="LC2758" s="473"/>
      <c r="LD2758" s="473"/>
      <c r="LE2758" s="473"/>
      <c r="LF2758" s="473"/>
      <c r="LG2758" s="473"/>
      <c r="LH2758" s="473"/>
      <c r="LI2758" s="473"/>
      <c r="LJ2758" s="473"/>
      <c r="LK2758" s="473"/>
      <c r="LL2758" s="473"/>
      <c r="LM2758" s="473"/>
      <c r="LN2758" s="473"/>
      <c r="LO2758" s="473"/>
      <c r="LP2758" s="473"/>
      <c r="LQ2758" s="473"/>
      <c r="LR2758" s="473"/>
      <c r="LS2758" s="473"/>
      <c r="LT2758" s="473"/>
      <c r="LU2758" s="473"/>
      <c r="LV2758" s="473"/>
      <c r="LW2758" s="473"/>
      <c r="LX2758" s="473"/>
      <c r="LY2758" s="473"/>
      <c r="LZ2758" s="473"/>
      <c r="MA2758" s="473"/>
      <c r="MB2758" s="473"/>
      <c r="MC2758" s="473"/>
      <c r="MD2758" s="473"/>
      <c r="ME2758" s="473"/>
      <c r="MF2758" s="473"/>
      <c r="MG2758" s="473"/>
      <c r="MH2758" s="473"/>
      <c r="MI2758" s="473"/>
      <c r="MJ2758" s="473"/>
      <c r="MK2758" s="473"/>
      <c r="ML2758" s="473"/>
      <c r="MM2758" s="473"/>
      <c r="MN2758" s="473"/>
      <c r="MO2758" s="473"/>
      <c r="MP2758" s="473"/>
      <c r="MQ2758" s="473"/>
      <c r="MR2758" s="473"/>
      <c r="MS2758" s="473"/>
      <c r="MT2758" s="473"/>
      <c r="MU2758" s="473"/>
      <c r="MV2758" s="473"/>
      <c r="MW2758" s="473"/>
      <c r="MX2758" s="473"/>
      <c r="MY2758" s="473"/>
      <c r="MZ2758" s="473"/>
      <c r="NA2758" s="473"/>
      <c r="NB2758" s="473"/>
      <c r="NC2758" s="473"/>
      <c r="ND2758" s="473"/>
      <c r="NE2758" s="473"/>
      <c r="NF2758" s="473"/>
      <c r="NG2758" s="473"/>
      <c r="NH2758" s="473"/>
      <c r="NI2758" s="473"/>
      <c r="NJ2758" s="473"/>
      <c r="NK2758" s="473"/>
      <c r="NL2758" s="473"/>
      <c r="NM2758" s="473"/>
      <c r="NN2758" s="473"/>
      <c r="NO2758" s="473"/>
      <c r="NP2758" s="473"/>
      <c r="NQ2758" s="473"/>
      <c r="NR2758" s="473"/>
      <c r="NS2758" s="473"/>
      <c r="NT2758" s="473"/>
      <c r="NU2758" s="473"/>
      <c r="NV2758" s="473"/>
      <c r="NW2758" s="473"/>
      <c r="NX2758" s="473"/>
      <c r="NY2758" s="473"/>
      <c r="NZ2758" s="473"/>
      <c r="OA2758" s="473"/>
      <c r="OB2758" s="473"/>
      <c r="OC2758" s="473"/>
      <c r="OD2758" s="473"/>
      <c r="OE2758" s="473"/>
      <c r="OF2758" s="473"/>
      <c r="OG2758" s="473"/>
      <c r="OH2758" s="473"/>
      <c r="OI2758" s="473"/>
      <c r="OJ2758" s="473"/>
      <c r="OK2758" s="473"/>
      <c r="OL2758" s="473"/>
      <c r="OM2758" s="473"/>
      <c r="ON2758" s="473"/>
      <c r="OO2758" s="473"/>
      <c r="OP2758" s="473"/>
      <c r="OQ2758" s="473"/>
      <c r="OR2758" s="473"/>
      <c r="OS2758" s="473"/>
      <c r="OT2758" s="473"/>
      <c r="OU2758" s="473"/>
      <c r="OV2758" s="473"/>
      <c r="OW2758" s="473"/>
      <c r="OX2758" s="473"/>
      <c r="OY2758" s="473"/>
      <c r="OZ2758" s="473"/>
      <c r="PA2758" s="473"/>
      <c r="PB2758" s="473"/>
      <c r="PC2758" s="473"/>
      <c r="PD2758" s="473"/>
      <c r="PE2758" s="473"/>
      <c r="PF2758" s="473"/>
      <c r="PG2758" s="473"/>
      <c r="PH2758" s="473"/>
      <c r="PI2758" s="473"/>
      <c r="PJ2758" s="473"/>
      <c r="PK2758" s="473"/>
      <c r="PL2758" s="473"/>
      <c r="PM2758" s="473"/>
      <c r="PN2758" s="473"/>
      <c r="PO2758" s="473"/>
      <c r="PP2758" s="473"/>
      <c r="PQ2758" s="473"/>
      <c r="PR2758" s="473"/>
      <c r="PS2758" s="473"/>
      <c r="PT2758" s="473"/>
      <c r="PU2758" s="473"/>
      <c r="PV2758" s="473"/>
      <c r="PW2758" s="473"/>
      <c r="PX2758" s="473"/>
      <c r="PY2758" s="473"/>
      <c r="PZ2758" s="473"/>
      <c r="QA2758" s="473"/>
      <c r="QB2758" s="473"/>
      <c r="QC2758" s="473"/>
      <c r="QD2758" s="473"/>
      <c r="QE2758" s="473"/>
      <c r="QF2758" s="473"/>
      <c r="QG2758" s="473"/>
    </row>
    <row r="2759" spans="1:449">
      <c r="A2759" s="473"/>
      <c r="B2759" s="473"/>
      <c r="C2759" s="473"/>
      <c r="D2759" s="473"/>
      <c r="E2759" s="473"/>
      <c r="F2759" s="473"/>
      <c r="G2759" s="473"/>
      <c r="H2759" s="473"/>
      <c r="I2759" s="473"/>
      <c r="J2759" s="473"/>
      <c r="K2759" s="473"/>
      <c r="L2759" s="473"/>
      <c r="M2759" s="473"/>
      <c r="N2759" s="473"/>
      <c r="O2759" s="473"/>
      <c r="P2759" s="473"/>
      <c r="Q2759" s="473"/>
      <c r="R2759" s="473"/>
      <c r="S2759" s="473"/>
      <c r="T2759" s="473"/>
      <c r="U2759" s="473"/>
      <c r="V2759" s="473"/>
      <c r="W2759" s="473"/>
      <c r="X2759" s="473"/>
      <c r="Y2759" s="473"/>
      <c r="Z2759" s="473"/>
      <c r="AA2759" s="473"/>
      <c r="AB2759" s="473"/>
      <c r="AC2759" s="473"/>
      <c r="AD2759" s="473"/>
      <c r="AE2759" s="473"/>
      <c r="AF2759" s="473"/>
      <c r="AG2759" s="473"/>
      <c r="AH2759" s="473"/>
      <c r="AI2759" s="473"/>
      <c r="AJ2759" s="473"/>
      <c r="AK2759" s="473"/>
      <c r="AL2759" s="473"/>
      <c r="AM2759" s="625"/>
      <c r="AN2759" s="473"/>
      <c r="AO2759" s="473"/>
      <c r="AP2759" s="473"/>
      <c r="AQ2759" s="473"/>
      <c r="AR2759" s="473"/>
      <c r="AS2759" s="473"/>
      <c r="AT2759" s="473"/>
      <c r="AU2759" s="473"/>
      <c r="AV2759" s="473"/>
      <c r="AW2759" s="473"/>
      <c r="AX2759" s="473"/>
      <c r="AY2759" s="473"/>
      <c r="AZ2759" s="757"/>
      <c r="BA2759" s="473"/>
      <c r="BB2759" s="473"/>
      <c r="BC2759" s="473"/>
      <c r="BD2759" s="473"/>
      <c r="BE2759" s="473"/>
      <c r="BF2759" s="473"/>
      <c r="BG2759" s="473"/>
      <c r="BH2759" s="473"/>
      <c r="BI2759" s="473"/>
      <c r="BJ2759" s="473"/>
      <c r="BK2759" s="473"/>
      <c r="BL2759" s="473"/>
      <c r="BM2759" s="473"/>
      <c r="BN2759" s="473"/>
      <c r="BO2759" s="473"/>
      <c r="BP2759" s="473"/>
      <c r="BQ2759" s="473"/>
      <c r="BR2759" s="473"/>
      <c r="BS2759" s="473"/>
      <c r="BT2759" s="473"/>
      <c r="BU2759" s="473"/>
      <c r="BV2759" s="473"/>
      <c r="BW2759" s="473"/>
      <c r="BX2759" s="473"/>
      <c r="BY2759" s="473"/>
      <c r="BZ2759" s="473"/>
      <c r="CA2759" s="473"/>
      <c r="CB2759" s="473"/>
      <c r="CC2759" s="473"/>
      <c r="CD2759" s="473"/>
      <c r="CE2759" s="473"/>
      <c r="CF2759" s="473"/>
      <c r="CG2759" s="473"/>
      <c r="CH2759" s="473"/>
      <c r="CI2759" s="473"/>
      <c r="CJ2759" s="473"/>
      <c r="CK2759" s="473"/>
      <c r="CL2759" s="473"/>
      <c r="CM2759" s="473"/>
      <c r="CN2759" s="473"/>
      <c r="CO2759" s="473"/>
      <c r="CP2759" s="473"/>
      <c r="CQ2759" s="473"/>
      <c r="CR2759" s="473"/>
      <c r="CS2759" s="473"/>
      <c r="CT2759" s="473"/>
      <c r="CU2759" s="473"/>
      <c r="CV2759" s="473"/>
      <c r="CW2759" s="473"/>
      <c r="CX2759" s="473"/>
      <c r="CY2759" s="473"/>
      <c r="CZ2759" s="473"/>
      <c r="DA2759" s="473"/>
      <c r="DB2759" s="473"/>
      <c r="DC2759" s="473"/>
      <c r="DD2759" s="473"/>
      <c r="DE2759" s="473"/>
      <c r="DF2759" s="473"/>
      <c r="DG2759" s="473"/>
      <c r="DH2759" s="473"/>
      <c r="DI2759" s="473"/>
      <c r="DJ2759" s="473"/>
      <c r="DK2759" s="473"/>
      <c r="DL2759" s="473"/>
      <c r="DM2759" s="473"/>
      <c r="DN2759" s="473"/>
      <c r="DO2759" s="473"/>
      <c r="DP2759" s="473"/>
      <c r="DQ2759" s="473"/>
      <c r="DR2759" s="473"/>
      <c r="DS2759" s="473"/>
      <c r="DT2759" s="473"/>
      <c r="DU2759" s="473"/>
      <c r="DV2759" s="473"/>
      <c r="DW2759" s="473"/>
      <c r="DX2759" s="473"/>
      <c r="DY2759" s="473"/>
      <c r="DZ2759" s="473"/>
      <c r="EA2759" s="473"/>
      <c r="EB2759" s="473"/>
      <c r="EC2759" s="473"/>
      <c r="ED2759" s="473"/>
      <c r="EE2759" s="473"/>
      <c r="EF2759" s="473"/>
      <c r="EG2759" s="473"/>
      <c r="EH2759" s="473"/>
      <c r="EI2759" s="473"/>
      <c r="EJ2759" s="473"/>
      <c r="EK2759" s="473"/>
      <c r="EL2759" s="473"/>
      <c r="EM2759" s="473"/>
      <c r="EN2759" s="473"/>
      <c r="EO2759" s="473"/>
      <c r="EP2759" s="473"/>
      <c r="EQ2759" s="473"/>
      <c r="ER2759" s="473"/>
      <c r="ES2759" s="473"/>
      <c r="ET2759" s="473"/>
      <c r="EU2759" s="473"/>
      <c r="EV2759" s="473"/>
      <c r="EW2759" s="473"/>
      <c r="EX2759" s="473"/>
      <c r="EY2759" s="473"/>
      <c r="EZ2759" s="473"/>
      <c r="FA2759" s="473"/>
      <c r="FB2759" s="473"/>
      <c r="FC2759" s="473"/>
      <c r="FD2759" s="473"/>
      <c r="FE2759" s="473"/>
      <c r="FF2759" s="473"/>
      <c r="FG2759" s="473"/>
      <c r="FH2759" s="473"/>
      <c r="FI2759" s="473"/>
      <c r="FJ2759" s="473"/>
      <c r="FK2759" s="473"/>
      <c r="FL2759" s="473"/>
      <c r="FM2759" s="473"/>
      <c r="FN2759" s="473"/>
      <c r="FO2759" s="473"/>
      <c r="FP2759" s="473"/>
      <c r="FQ2759" s="473"/>
      <c r="FR2759" s="473"/>
      <c r="FS2759" s="473"/>
      <c r="FT2759" s="473"/>
      <c r="FU2759" s="473"/>
      <c r="FV2759" s="473"/>
      <c r="FW2759" s="473"/>
      <c r="FX2759" s="473"/>
      <c r="FY2759" s="473"/>
      <c r="FZ2759" s="473"/>
      <c r="GA2759" s="473"/>
      <c r="GB2759" s="473"/>
      <c r="GC2759" s="473"/>
      <c r="GD2759" s="473"/>
      <c r="GE2759" s="473"/>
      <c r="GF2759" s="473"/>
      <c r="GG2759" s="473"/>
      <c r="GH2759" s="473"/>
      <c r="GI2759" s="473"/>
      <c r="GJ2759" s="473"/>
      <c r="GK2759" s="473"/>
      <c r="GL2759" s="473"/>
      <c r="GM2759" s="473"/>
      <c r="GN2759" s="473"/>
      <c r="GO2759" s="473"/>
      <c r="GP2759" s="473"/>
      <c r="GQ2759" s="473"/>
      <c r="GR2759" s="473"/>
      <c r="GS2759" s="473"/>
      <c r="GT2759" s="473"/>
      <c r="GU2759" s="473"/>
      <c r="GV2759" s="473"/>
      <c r="GW2759" s="473"/>
      <c r="GX2759" s="473"/>
      <c r="GY2759" s="473"/>
      <c r="GZ2759" s="473"/>
      <c r="HA2759" s="473"/>
      <c r="HB2759" s="473"/>
      <c r="HC2759" s="473"/>
      <c r="HD2759" s="473"/>
      <c r="HE2759" s="473"/>
      <c r="HF2759" s="473"/>
      <c r="HG2759" s="473"/>
      <c r="HH2759" s="473"/>
      <c r="HI2759" s="473"/>
      <c r="HJ2759" s="473"/>
      <c r="HK2759" s="473"/>
      <c r="HL2759" s="473"/>
      <c r="HM2759" s="473"/>
      <c r="HN2759" s="473"/>
      <c r="HO2759" s="473"/>
      <c r="HP2759" s="473"/>
      <c r="HQ2759" s="473"/>
      <c r="HR2759" s="473"/>
      <c r="HS2759" s="473"/>
      <c r="HT2759" s="473"/>
      <c r="HU2759" s="473"/>
      <c r="HV2759" s="473"/>
      <c r="HW2759" s="473"/>
      <c r="HX2759" s="473"/>
      <c r="HY2759" s="473"/>
      <c r="HZ2759" s="473"/>
      <c r="IA2759" s="473"/>
      <c r="IB2759" s="473"/>
      <c r="IC2759" s="473"/>
      <c r="ID2759" s="473"/>
      <c r="IE2759" s="473"/>
      <c r="IF2759" s="473"/>
      <c r="IG2759" s="473"/>
      <c r="IH2759" s="473"/>
      <c r="II2759" s="473"/>
      <c r="IJ2759" s="473"/>
      <c r="IK2759" s="473"/>
      <c r="IL2759" s="473"/>
      <c r="IM2759" s="473"/>
      <c r="IN2759" s="473"/>
      <c r="IO2759" s="473"/>
      <c r="IP2759" s="473"/>
      <c r="IQ2759" s="473"/>
      <c r="IR2759" s="473"/>
      <c r="IS2759" s="473"/>
      <c r="IT2759" s="473"/>
      <c r="IU2759" s="473"/>
      <c r="IV2759" s="473"/>
      <c r="IW2759" s="473"/>
      <c r="IX2759" s="473"/>
      <c r="IY2759" s="473"/>
      <c r="IZ2759" s="473"/>
      <c r="JA2759" s="473"/>
      <c r="JB2759" s="473"/>
      <c r="JC2759" s="473"/>
      <c r="JD2759" s="473"/>
      <c r="JE2759" s="473"/>
      <c r="JF2759" s="473"/>
      <c r="JG2759" s="473"/>
      <c r="JH2759" s="473"/>
      <c r="JI2759" s="473"/>
      <c r="JJ2759" s="473"/>
      <c r="JK2759" s="473"/>
      <c r="JL2759" s="473"/>
      <c r="JM2759" s="473"/>
      <c r="JN2759" s="473"/>
      <c r="JO2759" s="473"/>
      <c r="JP2759" s="473"/>
      <c r="JQ2759" s="473"/>
      <c r="JR2759" s="473"/>
      <c r="JS2759" s="473"/>
      <c r="JT2759" s="473"/>
      <c r="JU2759" s="473"/>
      <c r="JV2759" s="473"/>
      <c r="JW2759" s="473"/>
      <c r="JX2759" s="473"/>
      <c r="JY2759" s="473"/>
      <c r="JZ2759" s="473"/>
      <c r="KA2759" s="473"/>
      <c r="KB2759" s="473"/>
      <c r="KC2759" s="473"/>
      <c r="KD2759" s="473"/>
      <c r="KE2759" s="473"/>
      <c r="KF2759" s="473"/>
      <c r="KG2759" s="473"/>
      <c r="KH2759" s="473"/>
      <c r="KI2759" s="473"/>
      <c r="KJ2759" s="473"/>
      <c r="KK2759" s="473"/>
      <c r="KL2759" s="473"/>
      <c r="KM2759" s="473"/>
      <c r="KN2759" s="473"/>
      <c r="KO2759" s="473"/>
      <c r="KP2759" s="473"/>
      <c r="KQ2759" s="473"/>
      <c r="KR2759" s="473"/>
      <c r="KS2759" s="473"/>
      <c r="KT2759" s="473"/>
      <c r="KU2759" s="473"/>
      <c r="KV2759" s="473"/>
      <c r="KW2759" s="473"/>
      <c r="KX2759" s="473"/>
      <c r="KY2759" s="473"/>
      <c r="KZ2759" s="473"/>
      <c r="LA2759" s="473"/>
      <c r="LB2759" s="473"/>
      <c r="LC2759" s="473"/>
      <c r="LD2759" s="473"/>
      <c r="LE2759" s="473"/>
      <c r="LF2759" s="473"/>
      <c r="LG2759" s="473"/>
      <c r="LH2759" s="473"/>
      <c r="LI2759" s="473"/>
      <c r="LJ2759" s="473"/>
      <c r="LK2759" s="473"/>
      <c r="LL2759" s="473"/>
      <c r="LM2759" s="473"/>
      <c r="LN2759" s="473"/>
      <c r="LO2759" s="473"/>
      <c r="LP2759" s="473"/>
      <c r="LQ2759" s="473"/>
      <c r="LR2759" s="473"/>
      <c r="LS2759" s="473"/>
      <c r="LT2759" s="473"/>
      <c r="LU2759" s="473"/>
      <c r="LV2759" s="473"/>
      <c r="LW2759" s="473"/>
      <c r="LX2759" s="473"/>
      <c r="LY2759" s="473"/>
      <c r="LZ2759" s="473"/>
      <c r="MA2759" s="473"/>
      <c r="MB2759" s="473"/>
      <c r="MC2759" s="473"/>
      <c r="MD2759" s="473"/>
      <c r="ME2759" s="473"/>
      <c r="MF2759" s="473"/>
      <c r="MG2759" s="473"/>
      <c r="MH2759" s="473"/>
      <c r="MI2759" s="473"/>
      <c r="MJ2759" s="473"/>
      <c r="MK2759" s="473"/>
      <c r="ML2759" s="473"/>
      <c r="MM2759" s="473"/>
      <c r="MN2759" s="473"/>
      <c r="MO2759" s="473"/>
      <c r="MP2759" s="473"/>
      <c r="MQ2759" s="473"/>
      <c r="MR2759" s="473"/>
      <c r="MS2759" s="473"/>
      <c r="MT2759" s="473"/>
      <c r="MU2759" s="473"/>
      <c r="MV2759" s="473"/>
      <c r="MW2759" s="473"/>
      <c r="MX2759" s="473"/>
      <c r="MY2759" s="473"/>
      <c r="MZ2759" s="473"/>
      <c r="NA2759" s="473"/>
      <c r="NB2759" s="473"/>
      <c r="NC2759" s="473"/>
      <c r="ND2759" s="473"/>
      <c r="NE2759" s="473"/>
      <c r="NF2759" s="473"/>
      <c r="NG2759" s="473"/>
      <c r="NH2759" s="473"/>
      <c r="NI2759" s="473"/>
      <c r="NJ2759" s="473"/>
      <c r="NK2759" s="473"/>
      <c r="NL2759" s="473"/>
      <c r="NM2759" s="473"/>
      <c r="NN2759" s="473"/>
      <c r="NO2759" s="473"/>
      <c r="NP2759" s="473"/>
      <c r="NQ2759" s="473"/>
      <c r="NR2759" s="473"/>
      <c r="NS2759" s="473"/>
      <c r="NT2759" s="473"/>
      <c r="NU2759" s="473"/>
      <c r="NV2759" s="473"/>
      <c r="NW2759" s="473"/>
      <c r="NX2759" s="473"/>
      <c r="NY2759" s="473"/>
      <c r="NZ2759" s="473"/>
      <c r="OA2759" s="473"/>
      <c r="OB2759" s="473"/>
      <c r="OC2759" s="473"/>
      <c r="OD2759" s="473"/>
      <c r="OE2759" s="473"/>
      <c r="OF2759" s="473"/>
      <c r="OG2759" s="473"/>
      <c r="OH2759" s="473"/>
      <c r="OI2759" s="473"/>
      <c r="OJ2759" s="473"/>
      <c r="OK2759" s="473"/>
      <c r="OL2759" s="473"/>
      <c r="OM2759" s="473"/>
      <c r="ON2759" s="473"/>
      <c r="OO2759" s="473"/>
      <c r="OP2759" s="473"/>
      <c r="OQ2759" s="473"/>
      <c r="OR2759" s="473"/>
      <c r="OS2759" s="473"/>
      <c r="OT2759" s="473"/>
      <c r="OU2759" s="473"/>
      <c r="OV2759" s="473"/>
      <c r="OW2759" s="473"/>
      <c r="OX2759" s="473"/>
      <c r="OY2759" s="473"/>
      <c r="OZ2759" s="473"/>
      <c r="PA2759" s="473"/>
      <c r="PB2759" s="473"/>
      <c r="PC2759" s="473"/>
      <c r="PD2759" s="473"/>
      <c r="PE2759" s="473"/>
      <c r="PF2759" s="473"/>
      <c r="PG2759" s="473"/>
      <c r="PH2759" s="473"/>
      <c r="PI2759" s="473"/>
      <c r="PJ2759" s="473"/>
      <c r="PK2759" s="473"/>
      <c r="PL2759" s="473"/>
      <c r="PM2759" s="473"/>
      <c r="PN2759" s="473"/>
      <c r="PO2759" s="473"/>
      <c r="PP2759" s="473"/>
      <c r="PQ2759" s="473"/>
      <c r="PR2759" s="473"/>
      <c r="PS2759" s="473"/>
      <c r="PT2759" s="473"/>
      <c r="PU2759" s="473"/>
      <c r="PV2759" s="473"/>
      <c r="PW2759" s="473"/>
      <c r="PX2759" s="473"/>
      <c r="PY2759" s="473"/>
      <c r="PZ2759" s="473"/>
      <c r="QA2759" s="473"/>
      <c r="QB2759" s="473"/>
      <c r="QC2759" s="473"/>
      <c r="QD2759" s="473"/>
      <c r="QE2759" s="473"/>
      <c r="QF2759" s="473"/>
      <c r="QG2759" s="473"/>
    </row>
    <row r="2760" spans="1:449">
      <c r="A2760" s="473"/>
      <c r="B2760" s="473"/>
      <c r="C2760" s="473"/>
      <c r="D2760" s="473"/>
      <c r="E2760" s="473"/>
      <c r="F2760" s="473"/>
      <c r="G2760" s="473"/>
      <c r="H2760" s="473"/>
      <c r="I2760" s="473"/>
      <c r="J2760" s="473"/>
      <c r="K2760" s="473"/>
      <c r="L2760" s="473"/>
      <c r="M2760" s="473"/>
      <c r="N2760" s="473"/>
      <c r="O2760" s="473"/>
      <c r="P2760" s="473"/>
      <c r="Q2760" s="473"/>
      <c r="R2760" s="473"/>
      <c r="S2760" s="473"/>
      <c r="T2760" s="473"/>
      <c r="U2760" s="473"/>
      <c r="V2760" s="473"/>
      <c r="W2760" s="473"/>
      <c r="X2760" s="473"/>
      <c r="Y2760" s="473"/>
      <c r="Z2760" s="473"/>
      <c r="AA2760" s="473"/>
      <c r="AB2760" s="473"/>
      <c r="AC2760" s="473"/>
      <c r="AD2760" s="473"/>
      <c r="AE2760" s="473"/>
      <c r="AF2760" s="473"/>
      <c r="AG2760" s="473"/>
      <c r="AH2760" s="473"/>
      <c r="AI2760" s="473"/>
      <c r="AJ2760" s="473"/>
      <c r="AK2760" s="473"/>
      <c r="AL2760" s="473"/>
      <c r="AM2760" s="625"/>
      <c r="AN2760" s="473"/>
      <c r="AO2760" s="473"/>
      <c r="AP2760" s="473"/>
      <c r="AQ2760" s="473"/>
      <c r="AR2760" s="473"/>
      <c r="AS2760" s="473"/>
      <c r="AT2760" s="473"/>
      <c r="AU2760" s="473"/>
      <c r="AV2760" s="473"/>
      <c r="AW2760" s="473"/>
      <c r="AX2760" s="473"/>
      <c r="AY2760" s="473"/>
      <c r="AZ2760" s="757"/>
      <c r="BA2760" s="473"/>
      <c r="BB2760" s="473"/>
      <c r="BC2760" s="473"/>
      <c r="BD2760" s="473"/>
      <c r="BE2760" s="473"/>
      <c r="BF2760" s="473"/>
      <c r="BG2760" s="473"/>
      <c r="BH2760" s="473"/>
      <c r="BI2760" s="473"/>
      <c r="BJ2760" s="473"/>
      <c r="BK2760" s="473"/>
      <c r="BL2760" s="473"/>
      <c r="BM2760" s="473"/>
      <c r="BN2760" s="473"/>
      <c r="BO2760" s="473"/>
      <c r="BP2760" s="473"/>
      <c r="BQ2760" s="473"/>
      <c r="BR2760" s="473"/>
      <c r="BS2760" s="473"/>
      <c r="BT2760" s="473"/>
      <c r="BU2760" s="473"/>
      <c r="BV2760" s="473"/>
      <c r="BW2760" s="473"/>
      <c r="BX2760" s="473"/>
      <c r="BY2760" s="473"/>
      <c r="BZ2760" s="473"/>
      <c r="CA2760" s="473"/>
      <c r="CB2760" s="473"/>
      <c r="CC2760" s="473"/>
      <c r="CD2760" s="473"/>
      <c r="CE2760" s="473"/>
      <c r="CF2760" s="473"/>
      <c r="CG2760" s="473"/>
      <c r="CH2760" s="473"/>
      <c r="CI2760" s="473"/>
      <c r="CJ2760" s="473"/>
      <c r="CK2760" s="473"/>
      <c r="CL2760" s="473"/>
      <c r="CM2760" s="473"/>
      <c r="CN2760" s="473"/>
      <c r="CO2760" s="473"/>
      <c r="CP2760" s="473"/>
      <c r="CQ2760" s="473"/>
      <c r="CR2760" s="473"/>
      <c r="CS2760" s="473"/>
      <c r="CT2760" s="473"/>
      <c r="CU2760" s="473"/>
      <c r="CV2760" s="473"/>
      <c r="CW2760" s="473"/>
      <c r="CX2760" s="473"/>
      <c r="CY2760" s="473"/>
      <c r="CZ2760" s="473"/>
      <c r="DA2760" s="473"/>
      <c r="DB2760" s="473"/>
      <c r="DC2760" s="473"/>
      <c r="DD2760" s="473"/>
      <c r="DE2760" s="473"/>
      <c r="DF2760" s="473"/>
      <c r="DG2760" s="473"/>
      <c r="DH2760" s="473"/>
      <c r="DI2760" s="473"/>
      <c r="DJ2760" s="473"/>
      <c r="DK2760" s="473"/>
      <c r="DL2760" s="473"/>
      <c r="DM2760" s="473"/>
      <c r="DN2760" s="473"/>
      <c r="DO2760" s="473"/>
      <c r="DP2760" s="473"/>
      <c r="DQ2760" s="473"/>
      <c r="DR2760" s="473"/>
      <c r="DS2760" s="473"/>
      <c r="DT2760" s="473"/>
      <c r="DU2760" s="473"/>
      <c r="DV2760" s="473"/>
      <c r="DW2760" s="473"/>
      <c r="DX2760" s="473"/>
      <c r="DY2760" s="473"/>
      <c r="DZ2760" s="473"/>
      <c r="EA2760" s="473"/>
      <c r="EB2760" s="473"/>
      <c r="EC2760" s="473"/>
      <c r="ED2760" s="473"/>
      <c r="EE2760" s="473"/>
      <c r="EF2760" s="473"/>
      <c r="EG2760" s="473"/>
      <c r="EH2760" s="473"/>
      <c r="EI2760" s="473"/>
      <c r="EJ2760" s="473"/>
      <c r="EK2760" s="473"/>
      <c r="EL2760" s="473"/>
      <c r="EM2760" s="473"/>
      <c r="EN2760" s="473"/>
      <c r="EO2760" s="473"/>
      <c r="EP2760" s="473"/>
      <c r="EQ2760" s="473"/>
      <c r="ER2760" s="473"/>
      <c r="ES2760" s="473"/>
      <c r="ET2760" s="473"/>
      <c r="EU2760" s="473"/>
      <c r="EV2760" s="473"/>
      <c r="EW2760" s="473"/>
      <c r="EX2760" s="473"/>
      <c r="EY2760" s="473"/>
      <c r="EZ2760" s="473"/>
      <c r="FA2760" s="473"/>
      <c r="FB2760" s="473"/>
      <c r="FC2760" s="473"/>
      <c r="FD2760" s="473"/>
      <c r="FE2760" s="473"/>
      <c r="FF2760" s="473"/>
      <c r="FG2760" s="473"/>
      <c r="FH2760" s="473"/>
      <c r="FI2760" s="473"/>
      <c r="FJ2760" s="473"/>
      <c r="FK2760" s="473"/>
      <c r="FL2760" s="473"/>
      <c r="FM2760" s="473"/>
      <c r="FN2760" s="473"/>
      <c r="FO2760" s="473"/>
      <c r="FP2760" s="473"/>
      <c r="FQ2760" s="473"/>
      <c r="FR2760" s="473"/>
      <c r="FS2760" s="473"/>
      <c r="FT2760" s="473"/>
      <c r="FU2760" s="473"/>
      <c r="FV2760" s="473"/>
      <c r="FW2760" s="473"/>
      <c r="FX2760" s="473"/>
      <c r="FY2760" s="473"/>
      <c r="FZ2760" s="473"/>
      <c r="GA2760" s="473"/>
      <c r="GB2760" s="473"/>
      <c r="GC2760" s="473"/>
      <c r="GD2760" s="473"/>
      <c r="GE2760" s="473"/>
      <c r="GF2760" s="473"/>
      <c r="GG2760" s="473"/>
      <c r="GH2760" s="473"/>
      <c r="GI2760" s="473"/>
      <c r="GJ2760" s="473"/>
      <c r="GK2760" s="473"/>
      <c r="GL2760" s="473"/>
      <c r="GM2760" s="473"/>
      <c r="GN2760" s="473"/>
      <c r="GO2760" s="473"/>
      <c r="GP2760" s="473"/>
      <c r="GQ2760" s="473"/>
      <c r="GR2760" s="473"/>
      <c r="GS2760" s="473"/>
      <c r="GT2760" s="473"/>
      <c r="GU2760" s="473"/>
      <c r="GV2760" s="473"/>
      <c r="GW2760" s="473"/>
      <c r="GX2760" s="473"/>
      <c r="GY2760" s="473"/>
      <c r="GZ2760" s="473"/>
      <c r="HA2760" s="473"/>
      <c r="HB2760" s="473"/>
      <c r="HC2760" s="473"/>
      <c r="HD2760" s="473"/>
      <c r="HE2760" s="473"/>
      <c r="HF2760" s="473"/>
      <c r="HG2760" s="473"/>
      <c r="HH2760" s="473"/>
      <c r="HI2760" s="473"/>
      <c r="HJ2760" s="473"/>
      <c r="HK2760" s="473"/>
      <c r="HL2760" s="473"/>
      <c r="HM2760" s="473"/>
      <c r="HN2760" s="473"/>
      <c r="HO2760" s="473"/>
      <c r="HP2760" s="473"/>
      <c r="HQ2760" s="473"/>
      <c r="HR2760" s="473"/>
      <c r="HS2760" s="473"/>
      <c r="HT2760" s="473"/>
      <c r="HU2760" s="473"/>
      <c r="HV2760" s="473"/>
      <c r="HW2760" s="473"/>
      <c r="HX2760" s="473"/>
      <c r="HY2760" s="473"/>
      <c r="HZ2760" s="473"/>
      <c r="IA2760" s="473"/>
      <c r="IB2760" s="473"/>
      <c r="IC2760" s="473"/>
      <c r="ID2760" s="473"/>
      <c r="IE2760" s="473"/>
      <c r="IF2760" s="473"/>
      <c r="IG2760" s="473"/>
      <c r="IH2760" s="473"/>
      <c r="II2760" s="473"/>
      <c r="IJ2760" s="473"/>
      <c r="IK2760" s="473"/>
      <c r="IL2760" s="473"/>
      <c r="IM2760" s="473"/>
      <c r="IN2760" s="473"/>
      <c r="IO2760" s="473"/>
      <c r="IP2760" s="473"/>
      <c r="IQ2760" s="473"/>
      <c r="IR2760" s="473"/>
      <c r="IS2760" s="473"/>
      <c r="IT2760" s="473"/>
      <c r="IU2760" s="473"/>
      <c r="IV2760" s="473"/>
      <c r="IW2760" s="473"/>
      <c r="IX2760" s="473"/>
      <c r="IY2760" s="473"/>
      <c r="IZ2760" s="473"/>
      <c r="JA2760" s="473"/>
      <c r="JB2760" s="473"/>
      <c r="JC2760" s="473"/>
      <c r="JD2760" s="473"/>
      <c r="JE2760" s="473"/>
      <c r="JF2760" s="473"/>
      <c r="JG2760" s="473"/>
      <c r="JH2760" s="473"/>
      <c r="JI2760" s="473"/>
      <c r="JJ2760" s="473"/>
      <c r="JK2760" s="473"/>
      <c r="JL2760" s="473"/>
      <c r="JM2760" s="473"/>
      <c r="JN2760" s="473"/>
      <c r="JO2760" s="473"/>
      <c r="JP2760" s="473"/>
      <c r="JQ2760" s="473"/>
      <c r="JR2760" s="473"/>
      <c r="JS2760" s="473"/>
      <c r="JT2760" s="473"/>
      <c r="JU2760" s="473"/>
      <c r="JV2760" s="473"/>
      <c r="JW2760" s="473"/>
      <c r="JX2760" s="473"/>
      <c r="JY2760" s="473"/>
      <c r="JZ2760" s="473"/>
      <c r="KA2760" s="473"/>
      <c r="KB2760" s="473"/>
      <c r="KC2760" s="473"/>
      <c r="KD2760" s="473"/>
      <c r="KE2760" s="473"/>
      <c r="KF2760" s="473"/>
      <c r="KG2760" s="473"/>
      <c r="KH2760" s="473"/>
      <c r="KI2760" s="473"/>
      <c r="KJ2760" s="473"/>
      <c r="KK2760" s="473"/>
      <c r="KL2760" s="473"/>
      <c r="KM2760" s="473"/>
      <c r="KN2760" s="473"/>
      <c r="KO2760" s="473"/>
      <c r="KP2760" s="473"/>
      <c r="KQ2760" s="473"/>
      <c r="KR2760" s="473"/>
      <c r="KS2760" s="473"/>
      <c r="KT2760" s="473"/>
      <c r="KU2760" s="473"/>
      <c r="KV2760" s="473"/>
      <c r="KW2760" s="473"/>
      <c r="KX2760" s="473"/>
      <c r="KY2760" s="473"/>
      <c r="KZ2760" s="473"/>
      <c r="LA2760" s="473"/>
      <c r="LB2760" s="473"/>
      <c r="LC2760" s="473"/>
      <c r="LD2760" s="473"/>
      <c r="LE2760" s="473"/>
      <c r="LF2760" s="473"/>
      <c r="LG2760" s="473"/>
      <c r="LH2760" s="473"/>
      <c r="LI2760" s="473"/>
      <c r="LJ2760" s="473"/>
      <c r="LK2760" s="473"/>
      <c r="LL2760" s="473"/>
      <c r="LM2760" s="473"/>
      <c r="LN2760" s="473"/>
      <c r="LO2760" s="473"/>
      <c r="LP2760" s="473"/>
      <c r="LQ2760" s="473"/>
      <c r="LR2760" s="473"/>
      <c r="LS2760" s="473"/>
      <c r="LT2760" s="473"/>
      <c r="LU2760" s="473"/>
      <c r="LV2760" s="473"/>
      <c r="LW2760" s="473"/>
      <c r="LX2760" s="473"/>
      <c r="LY2760" s="473"/>
      <c r="LZ2760" s="473"/>
      <c r="MA2760" s="473"/>
      <c r="MB2760" s="473"/>
      <c r="MC2760" s="473"/>
      <c r="MD2760" s="473"/>
      <c r="ME2760" s="473"/>
      <c r="MF2760" s="473"/>
      <c r="MG2760" s="473"/>
      <c r="MH2760" s="473"/>
      <c r="MI2760" s="473"/>
      <c r="MJ2760" s="473"/>
      <c r="MK2760" s="473"/>
      <c r="ML2760" s="473"/>
      <c r="MM2760" s="473"/>
      <c r="MN2760" s="473"/>
      <c r="MO2760" s="473"/>
      <c r="MP2760" s="473"/>
      <c r="MQ2760" s="473"/>
      <c r="MR2760" s="473"/>
      <c r="MS2760" s="473"/>
      <c r="MT2760" s="473"/>
      <c r="MU2760" s="473"/>
      <c r="MV2760" s="473"/>
      <c r="MW2760" s="473"/>
      <c r="MX2760" s="473"/>
      <c r="MY2760" s="473"/>
      <c r="MZ2760" s="473"/>
      <c r="NA2760" s="473"/>
      <c r="NB2760" s="473"/>
      <c r="NC2760" s="473"/>
      <c r="ND2760" s="473"/>
      <c r="NE2760" s="473"/>
      <c r="NF2760" s="473"/>
      <c r="NG2760" s="473"/>
      <c r="NH2760" s="473"/>
      <c r="NI2760" s="473"/>
      <c r="NJ2760" s="473"/>
      <c r="NK2760" s="473"/>
      <c r="NL2760" s="473"/>
      <c r="NM2760" s="473"/>
      <c r="NN2760" s="473"/>
      <c r="NO2760" s="473"/>
      <c r="NP2760" s="473"/>
      <c r="NQ2760" s="473"/>
      <c r="NR2760" s="473"/>
      <c r="NS2760" s="473"/>
      <c r="NT2760" s="473"/>
      <c r="NU2760" s="473"/>
      <c r="NV2760" s="473"/>
      <c r="NW2760" s="473"/>
      <c r="NX2760" s="473"/>
      <c r="NY2760" s="473"/>
      <c r="NZ2760" s="473"/>
      <c r="OA2760" s="473"/>
      <c r="OB2760" s="473"/>
      <c r="OC2760" s="473"/>
      <c r="OD2760" s="473"/>
      <c r="OE2760" s="473"/>
      <c r="OF2760" s="473"/>
      <c r="OG2760" s="473"/>
      <c r="OH2760" s="473"/>
      <c r="OI2760" s="473"/>
      <c r="OJ2760" s="473"/>
      <c r="OK2760" s="473"/>
      <c r="OL2760" s="473"/>
      <c r="OM2760" s="473"/>
      <c r="ON2760" s="473"/>
      <c r="OO2760" s="473"/>
      <c r="OP2760" s="473"/>
      <c r="OQ2760" s="473"/>
      <c r="OR2760" s="473"/>
      <c r="OS2760" s="473"/>
      <c r="OT2760" s="473"/>
      <c r="OU2760" s="473"/>
      <c r="OV2760" s="473"/>
      <c r="OW2760" s="473"/>
      <c r="OX2760" s="473"/>
      <c r="OY2760" s="473"/>
      <c r="OZ2760" s="473"/>
      <c r="PA2760" s="473"/>
      <c r="PB2760" s="473"/>
      <c r="PC2760" s="473"/>
      <c r="PD2760" s="473"/>
      <c r="PE2760" s="473"/>
      <c r="PF2760" s="473"/>
      <c r="PG2760" s="473"/>
      <c r="PH2760" s="473"/>
      <c r="PI2760" s="473"/>
      <c r="PJ2760" s="473"/>
      <c r="PK2760" s="473"/>
      <c r="PL2760" s="473"/>
      <c r="PM2760" s="473"/>
      <c r="PN2760" s="473"/>
      <c r="PO2760" s="473"/>
      <c r="PP2760" s="473"/>
      <c r="PQ2760" s="473"/>
      <c r="PR2760" s="473"/>
      <c r="PS2760" s="473"/>
      <c r="PT2760" s="473"/>
      <c r="PU2760" s="473"/>
      <c r="PV2760" s="473"/>
      <c r="PW2760" s="473"/>
      <c r="PX2760" s="473"/>
      <c r="PY2760" s="473"/>
      <c r="PZ2760" s="473"/>
      <c r="QA2760" s="473"/>
      <c r="QB2760" s="473"/>
      <c r="QC2760" s="473"/>
      <c r="QD2760" s="473"/>
      <c r="QE2760" s="473"/>
      <c r="QF2760" s="473"/>
      <c r="QG2760" s="473"/>
    </row>
    <row r="2761" spans="1:449">
      <c r="A2761" s="473"/>
      <c r="B2761" s="473"/>
      <c r="C2761" s="473"/>
      <c r="D2761" s="473"/>
      <c r="E2761" s="473"/>
      <c r="F2761" s="473"/>
      <c r="G2761" s="473"/>
      <c r="H2761" s="473"/>
      <c r="I2761" s="473"/>
      <c r="J2761" s="473"/>
      <c r="K2761" s="473"/>
      <c r="L2761" s="473"/>
      <c r="M2761" s="473"/>
      <c r="N2761" s="473"/>
      <c r="O2761" s="473"/>
      <c r="P2761" s="473"/>
      <c r="Q2761" s="473"/>
      <c r="R2761" s="473"/>
      <c r="S2761" s="473"/>
      <c r="T2761" s="473"/>
      <c r="U2761" s="473"/>
      <c r="V2761" s="473"/>
      <c r="W2761" s="473"/>
      <c r="X2761" s="473"/>
      <c r="Y2761" s="473"/>
      <c r="Z2761" s="473"/>
      <c r="AA2761" s="473"/>
      <c r="AB2761" s="473"/>
      <c r="AC2761" s="473"/>
      <c r="AD2761" s="473"/>
      <c r="AE2761" s="473"/>
      <c r="AF2761" s="473"/>
      <c r="AG2761" s="473"/>
      <c r="AH2761" s="473"/>
      <c r="AI2761" s="473"/>
      <c r="AJ2761" s="473"/>
      <c r="AK2761" s="473"/>
      <c r="AL2761" s="473"/>
      <c r="AM2761" s="625"/>
      <c r="AN2761" s="473"/>
      <c r="AO2761" s="473"/>
      <c r="AP2761" s="473"/>
      <c r="AQ2761" s="473"/>
      <c r="AR2761" s="473"/>
      <c r="AS2761" s="473"/>
      <c r="AT2761" s="473"/>
      <c r="AU2761" s="473"/>
      <c r="AV2761" s="473"/>
      <c r="AW2761" s="473"/>
      <c r="AX2761" s="473"/>
      <c r="AY2761" s="473"/>
      <c r="AZ2761" s="757"/>
      <c r="BA2761" s="473"/>
      <c r="BB2761" s="473"/>
      <c r="BC2761" s="473"/>
      <c r="BD2761" s="473"/>
      <c r="BE2761" s="473"/>
      <c r="BF2761" s="473"/>
      <c r="BG2761" s="473"/>
      <c r="BH2761" s="473"/>
      <c r="BI2761" s="473"/>
      <c r="BJ2761" s="473"/>
      <c r="BK2761" s="473"/>
      <c r="BL2761" s="473"/>
      <c r="BM2761" s="473"/>
      <c r="BN2761" s="473"/>
      <c r="BO2761" s="473"/>
      <c r="BP2761" s="473"/>
      <c r="BQ2761" s="473"/>
      <c r="BR2761" s="473"/>
      <c r="BS2761" s="473"/>
      <c r="BT2761" s="473"/>
      <c r="BU2761" s="473"/>
      <c r="BV2761" s="473"/>
      <c r="BW2761" s="473"/>
      <c r="BX2761" s="473"/>
      <c r="BY2761" s="473"/>
      <c r="BZ2761" s="473"/>
      <c r="CA2761" s="473"/>
      <c r="CB2761" s="473"/>
      <c r="CC2761" s="473"/>
      <c r="CD2761" s="473"/>
      <c r="CE2761" s="473"/>
      <c r="CF2761" s="473"/>
      <c r="CG2761" s="473"/>
      <c r="CH2761" s="473"/>
      <c r="CI2761" s="473"/>
      <c r="CJ2761" s="473"/>
      <c r="CK2761" s="473"/>
      <c r="CL2761" s="473"/>
      <c r="CM2761" s="473"/>
      <c r="CN2761" s="473"/>
      <c r="CO2761" s="473"/>
      <c r="CP2761" s="473"/>
      <c r="CQ2761" s="473"/>
      <c r="CR2761" s="473"/>
      <c r="CS2761" s="473"/>
      <c r="CT2761" s="473"/>
      <c r="CU2761" s="473"/>
      <c r="CV2761" s="473"/>
      <c r="CW2761" s="473"/>
      <c r="CX2761" s="473"/>
      <c r="CY2761" s="473"/>
      <c r="CZ2761" s="473"/>
      <c r="DA2761" s="473"/>
      <c r="DB2761" s="473"/>
      <c r="DC2761" s="473"/>
      <c r="DD2761" s="473"/>
      <c r="DE2761" s="473"/>
      <c r="DF2761" s="473"/>
      <c r="DG2761" s="473"/>
      <c r="DH2761" s="473"/>
      <c r="DI2761" s="473"/>
      <c r="DJ2761" s="473"/>
      <c r="DK2761" s="473"/>
      <c r="DL2761" s="473"/>
      <c r="DM2761" s="473"/>
      <c r="DN2761" s="473"/>
      <c r="DO2761" s="473"/>
      <c r="DP2761" s="473"/>
      <c r="DQ2761" s="473"/>
      <c r="DR2761" s="473"/>
      <c r="DS2761" s="473"/>
      <c r="DT2761" s="473"/>
      <c r="DU2761" s="473"/>
      <c r="DV2761" s="473"/>
      <c r="DW2761" s="473"/>
      <c r="DX2761" s="473"/>
      <c r="DY2761" s="473"/>
      <c r="DZ2761" s="473"/>
      <c r="EA2761" s="473"/>
      <c r="EB2761" s="473"/>
      <c r="EC2761" s="473"/>
      <c r="ED2761" s="473"/>
      <c r="EE2761" s="473"/>
      <c r="EF2761" s="473"/>
      <c r="EG2761" s="473"/>
      <c r="EH2761" s="473"/>
      <c r="EI2761" s="473"/>
      <c r="EJ2761" s="473"/>
      <c r="EK2761" s="473"/>
      <c r="EL2761" s="473"/>
      <c r="EM2761" s="473"/>
      <c r="EN2761" s="473"/>
      <c r="EO2761" s="473"/>
      <c r="EP2761" s="473"/>
      <c r="EQ2761" s="473"/>
      <c r="ER2761" s="473"/>
      <c r="ES2761" s="473"/>
      <c r="ET2761" s="473"/>
      <c r="EU2761" s="473"/>
      <c r="EV2761" s="473"/>
      <c r="EW2761" s="473"/>
      <c r="EX2761" s="473"/>
      <c r="EY2761" s="473"/>
      <c r="EZ2761" s="473"/>
      <c r="FA2761" s="473"/>
      <c r="FB2761" s="473"/>
      <c r="FC2761" s="473"/>
      <c r="FD2761" s="473"/>
      <c r="FE2761" s="473"/>
      <c r="FF2761" s="473"/>
      <c r="FG2761" s="473"/>
      <c r="FH2761" s="473"/>
      <c r="FI2761" s="473"/>
      <c r="FJ2761" s="473"/>
      <c r="FK2761" s="473"/>
      <c r="FL2761" s="473"/>
      <c r="FM2761" s="473"/>
      <c r="FN2761" s="473"/>
      <c r="FO2761" s="473"/>
      <c r="FP2761" s="473"/>
      <c r="FQ2761" s="473"/>
      <c r="FR2761" s="473"/>
      <c r="FS2761" s="473"/>
      <c r="FT2761" s="473"/>
      <c r="FU2761" s="473"/>
      <c r="FV2761" s="473"/>
      <c r="FW2761" s="473"/>
      <c r="FX2761" s="473"/>
      <c r="FY2761" s="473"/>
      <c r="FZ2761" s="473"/>
      <c r="GA2761" s="473"/>
      <c r="GB2761" s="473"/>
      <c r="GC2761" s="473"/>
      <c r="GD2761" s="473"/>
      <c r="GE2761" s="473"/>
      <c r="GF2761" s="473"/>
      <c r="GG2761" s="473"/>
      <c r="GH2761" s="473"/>
      <c r="GI2761" s="473"/>
      <c r="GJ2761" s="473"/>
      <c r="GK2761" s="473"/>
      <c r="GL2761" s="473"/>
      <c r="GM2761" s="473"/>
      <c r="GN2761" s="473"/>
      <c r="GO2761" s="473"/>
      <c r="GP2761" s="473"/>
      <c r="GQ2761" s="473"/>
      <c r="GR2761" s="473"/>
      <c r="GS2761" s="473"/>
      <c r="GT2761" s="473"/>
      <c r="GU2761" s="473"/>
      <c r="GV2761" s="473"/>
      <c r="GW2761" s="473"/>
      <c r="GX2761" s="473"/>
      <c r="GY2761" s="473"/>
      <c r="GZ2761" s="473"/>
      <c r="HA2761" s="473"/>
      <c r="HB2761" s="473"/>
      <c r="HC2761" s="473"/>
      <c r="HD2761" s="473"/>
      <c r="HE2761" s="473"/>
      <c r="HF2761" s="473"/>
      <c r="HG2761" s="473"/>
      <c r="HH2761" s="473"/>
      <c r="HI2761" s="473"/>
      <c r="HJ2761" s="473"/>
      <c r="HK2761" s="473"/>
      <c r="HL2761" s="473"/>
      <c r="HM2761" s="473"/>
      <c r="HN2761" s="473"/>
      <c r="HO2761" s="473"/>
      <c r="HP2761" s="473"/>
      <c r="HQ2761" s="473"/>
      <c r="HR2761" s="473"/>
      <c r="HS2761" s="473"/>
      <c r="HT2761" s="473"/>
      <c r="HU2761" s="473"/>
      <c r="HV2761" s="473"/>
      <c r="HW2761" s="473"/>
      <c r="HX2761" s="473"/>
      <c r="HY2761" s="473"/>
      <c r="HZ2761" s="473"/>
      <c r="IA2761" s="473"/>
      <c r="IB2761" s="473"/>
      <c r="IC2761" s="473"/>
      <c r="ID2761" s="473"/>
      <c r="IE2761" s="473"/>
      <c r="IF2761" s="473"/>
      <c r="IG2761" s="473"/>
      <c r="IH2761" s="473"/>
      <c r="II2761" s="473"/>
      <c r="IJ2761" s="473"/>
      <c r="IK2761" s="473"/>
      <c r="IL2761" s="473"/>
      <c r="IM2761" s="473"/>
      <c r="IN2761" s="473"/>
      <c r="IO2761" s="473"/>
      <c r="IP2761" s="473"/>
      <c r="IQ2761" s="473"/>
      <c r="IR2761" s="473"/>
      <c r="IS2761" s="473"/>
      <c r="IT2761" s="473"/>
      <c r="IU2761" s="473"/>
      <c r="IV2761" s="473"/>
      <c r="IW2761" s="473"/>
      <c r="IX2761" s="473"/>
      <c r="IY2761" s="473"/>
      <c r="IZ2761" s="473"/>
      <c r="JA2761" s="473"/>
      <c r="JB2761" s="473"/>
      <c r="JC2761" s="473"/>
      <c r="JD2761" s="473"/>
      <c r="JE2761" s="473"/>
      <c r="JF2761" s="473"/>
      <c r="JG2761" s="473"/>
      <c r="JH2761" s="473"/>
      <c r="JI2761" s="473"/>
      <c r="JJ2761" s="473"/>
      <c r="JK2761" s="473"/>
      <c r="JL2761" s="473"/>
      <c r="JM2761" s="473"/>
      <c r="JN2761" s="473"/>
      <c r="JO2761" s="473"/>
      <c r="JP2761" s="473"/>
      <c r="JQ2761" s="473"/>
      <c r="JR2761" s="473"/>
      <c r="JS2761" s="473"/>
      <c r="JT2761" s="473"/>
      <c r="JU2761" s="473"/>
      <c r="JV2761" s="473"/>
      <c r="JW2761" s="473"/>
      <c r="JX2761" s="473"/>
      <c r="JY2761" s="473"/>
      <c r="JZ2761" s="473"/>
      <c r="KA2761" s="473"/>
      <c r="KB2761" s="473"/>
      <c r="KC2761" s="473"/>
      <c r="KD2761" s="473"/>
      <c r="KE2761" s="473"/>
      <c r="KF2761" s="473"/>
      <c r="KG2761" s="473"/>
      <c r="KH2761" s="473"/>
      <c r="KI2761" s="473"/>
      <c r="KJ2761" s="473"/>
      <c r="KK2761" s="473"/>
      <c r="KL2761" s="473"/>
      <c r="KM2761" s="473"/>
      <c r="KN2761" s="473"/>
      <c r="KO2761" s="473"/>
      <c r="KP2761" s="473"/>
      <c r="KQ2761" s="473"/>
      <c r="KR2761" s="473"/>
      <c r="KS2761" s="473"/>
      <c r="KT2761" s="473"/>
      <c r="KU2761" s="473"/>
      <c r="KV2761" s="473"/>
      <c r="KW2761" s="473"/>
      <c r="KX2761" s="473"/>
      <c r="KY2761" s="473"/>
      <c r="KZ2761" s="473"/>
      <c r="LA2761" s="473"/>
      <c r="LB2761" s="473"/>
      <c r="LC2761" s="473"/>
      <c r="LD2761" s="473"/>
      <c r="LE2761" s="473"/>
      <c r="LF2761" s="473"/>
      <c r="LG2761" s="473"/>
      <c r="LH2761" s="473"/>
      <c r="LI2761" s="473"/>
      <c r="LJ2761" s="473"/>
      <c r="LK2761" s="473"/>
      <c r="LL2761" s="473"/>
      <c r="LM2761" s="473"/>
      <c r="LN2761" s="473"/>
      <c r="LO2761" s="473"/>
      <c r="LP2761" s="473"/>
      <c r="LQ2761" s="473"/>
      <c r="LR2761" s="473"/>
      <c r="LS2761" s="473"/>
      <c r="LT2761" s="473"/>
      <c r="LU2761" s="473"/>
      <c r="LV2761" s="473"/>
      <c r="LW2761" s="473"/>
      <c r="LX2761" s="473"/>
      <c r="LY2761" s="473"/>
      <c r="LZ2761" s="473"/>
      <c r="MA2761" s="473"/>
      <c r="MB2761" s="473"/>
      <c r="MC2761" s="473"/>
      <c r="MD2761" s="473"/>
      <c r="ME2761" s="473"/>
      <c r="MF2761" s="473"/>
      <c r="MG2761" s="473"/>
      <c r="MH2761" s="473"/>
      <c r="MI2761" s="473"/>
      <c r="MJ2761" s="473"/>
      <c r="MK2761" s="473"/>
      <c r="ML2761" s="473"/>
      <c r="MM2761" s="473"/>
      <c r="MN2761" s="473"/>
      <c r="MO2761" s="473"/>
      <c r="MP2761" s="473"/>
      <c r="MQ2761" s="473"/>
      <c r="MR2761" s="473"/>
      <c r="MS2761" s="473"/>
      <c r="MT2761" s="473"/>
      <c r="MU2761" s="473"/>
      <c r="MV2761" s="473"/>
      <c r="MW2761" s="473"/>
      <c r="MX2761" s="473"/>
      <c r="MY2761" s="473"/>
      <c r="MZ2761" s="473"/>
      <c r="NA2761" s="473"/>
      <c r="NB2761" s="473"/>
      <c r="NC2761" s="473"/>
      <c r="ND2761" s="473"/>
      <c r="NE2761" s="473"/>
      <c r="NF2761" s="473"/>
      <c r="NG2761" s="473"/>
      <c r="NH2761" s="473"/>
      <c r="NI2761" s="473"/>
      <c r="NJ2761" s="473"/>
      <c r="NK2761" s="473"/>
      <c r="NL2761" s="473"/>
      <c r="NM2761" s="473"/>
      <c r="NN2761" s="473"/>
      <c r="NO2761" s="473"/>
      <c r="NP2761" s="473"/>
      <c r="NQ2761" s="473"/>
      <c r="NR2761" s="473"/>
      <c r="NS2761" s="473"/>
      <c r="NT2761" s="473"/>
      <c r="NU2761" s="473"/>
      <c r="NV2761" s="473"/>
      <c r="NW2761" s="473"/>
      <c r="NX2761" s="473"/>
      <c r="NY2761" s="473"/>
      <c r="NZ2761" s="473"/>
      <c r="OA2761" s="473"/>
      <c r="OB2761" s="473"/>
      <c r="OC2761" s="473"/>
      <c r="OD2761" s="473"/>
      <c r="OE2761" s="473"/>
      <c r="OF2761" s="473"/>
      <c r="OG2761" s="473"/>
      <c r="OH2761" s="473"/>
      <c r="OI2761" s="473"/>
      <c r="OJ2761" s="473"/>
      <c r="OK2761" s="473"/>
      <c r="OL2761" s="473"/>
      <c r="OM2761" s="473"/>
      <c r="ON2761" s="473"/>
      <c r="OO2761" s="473"/>
      <c r="OP2761" s="473"/>
      <c r="OQ2761" s="473"/>
      <c r="OR2761" s="473"/>
      <c r="OS2761" s="473"/>
      <c r="OT2761" s="473"/>
      <c r="OU2761" s="473"/>
      <c r="OV2761" s="473"/>
      <c r="OW2761" s="473"/>
      <c r="OX2761" s="473"/>
      <c r="OY2761" s="473"/>
      <c r="OZ2761" s="473"/>
      <c r="PA2761" s="473"/>
      <c r="PB2761" s="473"/>
      <c r="PC2761" s="473"/>
      <c r="PD2761" s="473"/>
      <c r="PE2761" s="473"/>
      <c r="PF2761" s="473"/>
      <c r="PG2761" s="473"/>
      <c r="PH2761" s="473"/>
      <c r="PI2761" s="473"/>
      <c r="PJ2761" s="473"/>
      <c r="PK2761" s="473"/>
      <c r="PL2761" s="473"/>
      <c r="PM2761" s="473"/>
      <c r="PN2761" s="473"/>
      <c r="PO2761" s="473"/>
      <c r="PP2761" s="473"/>
      <c r="PQ2761" s="473"/>
      <c r="PR2761" s="473"/>
      <c r="PS2761" s="473"/>
      <c r="PT2761" s="473"/>
      <c r="PU2761" s="473"/>
      <c r="PV2761" s="473"/>
      <c r="PW2761" s="473"/>
      <c r="PX2761" s="473"/>
      <c r="PY2761" s="473"/>
      <c r="PZ2761" s="473"/>
      <c r="QA2761" s="473"/>
      <c r="QB2761" s="473"/>
      <c r="QC2761" s="473"/>
      <c r="QD2761" s="473"/>
      <c r="QE2761" s="473"/>
      <c r="QF2761" s="473"/>
      <c r="QG2761" s="473"/>
    </row>
    <row r="2762" spans="1:449">
      <c r="A2762" s="473"/>
      <c r="B2762" s="473"/>
      <c r="C2762" s="473"/>
      <c r="D2762" s="473"/>
      <c r="E2762" s="473"/>
      <c r="F2762" s="473"/>
      <c r="G2762" s="473"/>
      <c r="H2762" s="473"/>
      <c r="I2762" s="473"/>
      <c r="J2762" s="473"/>
      <c r="K2762" s="473"/>
      <c r="L2762" s="473"/>
      <c r="M2762" s="473"/>
      <c r="N2762" s="473"/>
      <c r="O2762" s="473"/>
      <c r="P2762" s="473"/>
      <c r="Q2762" s="473"/>
      <c r="R2762" s="473"/>
      <c r="S2762" s="473"/>
      <c r="T2762" s="473"/>
      <c r="U2762" s="473"/>
      <c r="V2762" s="473"/>
      <c r="W2762" s="473"/>
      <c r="X2762" s="473"/>
      <c r="Y2762" s="473"/>
      <c r="Z2762" s="473"/>
      <c r="AA2762" s="473"/>
      <c r="AB2762" s="473"/>
      <c r="AC2762" s="473"/>
      <c r="AD2762" s="473"/>
      <c r="AE2762" s="473"/>
      <c r="AF2762" s="473"/>
      <c r="AG2762" s="473"/>
      <c r="AH2762" s="473"/>
      <c r="AI2762" s="473"/>
      <c r="AJ2762" s="473"/>
      <c r="AK2762" s="473"/>
      <c r="AL2762" s="473"/>
      <c r="AM2762" s="625"/>
      <c r="AN2762" s="473"/>
      <c r="AO2762" s="473"/>
      <c r="AP2762" s="473"/>
      <c r="AQ2762" s="473"/>
      <c r="AR2762" s="473"/>
      <c r="AS2762" s="473"/>
      <c r="AT2762" s="473"/>
      <c r="AU2762" s="473"/>
      <c r="AV2762" s="473"/>
      <c r="AW2762" s="473"/>
      <c r="AX2762" s="473"/>
      <c r="AY2762" s="473"/>
      <c r="AZ2762" s="757"/>
      <c r="BA2762" s="473"/>
      <c r="BB2762" s="473"/>
      <c r="BC2762" s="473"/>
      <c r="BD2762" s="473"/>
      <c r="BE2762" s="473"/>
      <c r="BF2762" s="473"/>
      <c r="BG2762" s="473"/>
      <c r="BH2762" s="473"/>
      <c r="BI2762" s="473"/>
      <c r="BJ2762" s="473"/>
      <c r="BK2762" s="473"/>
      <c r="BL2762" s="473"/>
      <c r="BM2762" s="473"/>
      <c r="BN2762" s="473"/>
      <c r="BO2762" s="473"/>
      <c r="BP2762" s="473"/>
      <c r="BQ2762" s="473"/>
      <c r="BR2762" s="473"/>
      <c r="BS2762" s="473"/>
      <c r="BT2762" s="473"/>
      <c r="BU2762" s="473"/>
      <c r="BV2762" s="473"/>
      <c r="BW2762" s="473"/>
      <c r="BX2762" s="473"/>
      <c r="BY2762" s="473"/>
      <c r="BZ2762" s="473"/>
      <c r="CA2762" s="473"/>
      <c r="CB2762" s="473"/>
      <c r="CC2762" s="473"/>
      <c r="CD2762" s="473"/>
      <c r="CE2762" s="473"/>
      <c r="CF2762" s="473"/>
      <c r="CG2762" s="473"/>
      <c r="CH2762" s="473"/>
      <c r="CI2762" s="473"/>
      <c r="CJ2762" s="473"/>
      <c r="CK2762" s="473"/>
      <c r="CL2762" s="473"/>
      <c r="CM2762" s="473"/>
      <c r="CN2762" s="473"/>
      <c r="CO2762" s="473"/>
      <c r="CP2762" s="473"/>
      <c r="CQ2762" s="473"/>
      <c r="CR2762" s="473"/>
      <c r="CS2762" s="473"/>
      <c r="CT2762" s="473"/>
      <c r="CU2762" s="473"/>
      <c r="CV2762" s="473"/>
      <c r="CW2762" s="473"/>
      <c r="CX2762" s="473"/>
      <c r="CY2762" s="473"/>
      <c r="CZ2762" s="473"/>
      <c r="DA2762" s="473"/>
      <c r="DB2762" s="473"/>
      <c r="DC2762" s="473"/>
      <c r="DD2762" s="473"/>
      <c r="DE2762" s="473"/>
      <c r="DF2762" s="473"/>
      <c r="DG2762" s="473"/>
      <c r="DH2762" s="473"/>
      <c r="DI2762" s="473"/>
      <c r="DJ2762" s="473"/>
      <c r="DK2762" s="473"/>
      <c r="DL2762" s="473"/>
      <c r="DM2762" s="473"/>
      <c r="DN2762" s="473"/>
      <c r="DO2762" s="473"/>
      <c r="DP2762" s="473"/>
      <c r="DQ2762" s="473"/>
      <c r="DR2762" s="473"/>
      <c r="DS2762" s="473"/>
      <c r="DT2762" s="473"/>
      <c r="DU2762" s="473"/>
      <c r="DV2762" s="473"/>
      <c r="DW2762" s="473"/>
      <c r="DX2762" s="473"/>
      <c r="DY2762" s="473"/>
      <c r="DZ2762" s="473"/>
      <c r="EA2762" s="473"/>
      <c r="EB2762" s="473"/>
      <c r="EC2762" s="473"/>
      <c r="ED2762" s="473"/>
      <c r="EE2762" s="473"/>
      <c r="EF2762" s="473"/>
      <c r="EG2762" s="473"/>
      <c r="EH2762" s="473"/>
      <c r="EI2762" s="473"/>
      <c r="EJ2762" s="473"/>
      <c r="EK2762" s="473"/>
      <c r="EL2762" s="473"/>
      <c r="EM2762" s="473"/>
      <c r="EN2762" s="473"/>
      <c r="EO2762" s="473"/>
      <c r="EP2762" s="473"/>
      <c r="EQ2762" s="473"/>
      <c r="ER2762" s="473"/>
      <c r="ES2762" s="473"/>
      <c r="ET2762" s="473"/>
      <c r="EU2762" s="473"/>
      <c r="EV2762" s="473"/>
      <c r="EW2762" s="473"/>
      <c r="EX2762" s="473"/>
      <c r="EY2762" s="473"/>
      <c r="EZ2762" s="473"/>
      <c r="FA2762" s="473"/>
      <c r="FB2762" s="473"/>
      <c r="FC2762" s="473"/>
      <c r="FD2762" s="473"/>
      <c r="FE2762" s="473"/>
      <c r="FF2762" s="473"/>
      <c r="FG2762" s="473"/>
      <c r="FH2762" s="473"/>
      <c r="FI2762" s="473"/>
      <c r="FJ2762" s="473"/>
      <c r="FK2762" s="473"/>
      <c r="FL2762" s="473"/>
      <c r="FM2762" s="473"/>
      <c r="FN2762" s="473"/>
      <c r="FO2762" s="473"/>
      <c r="FP2762" s="473"/>
      <c r="FQ2762" s="473"/>
      <c r="FR2762" s="473"/>
      <c r="FS2762" s="473"/>
      <c r="FT2762" s="473"/>
      <c r="FU2762" s="473"/>
      <c r="FV2762" s="473"/>
      <c r="FW2762" s="473"/>
      <c r="FX2762" s="473"/>
      <c r="FY2762" s="473"/>
      <c r="FZ2762" s="473"/>
      <c r="GA2762" s="473"/>
      <c r="GB2762" s="473"/>
      <c r="GC2762" s="473"/>
      <c r="GD2762" s="473"/>
      <c r="GE2762" s="473"/>
      <c r="GF2762" s="473"/>
      <c r="GG2762" s="473"/>
      <c r="GH2762" s="473"/>
      <c r="GI2762" s="473"/>
      <c r="GJ2762" s="473"/>
      <c r="GK2762" s="473"/>
      <c r="GL2762" s="473"/>
      <c r="GM2762" s="473"/>
      <c r="GN2762" s="473"/>
      <c r="GO2762" s="473"/>
      <c r="GP2762" s="473"/>
      <c r="GQ2762" s="473"/>
      <c r="GR2762" s="473"/>
      <c r="GS2762" s="473"/>
      <c r="GT2762" s="473"/>
      <c r="GU2762" s="473"/>
      <c r="GV2762" s="473"/>
      <c r="GW2762" s="473"/>
      <c r="GX2762" s="473"/>
      <c r="GY2762" s="473"/>
      <c r="GZ2762" s="473"/>
      <c r="HA2762" s="473"/>
      <c r="HB2762" s="473"/>
      <c r="HC2762" s="473"/>
      <c r="HD2762" s="473"/>
      <c r="HE2762" s="473"/>
      <c r="HF2762" s="473"/>
      <c r="HG2762" s="473"/>
      <c r="HH2762" s="473"/>
      <c r="HI2762" s="473"/>
      <c r="HJ2762" s="473"/>
      <c r="HK2762" s="473"/>
      <c r="HL2762" s="473"/>
      <c r="HM2762" s="473"/>
      <c r="HN2762" s="473"/>
      <c r="HO2762" s="473"/>
      <c r="HP2762" s="473"/>
      <c r="HQ2762" s="473"/>
      <c r="HR2762" s="473"/>
      <c r="HS2762" s="473"/>
      <c r="HT2762" s="473"/>
      <c r="HU2762" s="473"/>
      <c r="HV2762" s="473"/>
      <c r="HW2762" s="473"/>
      <c r="HX2762" s="473"/>
      <c r="HY2762" s="473"/>
      <c r="HZ2762" s="473"/>
      <c r="IA2762" s="473"/>
      <c r="IB2762" s="473"/>
      <c r="IC2762" s="473"/>
      <c r="ID2762" s="473"/>
      <c r="IE2762" s="473"/>
      <c r="IF2762" s="473"/>
      <c r="IG2762" s="473"/>
      <c r="IH2762" s="473"/>
      <c r="II2762" s="473"/>
      <c r="IJ2762" s="473"/>
      <c r="IK2762" s="473"/>
      <c r="IL2762" s="473"/>
      <c r="IM2762" s="473"/>
      <c r="IN2762" s="473"/>
      <c r="IO2762" s="473"/>
      <c r="IP2762" s="473"/>
      <c r="IQ2762" s="473"/>
      <c r="IR2762" s="473"/>
      <c r="IS2762" s="473"/>
      <c r="IT2762" s="473"/>
      <c r="IU2762" s="473"/>
      <c r="IV2762" s="473"/>
      <c r="IW2762" s="473"/>
      <c r="IX2762" s="473"/>
      <c r="IY2762" s="473"/>
      <c r="IZ2762" s="473"/>
      <c r="JA2762" s="473"/>
      <c r="JB2762" s="473"/>
      <c r="JC2762" s="473"/>
      <c r="JD2762" s="473"/>
      <c r="JE2762" s="473"/>
      <c r="JF2762" s="473"/>
      <c r="JG2762" s="473"/>
      <c r="JH2762" s="473"/>
      <c r="JI2762" s="473"/>
      <c r="JJ2762" s="473"/>
      <c r="JK2762" s="473"/>
      <c r="JL2762" s="473"/>
      <c r="JM2762" s="473"/>
      <c r="JN2762" s="473"/>
      <c r="JO2762" s="473"/>
      <c r="JP2762" s="473"/>
      <c r="JQ2762" s="473"/>
      <c r="JR2762" s="473"/>
      <c r="JS2762" s="473"/>
      <c r="JT2762" s="473"/>
      <c r="JU2762" s="473"/>
      <c r="JV2762" s="473"/>
      <c r="JW2762" s="473"/>
      <c r="JX2762" s="473"/>
      <c r="JY2762" s="473"/>
      <c r="JZ2762" s="473"/>
      <c r="KA2762" s="473"/>
      <c r="KB2762" s="473"/>
      <c r="KC2762" s="473"/>
      <c r="KD2762" s="473"/>
      <c r="KE2762" s="473"/>
      <c r="KF2762" s="473"/>
      <c r="KG2762" s="473"/>
      <c r="KH2762" s="473"/>
      <c r="KI2762" s="473"/>
      <c r="KJ2762" s="473"/>
      <c r="KK2762" s="473"/>
      <c r="KL2762" s="473"/>
      <c r="KM2762" s="473"/>
      <c r="KN2762" s="473"/>
      <c r="KO2762" s="473"/>
      <c r="KP2762" s="473"/>
      <c r="KQ2762" s="473"/>
      <c r="KR2762" s="473"/>
      <c r="KS2762" s="473"/>
      <c r="KT2762" s="473"/>
      <c r="KU2762" s="473"/>
      <c r="KV2762" s="473"/>
      <c r="KW2762" s="473"/>
      <c r="KX2762" s="473"/>
      <c r="KY2762" s="473"/>
      <c r="KZ2762" s="473"/>
      <c r="LA2762" s="473"/>
      <c r="LB2762" s="473"/>
      <c r="LC2762" s="473"/>
      <c r="LD2762" s="473"/>
      <c r="LE2762" s="473"/>
      <c r="LF2762" s="473"/>
      <c r="LG2762" s="473"/>
      <c r="LH2762" s="473"/>
      <c r="LI2762" s="473"/>
      <c r="LJ2762" s="473"/>
      <c r="LK2762" s="473"/>
      <c r="LL2762" s="473"/>
      <c r="LM2762" s="473"/>
      <c r="LN2762" s="473"/>
      <c r="LO2762" s="473"/>
      <c r="LP2762" s="473"/>
      <c r="LQ2762" s="473"/>
      <c r="LR2762" s="473"/>
      <c r="LS2762" s="473"/>
      <c r="LT2762" s="473"/>
      <c r="LU2762" s="473"/>
      <c r="LV2762" s="473"/>
      <c r="LW2762" s="473"/>
      <c r="LX2762" s="473"/>
      <c r="LY2762" s="473"/>
      <c r="LZ2762" s="473"/>
      <c r="MA2762" s="473"/>
      <c r="MB2762" s="473"/>
      <c r="MC2762" s="473"/>
      <c r="MD2762" s="473"/>
      <c r="ME2762" s="473"/>
      <c r="MF2762" s="473"/>
      <c r="MG2762" s="473"/>
      <c r="MH2762" s="473"/>
      <c r="MI2762" s="473"/>
      <c r="MJ2762" s="473"/>
      <c r="MK2762" s="473"/>
      <c r="ML2762" s="473"/>
      <c r="MM2762" s="473"/>
      <c r="MN2762" s="473"/>
      <c r="MO2762" s="473"/>
      <c r="MP2762" s="473"/>
      <c r="MQ2762" s="473"/>
      <c r="MR2762" s="473"/>
      <c r="MS2762" s="473"/>
      <c r="MT2762" s="473"/>
      <c r="MU2762" s="473"/>
      <c r="MV2762" s="473"/>
      <c r="MW2762" s="473"/>
      <c r="MX2762" s="473"/>
      <c r="MY2762" s="473"/>
      <c r="MZ2762" s="473"/>
      <c r="NA2762" s="473"/>
      <c r="NB2762" s="473"/>
      <c r="NC2762" s="473"/>
      <c r="ND2762" s="473"/>
      <c r="NE2762" s="473"/>
      <c r="NF2762" s="473"/>
      <c r="NG2762" s="473"/>
      <c r="NH2762" s="473"/>
      <c r="NI2762" s="473"/>
      <c r="NJ2762" s="473"/>
      <c r="NK2762" s="473"/>
      <c r="NL2762" s="473"/>
      <c r="NM2762" s="473"/>
      <c r="NN2762" s="473"/>
      <c r="NO2762" s="473"/>
      <c r="NP2762" s="473"/>
      <c r="NQ2762" s="473"/>
      <c r="NR2762" s="473"/>
      <c r="NS2762" s="473"/>
      <c r="NT2762" s="473"/>
      <c r="NU2762" s="473"/>
      <c r="NV2762" s="473"/>
      <c r="NW2762" s="473"/>
      <c r="NX2762" s="473"/>
      <c r="NY2762" s="473"/>
      <c r="NZ2762" s="473"/>
      <c r="OA2762" s="473"/>
      <c r="OB2762" s="473"/>
      <c r="OC2762" s="473"/>
      <c r="OD2762" s="473"/>
      <c r="OE2762" s="473"/>
      <c r="OF2762" s="473"/>
      <c r="OG2762" s="473"/>
      <c r="OH2762" s="473"/>
      <c r="OI2762" s="473"/>
      <c r="OJ2762" s="473"/>
      <c r="OK2762" s="473"/>
      <c r="OL2762" s="473"/>
      <c r="OM2762" s="473"/>
      <c r="ON2762" s="473"/>
      <c r="OO2762" s="473"/>
      <c r="OP2762" s="473"/>
      <c r="OQ2762" s="473"/>
      <c r="OR2762" s="473"/>
      <c r="OS2762" s="473"/>
      <c r="OT2762" s="473"/>
      <c r="OU2762" s="473"/>
      <c r="OV2762" s="473"/>
      <c r="OW2762" s="473"/>
      <c r="OX2762" s="473"/>
      <c r="OY2762" s="473"/>
      <c r="OZ2762" s="473"/>
      <c r="PA2762" s="473"/>
      <c r="PB2762" s="473"/>
      <c r="PC2762" s="473"/>
      <c r="PD2762" s="473"/>
      <c r="PE2762" s="473"/>
      <c r="PF2762" s="473"/>
      <c r="PG2762" s="473"/>
      <c r="PH2762" s="473"/>
      <c r="PI2762" s="473"/>
      <c r="PJ2762" s="473"/>
      <c r="PK2762" s="473"/>
      <c r="PL2762" s="473"/>
      <c r="PM2762" s="473"/>
      <c r="PN2762" s="473"/>
      <c r="PO2762" s="473"/>
      <c r="PP2762" s="473"/>
      <c r="PQ2762" s="473"/>
      <c r="PR2762" s="473"/>
      <c r="PS2762" s="473"/>
      <c r="PT2762" s="473"/>
      <c r="PU2762" s="473"/>
      <c r="PV2762" s="473"/>
      <c r="PW2762" s="473"/>
      <c r="PX2762" s="473"/>
      <c r="PY2762" s="473"/>
      <c r="PZ2762" s="473"/>
      <c r="QA2762" s="473"/>
      <c r="QB2762" s="473"/>
      <c r="QC2762" s="473"/>
      <c r="QD2762" s="473"/>
      <c r="QE2762" s="473"/>
      <c r="QF2762" s="473"/>
      <c r="QG2762" s="473"/>
    </row>
    <row r="2763" spans="1:449">
      <c r="A2763" s="473"/>
      <c r="B2763" s="473"/>
      <c r="C2763" s="473"/>
      <c r="D2763" s="473"/>
      <c r="E2763" s="473"/>
      <c r="F2763" s="473"/>
      <c r="G2763" s="473"/>
      <c r="H2763" s="473"/>
      <c r="I2763" s="473"/>
      <c r="J2763" s="473"/>
      <c r="K2763" s="473"/>
      <c r="L2763" s="473"/>
      <c r="M2763" s="473"/>
      <c r="N2763" s="473"/>
      <c r="O2763" s="473"/>
      <c r="P2763" s="473"/>
      <c r="Q2763" s="473"/>
      <c r="R2763" s="473"/>
      <c r="S2763" s="473"/>
      <c r="T2763" s="473"/>
      <c r="U2763" s="473"/>
      <c r="V2763" s="473"/>
      <c r="W2763" s="473"/>
      <c r="X2763" s="473"/>
      <c r="Y2763" s="473"/>
      <c r="Z2763" s="473"/>
      <c r="AA2763" s="473"/>
      <c r="AB2763" s="473"/>
      <c r="AC2763" s="473"/>
      <c r="AD2763" s="473"/>
      <c r="AE2763" s="473"/>
      <c r="AF2763" s="473"/>
      <c r="AG2763" s="473"/>
      <c r="AH2763" s="473"/>
      <c r="AI2763" s="473"/>
      <c r="AJ2763" s="473"/>
      <c r="AK2763" s="473"/>
      <c r="AL2763" s="473"/>
      <c r="AM2763" s="625"/>
      <c r="AN2763" s="473"/>
      <c r="AO2763" s="473"/>
      <c r="AP2763" s="473"/>
      <c r="AQ2763" s="473"/>
      <c r="AR2763" s="473"/>
      <c r="AS2763" s="473"/>
      <c r="AT2763" s="473"/>
      <c r="AU2763" s="473"/>
      <c r="AV2763" s="473"/>
      <c r="AW2763" s="473"/>
      <c r="AX2763" s="473"/>
      <c r="AY2763" s="473"/>
      <c r="AZ2763" s="757"/>
      <c r="BA2763" s="473"/>
      <c r="BB2763" s="473"/>
      <c r="BC2763" s="473"/>
      <c r="BD2763" s="473"/>
      <c r="BE2763" s="473"/>
      <c r="BF2763" s="473"/>
      <c r="BG2763" s="473"/>
      <c r="BH2763" s="473"/>
      <c r="BI2763" s="473"/>
      <c r="BJ2763" s="473"/>
      <c r="BK2763" s="473"/>
      <c r="BL2763" s="473"/>
      <c r="BM2763" s="473"/>
      <c r="BN2763" s="473"/>
      <c r="BO2763" s="473"/>
      <c r="BP2763" s="473"/>
      <c r="BQ2763" s="473"/>
      <c r="BR2763" s="473"/>
      <c r="BS2763" s="473"/>
      <c r="BT2763" s="473"/>
      <c r="BU2763" s="473"/>
      <c r="BV2763" s="473"/>
      <c r="BW2763" s="473"/>
      <c r="BX2763" s="473"/>
      <c r="BY2763" s="473"/>
      <c r="BZ2763" s="473"/>
      <c r="CA2763" s="473"/>
      <c r="CB2763" s="473"/>
      <c r="CC2763" s="473"/>
      <c r="CD2763" s="473"/>
      <c r="CE2763" s="473"/>
      <c r="CF2763" s="473"/>
      <c r="CG2763" s="473"/>
      <c r="CH2763" s="473"/>
      <c r="CI2763" s="473"/>
      <c r="CJ2763" s="473"/>
      <c r="CK2763" s="473"/>
      <c r="CL2763" s="473"/>
      <c r="CM2763" s="473"/>
      <c r="CN2763" s="473"/>
      <c r="CO2763" s="473"/>
      <c r="CP2763" s="473"/>
      <c r="CQ2763" s="473"/>
      <c r="CR2763" s="473"/>
      <c r="CS2763" s="473"/>
      <c r="CT2763" s="473"/>
      <c r="CU2763" s="473"/>
      <c r="CV2763" s="473"/>
      <c r="CW2763" s="473"/>
      <c r="CX2763" s="473"/>
      <c r="CY2763" s="473"/>
      <c r="CZ2763" s="473"/>
      <c r="DA2763" s="473"/>
      <c r="DB2763" s="473"/>
      <c r="DC2763" s="473"/>
      <c r="DD2763" s="473"/>
      <c r="DE2763" s="473"/>
      <c r="DF2763" s="473"/>
      <c r="DG2763" s="473"/>
      <c r="DH2763" s="473"/>
      <c r="DI2763" s="473"/>
      <c r="DJ2763" s="473"/>
      <c r="DK2763" s="473"/>
      <c r="DL2763" s="473"/>
      <c r="DM2763" s="473"/>
      <c r="DN2763" s="473"/>
      <c r="DO2763" s="473"/>
      <c r="DP2763" s="473"/>
      <c r="DQ2763" s="473"/>
      <c r="DR2763" s="473"/>
      <c r="DS2763" s="473"/>
      <c r="DT2763" s="473"/>
      <c r="DU2763" s="473"/>
      <c r="DV2763" s="473"/>
      <c r="DW2763" s="473"/>
      <c r="DX2763" s="473"/>
      <c r="DY2763" s="473"/>
      <c r="DZ2763" s="473"/>
      <c r="EA2763" s="473"/>
      <c r="EB2763" s="473"/>
      <c r="EC2763" s="473"/>
      <c r="ED2763" s="473"/>
      <c r="EE2763" s="473"/>
      <c r="EF2763" s="473"/>
      <c r="EG2763" s="473"/>
      <c r="EH2763" s="473"/>
      <c r="EI2763" s="473"/>
      <c r="EJ2763" s="473"/>
      <c r="EK2763" s="473"/>
      <c r="EL2763" s="473"/>
      <c r="EM2763" s="473"/>
      <c r="EN2763" s="473"/>
      <c r="EO2763" s="473"/>
      <c r="EP2763" s="473"/>
      <c r="EQ2763" s="473"/>
      <c r="ER2763" s="473"/>
      <c r="ES2763" s="473"/>
      <c r="ET2763" s="473"/>
      <c r="EU2763" s="473"/>
      <c r="EV2763" s="473"/>
      <c r="EW2763" s="473"/>
      <c r="EX2763" s="473"/>
      <c r="EY2763" s="473"/>
      <c r="EZ2763" s="473"/>
      <c r="FA2763" s="473"/>
      <c r="FB2763" s="473"/>
      <c r="FC2763" s="473"/>
      <c r="FD2763" s="473"/>
      <c r="FE2763" s="473"/>
      <c r="FF2763" s="473"/>
      <c r="FG2763" s="473"/>
      <c r="FH2763" s="473"/>
      <c r="FI2763" s="473"/>
      <c r="FJ2763" s="473"/>
      <c r="FK2763" s="473"/>
      <c r="FL2763" s="473"/>
      <c r="FM2763" s="473"/>
      <c r="FN2763" s="473"/>
      <c r="FO2763" s="473"/>
      <c r="FP2763" s="473"/>
      <c r="FQ2763" s="473"/>
      <c r="FR2763" s="473"/>
      <c r="FS2763" s="473"/>
      <c r="FT2763" s="473"/>
      <c r="FU2763" s="473"/>
      <c r="FV2763" s="473"/>
      <c r="FW2763" s="473"/>
      <c r="FX2763" s="473"/>
      <c r="FY2763" s="473"/>
      <c r="FZ2763" s="473"/>
      <c r="GA2763" s="473"/>
      <c r="GB2763" s="473"/>
      <c r="GC2763" s="473"/>
      <c r="GD2763" s="473"/>
      <c r="GE2763" s="473"/>
      <c r="GF2763" s="473"/>
      <c r="GG2763" s="473"/>
      <c r="GH2763" s="473"/>
      <c r="GI2763" s="473"/>
      <c r="GJ2763" s="473"/>
      <c r="GK2763" s="473"/>
      <c r="GL2763" s="473"/>
      <c r="GM2763" s="473"/>
      <c r="GN2763" s="473"/>
      <c r="GO2763" s="473"/>
      <c r="GP2763" s="473"/>
      <c r="GQ2763" s="473"/>
      <c r="GR2763" s="473"/>
      <c r="GS2763" s="473"/>
      <c r="GT2763" s="473"/>
      <c r="GU2763" s="473"/>
      <c r="GV2763" s="473"/>
      <c r="GW2763" s="473"/>
      <c r="GX2763" s="473"/>
      <c r="GY2763" s="473"/>
      <c r="GZ2763" s="473"/>
      <c r="HA2763" s="473"/>
      <c r="HB2763" s="473"/>
      <c r="HC2763" s="473"/>
      <c r="HD2763" s="473"/>
      <c r="HE2763" s="473"/>
      <c r="HF2763" s="473"/>
      <c r="HG2763" s="473"/>
      <c r="HH2763" s="473"/>
      <c r="HI2763" s="473"/>
      <c r="HJ2763" s="473"/>
      <c r="HK2763" s="473"/>
      <c r="HL2763" s="473"/>
      <c r="HM2763" s="473"/>
      <c r="HN2763" s="473"/>
      <c r="HO2763" s="473"/>
      <c r="HP2763" s="473"/>
      <c r="HQ2763" s="473"/>
      <c r="HR2763" s="473"/>
      <c r="HS2763" s="473"/>
      <c r="HT2763" s="473"/>
      <c r="HU2763" s="473"/>
      <c r="HV2763" s="473"/>
      <c r="HW2763" s="473"/>
      <c r="HX2763" s="473"/>
      <c r="HY2763" s="473"/>
      <c r="HZ2763" s="473"/>
      <c r="IA2763" s="473"/>
      <c r="IB2763" s="473"/>
      <c r="IC2763" s="473"/>
      <c r="ID2763" s="473"/>
      <c r="IE2763" s="473"/>
      <c r="IF2763" s="473"/>
      <c r="IG2763" s="473"/>
      <c r="IH2763" s="473"/>
      <c r="II2763" s="473"/>
      <c r="IJ2763" s="473"/>
      <c r="IK2763" s="473"/>
      <c r="IL2763" s="473"/>
      <c r="IM2763" s="473"/>
      <c r="IN2763" s="473"/>
      <c r="IO2763" s="473"/>
      <c r="IP2763" s="473"/>
      <c r="IQ2763" s="473"/>
      <c r="IR2763" s="473"/>
      <c r="IS2763" s="473"/>
      <c r="IT2763" s="473"/>
      <c r="IU2763" s="473"/>
      <c r="IV2763" s="473"/>
      <c r="IW2763" s="473"/>
      <c r="IX2763" s="473"/>
      <c r="IY2763" s="473"/>
      <c r="IZ2763" s="473"/>
      <c r="JA2763" s="473"/>
      <c r="JB2763" s="473"/>
      <c r="JC2763" s="473"/>
      <c r="JD2763" s="473"/>
      <c r="JE2763" s="473"/>
      <c r="JF2763" s="473"/>
      <c r="JG2763" s="473"/>
      <c r="JH2763" s="473"/>
      <c r="JI2763" s="473"/>
      <c r="JJ2763" s="473"/>
      <c r="JK2763" s="473"/>
      <c r="JL2763" s="473"/>
      <c r="JM2763" s="473"/>
      <c r="JN2763" s="473"/>
      <c r="JO2763" s="473"/>
      <c r="JP2763" s="473"/>
      <c r="JQ2763" s="473"/>
      <c r="JR2763" s="473"/>
      <c r="JS2763" s="473"/>
      <c r="JT2763" s="473"/>
      <c r="JU2763" s="473"/>
      <c r="JV2763" s="473"/>
      <c r="JW2763" s="473"/>
      <c r="JX2763" s="473"/>
      <c r="JY2763" s="473"/>
      <c r="JZ2763" s="473"/>
      <c r="KA2763" s="473"/>
      <c r="KB2763" s="473"/>
      <c r="KC2763" s="473"/>
      <c r="KD2763" s="473"/>
      <c r="KE2763" s="473"/>
      <c r="KF2763" s="473"/>
      <c r="KG2763" s="473"/>
      <c r="KH2763" s="473"/>
      <c r="KI2763" s="473"/>
      <c r="KJ2763" s="473"/>
      <c r="KK2763" s="473"/>
      <c r="KL2763" s="473"/>
      <c r="KM2763" s="473"/>
      <c r="KN2763" s="473"/>
      <c r="KO2763" s="473"/>
      <c r="KP2763" s="473"/>
      <c r="KQ2763" s="473"/>
      <c r="KR2763" s="473"/>
      <c r="KS2763" s="473"/>
      <c r="KT2763" s="473"/>
      <c r="KU2763" s="473"/>
      <c r="KV2763" s="473"/>
      <c r="KW2763" s="473"/>
      <c r="KX2763" s="473"/>
      <c r="KY2763" s="473"/>
      <c r="KZ2763" s="473"/>
      <c r="LA2763" s="473"/>
      <c r="LB2763" s="473"/>
      <c r="LC2763" s="473"/>
      <c r="LD2763" s="473"/>
      <c r="LE2763" s="473"/>
      <c r="LF2763" s="473"/>
      <c r="LG2763" s="473"/>
      <c r="LH2763" s="473"/>
      <c r="LI2763" s="473"/>
      <c r="LJ2763" s="473"/>
      <c r="LK2763" s="473"/>
      <c r="LL2763" s="473"/>
      <c r="LM2763" s="473"/>
      <c r="LN2763" s="473"/>
      <c r="LO2763" s="473"/>
      <c r="LP2763" s="473"/>
      <c r="LQ2763" s="473"/>
      <c r="LR2763" s="473"/>
      <c r="LS2763" s="473"/>
      <c r="LT2763" s="473"/>
      <c r="LU2763" s="473"/>
      <c r="LV2763" s="473"/>
      <c r="LW2763" s="473"/>
      <c r="LX2763" s="473"/>
      <c r="LY2763" s="473"/>
      <c r="LZ2763" s="473"/>
      <c r="MA2763" s="473"/>
      <c r="MB2763" s="473"/>
      <c r="MC2763" s="473"/>
      <c r="MD2763" s="473"/>
      <c r="ME2763" s="473"/>
      <c r="MF2763" s="473"/>
      <c r="MG2763" s="473"/>
      <c r="MH2763" s="473"/>
      <c r="MI2763" s="473"/>
      <c r="MJ2763" s="473"/>
      <c r="MK2763" s="473"/>
      <c r="ML2763" s="473"/>
      <c r="MM2763" s="473"/>
      <c r="MN2763" s="473"/>
      <c r="MO2763" s="473"/>
      <c r="MP2763" s="473"/>
      <c r="MQ2763" s="473"/>
      <c r="MR2763" s="473"/>
      <c r="MS2763" s="473"/>
      <c r="MT2763" s="473"/>
      <c r="MU2763" s="473"/>
      <c r="MV2763" s="473"/>
      <c r="MW2763" s="473"/>
      <c r="MX2763" s="473"/>
      <c r="MY2763" s="473"/>
      <c r="MZ2763" s="473"/>
      <c r="NA2763" s="473"/>
      <c r="NB2763" s="473"/>
      <c r="NC2763" s="473"/>
      <c r="ND2763" s="473"/>
      <c r="NE2763" s="473"/>
      <c r="NF2763" s="473"/>
      <c r="NG2763" s="473"/>
      <c r="NH2763" s="473"/>
      <c r="NI2763" s="473"/>
      <c r="NJ2763" s="473"/>
      <c r="NK2763" s="473"/>
      <c r="NL2763" s="473"/>
      <c r="NM2763" s="473"/>
      <c r="NN2763" s="473"/>
      <c r="NO2763" s="473"/>
      <c r="NP2763" s="473"/>
      <c r="NQ2763" s="473"/>
      <c r="NR2763" s="473"/>
      <c r="NS2763" s="473"/>
      <c r="NT2763" s="473"/>
      <c r="NU2763" s="473"/>
      <c r="NV2763" s="473"/>
      <c r="NW2763" s="473"/>
      <c r="NX2763" s="473"/>
      <c r="NY2763" s="473"/>
      <c r="NZ2763" s="473"/>
      <c r="OA2763" s="473"/>
      <c r="OB2763" s="473"/>
      <c r="OC2763" s="473"/>
      <c r="OD2763" s="473"/>
      <c r="OE2763" s="473"/>
      <c r="OF2763" s="473"/>
      <c r="OG2763" s="473"/>
      <c r="OH2763" s="473"/>
      <c r="OI2763" s="473"/>
      <c r="OJ2763" s="473"/>
      <c r="OK2763" s="473"/>
      <c r="OL2763" s="473"/>
      <c r="OM2763" s="473"/>
      <c r="ON2763" s="473"/>
      <c r="OO2763" s="473"/>
      <c r="OP2763" s="473"/>
      <c r="OQ2763" s="473"/>
      <c r="OR2763" s="473"/>
      <c r="OS2763" s="473"/>
      <c r="OT2763" s="473"/>
      <c r="OU2763" s="473"/>
      <c r="OV2763" s="473"/>
      <c r="OW2763" s="473"/>
      <c r="OX2763" s="473"/>
      <c r="OY2763" s="473"/>
      <c r="OZ2763" s="473"/>
      <c r="PA2763" s="473"/>
      <c r="PB2763" s="473"/>
      <c r="PC2763" s="473"/>
      <c r="PD2763" s="473"/>
      <c r="PE2763" s="473"/>
      <c r="PF2763" s="473"/>
      <c r="PG2763" s="473"/>
      <c r="PH2763" s="473"/>
      <c r="PI2763" s="473"/>
      <c r="PJ2763" s="473"/>
      <c r="PK2763" s="473"/>
      <c r="PL2763" s="473"/>
      <c r="PM2763" s="473"/>
      <c r="PN2763" s="473"/>
      <c r="PO2763" s="473"/>
      <c r="PP2763" s="473"/>
      <c r="PQ2763" s="473"/>
      <c r="PR2763" s="473"/>
      <c r="PS2763" s="473"/>
      <c r="PT2763" s="473"/>
      <c r="PU2763" s="473"/>
      <c r="PV2763" s="473"/>
      <c r="PW2763" s="473"/>
      <c r="PX2763" s="473"/>
      <c r="PY2763" s="473"/>
      <c r="PZ2763" s="473"/>
      <c r="QA2763" s="473"/>
      <c r="QB2763" s="473"/>
      <c r="QC2763" s="473"/>
      <c r="QD2763" s="473"/>
      <c r="QE2763" s="473"/>
      <c r="QF2763" s="473"/>
      <c r="QG2763" s="473"/>
    </row>
    <row r="2764" spans="1:449">
      <c r="A2764" s="473"/>
      <c r="B2764" s="473"/>
      <c r="C2764" s="473"/>
      <c r="D2764" s="473"/>
      <c r="E2764" s="473"/>
      <c r="F2764" s="473"/>
      <c r="G2764" s="473"/>
      <c r="H2764" s="473"/>
      <c r="I2764" s="473"/>
      <c r="J2764" s="473"/>
      <c r="K2764" s="473"/>
      <c r="L2764" s="473"/>
      <c r="M2764" s="473"/>
      <c r="N2764" s="473"/>
      <c r="O2764" s="473"/>
      <c r="P2764" s="473"/>
      <c r="Q2764" s="473"/>
      <c r="R2764" s="473"/>
      <c r="S2764" s="473"/>
      <c r="T2764" s="473"/>
      <c r="U2764" s="473"/>
      <c r="V2764" s="473"/>
      <c r="W2764" s="473"/>
      <c r="X2764" s="473"/>
      <c r="Y2764" s="473"/>
      <c r="Z2764" s="473"/>
      <c r="AA2764" s="473"/>
      <c r="AB2764" s="473"/>
      <c r="AC2764" s="473"/>
      <c r="AD2764" s="473"/>
      <c r="AE2764" s="473"/>
      <c r="AF2764" s="473"/>
      <c r="AG2764" s="473"/>
      <c r="AH2764" s="473"/>
      <c r="AI2764" s="473"/>
      <c r="AJ2764" s="473"/>
      <c r="AK2764" s="473"/>
      <c r="AL2764" s="473"/>
      <c r="AM2764" s="625"/>
      <c r="AN2764" s="473"/>
      <c r="AO2764" s="473"/>
      <c r="AP2764" s="473"/>
      <c r="AQ2764" s="473"/>
      <c r="AR2764" s="473"/>
      <c r="AS2764" s="473"/>
      <c r="AT2764" s="473"/>
      <c r="AU2764" s="473"/>
      <c r="AV2764" s="473"/>
      <c r="AW2764" s="473"/>
      <c r="AX2764" s="473"/>
      <c r="AY2764" s="473"/>
      <c r="AZ2764" s="757"/>
      <c r="BA2764" s="473"/>
      <c r="BB2764" s="473"/>
      <c r="BC2764" s="473"/>
      <c r="BD2764" s="473"/>
      <c r="BE2764" s="473"/>
      <c r="BF2764" s="473"/>
      <c r="BG2764" s="473"/>
      <c r="BH2764" s="473"/>
      <c r="BI2764" s="473"/>
      <c r="BJ2764" s="473"/>
      <c r="BK2764" s="473"/>
      <c r="BL2764" s="473"/>
      <c r="BM2764" s="473"/>
      <c r="BN2764" s="473"/>
      <c r="BO2764" s="473"/>
      <c r="BP2764" s="473"/>
      <c r="BQ2764" s="473"/>
      <c r="BR2764" s="473"/>
      <c r="BS2764" s="473"/>
      <c r="BT2764" s="473"/>
      <c r="BU2764" s="473"/>
      <c r="BV2764" s="473"/>
      <c r="BW2764" s="473"/>
      <c r="BX2764" s="473"/>
      <c r="BY2764" s="473"/>
      <c r="BZ2764" s="473"/>
      <c r="CA2764" s="473"/>
      <c r="CB2764" s="473"/>
      <c r="CC2764" s="473"/>
      <c r="CD2764" s="473"/>
      <c r="CE2764" s="473"/>
      <c r="CF2764" s="473"/>
      <c r="CG2764" s="473"/>
      <c r="CH2764" s="473"/>
      <c r="CI2764" s="473"/>
      <c r="CJ2764" s="473"/>
      <c r="CK2764" s="473"/>
      <c r="CL2764" s="473"/>
      <c r="CM2764" s="473"/>
      <c r="CN2764" s="473"/>
      <c r="CO2764" s="473"/>
      <c r="CP2764" s="473"/>
      <c r="CQ2764" s="473"/>
      <c r="CR2764" s="473"/>
      <c r="CS2764" s="473"/>
      <c r="CT2764" s="473"/>
      <c r="CU2764" s="473"/>
      <c r="CV2764" s="473"/>
      <c r="CW2764" s="473"/>
      <c r="CX2764" s="473"/>
      <c r="CY2764" s="473"/>
      <c r="CZ2764" s="473"/>
      <c r="DA2764" s="473"/>
      <c r="DB2764" s="473"/>
      <c r="DC2764" s="473"/>
      <c r="DD2764" s="473"/>
      <c r="DE2764" s="473"/>
      <c r="DF2764" s="473"/>
      <c r="DG2764" s="473"/>
      <c r="DH2764" s="473"/>
      <c r="DI2764" s="473"/>
      <c r="DJ2764" s="473"/>
      <c r="DK2764" s="473"/>
      <c r="DL2764" s="473"/>
      <c r="DM2764" s="473"/>
      <c r="DN2764" s="473"/>
      <c r="DO2764" s="473"/>
      <c r="DP2764" s="473"/>
      <c r="DQ2764" s="473"/>
      <c r="DR2764" s="473"/>
      <c r="DS2764" s="473"/>
      <c r="DT2764" s="473"/>
      <c r="DU2764" s="473"/>
      <c r="DV2764" s="473"/>
      <c r="DW2764" s="473"/>
      <c r="DX2764" s="473"/>
      <c r="DY2764" s="473"/>
      <c r="DZ2764" s="473"/>
      <c r="EA2764" s="473"/>
      <c r="EB2764" s="473"/>
      <c r="EC2764" s="473"/>
      <c r="ED2764" s="473"/>
      <c r="EE2764" s="473"/>
      <c r="EF2764" s="473"/>
      <c r="EG2764" s="473"/>
      <c r="EH2764" s="473"/>
      <c r="EI2764" s="473"/>
      <c r="EJ2764" s="473"/>
      <c r="EK2764" s="473"/>
      <c r="EL2764" s="473"/>
      <c r="EM2764" s="473"/>
      <c r="EN2764" s="473"/>
      <c r="EO2764" s="473"/>
      <c r="EP2764" s="473"/>
      <c r="EQ2764" s="473"/>
      <c r="ER2764" s="473"/>
      <c r="ES2764" s="473"/>
      <c r="ET2764" s="473"/>
      <c r="EU2764" s="473"/>
      <c r="EV2764" s="473"/>
      <c r="EW2764" s="473"/>
      <c r="EX2764" s="473"/>
      <c r="EY2764" s="473"/>
      <c r="EZ2764" s="473"/>
      <c r="FA2764" s="473"/>
      <c r="FB2764" s="473"/>
      <c r="FC2764" s="473"/>
      <c r="FD2764" s="473"/>
      <c r="FE2764" s="473"/>
      <c r="FF2764" s="473"/>
      <c r="FG2764" s="473"/>
      <c r="FH2764" s="473"/>
      <c r="FI2764" s="473"/>
      <c r="FJ2764" s="473"/>
      <c r="FK2764" s="473"/>
      <c r="FL2764" s="473"/>
      <c r="FM2764" s="473"/>
      <c r="FN2764" s="473"/>
      <c r="FO2764" s="473"/>
      <c r="FP2764" s="473"/>
      <c r="FQ2764" s="473"/>
      <c r="FR2764" s="473"/>
      <c r="FS2764" s="473"/>
      <c r="FT2764" s="473"/>
      <c r="FU2764" s="473"/>
      <c r="FV2764" s="473"/>
      <c r="FW2764" s="473"/>
      <c r="FX2764" s="473"/>
      <c r="FY2764" s="473"/>
      <c r="FZ2764" s="473"/>
      <c r="GA2764" s="473"/>
      <c r="GB2764" s="473"/>
      <c r="GC2764" s="473"/>
      <c r="GD2764" s="473"/>
      <c r="GE2764" s="473"/>
      <c r="GF2764" s="473"/>
      <c r="GG2764" s="473"/>
      <c r="GH2764" s="473"/>
      <c r="GI2764" s="473"/>
      <c r="GJ2764" s="473"/>
      <c r="GK2764" s="473"/>
      <c r="GL2764" s="473"/>
      <c r="GM2764" s="473"/>
      <c r="GN2764" s="473"/>
      <c r="GO2764" s="473"/>
      <c r="GP2764" s="473"/>
      <c r="GQ2764" s="473"/>
      <c r="GR2764" s="473"/>
      <c r="GS2764" s="473"/>
      <c r="GT2764" s="473"/>
      <c r="GU2764" s="473"/>
      <c r="GV2764" s="473"/>
      <c r="GW2764" s="473"/>
      <c r="GX2764" s="473"/>
      <c r="GY2764" s="473"/>
      <c r="GZ2764" s="473"/>
      <c r="HA2764" s="473"/>
      <c r="HB2764" s="473"/>
      <c r="HC2764" s="473"/>
      <c r="HD2764" s="473"/>
      <c r="HE2764" s="473"/>
      <c r="HF2764" s="473"/>
      <c r="HG2764" s="473"/>
      <c r="HH2764" s="473"/>
      <c r="HI2764" s="473"/>
      <c r="HJ2764" s="473"/>
      <c r="HK2764" s="473"/>
      <c r="HL2764" s="473"/>
      <c r="HM2764" s="473"/>
      <c r="HN2764" s="473"/>
      <c r="HO2764" s="473"/>
      <c r="HP2764" s="473"/>
      <c r="HQ2764" s="473"/>
      <c r="HR2764" s="473"/>
      <c r="HS2764" s="473"/>
      <c r="HT2764" s="473"/>
      <c r="HU2764" s="473"/>
      <c r="HV2764" s="473"/>
      <c r="HW2764" s="473"/>
      <c r="HX2764" s="473"/>
      <c r="HY2764" s="473"/>
      <c r="HZ2764" s="473"/>
      <c r="IA2764" s="473"/>
      <c r="IB2764" s="473"/>
      <c r="IC2764" s="473"/>
      <c r="ID2764" s="473"/>
      <c r="IE2764" s="473"/>
      <c r="IF2764" s="473"/>
      <c r="IG2764" s="473"/>
      <c r="IH2764" s="473"/>
      <c r="II2764" s="473"/>
      <c r="IJ2764" s="473"/>
      <c r="IK2764" s="473"/>
      <c r="IL2764" s="473"/>
      <c r="IM2764" s="473"/>
      <c r="IN2764" s="473"/>
      <c r="IO2764" s="473"/>
      <c r="IP2764" s="473"/>
      <c r="IQ2764" s="473"/>
      <c r="IR2764" s="473"/>
      <c r="IS2764" s="473"/>
      <c r="IT2764" s="473"/>
      <c r="IU2764" s="473"/>
      <c r="IV2764" s="473"/>
      <c r="IW2764" s="473"/>
      <c r="IX2764" s="473"/>
      <c r="IY2764" s="473"/>
      <c r="IZ2764" s="473"/>
      <c r="JA2764" s="473"/>
      <c r="JB2764" s="473"/>
      <c r="JC2764" s="473"/>
      <c r="JD2764" s="473"/>
      <c r="JE2764" s="473"/>
      <c r="JF2764" s="473"/>
      <c r="JG2764" s="473"/>
      <c r="JH2764" s="473"/>
      <c r="JI2764" s="473"/>
      <c r="JJ2764" s="473"/>
      <c r="JK2764" s="473"/>
      <c r="JL2764" s="473"/>
      <c r="JM2764" s="473"/>
      <c r="JN2764" s="473"/>
      <c r="JO2764" s="473"/>
      <c r="JP2764" s="473"/>
      <c r="JQ2764" s="473"/>
      <c r="JR2764" s="473"/>
      <c r="JS2764" s="473"/>
      <c r="JT2764" s="473"/>
      <c r="JU2764" s="473"/>
      <c r="JV2764" s="473"/>
      <c r="JW2764" s="473"/>
      <c r="JX2764" s="473"/>
      <c r="JY2764" s="473"/>
      <c r="JZ2764" s="473"/>
      <c r="KA2764" s="473"/>
      <c r="KB2764" s="473"/>
      <c r="KC2764" s="473"/>
      <c r="KD2764" s="473"/>
      <c r="KE2764" s="473"/>
      <c r="KF2764" s="473"/>
      <c r="KG2764" s="473"/>
      <c r="KH2764" s="473"/>
      <c r="KI2764" s="473"/>
      <c r="KJ2764" s="473"/>
      <c r="KK2764" s="473"/>
      <c r="KL2764" s="473"/>
      <c r="KM2764" s="473"/>
      <c r="KN2764" s="473"/>
      <c r="KO2764" s="473"/>
      <c r="KP2764" s="473"/>
      <c r="KQ2764" s="473"/>
      <c r="KR2764" s="473"/>
      <c r="KS2764" s="473"/>
      <c r="KT2764" s="473"/>
      <c r="KU2764" s="473"/>
      <c r="KV2764" s="473"/>
      <c r="KW2764" s="473"/>
      <c r="KX2764" s="473"/>
      <c r="KY2764" s="473"/>
      <c r="KZ2764" s="473"/>
      <c r="LA2764" s="473"/>
      <c r="LB2764" s="473"/>
      <c r="LC2764" s="473"/>
      <c r="LD2764" s="473"/>
      <c r="LE2764" s="473"/>
      <c r="LF2764" s="473"/>
      <c r="LG2764" s="473"/>
      <c r="LH2764" s="473"/>
      <c r="LI2764" s="473"/>
      <c r="LJ2764" s="473"/>
      <c r="LK2764" s="473"/>
      <c r="LL2764" s="473"/>
      <c r="LM2764" s="473"/>
      <c r="LN2764" s="473"/>
      <c r="LO2764" s="473"/>
      <c r="LP2764" s="473"/>
      <c r="LQ2764" s="473"/>
      <c r="LR2764" s="473"/>
      <c r="LS2764" s="473"/>
      <c r="LT2764" s="473"/>
      <c r="LU2764" s="473"/>
      <c r="LV2764" s="473"/>
      <c r="LW2764" s="473"/>
      <c r="LX2764" s="473"/>
      <c r="LY2764" s="473"/>
      <c r="LZ2764" s="473"/>
      <c r="MA2764" s="473"/>
      <c r="MB2764" s="473"/>
      <c r="MC2764" s="473"/>
      <c r="MD2764" s="473"/>
      <c r="ME2764" s="473"/>
      <c r="MF2764" s="473"/>
      <c r="MG2764" s="473"/>
      <c r="MH2764" s="473"/>
      <c r="MI2764" s="473"/>
      <c r="MJ2764" s="473"/>
      <c r="MK2764" s="473"/>
      <c r="ML2764" s="473"/>
      <c r="MM2764" s="473"/>
      <c r="MN2764" s="473"/>
      <c r="MO2764" s="473"/>
      <c r="MP2764" s="473"/>
      <c r="MQ2764" s="473"/>
      <c r="MR2764" s="473"/>
      <c r="MS2764" s="473"/>
      <c r="MT2764" s="473"/>
      <c r="MU2764" s="473"/>
      <c r="MV2764" s="473"/>
      <c r="MW2764" s="473"/>
      <c r="MX2764" s="473"/>
      <c r="MY2764" s="473"/>
      <c r="MZ2764" s="473"/>
      <c r="NA2764" s="473"/>
      <c r="NB2764" s="473"/>
      <c r="NC2764" s="473"/>
      <c r="ND2764" s="473"/>
      <c r="NE2764" s="473"/>
      <c r="NF2764" s="473"/>
      <c r="NG2764" s="473"/>
      <c r="NH2764" s="473"/>
      <c r="NI2764" s="473"/>
      <c r="NJ2764" s="473"/>
      <c r="NK2764" s="473"/>
      <c r="NL2764" s="473"/>
      <c r="NM2764" s="473"/>
      <c r="NN2764" s="473"/>
      <c r="NO2764" s="473"/>
      <c r="NP2764" s="473"/>
      <c r="NQ2764" s="473"/>
      <c r="NR2764" s="473"/>
      <c r="NS2764" s="473"/>
      <c r="NT2764" s="473"/>
      <c r="NU2764" s="473"/>
      <c r="NV2764" s="473"/>
      <c r="NW2764" s="473"/>
      <c r="NX2764" s="473"/>
      <c r="NY2764" s="473"/>
      <c r="NZ2764" s="473"/>
      <c r="OA2764" s="473"/>
      <c r="OB2764" s="473"/>
      <c r="OC2764" s="473"/>
      <c r="OD2764" s="473"/>
      <c r="OE2764" s="473"/>
      <c r="OF2764" s="473"/>
      <c r="OG2764" s="473"/>
      <c r="OH2764" s="473"/>
      <c r="OI2764" s="473"/>
      <c r="OJ2764" s="473"/>
      <c r="OK2764" s="473"/>
      <c r="OL2764" s="473"/>
      <c r="OM2764" s="473"/>
      <c r="ON2764" s="473"/>
      <c r="OO2764" s="473"/>
      <c r="OP2764" s="473"/>
      <c r="OQ2764" s="473"/>
      <c r="OR2764" s="473"/>
      <c r="OS2764" s="473"/>
      <c r="OT2764" s="473"/>
      <c r="OU2764" s="473"/>
      <c r="OV2764" s="473"/>
      <c r="OW2764" s="473"/>
      <c r="OX2764" s="473"/>
      <c r="OY2764" s="473"/>
      <c r="OZ2764" s="473"/>
      <c r="PA2764" s="473"/>
      <c r="PB2764" s="473"/>
      <c r="PC2764" s="473"/>
      <c r="PD2764" s="473"/>
      <c r="PE2764" s="473"/>
      <c r="PF2764" s="473"/>
      <c r="PG2764" s="473"/>
      <c r="PH2764" s="473"/>
      <c r="PI2764" s="473"/>
      <c r="PJ2764" s="473"/>
      <c r="PK2764" s="473"/>
      <c r="PL2764" s="473"/>
      <c r="PM2764" s="473"/>
      <c r="PN2764" s="473"/>
      <c r="PO2764" s="473"/>
      <c r="PP2764" s="473"/>
      <c r="PQ2764" s="473"/>
      <c r="PR2764" s="473"/>
      <c r="PS2764" s="473"/>
      <c r="PT2764" s="473"/>
      <c r="PU2764" s="473"/>
      <c r="PV2764" s="473"/>
      <c r="PW2764" s="473"/>
      <c r="PX2764" s="473"/>
      <c r="PY2764" s="473"/>
      <c r="PZ2764" s="473"/>
      <c r="QA2764" s="473"/>
      <c r="QB2764" s="473"/>
      <c r="QC2764" s="473"/>
      <c r="QD2764" s="473"/>
      <c r="QE2764" s="473"/>
      <c r="QF2764" s="473"/>
      <c r="QG2764" s="473"/>
    </row>
    <row r="2765" spans="1:449">
      <c r="A2765" s="473"/>
      <c r="B2765" s="473"/>
      <c r="C2765" s="473"/>
      <c r="D2765" s="473"/>
      <c r="E2765" s="473"/>
      <c r="F2765" s="473"/>
      <c r="G2765" s="473"/>
      <c r="H2765" s="473"/>
      <c r="I2765" s="473"/>
      <c r="J2765" s="473"/>
      <c r="K2765" s="473"/>
      <c r="L2765" s="473"/>
      <c r="M2765" s="473"/>
      <c r="N2765" s="473"/>
      <c r="O2765" s="473"/>
      <c r="P2765" s="473"/>
      <c r="Q2765" s="473"/>
      <c r="R2765" s="473"/>
      <c r="S2765" s="473"/>
      <c r="T2765" s="473"/>
      <c r="U2765" s="473"/>
      <c r="V2765" s="473"/>
      <c r="W2765" s="473"/>
      <c r="X2765" s="473"/>
      <c r="Y2765" s="473"/>
      <c r="Z2765" s="473"/>
      <c r="AA2765" s="473"/>
      <c r="AB2765" s="473"/>
      <c r="AC2765" s="473"/>
      <c r="AD2765" s="473"/>
      <c r="AE2765" s="473"/>
      <c r="AF2765" s="473"/>
      <c r="AG2765" s="473"/>
      <c r="AH2765" s="473"/>
      <c r="AI2765" s="473"/>
      <c r="AJ2765" s="473"/>
      <c r="AK2765" s="473"/>
      <c r="AL2765" s="473"/>
      <c r="AM2765" s="625"/>
      <c r="AN2765" s="473"/>
      <c r="AO2765" s="473"/>
      <c r="AP2765" s="473"/>
      <c r="AQ2765" s="473"/>
      <c r="AR2765" s="473"/>
      <c r="AS2765" s="473"/>
      <c r="AT2765" s="473"/>
      <c r="AU2765" s="473"/>
      <c r="AV2765" s="473"/>
      <c r="AW2765" s="473"/>
      <c r="AX2765" s="473"/>
      <c r="AY2765" s="473"/>
      <c r="AZ2765" s="757"/>
      <c r="BA2765" s="473"/>
      <c r="BB2765" s="473"/>
      <c r="BC2765" s="473"/>
      <c r="BD2765" s="473"/>
      <c r="BE2765" s="473"/>
      <c r="BF2765" s="473"/>
      <c r="BG2765" s="473"/>
      <c r="BH2765" s="473"/>
      <c r="BI2765" s="473"/>
      <c r="BJ2765" s="473"/>
      <c r="BK2765" s="473"/>
      <c r="BL2765" s="473"/>
      <c r="BM2765" s="473"/>
      <c r="BN2765" s="473"/>
      <c r="BO2765" s="473"/>
      <c r="BP2765" s="473"/>
      <c r="BQ2765" s="473"/>
      <c r="BR2765" s="473"/>
      <c r="BS2765" s="473"/>
      <c r="BT2765" s="473"/>
      <c r="BU2765" s="473"/>
      <c r="BV2765" s="473"/>
      <c r="BW2765" s="473"/>
      <c r="BX2765" s="473"/>
      <c r="BY2765" s="473"/>
      <c r="BZ2765" s="473"/>
      <c r="CA2765" s="473"/>
      <c r="CB2765" s="473"/>
      <c r="CC2765" s="473"/>
      <c r="CD2765" s="473"/>
      <c r="CE2765" s="473"/>
      <c r="CF2765" s="473"/>
      <c r="CG2765" s="473"/>
      <c r="CH2765" s="473"/>
      <c r="CI2765" s="473"/>
      <c r="CJ2765" s="473"/>
      <c r="CK2765" s="473"/>
      <c r="CL2765" s="473"/>
      <c r="CM2765" s="473"/>
      <c r="CN2765" s="473"/>
      <c r="CO2765" s="473"/>
      <c r="CP2765" s="473"/>
      <c r="CQ2765" s="473"/>
      <c r="CR2765" s="473"/>
      <c r="CS2765" s="473"/>
      <c r="CT2765" s="473"/>
      <c r="CU2765" s="473"/>
      <c r="CV2765" s="473"/>
      <c r="CW2765" s="473"/>
      <c r="CX2765" s="473"/>
      <c r="CY2765" s="473"/>
      <c r="CZ2765" s="473"/>
      <c r="DA2765" s="473"/>
      <c r="DB2765" s="473"/>
      <c r="DC2765" s="473"/>
      <c r="DD2765" s="473"/>
      <c r="DE2765" s="473"/>
      <c r="DF2765" s="473"/>
      <c r="DG2765" s="473"/>
      <c r="DH2765" s="473"/>
      <c r="DI2765" s="473"/>
      <c r="DJ2765" s="473"/>
      <c r="DK2765" s="473"/>
      <c r="DL2765" s="473"/>
      <c r="DM2765" s="473"/>
      <c r="DN2765" s="473"/>
      <c r="DO2765" s="473"/>
      <c r="DP2765" s="473"/>
      <c r="DQ2765" s="473"/>
      <c r="DR2765" s="473"/>
      <c r="DS2765" s="473"/>
      <c r="DT2765" s="473"/>
      <c r="DU2765" s="473"/>
      <c r="DV2765" s="473"/>
      <c r="DW2765" s="473"/>
      <c r="DX2765" s="473"/>
      <c r="DY2765" s="473"/>
      <c r="DZ2765" s="473"/>
      <c r="EA2765" s="473"/>
      <c r="EB2765" s="473"/>
      <c r="EC2765" s="473"/>
      <c r="ED2765" s="473"/>
      <c r="EE2765" s="473"/>
      <c r="EF2765" s="473"/>
      <c r="EG2765" s="473"/>
      <c r="EH2765" s="473"/>
      <c r="EI2765" s="473"/>
      <c r="EJ2765" s="473"/>
      <c r="EK2765" s="473"/>
      <c r="EL2765" s="473"/>
      <c r="EM2765" s="473"/>
      <c r="EN2765" s="473"/>
      <c r="EO2765" s="473"/>
      <c r="EP2765" s="473"/>
      <c r="EQ2765" s="473"/>
      <c r="ER2765" s="473"/>
      <c r="ES2765" s="473"/>
      <c r="ET2765" s="473"/>
      <c r="EU2765" s="473"/>
      <c r="EV2765" s="473"/>
      <c r="EW2765" s="473"/>
      <c r="EX2765" s="473"/>
      <c r="EY2765" s="473"/>
      <c r="EZ2765" s="473"/>
      <c r="FA2765" s="473"/>
      <c r="FB2765" s="473"/>
      <c r="FC2765" s="473"/>
      <c r="FD2765" s="473"/>
      <c r="FE2765" s="473"/>
      <c r="FF2765" s="473"/>
      <c r="FG2765" s="473"/>
      <c r="FH2765" s="473"/>
      <c r="FI2765" s="473"/>
      <c r="FJ2765" s="473"/>
      <c r="FK2765" s="473"/>
      <c r="FL2765" s="473"/>
      <c r="FM2765" s="473"/>
      <c r="FN2765" s="473"/>
      <c r="FO2765" s="473"/>
      <c r="FP2765" s="473"/>
      <c r="FQ2765" s="473"/>
      <c r="FR2765" s="473"/>
      <c r="FS2765" s="473"/>
      <c r="FT2765" s="473"/>
      <c r="FU2765" s="473"/>
      <c r="FV2765" s="473"/>
      <c r="FW2765" s="473"/>
      <c r="FX2765" s="473"/>
      <c r="FY2765" s="473"/>
      <c r="FZ2765" s="473"/>
      <c r="GA2765" s="473"/>
      <c r="GB2765" s="473"/>
      <c r="GC2765" s="473"/>
      <c r="GD2765" s="473"/>
      <c r="GE2765" s="473"/>
      <c r="GF2765" s="473"/>
      <c r="GG2765" s="473"/>
      <c r="GH2765" s="473"/>
      <c r="GI2765" s="473"/>
      <c r="GJ2765" s="473"/>
      <c r="GK2765" s="473"/>
      <c r="GL2765" s="473"/>
      <c r="GM2765" s="473"/>
      <c r="GN2765" s="473"/>
      <c r="GO2765" s="473"/>
      <c r="GP2765" s="473"/>
      <c r="GQ2765" s="473"/>
      <c r="GR2765" s="473"/>
      <c r="GS2765" s="473"/>
      <c r="GT2765" s="473"/>
      <c r="GU2765" s="473"/>
      <c r="GV2765" s="473"/>
      <c r="GW2765" s="473"/>
      <c r="GX2765" s="473"/>
      <c r="GY2765" s="473"/>
      <c r="GZ2765" s="473"/>
      <c r="HA2765" s="473"/>
      <c r="HB2765" s="473"/>
      <c r="HC2765" s="473"/>
      <c r="HD2765" s="473"/>
      <c r="HE2765" s="473"/>
      <c r="HF2765" s="473"/>
      <c r="HG2765" s="473"/>
      <c r="HH2765" s="473"/>
      <c r="HI2765" s="473"/>
      <c r="HJ2765" s="473"/>
      <c r="HK2765" s="473"/>
      <c r="HL2765" s="473"/>
      <c r="HM2765" s="473"/>
      <c r="HN2765" s="473"/>
      <c r="HO2765" s="473"/>
      <c r="HP2765" s="473"/>
      <c r="HQ2765" s="473"/>
      <c r="HR2765" s="473"/>
      <c r="HS2765" s="473"/>
      <c r="HT2765" s="473"/>
      <c r="HU2765" s="473"/>
      <c r="HV2765" s="473"/>
      <c r="HW2765" s="473"/>
      <c r="HX2765" s="473"/>
      <c r="HY2765" s="473"/>
      <c r="HZ2765" s="473"/>
      <c r="IA2765" s="473"/>
      <c r="IB2765" s="473"/>
      <c r="IC2765" s="473"/>
      <c r="ID2765" s="473"/>
      <c r="IE2765" s="473"/>
      <c r="IF2765" s="473"/>
      <c r="IG2765" s="473"/>
      <c r="IH2765" s="473"/>
      <c r="II2765" s="473"/>
      <c r="IJ2765" s="473"/>
      <c r="IK2765" s="473"/>
      <c r="IL2765" s="473"/>
      <c r="IM2765" s="473"/>
      <c r="IN2765" s="473"/>
      <c r="IO2765" s="473"/>
      <c r="IP2765" s="473"/>
      <c r="IQ2765" s="473"/>
      <c r="IR2765" s="473"/>
      <c r="IS2765" s="473"/>
      <c r="IT2765" s="473"/>
      <c r="IU2765" s="473"/>
      <c r="IV2765" s="473"/>
      <c r="IW2765" s="473"/>
      <c r="IX2765" s="473"/>
      <c r="IY2765" s="473"/>
      <c r="IZ2765" s="473"/>
      <c r="JA2765" s="473"/>
      <c r="JB2765" s="473"/>
      <c r="JC2765" s="473"/>
      <c r="JD2765" s="473"/>
      <c r="JE2765" s="473"/>
      <c r="JF2765" s="473"/>
      <c r="JG2765" s="473"/>
      <c r="JH2765" s="473"/>
      <c r="JI2765" s="473"/>
      <c r="JJ2765" s="473"/>
      <c r="JK2765" s="473"/>
      <c r="JL2765" s="473"/>
      <c r="JM2765" s="473"/>
      <c r="JN2765" s="473"/>
      <c r="JO2765" s="473"/>
      <c r="JP2765" s="473"/>
      <c r="JQ2765" s="473"/>
      <c r="JR2765" s="473"/>
      <c r="JS2765" s="473"/>
      <c r="JT2765" s="473"/>
      <c r="JU2765" s="473"/>
      <c r="JV2765" s="473"/>
      <c r="JW2765" s="473"/>
      <c r="JX2765" s="473"/>
      <c r="JY2765" s="473"/>
      <c r="JZ2765" s="473"/>
      <c r="KA2765" s="473"/>
      <c r="KB2765" s="473"/>
      <c r="KC2765" s="473"/>
      <c r="KD2765" s="473"/>
      <c r="KE2765" s="473"/>
      <c r="KF2765" s="473"/>
      <c r="KG2765" s="473"/>
      <c r="KH2765" s="473"/>
      <c r="KI2765" s="473"/>
      <c r="KJ2765" s="473"/>
      <c r="KK2765" s="473"/>
      <c r="KL2765" s="473"/>
      <c r="KM2765" s="473"/>
      <c r="KN2765" s="473"/>
      <c r="KO2765" s="473"/>
      <c r="KP2765" s="473"/>
      <c r="KQ2765" s="473"/>
      <c r="KR2765" s="473"/>
      <c r="KS2765" s="473"/>
      <c r="KT2765" s="473"/>
      <c r="KU2765" s="473"/>
      <c r="KV2765" s="473"/>
      <c r="KW2765" s="473"/>
      <c r="KX2765" s="473"/>
      <c r="KY2765" s="473"/>
      <c r="KZ2765" s="473"/>
      <c r="LA2765" s="473"/>
      <c r="LB2765" s="473"/>
      <c r="LC2765" s="473"/>
      <c r="LD2765" s="473"/>
      <c r="LE2765" s="473"/>
      <c r="LF2765" s="473"/>
      <c r="LG2765" s="473"/>
      <c r="LH2765" s="473"/>
      <c r="LI2765" s="473"/>
      <c r="LJ2765" s="473"/>
      <c r="LK2765" s="473"/>
      <c r="LL2765" s="473"/>
      <c r="LM2765" s="473"/>
      <c r="LN2765" s="473"/>
      <c r="LO2765" s="473"/>
      <c r="LP2765" s="473"/>
      <c r="LQ2765" s="473"/>
      <c r="LR2765" s="473"/>
      <c r="LS2765" s="473"/>
      <c r="LT2765" s="473"/>
      <c r="LU2765" s="473"/>
      <c r="LV2765" s="473"/>
      <c r="LW2765" s="473"/>
      <c r="LX2765" s="473"/>
      <c r="LY2765" s="473"/>
      <c r="LZ2765" s="473"/>
      <c r="MA2765" s="473"/>
      <c r="MB2765" s="473"/>
      <c r="MC2765" s="473"/>
      <c r="MD2765" s="473"/>
      <c r="ME2765" s="473"/>
      <c r="MF2765" s="473"/>
      <c r="MG2765" s="473"/>
      <c r="MH2765" s="473"/>
      <c r="MI2765" s="473"/>
      <c r="MJ2765" s="473"/>
      <c r="MK2765" s="473"/>
      <c r="ML2765" s="473"/>
      <c r="MM2765" s="473"/>
      <c r="MN2765" s="473"/>
      <c r="MO2765" s="473"/>
      <c r="MP2765" s="473"/>
      <c r="MQ2765" s="473"/>
      <c r="MR2765" s="473"/>
      <c r="MS2765" s="473"/>
      <c r="MT2765" s="473"/>
      <c r="MU2765" s="473"/>
      <c r="MV2765" s="473"/>
      <c r="MW2765" s="473"/>
      <c r="MX2765" s="473"/>
      <c r="MY2765" s="473"/>
      <c r="MZ2765" s="473"/>
      <c r="NA2765" s="473"/>
      <c r="NB2765" s="473"/>
      <c r="NC2765" s="473"/>
      <c r="ND2765" s="473"/>
      <c r="NE2765" s="473"/>
      <c r="NF2765" s="473"/>
      <c r="NG2765" s="473"/>
      <c r="NH2765" s="473"/>
      <c r="NI2765" s="473"/>
      <c r="NJ2765" s="473"/>
      <c r="NK2765" s="473"/>
      <c r="NL2765" s="473"/>
      <c r="NM2765" s="473"/>
      <c r="NN2765" s="473"/>
      <c r="NO2765" s="473"/>
      <c r="NP2765" s="473"/>
      <c r="NQ2765" s="473"/>
      <c r="NR2765" s="473"/>
      <c r="NS2765" s="473"/>
      <c r="NT2765" s="473"/>
      <c r="NU2765" s="473"/>
      <c r="NV2765" s="473"/>
      <c r="NW2765" s="473"/>
      <c r="NX2765" s="473"/>
      <c r="NY2765" s="473"/>
      <c r="NZ2765" s="473"/>
      <c r="OA2765" s="473"/>
      <c r="OB2765" s="473"/>
      <c r="OC2765" s="473"/>
      <c r="OD2765" s="473"/>
      <c r="OE2765" s="473"/>
      <c r="OF2765" s="473"/>
      <c r="OG2765" s="473"/>
      <c r="OH2765" s="473"/>
      <c r="OI2765" s="473"/>
      <c r="OJ2765" s="473"/>
      <c r="OK2765" s="473"/>
      <c r="OL2765" s="473"/>
      <c r="OM2765" s="473"/>
      <c r="ON2765" s="473"/>
      <c r="OO2765" s="473"/>
      <c r="OP2765" s="473"/>
      <c r="OQ2765" s="473"/>
      <c r="OR2765" s="473"/>
      <c r="OS2765" s="473"/>
      <c r="OT2765" s="473"/>
      <c r="OU2765" s="473"/>
      <c r="OV2765" s="473"/>
      <c r="OW2765" s="473"/>
      <c r="OX2765" s="473"/>
      <c r="OY2765" s="473"/>
      <c r="OZ2765" s="473"/>
      <c r="PA2765" s="473"/>
      <c r="PB2765" s="473"/>
      <c r="PC2765" s="473"/>
      <c r="PD2765" s="473"/>
      <c r="PE2765" s="473"/>
      <c r="PF2765" s="473"/>
      <c r="PG2765" s="473"/>
      <c r="PH2765" s="473"/>
      <c r="PI2765" s="473"/>
      <c r="PJ2765" s="473"/>
      <c r="PK2765" s="473"/>
      <c r="PL2765" s="473"/>
      <c r="PM2765" s="473"/>
      <c r="PN2765" s="473"/>
      <c r="PO2765" s="473"/>
      <c r="PP2765" s="473"/>
      <c r="PQ2765" s="473"/>
      <c r="PR2765" s="473"/>
      <c r="PS2765" s="473"/>
      <c r="PT2765" s="473"/>
      <c r="PU2765" s="473"/>
      <c r="PV2765" s="473"/>
      <c r="PW2765" s="473"/>
      <c r="PX2765" s="473"/>
      <c r="PY2765" s="473"/>
      <c r="PZ2765" s="473"/>
      <c r="QA2765" s="473"/>
      <c r="QB2765" s="473"/>
      <c r="QC2765" s="473"/>
      <c r="QD2765" s="473"/>
      <c r="QE2765" s="473"/>
      <c r="QF2765" s="473"/>
      <c r="QG2765" s="473"/>
    </row>
    <row r="2766" spans="1:449">
      <c r="A2766" s="473"/>
      <c r="B2766" s="473"/>
      <c r="C2766" s="473"/>
      <c r="D2766" s="473"/>
      <c r="E2766" s="473"/>
      <c r="F2766" s="473"/>
      <c r="G2766" s="473"/>
      <c r="H2766" s="473"/>
      <c r="I2766" s="473"/>
      <c r="J2766" s="473"/>
      <c r="K2766" s="473"/>
      <c r="L2766" s="473"/>
      <c r="M2766" s="473"/>
      <c r="N2766" s="473"/>
      <c r="O2766" s="473"/>
      <c r="P2766" s="473"/>
      <c r="Q2766" s="473"/>
      <c r="R2766" s="473"/>
      <c r="S2766" s="473"/>
      <c r="T2766" s="473"/>
      <c r="U2766" s="473"/>
      <c r="V2766" s="473"/>
      <c r="W2766" s="473"/>
      <c r="X2766" s="473"/>
      <c r="Y2766" s="473"/>
      <c r="Z2766" s="473"/>
      <c r="AA2766" s="473"/>
      <c r="AB2766" s="473"/>
      <c r="AC2766" s="473"/>
      <c r="AD2766" s="473"/>
      <c r="AE2766" s="473"/>
      <c r="AF2766" s="473"/>
      <c r="AG2766" s="473"/>
      <c r="AH2766" s="473"/>
      <c r="AI2766" s="473"/>
      <c r="AJ2766" s="473"/>
      <c r="AK2766" s="473"/>
      <c r="AL2766" s="473"/>
      <c r="AM2766" s="625"/>
      <c r="AN2766" s="473"/>
      <c r="AO2766" s="473"/>
      <c r="AP2766" s="473"/>
      <c r="AQ2766" s="473"/>
      <c r="AR2766" s="473"/>
      <c r="AS2766" s="473"/>
      <c r="AT2766" s="473"/>
      <c r="AU2766" s="473"/>
      <c r="AV2766" s="473"/>
      <c r="AW2766" s="473"/>
      <c r="AX2766" s="473"/>
      <c r="AY2766" s="473"/>
      <c r="AZ2766" s="757"/>
      <c r="BA2766" s="473"/>
      <c r="BB2766" s="473"/>
      <c r="BC2766" s="473"/>
      <c r="BD2766" s="473"/>
      <c r="BE2766" s="473"/>
      <c r="BF2766" s="473"/>
      <c r="BG2766" s="473"/>
      <c r="BH2766" s="473"/>
      <c r="BI2766" s="473"/>
      <c r="BJ2766" s="473"/>
      <c r="BK2766" s="473"/>
      <c r="BL2766" s="473"/>
      <c r="BM2766" s="473"/>
      <c r="BN2766" s="473"/>
      <c r="BO2766" s="473"/>
      <c r="BP2766" s="473"/>
      <c r="BQ2766" s="473"/>
      <c r="BR2766" s="473"/>
      <c r="BS2766" s="473"/>
      <c r="BT2766" s="473"/>
      <c r="BU2766" s="473"/>
      <c r="BV2766" s="473"/>
      <c r="BW2766" s="473"/>
      <c r="BX2766" s="473"/>
      <c r="BY2766" s="473"/>
      <c r="BZ2766" s="473"/>
      <c r="CA2766" s="473"/>
      <c r="CB2766" s="473"/>
      <c r="CC2766" s="473"/>
      <c r="CD2766" s="473"/>
      <c r="CE2766" s="473"/>
      <c r="CF2766" s="473"/>
      <c r="CG2766" s="473"/>
      <c r="CH2766" s="473"/>
      <c r="CI2766" s="473"/>
      <c r="CJ2766" s="473"/>
      <c r="CK2766" s="473"/>
      <c r="CL2766" s="473"/>
      <c r="CM2766" s="473"/>
      <c r="CN2766" s="473"/>
      <c r="CO2766" s="473"/>
      <c r="CP2766" s="473"/>
      <c r="CQ2766" s="473"/>
      <c r="CR2766" s="473"/>
      <c r="CS2766" s="473"/>
      <c r="CT2766" s="473"/>
      <c r="CU2766" s="473"/>
      <c r="CV2766" s="473"/>
      <c r="CW2766" s="473"/>
      <c r="CX2766" s="473"/>
      <c r="CY2766" s="473"/>
      <c r="CZ2766" s="473"/>
      <c r="DA2766" s="473"/>
      <c r="DB2766" s="473"/>
      <c r="DC2766" s="473"/>
      <c r="DD2766" s="473"/>
      <c r="DE2766" s="473"/>
      <c r="DF2766" s="473"/>
      <c r="DG2766" s="473"/>
      <c r="DH2766" s="473"/>
      <c r="DI2766" s="473"/>
      <c r="DJ2766" s="473"/>
      <c r="DK2766" s="473"/>
      <c r="DL2766" s="473"/>
      <c r="DM2766" s="473"/>
      <c r="DN2766" s="473"/>
      <c r="DO2766" s="473"/>
      <c r="DP2766" s="473"/>
      <c r="DQ2766" s="473"/>
      <c r="DR2766" s="473"/>
      <c r="DS2766" s="473"/>
      <c r="DT2766" s="473"/>
      <c r="DU2766" s="473"/>
      <c r="DV2766" s="473"/>
      <c r="DW2766" s="473"/>
      <c r="DX2766" s="473"/>
      <c r="DY2766" s="473"/>
      <c r="DZ2766" s="473"/>
      <c r="EA2766" s="473"/>
      <c r="EB2766" s="473"/>
      <c r="EC2766" s="473"/>
      <c r="ED2766" s="473"/>
      <c r="EE2766" s="473"/>
      <c r="EF2766" s="473"/>
      <c r="EG2766" s="473"/>
      <c r="EH2766" s="473"/>
      <c r="EI2766" s="473"/>
      <c r="EJ2766" s="473"/>
      <c r="EK2766" s="473"/>
      <c r="EL2766" s="473"/>
      <c r="EM2766" s="473"/>
      <c r="EN2766" s="473"/>
      <c r="EO2766" s="473"/>
      <c r="EP2766" s="473"/>
      <c r="EQ2766" s="473"/>
      <c r="ER2766" s="473"/>
      <c r="ES2766" s="473"/>
      <c r="ET2766" s="473"/>
      <c r="EU2766" s="473"/>
      <c r="EV2766" s="473"/>
      <c r="EW2766" s="473"/>
      <c r="EX2766" s="473"/>
      <c r="EY2766" s="473"/>
      <c r="EZ2766" s="473"/>
      <c r="FA2766" s="473"/>
      <c r="FB2766" s="473"/>
      <c r="FC2766" s="473"/>
      <c r="FD2766" s="473"/>
      <c r="FE2766" s="473"/>
      <c r="FF2766" s="473"/>
      <c r="FG2766" s="473"/>
      <c r="FH2766" s="473"/>
      <c r="FI2766" s="473"/>
      <c r="FJ2766" s="473"/>
      <c r="FK2766" s="473"/>
      <c r="FL2766" s="473"/>
      <c r="FM2766" s="473"/>
      <c r="FN2766" s="473"/>
      <c r="FO2766" s="473"/>
      <c r="FP2766" s="473"/>
      <c r="FQ2766" s="473"/>
      <c r="FR2766" s="473"/>
      <c r="FS2766" s="473"/>
      <c r="FT2766" s="473"/>
      <c r="FU2766" s="473"/>
      <c r="FV2766" s="473"/>
      <c r="FW2766" s="473"/>
      <c r="FX2766" s="473"/>
      <c r="FY2766" s="473"/>
      <c r="FZ2766" s="473"/>
      <c r="GA2766" s="473"/>
      <c r="GB2766" s="473"/>
      <c r="GC2766" s="473"/>
      <c r="GD2766" s="473"/>
      <c r="GE2766" s="473"/>
      <c r="GF2766" s="473"/>
      <c r="GG2766" s="473"/>
      <c r="GH2766" s="473"/>
      <c r="GI2766" s="473"/>
      <c r="GJ2766" s="473"/>
      <c r="GK2766" s="473"/>
      <c r="GL2766" s="473"/>
      <c r="GM2766" s="473"/>
      <c r="GN2766" s="473"/>
      <c r="GO2766" s="473"/>
      <c r="GP2766" s="473"/>
      <c r="GQ2766" s="473"/>
      <c r="GR2766" s="473"/>
      <c r="GS2766" s="473"/>
      <c r="GT2766" s="473"/>
      <c r="GU2766" s="473"/>
      <c r="GV2766" s="473"/>
      <c r="GW2766" s="473"/>
      <c r="GX2766" s="473"/>
      <c r="GY2766" s="473"/>
      <c r="GZ2766" s="473"/>
      <c r="HA2766" s="473"/>
      <c r="HB2766" s="473"/>
      <c r="HC2766" s="473"/>
      <c r="HD2766" s="473"/>
      <c r="HE2766" s="473"/>
      <c r="HF2766" s="473"/>
      <c r="HG2766" s="473"/>
      <c r="HH2766" s="473"/>
      <c r="HI2766" s="473"/>
      <c r="HJ2766" s="473"/>
      <c r="HK2766" s="473"/>
      <c r="HL2766" s="473"/>
      <c r="HM2766" s="473"/>
      <c r="HN2766" s="473"/>
      <c r="HO2766" s="473"/>
      <c r="HP2766" s="473"/>
      <c r="HQ2766" s="473"/>
      <c r="HR2766" s="473"/>
      <c r="HS2766" s="473"/>
      <c r="HT2766" s="473"/>
      <c r="HU2766" s="473"/>
      <c r="HV2766" s="473"/>
      <c r="HW2766" s="473"/>
      <c r="HX2766" s="473"/>
      <c r="HY2766" s="473"/>
      <c r="HZ2766" s="473"/>
      <c r="IA2766" s="473"/>
      <c r="IB2766" s="473"/>
      <c r="IC2766" s="473"/>
      <c r="ID2766" s="473"/>
      <c r="IE2766" s="473"/>
      <c r="IF2766" s="473"/>
      <c r="IG2766" s="473"/>
      <c r="IH2766" s="473"/>
      <c r="II2766" s="473"/>
      <c r="IJ2766" s="473"/>
      <c r="IK2766" s="473"/>
      <c r="IL2766" s="473"/>
      <c r="IM2766" s="473"/>
      <c r="IN2766" s="473"/>
      <c r="IO2766" s="473"/>
      <c r="IP2766" s="473"/>
      <c r="IQ2766" s="473"/>
      <c r="IR2766" s="473"/>
      <c r="IS2766" s="473"/>
      <c r="IT2766" s="473"/>
      <c r="IU2766" s="473"/>
      <c r="IV2766" s="473"/>
      <c r="IW2766" s="473"/>
      <c r="IX2766" s="473"/>
      <c r="IY2766" s="473"/>
      <c r="IZ2766" s="473"/>
      <c r="JA2766" s="473"/>
      <c r="JB2766" s="473"/>
      <c r="JC2766" s="473"/>
      <c r="JD2766" s="473"/>
      <c r="JE2766" s="473"/>
      <c r="JF2766" s="473"/>
      <c r="JG2766" s="473"/>
      <c r="JH2766" s="473"/>
      <c r="JI2766" s="473"/>
      <c r="JJ2766" s="473"/>
      <c r="JK2766" s="473"/>
      <c r="JL2766" s="473"/>
      <c r="JM2766" s="473"/>
      <c r="JN2766" s="473"/>
      <c r="JO2766" s="473"/>
      <c r="JP2766" s="473"/>
      <c r="JQ2766" s="473"/>
      <c r="JR2766" s="473"/>
      <c r="JS2766" s="473"/>
      <c r="JT2766" s="473"/>
      <c r="JU2766" s="473"/>
      <c r="JV2766" s="473"/>
      <c r="JW2766" s="473"/>
      <c r="JX2766" s="473"/>
      <c r="JY2766" s="473"/>
      <c r="JZ2766" s="473"/>
      <c r="KA2766" s="473"/>
      <c r="KB2766" s="473"/>
      <c r="KC2766" s="473"/>
      <c r="KD2766" s="473"/>
      <c r="KE2766" s="473"/>
      <c r="KF2766" s="473"/>
      <c r="KG2766" s="473"/>
      <c r="KH2766" s="473"/>
      <c r="KI2766" s="473"/>
      <c r="KJ2766" s="473"/>
      <c r="KK2766" s="473"/>
      <c r="KL2766" s="473"/>
      <c r="KM2766" s="473"/>
      <c r="KN2766" s="473"/>
      <c r="KO2766" s="473"/>
      <c r="KP2766" s="473"/>
      <c r="KQ2766" s="473"/>
      <c r="KR2766" s="473"/>
      <c r="KS2766" s="473"/>
      <c r="KT2766" s="473"/>
      <c r="KU2766" s="473"/>
      <c r="KV2766" s="473"/>
      <c r="KW2766" s="473"/>
      <c r="KX2766" s="473"/>
      <c r="KY2766" s="473"/>
      <c r="KZ2766" s="473"/>
      <c r="LA2766" s="473"/>
      <c r="LB2766" s="473"/>
      <c r="LC2766" s="473"/>
      <c r="LD2766" s="473"/>
      <c r="LE2766" s="473"/>
      <c r="LF2766" s="473"/>
      <c r="LG2766" s="473"/>
      <c r="LH2766" s="473"/>
      <c r="LI2766" s="473"/>
      <c r="LJ2766" s="473"/>
      <c r="LK2766" s="473"/>
      <c r="LL2766" s="473"/>
      <c r="LM2766" s="473"/>
      <c r="LN2766" s="473"/>
      <c r="LO2766" s="473"/>
      <c r="LP2766" s="473"/>
      <c r="LQ2766" s="473"/>
      <c r="LR2766" s="473"/>
      <c r="LS2766" s="473"/>
      <c r="LT2766" s="473"/>
      <c r="LU2766" s="473"/>
      <c r="LV2766" s="473"/>
      <c r="LW2766" s="473"/>
      <c r="LX2766" s="473"/>
      <c r="LY2766" s="473"/>
      <c r="LZ2766" s="473"/>
      <c r="MA2766" s="473"/>
      <c r="MB2766" s="473"/>
      <c r="MC2766" s="473"/>
      <c r="MD2766" s="473"/>
      <c r="ME2766" s="473"/>
      <c r="MF2766" s="473"/>
      <c r="MG2766" s="473"/>
      <c r="MH2766" s="473"/>
      <c r="MI2766" s="473"/>
      <c r="MJ2766" s="473"/>
      <c r="MK2766" s="473"/>
      <c r="ML2766" s="473"/>
      <c r="MM2766" s="473"/>
      <c r="MN2766" s="473"/>
      <c r="MO2766" s="473"/>
      <c r="MP2766" s="473"/>
      <c r="MQ2766" s="473"/>
      <c r="MR2766" s="473"/>
      <c r="MS2766" s="473"/>
      <c r="MT2766" s="473"/>
      <c r="MU2766" s="473"/>
      <c r="MV2766" s="473"/>
      <c r="MW2766" s="473"/>
      <c r="MX2766" s="473"/>
      <c r="MY2766" s="473"/>
      <c r="MZ2766" s="473"/>
      <c r="NA2766" s="473"/>
      <c r="NB2766" s="473"/>
      <c r="NC2766" s="473"/>
      <c r="ND2766" s="473"/>
      <c r="NE2766" s="473"/>
      <c r="NF2766" s="473"/>
      <c r="NG2766" s="473"/>
      <c r="NH2766" s="473"/>
      <c r="NI2766" s="473"/>
      <c r="NJ2766" s="473"/>
      <c r="NK2766" s="473"/>
      <c r="NL2766" s="473"/>
      <c r="NM2766" s="473"/>
      <c r="NN2766" s="473"/>
      <c r="NO2766" s="473"/>
      <c r="NP2766" s="473"/>
      <c r="NQ2766" s="473"/>
      <c r="NR2766" s="473"/>
      <c r="NS2766" s="473"/>
      <c r="NT2766" s="473"/>
      <c r="NU2766" s="473"/>
      <c r="NV2766" s="473"/>
      <c r="NW2766" s="473"/>
      <c r="NX2766" s="473"/>
      <c r="NY2766" s="473"/>
      <c r="NZ2766" s="473"/>
      <c r="OA2766" s="473"/>
      <c r="OB2766" s="473"/>
      <c r="OC2766" s="473"/>
      <c r="OD2766" s="473"/>
      <c r="OE2766" s="473"/>
      <c r="OF2766" s="473"/>
      <c r="OG2766" s="473"/>
      <c r="OH2766" s="473"/>
      <c r="OI2766" s="473"/>
      <c r="OJ2766" s="473"/>
      <c r="OK2766" s="473"/>
      <c r="OL2766" s="473"/>
      <c r="OM2766" s="473"/>
      <c r="ON2766" s="473"/>
      <c r="OO2766" s="473"/>
      <c r="OP2766" s="473"/>
      <c r="OQ2766" s="473"/>
      <c r="OR2766" s="473"/>
      <c r="OS2766" s="473"/>
      <c r="OT2766" s="473"/>
      <c r="OU2766" s="473"/>
      <c r="OV2766" s="473"/>
      <c r="OW2766" s="473"/>
      <c r="OX2766" s="473"/>
      <c r="OY2766" s="473"/>
      <c r="OZ2766" s="473"/>
      <c r="PA2766" s="473"/>
      <c r="PB2766" s="473"/>
      <c r="PC2766" s="473"/>
      <c r="PD2766" s="473"/>
      <c r="PE2766" s="473"/>
      <c r="PF2766" s="473"/>
      <c r="PG2766" s="473"/>
      <c r="PH2766" s="473"/>
      <c r="PI2766" s="473"/>
      <c r="PJ2766" s="473"/>
      <c r="PK2766" s="473"/>
      <c r="PL2766" s="473"/>
      <c r="PM2766" s="473"/>
      <c r="PN2766" s="473"/>
      <c r="PO2766" s="473"/>
      <c r="PP2766" s="473"/>
      <c r="PQ2766" s="473"/>
      <c r="PR2766" s="473"/>
      <c r="PS2766" s="473"/>
      <c r="PT2766" s="473"/>
      <c r="PU2766" s="473"/>
      <c r="PV2766" s="473"/>
      <c r="PW2766" s="473"/>
      <c r="PX2766" s="473"/>
      <c r="PY2766" s="473"/>
      <c r="PZ2766" s="473"/>
      <c r="QA2766" s="473"/>
      <c r="QB2766" s="473"/>
      <c r="QC2766" s="473"/>
      <c r="QD2766" s="473"/>
      <c r="QE2766" s="473"/>
      <c r="QF2766" s="473"/>
      <c r="QG2766" s="473"/>
    </row>
    <row r="2767" spans="1:449">
      <c r="A2767" s="473"/>
      <c r="B2767" s="473"/>
      <c r="C2767" s="473"/>
      <c r="D2767" s="473"/>
      <c r="E2767" s="473"/>
      <c r="F2767" s="473"/>
      <c r="G2767" s="473"/>
      <c r="H2767" s="473"/>
      <c r="I2767" s="473"/>
      <c r="J2767" s="473"/>
      <c r="K2767" s="473"/>
      <c r="L2767" s="473"/>
      <c r="M2767" s="473"/>
      <c r="N2767" s="473"/>
      <c r="O2767" s="473"/>
      <c r="P2767" s="473"/>
      <c r="Q2767" s="473"/>
      <c r="R2767" s="473"/>
      <c r="S2767" s="473"/>
      <c r="T2767" s="473"/>
      <c r="U2767" s="473"/>
      <c r="V2767" s="473"/>
      <c r="W2767" s="473"/>
      <c r="X2767" s="473"/>
      <c r="Y2767" s="473"/>
      <c r="Z2767" s="473"/>
      <c r="AA2767" s="473"/>
      <c r="AB2767" s="473"/>
      <c r="AC2767" s="473"/>
      <c r="AD2767" s="473"/>
      <c r="AE2767" s="473"/>
      <c r="AF2767" s="473"/>
      <c r="AG2767" s="473"/>
      <c r="AH2767" s="473"/>
      <c r="AI2767" s="473"/>
      <c r="AJ2767" s="473"/>
      <c r="AK2767" s="473"/>
      <c r="AL2767" s="473"/>
      <c r="AM2767" s="625"/>
      <c r="AN2767" s="473"/>
      <c r="AO2767" s="473"/>
      <c r="AP2767" s="473"/>
      <c r="AQ2767" s="473"/>
      <c r="AR2767" s="473"/>
      <c r="AS2767" s="473"/>
      <c r="AT2767" s="473"/>
      <c r="AU2767" s="473"/>
      <c r="AV2767" s="473"/>
      <c r="AW2767" s="473"/>
      <c r="AX2767" s="473"/>
      <c r="AY2767" s="473"/>
      <c r="AZ2767" s="757"/>
      <c r="BA2767" s="473"/>
      <c r="BB2767" s="473"/>
      <c r="BC2767" s="473"/>
      <c r="BD2767" s="473"/>
      <c r="BE2767" s="473"/>
      <c r="BF2767" s="473"/>
      <c r="BG2767" s="473"/>
      <c r="BH2767" s="473"/>
      <c r="BI2767" s="473"/>
      <c r="BJ2767" s="473"/>
      <c r="BK2767" s="473"/>
      <c r="BL2767" s="473"/>
      <c r="BM2767" s="473"/>
      <c r="BN2767" s="473"/>
      <c r="BO2767" s="473"/>
      <c r="BP2767" s="473"/>
      <c r="BQ2767" s="473"/>
      <c r="BR2767" s="473"/>
      <c r="BS2767" s="473"/>
      <c r="BT2767" s="473"/>
      <c r="BU2767" s="473"/>
      <c r="BV2767" s="473"/>
      <c r="BW2767" s="473"/>
      <c r="BX2767" s="473"/>
      <c r="BY2767" s="473"/>
      <c r="BZ2767" s="473"/>
      <c r="CA2767" s="473"/>
      <c r="CB2767" s="473"/>
      <c r="CC2767" s="473"/>
      <c r="CD2767" s="473"/>
      <c r="CE2767" s="473"/>
      <c r="CF2767" s="473"/>
      <c r="CG2767" s="473"/>
      <c r="CH2767" s="473"/>
      <c r="CI2767" s="473"/>
      <c r="CJ2767" s="473"/>
      <c r="CK2767" s="473"/>
      <c r="CL2767" s="473"/>
      <c r="CM2767" s="473"/>
      <c r="CN2767" s="473"/>
      <c r="CO2767" s="473"/>
      <c r="CP2767" s="473"/>
      <c r="CQ2767" s="473"/>
      <c r="CR2767" s="473"/>
      <c r="CS2767" s="473"/>
      <c r="CT2767" s="473"/>
      <c r="CU2767" s="473"/>
      <c r="CV2767" s="473"/>
      <c r="CW2767" s="473"/>
      <c r="CX2767" s="473"/>
      <c r="CY2767" s="473"/>
      <c r="CZ2767" s="473"/>
      <c r="DA2767" s="473"/>
      <c r="DB2767" s="473"/>
      <c r="DC2767" s="473"/>
      <c r="DD2767" s="473"/>
      <c r="DE2767" s="473"/>
      <c r="DF2767" s="473"/>
      <c r="DG2767" s="473"/>
      <c r="DH2767" s="473"/>
      <c r="DI2767" s="473"/>
      <c r="DJ2767" s="473"/>
      <c r="DK2767" s="473"/>
      <c r="DL2767" s="473"/>
      <c r="DM2767" s="473"/>
      <c r="DN2767" s="473"/>
      <c r="DO2767" s="473"/>
      <c r="DP2767" s="473"/>
      <c r="DQ2767" s="473"/>
      <c r="DR2767" s="473"/>
      <c r="DS2767" s="473"/>
      <c r="DT2767" s="473"/>
      <c r="DU2767" s="473"/>
      <c r="DV2767" s="473"/>
      <c r="DW2767" s="473"/>
      <c r="DX2767" s="473"/>
      <c r="DY2767" s="473"/>
      <c r="DZ2767" s="473"/>
      <c r="EA2767" s="473"/>
      <c r="EB2767" s="473"/>
      <c r="EC2767" s="473"/>
      <c r="ED2767" s="473"/>
      <c r="EE2767" s="473"/>
      <c r="EF2767" s="473"/>
      <c r="EG2767" s="473"/>
      <c r="EH2767" s="473"/>
      <c r="EI2767" s="473"/>
      <c r="EJ2767" s="473"/>
      <c r="EK2767" s="473"/>
      <c r="EL2767" s="473"/>
      <c r="EM2767" s="473"/>
      <c r="EN2767" s="473"/>
      <c r="EO2767" s="473"/>
      <c r="EP2767" s="473"/>
      <c r="EQ2767" s="473"/>
      <c r="ER2767" s="473"/>
      <c r="ES2767" s="473"/>
      <c r="ET2767" s="473"/>
      <c r="EU2767" s="473"/>
      <c r="EV2767" s="473"/>
      <c r="EW2767" s="473"/>
      <c r="EX2767" s="473"/>
      <c r="EY2767" s="473"/>
      <c r="EZ2767" s="473"/>
      <c r="FA2767" s="473"/>
      <c r="FB2767" s="473"/>
      <c r="FC2767" s="473"/>
      <c r="FD2767" s="473"/>
      <c r="FE2767" s="473"/>
      <c r="FF2767" s="473"/>
      <c r="FG2767" s="473"/>
      <c r="FH2767" s="473"/>
      <c r="FI2767" s="473"/>
      <c r="FJ2767" s="473"/>
      <c r="FK2767" s="473"/>
      <c r="FL2767" s="473"/>
      <c r="FM2767" s="473"/>
      <c r="FN2767" s="473"/>
      <c r="FO2767" s="473"/>
      <c r="FP2767" s="473"/>
      <c r="FQ2767" s="473"/>
      <c r="FR2767" s="473"/>
      <c r="FS2767" s="473"/>
      <c r="FT2767" s="473"/>
      <c r="FU2767" s="473"/>
      <c r="FV2767" s="473"/>
      <c r="FW2767" s="473"/>
      <c r="FX2767" s="473"/>
      <c r="FY2767" s="473"/>
      <c r="FZ2767" s="473"/>
      <c r="GA2767" s="473"/>
      <c r="GB2767" s="473"/>
      <c r="GC2767" s="473"/>
      <c r="GD2767" s="473"/>
      <c r="GE2767" s="473"/>
      <c r="GF2767" s="473"/>
      <c r="GG2767" s="473"/>
      <c r="GH2767" s="473"/>
      <c r="GI2767" s="473"/>
      <c r="GJ2767" s="473"/>
      <c r="GK2767" s="473"/>
      <c r="GL2767" s="473"/>
      <c r="GM2767" s="473"/>
      <c r="GN2767" s="473"/>
      <c r="GO2767" s="473"/>
      <c r="GP2767" s="473"/>
      <c r="GQ2767" s="473"/>
      <c r="GR2767" s="473"/>
      <c r="GS2767" s="473"/>
      <c r="GT2767" s="473"/>
      <c r="GU2767" s="473"/>
      <c r="GV2767" s="473"/>
      <c r="GW2767" s="473"/>
      <c r="GX2767" s="473"/>
      <c r="GY2767" s="473"/>
      <c r="GZ2767" s="473"/>
      <c r="HA2767" s="473"/>
      <c r="HB2767" s="473"/>
      <c r="HC2767" s="473"/>
      <c r="HD2767" s="473"/>
      <c r="HE2767" s="473"/>
      <c r="HF2767" s="473"/>
      <c r="HG2767" s="473"/>
      <c r="HH2767" s="473"/>
      <c r="HI2767" s="473"/>
      <c r="HJ2767" s="473"/>
      <c r="HK2767" s="473"/>
      <c r="HL2767" s="473"/>
      <c r="HM2767" s="473"/>
      <c r="HN2767" s="473"/>
      <c r="HO2767" s="473"/>
      <c r="HP2767" s="473"/>
      <c r="HQ2767" s="473"/>
      <c r="HR2767" s="473"/>
      <c r="HS2767" s="473"/>
      <c r="HT2767" s="473"/>
      <c r="HU2767" s="473"/>
      <c r="HV2767" s="473"/>
      <c r="HW2767" s="473"/>
      <c r="HX2767" s="473"/>
      <c r="HY2767" s="473"/>
      <c r="HZ2767" s="473"/>
      <c r="IA2767" s="473"/>
      <c r="IB2767" s="473"/>
      <c r="IC2767" s="473"/>
      <c r="ID2767" s="473"/>
      <c r="IE2767" s="473"/>
      <c r="IF2767" s="473"/>
      <c r="IG2767" s="473"/>
      <c r="IH2767" s="473"/>
      <c r="II2767" s="473"/>
      <c r="IJ2767" s="473"/>
      <c r="IK2767" s="473"/>
      <c r="IL2767" s="473"/>
      <c r="IM2767" s="473"/>
      <c r="IN2767" s="473"/>
      <c r="IO2767" s="473"/>
      <c r="IP2767" s="473"/>
      <c r="IQ2767" s="473"/>
      <c r="IR2767" s="473"/>
      <c r="IS2767" s="473"/>
      <c r="IT2767" s="473"/>
      <c r="IU2767" s="473"/>
      <c r="IV2767" s="473"/>
      <c r="IW2767" s="473"/>
      <c r="IX2767" s="473"/>
      <c r="IY2767" s="473"/>
      <c r="IZ2767" s="473"/>
      <c r="JA2767" s="473"/>
      <c r="JB2767" s="473"/>
      <c r="JC2767" s="473"/>
      <c r="JD2767" s="473"/>
      <c r="JE2767" s="473"/>
      <c r="JF2767" s="473"/>
      <c r="JG2767" s="473"/>
      <c r="JH2767" s="473"/>
      <c r="JI2767" s="473"/>
      <c r="JJ2767" s="473"/>
      <c r="JK2767" s="473"/>
      <c r="JL2767" s="473"/>
      <c r="JM2767" s="473"/>
      <c r="JN2767" s="473"/>
      <c r="JO2767" s="473"/>
      <c r="JP2767" s="473"/>
      <c r="JQ2767" s="473"/>
      <c r="JR2767" s="473"/>
      <c r="JS2767" s="473"/>
      <c r="JT2767" s="473"/>
      <c r="JU2767" s="473"/>
      <c r="JV2767" s="473"/>
      <c r="JW2767" s="473"/>
      <c r="JX2767" s="473"/>
      <c r="JY2767" s="473"/>
      <c r="JZ2767" s="473"/>
      <c r="KA2767" s="473"/>
      <c r="KB2767" s="473"/>
      <c r="KC2767" s="473"/>
      <c r="KD2767" s="473"/>
      <c r="KE2767" s="473"/>
      <c r="KF2767" s="473"/>
      <c r="KG2767" s="473"/>
      <c r="KH2767" s="473"/>
      <c r="KI2767" s="473"/>
      <c r="KJ2767" s="473"/>
      <c r="KK2767" s="473"/>
      <c r="KL2767" s="473"/>
      <c r="KM2767" s="473"/>
      <c r="KN2767" s="473"/>
      <c r="KO2767" s="473"/>
      <c r="KP2767" s="473"/>
      <c r="KQ2767" s="473"/>
      <c r="KR2767" s="473"/>
      <c r="KS2767" s="473"/>
      <c r="KT2767" s="473"/>
      <c r="KU2767" s="473"/>
      <c r="KV2767" s="473"/>
      <c r="KW2767" s="473"/>
      <c r="KX2767" s="473"/>
      <c r="KY2767" s="473"/>
      <c r="KZ2767" s="473"/>
      <c r="LA2767" s="473"/>
      <c r="LB2767" s="473"/>
      <c r="LC2767" s="473"/>
      <c r="LD2767" s="473"/>
      <c r="LE2767" s="473"/>
      <c r="LF2767" s="473"/>
      <c r="LG2767" s="473"/>
      <c r="LH2767" s="473"/>
      <c r="LI2767" s="473"/>
      <c r="LJ2767" s="473"/>
      <c r="LK2767" s="473"/>
      <c r="LL2767" s="473"/>
      <c r="LM2767" s="473"/>
      <c r="LN2767" s="473"/>
      <c r="LO2767" s="473"/>
      <c r="LP2767" s="473"/>
      <c r="LQ2767" s="473"/>
      <c r="LR2767" s="473"/>
      <c r="LS2767" s="473"/>
      <c r="LT2767" s="473"/>
      <c r="LU2767" s="473"/>
      <c r="LV2767" s="473"/>
      <c r="LW2767" s="473"/>
      <c r="LX2767" s="473"/>
      <c r="LY2767" s="473"/>
      <c r="LZ2767" s="473"/>
      <c r="MA2767" s="473"/>
      <c r="MB2767" s="473"/>
      <c r="MC2767" s="473"/>
      <c r="MD2767" s="473"/>
      <c r="ME2767" s="473"/>
      <c r="MF2767" s="473"/>
      <c r="MG2767" s="473"/>
      <c r="MH2767" s="473"/>
      <c r="MI2767" s="473"/>
      <c r="MJ2767" s="473"/>
      <c r="MK2767" s="473"/>
      <c r="ML2767" s="473"/>
      <c r="MM2767" s="473"/>
      <c r="MN2767" s="473"/>
      <c r="MO2767" s="473"/>
      <c r="MP2767" s="473"/>
      <c r="MQ2767" s="473"/>
      <c r="MR2767" s="473"/>
      <c r="MS2767" s="473"/>
      <c r="MT2767" s="473"/>
      <c r="MU2767" s="473"/>
      <c r="MV2767" s="473"/>
      <c r="MW2767" s="473"/>
      <c r="MX2767" s="473"/>
      <c r="MY2767" s="473"/>
      <c r="MZ2767" s="473"/>
      <c r="NA2767" s="473"/>
      <c r="NB2767" s="473"/>
      <c r="NC2767" s="473"/>
      <c r="ND2767" s="473"/>
      <c r="NE2767" s="473"/>
      <c r="NF2767" s="473"/>
      <c r="NG2767" s="473"/>
      <c r="NH2767" s="473"/>
      <c r="NI2767" s="473"/>
      <c r="NJ2767" s="473"/>
      <c r="NK2767" s="473"/>
      <c r="NL2767" s="473"/>
      <c r="NM2767" s="473"/>
      <c r="NN2767" s="473"/>
      <c r="NO2767" s="473"/>
      <c r="NP2767" s="473"/>
      <c r="NQ2767" s="473"/>
      <c r="NR2767" s="473"/>
      <c r="NS2767" s="473"/>
      <c r="NT2767" s="473"/>
      <c r="NU2767" s="473"/>
      <c r="NV2767" s="473"/>
      <c r="NW2767" s="473"/>
      <c r="NX2767" s="473"/>
      <c r="NY2767" s="473"/>
      <c r="NZ2767" s="473"/>
      <c r="OA2767" s="473"/>
      <c r="OB2767" s="473"/>
      <c r="OC2767" s="473"/>
      <c r="OD2767" s="473"/>
      <c r="OE2767" s="473"/>
      <c r="OF2767" s="473"/>
      <c r="OG2767" s="473"/>
      <c r="OH2767" s="473"/>
      <c r="OI2767" s="473"/>
      <c r="OJ2767" s="473"/>
      <c r="OK2767" s="473"/>
      <c r="OL2767" s="473"/>
      <c r="OM2767" s="473"/>
      <c r="ON2767" s="473"/>
      <c r="OO2767" s="473"/>
      <c r="OP2767" s="473"/>
      <c r="OQ2767" s="473"/>
      <c r="OR2767" s="473"/>
      <c r="OS2767" s="473"/>
      <c r="OT2767" s="473"/>
      <c r="OU2767" s="473"/>
      <c r="OV2767" s="473"/>
      <c r="OW2767" s="473"/>
      <c r="OX2767" s="473"/>
      <c r="OY2767" s="473"/>
      <c r="OZ2767" s="473"/>
      <c r="PA2767" s="473"/>
      <c r="PB2767" s="473"/>
      <c r="PC2767" s="473"/>
      <c r="PD2767" s="473"/>
      <c r="PE2767" s="473"/>
      <c r="PF2767" s="473"/>
      <c r="PG2767" s="473"/>
      <c r="PH2767" s="473"/>
      <c r="PI2767" s="473"/>
      <c r="PJ2767" s="473"/>
      <c r="PK2767" s="473"/>
      <c r="PL2767" s="473"/>
      <c r="PM2767" s="473"/>
      <c r="PN2767" s="473"/>
      <c r="PO2767" s="473"/>
      <c r="PP2767" s="473"/>
      <c r="PQ2767" s="473"/>
      <c r="PR2767" s="473"/>
      <c r="PS2767" s="473"/>
      <c r="PT2767" s="473"/>
      <c r="PU2767" s="473"/>
      <c r="PV2767" s="473"/>
      <c r="PW2767" s="473"/>
      <c r="PX2767" s="473"/>
      <c r="PY2767" s="473"/>
      <c r="PZ2767" s="473"/>
      <c r="QA2767" s="473"/>
      <c r="QB2767" s="473"/>
      <c r="QC2767" s="473"/>
      <c r="QD2767" s="473"/>
      <c r="QE2767" s="473"/>
      <c r="QF2767" s="473"/>
      <c r="QG2767" s="473"/>
    </row>
    <row r="2768" spans="1:449">
      <c r="A2768" s="473"/>
      <c r="B2768" s="473"/>
      <c r="C2768" s="473"/>
      <c r="D2768" s="473"/>
      <c r="E2768" s="473"/>
      <c r="F2768" s="473"/>
      <c r="G2768" s="473"/>
      <c r="H2768" s="473"/>
      <c r="I2768" s="473"/>
      <c r="J2768" s="473"/>
      <c r="K2768" s="473"/>
      <c r="L2768" s="473"/>
      <c r="M2768" s="473"/>
      <c r="N2768" s="473"/>
      <c r="O2768" s="473"/>
      <c r="P2768" s="473"/>
      <c r="Q2768" s="473"/>
      <c r="R2768" s="473"/>
      <c r="S2768" s="473"/>
      <c r="T2768" s="473"/>
      <c r="U2768" s="473"/>
      <c r="V2768" s="473"/>
      <c r="W2768" s="473"/>
      <c r="X2768" s="473"/>
      <c r="Y2768" s="473"/>
      <c r="Z2768" s="473"/>
      <c r="AA2768" s="473"/>
      <c r="AB2768" s="473"/>
      <c r="AC2768" s="473"/>
      <c r="AD2768" s="473"/>
      <c r="AE2768" s="473"/>
      <c r="AF2768" s="473"/>
      <c r="AG2768" s="473"/>
      <c r="AH2768" s="473"/>
      <c r="AI2768" s="473"/>
      <c r="AJ2768" s="473"/>
      <c r="AK2768" s="473"/>
      <c r="AL2768" s="473"/>
      <c r="AM2768" s="625"/>
      <c r="AN2768" s="473"/>
      <c r="AO2768" s="473"/>
      <c r="AP2768" s="473"/>
      <c r="AQ2768" s="473"/>
      <c r="AR2768" s="473"/>
      <c r="AS2768" s="473"/>
      <c r="AT2768" s="473"/>
      <c r="AU2768" s="473"/>
      <c r="AV2768" s="473"/>
      <c r="AW2768" s="473"/>
      <c r="AX2768" s="473"/>
      <c r="AY2768" s="473"/>
      <c r="AZ2768" s="757"/>
      <c r="BA2768" s="473"/>
      <c r="BB2768" s="473"/>
      <c r="BC2768" s="473"/>
      <c r="BD2768" s="473"/>
      <c r="BE2768" s="473"/>
      <c r="BF2768" s="473"/>
      <c r="BG2768" s="473"/>
      <c r="BH2768" s="473"/>
      <c r="BI2768" s="473"/>
      <c r="BJ2768" s="473"/>
      <c r="BK2768" s="473"/>
      <c r="BL2768" s="473"/>
      <c r="BM2768" s="473"/>
      <c r="BN2768" s="473"/>
      <c r="BO2768" s="473"/>
      <c r="BP2768" s="473"/>
      <c r="BQ2768" s="473"/>
      <c r="BR2768" s="473"/>
      <c r="BS2768" s="473"/>
      <c r="BT2768" s="473"/>
      <c r="BU2768" s="473"/>
      <c r="BV2768" s="473"/>
      <c r="BW2768" s="473"/>
      <c r="BX2768" s="473"/>
      <c r="BY2768" s="473"/>
      <c r="BZ2768" s="473"/>
      <c r="CA2768" s="473"/>
      <c r="CB2768" s="473"/>
      <c r="CC2768" s="473"/>
      <c r="CD2768" s="473"/>
      <c r="CE2768" s="473"/>
      <c r="CF2768" s="473"/>
      <c r="CG2768" s="473"/>
      <c r="CH2768" s="473"/>
      <c r="CI2768" s="473"/>
      <c r="CJ2768" s="473"/>
      <c r="CK2768" s="473"/>
      <c r="CL2768" s="473"/>
      <c r="CM2768" s="473"/>
      <c r="CN2768" s="473"/>
      <c r="CO2768" s="473"/>
      <c r="CP2768" s="473"/>
      <c r="CQ2768" s="473"/>
      <c r="CR2768" s="473"/>
      <c r="CS2768" s="473"/>
      <c r="CT2768" s="473"/>
      <c r="CU2768" s="473"/>
      <c r="CV2768" s="473"/>
      <c r="CW2768" s="473"/>
      <c r="CX2768" s="473"/>
      <c r="CY2768" s="473"/>
      <c r="CZ2768" s="473"/>
      <c r="DA2768" s="473"/>
      <c r="DB2768" s="473"/>
      <c r="DC2768" s="473"/>
      <c r="DD2768" s="473"/>
      <c r="DE2768" s="473"/>
      <c r="DF2768" s="473"/>
      <c r="DG2768" s="473"/>
      <c r="DH2768" s="473"/>
      <c r="DI2768" s="473"/>
      <c r="DJ2768" s="473"/>
      <c r="DK2768" s="473"/>
      <c r="DL2768" s="473"/>
      <c r="DM2768" s="473"/>
      <c r="DN2768" s="473"/>
      <c r="DO2768" s="473"/>
      <c r="DP2768" s="473"/>
      <c r="DQ2768" s="473"/>
      <c r="DR2768" s="473"/>
      <c r="DS2768" s="473"/>
      <c r="DT2768" s="473"/>
      <c r="DU2768" s="473"/>
      <c r="DV2768" s="473"/>
      <c r="DW2768" s="473"/>
      <c r="DX2768" s="473"/>
      <c r="DY2768" s="473"/>
      <c r="DZ2768" s="473"/>
      <c r="EA2768" s="473"/>
      <c r="EB2768" s="473"/>
      <c r="EC2768" s="473"/>
      <c r="ED2768" s="473"/>
      <c r="EE2768" s="473"/>
      <c r="EF2768" s="473"/>
      <c r="EG2768" s="473"/>
      <c r="EH2768" s="473"/>
      <c r="EI2768" s="473"/>
      <c r="EJ2768" s="473"/>
      <c r="EK2768" s="473"/>
      <c r="EL2768" s="473"/>
      <c r="EM2768" s="473"/>
      <c r="EN2768" s="473"/>
      <c r="EO2768" s="473"/>
      <c r="EP2768" s="473"/>
      <c r="EQ2768" s="473"/>
      <c r="ER2768" s="473"/>
      <c r="ES2768" s="473"/>
      <c r="ET2768" s="473"/>
      <c r="EU2768" s="473"/>
      <c r="EV2768" s="473"/>
      <c r="EW2768" s="473"/>
      <c r="EX2768" s="473"/>
      <c r="EY2768" s="473"/>
      <c r="EZ2768" s="473"/>
      <c r="FA2768" s="473"/>
      <c r="FB2768" s="473"/>
      <c r="FC2768" s="473"/>
      <c r="FD2768" s="473"/>
      <c r="FE2768" s="473"/>
      <c r="FF2768" s="473"/>
      <c r="FG2768" s="473"/>
      <c r="FH2768" s="473"/>
      <c r="FI2768" s="473"/>
      <c r="FJ2768" s="473"/>
      <c r="FK2768" s="473"/>
      <c r="FL2768" s="473"/>
      <c r="FM2768" s="473"/>
      <c r="FN2768" s="473"/>
      <c r="FO2768" s="473"/>
      <c r="FP2768" s="473"/>
      <c r="FQ2768" s="473"/>
      <c r="FR2768" s="473"/>
      <c r="FS2768" s="473"/>
      <c r="FT2768" s="473"/>
      <c r="FU2768" s="473"/>
      <c r="FV2768" s="473"/>
      <c r="FW2768" s="473"/>
      <c r="FX2768" s="473"/>
      <c r="FY2768" s="473"/>
      <c r="FZ2768" s="473"/>
      <c r="GA2768" s="473"/>
      <c r="GB2768" s="473"/>
      <c r="GC2768" s="473"/>
      <c r="GD2768" s="473"/>
      <c r="GE2768" s="473"/>
      <c r="GF2768" s="473"/>
      <c r="GG2768" s="473"/>
      <c r="GH2768" s="473"/>
      <c r="GI2768" s="473"/>
      <c r="GJ2768" s="473"/>
      <c r="GK2768" s="473"/>
      <c r="GL2768" s="473"/>
      <c r="GM2768" s="473"/>
      <c r="GN2768" s="473"/>
      <c r="GO2768" s="473"/>
      <c r="GP2768" s="473"/>
      <c r="GQ2768" s="473"/>
      <c r="GR2768" s="473"/>
      <c r="GS2768" s="473"/>
      <c r="GT2768" s="473"/>
      <c r="GU2768" s="473"/>
      <c r="GV2768" s="473"/>
      <c r="GW2768" s="473"/>
      <c r="GX2768" s="473"/>
      <c r="GY2768" s="473"/>
      <c r="GZ2768" s="473"/>
      <c r="HA2768" s="473"/>
      <c r="HB2768" s="473"/>
      <c r="HC2768" s="473"/>
      <c r="HD2768" s="473"/>
      <c r="HE2768" s="473"/>
      <c r="HF2768" s="473"/>
      <c r="HG2768" s="473"/>
      <c r="HH2768" s="473"/>
      <c r="HI2768" s="473"/>
      <c r="HJ2768" s="473"/>
      <c r="HK2768" s="473"/>
      <c r="HL2768" s="473"/>
      <c r="HM2768" s="473"/>
      <c r="HN2768" s="473"/>
      <c r="HO2768" s="473"/>
      <c r="HP2768" s="473"/>
      <c r="HQ2768" s="473"/>
      <c r="HR2768" s="473"/>
      <c r="HS2768" s="473"/>
      <c r="HT2768" s="473"/>
      <c r="HU2768" s="473"/>
      <c r="HV2768" s="473"/>
      <c r="HW2768" s="473"/>
      <c r="HX2768" s="473"/>
      <c r="HY2768" s="473"/>
      <c r="HZ2768" s="473"/>
      <c r="IA2768" s="473"/>
      <c r="IB2768" s="473"/>
      <c r="IC2768" s="473"/>
      <c r="ID2768" s="473"/>
      <c r="IE2768" s="473"/>
      <c r="IF2768" s="473"/>
      <c r="IG2768" s="473"/>
      <c r="IH2768" s="473"/>
      <c r="II2768" s="473"/>
      <c r="IJ2768" s="473"/>
      <c r="IK2768" s="473"/>
      <c r="IL2768" s="473"/>
      <c r="IM2768" s="473"/>
      <c r="IN2768" s="473"/>
      <c r="IO2768" s="473"/>
      <c r="IP2768" s="473"/>
      <c r="IQ2768" s="473"/>
      <c r="IR2768" s="473"/>
      <c r="IS2768" s="473"/>
      <c r="IT2768" s="473"/>
      <c r="IU2768" s="473"/>
      <c r="IV2768" s="473"/>
      <c r="IW2768" s="473"/>
      <c r="IX2768" s="473"/>
      <c r="IY2768" s="473"/>
      <c r="IZ2768" s="473"/>
      <c r="JA2768" s="473"/>
      <c r="JB2768" s="473"/>
      <c r="JC2768" s="473"/>
      <c r="JD2768" s="473"/>
      <c r="JE2768" s="473"/>
      <c r="JF2768" s="473"/>
      <c r="JG2768" s="473"/>
      <c r="JH2768" s="473"/>
      <c r="JI2768" s="473"/>
      <c r="JJ2768" s="473"/>
      <c r="JK2768" s="473"/>
      <c r="JL2768" s="473"/>
      <c r="JM2768" s="473"/>
      <c r="JN2768" s="473"/>
      <c r="JO2768" s="473"/>
      <c r="JP2768" s="473"/>
      <c r="JQ2768" s="473"/>
      <c r="JR2768" s="473"/>
      <c r="JS2768" s="473"/>
      <c r="JT2768" s="473"/>
      <c r="JU2768" s="473"/>
      <c r="JV2768" s="473"/>
      <c r="JW2768" s="473"/>
      <c r="JX2768" s="473"/>
      <c r="JY2768" s="473"/>
      <c r="JZ2768" s="473"/>
      <c r="KA2768" s="473"/>
      <c r="KB2768" s="473"/>
      <c r="KC2768" s="473"/>
      <c r="KD2768" s="473"/>
      <c r="KE2768" s="473"/>
      <c r="KF2768" s="473"/>
      <c r="KG2768" s="473"/>
      <c r="KH2768" s="473"/>
      <c r="KI2768" s="473"/>
      <c r="KJ2768" s="473"/>
      <c r="KK2768" s="473"/>
      <c r="KL2768" s="473"/>
      <c r="KM2768" s="473"/>
      <c r="KN2768" s="473"/>
      <c r="KO2768" s="473"/>
      <c r="KP2768" s="473"/>
      <c r="KQ2768" s="473"/>
      <c r="KR2768" s="473"/>
      <c r="KS2768" s="473"/>
      <c r="KT2768" s="473"/>
      <c r="KU2768" s="473"/>
      <c r="KV2768" s="473"/>
      <c r="KW2768" s="473"/>
      <c r="KX2768" s="473"/>
      <c r="KY2768" s="473"/>
      <c r="KZ2768" s="473"/>
      <c r="LA2768" s="473"/>
      <c r="LB2768" s="473"/>
      <c r="LC2768" s="473"/>
      <c r="LD2768" s="473"/>
      <c r="LE2768" s="473"/>
      <c r="LF2768" s="473"/>
      <c r="LG2768" s="473"/>
      <c r="LH2768" s="473"/>
      <c r="LI2768" s="473"/>
      <c r="LJ2768" s="473"/>
      <c r="LK2768" s="473"/>
      <c r="LL2768" s="473"/>
      <c r="LM2768" s="473"/>
      <c r="LN2768" s="473"/>
      <c r="LO2768" s="473"/>
      <c r="LP2768" s="473"/>
      <c r="LQ2768" s="473"/>
      <c r="LR2768" s="473"/>
      <c r="LS2768" s="473"/>
      <c r="LT2768" s="473"/>
      <c r="LU2768" s="473"/>
      <c r="LV2768" s="473"/>
      <c r="LW2768" s="473"/>
      <c r="LX2768" s="473"/>
      <c r="LY2768" s="473"/>
      <c r="LZ2768" s="473"/>
      <c r="MA2768" s="473"/>
      <c r="MB2768" s="473"/>
      <c r="MC2768" s="473"/>
      <c r="MD2768" s="473"/>
      <c r="ME2768" s="473"/>
      <c r="MF2768" s="473"/>
      <c r="MG2768" s="473"/>
      <c r="MH2768" s="473"/>
      <c r="MI2768" s="473"/>
      <c r="MJ2768" s="473"/>
      <c r="MK2768" s="473"/>
      <c r="ML2768" s="473"/>
      <c r="MM2768" s="473"/>
      <c r="MN2768" s="473"/>
      <c r="MO2768" s="473"/>
      <c r="MP2768" s="473"/>
      <c r="MQ2768" s="473"/>
      <c r="MR2768" s="473"/>
      <c r="MS2768" s="473"/>
      <c r="MT2768" s="473"/>
      <c r="MU2768" s="473"/>
      <c r="MV2768" s="473"/>
      <c r="MW2768" s="473"/>
      <c r="MX2768" s="473"/>
      <c r="MY2768" s="473"/>
      <c r="MZ2768" s="473"/>
      <c r="NA2768" s="473"/>
      <c r="NB2768" s="473"/>
      <c r="NC2768" s="473"/>
      <c r="ND2768" s="473"/>
      <c r="NE2768" s="473"/>
      <c r="NF2768" s="473"/>
      <c r="NG2768" s="473"/>
      <c r="NH2768" s="473"/>
      <c r="NI2768" s="473"/>
      <c r="NJ2768" s="473"/>
      <c r="NK2768" s="473"/>
      <c r="NL2768" s="473"/>
      <c r="NM2768" s="473"/>
      <c r="NN2768" s="473"/>
      <c r="NO2768" s="473"/>
      <c r="NP2768" s="473"/>
      <c r="NQ2768" s="473"/>
      <c r="NR2768" s="473"/>
      <c r="NS2768" s="473"/>
      <c r="NT2768" s="473"/>
      <c r="NU2768" s="473"/>
      <c r="NV2768" s="473"/>
      <c r="NW2768" s="473"/>
      <c r="NX2768" s="473"/>
      <c r="NY2768" s="473"/>
      <c r="NZ2768" s="473"/>
      <c r="OA2768" s="473"/>
      <c r="OB2768" s="473"/>
      <c r="OC2768" s="473"/>
      <c r="OD2768" s="473"/>
      <c r="OE2768" s="473"/>
      <c r="OF2768" s="473"/>
      <c r="OG2768" s="473"/>
      <c r="OH2768" s="473"/>
      <c r="OI2768" s="473"/>
      <c r="OJ2768" s="473"/>
      <c r="OK2768" s="473"/>
      <c r="OL2768" s="473"/>
      <c r="OM2768" s="473"/>
      <c r="ON2768" s="473"/>
      <c r="OO2768" s="473"/>
      <c r="OP2768" s="473"/>
      <c r="OQ2768" s="473"/>
      <c r="OR2768" s="473"/>
      <c r="OS2768" s="473"/>
      <c r="OT2768" s="473"/>
      <c r="OU2768" s="473"/>
      <c r="OV2768" s="473"/>
      <c r="OW2768" s="473"/>
      <c r="OX2768" s="473"/>
      <c r="OY2768" s="473"/>
      <c r="OZ2768" s="473"/>
      <c r="PA2768" s="473"/>
      <c r="PB2768" s="473"/>
      <c r="PC2768" s="473"/>
      <c r="PD2768" s="473"/>
      <c r="PE2768" s="473"/>
      <c r="PF2768" s="473"/>
      <c r="PG2768" s="473"/>
      <c r="PH2768" s="473"/>
      <c r="PI2768" s="473"/>
      <c r="PJ2768" s="473"/>
      <c r="PK2768" s="473"/>
      <c r="PL2768" s="473"/>
      <c r="PM2768" s="473"/>
      <c r="PN2768" s="473"/>
      <c r="PO2768" s="473"/>
      <c r="PP2768" s="473"/>
      <c r="PQ2768" s="473"/>
      <c r="PR2768" s="473"/>
      <c r="PS2768" s="473"/>
      <c r="PT2768" s="473"/>
      <c r="PU2768" s="473"/>
      <c r="PV2768" s="473"/>
      <c r="PW2768" s="473"/>
      <c r="PX2768" s="473"/>
      <c r="PY2768" s="473"/>
      <c r="PZ2768" s="473"/>
      <c r="QA2768" s="473"/>
      <c r="QB2768" s="473"/>
      <c r="QC2768" s="473"/>
      <c r="QD2768" s="473"/>
      <c r="QE2768" s="473"/>
      <c r="QF2768" s="473"/>
      <c r="QG2768" s="473"/>
    </row>
    <row r="2769" spans="1:449">
      <c r="A2769" s="473"/>
      <c r="B2769" s="473"/>
      <c r="C2769" s="473"/>
      <c r="D2769" s="473"/>
      <c r="E2769" s="473"/>
      <c r="F2769" s="473"/>
      <c r="G2769" s="473"/>
      <c r="H2769" s="473"/>
      <c r="I2769" s="473"/>
      <c r="J2769" s="473"/>
      <c r="K2769" s="473"/>
      <c r="L2769" s="473"/>
      <c r="M2769" s="473"/>
      <c r="N2769" s="473"/>
      <c r="O2769" s="473"/>
      <c r="P2769" s="473"/>
      <c r="Q2769" s="473"/>
      <c r="R2769" s="473"/>
      <c r="S2769" s="473"/>
      <c r="T2769" s="473"/>
      <c r="U2769" s="473"/>
      <c r="V2769" s="473"/>
      <c r="W2769" s="473"/>
      <c r="X2769" s="473"/>
      <c r="Y2769" s="473"/>
      <c r="Z2769" s="473"/>
      <c r="AA2769" s="473"/>
      <c r="AB2769" s="473"/>
      <c r="AC2769" s="473"/>
      <c r="AD2769" s="473"/>
      <c r="AE2769" s="473"/>
      <c r="AF2769" s="473"/>
      <c r="AG2769" s="473"/>
      <c r="AH2769" s="473"/>
      <c r="AI2769" s="473"/>
      <c r="AJ2769" s="473"/>
      <c r="AK2769" s="473"/>
      <c r="AL2769" s="473"/>
      <c r="AM2769" s="625"/>
      <c r="AN2769" s="473"/>
      <c r="AO2769" s="473"/>
      <c r="AP2769" s="473"/>
      <c r="AQ2769" s="473"/>
      <c r="AR2769" s="473"/>
      <c r="AS2769" s="473"/>
      <c r="AT2769" s="473"/>
      <c r="AU2769" s="473"/>
      <c r="AV2769" s="473"/>
      <c r="AW2769" s="473"/>
      <c r="AX2769" s="473"/>
      <c r="AY2769" s="473"/>
      <c r="AZ2769" s="757"/>
      <c r="BA2769" s="473"/>
      <c r="BB2769" s="473"/>
      <c r="BC2769" s="473"/>
      <c r="BD2769" s="473"/>
      <c r="BE2769" s="473"/>
      <c r="BF2769" s="473"/>
      <c r="BG2769" s="473"/>
      <c r="BH2769" s="473"/>
      <c r="BI2769" s="473"/>
      <c r="BJ2769" s="473"/>
      <c r="BK2769" s="473"/>
      <c r="BL2769" s="473"/>
      <c r="BM2769" s="473"/>
      <c r="BN2769" s="473"/>
      <c r="BO2769" s="473"/>
      <c r="BP2769" s="473"/>
      <c r="BQ2769" s="473"/>
      <c r="BR2769" s="473"/>
      <c r="BS2769" s="473"/>
      <c r="BT2769" s="473"/>
      <c r="BU2769" s="473"/>
      <c r="BV2769" s="473"/>
      <c r="BW2769" s="473"/>
      <c r="BX2769" s="473"/>
      <c r="BY2769" s="473"/>
      <c r="BZ2769" s="473"/>
      <c r="CA2769" s="473"/>
      <c r="CB2769" s="473"/>
      <c r="CC2769" s="473"/>
      <c r="CD2769" s="473"/>
      <c r="CE2769" s="473"/>
      <c r="CF2769" s="473"/>
      <c r="CG2769" s="473"/>
      <c r="CH2769" s="473"/>
      <c r="CI2769" s="473"/>
      <c r="CJ2769" s="473"/>
      <c r="CK2769" s="473"/>
      <c r="CL2769" s="473"/>
      <c r="CM2769" s="473"/>
      <c r="CN2769" s="473"/>
      <c r="CO2769" s="473"/>
      <c r="CP2769" s="473"/>
      <c r="CQ2769" s="473"/>
      <c r="CR2769" s="473"/>
      <c r="CS2769" s="473"/>
      <c r="CT2769" s="473"/>
      <c r="CU2769" s="473"/>
      <c r="CV2769" s="473"/>
      <c r="CW2769" s="473"/>
      <c r="CX2769" s="473"/>
      <c r="CY2769" s="473"/>
      <c r="CZ2769" s="473"/>
      <c r="DA2769" s="473"/>
      <c r="DB2769" s="473"/>
      <c r="DC2769" s="473"/>
      <c r="DD2769" s="473"/>
      <c r="DE2769" s="473"/>
      <c r="DF2769" s="473"/>
      <c r="DG2769" s="473"/>
      <c r="DH2769" s="473"/>
      <c r="DI2769" s="473"/>
      <c r="DJ2769" s="473"/>
      <c r="DK2769" s="473"/>
      <c r="DL2769" s="473"/>
      <c r="DM2769" s="473"/>
      <c r="DN2769" s="473"/>
      <c r="DO2769" s="473"/>
      <c r="DP2769" s="473"/>
      <c r="DQ2769" s="473"/>
      <c r="DR2769" s="473"/>
      <c r="DS2769" s="473"/>
      <c r="DT2769" s="473"/>
      <c r="DU2769" s="473"/>
      <c r="DV2769" s="473"/>
      <c r="DW2769" s="473"/>
      <c r="DX2769" s="473"/>
      <c r="DY2769" s="473"/>
      <c r="DZ2769" s="473"/>
      <c r="EA2769" s="473"/>
      <c r="EB2769" s="473"/>
      <c r="EC2769" s="473"/>
      <c r="ED2769" s="473"/>
      <c r="EE2769" s="473"/>
      <c r="EF2769" s="473"/>
      <c r="EG2769" s="473"/>
      <c r="EH2769" s="473"/>
      <c r="EI2769" s="473"/>
      <c r="EJ2769" s="473"/>
      <c r="EK2769" s="473"/>
      <c r="EL2769" s="473"/>
      <c r="EM2769" s="473"/>
      <c r="EN2769" s="473"/>
      <c r="EO2769" s="473"/>
      <c r="EP2769" s="473"/>
      <c r="EQ2769" s="473"/>
      <c r="ER2769" s="473"/>
      <c r="ES2769" s="473"/>
      <c r="ET2769" s="473"/>
      <c r="EU2769" s="473"/>
      <c r="EV2769" s="473"/>
      <c r="EW2769" s="473"/>
      <c r="EX2769" s="473"/>
      <c r="EY2769" s="473"/>
      <c r="EZ2769" s="473"/>
      <c r="FA2769" s="473"/>
      <c r="FB2769" s="473"/>
      <c r="FC2769" s="473"/>
      <c r="FD2769" s="473"/>
      <c r="FE2769" s="473"/>
      <c r="FF2769" s="473"/>
      <c r="FG2769" s="473"/>
      <c r="FH2769" s="473"/>
      <c r="FI2769" s="473"/>
      <c r="FJ2769" s="473"/>
      <c r="FK2769" s="473"/>
      <c r="FL2769" s="473"/>
      <c r="FM2769" s="473"/>
      <c r="FN2769" s="473"/>
      <c r="FO2769" s="473"/>
      <c r="FP2769" s="473"/>
      <c r="FQ2769" s="473"/>
      <c r="FR2769" s="473"/>
      <c r="FS2769" s="473"/>
      <c r="FT2769" s="473"/>
      <c r="FU2769" s="473"/>
      <c r="FV2769" s="473"/>
      <c r="FW2769" s="473"/>
      <c r="FX2769" s="473"/>
      <c r="FY2769" s="473"/>
      <c r="FZ2769" s="473"/>
      <c r="GA2769" s="473"/>
      <c r="GB2769" s="473"/>
      <c r="GC2769" s="473"/>
      <c r="GD2769" s="473"/>
      <c r="GE2769" s="473"/>
      <c r="GF2769" s="473"/>
      <c r="GG2769" s="473"/>
      <c r="GH2769" s="473"/>
      <c r="GI2769" s="473"/>
      <c r="GJ2769" s="473"/>
      <c r="GK2769" s="473"/>
      <c r="GL2769" s="473"/>
      <c r="GM2769" s="473"/>
      <c r="GN2769" s="473"/>
      <c r="GO2769" s="473"/>
      <c r="GP2769" s="473"/>
      <c r="GQ2769" s="473"/>
      <c r="GR2769" s="473"/>
      <c r="GS2769" s="473"/>
      <c r="GT2769" s="473"/>
      <c r="GU2769" s="473"/>
      <c r="GV2769" s="473"/>
      <c r="GW2769" s="473"/>
      <c r="GX2769" s="473"/>
      <c r="GY2769" s="473"/>
      <c r="GZ2769" s="473"/>
      <c r="HA2769" s="473"/>
      <c r="HB2769" s="473"/>
      <c r="HC2769" s="473"/>
      <c r="HD2769" s="473"/>
      <c r="HE2769" s="473"/>
      <c r="HF2769" s="473"/>
      <c r="HG2769" s="473"/>
      <c r="HH2769" s="473"/>
      <c r="HI2769" s="473"/>
      <c r="HJ2769" s="473"/>
      <c r="HK2769" s="473"/>
      <c r="HL2769" s="473"/>
      <c r="HM2769" s="473"/>
      <c r="HN2769" s="473"/>
      <c r="HO2769" s="473"/>
      <c r="HP2769" s="473"/>
      <c r="HQ2769" s="473"/>
      <c r="HR2769" s="473"/>
      <c r="HS2769" s="473"/>
      <c r="HT2769" s="473"/>
      <c r="HU2769" s="473"/>
      <c r="HV2769" s="473"/>
      <c r="HW2769" s="473"/>
      <c r="HX2769" s="473"/>
      <c r="HY2769" s="473"/>
      <c r="HZ2769" s="473"/>
      <c r="IA2769" s="473"/>
      <c r="IB2769" s="473"/>
      <c r="IC2769" s="473"/>
      <c r="ID2769" s="473"/>
      <c r="IE2769" s="473"/>
      <c r="IF2769" s="473"/>
      <c r="IG2769" s="473"/>
      <c r="IH2769" s="473"/>
      <c r="II2769" s="473"/>
      <c r="IJ2769" s="473"/>
      <c r="IK2769" s="473"/>
      <c r="IL2769" s="473"/>
      <c r="IM2769" s="473"/>
      <c r="IN2769" s="473"/>
      <c r="IO2769" s="473"/>
      <c r="IP2769" s="473"/>
      <c r="IQ2769" s="473"/>
      <c r="IR2769" s="473"/>
      <c r="IS2769" s="473"/>
      <c r="IT2769" s="473"/>
      <c r="IU2769" s="473"/>
      <c r="IV2769" s="473"/>
      <c r="IW2769" s="473"/>
      <c r="IX2769" s="473"/>
      <c r="IY2769" s="473"/>
      <c r="IZ2769" s="473"/>
      <c r="JA2769" s="473"/>
      <c r="JB2769" s="473"/>
      <c r="JC2769" s="473"/>
      <c r="JD2769" s="473"/>
      <c r="JE2769" s="473"/>
      <c r="JF2769" s="473"/>
      <c r="JG2769" s="473"/>
      <c r="JH2769" s="473"/>
      <c r="JI2769" s="473"/>
      <c r="JJ2769" s="473"/>
      <c r="JK2769" s="473"/>
      <c r="JL2769" s="473"/>
      <c r="JM2769" s="473"/>
      <c r="JN2769" s="473"/>
      <c r="JO2769" s="473"/>
      <c r="JP2769" s="473"/>
      <c r="JQ2769" s="473"/>
      <c r="JR2769" s="473"/>
      <c r="JS2769" s="473"/>
      <c r="JT2769" s="473"/>
      <c r="JU2769" s="473"/>
      <c r="JV2769" s="473"/>
      <c r="JW2769" s="473"/>
      <c r="JX2769" s="473"/>
      <c r="JY2769" s="473"/>
      <c r="JZ2769" s="473"/>
      <c r="KA2769" s="473"/>
      <c r="KB2769" s="473"/>
      <c r="KC2769" s="473"/>
      <c r="KD2769" s="473"/>
      <c r="KE2769" s="473"/>
      <c r="KF2769" s="473"/>
      <c r="KG2769" s="473"/>
      <c r="KH2769" s="473"/>
      <c r="KI2769" s="473"/>
      <c r="KJ2769" s="473"/>
      <c r="KK2769" s="473"/>
      <c r="KL2769" s="473"/>
      <c r="KM2769" s="473"/>
      <c r="KN2769" s="473"/>
      <c r="KO2769" s="473"/>
      <c r="KP2769" s="473"/>
      <c r="KQ2769" s="473"/>
      <c r="KR2769" s="473"/>
      <c r="KS2769" s="473"/>
      <c r="KT2769" s="473"/>
      <c r="KU2769" s="473"/>
      <c r="KV2769" s="473"/>
      <c r="KW2769" s="473"/>
      <c r="KX2769" s="473"/>
      <c r="KY2769" s="473"/>
      <c r="KZ2769" s="473"/>
      <c r="LA2769" s="473"/>
      <c r="LB2769" s="473"/>
      <c r="LC2769" s="473"/>
      <c r="LD2769" s="473"/>
      <c r="LE2769" s="473"/>
      <c r="LF2769" s="473"/>
      <c r="LG2769" s="473"/>
      <c r="LH2769" s="473"/>
      <c r="LI2769" s="473"/>
      <c r="LJ2769" s="473"/>
      <c r="LK2769" s="473"/>
      <c r="LL2769" s="473"/>
      <c r="LM2769" s="473"/>
      <c r="LN2769" s="473"/>
      <c r="LO2769" s="473"/>
      <c r="LP2769" s="473"/>
      <c r="LQ2769" s="473"/>
      <c r="LR2769" s="473"/>
      <c r="LS2769" s="473"/>
      <c r="LT2769" s="473"/>
      <c r="LU2769" s="473"/>
      <c r="LV2769" s="473"/>
      <c r="LW2769" s="473"/>
      <c r="LX2769" s="473"/>
      <c r="LY2769" s="473"/>
      <c r="LZ2769" s="473"/>
      <c r="MA2769" s="473"/>
      <c r="MB2769" s="473"/>
      <c r="MC2769" s="473"/>
      <c r="MD2769" s="473"/>
      <c r="ME2769" s="473"/>
      <c r="MF2769" s="473"/>
      <c r="MG2769" s="473"/>
      <c r="MH2769" s="473"/>
      <c r="MI2769" s="473"/>
      <c r="MJ2769" s="473"/>
      <c r="MK2769" s="473"/>
      <c r="ML2769" s="473"/>
      <c r="MM2769" s="473"/>
      <c r="MN2769" s="473"/>
      <c r="MO2769" s="473"/>
      <c r="MP2769" s="473"/>
      <c r="MQ2769" s="473"/>
      <c r="MR2769" s="473"/>
      <c r="MS2769" s="473"/>
      <c r="MT2769" s="473"/>
      <c r="MU2769" s="473"/>
      <c r="MV2769" s="473"/>
      <c r="MW2769" s="473"/>
      <c r="MX2769" s="473"/>
      <c r="MY2769" s="473"/>
      <c r="MZ2769" s="473"/>
      <c r="NA2769" s="473"/>
      <c r="NB2769" s="473"/>
      <c r="NC2769" s="473"/>
      <c r="ND2769" s="473"/>
      <c r="NE2769" s="473"/>
      <c r="NF2769" s="473"/>
      <c r="NG2769" s="473"/>
      <c r="NH2769" s="473"/>
      <c r="NI2769" s="473"/>
      <c r="NJ2769" s="473"/>
      <c r="NK2769" s="473"/>
      <c r="NL2769" s="473"/>
      <c r="NM2769" s="473"/>
      <c r="NN2769" s="473"/>
      <c r="NO2769" s="473"/>
      <c r="NP2769" s="473"/>
      <c r="NQ2769" s="473"/>
      <c r="NR2769" s="473"/>
      <c r="NS2769" s="473"/>
      <c r="NT2769" s="473"/>
      <c r="NU2769" s="473"/>
      <c r="NV2769" s="473"/>
      <c r="NW2769" s="473"/>
      <c r="NX2769" s="473"/>
      <c r="NY2769" s="473"/>
      <c r="NZ2769" s="473"/>
      <c r="OA2769" s="473"/>
      <c r="OB2769" s="473"/>
      <c r="OC2769" s="473"/>
      <c r="OD2769" s="473"/>
      <c r="OE2769" s="473"/>
      <c r="OF2769" s="473"/>
      <c r="OG2769" s="473"/>
      <c r="OH2769" s="473"/>
      <c r="OI2769" s="473"/>
      <c r="OJ2769" s="473"/>
      <c r="OK2769" s="473"/>
      <c r="OL2769" s="473"/>
      <c r="OM2769" s="473"/>
      <c r="ON2769" s="473"/>
      <c r="OO2769" s="473"/>
      <c r="OP2769" s="473"/>
      <c r="OQ2769" s="473"/>
      <c r="OR2769" s="473"/>
      <c r="OS2769" s="473"/>
      <c r="OT2769" s="473"/>
      <c r="OU2769" s="473"/>
      <c r="OV2769" s="473"/>
      <c r="OW2769" s="473"/>
      <c r="OX2769" s="473"/>
      <c r="OY2769" s="473"/>
      <c r="OZ2769" s="473"/>
      <c r="PA2769" s="473"/>
      <c r="PB2769" s="473"/>
      <c r="PC2769" s="473"/>
      <c r="PD2769" s="473"/>
      <c r="PE2769" s="473"/>
      <c r="PF2769" s="473"/>
      <c r="PG2769" s="473"/>
      <c r="PH2769" s="473"/>
      <c r="PI2769" s="473"/>
      <c r="PJ2769" s="473"/>
      <c r="PK2769" s="473"/>
      <c r="PL2769" s="473"/>
      <c r="PM2769" s="473"/>
      <c r="PN2769" s="473"/>
      <c r="PO2769" s="473"/>
      <c r="PP2769" s="473"/>
      <c r="PQ2769" s="473"/>
      <c r="PR2769" s="473"/>
      <c r="PS2769" s="473"/>
      <c r="PT2769" s="473"/>
      <c r="PU2769" s="473"/>
      <c r="PV2769" s="473"/>
      <c r="PW2769" s="473"/>
      <c r="PX2769" s="473"/>
      <c r="PY2769" s="473"/>
      <c r="PZ2769" s="473"/>
      <c r="QA2769" s="473"/>
      <c r="QB2769" s="473"/>
      <c r="QC2769" s="473"/>
      <c r="QD2769" s="473"/>
      <c r="QE2769" s="473"/>
      <c r="QF2769" s="473"/>
      <c r="QG2769" s="473"/>
    </row>
    <row r="2770" spans="1:449">
      <c r="A2770" s="473"/>
      <c r="B2770" s="473"/>
      <c r="C2770" s="473"/>
      <c r="D2770" s="473"/>
      <c r="E2770" s="473"/>
      <c r="F2770" s="473"/>
      <c r="G2770" s="473"/>
      <c r="H2770" s="473"/>
      <c r="I2770" s="473"/>
      <c r="J2770" s="473"/>
      <c r="K2770" s="473"/>
      <c r="L2770" s="473"/>
      <c r="M2770" s="473"/>
      <c r="N2770" s="473"/>
      <c r="O2770" s="473"/>
      <c r="P2770" s="473"/>
      <c r="Q2770" s="473"/>
      <c r="R2770" s="473"/>
      <c r="S2770" s="473"/>
      <c r="T2770" s="473"/>
      <c r="U2770" s="473"/>
      <c r="V2770" s="473"/>
      <c r="W2770" s="473"/>
      <c r="X2770" s="473"/>
      <c r="Y2770" s="473"/>
      <c r="Z2770" s="473"/>
      <c r="AA2770" s="473"/>
      <c r="AB2770" s="473"/>
      <c r="AC2770" s="473"/>
      <c r="AD2770" s="473"/>
      <c r="AE2770" s="473"/>
      <c r="AF2770" s="473"/>
      <c r="AG2770" s="473"/>
      <c r="AH2770" s="473"/>
      <c r="AI2770" s="473"/>
      <c r="AJ2770" s="473"/>
      <c r="AK2770" s="473"/>
      <c r="AL2770" s="473"/>
      <c r="AM2770" s="625"/>
      <c r="AN2770" s="473"/>
      <c r="AO2770" s="473"/>
      <c r="AP2770" s="473"/>
      <c r="AQ2770" s="473"/>
      <c r="AR2770" s="473"/>
      <c r="AS2770" s="473"/>
      <c r="AT2770" s="473"/>
      <c r="AU2770" s="473"/>
      <c r="AV2770" s="473"/>
      <c r="AW2770" s="473"/>
      <c r="AX2770" s="473"/>
      <c r="AY2770" s="473"/>
      <c r="AZ2770" s="757"/>
      <c r="BA2770" s="473"/>
      <c r="BB2770" s="473"/>
      <c r="BC2770" s="473"/>
      <c r="BD2770" s="473"/>
      <c r="BE2770" s="473"/>
      <c r="BF2770" s="473"/>
      <c r="BG2770" s="473"/>
      <c r="BH2770" s="473"/>
      <c r="BI2770" s="473"/>
      <c r="BJ2770" s="473"/>
      <c r="BK2770" s="473"/>
      <c r="BL2770" s="473"/>
      <c r="BM2770" s="473"/>
      <c r="BN2770" s="473"/>
      <c r="BO2770" s="473"/>
      <c r="BP2770" s="473"/>
      <c r="BQ2770" s="473"/>
      <c r="BR2770" s="473"/>
      <c r="BS2770" s="473"/>
      <c r="BT2770" s="473"/>
      <c r="BU2770" s="473"/>
      <c r="BV2770" s="473"/>
      <c r="BW2770" s="473"/>
      <c r="BX2770" s="473"/>
      <c r="BY2770" s="473"/>
      <c r="BZ2770" s="473"/>
      <c r="CA2770" s="473"/>
      <c r="CB2770" s="473"/>
      <c r="CC2770" s="473"/>
      <c r="CD2770" s="473"/>
      <c r="CE2770" s="473"/>
      <c r="CF2770" s="473"/>
      <c r="CG2770" s="473"/>
      <c r="CH2770" s="473"/>
      <c r="CI2770" s="473"/>
      <c r="CJ2770" s="473"/>
      <c r="CK2770" s="473"/>
      <c r="CL2770" s="473"/>
      <c r="CM2770" s="473"/>
      <c r="CN2770" s="473"/>
      <c r="CO2770" s="473"/>
      <c r="CP2770" s="473"/>
      <c r="CQ2770" s="473"/>
      <c r="CR2770" s="473"/>
      <c r="CS2770" s="473"/>
      <c r="CT2770" s="473"/>
      <c r="CU2770" s="473"/>
      <c r="CV2770" s="473"/>
      <c r="CW2770" s="473"/>
      <c r="CX2770" s="473"/>
      <c r="CY2770" s="473"/>
      <c r="CZ2770" s="473"/>
      <c r="DA2770" s="473"/>
      <c r="DB2770" s="473"/>
      <c r="DC2770" s="473"/>
      <c r="DD2770" s="473"/>
      <c r="DE2770" s="473"/>
      <c r="DF2770" s="473"/>
      <c r="DG2770" s="473"/>
      <c r="DH2770" s="473"/>
      <c r="DI2770" s="473"/>
      <c r="DJ2770" s="473"/>
      <c r="DK2770" s="473"/>
      <c r="DL2770" s="473"/>
      <c r="DM2770" s="473"/>
      <c r="DN2770" s="473"/>
      <c r="DO2770" s="473"/>
      <c r="DP2770" s="473"/>
      <c r="DQ2770" s="473"/>
      <c r="DR2770" s="473"/>
      <c r="DS2770" s="473"/>
      <c r="DT2770" s="473"/>
      <c r="DU2770" s="473"/>
      <c r="DV2770" s="473"/>
      <c r="DW2770" s="473"/>
      <c r="DX2770" s="473"/>
      <c r="DY2770" s="473"/>
      <c r="DZ2770" s="473"/>
      <c r="EA2770" s="473"/>
      <c r="EB2770" s="473"/>
      <c r="EC2770" s="473"/>
      <c r="ED2770" s="473"/>
      <c r="EE2770" s="473"/>
      <c r="EF2770" s="473"/>
      <c r="EG2770" s="473"/>
      <c r="EH2770" s="473"/>
      <c r="EI2770" s="473"/>
      <c r="EJ2770" s="473"/>
      <c r="EK2770" s="473"/>
      <c r="EL2770" s="473"/>
      <c r="EM2770" s="473"/>
      <c r="EN2770" s="473"/>
      <c r="EO2770" s="473"/>
      <c r="EP2770" s="473"/>
      <c r="EQ2770" s="473"/>
      <c r="ER2770" s="473"/>
      <c r="ES2770" s="473"/>
      <c r="ET2770" s="473"/>
      <c r="EU2770" s="473"/>
      <c r="EV2770" s="473"/>
      <c r="EW2770" s="473"/>
      <c r="EX2770" s="473"/>
      <c r="EY2770" s="473"/>
      <c r="EZ2770" s="473"/>
      <c r="FA2770" s="473"/>
      <c r="FB2770" s="473"/>
      <c r="FC2770" s="473"/>
      <c r="FD2770" s="473"/>
      <c r="FE2770" s="473"/>
      <c r="FF2770" s="473"/>
      <c r="FG2770" s="473"/>
      <c r="FH2770" s="473"/>
      <c r="FI2770" s="473"/>
      <c r="FJ2770" s="473"/>
      <c r="FK2770" s="473"/>
      <c r="FL2770" s="473"/>
      <c r="FM2770" s="473"/>
      <c r="FN2770" s="473"/>
      <c r="FO2770" s="473"/>
      <c r="FP2770" s="473"/>
      <c r="FQ2770" s="473"/>
      <c r="FR2770" s="473"/>
      <c r="FS2770" s="473"/>
      <c r="FT2770" s="473"/>
      <c r="FU2770" s="473"/>
      <c r="FV2770" s="473"/>
      <c r="FW2770" s="473"/>
      <c r="FX2770" s="473"/>
      <c r="FY2770" s="473"/>
      <c r="FZ2770" s="473"/>
      <c r="GA2770" s="473"/>
      <c r="GB2770" s="473"/>
      <c r="GC2770" s="473"/>
      <c r="GD2770" s="473"/>
      <c r="GE2770" s="473"/>
      <c r="GF2770" s="473"/>
      <c r="GG2770" s="473"/>
      <c r="GH2770" s="473"/>
      <c r="GI2770" s="473"/>
      <c r="GJ2770" s="473"/>
      <c r="GK2770" s="473"/>
      <c r="GL2770" s="473"/>
      <c r="GM2770" s="473"/>
      <c r="GN2770" s="473"/>
      <c r="GO2770" s="473"/>
      <c r="GP2770" s="473"/>
      <c r="GQ2770" s="473"/>
      <c r="GR2770" s="473"/>
      <c r="GS2770" s="473"/>
      <c r="GT2770" s="473"/>
      <c r="GU2770" s="473"/>
      <c r="GV2770" s="473"/>
      <c r="GW2770" s="473"/>
      <c r="GX2770" s="473"/>
      <c r="GY2770" s="473"/>
      <c r="GZ2770" s="473"/>
      <c r="HA2770" s="473"/>
      <c r="HB2770" s="473"/>
      <c r="HC2770" s="473"/>
      <c r="HD2770" s="473"/>
      <c r="HE2770" s="473"/>
      <c r="HF2770" s="473"/>
      <c r="HG2770" s="473"/>
      <c r="HH2770" s="473"/>
      <c r="HI2770" s="473"/>
      <c r="HJ2770" s="473"/>
      <c r="HK2770" s="473"/>
      <c r="HL2770" s="473"/>
      <c r="HM2770" s="473"/>
      <c r="HN2770" s="473"/>
      <c r="HO2770" s="473"/>
      <c r="HP2770" s="473"/>
      <c r="HQ2770" s="473"/>
      <c r="HR2770" s="473"/>
      <c r="HS2770" s="473"/>
      <c r="HT2770" s="473"/>
      <c r="HU2770" s="473"/>
      <c r="HV2770" s="473"/>
      <c r="HW2770" s="473"/>
      <c r="HX2770" s="473"/>
      <c r="HY2770" s="473"/>
      <c r="HZ2770" s="473"/>
      <c r="IA2770" s="473"/>
      <c r="IB2770" s="473"/>
      <c r="IC2770" s="473"/>
      <c r="ID2770" s="473"/>
      <c r="IE2770" s="473"/>
      <c r="IF2770" s="473"/>
      <c r="IG2770" s="473"/>
      <c r="IH2770" s="473"/>
      <c r="II2770" s="473"/>
      <c r="IJ2770" s="473"/>
      <c r="IK2770" s="473"/>
      <c r="IL2770" s="473"/>
      <c r="IM2770" s="473"/>
      <c r="IN2770" s="473"/>
      <c r="IO2770" s="473"/>
      <c r="IP2770" s="473"/>
      <c r="IQ2770" s="473"/>
      <c r="IR2770" s="473"/>
      <c r="IS2770" s="473"/>
      <c r="IT2770" s="473"/>
      <c r="IU2770" s="473"/>
      <c r="IV2770" s="473"/>
      <c r="IW2770" s="473"/>
      <c r="IX2770" s="473"/>
      <c r="IY2770" s="473"/>
      <c r="IZ2770" s="473"/>
      <c r="JA2770" s="473"/>
      <c r="JB2770" s="473"/>
      <c r="JC2770" s="473"/>
      <c r="JD2770" s="473"/>
      <c r="JE2770" s="473"/>
      <c r="JF2770" s="473"/>
      <c r="JG2770" s="473"/>
      <c r="JH2770" s="473"/>
      <c r="JI2770" s="473"/>
      <c r="JJ2770" s="473"/>
      <c r="JK2770" s="473"/>
      <c r="JL2770" s="473"/>
      <c r="JM2770" s="473"/>
      <c r="JN2770" s="473"/>
      <c r="JO2770" s="473"/>
      <c r="JP2770" s="473"/>
      <c r="JQ2770" s="473"/>
      <c r="JR2770" s="473"/>
      <c r="JS2770" s="473"/>
      <c r="JT2770" s="473"/>
      <c r="JU2770" s="473"/>
      <c r="JV2770" s="473"/>
      <c r="JW2770" s="473"/>
      <c r="JX2770" s="473"/>
      <c r="JY2770" s="473"/>
      <c r="JZ2770" s="473"/>
      <c r="KA2770" s="473"/>
      <c r="KB2770" s="473"/>
      <c r="KC2770" s="473"/>
      <c r="KD2770" s="473"/>
      <c r="KE2770" s="473"/>
      <c r="KF2770" s="473"/>
      <c r="KG2770" s="473"/>
      <c r="KH2770" s="473"/>
      <c r="KI2770" s="473"/>
      <c r="KJ2770" s="473"/>
      <c r="KK2770" s="473"/>
      <c r="KL2770" s="473"/>
      <c r="KM2770" s="473"/>
      <c r="KN2770" s="473"/>
      <c r="KO2770" s="473"/>
      <c r="KP2770" s="473"/>
      <c r="KQ2770" s="473"/>
      <c r="KR2770" s="473"/>
      <c r="KS2770" s="473"/>
      <c r="KT2770" s="473"/>
      <c r="KU2770" s="473"/>
      <c r="KV2770" s="473"/>
      <c r="KW2770" s="473"/>
      <c r="KX2770" s="473"/>
      <c r="KY2770" s="473"/>
      <c r="KZ2770" s="473"/>
      <c r="LA2770" s="473"/>
      <c r="LB2770" s="473"/>
      <c r="LC2770" s="473"/>
      <c r="LD2770" s="473"/>
      <c r="LE2770" s="473"/>
      <c r="LF2770" s="473"/>
      <c r="LG2770" s="473"/>
      <c r="LH2770" s="473"/>
      <c r="LI2770" s="473"/>
      <c r="LJ2770" s="473"/>
      <c r="LK2770" s="473"/>
      <c r="LL2770" s="473"/>
      <c r="LM2770" s="473"/>
      <c r="LN2770" s="473"/>
      <c r="LO2770" s="473"/>
      <c r="LP2770" s="473"/>
      <c r="LQ2770" s="473"/>
      <c r="LR2770" s="473"/>
      <c r="LS2770" s="473"/>
      <c r="LT2770" s="473"/>
      <c r="LU2770" s="473"/>
      <c r="LV2770" s="473"/>
      <c r="LW2770" s="473"/>
      <c r="LX2770" s="473"/>
      <c r="LY2770" s="473"/>
      <c r="LZ2770" s="473"/>
      <c r="MA2770" s="473"/>
      <c r="MB2770" s="473"/>
      <c r="MC2770" s="473"/>
      <c r="MD2770" s="473"/>
      <c r="ME2770" s="473"/>
      <c r="MF2770" s="473"/>
      <c r="MG2770" s="473"/>
      <c r="MH2770" s="473"/>
      <c r="MI2770" s="473"/>
      <c r="MJ2770" s="473"/>
      <c r="MK2770" s="473"/>
      <c r="ML2770" s="473"/>
      <c r="MM2770" s="473"/>
      <c r="MN2770" s="473"/>
      <c r="MO2770" s="473"/>
      <c r="MP2770" s="473"/>
      <c r="MQ2770" s="473"/>
      <c r="MR2770" s="473"/>
      <c r="MS2770" s="473"/>
      <c r="MT2770" s="473"/>
      <c r="MU2770" s="473"/>
      <c r="MV2770" s="473"/>
      <c r="MW2770" s="473"/>
      <c r="MX2770" s="473"/>
      <c r="MY2770" s="473"/>
      <c r="MZ2770" s="473"/>
      <c r="NA2770" s="473"/>
      <c r="NB2770" s="473"/>
      <c r="NC2770" s="473"/>
      <c r="ND2770" s="473"/>
      <c r="NE2770" s="473"/>
      <c r="NF2770" s="473"/>
      <c r="NG2770" s="473"/>
      <c r="NH2770" s="473"/>
      <c r="NI2770" s="473"/>
      <c r="NJ2770" s="473"/>
      <c r="NK2770" s="473"/>
      <c r="NL2770" s="473"/>
      <c r="NM2770" s="473"/>
      <c r="NN2770" s="473"/>
      <c r="NO2770" s="473"/>
      <c r="NP2770" s="473"/>
      <c r="NQ2770" s="473"/>
      <c r="NR2770" s="473"/>
      <c r="NS2770" s="473"/>
      <c r="NT2770" s="473"/>
      <c r="NU2770" s="473"/>
      <c r="NV2770" s="473"/>
      <c r="NW2770" s="473"/>
      <c r="NX2770" s="473"/>
      <c r="NY2770" s="473"/>
      <c r="NZ2770" s="473"/>
      <c r="OA2770" s="473"/>
      <c r="OB2770" s="473"/>
      <c r="OC2770" s="473"/>
      <c r="OD2770" s="473"/>
      <c r="OE2770" s="473"/>
      <c r="OF2770" s="473"/>
      <c r="OG2770" s="473"/>
      <c r="OH2770" s="473"/>
      <c r="OI2770" s="473"/>
      <c r="OJ2770" s="473"/>
      <c r="OK2770" s="473"/>
      <c r="OL2770" s="473"/>
      <c r="OM2770" s="473"/>
      <c r="ON2770" s="473"/>
      <c r="OO2770" s="473"/>
      <c r="OP2770" s="473"/>
      <c r="OQ2770" s="473"/>
      <c r="OR2770" s="473"/>
      <c r="OS2770" s="473"/>
      <c r="OT2770" s="473"/>
      <c r="OU2770" s="473"/>
      <c r="OV2770" s="473"/>
      <c r="OW2770" s="473"/>
      <c r="OX2770" s="473"/>
      <c r="OY2770" s="473"/>
      <c r="OZ2770" s="473"/>
      <c r="PA2770" s="473"/>
      <c r="PB2770" s="473"/>
      <c r="PC2770" s="473"/>
      <c r="PD2770" s="473"/>
      <c r="PE2770" s="473"/>
      <c r="PF2770" s="473"/>
      <c r="PG2770" s="473"/>
      <c r="PH2770" s="473"/>
      <c r="PI2770" s="473"/>
      <c r="PJ2770" s="473"/>
      <c r="PK2770" s="473"/>
      <c r="PL2770" s="473"/>
      <c r="PM2770" s="473"/>
      <c r="PN2770" s="473"/>
      <c r="PO2770" s="473"/>
      <c r="PP2770" s="473"/>
      <c r="PQ2770" s="473"/>
      <c r="PR2770" s="473"/>
      <c r="PS2770" s="473"/>
      <c r="PT2770" s="473"/>
      <c r="PU2770" s="473"/>
      <c r="PV2770" s="473"/>
      <c r="PW2770" s="473"/>
      <c r="PX2770" s="473"/>
      <c r="PY2770" s="473"/>
      <c r="PZ2770" s="473"/>
      <c r="QA2770" s="473"/>
      <c r="QB2770" s="473"/>
      <c r="QC2770" s="473"/>
      <c r="QD2770" s="473"/>
      <c r="QE2770" s="473"/>
      <c r="QF2770" s="473"/>
      <c r="QG2770" s="473"/>
    </row>
    <row r="2771" spans="1:449">
      <c r="A2771" s="473"/>
      <c r="B2771" s="473"/>
      <c r="C2771" s="473"/>
      <c r="D2771" s="473"/>
      <c r="E2771" s="473"/>
      <c r="F2771" s="473"/>
      <c r="G2771" s="473"/>
      <c r="H2771" s="473"/>
      <c r="I2771" s="473"/>
      <c r="J2771" s="473"/>
      <c r="K2771" s="473"/>
      <c r="L2771" s="473"/>
      <c r="M2771" s="473"/>
      <c r="N2771" s="473"/>
      <c r="O2771" s="473"/>
      <c r="P2771" s="473"/>
      <c r="Q2771" s="473"/>
      <c r="R2771" s="473"/>
      <c r="S2771" s="473"/>
      <c r="T2771" s="473"/>
      <c r="U2771" s="473"/>
      <c r="V2771" s="473"/>
      <c r="W2771" s="473"/>
      <c r="X2771" s="473"/>
      <c r="Y2771" s="473"/>
      <c r="Z2771" s="473"/>
      <c r="AA2771" s="473"/>
      <c r="AB2771" s="473"/>
      <c r="AC2771" s="473"/>
      <c r="AD2771" s="473"/>
      <c r="AE2771" s="473"/>
      <c r="AF2771" s="473"/>
      <c r="AG2771" s="473"/>
      <c r="AH2771" s="473"/>
      <c r="AI2771" s="473"/>
      <c r="AJ2771" s="473"/>
      <c r="AK2771" s="473"/>
      <c r="AL2771" s="473"/>
      <c r="AM2771" s="625"/>
      <c r="AN2771" s="473"/>
      <c r="AO2771" s="473"/>
      <c r="AP2771" s="473"/>
      <c r="AQ2771" s="473"/>
      <c r="AR2771" s="473"/>
      <c r="AS2771" s="473"/>
      <c r="AT2771" s="473"/>
      <c r="AU2771" s="473"/>
      <c r="AV2771" s="473"/>
      <c r="AW2771" s="473"/>
      <c r="AX2771" s="473"/>
      <c r="AY2771" s="473"/>
      <c r="AZ2771" s="757"/>
      <c r="BA2771" s="473"/>
      <c r="BB2771" s="473"/>
      <c r="BC2771" s="473"/>
      <c r="BD2771" s="473"/>
      <c r="BE2771" s="473"/>
      <c r="BF2771" s="473"/>
      <c r="BG2771" s="473"/>
      <c r="BH2771" s="473"/>
      <c r="BI2771" s="473"/>
      <c r="BJ2771" s="473"/>
      <c r="BK2771" s="473"/>
      <c r="BL2771" s="473"/>
      <c r="BM2771" s="473"/>
      <c r="BN2771" s="473"/>
      <c r="BO2771" s="473"/>
      <c r="BP2771" s="473"/>
      <c r="BQ2771" s="473"/>
      <c r="BR2771" s="473"/>
      <c r="BS2771" s="473"/>
      <c r="BT2771" s="473"/>
      <c r="BU2771" s="473"/>
      <c r="BV2771" s="473"/>
      <c r="BW2771" s="473"/>
      <c r="BX2771" s="473"/>
      <c r="BY2771" s="473"/>
      <c r="BZ2771" s="473"/>
      <c r="CA2771" s="473"/>
      <c r="CB2771" s="473"/>
      <c r="CC2771" s="473"/>
      <c r="CD2771" s="473"/>
      <c r="CE2771" s="473"/>
      <c r="CF2771" s="473"/>
      <c r="CG2771" s="473"/>
      <c r="CH2771" s="473"/>
      <c r="CI2771" s="473"/>
      <c r="CJ2771" s="473"/>
      <c r="CK2771" s="473"/>
      <c r="CL2771" s="473"/>
      <c r="CM2771" s="473"/>
      <c r="CN2771" s="473"/>
      <c r="CO2771" s="473"/>
      <c r="CP2771" s="473"/>
      <c r="CQ2771" s="473"/>
      <c r="CR2771" s="473"/>
      <c r="CS2771" s="473"/>
      <c r="CT2771" s="473"/>
      <c r="CU2771" s="473"/>
      <c r="CV2771" s="473"/>
      <c r="CW2771" s="473"/>
      <c r="CX2771" s="473"/>
      <c r="CY2771" s="473"/>
      <c r="CZ2771" s="473"/>
      <c r="DA2771" s="473"/>
      <c r="DB2771" s="473"/>
      <c r="DC2771" s="473"/>
      <c r="DD2771" s="473"/>
      <c r="DE2771" s="473"/>
      <c r="DF2771" s="473"/>
      <c r="DG2771" s="473"/>
      <c r="DH2771" s="473"/>
      <c r="DI2771" s="473"/>
      <c r="DJ2771" s="473"/>
      <c r="DK2771" s="473"/>
      <c r="DL2771" s="473"/>
      <c r="DM2771" s="473"/>
      <c r="DN2771" s="473"/>
      <c r="DO2771" s="473"/>
      <c r="DP2771" s="473"/>
      <c r="DQ2771" s="473"/>
      <c r="DR2771" s="473"/>
      <c r="DS2771" s="473"/>
      <c r="DT2771" s="473"/>
      <c r="DU2771" s="473"/>
      <c r="DV2771" s="473"/>
      <c r="DW2771" s="473"/>
      <c r="DX2771" s="473"/>
      <c r="DY2771" s="473"/>
      <c r="DZ2771" s="473"/>
      <c r="EA2771" s="473"/>
      <c r="EB2771" s="473"/>
      <c r="EC2771" s="473"/>
      <c r="ED2771" s="473"/>
      <c r="EE2771" s="473"/>
      <c r="EF2771" s="473"/>
      <c r="EG2771" s="473"/>
      <c r="EH2771" s="473"/>
      <c r="EI2771" s="473"/>
      <c r="EJ2771" s="473"/>
      <c r="EK2771" s="473"/>
      <c r="EL2771" s="473"/>
      <c r="EM2771" s="473"/>
      <c r="EN2771" s="473"/>
      <c r="EO2771" s="473"/>
      <c r="EP2771" s="473"/>
      <c r="EQ2771" s="473"/>
      <c r="ER2771" s="473"/>
      <c r="ES2771" s="473"/>
      <c r="ET2771" s="473"/>
      <c r="EU2771" s="473"/>
      <c r="EV2771" s="473"/>
      <c r="EW2771" s="473"/>
      <c r="EX2771" s="473"/>
      <c r="EY2771" s="473"/>
      <c r="EZ2771" s="473"/>
      <c r="FA2771" s="473"/>
      <c r="FB2771" s="473"/>
      <c r="FC2771" s="473"/>
      <c r="FD2771" s="473"/>
      <c r="FE2771" s="473"/>
      <c r="FF2771" s="473"/>
      <c r="FG2771" s="473"/>
      <c r="FH2771" s="473"/>
      <c r="FI2771" s="473"/>
      <c r="FJ2771" s="473"/>
      <c r="FK2771" s="473"/>
      <c r="FL2771" s="473"/>
      <c r="FM2771" s="473"/>
      <c r="FN2771" s="473"/>
      <c r="FO2771" s="473"/>
      <c r="FP2771" s="473"/>
      <c r="FQ2771" s="473"/>
      <c r="FR2771" s="473"/>
      <c r="FS2771" s="473"/>
      <c r="FT2771" s="473"/>
      <c r="FU2771" s="473"/>
      <c r="FV2771" s="473"/>
      <c r="FW2771" s="473"/>
      <c r="FX2771" s="473"/>
      <c r="FY2771" s="473"/>
      <c r="FZ2771" s="473"/>
      <c r="GA2771" s="473"/>
      <c r="GB2771" s="473"/>
      <c r="GC2771" s="473"/>
      <c r="GD2771" s="473"/>
      <c r="GE2771" s="473"/>
      <c r="GF2771" s="473"/>
      <c r="GG2771" s="473"/>
      <c r="GH2771" s="473"/>
      <c r="GI2771" s="473"/>
      <c r="GJ2771" s="473"/>
      <c r="GK2771" s="473"/>
      <c r="GL2771" s="473"/>
      <c r="GM2771" s="473"/>
      <c r="GN2771" s="473"/>
      <c r="GO2771" s="473"/>
      <c r="GP2771" s="473"/>
      <c r="GQ2771" s="473"/>
      <c r="GR2771" s="473"/>
      <c r="GS2771" s="473"/>
      <c r="GT2771" s="473"/>
      <c r="GU2771" s="473"/>
      <c r="GV2771" s="473"/>
      <c r="GW2771" s="473"/>
      <c r="GX2771" s="473"/>
      <c r="GY2771" s="473"/>
      <c r="GZ2771" s="473"/>
      <c r="HA2771" s="473"/>
      <c r="HB2771" s="473"/>
      <c r="HC2771" s="473"/>
      <c r="HD2771" s="473"/>
      <c r="HE2771" s="473"/>
      <c r="HF2771" s="473"/>
      <c r="HG2771" s="473"/>
      <c r="HH2771" s="473"/>
      <c r="HI2771" s="473"/>
      <c r="HJ2771" s="473"/>
      <c r="HK2771" s="473"/>
      <c r="HL2771" s="473"/>
      <c r="HM2771" s="473"/>
      <c r="HN2771" s="473"/>
      <c r="HO2771" s="473"/>
      <c r="HP2771" s="473"/>
      <c r="HQ2771" s="473"/>
      <c r="HR2771" s="473"/>
      <c r="HS2771" s="473"/>
      <c r="HT2771" s="473"/>
      <c r="HU2771" s="473"/>
      <c r="HV2771" s="473"/>
      <c r="HW2771" s="473"/>
      <c r="HX2771" s="473"/>
      <c r="HY2771" s="473"/>
      <c r="HZ2771" s="473"/>
      <c r="IA2771" s="473"/>
      <c r="IB2771" s="473"/>
      <c r="IC2771" s="473"/>
      <c r="ID2771" s="473"/>
      <c r="IE2771" s="473"/>
      <c r="IF2771" s="473"/>
      <c r="IG2771" s="473"/>
      <c r="IH2771" s="473"/>
      <c r="II2771" s="473"/>
      <c r="IJ2771" s="473"/>
      <c r="IK2771" s="473"/>
      <c r="IL2771" s="473"/>
      <c r="IM2771" s="473"/>
      <c r="IN2771" s="473"/>
      <c r="IO2771" s="473"/>
      <c r="IP2771" s="473"/>
      <c r="IQ2771" s="473"/>
      <c r="IR2771" s="473"/>
      <c r="IS2771" s="473"/>
      <c r="IT2771" s="473"/>
      <c r="IU2771" s="473"/>
      <c r="IV2771" s="473"/>
      <c r="IW2771" s="473"/>
      <c r="IX2771" s="473"/>
      <c r="IY2771" s="473"/>
      <c r="IZ2771" s="473"/>
      <c r="JA2771" s="473"/>
      <c r="JB2771" s="473"/>
      <c r="JC2771" s="473"/>
      <c r="JD2771" s="473"/>
      <c r="JE2771" s="473"/>
      <c r="JF2771" s="473"/>
      <c r="JG2771" s="473"/>
      <c r="JH2771" s="473"/>
      <c r="JI2771" s="473"/>
      <c r="JJ2771" s="473"/>
      <c r="JK2771" s="473"/>
      <c r="JL2771" s="473"/>
      <c r="JM2771" s="473"/>
      <c r="JN2771" s="473"/>
      <c r="JO2771" s="473"/>
      <c r="JP2771" s="473"/>
      <c r="JQ2771" s="473"/>
      <c r="JR2771" s="473"/>
      <c r="JS2771" s="473"/>
      <c r="JT2771" s="473"/>
      <c r="JU2771" s="473"/>
      <c r="JV2771" s="473"/>
      <c r="JW2771" s="473"/>
      <c r="JX2771" s="473"/>
      <c r="JY2771" s="473"/>
      <c r="JZ2771" s="473"/>
      <c r="KA2771" s="473"/>
      <c r="KB2771" s="473"/>
      <c r="KC2771" s="473"/>
      <c r="KD2771" s="473"/>
      <c r="KE2771" s="473"/>
      <c r="KF2771" s="473"/>
      <c r="KG2771" s="473"/>
      <c r="KH2771" s="473"/>
      <c r="KI2771" s="473"/>
      <c r="KJ2771" s="473"/>
      <c r="KK2771" s="473"/>
      <c r="KL2771" s="473"/>
      <c r="KM2771" s="473"/>
      <c r="KN2771" s="473"/>
      <c r="KO2771" s="473"/>
      <c r="KP2771" s="473"/>
      <c r="KQ2771" s="473"/>
      <c r="KR2771" s="473"/>
      <c r="KS2771" s="473"/>
      <c r="KT2771" s="473"/>
      <c r="KU2771" s="473"/>
      <c r="KV2771" s="473"/>
      <c r="KW2771" s="473"/>
      <c r="KX2771" s="473"/>
      <c r="KY2771" s="473"/>
      <c r="KZ2771" s="473"/>
      <c r="LA2771" s="473"/>
      <c r="LB2771" s="473"/>
      <c r="LC2771" s="473"/>
      <c r="LD2771" s="473"/>
      <c r="LE2771" s="473"/>
      <c r="LF2771" s="473"/>
      <c r="LG2771" s="473"/>
      <c r="LH2771" s="473"/>
      <c r="LI2771" s="473"/>
      <c r="LJ2771" s="473"/>
      <c r="LK2771" s="473"/>
      <c r="LL2771" s="473"/>
      <c r="LM2771" s="473"/>
      <c r="LN2771" s="473"/>
      <c r="LO2771" s="473"/>
      <c r="LP2771" s="473"/>
      <c r="LQ2771" s="473"/>
      <c r="LR2771" s="473"/>
      <c r="LS2771" s="473"/>
      <c r="LT2771" s="473"/>
      <c r="LU2771" s="473"/>
      <c r="LV2771" s="473"/>
      <c r="LW2771" s="473"/>
      <c r="LX2771" s="473"/>
      <c r="LY2771" s="473"/>
      <c r="LZ2771" s="473"/>
      <c r="MA2771" s="473"/>
      <c r="MB2771" s="473"/>
      <c r="MC2771" s="473"/>
      <c r="MD2771" s="473"/>
      <c r="ME2771" s="473"/>
      <c r="MF2771" s="473"/>
      <c r="MG2771" s="473"/>
      <c r="MH2771" s="473"/>
      <c r="MI2771" s="473"/>
      <c r="MJ2771" s="473"/>
      <c r="MK2771" s="473"/>
      <c r="ML2771" s="473"/>
      <c r="MM2771" s="473"/>
      <c r="MN2771" s="473"/>
      <c r="MO2771" s="473"/>
      <c r="MP2771" s="473"/>
      <c r="MQ2771" s="473"/>
      <c r="MR2771" s="473"/>
      <c r="MS2771" s="473"/>
      <c r="MT2771" s="473"/>
      <c r="MU2771" s="473"/>
      <c r="MV2771" s="473"/>
      <c r="MW2771" s="473"/>
      <c r="MX2771" s="473"/>
      <c r="MY2771" s="473"/>
      <c r="MZ2771" s="473"/>
      <c r="NA2771" s="473"/>
      <c r="NB2771" s="473"/>
      <c r="NC2771" s="473"/>
      <c r="ND2771" s="473"/>
      <c r="NE2771" s="473"/>
      <c r="NF2771" s="473"/>
      <c r="NG2771" s="473"/>
      <c r="NH2771" s="473"/>
      <c r="NI2771" s="473"/>
      <c r="NJ2771" s="473"/>
      <c r="NK2771" s="473"/>
      <c r="NL2771" s="473"/>
      <c r="NM2771" s="473"/>
      <c r="NN2771" s="473"/>
      <c r="NO2771" s="473"/>
      <c r="NP2771" s="473"/>
      <c r="NQ2771" s="473"/>
      <c r="NR2771" s="473"/>
      <c r="NS2771" s="473"/>
      <c r="NT2771" s="473"/>
      <c r="NU2771" s="473"/>
      <c r="NV2771" s="473"/>
      <c r="NW2771" s="473"/>
      <c r="NX2771" s="473"/>
      <c r="NY2771" s="473"/>
      <c r="NZ2771" s="473"/>
      <c r="OA2771" s="473"/>
      <c r="OB2771" s="473"/>
      <c r="OC2771" s="473"/>
      <c r="OD2771" s="473"/>
      <c r="OE2771" s="473"/>
      <c r="OF2771" s="473"/>
      <c r="OG2771" s="473"/>
      <c r="OH2771" s="473"/>
      <c r="OI2771" s="473"/>
      <c r="OJ2771" s="473"/>
      <c r="OK2771" s="473"/>
      <c r="OL2771" s="473"/>
      <c r="OM2771" s="473"/>
      <c r="ON2771" s="473"/>
      <c r="OO2771" s="473"/>
      <c r="OP2771" s="473"/>
      <c r="OQ2771" s="473"/>
      <c r="OR2771" s="473"/>
      <c r="OS2771" s="473"/>
      <c r="OT2771" s="473"/>
      <c r="OU2771" s="473"/>
      <c r="OV2771" s="473"/>
      <c r="OW2771" s="473"/>
      <c r="OX2771" s="473"/>
      <c r="OY2771" s="473"/>
      <c r="OZ2771" s="473"/>
      <c r="PA2771" s="473"/>
      <c r="PB2771" s="473"/>
      <c r="PC2771" s="473"/>
      <c r="PD2771" s="473"/>
      <c r="PE2771" s="473"/>
      <c r="PF2771" s="473"/>
      <c r="PG2771" s="473"/>
      <c r="PH2771" s="473"/>
      <c r="PI2771" s="473"/>
      <c r="PJ2771" s="473"/>
      <c r="PK2771" s="473"/>
      <c r="PL2771" s="473"/>
      <c r="PM2771" s="473"/>
      <c r="PN2771" s="473"/>
      <c r="PO2771" s="473"/>
      <c r="PP2771" s="473"/>
      <c r="PQ2771" s="473"/>
      <c r="PR2771" s="473"/>
      <c r="PS2771" s="473"/>
      <c r="PT2771" s="473"/>
      <c r="PU2771" s="473"/>
      <c r="PV2771" s="473"/>
      <c r="PW2771" s="473"/>
      <c r="PX2771" s="473"/>
      <c r="PY2771" s="473"/>
      <c r="PZ2771" s="473"/>
      <c r="QA2771" s="473"/>
      <c r="QB2771" s="473"/>
      <c r="QC2771" s="473"/>
      <c r="QD2771" s="473"/>
      <c r="QE2771" s="473"/>
      <c r="QF2771" s="473"/>
      <c r="QG2771" s="473"/>
    </row>
    <row r="2772" spans="1:449">
      <c r="A2772" s="473"/>
      <c r="B2772" s="473"/>
      <c r="C2772" s="473"/>
      <c r="D2772" s="473"/>
      <c r="E2772" s="473"/>
      <c r="F2772" s="473"/>
      <c r="G2772" s="473"/>
      <c r="H2772" s="473"/>
      <c r="I2772" s="473"/>
      <c r="J2772" s="473"/>
      <c r="K2772" s="473"/>
      <c r="L2772" s="473"/>
      <c r="M2772" s="473"/>
      <c r="N2772" s="473"/>
      <c r="O2772" s="473"/>
      <c r="P2772" s="473"/>
      <c r="Q2772" s="473"/>
      <c r="R2772" s="473"/>
      <c r="S2772" s="473"/>
      <c r="T2772" s="473"/>
      <c r="U2772" s="473"/>
      <c r="V2772" s="473"/>
      <c r="W2772" s="473"/>
      <c r="X2772" s="473"/>
      <c r="Y2772" s="473"/>
      <c r="Z2772" s="473"/>
      <c r="AA2772" s="473"/>
      <c r="AB2772" s="473"/>
      <c r="AC2772" s="473"/>
      <c r="AD2772" s="473"/>
      <c r="AE2772" s="473"/>
      <c r="AF2772" s="473"/>
      <c r="AG2772" s="473"/>
      <c r="AH2772" s="473"/>
      <c r="AI2772" s="473"/>
      <c r="AJ2772" s="473"/>
      <c r="AK2772" s="473"/>
      <c r="AL2772" s="473"/>
      <c r="AM2772" s="625"/>
      <c r="AN2772" s="473"/>
      <c r="AO2772" s="473"/>
      <c r="AP2772" s="473"/>
      <c r="AQ2772" s="473"/>
      <c r="AR2772" s="473"/>
      <c r="AS2772" s="473"/>
      <c r="AT2772" s="473"/>
      <c r="AU2772" s="473"/>
      <c r="AV2772" s="473"/>
      <c r="AW2772" s="473"/>
      <c r="AX2772" s="473"/>
      <c r="AY2772" s="473"/>
      <c r="AZ2772" s="757"/>
      <c r="BA2772" s="473"/>
      <c r="BB2772" s="473"/>
      <c r="BC2772" s="473"/>
      <c r="BD2772" s="473"/>
      <c r="BE2772" s="473"/>
      <c r="BF2772" s="473"/>
      <c r="BG2772" s="473"/>
      <c r="BH2772" s="473"/>
      <c r="BI2772" s="473"/>
      <c r="BJ2772" s="473"/>
      <c r="BK2772" s="473"/>
      <c r="BL2772" s="473"/>
      <c r="BM2772" s="473"/>
      <c r="BN2772" s="473"/>
      <c r="BO2772" s="473"/>
      <c r="BP2772" s="473"/>
      <c r="BQ2772" s="473"/>
      <c r="BR2772" s="473"/>
      <c r="BS2772" s="473"/>
      <c r="BT2772" s="473"/>
      <c r="BU2772" s="473"/>
      <c r="BV2772" s="473"/>
      <c r="BW2772" s="473"/>
      <c r="BX2772" s="473"/>
      <c r="BY2772" s="473"/>
      <c r="BZ2772" s="473"/>
      <c r="CA2772" s="473"/>
      <c r="CB2772" s="473"/>
      <c r="CC2772" s="473"/>
      <c r="CD2772" s="473"/>
      <c r="CE2772" s="473"/>
      <c r="CF2772" s="473"/>
      <c r="CG2772" s="473"/>
      <c r="CH2772" s="473"/>
      <c r="CI2772" s="473"/>
      <c r="CJ2772" s="473"/>
      <c r="CK2772" s="473"/>
      <c r="CL2772" s="473"/>
      <c r="CM2772" s="473"/>
      <c r="CN2772" s="473"/>
      <c r="CO2772" s="473"/>
      <c r="CP2772" s="473"/>
      <c r="CQ2772" s="473"/>
      <c r="CR2772" s="473"/>
      <c r="CS2772" s="473"/>
      <c r="CT2772" s="473"/>
      <c r="CU2772" s="473"/>
      <c r="CV2772" s="473"/>
      <c r="CW2772" s="473"/>
      <c r="CX2772" s="473"/>
      <c r="CY2772" s="473"/>
      <c r="CZ2772" s="473"/>
      <c r="DA2772" s="473"/>
      <c r="DB2772" s="473"/>
      <c r="DC2772" s="473"/>
      <c r="DD2772" s="473"/>
      <c r="DE2772" s="473"/>
      <c r="DF2772" s="473"/>
      <c r="DG2772" s="473"/>
      <c r="DH2772" s="473"/>
      <c r="DI2772" s="473"/>
      <c r="DJ2772" s="473"/>
      <c r="DK2772" s="473"/>
      <c r="DL2772" s="473"/>
      <c r="DM2772" s="473"/>
      <c r="DN2772" s="473"/>
      <c r="DO2772" s="473"/>
      <c r="DP2772" s="473"/>
      <c r="DQ2772" s="473"/>
      <c r="DR2772" s="473"/>
      <c r="DS2772" s="473"/>
      <c r="DT2772" s="473"/>
      <c r="DU2772" s="473"/>
      <c r="DV2772" s="473"/>
      <c r="DW2772" s="473"/>
      <c r="DX2772" s="473"/>
      <c r="DY2772" s="473"/>
      <c r="DZ2772" s="473"/>
      <c r="EA2772" s="473"/>
      <c r="EB2772" s="473"/>
      <c r="EC2772" s="473"/>
      <c r="ED2772" s="473"/>
      <c r="EE2772" s="473"/>
      <c r="EF2772" s="473"/>
      <c r="EG2772" s="473"/>
      <c r="EH2772" s="473"/>
      <c r="EI2772" s="473"/>
      <c r="EJ2772" s="473"/>
      <c r="EK2772" s="473"/>
      <c r="EL2772" s="473"/>
      <c r="EM2772" s="473"/>
      <c r="EN2772" s="473"/>
      <c r="EO2772" s="473"/>
      <c r="EP2772" s="473"/>
      <c r="EQ2772" s="473"/>
      <c r="ER2772" s="473"/>
      <c r="ES2772" s="473"/>
      <c r="ET2772" s="473"/>
      <c r="EU2772" s="473"/>
      <c r="EV2772" s="473"/>
      <c r="EW2772" s="473"/>
      <c r="EX2772" s="473"/>
      <c r="EY2772" s="473"/>
      <c r="EZ2772" s="473"/>
      <c r="FA2772" s="473"/>
      <c r="FB2772" s="473"/>
      <c r="FC2772" s="473"/>
      <c r="FD2772" s="473"/>
      <c r="FE2772" s="473"/>
      <c r="FF2772" s="473"/>
      <c r="FG2772" s="473"/>
      <c r="FH2772" s="473"/>
      <c r="FI2772" s="473"/>
      <c r="FJ2772" s="473"/>
      <c r="FK2772" s="473"/>
      <c r="FL2772" s="473"/>
      <c r="FM2772" s="473"/>
      <c r="FN2772" s="473"/>
      <c r="FO2772" s="473"/>
      <c r="FP2772" s="473"/>
      <c r="FQ2772" s="473"/>
      <c r="FR2772" s="473"/>
      <c r="FS2772" s="473"/>
      <c r="FT2772" s="473"/>
      <c r="FU2772" s="473"/>
      <c r="FV2772" s="473"/>
      <c r="FW2772" s="473"/>
      <c r="FX2772" s="473"/>
      <c r="FY2772" s="473"/>
      <c r="FZ2772" s="473"/>
      <c r="GA2772" s="473"/>
      <c r="GB2772" s="473"/>
      <c r="GC2772" s="473"/>
      <c r="GD2772" s="473"/>
      <c r="GE2772" s="473"/>
      <c r="GF2772" s="473"/>
      <c r="GG2772" s="473"/>
      <c r="GH2772" s="473"/>
      <c r="GI2772" s="473"/>
      <c r="GJ2772" s="473"/>
      <c r="GK2772" s="473"/>
      <c r="GL2772" s="473"/>
      <c r="GM2772" s="473"/>
      <c r="GN2772" s="473"/>
      <c r="GO2772" s="473"/>
      <c r="GP2772" s="473"/>
      <c r="GQ2772" s="473"/>
      <c r="GR2772" s="473"/>
      <c r="GS2772" s="473"/>
      <c r="GT2772" s="473"/>
      <c r="GU2772" s="473"/>
      <c r="GV2772" s="473"/>
      <c r="GW2772" s="473"/>
      <c r="GX2772" s="473"/>
      <c r="GY2772" s="473"/>
      <c r="GZ2772" s="473"/>
      <c r="HA2772" s="473"/>
      <c r="HB2772" s="473"/>
      <c r="HC2772" s="473"/>
      <c r="HD2772" s="473"/>
      <c r="HE2772" s="473"/>
      <c r="HF2772" s="473"/>
      <c r="HG2772" s="473"/>
      <c r="HH2772" s="473"/>
      <c r="HI2772" s="473"/>
      <c r="HJ2772" s="473"/>
      <c r="HK2772" s="473"/>
      <c r="HL2772" s="473"/>
      <c r="HM2772" s="473"/>
      <c r="HN2772" s="473"/>
      <c r="HO2772" s="473"/>
      <c r="HP2772" s="473"/>
      <c r="HQ2772" s="473"/>
      <c r="HR2772" s="473"/>
      <c r="HS2772" s="473"/>
      <c r="HT2772" s="473"/>
      <c r="HU2772" s="473"/>
      <c r="HV2772" s="473"/>
      <c r="HW2772" s="473"/>
      <c r="HX2772" s="473"/>
      <c r="HY2772" s="473"/>
      <c r="HZ2772" s="473"/>
      <c r="IA2772" s="473"/>
      <c r="IB2772" s="473"/>
      <c r="IC2772" s="473"/>
      <c r="ID2772" s="473"/>
      <c r="IE2772" s="473"/>
      <c r="IF2772" s="473"/>
      <c r="IG2772" s="473"/>
      <c r="IH2772" s="473"/>
      <c r="II2772" s="473"/>
      <c r="IJ2772" s="473"/>
      <c r="IK2772" s="473"/>
      <c r="IL2772" s="473"/>
      <c r="IM2772" s="473"/>
      <c r="IN2772" s="473"/>
      <c r="IO2772" s="473"/>
      <c r="IP2772" s="473"/>
      <c r="IQ2772" s="473"/>
      <c r="IR2772" s="473"/>
      <c r="IS2772" s="473"/>
      <c r="IT2772" s="473"/>
      <c r="IU2772" s="473"/>
      <c r="IV2772" s="473"/>
      <c r="IW2772" s="473"/>
      <c r="IX2772" s="473"/>
      <c r="IY2772" s="473"/>
      <c r="IZ2772" s="473"/>
      <c r="JA2772" s="473"/>
      <c r="JB2772" s="473"/>
      <c r="JC2772" s="473"/>
      <c r="JD2772" s="473"/>
      <c r="JE2772" s="473"/>
      <c r="JF2772" s="473"/>
      <c r="JG2772" s="473"/>
      <c r="JH2772" s="473"/>
      <c r="JI2772" s="473"/>
      <c r="JJ2772" s="473"/>
      <c r="JK2772" s="473"/>
      <c r="JL2772" s="473"/>
      <c r="JM2772" s="473"/>
      <c r="JN2772" s="473"/>
      <c r="JO2772" s="473"/>
      <c r="JP2772" s="473"/>
      <c r="JQ2772" s="473"/>
      <c r="JR2772" s="473"/>
      <c r="JS2772" s="473"/>
      <c r="JT2772" s="473"/>
      <c r="JU2772" s="473"/>
      <c r="JV2772" s="473"/>
      <c r="JW2772" s="473"/>
      <c r="JX2772" s="473"/>
      <c r="JY2772" s="473"/>
      <c r="JZ2772" s="473"/>
      <c r="KA2772" s="473"/>
      <c r="KB2772" s="473"/>
      <c r="KC2772" s="473"/>
      <c r="KD2772" s="473"/>
      <c r="KE2772" s="473"/>
      <c r="KF2772" s="473"/>
      <c r="KG2772" s="473"/>
      <c r="KH2772" s="473"/>
      <c r="KI2772" s="473"/>
      <c r="KJ2772" s="473"/>
      <c r="KK2772" s="473"/>
      <c r="KL2772" s="473"/>
      <c r="KM2772" s="473"/>
      <c r="KN2772" s="473"/>
      <c r="KO2772" s="473"/>
      <c r="KP2772" s="473"/>
      <c r="KQ2772" s="473"/>
      <c r="KR2772" s="473"/>
      <c r="KS2772" s="473"/>
      <c r="KT2772" s="473"/>
      <c r="KU2772" s="473"/>
      <c r="KV2772" s="473"/>
      <c r="KW2772" s="473"/>
      <c r="KX2772" s="473"/>
      <c r="KY2772" s="473"/>
      <c r="KZ2772" s="473"/>
      <c r="LA2772" s="473"/>
      <c r="LB2772" s="473"/>
      <c r="LC2772" s="473"/>
      <c r="LD2772" s="473"/>
      <c r="LE2772" s="473"/>
      <c r="LF2772" s="473"/>
      <c r="LG2772" s="473"/>
      <c r="LH2772" s="473"/>
      <c r="LI2772" s="473"/>
      <c r="LJ2772" s="473"/>
      <c r="LK2772" s="473"/>
      <c r="LL2772" s="473"/>
      <c r="LM2772" s="473"/>
      <c r="LN2772" s="473"/>
      <c r="LO2772" s="473"/>
      <c r="LP2772" s="473"/>
      <c r="LQ2772" s="473"/>
      <c r="LR2772" s="473"/>
      <c r="LS2772" s="473"/>
      <c r="LT2772" s="473"/>
      <c r="LU2772" s="473"/>
      <c r="LV2772" s="473"/>
      <c r="LW2772" s="473"/>
      <c r="LX2772" s="473"/>
      <c r="LY2772" s="473"/>
      <c r="LZ2772" s="473"/>
      <c r="MA2772" s="473"/>
      <c r="MB2772" s="473"/>
      <c r="MC2772" s="473"/>
      <c r="MD2772" s="473"/>
      <c r="ME2772" s="473"/>
      <c r="MF2772" s="473"/>
      <c r="MG2772" s="473"/>
      <c r="MH2772" s="473"/>
      <c r="MI2772" s="473"/>
      <c r="MJ2772" s="473"/>
      <c r="MK2772" s="473"/>
      <c r="ML2772" s="473"/>
      <c r="MM2772" s="473"/>
      <c r="MN2772" s="473"/>
      <c r="MO2772" s="473"/>
      <c r="MP2772" s="473"/>
      <c r="MQ2772" s="473"/>
      <c r="MR2772" s="473"/>
      <c r="MS2772" s="473"/>
      <c r="MT2772" s="473"/>
      <c r="MU2772" s="473"/>
      <c r="MV2772" s="473"/>
      <c r="MW2772" s="473"/>
      <c r="MX2772" s="473"/>
      <c r="MY2772" s="473"/>
      <c r="MZ2772" s="473"/>
      <c r="NA2772" s="473"/>
      <c r="NB2772" s="473"/>
      <c r="NC2772" s="473"/>
      <c r="ND2772" s="473"/>
      <c r="NE2772" s="473"/>
      <c r="NF2772" s="473"/>
      <c r="NG2772" s="473"/>
      <c r="NH2772" s="473"/>
      <c r="NI2772" s="473"/>
      <c r="NJ2772" s="473"/>
      <c r="NK2772" s="473"/>
      <c r="NL2772" s="473"/>
      <c r="NM2772" s="473"/>
      <c r="NN2772" s="473"/>
      <c r="NO2772" s="473"/>
      <c r="NP2772" s="473"/>
      <c r="NQ2772" s="473"/>
      <c r="NR2772" s="473"/>
      <c r="NS2772" s="473"/>
      <c r="NT2772" s="473"/>
      <c r="NU2772" s="473"/>
      <c r="NV2772" s="473"/>
      <c r="NW2772" s="473"/>
      <c r="NX2772" s="473"/>
      <c r="NY2772" s="473"/>
      <c r="NZ2772" s="473"/>
      <c r="OA2772" s="473"/>
      <c r="OB2772" s="473"/>
      <c r="OC2772" s="473"/>
      <c r="OD2772" s="473"/>
      <c r="OE2772" s="473"/>
      <c r="OF2772" s="473"/>
      <c r="OG2772" s="473"/>
      <c r="OH2772" s="473"/>
      <c r="OI2772" s="473"/>
      <c r="OJ2772" s="473"/>
      <c r="OK2772" s="473"/>
      <c r="OL2772" s="473"/>
      <c r="OM2772" s="473"/>
      <c r="ON2772" s="473"/>
      <c r="OO2772" s="473"/>
      <c r="OP2772" s="473"/>
      <c r="OQ2772" s="473"/>
      <c r="OR2772" s="473"/>
      <c r="OS2772" s="473"/>
      <c r="OT2772" s="473"/>
      <c r="OU2772" s="473"/>
      <c r="OV2772" s="473"/>
      <c r="OW2772" s="473"/>
      <c r="OX2772" s="473"/>
      <c r="OY2772" s="473"/>
      <c r="OZ2772" s="473"/>
      <c r="PA2772" s="473"/>
      <c r="PB2772" s="473"/>
      <c r="PC2772" s="473"/>
      <c r="PD2772" s="473"/>
      <c r="PE2772" s="473"/>
      <c r="PF2772" s="473"/>
      <c r="PG2772" s="473"/>
      <c r="PH2772" s="473"/>
      <c r="PI2772" s="473"/>
      <c r="PJ2772" s="473"/>
      <c r="PK2772" s="473"/>
      <c r="PL2772" s="473"/>
      <c r="PM2772" s="473"/>
      <c r="PN2772" s="473"/>
      <c r="PO2772" s="473"/>
      <c r="PP2772" s="473"/>
      <c r="PQ2772" s="473"/>
      <c r="PR2772" s="473"/>
      <c r="PS2772" s="473"/>
      <c r="PT2772" s="473"/>
      <c r="PU2772" s="473"/>
      <c r="PV2772" s="473"/>
      <c r="PW2772" s="473"/>
      <c r="PX2772" s="473"/>
      <c r="PY2772" s="473"/>
      <c r="PZ2772" s="473"/>
      <c r="QA2772" s="473"/>
      <c r="QB2772" s="473"/>
      <c r="QC2772" s="473"/>
      <c r="QD2772" s="473"/>
      <c r="QE2772" s="473"/>
      <c r="QF2772" s="473"/>
      <c r="QG2772" s="473"/>
    </row>
    <row r="2773" spans="1:449">
      <c r="A2773" s="473"/>
      <c r="B2773" s="473"/>
      <c r="C2773" s="473"/>
      <c r="D2773" s="473"/>
      <c r="E2773" s="473"/>
      <c r="F2773" s="473"/>
      <c r="G2773" s="473"/>
      <c r="H2773" s="473"/>
      <c r="I2773" s="473"/>
      <c r="J2773" s="473"/>
      <c r="K2773" s="473"/>
      <c r="L2773" s="473"/>
      <c r="M2773" s="473"/>
      <c r="N2773" s="473"/>
      <c r="O2773" s="473"/>
      <c r="P2773" s="473"/>
      <c r="Q2773" s="473"/>
      <c r="R2773" s="473"/>
      <c r="S2773" s="473"/>
      <c r="T2773" s="473"/>
      <c r="U2773" s="473"/>
      <c r="V2773" s="473"/>
      <c r="W2773" s="473"/>
      <c r="X2773" s="473"/>
      <c r="Y2773" s="473"/>
      <c r="Z2773" s="473"/>
      <c r="AA2773" s="473"/>
      <c r="AB2773" s="473"/>
      <c r="AC2773" s="473"/>
      <c r="AD2773" s="473"/>
      <c r="AE2773" s="473"/>
      <c r="AF2773" s="473"/>
      <c r="AG2773" s="473"/>
      <c r="AH2773" s="473"/>
      <c r="AI2773" s="473"/>
      <c r="AJ2773" s="473"/>
      <c r="AK2773" s="473"/>
      <c r="AL2773" s="473"/>
      <c r="AM2773" s="625"/>
      <c r="AN2773" s="473"/>
      <c r="AO2773" s="473"/>
      <c r="AP2773" s="473"/>
      <c r="AQ2773" s="473"/>
      <c r="AR2773" s="473"/>
      <c r="AS2773" s="473"/>
      <c r="AT2773" s="473"/>
      <c r="AU2773" s="473"/>
      <c r="AV2773" s="473"/>
      <c r="AW2773" s="473"/>
      <c r="AX2773" s="473"/>
      <c r="AY2773" s="473"/>
      <c r="AZ2773" s="757"/>
      <c r="BA2773" s="473"/>
      <c r="BB2773" s="473"/>
      <c r="BC2773" s="473"/>
      <c r="BD2773" s="473"/>
      <c r="BE2773" s="473"/>
      <c r="BF2773" s="473"/>
      <c r="BG2773" s="473"/>
      <c r="BH2773" s="473"/>
      <c r="BI2773" s="473"/>
      <c r="BJ2773" s="473"/>
      <c r="BK2773" s="473"/>
      <c r="BL2773" s="473"/>
      <c r="BM2773" s="473"/>
      <c r="BN2773" s="473"/>
      <c r="BO2773" s="473"/>
      <c r="BP2773" s="473"/>
      <c r="BQ2773" s="473"/>
      <c r="BR2773" s="473"/>
      <c r="BS2773" s="473"/>
      <c r="BT2773" s="473"/>
      <c r="BU2773" s="473"/>
      <c r="BV2773" s="473"/>
      <c r="BW2773" s="473"/>
      <c r="BX2773" s="473"/>
      <c r="BY2773" s="473"/>
      <c r="BZ2773" s="473"/>
      <c r="CA2773" s="473"/>
      <c r="CB2773" s="473"/>
      <c r="CC2773" s="473"/>
      <c r="CD2773" s="473"/>
      <c r="CE2773" s="473"/>
      <c r="CF2773" s="473"/>
      <c r="CG2773" s="473"/>
      <c r="CH2773" s="473"/>
      <c r="CI2773" s="473"/>
      <c r="CJ2773" s="473"/>
      <c r="CK2773" s="473"/>
      <c r="CL2773" s="473"/>
      <c r="CM2773" s="473"/>
      <c r="CN2773" s="473"/>
      <c r="CO2773" s="473"/>
      <c r="CP2773" s="473"/>
      <c r="CQ2773" s="473"/>
      <c r="CR2773" s="473"/>
      <c r="CS2773" s="473"/>
      <c r="CT2773" s="473"/>
      <c r="CU2773" s="473"/>
      <c r="CV2773" s="473"/>
      <c r="CW2773" s="473"/>
      <c r="CX2773" s="473"/>
      <c r="CY2773" s="473"/>
      <c r="CZ2773" s="473"/>
      <c r="DA2773" s="473"/>
      <c r="DB2773" s="473"/>
      <c r="DC2773" s="473"/>
      <c r="DD2773" s="473"/>
      <c r="DE2773" s="473"/>
      <c r="DF2773" s="473"/>
      <c r="DG2773" s="473"/>
      <c r="DH2773" s="473"/>
      <c r="DI2773" s="473"/>
      <c r="DJ2773" s="473"/>
      <c r="DK2773" s="473"/>
      <c r="DL2773" s="473"/>
      <c r="DM2773" s="473"/>
      <c r="DN2773" s="473"/>
      <c r="DO2773" s="473"/>
      <c r="DP2773" s="473"/>
      <c r="DQ2773" s="473"/>
      <c r="DR2773" s="473"/>
      <c r="DS2773" s="473"/>
      <c r="DT2773" s="473"/>
      <c r="DU2773" s="473"/>
      <c r="DV2773" s="473"/>
      <c r="DW2773" s="473"/>
      <c r="DX2773" s="473"/>
      <c r="DY2773" s="473"/>
      <c r="DZ2773" s="473"/>
      <c r="EA2773" s="473"/>
      <c r="EB2773" s="473"/>
      <c r="EC2773" s="473"/>
      <c r="ED2773" s="473"/>
      <c r="EE2773" s="473"/>
      <c r="EF2773" s="473"/>
      <c r="EG2773" s="473"/>
      <c r="EH2773" s="473"/>
      <c r="EI2773" s="473"/>
      <c r="EJ2773" s="473"/>
      <c r="EK2773" s="473"/>
      <c r="EL2773" s="473"/>
      <c r="EM2773" s="473"/>
      <c r="EN2773" s="473"/>
      <c r="EO2773" s="473"/>
      <c r="EP2773" s="473"/>
      <c r="EQ2773" s="473"/>
      <c r="ER2773" s="473"/>
      <c r="ES2773" s="473"/>
      <c r="ET2773" s="473"/>
      <c r="EU2773" s="473"/>
      <c r="EV2773" s="473"/>
      <c r="EW2773" s="473"/>
      <c r="EX2773" s="473"/>
      <c r="EY2773" s="473"/>
      <c r="EZ2773" s="473"/>
      <c r="FA2773" s="473"/>
      <c r="FB2773" s="473"/>
      <c r="FC2773" s="473"/>
      <c r="FD2773" s="473"/>
      <c r="FE2773" s="473"/>
      <c r="FF2773" s="473"/>
      <c r="FG2773" s="473"/>
      <c r="FH2773" s="473"/>
      <c r="FI2773" s="473"/>
      <c r="FJ2773" s="473"/>
      <c r="FK2773" s="473"/>
      <c r="FL2773" s="473"/>
      <c r="FM2773" s="473"/>
      <c r="FN2773" s="473"/>
      <c r="FO2773" s="473"/>
      <c r="FP2773" s="473"/>
      <c r="FQ2773" s="473"/>
      <c r="FR2773" s="473"/>
      <c r="FS2773" s="473"/>
      <c r="FT2773" s="473"/>
      <c r="FU2773" s="473"/>
      <c r="FV2773" s="473"/>
      <c r="FW2773" s="473"/>
      <c r="FX2773" s="473"/>
      <c r="FY2773" s="473"/>
      <c r="FZ2773" s="473"/>
      <c r="GA2773" s="473"/>
      <c r="GB2773" s="473"/>
      <c r="GC2773" s="473"/>
      <c r="GD2773" s="473"/>
      <c r="GE2773" s="473"/>
      <c r="GF2773" s="473"/>
      <c r="GG2773" s="473"/>
      <c r="GH2773" s="473"/>
      <c r="GI2773" s="473"/>
      <c r="GJ2773" s="473"/>
      <c r="GK2773" s="473"/>
      <c r="GL2773" s="473"/>
      <c r="GM2773" s="473"/>
      <c r="GN2773" s="473"/>
      <c r="GO2773" s="473"/>
      <c r="GP2773" s="473"/>
      <c r="GQ2773" s="473"/>
      <c r="GR2773" s="473"/>
      <c r="GS2773" s="473"/>
      <c r="GT2773" s="473"/>
      <c r="GU2773" s="473"/>
      <c r="GV2773" s="473"/>
      <c r="GW2773" s="473"/>
      <c r="GX2773" s="473"/>
      <c r="GY2773" s="473"/>
      <c r="GZ2773" s="473"/>
      <c r="HA2773" s="473"/>
      <c r="HB2773" s="473"/>
      <c r="HC2773" s="473"/>
      <c r="HD2773" s="473"/>
      <c r="HE2773" s="473"/>
      <c r="HF2773" s="473"/>
      <c r="HG2773" s="473"/>
      <c r="HH2773" s="473"/>
      <c r="HI2773" s="473"/>
      <c r="HJ2773" s="473"/>
      <c r="HK2773" s="473"/>
      <c r="HL2773" s="473"/>
      <c r="HM2773" s="473"/>
      <c r="HN2773" s="473"/>
      <c r="HO2773" s="473"/>
      <c r="HP2773" s="473"/>
      <c r="HQ2773" s="473"/>
      <c r="HR2773" s="473"/>
      <c r="HS2773" s="473"/>
      <c r="HT2773" s="473"/>
      <c r="HU2773" s="473"/>
      <c r="HV2773" s="473"/>
      <c r="HW2773" s="473"/>
      <c r="HX2773" s="473"/>
      <c r="HY2773" s="473"/>
      <c r="HZ2773" s="473"/>
      <c r="IA2773" s="473"/>
      <c r="IB2773" s="473"/>
      <c r="IC2773" s="473"/>
      <c r="ID2773" s="473"/>
      <c r="IE2773" s="473"/>
      <c r="IF2773" s="473"/>
      <c r="IG2773" s="473"/>
      <c r="IH2773" s="473"/>
      <c r="II2773" s="473"/>
      <c r="IJ2773" s="473"/>
      <c r="IK2773" s="473"/>
      <c r="IL2773" s="473"/>
      <c r="IM2773" s="473"/>
      <c r="IN2773" s="473"/>
      <c r="IO2773" s="473"/>
      <c r="IP2773" s="473"/>
      <c r="IQ2773" s="473"/>
      <c r="IR2773" s="473"/>
      <c r="IS2773" s="473"/>
      <c r="IT2773" s="473"/>
      <c r="IU2773" s="473"/>
      <c r="IV2773" s="473"/>
      <c r="IW2773" s="473"/>
      <c r="IX2773" s="473"/>
      <c r="IY2773" s="473"/>
      <c r="IZ2773" s="473"/>
      <c r="JA2773" s="473"/>
      <c r="JB2773" s="473"/>
      <c r="JC2773" s="473"/>
      <c r="JD2773" s="473"/>
      <c r="JE2773" s="473"/>
      <c r="JF2773" s="473"/>
      <c r="JG2773" s="473"/>
      <c r="JH2773" s="473"/>
      <c r="JI2773" s="473"/>
      <c r="JJ2773" s="473"/>
      <c r="JK2773" s="473"/>
      <c r="JL2773" s="473"/>
      <c r="JM2773" s="473"/>
      <c r="JN2773" s="473"/>
      <c r="JO2773" s="473"/>
      <c r="JP2773" s="473"/>
      <c r="JQ2773" s="473"/>
      <c r="JR2773" s="473"/>
      <c r="JS2773" s="473"/>
      <c r="JT2773" s="473"/>
      <c r="JU2773" s="473"/>
      <c r="JV2773" s="473"/>
      <c r="JW2773" s="473"/>
      <c r="JX2773" s="473"/>
      <c r="JY2773" s="473"/>
      <c r="JZ2773" s="473"/>
      <c r="KA2773" s="473"/>
      <c r="KB2773" s="473"/>
      <c r="KC2773" s="473"/>
      <c r="KD2773" s="473"/>
      <c r="KE2773" s="473"/>
      <c r="KF2773" s="473"/>
      <c r="KG2773" s="473"/>
      <c r="KH2773" s="473"/>
      <c r="KI2773" s="473"/>
      <c r="KJ2773" s="473"/>
      <c r="KK2773" s="473"/>
      <c r="KL2773" s="473"/>
      <c r="KM2773" s="473"/>
      <c r="KN2773" s="473"/>
      <c r="KO2773" s="473"/>
      <c r="KP2773" s="473"/>
      <c r="KQ2773" s="473"/>
      <c r="KR2773" s="473"/>
      <c r="KS2773" s="473"/>
      <c r="KT2773" s="473"/>
      <c r="KU2773" s="473"/>
      <c r="KV2773" s="473"/>
      <c r="KW2773" s="473"/>
      <c r="KX2773" s="473"/>
      <c r="KY2773" s="473"/>
      <c r="KZ2773" s="473"/>
      <c r="LA2773" s="473"/>
      <c r="LB2773" s="473"/>
      <c r="LC2773" s="473"/>
      <c r="LD2773" s="473"/>
      <c r="LE2773" s="473"/>
      <c r="LF2773" s="473"/>
      <c r="LG2773" s="473"/>
      <c r="LH2773" s="473"/>
      <c r="LI2773" s="473"/>
      <c r="LJ2773" s="473"/>
      <c r="LK2773" s="473"/>
      <c r="LL2773" s="473"/>
      <c r="LM2773" s="473"/>
      <c r="LN2773" s="473"/>
      <c r="LO2773" s="473"/>
      <c r="LP2773" s="473"/>
      <c r="LQ2773" s="473"/>
      <c r="LR2773" s="473"/>
      <c r="LS2773" s="473"/>
      <c r="LT2773" s="473"/>
      <c r="LU2773" s="473"/>
      <c r="LV2773" s="473"/>
      <c r="LW2773" s="473"/>
      <c r="LX2773" s="473"/>
      <c r="LY2773" s="473"/>
      <c r="LZ2773" s="473"/>
      <c r="MA2773" s="473"/>
      <c r="MB2773" s="473"/>
      <c r="MC2773" s="473"/>
      <c r="MD2773" s="473"/>
      <c r="ME2773" s="473"/>
      <c r="MF2773" s="473"/>
      <c r="MG2773" s="473"/>
      <c r="MH2773" s="473"/>
      <c r="MI2773" s="473"/>
      <c r="MJ2773" s="473"/>
      <c r="MK2773" s="473"/>
      <c r="ML2773" s="473"/>
      <c r="MM2773" s="473"/>
      <c r="MN2773" s="473"/>
      <c r="MO2773" s="473"/>
      <c r="MP2773" s="473"/>
      <c r="MQ2773" s="473"/>
      <c r="MR2773" s="473"/>
      <c r="MS2773" s="473"/>
      <c r="MT2773" s="473"/>
      <c r="MU2773" s="473"/>
      <c r="MV2773" s="473"/>
      <c r="MW2773" s="473"/>
      <c r="MX2773" s="473"/>
      <c r="MY2773" s="473"/>
      <c r="MZ2773" s="473"/>
      <c r="NA2773" s="473"/>
      <c r="NB2773" s="473"/>
      <c r="NC2773" s="473"/>
      <c r="ND2773" s="473"/>
      <c r="NE2773" s="473"/>
      <c r="NF2773" s="473"/>
      <c r="NG2773" s="473"/>
      <c r="NH2773" s="473"/>
      <c r="NI2773" s="473"/>
      <c r="NJ2773" s="473"/>
      <c r="NK2773" s="473"/>
      <c r="NL2773" s="473"/>
      <c r="NM2773" s="473"/>
      <c r="NN2773" s="473"/>
      <c r="NO2773" s="473"/>
      <c r="NP2773" s="473"/>
      <c r="NQ2773" s="473"/>
      <c r="NR2773" s="473"/>
      <c r="NS2773" s="473"/>
      <c r="NT2773" s="473"/>
      <c r="NU2773" s="473"/>
      <c r="NV2773" s="473"/>
      <c r="NW2773" s="473"/>
      <c r="NX2773" s="473"/>
      <c r="NY2773" s="473"/>
      <c r="NZ2773" s="473"/>
      <c r="OA2773" s="473"/>
      <c r="OB2773" s="473"/>
      <c r="OC2773" s="473"/>
      <c r="OD2773" s="473"/>
      <c r="OE2773" s="473"/>
      <c r="OF2773" s="473"/>
      <c r="OG2773" s="473"/>
      <c r="OH2773" s="473"/>
      <c r="OI2773" s="473"/>
      <c r="OJ2773" s="473"/>
      <c r="OK2773" s="473"/>
      <c r="OL2773" s="473"/>
      <c r="OM2773" s="473"/>
      <c r="ON2773" s="473"/>
      <c r="OO2773" s="473"/>
      <c r="OP2773" s="473"/>
      <c r="OQ2773" s="473"/>
      <c r="OR2773" s="473"/>
      <c r="OS2773" s="473"/>
      <c r="OT2773" s="473"/>
      <c r="OU2773" s="473"/>
      <c r="OV2773" s="473"/>
      <c r="OW2773" s="473"/>
      <c r="OX2773" s="473"/>
      <c r="OY2773" s="473"/>
      <c r="OZ2773" s="473"/>
      <c r="PA2773" s="473"/>
      <c r="PB2773" s="473"/>
      <c r="PC2773" s="473"/>
      <c r="PD2773" s="473"/>
      <c r="PE2773" s="473"/>
      <c r="PF2773" s="473"/>
      <c r="PG2773" s="473"/>
      <c r="PH2773" s="473"/>
      <c r="PI2773" s="473"/>
      <c r="PJ2773" s="473"/>
      <c r="PK2773" s="473"/>
      <c r="PL2773" s="473"/>
      <c r="PM2773" s="473"/>
      <c r="PN2773" s="473"/>
      <c r="PO2773" s="473"/>
      <c r="PP2773" s="473"/>
      <c r="PQ2773" s="473"/>
      <c r="PR2773" s="473"/>
      <c r="PS2773" s="473"/>
      <c r="PT2773" s="473"/>
      <c r="PU2773" s="473"/>
      <c r="PV2773" s="473"/>
      <c r="PW2773" s="473"/>
      <c r="PX2773" s="473"/>
      <c r="PY2773" s="473"/>
      <c r="PZ2773" s="473"/>
      <c r="QA2773" s="473"/>
      <c r="QB2773" s="473"/>
      <c r="QC2773" s="473"/>
      <c r="QD2773" s="473"/>
      <c r="QE2773" s="473"/>
      <c r="QF2773" s="473"/>
      <c r="QG2773" s="473"/>
    </row>
    <row r="2774" spans="1:449">
      <c r="A2774" s="473"/>
      <c r="B2774" s="473"/>
      <c r="C2774" s="473"/>
      <c r="D2774" s="473"/>
      <c r="E2774" s="473"/>
      <c r="F2774" s="473"/>
      <c r="G2774" s="473"/>
      <c r="H2774" s="473"/>
      <c r="I2774" s="473"/>
      <c r="J2774" s="473"/>
      <c r="K2774" s="473"/>
      <c r="L2774" s="473"/>
      <c r="M2774" s="473"/>
      <c r="N2774" s="473"/>
      <c r="O2774" s="473"/>
      <c r="P2774" s="473"/>
      <c r="Q2774" s="473"/>
      <c r="R2774" s="473"/>
      <c r="S2774" s="473"/>
      <c r="T2774" s="473"/>
      <c r="U2774" s="473"/>
      <c r="V2774" s="473"/>
      <c r="W2774" s="473"/>
      <c r="X2774" s="473"/>
      <c r="Y2774" s="473"/>
      <c r="Z2774" s="473"/>
      <c r="AA2774" s="473"/>
      <c r="AB2774" s="473"/>
      <c r="AC2774" s="473"/>
      <c r="AD2774" s="473"/>
      <c r="AE2774" s="473"/>
      <c r="AF2774" s="473"/>
      <c r="AG2774" s="473"/>
      <c r="AH2774" s="473"/>
      <c r="AI2774" s="473"/>
      <c r="AJ2774" s="473"/>
      <c r="AK2774" s="473"/>
      <c r="AL2774" s="473"/>
      <c r="AM2774" s="625"/>
      <c r="AN2774" s="473"/>
      <c r="AO2774" s="473"/>
      <c r="AP2774" s="473"/>
      <c r="AQ2774" s="473"/>
      <c r="AR2774" s="473"/>
      <c r="AS2774" s="473"/>
      <c r="AT2774" s="473"/>
      <c r="AU2774" s="473"/>
      <c r="AV2774" s="473"/>
      <c r="AW2774" s="473"/>
      <c r="AX2774" s="473"/>
      <c r="AY2774" s="473"/>
      <c r="AZ2774" s="757"/>
      <c r="BA2774" s="473"/>
      <c r="BB2774" s="473"/>
      <c r="BC2774" s="473"/>
      <c r="BD2774" s="473"/>
      <c r="BE2774" s="473"/>
      <c r="BF2774" s="473"/>
      <c r="BG2774" s="473"/>
      <c r="BH2774" s="473"/>
      <c r="BI2774" s="473"/>
      <c r="BJ2774" s="473"/>
      <c r="BK2774" s="473"/>
      <c r="BL2774" s="473"/>
      <c r="BM2774" s="473"/>
      <c r="BN2774" s="473"/>
      <c r="BO2774" s="473"/>
      <c r="BP2774" s="473"/>
      <c r="BQ2774" s="473"/>
      <c r="BR2774" s="473"/>
      <c r="BS2774" s="473"/>
      <c r="BT2774" s="473"/>
      <c r="BU2774" s="473"/>
      <c r="BV2774" s="473"/>
      <c r="BW2774" s="473"/>
      <c r="BX2774" s="473"/>
      <c r="BY2774" s="473"/>
      <c r="BZ2774" s="473"/>
      <c r="CA2774" s="473"/>
      <c r="CB2774" s="473"/>
      <c r="CC2774" s="473"/>
      <c r="CD2774" s="473"/>
      <c r="CE2774" s="473"/>
      <c r="CF2774" s="473"/>
      <c r="CG2774" s="473"/>
      <c r="CH2774" s="473"/>
      <c r="CI2774" s="473"/>
      <c r="CJ2774" s="473"/>
      <c r="CK2774" s="473"/>
      <c r="CL2774" s="473"/>
      <c r="CM2774" s="473"/>
      <c r="CN2774" s="473"/>
      <c r="CO2774" s="473"/>
      <c r="CP2774" s="473"/>
      <c r="CQ2774" s="473"/>
      <c r="CR2774" s="473"/>
      <c r="CS2774" s="473"/>
      <c r="CT2774" s="473"/>
      <c r="CU2774" s="473"/>
      <c r="CV2774" s="473"/>
      <c r="CW2774" s="473"/>
      <c r="CX2774" s="473"/>
      <c r="CY2774" s="473"/>
      <c r="CZ2774" s="473"/>
      <c r="DA2774" s="473"/>
      <c r="DB2774" s="473"/>
      <c r="DC2774" s="473"/>
      <c r="DD2774" s="473"/>
      <c r="DE2774" s="473"/>
      <c r="DF2774" s="473"/>
      <c r="DG2774" s="473"/>
      <c r="DH2774" s="473"/>
      <c r="DI2774" s="473"/>
      <c r="DJ2774" s="473"/>
      <c r="DK2774" s="473"/>
      <c r="DL2774" s="473"/>
      <c r="DM2774" s="473"/>
      <c r="DN2774" s="473"/>
      <c r="DO2774" s="473"/>
      <c r="DP2774" s="473"/>
      <c r="DQ2774" s="473"/>
      <c r="DR2774" s="473"/>
      <c r="DS2774" s="473"/>
      <c r="DT2774" s="473"/>
      <c r="DU2774" s="473"/>
      <c r="DV2774" s="473"/>
      <c r="DW2774" s="473"/>
      <c r="DX2774" s="473"/>
      <c r="DY2774" s="473"/>
      <c r="DZ2774" s="473"/>
      <c r="EA2774" s="473"/>
      <c r="EB2774" s="473"/>
      <c r="EC2774" s="473"/>
      <c r="ED2774" s="473"/>
      <c r="EE2774" s="473"/>
      <c r="EF2774" s="473"/>
      <c r="EG2774" s="473"/>
      <c r="EH2774" s="473"/>
      <c r="EI2774" s="473"/>
      <c r="EJ2774" s="473"/>
      <c r="EK2774" s="473"/>
      <c r="EL2774" s="473"/>
      <c r="EM2774" s="473"/>
      <c r="EN2774" s="473"/>
      <c r="EO2774" s="473"/>
      <c r="EP2774" s="473"/>
      <c r="EQ2774" s="473"/>
      <c r="ER2774" s="473"/>
      <c r="ES2774" s="473"/>
      <c r="ET2774" s="473"/>
      <c r="EU2774" s="473"/>
      <c r="EV2774" s="473"/>
      <c r="EW2774" s="473"/>
      <c r="EX2774" s="473"/>
      <c r="EY2774" s="473"/>
      <c r="EZ2774" s="473"/>
      <c r="FA2774" s="473"/>
      <c r="FB2774" s="473"/>
      <c r="FC2774" s="473"/>
      <c r="FD2774" s="473"/>
      <c r="FE2774" s="473"/>
      <c r="FF2774" s="473"/>
      <c r="FG2774" s="473"/>
      <c r="FH2774" s="473"/>
      <c r="FI2774" s="473"/>
      <c r="FJ2774" s="473"/>
      <c r="FK2774" s="473"/>
      <c r="FL2774" s="473"/>
      <c r="FM2774" s="473"/>
      <c r="FN2774" s="473"/>
      <c r="FO2774" s="473"/>
      <c r="FP2774" s="473"/>
      <c r="FQ2774" s="473"/>
      <c r="FR2774" s="473"/>
      <c r="FS2774" s="473"/>
      <c r="FT2774" s="473"/>
      <c r="FU2774" s="473"/>
      <c r="FV2774" s="473"/>
      <c r="FW2774" s="473"/>
      <c r="FX2774" s="473"/>
      <c r="FY2774" s="473"/>
      <c r="FZ2774" s="473"/>
      <c r="GA2774" s="473"/>
      <c r="GB2774" s="473"/>
      <c r="GC2774" s="473"/>
      <c r="GD2774" s="473"/>
      <c r="GE2774" s="473"/>
      <c r="GF2774" s="473"/>
      <c r="GG2774" s="473"/>
      <c r="GH2774" s="473"/>
      <c r="GI2774" s="473"/>
      <c r="GJ2774" s="473"/>
      <c r="GK2774" s="473"/>
      <c r="GL2774" s="473"/>
      <c r="GM2774" s="473"/>
      <c r="GN2774" s="473"/>
      <c r="GO2774" s="473"/>
      <c r="GP2774" s="473"/>
      <c r="GQ2774" s="473"/>
      <c r="GR2774" s="473"/>
      <c r="GS2774" s="473"/>
      <c r="GT2774" s="473"/>
      <c r="GU2774" s="473"/>
      <c r="GV2774" s="473"/>
      <c r="GW2774" s="473"/>
      <c r="GX2774" s="473"/>
      <c r="GY2774" s="473"/>
      <c r="GZ2774" s="473"/>
      <c r="HA2774" s="473"/>
      <c r="HB2774" s="473"/>
      <c r="HC2774" s="473"/>
      <c r="HD2774" s="473"/>
      <c r="HE2774" s="473"/>
      <c r="HF2774" s="473"/>
      <c r="HG2774" s="473"/>
      <c r="HH2774" s="473"/>
      <c r="HI2774" s="473"/>
      <c r="HJ2774" s="473"/>
      <c r="HK2774" s="473"/>
      <c r="HL2774" s="473"/>
      <c r="HM2774" s="473"/>
      <c r="HN2774" s="473"/>
      <c r="HO2774" s="473"/>
      <c r="HP2774" s="473"/>
      <c r="HQ2774" s="473"/>
      <c r="HR2774" s="473"/>
      <c r="HS2774" s="473"/>
      <c r="HT2774" s="473"/>
      <c r="HU2774" s="473"/>
      <c r="HV2774" s="473"/>
      <c r="HW2774" s="473"/>
      <c r="HX2774" s="473"/>
      <c r="HY2774" s="473"/>
      <c r="HZ2774" s="473"/>
      <c r="IA2774" s="473"/>
      <c r="IB2774" s="473"/>
      <c r="IC2774" s="473"/>
      <c r="ID2774" s="473"/>
      <c r="IE2774" s="473"/>
      <c r="IF2774" s="473"/>
      <c r="IG2774" s="473"/>
      <c r="IH2774" s="473"/>
      <c r="II2774" s="473"/>
      <c r="IJ2774" s="473"/>
      <c r="IK2774" s="473"/>
      <c r="IL2774" s="473"/>
      <c r="IM2774" s="473"/>
      <c r="IN2774" s="473"/>
      <c r="IO2774" s="473"/>
      <c r="IP2774" s="473"/>
      <c r="IQ2774" s="473"/>
      <c r="IR2774" s="473"/>
      <c r="IS2774" s="473"/>
      <c r="IT2774" s="473"/>
      <c r="IU2774" s="473"/>
      <c r="IV2774" s="473"/>
      <c r="IW2774" s="473"/>
      <c r="IX2774" s="473"/>
      <c r="IY2774" s="473"/>
      <c r="IZ2774" s="473"/>
      <c r="JA2774" s="473"/>
      <c r="JB2774" s="473"/>
      <c r="JC2774" s="473"/>
      <c r="JD2774" s="473"/>
      <c r="JE2774" s="473"/>
      <c r="JF2774" s="473"/>
      <c r="JG2774" s="473"/>
      <c r="JH2774" s="473"/>
      <c r="JI2774" s="473"/>
      <c r="JJ2774" s="473"/>
      <c r="JK2774" s="473"/>
      <c r="JL2774" s="473"/>
      <c r="JM2774" s="473"/>
      <c r="JN2774" s="473"/>
      <c r="JO2774" s="473"/>
      <c r="JP2774" s="473"/>
      <c r="JQ2774" s="473"/>
      <c r="JR2774" s="473"/>
      <c r="JS2774" s="473"/>
      <c r="JT2774" s="473"/>
      <c r="JU2774" s="473"/>
      <c r="JV2774" s="473"/>
      <c r="JW2774" s="473"/>
      <c r="JX2774" s="473"/>
      <c r="JY2774" s="473"/>
      <c r="JZ2774" s="473"/>
      <c r="KA2774" s="473"/>
      <c r="KB2774" s="473"/>
      <c r="KC2774" s="473"/>
      <c r="KD2774" s="473"/>
      <c r="KE2774" s="473"/>
      <c r="KF2774" s="473"/>
      <c r="KG2774" s="473"/>
      <c r="KH2774" s="473"/>
      <c r="KI2774" s="473"/>
      <c r="KJ2774" s="473"/>
      <c r="KK2774" s="473"/>
      <c r="KL2774" s="473"/>
      <c r="KM2774" s="473"/>
      <c r="KN2774" s="473"/>
      <c r="KO2774" s="473"/>
      <c r="KP2774" s="473"/>
      <c r="KQ2774" s="473"/>
      <c r="KR2774" s="473"/>
      <c r="KS2774" s="473"/>
      <c r="KT2774" s="473"/>
      <c r="KU2774" s="473"/>
      <c r="KV2774" s="473"/>
      <c r="KW2774" s="473"/>
      <c r="KX2774" s="473"/>
      <c r="KY2774" s="473"/>
      <c r="KZ2774" s="473"/>
      <c r="LA2774" s="473"/>
      <c r="LB2774" s="473"/>
      <c r="LC2774" s="473"/>
      <c r="LD2774" s="473"/>
      <c r="LE2774" s="473"/>
      <c r="LF2774" s="473"/>
      <c r="LG2774" s="473"/>
      <c r="LH2774" s="473"/>
      <c r="LI2774" s="473"/>
      <c r="LJ2774" s="473"/>
      <c r="LK2774" s="473"/>
      <c r="LL2774" s="473"/>
      <c r="LM2774" s="473"/>
      <c r="LN2774" s="473"/>
      <c r="LO2774" s="473"/>
      <c r="LP2774" s="473"/>
      <c r="LQ2774" s="473"/>
      <c r="LR2774" s="473"/>
      <c r="LS2774" s="473"/>
      <c r="LT2774" s="473"/>
      <c r="LU2774" s="473"/>
      <c r="LV2774" s="473"/>
      <c r="LW2774" s="473"/>
      <c r="LX2774" s="473"/>
      <c r="LY2774" s="473"/>
      <c r="LZ2774" s="473"/>
      <c r="MA2774" s="473"/>
      <c r="MB2774" s="473"/>
      <c r="MC2774" s="473"/>
      <c r="MD2774" s="473"/>
      <c r="ME2774" s="473"/>
      <c r="MF2774" s="473"/>
      <c r="MG2774" s="473"/>
      <c r="MH2774" s="473"/>
      <c r="MI2774" s="473"/>
      <c r="MJ2774" s="473"/>
      <c r="MK2774" s="473"/>
      <c r="ML2774" s="473"/>
      <c r="MM2774" s="473"/>
      <c r="MN2774" s="473"/>
      <c r="MO2774" s="473"/>
      <c r="MP2774" s="473"/>
      <c r="MQ2774" s="473"/>
      <c r="MR2774" s="473"/>
      <c r="MS2774" s="473"/>
      <c r="MT2774" s="473"/>
      <c r="MU2774" s="473"/>
      <c r="MV2774" s="473"/>
      <c r="MW2774" s="473"/>
      <c r="MX2774" s="473"/>
      <c r="MY2774" s="473"/>
      <c r="MZ2774" s="473"/>
      <c r="NA2774" s="473"/>
      <c r="NB2774" s="473"/>
      <c r="NC2774" s="473"/>
      <c r="ND2774" s="473"/>
      <c r="NE2774" s="473"/>
      <c r="NF2774" s="473"/>
      <c r="NG2774" s="473"/>
      <c r="NH2774" s="473"/>
      <c r="NI2774" s="473"/>
      <c r="NJ2774" s="473"/>
      <c r="NK2774" s="473"/>
      <c r="NL2774" s="473"/>
      <c r="NM2774" s="473"/>
      <c r="NN2774" s="473"/>
      <c r="NO2774" s="473"/>
      <c r="NP2774" s="473"/>
      <c r="NQ2774" s="473"/>
      <c r="NR2774" s="473"/>
      <c r="NS2774" s="473"/>
      <c r="NT2774" s="473"/>
      <c r="NU2774" s="473"/>
      <c r="NV2774" s="473"/>
      <c r="NW2774" s="473"/>
      <c r="NX2774" s="473"/>
      <c r="NY2774" s="473"/>
      <c r="NZ2774" s="473"/>
      <c r="OA2774" s="473"/>
      <c r="OB2774" s="473"/>
      <c r="OC2774" s="473"/>
      <c r="OD2774" s="473"/>
      <c r="OE2774" s="473"/>
      <c r="OF2774" s="473"/>
      <c r="OG2774" s="473"/>
      <c r="OH2774" s="473"/>
      <c r="OI2774" s="473"/>
      <c r="OJ2774" s="473"/>
      <c r="OK2774" s="473"/>
      <c r="OL2774" s="473"/>
      <c r="OM2774" s="473"/>
      <c r="ON2774" s="473"/>
      <c r="OO2774" s="473"/>
      <c r="OP2774" s="473"/>
      <c r="OQ2774" s="473"/>
      <c r="OR2774" s="473"/>
      <c r="OS2774" s="473"/>
      <c r="OT2774" s="473"/>
      <c r="OU2774" s="473"/>
      <c r="OV2774" s="473"/>
      <c r="OW2774" s="473"/>
      <c r="OX2774" s="473"/>
      <c r="OY2774" s="473"/>
      <c r="OZ2774" s="473"/>
      <c r="PA2774" s="473"/>
      <c r="PB2774" s="473"/>
      <c r="PC2774" s="473"/>
      <c r="PD2774" s="473"/>
      <c r="PE2774" s="473"/>
      <c r="PF2774" s="473"/>
      <c r="PG2774" s="473"/>
      <c r="PH2774" s="473"/>
      <c r="PI2774" s="473"/>
      <c r="PJ2774" s="473"/>
      <c r="PK2774" s="473"/>
      <c r="PL2774" s="473"/>
      <c r="PM2774" s="473"/>
      <c r="PN2774" s="473"/>
      <c r="PO2774" s="473"/>
      <c r="PP2774" s="473"/>
      <c r="PQ2774" s="473"/>
      <c r="PR2774" s="473"/>
      <c r="PS2774" s="473"/>
      <c r="PT2774" s="473"/>
      <c r="PU2774" s="473"/>
      <c r="PV2774" s="473"/>
      <c r="PW2774" s="473"/>
      <c r="PX2774" s="473"/>
      <c r="PY2774" s="473"/>
      <c r="PZ2774" s="473"/>
      <c r="QA2774" s="473"/>
      <c r="QB2774" s="473"/>
      <c r="QC2774" s="473"/>
      <c r="QD2774" s="473"/>
      <c r="QE2774" s="473"/>
      <c r="QF2774" s="473"/>
      <c r="QG2774" s="473"/>
    </row>
    <row r="2775" spans="1:449">
      <c r="A2775" s="473"/>
      <c r="B2775" s="473"/>
      <c r="C2775" s="473"/>
      <c r="D2775" s="473"/>
      <c r="E2775" s="473"/>
      <c r="F2775" s="473"/>
      <c r="G2775" s="473"/>
      <c r="H2775" s="473"/>
      <c r="I2775" s="473"/>
      <c r="J2775" s="473"/>
      <c r="K2775" s="473"/>
      <c r="L2775" s="473"/>
      <c r="M2775" s="473"/>
      <c r="N2775" s="473"/>
      <c r="O2775" s="473"/>
      <c r="P2775" s="473"/>
      <c r="Q2775" s="473"/>
      <c r="R2775" s="473"/>
      <c r="S2775" s="473"/>
      <c r="T2775" s="473"/>
      <c r="U2775" s="473"/>
      <c r="V2775" s="473"/>
      <c r="W2775" s="473"/>
      <c r="X2775" s="473"/>
      <c r="Y2775" s="473"/>
      <c r="Z2775" s="473"/>
      <c r="AA2775" s="473"/>
      <c r="AB2775" s="473"/>
      <c r="AC2775" s="473"/>
      <c r="AD2775" s="473"/>
      <c r="AE2775" s="473"/>
      <c r="AF2775" s="473"/>
      <c r="AG2775" s="473"/>
      <c r="AH2775" s="473"/>
      <c r="AI2775" s="473"/>
      <c r="AJ2775" s="473"/>
      <c r="AK2775" s="473"/>
      <c r="AL2775" s="473"/>
      <c r="AM2775" s="625"/>
      <c r="AN2775" s="473"/>
      <c r="AO2775" s="473"/>
      <c r="AP2775" s="473"/>
      <c r="AQ2775" s="473"/>
      <c r="AR2775" s="473"/>
      <c r="AS2775" s="473"/>
      <c r="AT2775" s="473"/>
      <c r="AU2775" s="473"/>
      <c r="AV2775" s="473"/>
      <c r="AW2775" s="473"/>
      <c r="AX2775" s="473"/>
      <c r="AY2775" s="473"/>
      <c r="AZ2775" s="757"/>
      <c r="BA2775" s="473"/>
      <c r="BB2775" s="473"/>
      <c r="BC2775" s="473"/>
      <c r="BD2775" s="473"/>
      <c r="BE2775" s="473"/>
      <c r="BF2775" s="473"/>
      <c r="BG2775" s="473"/>
      <c r="BH2775" s="473"/>
      <c r="BI2775" s="473"/>
      <c r="BJ2775" s="473"/>
      <c r="BK2775" s="473"/>
      <c r="BL2775" s="473"/>
      <c r="BM2775" s="473"/>
      <c r="BN2775" s="473"/>
      <c r="BO2775" s="473"/>
      <c r="BP2775" s="473"/>
      <c r="BQ2775" s="473"/>
      <c r="BR2775" s="473"/>
      <c r="BS2775" s="473"/>
      <c r="BT2775" s="473"/>
      <c r="BU2775" s="473"/>
      <c r="BV2775" s="473"/>
      <c r="BW2775" s="473"/>
      <c r="BX2775" s="473"/>
      <c r="BY2775" s="473"/>
      <c r="BZ2775" s="473"/>
      <c r="CA2775" s="473"/>
      <c r="CB2775" s="473"/>
      <c r="CC2775" s="473"/>
      <c r="CD2775" s="473"/>
      <c r="CE2775" s="473"/>
      <c r="CF2775" s="473"/>
      <c r="CG2775" s="473"/>
      <c r="CH2775" s="473"/>
      <c r="CI2775" s="473"/>
      <c r="CJ2775" s="473"/>
      <c r="CK2775" s="473"/>
      <c r="CL2775" s="473"/>
      <c r="CM2775" s="473"/>
      <c r="CN2775" s="473"/>
      <c r="CO2775" s="473"/>
      <c r="CP2775" s="473"/>
      <c r="CQ2775" s="473"/>
      <c r="CR2775" s="473"/>
      <c r="CS2775" s="473"/>
      <c r="CT2775" s="473"/>
      <c r="CU2775" s="473"/>
      <c r="CV2775" s="473"/>
      <c r="CW2775" s="473"/>
      <c r="CX2775" s="473"/>
      <c r="CY2775" s="473"/>
      <c r="CZ2775" s="473"/>
      <c r="DA2775" s="473"/>
      <c r="DB2775" s="473"/>
      <c r="DC2775" s="473"/>
      <c r="DD2775" s="473"/>
      <c r="DE2775" s="473"/>
      <c r="DF2775" s="473"/>
      <c r="DG2775" s="473"/>
      <c r="DH2775" s="473"/>
      <c r="DI2775" s="473"/>
      <c r="DJ2775" s="473"/>
      <c r="DK2775" s="473"/>
      <c r="DL2775" s="473"/>
      <c r="DM2775" s="473"/>
      <c r="DN2775" s="473"/>
      <c r="DO2775" s="473"/>
      <c r="DP2775" s="473"/>
      <c r="DQ2775" s="473"/>
      <c r="DR2775" s="473"/>
      <c r="DS2775" s="473"/>
      <c r="DT2775" s="473"/>
      <c r="DU2775" s="473"/>
      <c r="DV2775" s="473"/>
      <c r="DW2775" s="473"/>
      <c r="DX2775" s="473"/>
      <c r="DY2775" s="473"/>
      <c r="DZ2775" s="473"/>
      <c r="EA2775" s="473"/>
      <c r="EB2775" s="473"/>
      <c r="EC2775" s="473"/>
      <c r="ED2775" s="473"/>
      <c r="EE2775" s="473"/>
      <c r="EF2775" s="473"/>
      <c r="EG2775" s="473"/>
      <c r="EH2775" s="473"/>
      <c r="EI2775" s="473"/>
      <c r="EJ2775" s="473"/>
      <c r="EK2775" s="473"/>
      <c r="EL2775" s="473"/>
      <c r="EM2775" s="473"/>
      <c r="EN2775" s="473"/>
      <c r="EO2775" s="473"/>
      <c r="EP2775" s="473"/>
      <c r="EQ2775" s="473"/>
      <c r="ER2775" s="473"/>
      <c r="ES2775" s="473"/>
      <c r="ET2775" s="473"/>
      <c r="EU2775" s="473"/>
      <c r="EV2775" s="473"/>
      <c r="EW2775" s="473"/>
      <c r="EX2775" s="473"/>
      <c r="EY2775" s="473"/>
      <c r="EZ2775" s="473"/>
      <c r="FA2775" s="473"/>
      <c r="FB2775" s="473"/>
      <c r="FC2775" s="473"/>
      <c r="FD2775" s="473"/>
      <c r="FE2775" s="473"/>
      <c r="FF2775" s="473"/>
      <c r="FG2775" s="473"/>
      <c r="FH2775" s="473"/>
      <c r="FI2775" s="473"/>
      <c r="FJ2775" s="473"/>
      <c r="FK2775" s="473"/>
      <c r="FL2775" s="473"/>
      <c r="FM2775" s="473"/>
      <c r="FN2775" s="473"/>
      <c r="FO2775" s="473"/>
      <c r="FP2775" s="473"/>
      <c r="FQ2775" s="473"/>
      <c r="FR2775" s="473"/>
      <c r="FS2775" s="473"/>
      <c r="FT2775" s="473"/>
      <c r="FU2775" s="473"/>
      <c r="FV2775" s="473"/>
      <c r="FW2775" s="473"/>
      <c r="FX2775" s="473"/>
      <c r="FY2775" s="473"/>
      <c r="FZ2775" s="473"/>
      <c r="GA2775" s="473"/>
      <c r="GB2775" s="473"/>
      <c r="GC2775" s="473"/>
      <c r="GD2775" s="473"/>
      <c r="GE2775" s="473"/>
      <c r="GF2775" s="473"/>
      <c r="GG2775" s="473"/>
      <c r="GH2775" s="473"/>
      <c r="GI2775" s="473"/>
      <c r="GJ2775" s="473"/>
      <c r="GK2775" s="473"/>
      <c r="GL2775" s="473"/>
      <c r="GM2775" s="473"/>
      <c r="GN2775" s="473"/>
      <c r="GO2775" s="473"/>
      <c r="GP2775" s="473"/>
      <c r="GQ2775" s="473"/>
      <c r="GR2775" s="473"/>
      <c r="GS2775" s="473"/>
      <c r="GT2775" s="473"/>
      <c r="GU2775" s="473"/>
      <c r="GV2775" s="473"/>
      <c r="GW2775" s="473"/>
      <c r="GX2775" s="473"/>
      <c r="GY2775" s="473"/>
      <c r="GZ2775" s="473"/>
      <c r="HA2775" s="473"/>
      <c r="HB2775" s="473"/>
      <c r="HC2775" s="473"/>
      <c r="HD2775" s="473"/>
      <c r="HE2775" s="473"/>
      <c r="HF2775" s="473"/>
      <c r="HG2775" s="473"/>
      <c r="HH2775" s="473"/>
      <c r="HI2775" s="473"/>
      <c r="HJ2775" s="473"/>
      <c r="HK2775" s="473"/>
      <c r="HL2775" s="473"/>
      <c r="HM2775" s="473"/>
      <c r="HN2775" s="473"/>
      <c r="HO2775" s="473"/>
      <c r="HP2775" s="473"/>
      <c r="HQ2775" s="473"/>
      <c r="HR2775" s="473"/>
      <c r="HS2775" s="473"/>
      <c r="HT2775" s="473"/>
      <c r="HU2775" s="473"/>
      <c r="HV2775" s="473"/>
      <c r="HW2775" s="473"/>
      <c r="HX2775" s="473"/>
      <c r="HY2775" s="473"/>
      <c r="HZ2775" s="473"/>
      <c r="IA2775" s="473"/>
      <c r="IB2775" s="473"/>
      <c r="IC2775" s="473"/>
      <c r="ID2775" s="473"/>
      <c r="IE2775" s="473"/>
      <c r="IF2775" s="473"/>
      <c r="IG2775" s="473"/>
      <c r="IH2775" s="473"/>
      <c r="II2775" s="473"/>
      <c r="IJ2775" s="473"/>
      <c r="IK2775" s="473"/>
      <c r="IL2775" s="473"/>
      <c r="IM2775" s="473"/>
      <c r="IN2775" s="473"/>
      <c r="IO2775" s="473"/>
      <c r="IP2775" s="473"/>
      <c r="IQ2775" s="473"/>
      <c r="IR2775" s="473"/>
      <c r="IS2775" s="473"/>
      <c r="IT2775" s="473"/>
      <c r="IU2775" s="473"/>
      <c r="IV2775" s="473"/>
      <c r="IW2775" s="473"/>
      <c r="IX2775" s="473"/>
      <c r="IY2775" s="473"/>
      <c r="IZ2775" s="473"/>
      <c r="JA2775" s="473"/>
      <c r="JB2775" s="473"/>
      <c r="JC2775" s="473"/>
      <c r="JD2775" s="473"/>
      <c r="JE2775" s="473"/>
      <c r="JF2775" s="473"/>
      <c r="JG2775" s="473"/>
      <c r="JH2775" s="473"/>
      <c r="JI2775" s="473"/>
      <c r="JJ2775" s="473"/>
      <c r="JK2775" s="473"/>
      <c r="JL2775" s="473"/>
      <c r="JM2775" s="473"/>
      <c r="JN2775" s="473"/>
      <c r="JO2775" s="473"/>
      <c r="JP2775" s="473"/>
      <c r="JQ2775" s="473"/>
      <c r="JR2775" s="473"/>
      <c r="JS2775" s="473"/>
      <c r="JT2775" s="473"/>
      <c r="JU2775" s="473"/>
      <c r="JV2775" s="473"/>
      <c r="JW2775" s="473"/>
      <c r="JX2775" s="473"/>
      <c r="JY2775" s="473"/>
      <c r="JZ2775" s="473"/>
      <c r="KA2775" s="473"/>
      <c r="KB2775" s="473"/>
      <c r="KC2775" s="473"/>
      <c r="KD2775" s="473"/>
      <c r="KE2775" s="473"/>
      <c r="KF2775" s="473"/>
      <c r="KG2775" s="473"/>
      <c r="KH2775" s="473"/>
      <c r="KI2775" s="473"/>
      <c r="KJ2775" s="473"/>
      <c r="KK2775" s="473"/>
      <c r="KL2775" s="473"/>
      <c r="KM2775" s="473"/>
      <c r="KN2775" s="473"/>
      <c r="KO2775" s="473"/>
      <c r="KP2775" s="473"/>
      <c r="KQ2775" s="473"/>
      <c r="KR2775" s="473"/>
      <c r="KS2775" s="473"/>
      <c r="KT2775" s="473"/>
      <c r="KU2775" s="473"/>
      <c r="KV2775" s="473"/>
      <c r="KW2775" s="473"/>
      <c r="KX2775" s="473"/>
      <c r="KY2775" s="473"/>
      <c r="KZ2775" s="473"/>
      <c r="LA2775" s="473"/>
      <c r="LB2775" s="473"/>
      <c r="LC2775" s="473"/>
      <c r="LD2775" s="473"/>
      <c r="LE2775" s="473"/>
      <c r="LF2775" s="473"/>
      <c r="LG2775" s="473"/>
      <c r="LH2775" s="473"/>
      <c r="LI2775" s="473"/>
      <c r="LJ2775" s="473"/>
      <c r="LK2775" s="473"/>
      <c r="LL2775" s="473"/>
      <c r="LM2775" s="473"/>
      <c r="LN2775" s="473"/>
      <c r="LO2775" s="473"/>
      <c r="LP2775" s="473"/>
      <c r="LQ2775" s="473"/>
      <c r="LR2775" s="473"/>
      <c r="LS2775" s="473"/>
      <c r="LT2775" s="473"/>
      <c r="LU2775" s="473"/>
      <c r="LV2775" s="473"/>
      <c r="LW2775" s="473"/>
      <c r="LX2775" s="473"/>
      <c r="LY2775" s="473"/>
      <c r="LZ2775" s="473"/>
      <c r="MA2775" s="473"/>
      <c r="MB2775" s="473"/>
      <c r="MC2775" s="473"/>
      <c r="MD2775" s="473"/>
      <c r="ME2775" s="473"/>
      <c r="MF2775" s="473"/>
      <c r="MG2775" s="473"/>
      <c r="MH2775" s="473"/>
      <c r="MI2775" s="473"/>
      <c r="MJ2775" s="473"/>
      <c r="MK2775" s="473"/>
      <c r="ML2775" s="473"/>
      <c r="MM2775" s="473"/>
      <c r="MN2775" s="473"/>
      <c r="MO2775" s="473"/>
      <c r="MP2775" s="473"/>
      <c r="MQ2775" s="473"/>
      <c r="MR2775" s="473"/>
      <c r="MS2775" s="473"/>
      <c r="MT2775" s="473"/>
      <c r="MU2775" s="473"/>
      <c r="MV2775" s="473"/>
      <c r="MW2775" s="473"/>
      <c r="MX2775" s="473"/>
      <c r="MY2775" s="473"/>
      <c r="MZ2775" s="473"/>
      <c r="NA2775" s="473"/>
      <c r="NB2775" s="473"/>
      <c r="NC2775" s="473"/>
      <c r="ND2775" s="473"/>
      <c r="NE2775" s="473"/>
      <c r="NF2775" s="473"/>
      <c r="NG2775" s="473"/>
      <c r="NH2775" s="473"/>
      <c r="NI2775" s="473"/>
      <c r="NJ2775" s="473"/>
      <c r="NK2775" s="473"/>
      <c r="NL2775" s="473"/>
      <c r="NM2775" s="473"/>
      <c r="NN2775" s="473"/>
      <c r="NO2775" s="473"/>
      <c r="NP2775" s="473"/>
      <c r="NQ2775" s="473"/>
      <c r="NR2775" s="473"/>
      <c r="NS2775" s="473"/>
      <c r="NT2775" s="473"/>
      <c r="NU2775" s="473"/>
      <c r="NV2775" s="473"/>
      <c r="NW2775" s="473"/>
      <c r="NX2775" s="473"/>
      <c r="NY2775" s="473"/>
      <c r="NZ2775" s="473"/>
      <c r="OA2775" s="473"/>
      <c r="OB2775" s="473"/>
      <c r="OC2775" s="473"/>
      <c r="OD2775" s="473"/>
      <c r="OE2775" s="473"/>
      <c r="OF2775" s="473"/>
      <c r="OG2775" s="473"/>
      <c r="OH2775" s="473"/>
      <c r="OI2775" s="473"/>
      <c r="OJ2775" s="473"/>
      <c r="OK2775" s="473"/>
      <c r="OL2775" s="473"/>
      <c r="OM2775" s="473"/>
      <c r="ON2775" s="473"/>
      <c r="OO2775" s="473"/>
      <c r="OP2775" s="473"/>
      <c r="OQ2775" s="473"/>
      <c r="OR2775" s="473"/>
      <c r="OS2775" s="473"/>
      <c r="OT2775" s="473"/>
      <c r="OU2775" s="473"/>
      <c r="OV2775" s="473"/>
      <c r="OW2775" s="473"/>
      <c r="OX2775" s="473"/>
      <c r="OY2775" s="473"/>
      <c r="OZ2775" s="473"/>
      <c r="PA2775" s="473"/>
      <c r="PB2775" s="473"/>
      <c r="PC2775" s="473"/>
      <c r="PD2775" s="473"/>
      <c r="PE2775" s="473"/>
      <c r="PF2775" s="473"/>
      <c r="PG2775" s="473"/>
      <c r="PH2775" s="473"/>
      <c r="PI2775" s="473"/>
      <c r="PJ2775" s="473"/>
      <c r="PK2775" s="473"/>
      <c r="PL2775" s="473"/>
      <c r="PM2775" s="473"/>
      <c r="PN2775" s="473"/>
      <c r="PO2775" s="473"/>
      <c r="PP2775" s="473"/>
      <c r="PQ2775" s="473"/>
      <c r="PR2775" s="473"/>
      <c r="PS2775" s="473"/>
      <c r="PT2775" s="473"/>
      <c r="PU2775" s="473"/>
      <c r="PV2775" s="473"/>
      <c r="PW2775" s="473"/>
      <c r="PX2775" s="473"/>
      <c r="PY2775" s="473"/>
      <c r="PZ2775" s="473"/>
      <c r="QA2775" s="473"/>
      <c r="QB2775" s="473"/>
      <c r="QC2775" s="473"/>
      <c r="QD2775" s="473"/>
      <c r="QE2775" s="473"/>
      <c r="QF2775" s="473"/>
      <c r="QG2775" s="473"/>
    </row>
    <row r="2776" spans="1:449">
      <c r="A2776" s="473"/>
      <c r="B2776" s="473"/>
      <c r="C2776" s="473"/>
      <c r="D2776" s="473"/>
      <c r="E2776" s="473"/>
      <c r="F2776" s="473"/>
      <c r="G2776" s="473"/>
      <c r="H2776" s="473"/>
      <c r="I2776" s="473"/>
      <c r="J2776" s="473"/>
      <c r="K2776" s="473"/>
      <c r="L2776" s="473"/>
      <c r="M2776" s="473"/>
      <c r="N2776" s="473"/>
      <c r="O2776" s="473"/>
      <c r="P2776" s="473"/>
      <c r="Q2776" s="473"/>
      <c r="R2776" s="473"/>
      <c r="S2776" s="473"/>
      <c r="T2776" s="473"/>
      <c r="U2776" s="473"/>
      <c r="V2776" s="473"/>
      <c r="W2776" s="473"/>
      <c r="X2776" s="473"/>
      <c r="Y2776" s="473"/>
      <c r="Z2776" s="473"/>
      <c r="AA2776" s="473"/>
      <c r="AB2776" s="473"/>
      <c r="AC2776" s="473"/>
      <c r="AD2776" s="473"/>
      <c r="AE2776" s="473"/>
      <c r="AF2776" s="473"/>
      <c r="AG2776" s="473"/>
      <c r="AH2776" s="473"/>
      <c r="AI2776" s="473"/>
      <c r="AJ2776" s="473"/>
      <c r="AK2776" s="473"/>
      <c r="AL2776" s="473"/>
      <c r="AM2776" s="625"/>
      <c r="AN2776" s="473"/>
      <c r="AO2776" s="473"/>
      <c r="AP2776" s="473"/>
      <c r="AQ2776" s="473"/>
      <c r="AR2776" s="473"/>
      <c r="AS2776" s="473"/>
      <c r="AT2776" s="473"/>
      <c r="AU2776" s="473"/>
      <c r="AV2776" s="473"/>
      <c r="AW2776" s="473"/>
      <c r="AX2776" s="473"/>
      <c r="AY2776" s="473"/>
      <c r="AZ2776" s="757"/>
      <c r="BA2776" s="473"/>
      <c r="BB2776" s="473"/>
      <c r="BC2776" s="473"/>
      <c r="BD2776" s="473"/>
      <c r="BE2776" s="473"/>
      <c r="BF2776" s="473"/>
      <c r="BG2776" s="473"/>
      <c r="BH2776" s="473"/>
      <c r="BI2776" s="473"/>
      <c r="BJ2776" s="473"/>
      <c r="BK2776" s="473"/>
      <c r="BL2776" s="473"/>
      <c r="BM2776" s="473"/>
      <c r="BN2776" s="473"/>
      <c r="BO2776" s="473"/>
      <c r="BP2776" s="473"/>
      <c r="BQ2776" s="473"/>
      <c r="BR2776" s="473"/>
      <c r="BS2776" s="473"/>
      <c r="BT2776" s="473"/>
      <c r="BU2776" s="473"/>
      <c r="BV2776" s="473"/>
      <c r="BW2776" s="473"/>
      <c r="BX2776" s="473"/>
      <c r="BY2776" s="473"/>
      <c r="BZ2776" s="473"/>
      <c r="CA2776" s="473"/>
      <c r="CB2776" s="473"/>
      <c r="CC2776" s="473"/>
      <c r="CD2776" s="473"/>
      <c r="CE2776" s="473"/>
      <c r="CF2776" s="473"/>
      <c r="CG2776" s="473"/>
      <c r="CH2776" s="473"/>
      <c r="CI2776" s="473"/>
      <c r="CJ2776" s="473"/>
      <c r="CK2776" s="473"/>
      <c r="CL2776" s="473"/>
      <c r="CM2776" s="473"/>
      <c r="CN2776" s="473"/>
      <c r="CO2776" s="473"/>
      <c r="CP2776" s="473"/>
      <c r="CQ2776" s="473"/>
      <c r="CR2776" s="473"/>
      <c r="CS2776" s="473"/>
      <c r="CT2776" s="473"/>
      <c r="CU2776" s="473"/>
      <c r="CV2776" s="473"/>
      <c r="CW2776" s="473"/>
      <c r="CX2776" s="473"/>
      <c r="CY2776" s="473"/>
      <c r="CZ2776" s="473"/>
      <c r="DA2776" s="473"/>
      <c r="DB2776" s="473"/>
      <c r="DC2776" s="473"/>
      <c r="DD2776" s="473"/>
      <c r="DE2776" s="473"/>
      <c r="DF2776" s="473"/>
      <c r="DG2776" s="473"/>
      <c r="DH2776" s="473"/>
      <c r="DI2776" s="473"/>
      <c r="DJ2776" s="473"/>
      <c r="DK2776" s="473"/>
      <c r="DL2776" s="473"/>
      <c r="DM2776" s="473"/>
      <c r="DN2776" s="473"/>
      <c r="DO2776" s="473"/>
      <c r="DP2776" s="473"/>
      <c r="DQ2776" s="473"/>
      <c r="DR2776" s="473"/>
      <c r="DS2776" s="473"/>
      <c r="DT2776" s="473"/>
      <c r="DU2776" s="473"/>
      <c r="DV2776" s="473"/>
      <c r="DW2776" s="473"/>
      <c r="DX2776" s="473"/>
      <c r="DY2776" s="473"/>
      <c r="DZ2776" s="473"/>
      <c r="EA2776" s="473"/>
      <c r="EB2776" s="473"/>
      <c r="EC2776" s="473"/>
      <c r="ED2776" s="473"/>
      <c r="EE2776" s="473"/>
      <c r="EF2776" s="473"/>
      <c r="EG2776" s="473"/>
      <c r="EH2776" s="473"/>
      <c r="EI2776" s="473"/>
      <c r="EJ2776" s="473"/>
      <c r="EK2776" s="473"/>
      <c r="EL2776" s="473"/>
      <c r="EM2776" s="473"/>
      <c r="EN2776" s="473"/>
      <c r="EO2776" s="473"/>
      <c r="EP2776" s="473"/>
      <c r="EQ2776" s="473"/>
      <c r="ER2776" s="473"/>
      <c r="ES2776" s="473"/>
      <c r="ET2776" s="473"/>
      <c r="EU2776" s="473"/>
      <c r="EV2776" s="473"/>
      <c r="EW2776" s="473"/>
      <c r="EX2776" s="473"/>
      <c r="EY2776" s="473"/>
      <c r="EZ2776" s="473"/>
      <c r="FA2776" s="473"/>
      <c r="FB2776" s="473"/>
      <c r="FC2776" s="473"/>
      <c r="FD2776" s="473"/>
      <c r="FE2776" s="473"/>
      <c r="FF2776" s="473"/>
      <c r="FG2776" s="473"/>
      <c r="FH2776" s="473"/>
      <c r="FI2776" s="473"/>
      <c r="FJ2776" s="473"/>
      <c r="FK2776" s="473"/>
      <c r="FL2776" s="473"/>
      <c r="FM2776" s="473"/>
      <c r="FN2776" s="473"/>
      <c r="FO2776" s="473"/>
      <c r="FP2776" s="473"/>
      <c r="FQ2776" s="473"/>
      <c r="FR2776" s="473"/>
      <c r="FS2776" s="473"/>
      <c r="FT2776" s="473"/>
      <c r="FU2776" s="473"/>
      <c r="FV2776" s="473"/>
      <c r="FW2776" s="473"/>
      <c r="FX2776" s="473"/>
      <c r="FY2776" s="473"/>
      <c r="FZ2776" s="473"/>
      <c r="GA2776" s="473"/>
      <c r="GB2776" s="473"/>
      <c r="GC2776" s="473"/>
      <c r="GD2776" s="473"/>
      <c r="GE2776" s="473"/>
      <c r="GF2776" s="473"/>
      <c r="GG2776" s="473"/>
      <c r="GH2776" s="473"/>
      <c r="GI2776" s="473"/>
      <c r="GJ2776" s="473"/>
      <c r="GK2776" s="473"/>
      <c r="GL2776" s="473"/>
      <c r="GM2776" s="473"/>
      <c r="GN2776" s="473"/>
      <c r="GO2776" s="473"/>
      <c r="GP2776" s="473"/>
      <c r="GQ2776" s="473"/>
      <c r="GR2776" s="473"/>
      <c r="GS2776" s="473"/>
      <c r="GT2776" s="473"/>
      <c r="GU2776" s="473"/>
      <c r="GV2776" s="473"/>
      <c r="GW2776" s="473"/>
      <c r="GX2776" s="473"/>
      <c r="GY2776" s="473"/>
      <c r="GZ2776" s="473"/>
      <c r="HA2776" s="473"/>
      <c r="HB2776" s="473"/>
      <c r="HC2776" s="473"/>
      <c r="HD2776" s="473"/>
      <c r="HE2776" s="473"/>
      <c r="HF2776" s="473"/>
      <c r="HG2776" s="473"/>
      <c r="HH2776" s="473"/>
      <c r="HI2776" s="473"/>
      <c r="HJ2776" s="473"/>
      <c r="HK2776" s="473"/>
      <c r="HL2776" s="473"/>
      <c r="HM2776" s="473"/>
      <c r="HN2776" s="473"/>
      <c r="HO2776" s="473"/>
      <c r="HP2776" s="473"/>
      <c r="HQ2776" s="473"/>
      <c r="HR2776" s="473"/>
      <c r="HS2776" s="473"/>
      <c r="HT2776" s="473"/>
      <c r="HU2776" s="473"/>
      <c r="HV2776" s="473"/>
      <c r="HW2776" s="473"/>
      <c r="HX2776" s="473"/>
      <c r="HY2776" s="473"/>
      <c r="HZ2776" s="473"/>
      <c r="IA2776" s="473"/>
      <c r="IB2776" s="473"/>
      <c r="IC2776" s="473"/>
      <c r="ID2776" s="473"/>
      <c r="IE2776" s="473"/>
      <c r="IF2776" s="473"/>
      <c r="IG2776" s="473"/>
      <c r="IH2776" s="473"/>
      <c r="II2776" s="473"/>
      <c r="IJ2776" s="473"/>
      <c r="IK2776" s="473"/>
      <c r="IL2776" s="473"/>
      <c r="IM2776" s="473"/>
      <c r="IN2776" s="473"/>
      <c r="IO2776" s="473"/>
      <c r="IP2776" s="473"/>
      <c r="IQ2776" s="473"/>
      <c r="IR2776" s="473"/>
      <c r="IS2776" s="473"/>
      <c r="IT2776" s="473"/>
      <c r="IU2776" s="473"/>
      <c r="IV2776" s="473"/>
      <c r="IW2776" s="473"/>
      <c r="IX2776" s="473"/>
      <c r="IY2776" s="473"/>
      <c r="IZ2776" s="473"/>
      <c r="JA2776" s="473"/>
      <c r="JB2776" s="473"/>
      <c r="JC2776" s="473"/>
      <c r="JD2776" s="473"/>
      <c r="JE2776" s="473"/>
      <c r="JF2776" s="473"/>
      <c r="JG2776" s="473"/>
      <c r="JH2776" s="473"/>
      <c r="JI2776" s="473"/>
      <c r="JJ2776" s="473"/>
      <c r="JK2776" s="473"/>
      <c r="JL2776" s="473"/>
      <c r="JM2776" s="473"/>
      <c r="JN2776" s="473"/>
      <c r="JO2776" s="473"/>
      <c r="JP2776" s="473"/>
      <c r="JQ2776" s="473"/>
      <c r="JR2776" s="473"/>
      <c r="JS2776" s="473"/>
      <c r="JT2776" s="473"/>
      <c r="JU2776" s="473"/>
      <c r="JV2776" s="473"/>
      <c r="JW2776" s="473"/>
      <c r="JX2776" s="473"/>
      <c r="JY2776" s="473"/>
      <c r="JZ2776" s="473"/>
      <c r="KA2776" s="473"/>
      <c r="KB2776" s="473"/>
      <c r="KC2776" s="473"/>
      <c r="KD2776" s="473"/>
      <c r="KE2776" s="473"/>
      <c r="KF2776" s="473"/>
      <c r="KG2776" s="473"/>
      <c r="KH2776" s="473"/>
      <c r="KI2776" s="473"/>
      <c r="KJ2776" s="473"/>
      <c r="KK2776" s="473"/>
      <c r="KL2776" s="473"/>
      <c r="KM2776" s="473"/>
      <c r="KN2776" s="473"/>
      <c r="KO2776" s="473"/>
      <c r="KP2776" s="473"/>
      <c r="KQ2776" s="473"/>
      <c r="KR2776" s="473"/>
      <c r="KS2776" s="473"/>
      <c r="KT2776" s="473"/>
      <c r="KU2776" s="473"/>
      <c r="KV2776" s="473"/>
      <c r="KW2776" s="473"/>
      <c r="KX2776" s="473"/>
      <c r="KY2776" s="473"/>
      <c r="KZ2776" s="473"/>
      <c r="LA2776" s="473"/>
      <c r="LB2776" s="473"/>
      <c r="LC2776" s="473"/>
      <c r="LD2776" s="473"/>
      <c r="LE2776" s="473"/>
      <c r="LF2776" s="473"/>
      <c r="LG2776" s="473"/>
      <c r="LH2776" s="473"/>
      <c r="LI2776" s="473"/>
      <c r="LJ2776" s="473"/>
      <c r="LK2776" s="473"/>
      <c r="LL2776" s="473"/>
      <c r="LM2776" s="473"/>
      <c r="LN2776" s="473"/>
      <c r="LO2776" s="473"/>
      <c r="LP2776" s="473"/>
      <c r="LQ2776" s="473"/>
      <c r="LR2776" s="473"/>
      <c r="LS2776" s="473"/>
      <c r="LT2776" s="473"/>
      <c r="LU2776" s="473"/>
      <c r="LV2776" s="473"/>
      <c r="LW2776" s="473"/>
      <c r="LX2776" s="473"/>
      <c r="LY2776" s="473"/>
      <c r="LZ2776" s="473"/>
      <c r="MA2776" s="473"/>
      <c r="MB2776" s="473"/>
      <c r="MC2776" s="473"/>
      <c r="MD2776" s="473"/>
      <c r="ME2776" s="473"/>
      <c r="MF2776" s="473"/>
      <c r="MG2776" s="473"/>
      <c r="MH2776" s="473"/>
      <c r="MI2776" s="473"/>
      <c r="MJ2776" s="473"/>
      <c r="MK2776" s="473"/>
      <c r="ML2776" s="473"/>
      <c r="MM2776" s="473"/>
      <c r="MN2776" s="473"/>
      <c r="MO2776" s="473"/>
      <c r="MP2776" s="473"/>
      <c r="MQ2776" s="473"/>
      <c r="MR2776" s="473"/>
      <c r="MS2776" s="473"/>
      <c r="MT2776" s="473"/>
      <c r="MU2776" s="473"/>
      <c r="MV2776" s="473"/>
      <c r="MW2776" s="473"/>
      <c r="MX2776" s="473"/>
      <c r="MY2776" s="473"/>
      <c r="MZ2776" s="473"/>
      <c r="NA2776" s="473"/>
      <c r="NB2776" s="473"/>
      <c r="NC2776" s="473"/>
      <c r="ND2776" s="473"/>
      <c r="NE2776" s="473"/>
      <c r="NF2776" s="473"/>
      <c r="NG2776" s="473"/>
      <c r="NH2776" s="473"/>
      <c r="NI2776" s="473"/>
      <c r="NJ2776" s="473"/>
      <c r="NK2776" s="473"/>
      <c r="NL2776" s="473"/>
      <c r="NM2776" s="473"/>
      <c r="NN2776" s="473"/>
      <c r="NO2776" s="473"/>
      <c r="NP2776" s="473"/>
      <c r="NQ2776" s="473"/>
      <c r="NR2776" s="473"/>
      <c r="NS2776" s="473"/>
      <c r="NT2776" s="473"/>
      <c r="NU2776" s="473"/>
      <c r="NV2776" s="473"/>
      <c r="NW2776" s="473"/>
      <c r="NX2776" s="473"/>
      <c r="NY2776" s="473"/>
      <c r="NZ2776" s="473"/>
      <c r="OA2776" s="473"/>
      <c r="OB2776" s="473"/>
      <c r="OC2776" s="473"/>
      <c r="OD2776" s="473"/>
      <c r="OE2776" s="473"/>
      <c r="OF2776" s="473"/>
      <c r="OG2776" s="473"/>
      <c r="OH2776" s="473"/>
      <c r="OI2776" s="473"/>
      <c r="OJ2776" s="473"/>
      <c r="OK2776" s="473"/>
      <c r="OL2776" s="473"/>
      <c r="OM2776" s="473"/>
      <c r="ON2776" s="473"/>
      <c r="OO2776" s="473"/>
      <c r="OP2776" s="473"/>
      <c r="OQ2776" s="473"/>
      <c r="OR2776" s="473"/>
      <c r="OS2776" s="473"/>
      <c r="OT2776" s="473"/>
      <c r="OU2776" s="473"/>
      <c r="OV2776" s="473"/>
      <c r="OW2776" s="473"/>
      <c r="OX2776" s="473"/>
      <c r="OY2776" s="473"/>
      <c r="OZ2776" s="473"/>
      <c r="PA2776" s="473"/>
      <c r="PB2776" s="473"/>
      <c r="PC2776" s="473"/>
      <c r="PD2776" s="473"/>
      <c r="PE2776" s="473"/>
      <c r="PF2776" s="473"/>
      <c r="PG2776" s="473"/>
      <c r="PH2776" s="473"/>
      <c r="PI2776" s="473"/>
      <c r="PJ2776" s="473"/>
      <c r="PK2776" s="473"/>
      <c r="PL2776" s="473"/>
      <c r="PM2776" s="473"/>
      <c r="PN2776" s="473"/>
      <c r="PO2776" s="473"/>
      <c r="PP2776" s="473"/>
      <c r="PQ2776" s="473"/>
      <c r="PR2776" s="473"/>
      <c r="PS2776" s="473"/>
      <c r="PT2776" s="473"/>
      <c r="PU2776" s="473"/>
      <c r="PV2776" s="473"/>
      <c r="PW2776" s="473"/>
      <c r="PX2776" s="473"/>
      <c r="PY2776" s="473"/>
      <c r="PZ2776" s="473"/>
      <c r="QA2776" s="473"/>
      <c r="QB2776" s="473"/>
      <c r="QC2776" s="473"/>
      <c r="QD2776" s="473"/>
      <c r="QE2776" s="473"/>
      <c r="QF2776" s="473"/>
      <c r="QG2776" s="473"/>
    </row>
    <row r="2777" spans="1:449">
      <c r="A2777" s="473"/>
      <c r="B2777" s="473"/>
      <c r="C2777" s="473"/>
      <c r="D2777" s="473"/>
      <c r="E2777" s="473"/>
      <c r="F2777" s="473"/>
      <c r="G2777" s="473"/>
      <c r="H2777" s="473"/>
      <c r="I2777" s="473"/>
      <c r="J2777" s="473"/>
      <c r="K2777" s="473"/>
      <c r="L2777" s="473"/>
      <c r="M2777" s="473"/>
      <c r="N2777" s="473"/>
      <c r="O2777" s="473"/>
      <c r="P2777" s="473"/>
      <c r="Q2777" s="473"/>
      <c r="R2777" s="473"/>
      <c r="S2777" s="473"/>
      <c r="T2777" s="473"/>
      <c r="U2777" s="473"/>
      <c r="V2777" s="473"/>
      <c r="W2777" s="473"/>
      <c r="X2777" s="473"/>
      <c r="Y2777" s="473"/>
      <c r="Z2777" s="473"/>
      <c r="AA2777" s="473"/>
      <c r="AB2777" s="473"/>
      <c r="AC2777" s="473"/>
      <c r="AD2777" s="473"/>
      <c r="AE2777" s="473"/>
      <c r="AF2777" s="473"/>
      <c r="AG2777" s="473"/>
      <c r="AH2777" s="473"/>
      <c r="AI2777" s="473"/>
      <c r="AJ2777" s="473"/>
      <c r="AK2777" s="473"/>
      <c r="AL2777" s="473"/>
      <c r="AM2777" s="625"/>
      <c r="AN2777" s="473"/>
      <c r="AO2777" s="473"/>
      <c r="AP2777" s="473"/>
      <c r="AQ2777" s="473"/>
      <c r="AR2777" s="473"/>
      <c r="AS2777" s="473"/>
      <c r="AT2777" s="473"/>
      <c r="AU2777" s="473"/>
      <c r="AV2777" s="473"/>
      <c r="AW2777" s="473"/>
      <c r="AX2777" s="473"/>
      <c r="AY2777" s="473"/>
      <c r="AZ2777" s="757"/>
      <c r="BA2777" s="473"/>
      <c r="BB2777" s="473"/>
      <c r="BC2777" s="473"/>
      <c r="BD2777" s="473"/>
      <c r="BE2777" s="473"/>
      <c r="BF2777" s="473"/>
      <c r="BG2777" s="473"/>
      <c r="BH2777" s="473"/>
      <c r="BI2777" s="473"/>
      <c r="BJ2777" s="473"/>
      <c r="BK2777" s="473"/>
      <c r="BL2777" s="473"/>
      <c r="BM2777" s="473"/>
      <c r="BN2777" s="473"/>
      <c r="BO2777" s="473"/>
      <c r="BP2777" s="473"/>
      <c r="BQ2777" s="473"/>
      <c r="BR2777" s="473"/>
      <c r="BS2777" s="473"/>
      <c r="BT2777" s="473"/>
      <c r="BU2777" s="473"/>
      <c r="BV2777" s="473"/>
      <c r="BW2777" s="473"/>
      <c r="BX2777" s="473"/>
      <c r="BY2777" s="473"/>
      <c r="BZ2777" s="473"/>
      <c r="CA2777" s="473"/>
      <c r="CB2777" s="473"/>
      <c r="CC2777" s="473"/>
      <c r="CD2777" s="473"/>
      <c r="CE2777" s="473"/>
      <c r="CF2777" s="473"/>
      <c r="CG2777" s="473"/>
      <c r="CH2777" s="473"/>
      <c r="CI2777" s="473"/>
      <c r="CJ2777" s="473"/>
      <c r="CK2777" s="473"/>
      <c r="CL2777" s="473"/>
      <c r="CM2777" s="473"/>
      <c r="CN2777" s="473"/>
      <c r="CO2777" s="473"/>
      <c r="CP2777" s="473"/>
      <c r="CQ2777" s="473"/>
      <c r="CR2777" s="473"/>
      <c r="CS2777" s="473"/>
      <c r="CT2777" s="473"/>
      <c r="CU2777" s="473"/>
      <c r="CV2777" s="473"/>
      <c r="CW2777" s="473"/>
      <c r="CX2777" s="473"/>
      <c r="CY2777" s="473"/>
      <c r="CZ2777" s="473"/>
      <c r="DA2777" s="473"/>
      <c r="DB2777" s="473"/>
      <c r="DC2777" s="473"/>
      <c r="DD2777" s="473"/>
      <c r="DE2777" s="473"/>
      <c r="DF2777" s="473"/>
      <c r="DG2777" s="473"/>
      <c r="DH2777" s="473"/>
      <c r="DI2777" s="473"/>
      <c r="DJ2777" s="473"/>
      <c r="DK2777" s="473"/>
      <c r="DL2777" s="473"/>
      <c r="DM2777" s="473"/>
      <c r="DN2777" s="473"/>
      <c r="DO2777" s="473"/>
      <c r="DP2777" s="473"/>
      <c r="DQ2777" s="473"/>
      <c r="DR2777" s="473"/>
      <c r="DS2777" s="473"/>
      <c r="DT2777" s="473"/>
      <c r="DU2777" s="473"/>
      <c r="DV2777" s="473"/>
      <c r="DW2777" s="473"/>
      <c r="DX2777" s="473"/>
      <c r="DY2777" s="473"/>
      <c r="DZ2777" s="473"/>
      <c r="EA2777" s="473"/>
      <c r="EB2777" s="473"/>
      <c r="EC2777" s="473"/>
      <c r="ED2777" s="473"/>
      <c r="EE2777" s="473"/>
      <c r="EF2777" s="473"/>
      <c r="EG2777" s="473"/>
      <c r="EH2777" s="473"/>
      <c r="EI2777" s="473"/>
      <c r="EJ2777" s="473"/>
      <c r="EK2777" s="473"/>
      <c r="EL2777" s="473"/>
      <c r="EM2777" s="473"/>
      <c r="EN2777" s="473"/>
      <c r="EO2777" s="473"/>
      <c r="EP2777" s="473"/>
      <c r="EQ2777" s="473"/>
      <c r="ER2777" s="473"/>
      <c r="ES2777" s="473"/>
      <c r="ET2777" s="473"/>
      <c r="EU2777" s="473"/>
      <c r="EV2777" s="473"/>
      <c r="EW2777" s="473"/>
      <c r="EX2777" s="473"/>
      <c r="EY2777" s="473"/>
      <c r="EZ2777" s="473"/>
      <c r="FA2777" s="473"/>
      <c r="FB2777" s="473"/>
      <c r="FC2777" s="473"/>
      <c r="FD2777" s="473"/>
      <c r="FE2777" s="473"/>
      <c r="FF2777" s="473"/>
      <c r="FG2777" s="473"/>
      <c r="FH2777" s="473"/>
      <c r="FI2777" s="473"/>
      <c r="FJ2777" s="473"/>
      <c r="FK2777" s="473"/>
      <c r="FL2777" s="473"/>
      <c r="FM2777" s="473"/>
      <c r="FN2777" s="473"/>
      <c r="FO2777" s="473"/>
      <c r="FP2777" s="473"/>
      <c r="FQ2777" s="473"/>
      <c r="FR2777" s="473"/>
      <c r="FS2777" s="473"/>
      <c r="FT2777" s="473"/>
      <c r="FU2777" s="473"/>
      <c r="FV2777" s="473"/>
      <c r="FW2777" s="473"/>
      <c r="FX2777" s="473"/>
      <c r="FY2777" s="473"/>
      <c r="FZ2777" s="473"/>
      <c r="GA2777" s="473"/>
      <c r="GB2777" s="473"/>
      <c r="GC2777" s="473"/>
      <c r="GD2777" s="473"/>
      <c r="GE2777" s="473"/>
      <c r="GF2777" s="473"/>
      <c r="GG2777" s="473"/>
      <c r="GH2777" s="473"/>
      <c r="GI2777" s="473"/>
      <c r="GJ2777" s="473"/>
      <c r="GK2777" s="473"/>
      <c r="GL2777" s="473"/>
      <c r="GM2777" s="473"/>
      <c r="GN2777" s="473"/>
      <c r="GO2777" s="473"/>
      <c r="GP2777" s="473"/>
      <c r="GQ2777" s="473"/>
      <c r="GR2777" s="473"/>
      <c r="GS2777" s="473"/>
      <c r="GT2777" s="473"/>
      <c r="GU2777" s="473"/>
      <c r="GV2777" s="473"/>
      <c r="GW2777" s="473"/>
      <c r="GX2777" s="473"/>
      <c r="GY2777" s="473"/>
      <c r="GZ2777" s="473"/>
      <c r="HA2777" s="473"/>
      <c r="HB2777" s="473"/>
      <c r="HC2777" s="473"/>
      <c r="HD2777" s="473"/>
      <c r="HE2777" s="473"/>
      <c r="HF2777" s="473"/>
      <c r="HG2777" s="473"/>
      <c r="HH2777" s="473"/>
      <c r="HI2777" s="473"/>
      <c r="HJ2777" s="473"/>
      <c r="HK2777" s="473"/>
      <c r="HL2777" s="473"/>
      <c r="HM2777" s="473"/>
      <c r="HN2777" s="473"/>
      <c r="HO2777" s="473"/>
      <c r="HP2777" s="473"/>
      <c r="HQ2777" s="473"/>
      <c r="HR2777" s="473"/>
      <c r="HS2777" s="473"/>
      <c r="HT2777" s="473"/>
      <c r="HU2777" s="473"/>
      <c r="HV2777" s="473"/>
      <c r="HW2777" s="473"/>
      <c r="HX2777" s="473"/>
      <c r="HY2777" s="473"/>
      <c r="HZ2777" s="473"/>
      <c r="IA2777" s="473"/>
      <c r="IB2777" s="473"/>
      <c r="IC2777" s="473"/>
      <c r="ID2777" s="473"/>
      <c r="IE2777" s="473"/>
      <c r="IF2777" s="473"/>
      <c r="IG2777" s="473"/>
      <c r="IH2777" s="473"/>
      <c r="II2777" s="473"/>
      <c r="IJ2777" s="473"/>
      <c r="IK2777" s="473"/>
      <c r="IL2777" s="473"/>
      <c r="IM2777" s="473"/>
      <c r="IN2777" s="473"/>
      <c r="IO2777" s="473"/>
      <c r="IP2777" s="473"/>
      <c r="IQ2777" s="473"/>
      <c r="IR2777" s="473"/>
      <c r="IS2777" s="473"/>
      <c r="IT2777" s="473"/>
      <c r="IU2777" s="473"/>
      <c r="IV2777" s="473"/>
      <c r="IW2777" s="473"/>
      <c r="IX2777" s="473"/>
      <c r="IY2777" s="473"/>
      <c r="IZ2777" s="473"/>
      <c r="JA2777" s="473"/>
      <c r="JB2777" s="473"/>
      <c r="JC2777" s="473"/>
      <c r="JD2777" s="473"/>
      <c r="JE2777" s="473"/>
      <c r="JF2777" s="473"/>
      <c r="JG2777" s="473"/>
      <c r="JH2777" s="473"/>
      <c r="JI2777" s="473"/>
      <c r="JJ2777" s="473"/>
      <c r="JK2777" s="473"/>
      <c r="JL2777" s="473"/>
      <c r="JM2777" s="473"/>
      <c r="JN2777" s="473"/>
      <c r="JO2777" s="473"/>
      <c r="JP2777" s="473"/>
      <c r="JQ2777" s="473"/>
      <c r="JR2777" s="473"/>
      <c r="JS2777" s="473"/>
      <c r="JT2777" s="473"/>
      <c r="JU2777" s="473"/>
      <c r="JV2777" s="473"/>
      <c r="JW2777" s="473"/>
      <c r="JX2777" s="473"/>
      <c r="JY2777" s="473"/>
      <c r="JZ2777" s="473"/>
      <c r="KA2777" s="473"/>
      <c r="KB2777" s="473"/>
      <c r="KC2777" s="473"/>
      <c r="KD2777" s="473"/>
      <c r="KE2777" s="473"/>
      <c r="KF2777" s="473"/>
      <c r="KG2777" s="473"/>
      <c r="KH2777" s="473"/>
      <c r="KI2777" s="473"/>
      <c r="KJ2777" s="473"/>
      <c r="KK2777" s="473"/>
      <c r="KL2777" s="473"/>
      <c r="KM2777" s="473"/>
      <c r="KN2777" s="473"/>
      <c r="KO2777" s="473"/>
      <c r="KP2777" s="473"/>
      <c r="KQ2777" s="473"/>
      <c r="KR2777" s="473"/>
      <c r="KS2777" s="473"/>
      <c r="KT2777" s="473"/>
      <c r="KU2777" s="473"/>
      <c r="KV2777" s="473"/>
      <c r="KW2777" s="473"/>
      <c r="KX2777" s="473"/>
      <c r="KY2777" s="473"/>
      <c r="KZ2777" s="473"/>
      <c r="LA2777" s="473"/>
      <c r="LB2777" s="473"/>
      <c r="LC2777" s="473"/>
      <c r="LD2777" s="473"/>
      <c r="LE2777" s="473"/>
      <c r="LF2777" s="473"/>
      <c r="LG2777" s="473"/>
      <c r="LH2777" s="473"/>
      <c r="LI2777" s="473"/>
      <c r="LJ2777" s="473"/>
      <c r="LK2777" s="473"/>
      <c r="LL2777" s="473"/>
      <c r="LM2777" s="473"/>
      <c r="LN2777" s="473"/>
      <c r="LO2777" s="473"/>
      <c r="LP2777" s="473"/>
      <c r="LQ2777" s="473"/>
      <c r="LR2777" s="473"/>
      <c r="LS2777" s="473"/>
      <c r="LT2777" s="473"/>
      <c r="LU2777" s="473"/>
      <c r="LV2777" s="473"/>
      <c r="LW2777" s="473"/>
      <c r="LX2777" s="473"/>
      <c r="LY2777" s="473"/>
      <c r="LZ2777" s="473"/>
      <c r="MA2777" s="473"/>
      <c r="MB2777" s="473"/>
      <c r="MC2777" s="473"/>
      <c r="MD2777" s="473"/>
      <c r="ME2777" s="473"/>
      <c r="MF2777" s="473"/>
      <c r="MG2777" s="473"/>
      <c r="MH2777" s="473"/>
      <c r="MI2777" s="473"/>
      <c r="MJ2777" s="473"/>
      <c r="MK2777" s="473"/>
      <c r="ML2777" s="473"/>
      <c r="MM2777" s="473"/>
      <c r="MN2777" s="473"/>
      <c r="MO2777" s="473"/>
      <c r="MP2777" s="473"/>
      <c r="MQ2777" s="473"/>
      <c r="MR2777" s="473"/>
      <c r="MS2777" s="473"/>
      <c r="MT2777" s="473"/>
      <c r="MU2777" s="473"/>
      <c r="MV2777" s="473"/>
      <c r="MW2777" s="473"/>
      <c r="MX2777" s="473"/>
      <c r="MY2777" s="473"/>
      <c r="MZ2777" s="473"/>
      <c r="NA2777" s="473"/>
      <c r="NB2777" s="473"/>
      <c r="NC2777" s="473"/>
      <c r="ND2777" s="473"/>
      <c r="NE2777" s="473"/>
      <c r="NF2777" s="473"/>
      <c r="NG2777" s="473"/>
      <c r="NH2777" s="473"/>
      <c r="NI2777" s="473"/>
      <c r="NJ2777" s="473"/>
      <c r="NK2777" s="473"/>
      <c r="NL2777" s="473"/>
      <c r="NM2777" s="473"/>
      <c r="NN2777" s="473"/>
      <c r="NO2777" s="473"/>
      <c r="NP2777" s="473"/>
      <c r="NQ2777" s="473"/>
      <c r="NR2777" s="473"/>
      <c r="NS2777" s="473"/>
      <c r="NT2777" s="473"/>
      <c r="NU2777" s="473"/>
      <c r="NV2777" s="473"/>
      <c r="NW2777" s="473"/>
      <c r="NX2777" s="473"/>
      <c r="NY2777" s="473"/>
      <c r="NZ2777" s="473"/>
      <c r="OA2777" s="473"/>
      <c r="OB2777" s="473"/>
      <c r="OC2777" s="473"/>
      <c r="OD2777" s="473"/>
      <c r="OE2777" s="473"/>
      <c r="OF2777" s="473"/>
      <c r="OG2777" s="473"/>
      <c r="OH2777" s="473"/>
      <c r="OI2777" s="473"/>
      <c r="OJ2777" s="473"/>
      <c r="OK2777" s="473"/>
      <c r="OL2777" s="473"/>
      <c r="OM2777" s="473"/>
      <c r="ON2777" s="473"/>
      <c r="OO2777" s="473"/>
      <c r="OP2777" s="473"/>
      <c r="OQ2777" s="473"/>
      <c r="OR2777" s="473"/>
      <c r="OS2777" s="473"/>
      <c r="OT2777" s="473"/>
      <c r="OU2777" s="473"/>
      <c r="OV2777" s="473"/>
      <c r="OW2777" s="473"/>
      <c r="OX2777" s="473"/>
      <c r="OY2777" s="473"/>
      <c r="OZ2777" s="473"/>
      <c r="PA2777" s="473"/>
      <c r="PB2777" s="473"/>
      <c r="PC2777" s="473"/>
      <c r="PD2777" s="473"/>
      <c r="PE2777" s="473"/>
      <c r="PF2777" s="473"/>
      <c r="PG2777" s="473"/>
      <c r="PH2777" s="473"/>
      <c r="PI2777" s="473"/>
      <c r="PJ2777" s="473"/>
      <c r="PK2777" s="473"/>
      <c r="PL2777" s="473"/>
      <c r="PM2777" s="473"/>
      <c r="PN2777" s="473"/>
      <c r="PO2777" s="473"/>
      <c r="PP2777" s="473"/>
      <c r="PQ2777" s="473"/>
      <c r="PR2777" s="473"/>
      <c r="PS2777" s="473"/>
      <c r="PT2777" s="473"/>
      <c r="PU2777" s="473"/>
      <c r="PV2777" s="473"/>
      <c r="PW2777" s="473"/>
      <c r="PX2777" s="473"/>
      <c r="PY2777" s="473"/>
      <c r="PZ2777" s="473"/>
      <c r="QA2777" s="473"/>
      <c r="QB2777" s="473"/>
      <c r="QC2777" s="473"/>
      <c r="QD2777" s="473"/>
      <c r="QE2777" s="473"/>
      <c r="QF2777" s="473"/>
      <c r="QG2777" s="473"/>
    </row>
    <row r="2778" spans="1:449">
      <c r="A2778" s="473"/>
      <c r="B2778" s="473"/>
      <c r="C2778" s="473"/>
      <c r="D2778" s="473"/>
      <c r="E2778" s="473"/>
      <c r="F2778" s="473"/>
      <c r="G2778" s="473"/>
      <c r="H2778" s="473"/>
      <c r="I2778" s="473"/>
      <c r="J2778" s="473"/>
      <c r="K2778" s="473"/>
      <c r="L2778" s="473"/>
      <c r="M2778" s="473"/>
      <c r="N2778" s="473"/>
      <c r="O2778" s="473"/>
      <c r="P2778" s="473"/>
      <c r="Q2778" s="473"/>
      <c r="R2778" s="473"/>
      <c r="S2778" s="473"/>
      <c r="T2778" s="473"/>
      <c r="U2778" s="473"/>
      <c r="V2778" s="473"/>
      <c r="W2778" s="473"/>
      <c r="X2778" s="473"/>
      <c r="Y2778" s="473"/>
      <c r="Z2778" s="473"/>
      <c r="AA2778" s="473"/>
      <c r="AB2778" s="473"/>
      <c r="AC2778" s="473"/>
      <c r="AD2778" s="473"/>
      <c r="AE2778" s="473"/>
      <c r="AF2778" s="473"/>
      <c r="AG2778" s="473"/>
      <c r="AH2778" s="473"/>
      <c r="AI2778" s="473"/>
      <c r="AJ2778" s="473"/>
      <c r="AK2778" s="473"/>
      <c r="AL2778" s="473"/>
      <c r="AM2778" s="625"/>
      <c r="AN2778" s="473"/>
      <c r="AO2778" s="473"/>
      <c r="AP2778" s="473"/>
      <c r="AQ2778" s="473"/>
      <c r="AR2778" s="473"/>
      <c r="AS2778" s="473"/>
      <c r="AT2778" s="473"/>
      <c r="AU2778" s="473"/>
      <c r="AV2778" s="473"/>
      <c r="AW2778" s="473"/>
      <c r="AX2778" s="473"/>
      <c r="AY2778" s="473"/>
      <c r="AZ2778" s="757"/>
      <c r="BA2778" s="473"/>
      <c r="BB2778" s="473"/>
      <c r="BC2778" s="473"/>
      <c r="BD2778" s="473"/>
      <c r="BE2778" s="473"/>
      <c r="BF2778" s="473"/>
      <c r="BG2778" s="473"/>
      <c r="BH2778" s="473"/>
      <c r="BI2778" s="473"/>
      <c r="BJ2778" s="473"/>
      <c r="BK2778" s="473"/>
      <c r="BL2778" s="473"/>
      <c r="BM2778" s="473"/>
      <c r="BN2778" s="473"/>
      <c r="BO2778" s="473"/>
      <c r="BP2778" s="473"/>
      <c r="BQ2778" s="473"/>
      <c r="BR2778" s="473"/>
      <c r="BS2778" s="473"/>
      <c r="BT2778" s="473"/>
      <c r="BU2778" s="473"/>
      <c r="BV2778" s="473"/>
      <c r="BW2778" s="473"/>
      <c r="BX2778" s="473"/>
      <c r="BY2778" s="473"/>
      <c r="BZ2778" s="473"/>
      <c r="CA2778" s="473"/>
      <c r="CB2778" s="473"/>
      <c r="CC2778" s="473"/>
      <c r="CD2778" s="473"/>
      <c r="CE2778" s="473"/>
      <c r="CF2778" s="473"/>
      <c r="CG2778" s="473"/>
      <c r="CH2778" s="473"/>
      <c r="CI2778" s="473"/>
      <c r="CJ2778" s="473"/>
      <c r="CK2778" s="473"/>
      <c r="CL2778" s="473"/>
      <c r="CM2778" s="473"/>
      <c r="CN2778" s="473"/>
      <c r="CO2778" s="473"/>
      <c r="CP2778" s="473"/>
      <c r="CQ2778" s="473"/>
      <c r="CR2778" s="473"/>
      <c r="CS2778" s="473"/>
      <c r="CT2778" s="473"/>
      <c r="CU2778" s="473"/>
      <c r="CV2778" s="473"/>
      <c r="CW2778" s="473"/>
      <c r="CX2778" s="473"/>
      <c r="CY2778" s="473"/>
      <c r="CZ2778" s="473"/>
      <c r="DA2778" s="473"/>
      <c r="DB2778" s="473"/>
      <c r="DC2778" s="473"/>
      <c r="DD2778" s="473"/>
      <c r="DE2778" s="473"/>
      <c r="DF2778" s="473"/>
      <c r="DG2778" s="473"/>
      <c r="DH2778" s="473"/>
      <c r="DI2778" s="473"/>
      <c r="DJ2778" s="473"/>
      <c r="DK2778" s="473"/>
      <c r="DL2778" s="473"/>
      <c r="DM2778" s="473"/>
      <c r="DN2778" s="473"/>
      <c r="DO2778" s="473"/>
      <c r="DP2778" s="473"/>
      <c r="DQ2778" s="473"/>
      <c r="DR2778" s="473"/>
      <c r="DS2778" s="473"/>
      <c r="DT2778" s="473"/>
      <c r="DU2778" s="473"/>
      <c r="DV2778" s="473"/>
      <c r="DW2778" s="473"/>
      <c r="DX2778" s="473"/>
      <c r="DY2778" s="473"/>
      <c r="DZ2778" s="473"/>
      <c r="EA2778" s="473"/>
      <c r="EB2778" s="473"/>
      <c r="EC2778" s="473"/>
      <c r="ED2778" s="473"/>
      <c r="EE2778" s="473"/>
      <c r="EF2778" s="473"/>
      <c r="EG2778" s="473"/>
      <c r="EH2778" s="473"/>
      <c r="EI2778" s="473"/>
      <c r="EJ2778" s="473"/>
      <c r="EK2778" s="473"/>
      <c r="EL2778" s="473"/>
      <c r="EM2778" s="473"/>
      <c r="EN2778" s="473"/>
      <c r="EO2778" s="473"/>
      <c r="EP2778" s="473"/>
      <c r="EQ2778" s="473"/>
      <c r="ER2778" s="473"/>
      <c r="ES2778" s="473"/>
      <c r="ET2778" s="473"/>
      <c r="EU2778" s="473"/>
      <c r="EV2778" s="473"/>
      <c r="EW2778" s="473"/>
      <c r="EX2778" s="473"/>
      <c r="EY2778" s="473"/>
      <c r="EZ2778" s="473"/>
      <c r="FA2778" s="473"/>
      <c r="FB2778" s="473"/>
      <c r="FC2778" s="473"/>
      <c r="FD2778" s="473"/>
      <c r="FE2778" s="473"/>
      <c r="FF2778" s="473"/>
      <c r="FG2778" s="473"/>
      <c r="FH2778" s="473"/>
      <c r="FI2778" s="473"/>
      <c r="FJ2778" s="473"/>
      <c r="FK2778" s="473"/>
      <c r="FL2778" s="473"/>
      <c r="FM2778" s="473"/>
      <c r="FN2778" s="473"/>
      <c r="FO2778" s="473"/>
      <c r="FP2778" s="473"/>
      <c r="FQ2778" s="473"/>
      <c r="FR2778" s="473"/>
      <c r="FS2778" s="473"/>
      <c r="FT2778" s="473"/>
      <c r="FU2778" s="473"/>
      <c r="FV2778" s="473"/>
      <c r="FW2778" s="473"/>
      <c r="FX2778" s="473"/>
      <c r="FY2778" s="473"/>
      <c r="FZ2778" s="473"/>
      <c r="GA2778" s="473"/>
      <c r="GB2778" s="473"/>
      <c r="GC2778" s="473"/>
      <c r="GD2778" s="473"/>
      <c r="GE2778" s="473"/>
      <c r="GF2778" s="473"/>
      <c r="GG2778" s="473"/>
      <c r="GH2778" s="473"/>
      <c r="GI2778" s="473"/>
      <c r="GJ2778" s="473"/>
      <c r="GK2778" s="473"/>
      <c r="GL2778" s="473"/>
      <c r="GM2778" s="473"/>
      <c r="GN2778" s="473"/>
      <c r="GO2778" s="473"/>
      <c r="GP2778" s="473"/>
      <c r="GQ2778" s="473"/>
      <c r="GR2778" s="473"/>
      <c r="GS2778" s="473"/>
      <c r="GT2778" s="473"/>
      <c r="GU2778" s="473"/>
      <c r="GV2778" s="473"/>
      <c r="GW2778" s="473"/>
      <c r="GX2778" s="473"/>
      <c r="GY2778" s="473"/>
      <c r="GZ2778" s="473"/>
      <c r="HA2778" s="473"/>
      <c r="HB2778" s="473"/>
      <c r="HC2778" s="473"/>
      <c r="HD2778" s="473"/>
      <c r="HE2778" s="473"/>
      <c r="HF2778" s="473"/>
      <c r="HG2778" s="473"/>
      <c r="HH2778" s="473"/>
      <c r="HI2778" s="473"/>
      <c r="HJ2778" s="473"/>
      <c r="HK2778" s="473"/>
      <c r="HL2778" s="473"/>
      <c r="HM2778" s="473"/>
      <c r="HN2778" s="473"/>
      <c r="HO2778" s="473"/>
      <c r="HP2778" s="473"/>
      <c r="HQ2778" s="473"/>
      <c r="HR2778" s="473"/>
      <c r="HS2778" s="473"/>
      <c r="HT2778" s="473"/>
      <c r="HU2778" s="473"/>
      <c r="HV2778" s="473"/>
      <c r="HW2778" s="473"/>
      <c r="HX2778" s="473"/>
      <c r="HY2778" s="473"/>
      <c r="HZ2778" s="473"/>
      <c r="IA2778" s="473"/>
      <c r="IB2778" s="473"/>
      <c r="IC2778" s="473"/>
      <c r="ID2778" s="473"/>
      <c r="IE2778" s="473"/>
      <c r="IF2778" s="473"/>
      <c r="IG2778" s="473"/>
      <c r="IH2778" s="473"/>
      <c r="II2778" s="473"/>
      <c r="IJ2778" s="473"/>
      <c r="IK2778" s="473"/>
      <c r="IL2778" s="473"/>
      <c r="IM2778" s="473"/>
      <c r="IN2778" s="473"/>
      <c r="IO2778" s="473"/>
      <c r="IP2778" s="473"/>
      <c r="IQ2778" s="473"/>
      <c r="IR2778" s="473"/>
      <c r="IS2778" s="473"/>
      <c r="IT2778" s="473"/>
      <c r="IU2778" s="473"/>
      <c r="IV2778" s="473"/>
      <c r="IW2778" s="473"/>
      <c r="IX2778" s="473"/>
      <c r="IY2778" s="473"/>
      <c r="IZ2778" s="473"/>
      <c r="JA2778" s="473"/>
      <c r="JB2778" s="473"/>
      <c r="JC2778" s="473"/>
      <c r="JD2778" s="473"/>
      <c r="JE2778" s="473"/>
      <c r="JF2778" s="473"/>
      <c r="JG2778" s="473"/>
      <c r="JH2778" s="473"/>
      <c r="JI2778" s="473"/>
      <c r="JJ2778" s="473"/>
      <c r="JK2778" s="473"/>
      <c r="JL2778" s="473"/>
      <c r="JM2778" s="473"/>
      <c r="JN2778" s="473"/>
      <c r="JO2778" s="473"/>
      <c r="JP2778" s="473"/>
      <c r="JQ2778" s="473"/>
      <c r="JR2778" s="473"/>
      <c r="JS2778" s="473"/>
      <c r="JT2778" s="473"/>
      <c r="JU2778" s="473"/>
      <c r="JV2778" s="473"/>
      <c r="JW2778" s="473"/>
      <c r="JX2778" s="473"/>
      <c r="JY2778" s="473"/>
      <c r="JZ2778" s="473"/>
      <c r="KA2778" s="473"/>
      <c r="KB2778" s="473"/>
      <c r="KC2778" s="473"/>
      <c r="KD2778" s="473"/>
      <c r="KE2778" s="473"/>
      <c r="KF2778" s="473"/>
      <c r="KG2778" s="473"/>
      <c r="KH2778" s="473"/>
      <c r="KI2778" s="473"/>
      <c r="KJ2778" s="473"/>
      <c r="KK2778" s="473"/>
      <c r="KL2778" s="473"/>
      <c r="KM2778" s="473"/>
      <c r="KN2778" s="473"/>
      <c r="KO2778" s="473"/>
      <c r="KP2778" s="473"/>
      <c r="KQ2778" s="473"/>
      <c r="KR2778" s="473"/>
      <c r="KS2778" s="473"/>
      <c r="KT2778" s="473"/>
      <c r="KU2778" s="473"/>
      <c r="KV2778" s="473"/>
      <c r="KW2778" s="473"/>
      <c r="KX2778" s="473"/>
      <c r="KY2778" s="473"/>
      <c r="KZ2778" s="473"/>
      <c r="LA2778" s="473"/>
      <c r="LB2778" s="473"/>
      <c r="LC2778" s="473"/>
      <c r="LD2778" s="473"/>
      <c r="LE2778" s="473"/>
      <c r="LF2778" s="473"/>
      <c r="LG2778" s="473"/>
      <c r="LH2778" s="473"/>
      <c r="LI2778" s="473"/>
      <c r="LJ2778" s="473"/>
      <c r="LK2778" s="473"/>
      <c r="LL2778" s="473"/>
      <c r="LM2778" s="473"/>
      <c r="LN2778" s="473"/>
      <c r="LO2778" s="473"/>
      <c r="LP2778" s="473"/>
      <c r="LQ2778" s="473"/>
      <c r="LR2778" s="473"/>
      <c r="LS2778" s="473"/>
      <c r="LT2778" s="473"/>
      <c r="LU2778" s="473"/>
      <c r="LV2778" s="473"/>
      <c r="LW2778" s="473"/>
      <c r="LX2778" s="473"/>
      <c r="LY2778" s="473"/>
      <c r="LZ2778" s="473"/>
      <c r="MA2778" s="473"/>
      <c r="MB2778" s="473"/>
      <c r="MC2778" s="473"/>
      <c r="MD2778" s="473"/>
      <c r="ME2778" s="473"/>
      <c r="MF2778" s="473"/>
      <c r="MG2778" s="473"/>
      <c r="MH2778" s="473"/>
      <c r="MI2778" s="473"/>
      <c r="MJ2778" s="473"/>
      <c r="MK2778" s="473"/>
      <c r="ML2778" s="473"/>
      <c r="MM2778" s="473"/>
      <c r="MN2778" s="473"/>
      <c r="MO2778" s="473"/>
      <c r="MP2778" s="473"/>
      <c r="MQ2778" s="473"/>
      <c r="MR2778" s="473"/>
      <c r="MS2778" s="473"/>
      <c r="MT2778" s="473"/>
      <c r="MU2778" s="473"/>
      <c r="MV2778" s="473"/>
      <c r="MW2778" s="473"/>
      <c r="MX2778" s="473"/>
      <c r="MY2778" s="473"/>
      <c r="MZ2778" s="473"/>
      <c r="NA2778" s="473"/>
      <c r="NB2778" s="473"/>
      <c r="NC2778" s="473"/>
      <c r="ND2778" s="473"/>
      <c r="NE2778" s="473"/>
      <c r="NF2778" s="473"/>
      <c r="NG2778" s="473"/>
      <c r="NH2778" s="473"/>
      <c r="NI2778" s="473"/>
      <c r="NJ2778" s="473"/>
      <c r="NK2778" s="473"/>
      <c r="NL2778" s="473"/>
      <c r="NM2778" s="473"/>
      <c r="NN2778" s="473"/>
      <c r="NO2778" s="473"/>
      <c r="NP2778" s="473"/>
      <c r="NQ2778" s="473"/>
      <c r="NR2778" s="473"/>
      <c r="NS2778" s="473"/>
      <c r="NT2778" s="473"/>
      <c r="NU2778" s="473"/>
      <c r="NV2778" s="473"/>
      <c r="NW2778" s="473"/>
      <c r="NX2778" s="473"/>
      <c r="NY2778" s="473"/>
      <c r="NZ2778" s="473"/>
      <c r="OA2778" s="473"/>
      <c r="OB2778" s="473"/>
      <c r="OC2778" s="473"/>
      <c r="OD2778" s="473"/>
      <c r="OE2778" s="473"/>
      <c r="OF2778" s="473"/>
      <c r="OG2778" s="473"/>
      <c r="OH2778" s="473"/>
      <c r="OI2778" s="473"/>
      <c r="OJ2778" s="473"/>
      <c r="OK2778" s="473"/>
      <c r="OL2778" s="473"/>
      <c r="OM2778" s="473"/>
      <c r="ON2778" s="473"/>
      <c r="OO2778" s="473"/>
      <c r="OP2778" s="473"/>
      <c r="OQ2778" s="473"/>
      <c r="OR2778" s="473"/>
      <c r="OS2778" s="473"/>
      <c r="OT2778" s="473"/>
      <c r="OU2778" s="473"/>
      <c r="OV2778" s="473"/>
      <c r="OW2778" s="473"/>
      <c r="OX2778" s="473"/>
      <c r="OY2778" s="473"/>
      <c r="OZ2778" s="473"/>
      <c r="PA2778" s="473"/>
      <c r="PB2778" s="473"/>
      <c r="PC2778" s="473"/>
      <c r="PD2778" s="473"/>
      <c r="PE2778" s="473"/>
      <c r="PF2778" s="473"/>
      <c r="PG2778" s="473"/>
      <c r="PH2778" s="473"/>
      <c r="PI2778" s="473"/>
      <c r="PJ2778" s="473"/>
      <c r="PK2778" s="473"/>
      <c r="PL2778" s="473"/>
      <c r="PM2778" s="473"/>
      <c r="PN2778" s="473"/>
      <c r="PO2778" s="473"/>
      <c r="PP2778" s="473"/>
      <c r="PQ2778" s="473"/>
      <c r="PR2778" s="473"/>
      <c r="PS2778" s="473"/>
      <c r="PT2778" s="473"/>
      <c r="PU2778" s="473"/>
      <c r="PV2778" s="473"/>
      <c r="PW2778" s="473"/>
      <c r="PX2778" s="473"/>
      <c r="PY2778" s="473"/>
      <c r="PZ2778" s="473"/>
      <c r="QA2778" s="473"/>
      <c r="QB2778" s="473"/>
      <c r="QC2778" s="473"/>
      <c r="QD2778" s="473"/>
      <c r="QE2778" s="473"/>
      <c r="QF2778" s="473"/>
      <c r="QG2778" s="473"/>
    </row>
    <row r="2779" spans="1:449">
      <c r="A2779" s="473"/>
      <c r="B2779" s="473"/>
      <c r="C2779" s="473"/>
      <c r="D2779" s="473"/>
      <c r="E2779" s="473"/>
      <c r="F2779" s="473"/>
      <c r="G2779" s="473"/>
      <c r="H2779" s="473"/>
      <c r="I2779" s="473"/>
      <c r="J2779" s="473"/>
      <c r="K2779" s="473"/>
      <c r="L2779" s="473"/>
      <c r="M2779" s="473"/>
      <c r="N2779" s="473"/>
      <c r="O2779" s="473"/>
      <c r="P2779" s="473"/>
      <c r="Q2779" s="473"/>
      <c r="R2779" s="473"/>
      <c r="S2779" s="473"/>
      <c r="T2779" s="473"/>
      <c r="U2779" s="473"/>
      <c r="V2779" s="473"/>
      <c r="W2779" s="473"/>
      <c r="X2779" s="473"/>
      <c r="Y2779" s="473"/>
      <c r="Z2779" s="473"/>
      <c r="AA2779" s="473"/>
      <c r="AB2779" s="473"/>
      <c r="AC2779" s="473"/>
      <c r="AD2779" s="473"/>
      <c r="AE2779" s="473"/>
      <c r="AF2779" s="473"/>
      <c r="AG2779" s="473"/>
      <c r="AH2779" s="473"/>
      <c r="AI2779" s="473"/>
      <c r="AJ2779" s="473"/>
      <c r="AK2779" s="473"/>
      <c r="AL2779" s="473"/>
      <c r="AM2779" s="625"/>
      <c r="AN2779" s="473"/>
      <c r="AO2779" s="473"/>
      <c r="AP2779" s="473"/>
      <c r="AQ2779" s="473"/>
      <c r="AR2779" s="473"/>
      <c r="AS2779" s="473"/>
      <c r="AT2779" s="473"/>
      <c r="AU2779" s="473"/>
      <c r="AV2779" s="473"/>
      <c r="AW2779" s="473"/>
      <c r="AX2779" s="473"/>
      <c r="AY2779" s="473"/>
      <c r="AZ2779" s="757"/>
      <c r="BA2779" s="473"/>
      <c r="BB2779" s="473"/>
      <c r="BC2779" s="473"/>
      <c r="BD2779" s="473"/>
      <c r="BE2779" s="473"/>
      <c r="BF2779" s="473"/>
      <c r="BG2779" s="473"/>
      <c r="BH2779" s="473"/>
      <c r="BI2779" s="473"/>
      <c r="BJ2779" s="473"/>
      <c r="BK2779" s="473"/>
      <c r="BL2779" s="473"/>
      <c r="BM2779" s="473"/>
      <c r="BN2779" s="473"/>
      <c r="BO2779" s="473"/>
      <c r="BP2779" s="473"/>
      <c r="BQ2779" s="473"/>
      <c r="BR2779" s="473"/>
      <c r="BS2779" s="473"/>
      <c r="BT2779" s="473"/>
      <c r="BU2779" s="473"/>
      <c r="BV2779" s="473"/>
      <c r="BW2779" s="473"/>
      <c r="BX2779" s="473"/>
      <c r="BY2779" s="473"/>
      <c r="BZ2779" s="473"/>
      <c r="CA2779" s="473"/>
      <c r="CB2779" s="473"/>
      <c r="CC2779" s="473"/>
      <c r="CD2779" s="473"/>
      <c r="CE2779" s="473"/>
      <c r="CF2779" s="473"/>
      <c r="CG2779" s="473"/>
      <c r="CH2779" s="473"/>
      <c r="CI2779" s="473"/>
      <c r="CJ2779" s="473"/>
      <c r="CK2779" s="473"/>
      <c r="CL2779" s="473"/>
      <c r="CM2779" s="473"/>
      <c r="CN2779" s="473"/>
      <c r="CO2779" s="473"/>
      <c r="CP2779" s="473"/>
      <c r="CQ2779" s="473"/>
      <c r="CR2779" s="473"/>
      <c r="CS2779" s="473"/>
      <c r="CT2779" s="473"/>
      <c r="CU2779" s="473"/>
      <c r="CV2779" s="473"/>
      <c r="CW2779" s="473"/>
      <c r="CX2779" s="473"/>
      <c r="CY2779" s="473"/>
      <c r="CZ2779" s="473"/>
      <c r="DA2779" s="473"/>
      <c r="DB2779" s="473"/>
      <c r="DC2779" s="473"/>
      <c r="DD2779" s="473"/>
      <c r="DE2779" s="473"/>
      <c r="DF2779" s="473"/>
      <c r="DG2779" s="473"/>
      <c r="DH2779" s="473"/>
      <c r="DI2779" s="473"/>
      <c r="DJ2779" s="473"/>
      <c r="DK2779" s="473"/>
      <c r="DL2779" s="473"/>
      <c r="DM2779" s="473"/>
      <c r="DN2779" s="473"/>
      <c r="DO2779" s="473"/>
      <c r="DP2779" s="473"/>
      <c r="DQ2779" s="473"/>
      <c r="DR2779" s="473"/>
      <c r="DS2779" s="473"/>
      <c r="DT2779" s="473"/>
      <c r="DU2779" s="473"/>
      <c r="DV2779" s="473"/>
      <c r="DW2779" s="473"/>
      <c r="DX2779" s="473"/>
      <c r="DY2779" s="473"/>
      <c r="DZ2779" s="473"/>
      <c r="EA2779" s="473"/>
      <c r="EB2779" s="473"/>
      <c r="EC2779" s="473"/>
      <c r="ED2779" s="473"/>
      <c r="EE2779" s="473"/>
      <c r="EF2779" s="473"/>
      <c r="EG2779" s="473"/>
      <c r="EH2779" s="473"/>
      <c r="EI2779" s="473"/>
      <c r="EJ2779" s="473"/>
      <c r="EK2779" s="473"/>
      <c r="EL2779" s="473"/>
      <c r="EM2779" s="473"/>
      <c r="EN2779" s="473"/>
      <c r="EO2779" s="473"/>
      <c r="EP2779" s="473"/>
      <c r="EQ2779" s="473"/>
      <c r="ER2779" s="473"/>
      <c r="ES2779" s="473"/>
      <c r="ET2779" s="473"/>
      <c r="EU2779" s="473"/>
      <c r="EV2779" s="473"/>
      <c r="EW2779" s="473"/>
      <c r="EX2779" s="473"/>
      <c r="EY2779" s="473"/>
      <c r="EZ2779" s="473"/>
      <c r="FA2779" s="473"/>
      <c r="FB2779" s="473"/>
      <c r="FC2779" s="473"/>
      <c r="FD2779" s="473"/>
      <c r="FE2779" s="473"/>
      <c r="FF2779" s="473"/>
      <c r="FG2779" s="473"/>
      <c r="FH2779" s="473"/>
      <c r="FI2779" s="473"/>
      <c r="FJ2779" s="473"/>
      <c r="FK2779" s="473"/>
      <c r="FL2779" s="473"/>
      <c r="FM2779" s="473"/>
      <c r="FN2779" s="473"/>
      <c r="FO2779" s="473"/>
      <c r="FP2779" s="473"/>
      <c r="FQ2779" s="473"/>
      <c r="FR2779" s="473"/>
      <c r="FS2779" s="473"/>
      <c r="FT2779" s="473"/>
      <c r="FU2779" s="473"/>
      <c r="FV2779" s="473"/>
      <c r="FW2779" s="473"/>
      <c r="FX2779" s="473"/>
      <c r="FY2779" s="473"/>
      <c r="FZ2779" s="473"/>
      <c r="GA2779" s="473"/>
      <c r="GB2779" s="473"/>
      <c r="GC2779" s="473"/>
      <c r="GD2779" s="473"/>
      <c r="GE2779" s="473"/>
      <c r="GF2779" s="473"/>
      <c r="GG2779" s="473"/>
      <c r="GH2779" s="473"/>
      <c r="GI2779" s="473"/>
      <c r="GJ2779" s="473"/>
      <c r="GK2779" s="473"/>
      <c r="GL2779" s="473"/>
      <c r="GM2779" s="473"/>
      <c r="GN2779" s="473"/>
      <c r="GO2779" s="473"/>
      <c r="GP2779" s="473"/>
      <c r="GQ2779" s="473"/>
      <c r="GR2779" s="473"/>
      <c r="GS2779" s="473"/>
      <c r="GT2779" s="473"/>
      <c r="GU2779" s="473"/>
      <c r="GV2779" s="473"/>
      <c r="GW2779" s="473"/>
      <c r="GX2779" s="473"/>
      <c r="GY2779" s="473"/>
      <c r="GZ2779" s="473"/>
      <c r="HA2779" s="473"/>
      <c r="HB2779" s="473"/>
      <c r="HC2779" s="473"/>
      <c r="HD2779" s="473"/>
      <c r="HE2779" s="473"/>
      <c r="HF2779" s="473"/>
      <c r="HG2779" s="473"/>
      <c r="HH2779" s="473"/>
      <c r="HI2779" s="473"/>
      <c r="HJ2779" s="473"/>
      <c r="HK2779" s="473"/>
      <c r="HL2779" s="473"/>
      <c r="HM2779" s="473"/>
      <c r="HN2779" s="473"/>
      <c r="HO2779" s="473"/>
      <c r="HP2779" s="473"/>
      <c r="HQ2779" s="473"/>
      <c r="HR2779" s="473"/>
      <c r="HS2779" s="473"/>
      <c r="HT2779" s="473"/>
      <c r="HU2779" s="473"/>
      <c r="HV2779" s="473"/>
      <c r="HW2779" s="473"/>
      <c r="HX2779" s="473"/>
      <c r="HY2779" s="473"/>
      <c r="HZ2779" s="473"/>
      <c r="IA2779" s="473"/>
      <c r="IB2779" s="473"/>
      <c r="IC2779" s="473"/>
      <c r="ID2779" s="473"/>
      <c r="IE2779" s="473"/>
      <c r="IF2779" s="473"/>
      <c r="IG2779" s="473"/>
      <c r="IH2779" s="473"/>
      <c r="II2779" s="473"/>
      <c r="IJ2779" s="473"/>
      <c r="IK2779" s="473"/>
      <c r="IL2779" s="473"/>
      <c r="IM2779" s="473"/>
      <c r="IN2779" s="473"/>
      <c r="IO2779" s="473"/>
      <c r="IP2779" s="473"/>
      <c r="IQ2779" s="473"/>
      <c r="IR2779" s="473"/>
      <c r="IS2779" s="473"/>
      <c r="IT2779" s="473"/>
      <c r="IU2779" s="473"/>
      <c r="IV2779" s="473"/>
      <c r="IW2779" s="473"/>
      <c r="IX2779" s="473"/>
      <c r="IY2779" s="473"/>
      <c r="IZ2779" s="473"/>
      <c r="JA2779" s="473"/>
      <c r="JB2779" s="473"/>
      <c r="JC2779" s="473"/>
      <c r="JD2779" s="473"/>
      <c r="JE2779" s="473"/>
      <c r="JF2779" s="473"/>
      <c r="JG2779" s="473"/>
      <c r="JH2779" s="473"/>
      <c r="JI2779" s="473"/>
      <c r="JJ2779" s="473"/>
      <c r="JK2779" s="473"/>
      <c r="JL2779" s="473"/>
      <c r="JM2779" s="473"/>
      <c r="JN2779" s="473"/>
      <c r="JO2779" s="473"/>
      <c r="JP2779" s="473"/>
      <c r="JQ2779" s="473"/>
      <c r="JR2779" s="473"/>
      <c r="JS2779" s="473"/>
      <c r="JT2779" s="473"/>
      <c r="JU2779" s="473"/>
      <c r="JV2779" s="473"/>
      <c r="JW2779" s="473"/>
      <c r="JX2779" s="473"/>
      <c r="JY2779" s="473"/>
      <c r="JZ2779" s="473"/>
      <c r="KA2779" s="473"/>
      <c r="KB2779" s="473"/>
      <c r="KC2779" s="473"/>
      <c r="KD2779" s="473"/>
      <c r="KE2779" s="473"/>
      <c r="KF2779" s="473"/>
      <c r="KG2779" s="473"/>
      <c r="KH2779" s="473"/>
      <c r="KI2779" s="473"/>
      <c r="KJ2779" s="473"/>
      <c r="KK2779" s="473"/>
      <c r="KL2779" s="473"/>
      <c r="KM2779" s="473"/>
      <c r="KN2779" s="473"/>
      <c r="KO2779" s="473"/>
      <c r="KP2779" s="473"/>
      <c r="KQ2779" s="473"/>
      <c r="KR2779" s="473"/>
      <c r="KS2779" s="473"/>
      <c r="KT2779" s="473"/>
      <c r="KU2779" s="473"/>
      <c r="KV2779" s="473"/>
      <c r="KW2779" s="473"/>
      <c r="KX2779" s="473"/>
      <c r="KY2779" s="473"/>
      <c r="KZ2779" s="473"/>
      <c r="LA2779" s="473"/>
      <c r="LB2779" s="473"/>
      <c r="LC2779" s="473"/>
      <c r="LD2779" s="473"/>
      <c r="LE2779" s="473"/>
      <c r="LF2779" s="473"/>
      <c r="LG2779" s="473"/>
      <c r="LH2779" s="473"/>
      <c r="LI2779" s="473"/>
      <c r="LJ2779" s="473"/>
      <c r="LK2779" s="473"/>
      <c r="LL2779" s="473"/>
      <c r="LM2779" s="473"/>
      <c r="LN2779" s="473"/>
      <c r="LO2779" s="473"/>
      <c r="LP2779" s="473"/>
      <c r="LQ2779" s="473"/>
      <c r="LR2779" s="473"/>
      <c r="LS2779" s="473"/>
      <c r="LT2779" s="473"/>
      <c r="LU2779" s="473"/>
      <c r="LV2779" s="473"/>
      <c r="LW2779" s="473"/>
      <c r="LX2779" s="473"/>
      <c r="LY2779" s="473"/>
      <c r="LZ2779" s="473"/>
      <c r="MA2779" s="473"/>
      <c r="MB2779" s="473"/>
      <c r="MC2779" s="473"/>
      <c r="MD2779" s="473"/>
      <c r="ME2779" s="473"/>
      <c r="MF2779" s="473"/>
      <c r="MG2779" s="473"/>
      <c r="MH2779" s="473"/>
      <c r="MI2779" s="473"/>
      <c r="MJ2779" s="473"/>
      <c r="MK2779" s="473"/>
      <c r="ML2779" s="473"/>
      <c r="MM2779" s="473"/>
      <c r="MN2779" s="473"/>
      <c r="MO2779" s="473"/>
      <c r="MP2779" s="473"/>
      <c r="MQ2779" s="473"/>
      <c r="MR2779" s="473"/>
      <c r="MS2779" s="473"/>
      <c r="MT2779" s="473"/>
      <c r="MU2779" s="473"/>
      <c r="MV2779" s="473"/>
      <c r="MW2779" s="473"/>
      <c r="MX2779" s="473"/>
      <c r="MY2779" s="473"/>
      <c r="MZ2779" s="473"/>
      <c r="NA2779" s="473"/>
      <c r="NB2779" s="473"/>
      <c r="NC2779" s="473"/>
      <c r="ND2779" s="473"/>
      <c r="NE2779" s="473"/>
      <c r="NF2779" s="473"/>
      <c r="NG2779" s="473"/>
      <c r="NH2779" s="473"/>
      <c r="NI2779" s="473"/>
      <c r="NJ2779" s="473"/>
      <c r="NK2779" s="473"/>
      <c r="NL2779" s="473"/>
      <c r="NM2779" s="473"/>
      <c r="NN2779" s="473"/>
      <c r="NO2779" s="473"/>
      <c r="NP2779" s="473"/>
      <c r="NQ2779" s="473"/>
      <c r="NR2779" s="473"/>
      <c r="NS2779" s="473"/>
      <c r="NT2779" s="473"/>
      <c r="NU2779" s="473"/>
      <c r="NV2779" s="473"/>
      <c r="NW2779" s="473"/>
      <c r="NX2779" s="473"/>
      <c r="NY2779" s="473"/>
      <c r="NZ2779" s="473"/>
      <c r="OA2779" s="473"/>
      <c r="OB2779" s="473"/>
      <c r="OC2779" s="473"/>
      <c r="OD2779" s="473"/>
      <c r="OE2779" s="473"/>
      <c r="OF2779" s="473"/>
      <c r="OG2779" s="473"/>
      <c r="OH2779" s="473"/>
      <c r="OI2779" s="473"/>
      <c r="OJ2779" s="473"/>
      <c r="OK2779" s="473"/>
      <c r="OL2779" s="473"/>
      <c r="OM2779" s="473"/>
      <c r="ON2779" s="473"/>
      <c r="OO2779" s="473"/>
      <c r="OP2779" s="473"/>
      <c r="OQ2779" s="473"/>
      <c r="OR2779" s="473"/>
      <c r="OS2779" s="473"/>
      <c r="OT2779" s="473"/>
      <c r="OU2779" s="473"/>
      <c r="OV2779" s="473"/>
      <c r="OW2779" s="473"/>
      <c r="OX2779" s="473"/>
      <c r="OY2779" s="473"/>
      <c r="OZ2779" s="473"/>
      <c r="PA2779" s="473"/>
      <c r="PB2779" s="473"/>
      <c r="PC2779" s="473"/>
      <c r="PD2779" s="473"/>
      <c r="PE2779" s="473"/>
      <c r="PF2779" s="473"/>
      <c r="PG2779" s="473"/>
      <c r="PH2779" s="473"/>
      <c r="PI2779" s="473"/>
      <c r="PJ2779" s="473"/>
      <c r="PK2779" s="473"/>
      <c r="PL2779" s="473"/>
      <c r="PM2779" s="473"/>
      <c r="PN2779" s="473"/>
      <c r="PO2779" s="473"/>
      <c r="PP2779" s="473"/>
      <c r="PQ2779" s="473"/>
      <c r="PR2779" s="473"/>
      <c r="PS2779" s="473"/>
      <c r="PT2779" s="473"/>
      <c r="PU2779" s="473"/>
      <c r="PV2779" s="473"/>
      <c r="PW2779" s="473"/>
      <c r="PX2779" s="473"/>
      <c r="PY2779" s="473"/>
      <c r="PZ2779" s="473"/>
      <c r="QA2779" s="473"/>
      <c r="QB2779" s="473"/>
      <c r="QC2779" s="473"/>
      <c r="QD2779" s="473"/>
      <c r="QE2779" s="473"/>
      <c r="QF2779" s="473"/>
      <c r="QG2779" s="473"/>
    </row>
    <row r="2780" spans="1:449">
      <c r="A2780" s="473"/>
      <c r="B2780" s="473"/>
      <c r="C2780" s="473"/>
      <c r="D2780" s="473"/>
      <c r="E2780" s="473"/>
      <c r="F2780" s="473"/>
      <c r="G2780" s="473"/>
      <c r="H2780" s="473"/>
      <c r="I2780" s="473"/>
      <c r="J2780" s="473"/>
      <c r="K2780" s="473"/>
      <c r="L2780" s="473"/>
      <c r="M2780" s="473"/>
      <c r="N2780" s="473"/>
      <c r="O2780" s="473"/>
      <c r="P2780" s="473"/>
      <c r="Q2780" s="473"/>
      <c r="R2780" s="473"/>
      <c r="S2780" s="473"/>
      <c r="T2780" s="473"/>
      <c r="U2780" s="473"/>
      <c r="V2780" s="473"/>
      <c r="W2780" s="473"/>
      <c r="X2780" s="473"/>
      <c r="Y2780" s="473"/>
      <c r="Z2780" s="473"/>
      <c r="AA2780" s="473"/>
      <c r="AB2780" s="473"/>
      <c r="AC2780" s="473"/>
      <c r="AD2780" s="473"/>
      <c r="AE2780" s="473"/>
      <c r="AF2780" s="473"/>
      <c r="AG2780" s="473"/>
      <c r="AH2780" s="473"/>
      <c r="AI2780" s="473"/>
      <c r="AJ2780" s="473"/>
      <c r="AK2780" s="473"/>
      <c r="AL2780" s="473"/>
      <c r="AM2780" s="625"/>
      <c r="AN2780" s="473"/>
      <c r="AO2780" s="473"/>
      <c r="AP2780" s="473"/>
      <c r="AQ2780" s="473"/>
      <c r="AR2780" s="473"/>
      <c r="AS2780" s="473"/>
      <c r="AT2780" s="473"/>
      <c r="AU2780" s="473"/>
      <c r="AV2780" s="473"/>
      <c r="AW2780" s="473"/>
      <c r="AX2780" s="473"/>
      <c r="AY2780" s="473"/>
      <c r="AZ2780" s="757"/>
      <c r="BA2780" s="473"/>
      <c r="BB2780" s="473"/>
      <c r="BC2780" s="473"/>
      <c r="BD2780" s="473"/>
      <c r="BE2780" s="473"/>
      <c r="BF2780" s="473"/>
      <c r="BG2780" s="473"/>
      <c r="BH2780" s="473"/>
      <c r="BI2780" s="473"/>
      <c r="BJ2780" s="473"/>
      <c r="BK2780" s="473"/>
      <c r="BL2780" s="473"/>
      <c r="BM2780" s="473"/>
      <c r="BN2780" s="473"/>
      <c r="BO2780" s="473"/>
      <c r="BP2780" s="473"/>
      <c r="BQ2780" s="473"/>
      <c r="BR2780" s="473"/>
      <c r="BS2780" s="473"/>
      <c r="BT2780" s="473"/>
      <c r="BU2780" s="473"/>
      <c r="BV2780" s="473"/>
      <c r="BW2780" s="473"/>
      <c r="BX2780" s="473"/>
      <c r="BY2780" s="473"/>
      <c r="BZ2780" s="473"/>
      <c r="CA2780" s="473"/>
      <c r="CB2780" s="473"/>
      <c r="CC2780" s="473"/>
      <c r="CD2780" s="473"/>
      <c r="CE2780" s="473"/>
      <c r="CF2780" s="473"/>
      <c r="CG2780" s="473"/>
      <c r="CH2780" s="473"/>
      <c r="CI2780" s="473"/>
      <c r="CJ2780" s="473"/>
      <c r="CK2780" s="473"/>
      <c r="CL2780" s="473"/>
      <c r="CM2780" s="473"/>
      <c r="CN2780" s="473"/>
      <c r="CO2780" s="473"/>
      <c r="CP2780" s="473"/>
      <c r="CQ2780" s="473"/>
      <c r="CR2780" s="473"/>
      <c r="CS2780" s="473"/>
      <c r="CT2780" s="473"/>
      <c r="CU2780" s="473"/>
      <c r="CV2780" s="473"/>
      <c r="CW2780" s="473"/>
      <c r="CX2780" s="473"/>
      <c r="CY2780" s="473"/>
      <c r="CZ2780" s="473"/>
      <c r="DA2780" s="473"/>
      <c r="DB2780" s="473"/>
      <c r="DC2780" s="473"/>
      <c r="DD2780" s="473"/>
      <c r="DE2780" s="473"/>
      <c r="DF2780" s="473"/>
      <c r="DG2780" s="473"/>
      <c r="DH2780" s="473"/>
      <c r="DI2780" s="473"/>
      <c r="DJ2780" s="473"/>
      <c r="DK2780" s="473"/>
      <c r="DL2780" s="473"/>
      <c r="DM2780" s="473"/>
      <c r="DN2780" s="473"/>
      <c r="DO2780" s="473"/>
      <c r="DP2780" s="473"/>
      <c r="DQ2780" s="473"/>
      <c r="DR2780" s="473"/>
      <c r="DS2780" s="473"/>
      <c r="DT2780" s="473"/>
      <c r="DU2780" s="473"/>
      <c r="DV2780" s="473"/>
      <c r="DW2780" s="473"/>
      <c r="DX2780" s="473"/>
      <c r="DY2780" s="473"/>
      <c r="DZ2780" s="473"/>
      <c r="EA2780" s="473"/>
      <c r="EB2780" s="473"/>
      <c r="EC2780" s="473"/>
      <c r="ED2780" s="473"/>
      <c r="EE2780" s="473"/>
      <c r="EF2780" s="473"/>
      <c r="EG2780" s="473"/>
      <c r="EH2780" s="473"/>
      <c r="EI2780" s="473"/>
      <c r="EJ2780" s="473"/>
      <c r="EK2780" s="473"/>
      <c r="EL2780" s="473"/>
      <c r="EM2780" s="473"/>
      <c r="EN2780" s="473"/>
      <c r="EO2780" s="473"/>
      <c r="EP2780" s="473"/>
      <c r="EQ2780" s="473"/>
      <c r="ER2780" s="473"/>
      <c r="ES2780" s="473"/>
      <c r="ET2780" s="473"/>
      <c r="EU2780" s="473"/>
      <c r="EV2780" s="473"/>
      <c r="EW2780" s="473"/>
      <c r="EX2780" s="473"/>
      <c r="EY2780" s="473"/>
      <c r="EZ2780" s="473"/>
      <c r="FA2780" s="473"/>
      <c r="FB2780" s="473"/>
      <c r="FC2780" s="473"/>
      <c r="FD2780" s="473"/>
      <c r="FE2780" s="473"/>
      <c r="FF2780" s="473"/>
      <c r="FG2780" s="473"/>
      <c r="FH2780" s="473"/>
      <c r="FI2780" s="473"/>
      <c r="FJ2780" s="473"/>
      <c r="FK2780" s="473"/>
      <c r="FL2780" s="473"/>
      <c r="FM2780" s="473"/>
      <c r="FN2780" s="473"/>
      <c r="FO2780" s="473"/>
      <c r="FP2780" s="473"/>
      <c r="FQ2780" s="473"/>
      <c r="FR2780" s="473"/>
      <c r="FS2780" s="473"/>
      <c r="FT2780" s="473"/>
      <c r="FU2780" s="473"/>
      <c r="FV2780" s="473"/>
      <c r="FW2780" s="473"/>
      <c r="FX2780" s="473"/>
      <c r="FY2780" s="473"/>
      <c r="FZ2780" s="473"/>
      <c r="GA2780" s="473"/>
      <c r="GB2780" s="473"/>
      <c r="GC2780" s="473"/>
      <c r="GD2780" s="473"/>
      <c r="GE2780" s="473"/>
      <c r="GF2780" s="473"/>
      <c r="GG2780" s="473"/>
      <c r="GH2780" s="473"/>
      <c r="GI2780" s="473"/>
      <c r="GJ2780" s="473"/>
      <c r="GK2780" s="473"/>
      <c r="GL2780" s="473"/>
      <c r="GM2780" s="473"/>
      <c r="GN2780" s="473"/>
      <c r="GO2780" s="473"/>
      <c r="GP2780" s="473"/>
      <c r="GQ2780" s="473"/>
      <c r="GR2780" s="473"/>
      <c r="GS2780" s="473"/>
      <c r="GT2780" s="473"/>
      <c r="GU2780" s="473"/>
      <c r="GV2780" s="473"/>
      <c r="GW2780" s="473"/>
      <c r="GX2780" s="473"/>
      <c r="GY2780" s="473"/>
      <c r="GZ2780" s="473"/>
      <c r="HA2780" s="473"/>
      <c r="HB2780" s="473"/>
      <c r="HC2780" s="473"/>
      <c r="HD2780" s="473"/>
      <c r="HE2780" s="473"/>
      <c r="HF2780" s="473"/>
      <c r="HG2780" s="473"/>
      <c r="HH2780" s="473"/>
      <c r="HI2780" s="473"/>
      <c r="HJ2780" s="473"/>
      <c r="HK2780" s="473"/>
      <c r="HL2780" s="473"/>
      <c r="HM2780" s="473"/>
      <c r="HN2780" s="473"/>
      <c r="HO2780" s="473"/>
      <c r="HP2780" s="473"/>
      <c r="HQ2780" s="473"/>
      <c r="HR2780" s="473"/>
      <c r="HS2780" s="473"/>
      <c r="HT2780" s="473"/>
      <c r="HU2780" s="473"/>
      <c r="HV2780" s="473"/>
      <c r="HW2780" s="473"/>
      <c r="HX2780" s="473"/>
      <c r="HY2780" s="473"/>
      <c r="HZ2780" s="473"/>
      <c r="IA2780" s="473"/>
      <c r="IB2780" s="473"/>
      <c r="IC2780" s="473"/>
      <c r="ID2780" s="473"/>
      <c r="IE2780" s="473"/>
      <c r="IF2780" s="473"/>
      <c r="IG2780" s="473"/>
      <c r="IH2780" s="473"/>
      <c r="II2780" s="473"/>
      <c r="IJ2780" s="473"/>
      <c r="IK2780" s="473"/>
      <c r="IL2780" s="473"/>
      <c r="IM2780" s="473"/>
      <c r="IN2780" s="473"/>
      <c r="IO2780" s="473"/>
      <c r="IP2780" s="473"/>
      <c r="IQ2780" s="473"/>
      <c r="IR2780" s="473"/>
      <c r="IS2780" s="473"/>
      <c r="IT2780" s="473"/>
      <c r="IU2780" s="473"/>
      <c r="IV2780" s="473"/>
      <c r="IW2780" s="473"/>
      <c r="IX2780" s="473"/>
      <c r="IY2780" s="473"/>
      <c r="IZ2780" s="473"/>
      <c r="JA2780" s="473"/>
      <c r="JB2780" s="473"/>
      <c r="JC2780" s="473"/>
      <c r="JD2780" s="473"/>
      <c r="JE2780" s="473"/>
      <c r="JF2780" s="473"/>
      <c r="JG2780" s="473"/>
      <c r="JH2780" s="473"/>
      <c r="JI2780" s="473"/>
      <c r="JJ2780" s="473"/>
      <c r="JK2780" s="473"/>
      <c r="JL2780" s="473"/>
      <c r="JM2780" s="473"/>
      <c r="JN2780" s="473"/>
      <c r="JO2780" s="473"/>
      <c r="JP2780" s="473"/>
      <c r="JQ2780" s="473"/>
      <c r="JR2780" s="473"/>
      <c r="JS2780" s="473"/>
      <c r="JT2780" s="473"/>
      <c r="JU2780" s="473"/>
      <c r="JV2780" s="473"/>
      <c r="JW2780" s="473"/>
      <c r="JX2780" s="473"/>
      <c r="JY2780" s="473"/>
      <c r="JZ2780" s="473"/>
      <c r="KA2780" s="473"/>
      <c r="KB2780" s="473"/>
      <c r="KC2780" s="473"/>
      <c r="KD2780" s="473"/>
      <c r="KE2780" s="473"/>
      <c r="KF2780" s="473"/>
      <c r="KG2780" s="473"/>
      <c r="KH2780" s="473"/>
      <c r="KI2780" s="473"/>
      <c r="KJ2780" s="473"/>
      <c r="KK2780" s="473"/>
      <c r="KL2780" s="473"/>
      <c r="KM2780" s="473"/>
      <c r="KN2780" s="473"/>
      <c r="KO2780" s="473"/>
      <c r="KP2780" s="473"/>
      <c r="KQ2780" s="473"/>
      <c r="KR2780" s="473"/>
      <c r="KS2780" s="473"/>
      <c r="KT2780" s="473"/>
      <c r="KU2780" s="473"/>
      <c r="KV2780" s="473"/>
      <c r="KW2780" s="473"/>
      <c r="KX2780" s="473"/>
      <c r="KY2780" s="473"/>
      <c r="KZ2780" s="473"/>
      <c r="LA2780" s="473"/>
      <c r="LB2780" s="473"/>
      <c r="LC2780" s="473"/>
      <c r="LD2780" s="473"/>
      <c r="LE2780" s="473"/>
      <c r="LF2780" s="473"/>
      <c r="LG2780" s="473"/>
      <c r="LH2780" s="473"/>
      <c r="LI2780" s="473"/>
      <c r="LJ2780" s="473"/>
      <c r="LK2780" s="473"/>
      <c r="LL2780" s="473"/>
      <c r="LM2780" s="473"/>
      <c r="LN2780" s="473"/>
      <c r="LO2780" s="473"/>
      <c r="LP2780" s="473"/>
      <c r="LQ2780" s="473"/>
      <c r="LR2780" s="473"/>
      <c r="LS2780" s="473"/>
      <c r="LT2780" s="473"/>
      <c r="LU2780" s="473"/>
      <c r="LV2780" s="473"/>
      <c r="LW2780" s="473"/>
      <c r="LX2780" s="473"/>
      <c r="LY2780" s="473"/>
      <c r="LZ2780" s="473"/>
      <c r="MA2780" s="473"/>
      <c r="MB2780" s="473"/>
      <c r="MC2780" s="473"/>
      <c r="MD2780" s="473"/>
      <c r="ME2780" s="473"/>
      <c r="MF2780" s="473"/>
      <c r="MG2780" s="473"/>
      <c r="MH2780" s="473"/>
      <c r="MI2780" s="473"/>
      <c r="MJ2780" s="473"/>
      <c r="MK2780" s="473"/>
      <c r="ML2780" s="473"/>
      <c r="MM2780" s="473"/>
      <c r="MN2780" s="473"/>
      <c r="MO2780" s="473"/>
      <c r="MP2780" s="473"/>
      <c r="MQ2780" s="473"/>
      <c r="MR2780" s="473"/>
      <c r="MS2780" s="473"/>
      <c r="MT2780" s="473"/>
      <c r="MU2780" s="473"/>
      <c r="MV2780" s="473"/>
      <c r="MW2780" s="473"/>
      <c r="MX2780" s="473"/>
      <c r="MY2780" s="473"/>
      <c r="MZ2780" s="473"/>
      <c r="NA2780" s="473"/>
      <c r="NB2780" s="473"/>
      <c r="NC2780" s="473"/>
      <c r="ND2780" s="473"/>
      <c r="NE2780" s="473"/>
      <c r="NF2780" s="473"/>
      <c r="NG2780" s="473"/>
      <c r="NH2780" s="473"/>
      <c r="NI2780" s="473"/>
      <c r="NJ2780" s="473"/>
      <c r="NK2780" s="473"/>
      <c r="NL2780" s="473"/>
      <c r="NM2780" s="473"/>
      <c r="NN2780" s="473"/>
      <c r="NO2780" s="473"/>
      <c r="NP2780" s="473"/>
      <c r="NQ2780" s="473"/>
      <c r="NR2780" s="473"/>
      <c r="NS2780" s="473"/>
      <c r="NT2780" s="473"/>
      <c r="NU2780" s="473"/>
      <c r="NV2780" s="473"/>
      <c r="NW2780" s="473"/>
      <c r="NX2780" s="473"/>
      <c r="NY2780" s="473"/>
      <c r="NZ2780" s="473"/>
      <c r="OA2780" s="473"/>
      <c r="OB2780" s="473"/>
      <c r="OC2780" s="473"/>
      <c r="OD2780" s="473"/>
      <c r="OE2780" s="473"/>
      <c r="OF2780" s="473"/>
      <c r="OG2780" s="473"/>
      <c r="OH2780" s="473"/>
      <c r="OI2780" s="473"/>
      <c r="OJ2780" s="473"/>
      <c r="OK2780" s="473"/>
      <c r="OL2780" s="473"/>
      <c r="OM2780" s="473"/>
      <c r="ON2780" s="473"/>
      <c r="OO2780" s="473"/>
      <c r="OP2780" s="473"/>
      <c r="OQ2780" s="473"/>
      <c r="OR2780" s="473"/>
      <c r="OS2780" s="473"/>
      <c r="OT2780" s="473"/>
      <c r="OU2780" s="473"/>
      <c r="OV2780" s="473"/>
      <c r="OW2780" s="473"/>
      <c r="OX2780" s="473"/>
      <c r="OY2780" s="473"/>
      <c r="OZ2780" s="473"/>
      <c r="PA2780" s="473"/>
      <c r="PB2780" s="473"/>
      <c r="PC2780" s="473"/>
      <c r="PD2780" s="473"/>
      <c r="PE2780" s="473"/>
      <c r="PF2780" s="473"/>
      <c r="PG2780" s="473"/>
      <c r="PH2780" s="473"/>
      <c r="PI2780" s="473"/>
      <c r="PJ2780" s="473"/>
      <c r="PK2780" s="473"/>
      <c r="PL2780" s="473"/>
      <c r="PM2780" s="473"/>
      <c r="PN2780" s="473"/>
      <c r="PO2780" s="473"/>
      <c r="PP2780" s="473"/>
      <c r="PQ2780" s="473"/>
      <c r="PR2780" s="473"/>
      <c r="PS2780" s="473"/>
      <c r="PT2780" s="473"/>
      <c r="PU2780" s="473"/>
      <c r="PV2780" s="473"/>
      <c r="PW2780" s="473"/>
      <c r="PX2780" s="473"/>
      <c r="PY2780" s="473"/>
      <c r="PZ2780" s="473"/>
      <c r="QA2780" s="473"/>
      <c r="QB2780" s="473"/>
      <c r="QC2780" s="473"/>
      <c r="QD2780" s="473"/>
      <c r="QE2780" s="473"/>
      <c r="QF2780" s="473"/>
      <c r="QG2780" s="473"/>
    </row>
    <row r="2781" spans="1:449">
      <c r="A2781" s="473"/>
      <c r="B2781" s="473"/>
      <c r="C2781" s="473"/>
      <c r="D2781" s="473"/>
      <c r="E2781" s="473"/>
      <c r="F2781" s="473"/>
      <c r="G2781" s="473"/>
      <c r="H2781" s="473"/>
      <c r="I2781" s="473"/>
      <c r="J2781" s="473"/>
      <c r="K2781" s="473"/>
      <c r="L2781" s="473"/>
      <c r="M2781" s="473"/>
      <c r="N2781" s="473"/>
      <c r="O2781" s="473"/>
      <c r="P2781" s="473"/>
      <c r="Q2781" s="473"/>
      <c r="R2781" s="473"/>
      <c r="S2781" s="473"/>
      <c r="T2781" s="473"/>
      <c r="U2781" s="473"/>
      <c r="V2781" s="473"/>
      <c r="W2781" s="473"/>
      <c r="X2781" s="473"/>
      <c r="Y2781" s="473"/>
      <c r="Z2781" s="473"/>
      <c r="AA2781" s="473"/>
      <c r="AB2781" s="473"/>
      <c r="AC2781" s="473"/>
      <c r="AD2781" s="473"/>
      <c r="AE2781" s="473"/>
      <c r="AF2781" s="473"/>
      <c r="AG2781" s="473"/>
      <c r="AH2781" s="473"/>
      <c r="AI2781" s="473"/>
      <c r="AJ2781" s="473"/>
      <c r="AK2781" s="473"/>
      <c r="AL2781" s="473"/>
      <c r="AM2781" s="625"/>
      <c r="AN2781" s="473"/>
      <c r="AO2781" s="473"/>
      <c r="AP2781" s="473"/>
      <c r="AQ2781" s="473"/>
      <c r="AR2781" s="473"/>
      <c r="AS2781" s="473"/>
      <c r="AT2781" s="473"/>
      <c r="AU2781" s="473"/>
      <c r="AV2781" s="473"/>
      <c r="AW2781" s="473"/>
      <c r="AX2781" s="473"/>
      <c r="AY2781" s="473"/>
      <c r="AZ2781" s="757"/>
      <c r="BA2781" s="473"/>
      <c r="BB2781" s="473"/>
      <c r="BC2781" s="473"/>
      <c r="BD2781" s="473"/>
      <c r="BE2781" s="473"/>
      <c r="BF2781" s="473"/>
      <c r="BG2781" s="473"/>
      <c r="BH2781" s="473"/>
      <c r="BI2781" s="473"/>
      <c r="BJ2781" s="473"/>
      <c r="BK2781" s="473"/>
      <c r="BL2781" s="473"/>
      <c r="BM2781" s="473"/>
      <c r="BN2781" s="473"/>
      <c r="BO2781" s="473"/>
      <c r="BP2781" s="473"/>
      <c r="BQ2781" s="473"/>
      <c r="BR2781" s="473"/>
      <c r="BS2781" s="473"/>
      <c r="BT2781" s="473"/>
      <c r="BU2781" s="473"/>
      <c r="BV2781" s="473"/>
      <c r="BW2781" s="473"/>
      <c r="BX2781" s="473"/>
      <c r="BY2781" s="473"/>
      <c r="BZ2781" s="473"/>
      <c r="CA2781" s="473"/>
      <c r="CB2781" s="473"/>
      <c r="CC2781" s="473"/>
      <c r="CD2781" s="473"/>
      <c r="CE2781" s="473"/>
      <c r="CF2781" s="473"/>
      <c r="CG2781" s="473"/>
      <c r="CH2781" s="473"/>
      <c r="CI2781" s="473"/>
      <c r="CJ2781" s="473"/>
      <c r="CK2781" s="473"/>
      <c r="CL2781" s="473"/>
      <c r="CM2781" s="473"/>
      <c r="CN2781" s="473"/>
      <c r="CO2781" s="473"/>
      <c r="CP2781" s="473"/>
      <c r="CQ2781" s="473"/>
      <c r="CR2781" s="473"/>
      <c r="CS2781" s="473"/>
      <c r="CT2781" s="473"/>
      <c r="CU2781" s="473"/>
      <c r="CV2781" s="473"/>
      <c r="CW2781" s="473"/>
      <c r="CX2781" s="473"/>
      <c r="CY2781" s="473"/>
      <c r="CZ2781" s="473"/>
      <c r="DA2781" s="473"/>
      <c r="DB2781" s="473"/>
      <c r="DC2781" s="473"/>
      <c r="DD2781" s="473"/>
      <c r="DE2781" s="473"/>
      <c r="DF2781" s="473"/>
      <c r="DG2781" s="473"/>
      <c r="DH2781" s="473"/>
      <c r="DI2781" s="473"/>
      <c r="DJ2781" s="473"/>
      <c r="DK2781" s="473"/>
      <c r="DL2781" s="473"/>
      <c r="DM2781" s="473"/>
      <c r="DN2781" s="473"/>
      <c r="DO2781" s="473"/>
      <c r="DP2781" s="473"/>
      <c r="DQ2781" s="473"/>
      <c r="DR2781" s="473"/>
      <c r="DS2781" s="473"/>
      <c r="DT2781" s="473"/>
      <c r="DU2781" s="473"/>
      <c r="DV2781" s="473"/>
      <c r="DW2781" s="473"/>
      <c r="DX2781" s="473"/>
      <c r="DY2781" s="473"/>
      <c r="DZ2781" s="473"/>
      <c r="EA2781" s="473"/>
      <c r="EB2781" s="473"/>
      <c r="EC2781" s="473"/>
      <c r="ED2781" s="473"/>
      <c r="EE2781" s="473"/>
      <c r="EF2781" s="473"/>
      <c r="EG2781" s="473"/>
      <c r="EH2781" s="473"/>
      <c r="EI2781" s="473"/>
      <c r="EJ2781" s="473"/>
      <c r="EK2781" s="473"/>
      <c r="EL2781" s="473"/>
      <c r="EM2781" s="473"/>
      <c r="EN2781" s="473"/>
      <c r="EO2781" s="473"/>
      <c r="EP2781" s="473"/>
      <c r="EQ2781" s="473"/>
      <c r="ER2781" s="473"/>
      <c r="ES2781" s="473"/>
      <c r="ET2781" s="473"/>
      <c r="EU2781" s="473"/>
      <c r="EV2781" s="473"/>
      <c r="EW2781" s="473"/>
      <c r="EX2781" s="473"/>
      <c r="EY2781" s="473"/>
      <c r="EZ2781" s="473"/>
      <c r="FA2781" s="473"/>
      <c r="FB2781" s="473"/>
      <c r="FC2781" s="473"/>
      <c r="FD2781" s="473"/>
      <c r="FE2781" s="473"/>
      <c r="FF2781" s="473"/>
      <c r="FG2781" s="473"/>
      <c r="FH2781" s="473"/>
      <c r="FI2781" s="473"/>
      <c r="FJ2781" s="473"/>
      <c r="FK2781" s="473"/>
      <c r="FL2781" s="473"/>
      <c r="FM2781" s="473"/>
      <c r="FN2781" s="473"/>
      <c r="FO2781" s="473"/>
      <c r="FP2781" s="473"/>
      <c r="FQ2781" s="473"/>
      <c r="FR2781" s="473"/>
      <c r="FS2781" s="473"/>
      <c r="FT2781" s="473"/>
      <c r="FU2781" s="473"/>
      <c r="FV2781" s="473"/>
      <c r="FW2781" s="473"/>
      <c r="FX2781" s="473"/>
      <c r="FY2781" s="473"/>
      <c r="FZ2781" s="473"/>
      <c r="GA2781" s="473"/>
      <c r="GB2781" s="473"/>
      <c r="GC2781" s="473"/>
      <c r="GD2781" s="473"/>
      <c r="GE2781" s="473"/>
      <c r="GF2781" s="473"/>
      <c r="GG2781" s="473"/>
      <c r="GH2781" s="473"/>
      <c r="GI2781" s="473"/>
      <c r="GJ2781" s="473"/>
      <c r="GK2781" s="473"/>
      <c r="GL2781" s="473"/>
      <c r="GM2781" s="473"/>
      <c r="GN2781" s="473"/>
      <c r="GO2781" s="473"/>
      <c r="GP2781" s="473"/>
      <c r="GQ2781" s="473"/>
      <c r="GR2781" s="473"/>
      <c r="GS2781" s="473"/>
      <c r="GT2781" s="473"/>
      <c r="GU2781" s="473"/>
      <c r="GV2781" s="473"/>
      <c r="GW2781" s="473"/>
      <c r="GX2781" s="473"/>
      <c r="GY2781" s="473"/>
      <c r="GZ2781" s="473"/>
      <c r="HA2781" s="473"/>
      <c r="HB2781" s="473"/>
      <c r="HC2781" s="473"/>
      <c r="HD2781" s="473"/>
      <c r="HE2781" s="473"/>
      <c r="HF2781" s="473"/>
      <c r="HG2781" s="473"/>
      <c r="HH2781" s="473"/>
      <c r="HI2781" s="473"/>
      <c r="HJ2781" s="473"/>
      <c r="HK2781" s="473"/>
      <c r="HL2781" s="473"/>
      <c r="HM2781" s="473"/>
      <c r="HN2781" s="473"/>
      <c r="HO2781" s="473"/>
      <c r="HP2781" s="473"/>
      <c r="HQ2781" s="473"/>
      <c r="HR2781" s="473"/>
      <c r="HS2781" s="473"/>
      <c r="HT2781" s="473"/>
      <c r="HU2781" s="473"/>
      <c r="HV2781" s="473"/>
      <c r="HW2781" s="473"/>
      <c r="HX2781" s="473"/>
      <c r="HY2781" s="473"/>
      <c r="HZ2781" s="473"/>
      <c r="IA2781" s="473"/>
      <c r="IB2781" s="473"/>
      <c r="IC2781" s="473"/>
      <c r="ID2781" s="473"/>
      <c r="IE2781" s="473"/>
      <c r="IF2781" s="473"/>
      <c r="IG2781" s="473"/>
      <c r="IH2781" s="473"/>
      <c r="II2781" s="473"/>
      <c r="IJ2781" s="473"/>
      <c r="IK2781" s="473"/>
      <c r="IL2781" s="473"/>
      <c r="IM2781" s="473"/>
      <c r="IN2781" s="473"/>
      <c r="IO2781" s="473"/>
      <c r="IP2781" s="473"/>
      <c r="IQ2781" s="473"/>
      <c r="IR2781" s="473"/>
      <c r="IS2781" s="473"/>
      <c r="IT2781" s="473"/>
      <c r="IU2781" s="473"/>
      <c r="IV2781" s="473"/>
      <c r="IW2781" s="473"/>
      <c r="IX2781" s="473"/>
      <c r="IY2781" s="473"/>
      <c r="IZ2781" s="473"/>
      <c r="JA2781" s="473"/>
      <c r="JB2781" s="473"/>
      <c r="JC2781" s="473"/>
      <c r="JD2781" s="473"/>
      <c r="JE2781" s="473"/>
      <c r="JF2781" s="473"/>
      <c r="JG2781" s="473"/>
      <c r="JH2781" s="473"/>
      <c r="JI2781" s="473"/>
      <c r="JJ2781" s="473"/>
      <c r="JK2781" s="473"/>
      <c r="JL2781" s="473"/>
      <c r="JM2781" s="473"/>
      <c r="JN2781" s="473"/>
      <c r="JO2781" s="473"/>
      <c r="JP2781" s="473"/>
      <c r="JQ2781" s="473"/>
      <c r="JR2781" s="473"/>
      <c r="JS2781" s="473"/>
      <c r="JT2781" s="473"/>
      <c r="JU2781" s="473"/>
      <c r="JV2781" s="473"/>
      <c r="JW2781" s="473"/>
      <c r="JX2781" s="473"/>
      <c r="JY2781" s="473"/>
      <c r="JZ2781" s="473"/>
      <c r="KA2781" s="473"/>
      <c r="KB2781" s="473"/>
      <c r="KC2781" s="473"/>
      <c r="KD2781" s="473"/>
      <c r="KE2781" s="473"/>
      <c r="KF2781" s="473"/>
      <c r="KG2781" s="473"/>
      <c r="KH2781" s="473"/>
      <c r="KI2781" s="473"/>
      <c r="KJ2781" s="473"/>
      <c r="KK2781" s="473"/>
      <c r="KL2781" s="473"/>
      <c r="KM2781" s="473"/>
      <c r="KN2781" s="473"/>
      <c r="KO2781" s="473"/>
      <c r="KP2781" s="473"/>
      <c r="KQ2781" s="473"/>
      <c r="KR2781" s="473"/>
      <c r="KS2781" s="473"/>
      <c r="KT2781" s="473"/>
      <c r="KU2781" s="473"/>
      <c r="KV2781" s="473"/>
      <c r="KW2781" s="473"/>
      <c r="KX2781" s="473"/>
      <c r="KY2781" s="473"/>
      <c r="KZ2781" s="473"/>
      <c r="LA2781" s="473"/>
      <c r="LB2781" s="473"/>
      <c r="LC2781" s="473"/>
      <c r="LD2781" s="473"/>
      <c r="LE2781" s="473"/>
      <c r="LF2781" s="473"/>
      <c r="LG2781" s="473"/>
      <c r="LH2781" s="473"/>
      <c r="LI2781" s="473"/>
      <c r="LJ2781" s="473"/>
      <c r="LK2781" s="473"/>
      <c r="LL2781" s="473"/>
      <c r="LM2781" s="473"/>
      <c r="LN2781" s="473"/>
      <c r="LO2781" s="473"/>
      <c r="LP2781" s="473"/>
      <c r="LQ2781" s="473"/>
      <c r="LR2781" s="473"/>
      <c r="LS2781" s="473"/>
      <c r="LT2781" s="473"/>
      <c r="LU2781" s="473"/>
      <c r="LV2781" s="473"/>
      <c r="LW2781" s="473"/>
      <c r="LX2781" s="473"/>
      <c r="LY2781" s="473"/>
      <c r="LZ2781" s="473"/>
      <c r="MA2781" s="473"/>
      <c r="MB2781" s="473"/>
      <c r="MC2781" s="473"/>
      <c r="MD2781" s="473"/>
      <c r="ME2781" s="473"/>
      <c r="MF2781" s="473"/>
      <c r="MG2781" s="473"/>
      <c r="MH2781" s="473"/>
      <c r="MI2781" s="473"/>
      <c r="MJ2781" s="473"/>
      <c r="MK2781" s="473"/>
      <c r="ML2781" s="473"/>
      <c r="MM2781" s="473"/>
      <c r="MN2781" s="473"/>
      <c r="MO2781" s="473"/>
      <c r="MP2781" s="473"/>
      <c r="MQ2781" s="473"/>
      <c r="MR2781" s="473"/>
      <c r="MS2781" s="473"/>
      <c r="MT2781" s="473"/>
      <c r="MU2781" s="473"/>
      <c r="MV2781" s="473"/>
      <c r="MW2781" s="473"/>
      <c r="MX2781" s="473"/>
      <c r="MY2781" s="473"/>
      <c r="MZ2781" s="473"/>
      <c r="NA2781" s="473"/>
      <c r="NB2781" s="473"/>
      <c r="NC2781" s="473"/>
      <c r="ND2781" s="473"/>
      <c r="NE2781" s="473"/>
      <c r="NF2781" s="473"/>
      <c r="NG2781" s="473"/>
      <c r="NH2781" s="473"/>
      <c r="NI2781" s="473"/>
      <c r="NJ2781" s="473"/>
      <c r="NK2781" s="473"/>
      <c r="NL2781" s="473"/>
      <c r="NM2781" s="473"/>
      <c r="NN2781" s="473"/>
      <c r="NO2781" s="473"/>
      <c r="NP2781" s="473"/>
      <c r="NQ2781" s="473"/>
      <c r="NR2781" s="473"/>
      <c r="NS2781" s="473"/>
      <c r="NT2781" s="473"/>
      <c r="NU2781" s="473"/>
      <c r="NV2781" s="473"/>
      <c r="NW2781" s="473"/>
      <c r="NX2781" s="473"/>
      <c r="NY2781" s="473"/>
      <c r="NZ2781" s="473"/>
      <c r="OA2781" s="473"/>
      <c r="OB2781" s="473"/>
      <c r="OC2781" s="473"/>
      <c r="OD2781" s="473"/>
      <c r="OE2781" s="473"/>
      <c r="OF2781" s="473"/>
      <c r="OG2781" s="473"/>
      <c r="OH2781" s="473"/>
      <c r="OI2781" s="473"/>
      <c r="OJ2781" s="473"/>
      <c r="OK2781" s="473"/>
      <c r="OL2781" s="473"/>
      <c r="OM2781" s="473"/>
      <c r="ON2781" s="473"/>
      <c r="OO2781" s="473"/>
      <c r="OP2781" s="473"/>
      <c r="OQ2781" s="473"/>
      <c r="OR2781" s="473"/>
      <c r="OS2781" s="473"/>
      <c r="OT2781" s="473"/>
      <c r="OU2781" s="473"/>
      <c r="OV2781" s="473"/>
      <c r="OW2781" s="473"/>
      <c r="OX2781" s="473"/>
      <c r="OY2781" s="473"/>
      <c r="OZ2781" s="473"/>
      <c r="PA2781" s="473"/>
      <c r="PB2781" s="473"/>
      <c r="PC2781" s="473"/>
      <c r="PD2781" s="473"/>
      <c r="PE2781" s="473"/>
      <c r="PF2781" s="473"/>
      <c r="PG2781" s="473"/>
      <c r="PH2781" s="473"/>
      <c r="PI2781" s="473"/>
      <c r="PJ2781" s="473"/>
      <c r="PK2781" s="473"/>
      <c r="PL2781" s="473"/>
      <c r="PM2781" s="473"/>
      <c r="PN2781" s="473"/>
      <c r="PO2781" s="473"/>
      <c r="PP2781" s="473"/>
      <c r="PQ2781" s="473"/>
      <c r="PR2781" s="473"/>
      <c r="PS2781" s="473"/>
      <c r="PT2781" s="473"/>
      <c r="PU2781" s="473"/>
      <c r="PV2781" s="473"/>
      <c r="PW2781" s="473"/>
      <c r="PX2781" s="473"/>
      <c r="PY2781" s="473"/>
      <c r="PZ2781" s="473"/>
      <c r="QA2781" s="473"/>
      <c r="QB2781" s="473"/>
      <c r="QC2781" s="473"/>
      <c r="QD2781" s="473"/>
      <c r="QE2781" s="473"/>
      <c r="QF2781" s="473"/>
      <c r="QG2781" s="473"/>
    </row>
    <row r="2782" spans="1:449">
      <c r="A2782" s="473"/>
      <c r="B2782" s="473"/>
      <c r="C2782" s="473"/>
      <c r="D2782" s="473"/>
      <c r="E2782" s="473"/>
      <c r="F2782" s="473"/>
      <c r="G2782" s="473"/>
      <c r="H2782" s="473"/>
      <c r="I2782" s="473"/>
      <c r="J2782" s="473"/>
      <c r="K2782" s="473"/>
      <c r="L2782" s="473"/>
      <c r="M2782" s="473"/>
      <c r="N2782" s="473"/>
      <c r="O2782" s="473"/>
      <c r="P2782" s="473"/>
      <c r="Q2782" s="473"/>
      <c r="R2782" s="473"/>
      <c r="S2782" s="473"/>
      <c r="T2782" s="473"/>
      <c r="U2782" s="473"/>
      <c r="V2782" s="473"/>
      <c r="W2782" s="473"/>
      <c r="X2782" s="473"/>
      <c r="Y2782" s="473"/>
      <c r="Z2782" s="473"/>
      <c r="AA2782" s="473"/>
      <c r="AB2782" s="473"/>
      <c r="AC2782" s="473"/>
      <c r="AD2782" s="473"/>
      <c r="AE2782" s="473"/>
      <c r="AF2782" s="473"/>
      <c r="AG2782" s="473"/>
      <c r="AH2782" s="473"/>
      <c r="AI2782" s="473"/>
      <c r="AJ2782" s="473"/>
      <c r="AK2782" s="473"/>
      <c r="AL2782" s="473"/>
      <c r="AM2782" s="625"/>
      <c r="AN2782" s="473"/>
      <c r="AO2782" s="473"/>
      <c r="AP2782" s="473"/>
      <c r="AQ2782" s="473"/>
      <c r="AR2782" s="473"/>
      <c r="AS2782" s="473"/>
      <c r="AT2782" s="473"/>
      <c r="AU2782" s="473"/>
      <c r="AV2782" s="473"/>
      <c r="AW2782" s="473"/>
      <c r="AX2782" s="473"/>
      <c r="AY2782" s="473"/>
      <c r="AZ2782" s="757"/>
      <c r="BA2782" s="473"/>
      <c r="BB2782" s="473"/>
      <c r="BC2782" s="473"/>
      <c r="BD2782" s="473"/>
      <c r="BE2782" s="473"/>
      <c r="BF2782" s="473"/>
      <c r="BG2782" s="473"/>
      <c r="BH2782" s="473"/>
      <c r="BI2782" s="473"/>
      <c r="BJ2782" s="473"/>
      <c r="BK2782" s="473"/>
      <c r="BL2782" s="473"/>
      <c r="BM2782" s="473"/>
      <c r="BN2782" s="473"/>
      <c r="BO2782" s="473"/>
      <c r="BP2782" s="473"/>
      <c r="BQ2782" s="473"/>
      <c r="BR2782" s="473"/>
      <c r="BS2782" s="473"/>
      <c r="BT2782" s="473"/>
      <c r="BU2782" s="473"/>
      <c r="BV2782" s="473"/>
      <c r="BW2782" s="473"/>
      <c r="BX2782" s="473"/>
      <c r="BY2782" s="473"/>
      <c r="BZ2782" s="473"/>
      <c r="CA2782" s="473"/>
      <c r="CB2782" s="473"/>
      <c r="CC2782" s="473"/>
      <c r="CD2782" s="473"/>
      <c r="CE2782" s="473"/>
      <c r="CF2782" s="473"/>
      <c r="CG2782" s="473"/>
      <c r="CH2782" s="473"/>
      <c r="CI2782" s="473"/>
      <c r="CJ2782" s="473"/>
      <c r="CK2782" s="473"/>
      <c r="CL2782" s="473"/>
      <c r="CM2782" s="473"/>
      <c r="CN2782" s="473"/>
      <c r="CO2782" s="473"/>
      <c r="CP2782" s="473"/>
      <c r="CQ2782" s="473"/>
      <c r="CR2782" s="473"/>
      <c r="CS2782" s="473"/>
      <c r="CT2782" s="473"/>
      <c r="CU2782" s="473"/>
      <c r="CV2782" s="473"/>
      <c r="CW2782" s="473"/>
      <c r="CX2782" s="473"/>
      <c r="CY2782" s="473"/>
      <c r="CZ2782" s="473"/>
      <c r="DA2782" s="473"/>
      <c r="DB2782" s="473"/>
      <c r="DC2782" s="473"/>
      <c r="DD2782" s="473"/>
      <c r="DE2782" s="473"/>
      <c r="DF2782" s="473"/>
      <c r="DG2782" s="473"/>
      <c r="DH2782" s="473"/>
      <c r="DI2782" s="473"/>
      <c r="DJ2782" s="473"/>
      <c r="DK2782" s="473"/>
      <c r="DL2782" s="473"/>
      <c r="DM2782" s="473"/>
      <c r="DN2782" s="473"/>
      <c r="DO2782" s="473"/>
      <c r="DP2782" s="473"/>
      <c r="DQ2782" s="473"/>
      <c r="DR2782" s="473"/>
      <c r="DS2782" s="473"/>
      <c r="DT2782" s="473"/>
      <c r="DU2782" s="473"/>
      <c r="DV2782" s="473"/>
      <c r="DW2782" s="473"/>
      <c r="DX2782" s="473"/>
      <c r="DY2782" s="473"/>
      <c r="DZ2782" s="473"/>
      <c r="EA2782" s="473"/>
      <c r="EB2782" s="473"/>
      <c r="EC2782" s="473"/>
      <c r="ED2782" s="473"/>
      <c r="EE2782" s="473"/>
      <c r="EF2782" s="473"/>
      <c r="EG2782" s="473"/>
      <c r="EH2782" s="473"/>
      <c r="EI2782" s="473"/>
      <c r="EJ2782" s="473"/>
      <c r="EK2782" s="473"/>
      <c r="EL2782" s="473"/>
      <c r="EM2782" s="473"/>
      <c r="EN2782" s="473"/>
      <c r="EO2782" s="473"/>
      <c r="EP2782" s="473"/>
      <c r="EQ2782" s="473"/>
      <c r="ER2782" s="473"/>
      <c r="ES2782" s="473"/>
      <c r="ET2782" s="473"/>
      <c r="EU2782" s="473"/>
      <c r="EV2782" s="473"/>
      <c r="EW2782" s="473"/>
      <c r="EX2782" s="473"/>
      <c r="EY2782" s="473"/>
      <c r="EZ2782" s="473"/>
      <c r="FA2782" s="473"/>
      <c r="FB2782" s="473"/>
      <c r="FC2782" s="473"/>
      <c r="FD2782" s="473"/>
      <c r="FE2782" s="473"/>
      <c r="FF2782" s="473"/>
      <c r="FG2782" s="473"/>
      <c r="FH2782" s="473"/>
      <c r="FI2782" s="473"/>
      <c r="FJ2782" s="473"/>
      <c r="FK2782" s="473"/>
      <c r="FL2782" s="473"/>
      <c r="FM2782" s="473"/>
      <c r="FN2782" s="473"/>
      <c r="FO2782" s="473"/>
      <c r="FP2782" s="473"/>
      <c r="FQ2782" s="473"/>
      <c r="FR2782" s="473"/>
      <c r="FS2782" s="473"/>
      <c r="FT2782" s="473"/>
      <c r="FU2782" s="473"/>
      <c r="FV2782" s="473"/>
      <c r="FW2782" s="473"/>
      <c r="FX2782" s="473"/>
      <c r="FY2782" s="473"/>
      <c r="FZ2782" s="473"/>
      <c r="GA2782" s="473"/>
      <c r="GB2782" s="473"/>
      <c r="GC2782" s="473"/>
      <c r="GD2782" s="473"/>
      <c r="GE2782" s="473"/>
      <c r="GF2782" s="473"/>
      <c r="GG2782" s="473"/>
      <c r="GH2782" s="473"/>
      <c r="GI2782" s="473"/>
      <c r="GJ2782" s="473"/>
      <c r="GK2782" s="473"/>
      <c r="GL2782" s="473"/>
      <c r="GM2782" s="473"/>
      <c r="GN2782" s="473"/>
      <c r="GO2782" s="473"/>
      <c r="GP2782" s="473"/>
      <c r="GQ2782" s="473"/>
      <c r="GR2782" s="473"/>
      <c r="GS2782" s="473"/>
      <c r="GT2782" s="473"/>
      <c r="GU2782" s="473"/>
      <c r="GV2782" s="473"/>
      <c r="GW2782" s="473"/>
      <c r="GX2782" s="473"/>
      <c r="GY2782" s="473"/>
      <c r="GZ2782" s="473"/>
      <c r="HA2782" s="473"/>
      <c r="HB2782" s="473"/>
      <c r="HC2782" s="473"/>
      <c r="HD2782" s="473"/>
      <c r="HE2782" s="473"/>
      <c r="HF2782" s="473"/>
      <c r="HG2782" s="473"/>
      <c r="HH2782" s="473"/>
      <c r="HI2782" s="473"/>
      <c r="HJ2782" s="473"/>
      <c r="HK2782" s="473"/>
      <c r="HL2782" s="473"/>
      <c r="HM2782" s="473"/>
      <c r="HN2782" s="473"/>
      <c r="HO2782" s="473"/>
      <c r="HP2782" s="473"/>
      <c r="HQ2782" s="473"/>
      <c r="HR2782" s="473"/>
      <c r="HS2782" s="473"/>
      <c r="HT2782" s="473"/>
      <c r="HU2782" s="473"/>
      <c r="HV2782" s="473"/>
      <c r="HW2782" s="473"/>
      <c r="HX2782" s="473"/>
      <c r="HY2782" s="473"/>
      <c r="HZ2782" s="473"/>
      <c r="IA2782" s="473"/>
      <c r="IB2782" s="473"/>
      <c r="IC2782" s="473"/>
      <c r="ID2782" s="473"/>
      <c r="IE2782" s="473"/>
      <c r="IF2782" s="473"/>
      <c r="IG2782" s="473"/>
      <c r="IH2782" s="473"/>
      <c r="II2782" s="473"/>
      <c r="IJ2782" s="473"/>
      <c r="IK2782" s="473"/>
      <c r="IL2782" s="473"/>
      <c r="IM2782" s="473"/>
      <c r="IN2782" s="473"/>
      <c r="IO2782" s="473"/>
      <c r="IP2782" s="473"/>
      <c r="IQ2782" s="473"/>
      <c r="IR2782" s="473"/>
      <c r="IS2782" s="473"/>
      <c r="IT2782" s="473"/>
      <c r="IU2782" s="473"/>
      <c r="IV2782" s="473"/>
      <c r="IW2782" s="473"/>
      <c r="IX2782" s="473"/>
      <c r="IY2782" s="473"/>
      <c r="IZ2782" s="473"/>
      <c r="JA2782" s="473"/>
      <c r="JB2782" s="473"/>
      <c r="JC2782" s="473"/>
      <c r="JD2782" s="473"/>
      <c r="JE2782" s="473"/>
      <c r="JF2782" s="473"/>
      <c r="JG2782" s="473"/>
      <c r="JH2782" s="473"/>
      <c r="JI2782" s="473"/>
      <c r="JJ2782" s="473"/>
      <c r="JK2782" s="473"/>
      <c r="JL2782" s="473"/>
      <c r="JM2782" s="473"/>
      <c r="JN2782" s="473"/>
      <c r="JO2782" s="473"/>
      <c r="JP2782" s="473"/>
      <c r="JQ2782" s="473"/>
      <c r="JR2782" s="473"/>
      <c r="JS2782" s="473"/>
      <c r="JT2782" s="473"/>
      <c r="JU2782" s="473"/>
      <c r="JV2782" s="473"/>
      <c r="JW2782" s="473"/>
      <c r="JX2782" s="473"/>
      <c r="JY2782" s="473"/>
      <c r="JZ2782" s="473"/>
      <c r="KA2782" s="473"/>
      <c r="KB2782" s="473"/>
      <c r="KC2782" s="473"/>
      <c r="KD2782" s="473"/>
      <c r="KE2782" s="473"/>
      <c r="KF2782" s="473"/>
      <c r="KG2782" s="473"/>
      <c r="KH2782" s="473"/>
      <c r="KI2782" s="473"/>
      <c r="KJ2782" s="473"/>
      <c r="KK2782" s="473"/>
      <c r="KL2782" s="473"/>
      <c r="KM2782" s="473"/>
      <c r="KN2782" s="473"/>
      <c r="KO2782" s="473"/>
      <c r="KP2782" s="473"/>
      <c r="KQ2782" s="473"/>
      <c r="KR2782" s="473"/>
      <c r="KS2782" s="473"/>
      <c r="KT2782" s="473"/>
      <c r="KU2782" s="473"/>
      <c r="KV2782" s="473"/>
      <c r="KW2782" s="473"/>
      <c r="KX2782" s="473"/>
      <c r="KY2782" s="473"/>
      <c r="KZ2782" s="473"/>
      <c r="LA2782" s="473"/>
      <c r="LB2782" s="473"/>
      <c r="LC2782" s="473"/>
      <c r="LD2782" s="473"/>
      <c r="LE2782" s="473"/>
      <c r="LF2782" s="473"/>
      <c r="LG2782" s="473"/>
      <c r="LH2782" s="473"/>
      <c r="LI2782" s="473"/>
      <c r="LJ2782" s="473"/>
      <c r="LK2782" s="473"/>
      <c r="LL2782" s="473"/>
      <c r="LM2782" s="473"/>
      <c r="LN2782" s="473"/>
      <c r="LO2782" s="473"/>
      <c r="LP2782" s="473"/>
      <c r="LQ2782" s="473"/>
      <c r="LR2782" s="473"/>
      <c r="LS2782" s="473"/>
      <c r="LT2782" s="473"/>
      <c r="LU2782" s="473"/>
      <c r="LV2782" s="473"/>
      <c r="LW2782" s="473"/>
      <c r="LX2782" s="473"/>
      <c r="LY2782" s="473"/>
      <c r="LZ2782" s="473"/>
      <c r="MA2782" s="473"/>
      <c r="MB2782" s="473"/>
      <c r="MC2782" s="473"/>
      <c r="MD2782" s="473"/>
      <c r="ME2782" s="473"/>
      <c r="MF2782" s="473"/>
      <c r="MG2782" s="473"/>
      <c r="MH2782" s="473"/>
      <c r="MI2782" s="473"/>
      <c r="MJ2782" s="473"/>
      <c r="MK2782" s="473"/>
      <c r="ML2782" s="473"/>
      <c r="MM2782" s="473"/>
      <c r="MN2782" s="473"/>
      <c r="MO2782" s="473"/>
      <c r="MP2782" s="473"/>
      <c r="MQ2782" s="473"/>
      <c r="MR2782" s="473"/>
      <c r="MS2782" s="473"/>
      <c r="MT2782" s="473"/>
      <c r="MU2782" s="473"/>
      <c r="MV2782" s="473"/>
      <c r="MW2782" s="473"/>
      <c r="MX2782" s="473"/>
      <c r="MY2782" s="473"/>
      <c r="MZ2782" s="473"/>
      <c r="NA2782" s="473"/>
      <c r="NB2782" s="473"/>
      <c r="NC2782" s="473"/>
      <c r="ND2782" s="473"/>
      <c r="NE2782" s="473"/>
      <c r="NF2782" s="473"/>
      <c r="NG2782" s="473"/>
      <c r="NH2782" s="473"/>
      <c r="NI2782" s="473"/>
      <c r="NJ2782" s="473"/>
      <c r="NK2782" s="473"/>
      <c r="NL2782" s="473"/>
      <c r="NM2782" s="473"/>
      <c r="NN2782" s="473"/>
      <c r="NO2782" s="473"/>
      <c r="NP2782" s="473"/>
      <c r="NQ2782" s="473"/>
      <c r="NR2782" s="473"/>
      <c r="NS2782" s="473"/>
      <c r="NT2782" s="473"/>
      <c r="NU2782" s="473"/>
      <c r="NV2782" s="473"/>
      <c r="NW2782" s="473"/>
      <c r="NX2782" s="473"/>
      <c r="NY2782" s="473"/>
      <c r="NZ2782" s="473"/>
      <c r="OA2782" s="473"/>
      <c r="OB2782" s="473"/>
      <c r="OC2782" s="473"/>
      <c r="OD2782" s="473"/>
      <c r="OE2782" s="473"/>
      <c r="OF2782" s="473"/>
      <c r="OG2782" s="473"/>
      <c r="OH2782" s="473"/>
      <c r="OI2782" s="473"/>
      <c r="OJ2782" s="473"/>
      <c r="OK2782" s="473"/>
      <c r="OL2782" s="473"/>
      <c r="OM2782" s="473"/>
      <c r="ON2782" s="473"/>
      <c r="OO2782" s="473"/>
      <c r="OP2782" s="473"/>
      <c r="OQ2782" s="473"/>
      <c r="OR2782" s="473"/>
      <c r="OS2782" s="473"/>
      <c r="OT2782" s="473"/>
      <c r="OU2782" s="473"/>
      <c r="OV2782" s="473"/>
      <c r="OW2782" s="473"/>
      <c r="OX2782" s="473"/>
      <c r="OY2782" s="473"/>
      <c r="OZ2782" s="473"/>
      <c r="PA2782" s="473"/>
      <c r="PB2782" s="473"/>
      <c r="PC2782" s="473"/>
      <c r="PD2782" s="473"/>
      <c r="PE2782" s="473"/>
      <c r="PF2782" s="473"/>
      <c r="PG2782" s="473"/>
      <c r="PH2782" s="473"/>
      <c r="PI2782" s="473"/>
      <c r="PJ2782" s="473"/>
      <c r="PK2782" s="473"/>
      <c r="PL2782" s="473"/>
      <c r="PM2782" s="473"/>
      <c r="PN2782" s="473"/>
      <c r="PO2782" s="473"/>
      <c r="PP2782" s="473"/>
      <c r="PQ2782" s="473"/>
      <c r="PR2782" s="473"/>
      <c r="PS2782" s="473"/>
      <c r="PT2782" s="473"/>
      <c r="PU2782" s="473"/>
      <c r="PV2782" s="473"/>
      <c r="PW2782" s="473"/>
      <c r="PX2782" s="473"/>
      <c r="PY2782" s="473"/>
      <c r="PZ2782" s="473"/>
      <c r="QA2782" s="473"/>
      <c r="QB2782" s="473"/>
      <c r="QC2782" s="473"/>
      <c r="QD2782" s="473"/>
      <c r="QE2782" s="473"/>
      <c r="QF2782" s="473"/>
      <c r="QG2782" s="473"/>
    </row>
    <row r="2783" spans="1:449">
      <c r="A2783" s="473"/>
      <c r="B2783" s="473"/>
      <c r="C2783" s="473"/>
      <c r="D2783" s="473"/>
      <c r="E2783" s="473"/>
      <c r="F2783" s="473"/>
      <c r="G2783" s="473"/>
      <c r="H2783" s="473"/>
      <c r="I2783" s="473"/>
      <c r="J2783" s="473"/>
      <c r="K2783" s="473"/>
      <c r="L2783" s="473"/>
      <c r="M2783" s="473"/>
      <c r="N2783" s="473"/>
      <c r="O2783" s="473"/>
      <c r="P2783" s="473"/>
      <c r="Q2783" s="473"/>
      <c r="R2783" s="473"/>
      <c r="S2783" s="473"/>
      <c r="T2783" s="473"/>
      <c r="U2783" s="473"/>
      <c r="V2783" s="473"/>
      <c r="W2783" s="473"/>
      <c r="X2783" s="473"/>
      <c r="Y2783" s="473"/>
      <c r="Z2783" s="473"/>
      <c r="AA2783" s="473"/>
      <c r="AB2783" s="473"/>
      <c r="AC2783" s="473"/>
      <c r="AD2783" s="473"/>
      <c r="AE2783" s="473"/>
      <c r="AF2783" s="473"/>
      <c r="AG2783" s="473"/>
      <c r="AH2783" s="473"/>
      <c r="AI2783" s="473"/>
      <c r="AJ2783" s="473"/>
      <c r="AK2783" s="473"/>
      <c r="AL2783" s="473"/>
      <c r="AM2783" s="625"/>
      <c r="AN2783" s="473"/>
      <c r="AO2783" s="473"/>
      <c r="AP2783" s="473"/>
      <c r="AQ2783" s="473"/>
      <c r="AR2783" s="473"/>
      <c r="AS2783" s="473"/>
      <c r="AT2783" s="473"/>
      <c r="AU2783" s="473"/>
      <c r="AV2783" s="473"/>
      <c r="AW2783" s="473"/>
      <c r="AX2783" s="473"/>
      <c r="AY2783" s="473"/>
      <c r="AZ2783" s="757"/>
      <c r="BA2783" s="473"/>
      <c r="BB2783" s="473"/>
      <c r="BC2783" s="473"/>
      <c r="BD2783" s="473"/>
      <c r="BE2783" s="473"/>
      <c r="BF2783" s="473"/>
      <c r="BG2783" s="473"/>
      <c r="BH2783" s="473"/>
      <c r="BI2783" s="473"/>
      <c r="BJ2783" s="473"/>
      <c r="BK2783" s="473"/>
      <c r="BL2783" s="473"/>
      <c r="BM2783" s="473"/>
      <c r="BN2783" s="473"/>
      <c r="BO2783" s="473"/>
      <c r="BP2783" s="473"/>
      <c r="BQ2783" s="473"/>
      <c r="BR2783" s="473"/>
      <c r="BS2783" s="473"/>
      <c r="BT2783" s="473"/>
      <c r="BU2783" s="473"/>
      <c r="BV2783" s="473"/>
      <c r="BW2783" s="473"/>
      <c r="BX2783" s="473"/>
      <c r="BY2783" s="473"/>
      <c r="BZ2783" s="473"/>
      <c r="CA2783" s="473"/>
      <c r="CB2783" s="473"/>
      <c r="CC2783" s="473"/>
      <c r="CD2783" s="473"/>
      <c r="CE2783" s="473"/>
      <c r="CF2783" s="473"/>
      <c r="CG2783" s="473"/>
      <c r="CH2783" s="473"/>
      <c r="CI2783" s="473"/>
      <c r="CJ2783" s="473"/>
      <c r="CK2783" s="473"/>
      <c r="CL2783" s="473"/>
      <c r="CM2783" s="473"/>
      <c r="CN2783" s="473"/>
      <c r="CO2783" s="473"/>
      <c r="CP2783" s="473"/>
      <c r="CQ2783" s="473"/>
      <c r="CR2783" s="473"/>
      <c r="CS2783" s="473"/>
      <c r="CT2783" s="473"/>
      <c r="CU2783" s="473"/>
      <c r="CV2783" s="473"/>
      <c r="CW2783" s="473"/>
      <c r="CX2783" s="473"/>
      <c r="CY2783" s="473"/>
      <c r="CZ2783" s="473"/>
      <c r="DA2783" s="473"/>
      <c r="DB2783" s="473"/>
      <c r="DC2783" s="473"/>
      <c r="DD2783" s="473"/>
      <c r="DE2783" s="473"/>
      <c r="DF2783" s="473"/>
      <c r="DG2783" s="473"/>
      <c r="DH2783" s="473"/>
      <c r="DI2783" s="473"/>
      <c r="DJ2783" s="473"/>
      <c r="DK2783" s="473"/>
      <c r="DL2783" s="473"/>
      <c r="DM2783" s="473"/>
      <c r="DN2783" s="473"/>
      <c r="DO2783" s="473"/>
      <c r="DP2783" s="473"/>
      <c r="DQ2783" s="473"/>
      <c r="DR2783" s="473"/>
      <c r="DS2783" s="473"/>
      <c r="DT2783" s="473"/>
      <c r="DU2783" s="473"/>
      <c r="DV2783" s="473"/>
      <c r="DW2783" s="473"/>
      <c r="DX2783" s="473"/>
      <c r="DY2783" s="473"/>
      <c r="DZ2783" s="473"/>
      <c r="EA2783" s="473"/>
      <c r="EB2783" s="473"/>
      <c r="EC2783" s="473"/>
      <c r="ED2783" s="473"/>
      <c r="EE2783" s="473"/>
      <c r="EF2783" s="473"/>
      <c r="EG2783" s="473"/>
      <c r="EH2783" s="473"/>
      <c r="EI2783" s="473"/>
      <c r="EJ2783" s="473"/>
      <c r="EK2783" s="473"/>
      <c r="EL2783" s="473"/>
      <c r="EM2783" s="473"/>
      <c r="EN2783" s="473"/>
      <c r="EO2783" s="473"/>
      <c r="EP2783" s="473"/>
      <c r="EQ2783" s="473"/>
      <c r="ER2783" s="473"/>
      <c r="ES2783" s="473"/>
      <c r="ET2783" s="473"/>
      <c r="EU2783" s="473"/>
      <c r="EV2783" s="473"/>
      <c r="EW2783" s="473"/>
      <c r="EX2783" s="473"/>
      <c r="EY2783" s="473"/>
      <c r="EZ2783" s="473"/>
      <c r="FA2783" s="473"/>
      <c r="FB2783" s="473"/>
      <c r="FC2783" s="473"/>
      <c r="FD2783" s="473"/>
      <c r="FE2783" s="473"/>
      <c r="FF2783" s="473"/>
      <c r="FG2783" s="473"/>
      <c r="FH2783" s="473"/>
      <c r="FI2783" s="473"/>
      <c r="FJ2783" s="473"/>
      <c r="FK2783" s="473"/>
      <c r="FL2783" s="473"/>
      <c r="FM2783" s="473"/>
      <c r="FN2783" s="473"/>
      <c r="FO2783" s="473"/>
      <c r="FP2783" s="473"/>
      <c r="FQ2783" s="473"/>
      <c r="FR2783" s="473"/>
      <c r="FS2783" s="473"/>
      <c r="FT2783" s="473"/>
      <c r="FU2783" s="473"/>
      <c r="FV2783" s="473"/>
      <c r="FW2783" s="473"/>
      <c r="FX2783" s="473"/>
      <c r="FY2783" s="473"/>
      <c r="FZ2783" s="473"/>
      <c r="GA2783" s="473"/>
      <c r="GB2783" s="473"/>
      <c r="GC2783" s="473"/>
      <c r="GD2783" s="473"/>
      <c r="GE2783" s="473"/>
      <c r="GF2783" s="473"/>
      <c r="GG2783" s="473"/>
      <c r="GH2783" s="473"/>
      <c r="GI2783" s="473"/>
      <c r="GJ2783" s="473"/>
      <c r="GK2783" s="473"/>
      <c r="GL2783" s="473"/>
      <c r="GM2783" s="473"/>
      <c r="GN2783" s="473"/>
      <c r="GO2783" s="473"/>
      <c r="GP2783" s="473"/>
      <c r="GQ2783" s="473"/>
      <c r="GR2783" s="473"/>
      <c r="GS2783" s="473"/>
      <c r="GT2783" s="473"/>
      <c r="GU2783" s="473"/>
      <c r="GV2783" s="473"/>
      <c r="GW2783" s="473"/>
      <c r="GX2783" s="473"/>
      <c r="GY2783" s="473"/>
      <c r="GZ2783" s="473"/>
      <c r="HA2783" s="473"/>
      <c r="HB2783" s="473"/>
      <c r="HC2783" s="473"/>
      <c r="HD2783" s="473"/>
      <c r="HE2783" s="473"/>
      <c r="HF2783" s="473"/>
      <c r="HG2783" s="473"/>
      <c r="HH2783" s="473"/>
      <c r="HI2783" s="473"/>
      <c r="HJ2783" s="473"/>
      <c r="HK2783" s="473"/>
      <c r="HL2783" s="473"/>
      <c r="HM2783" s="473"/>
      <c r="HN2783" s="473"/>
      <c r="HO2783" s="473"/>
      <c r="HP2783" s="473"/>
      <c r="HQ2783" s="473"/>
      <c r="HR2783" s="473"/>
      <c r="HS2783" s="473"/>
      <c r="HT2783" s="473"/>
      <c r="HU2783" s="473"/>
      <c r="HV2783" s="473"/>
      <c r="HW2783" s="473"/>
      <c r="HX2783" s="473"/>
      <c r="HY2783" s="473"/>
      <c r="HZ2783" s="473"/>
      <c r="IA2783" s="473"/>
      <c r="IB2783" s="473"/>
      <c r="IC2783" s="473"/>
      <c r="ID2783" s="473"/>
      <c r="IE2783" s="473"/>
      <c r="IF2783" s="473"/>
      <c r="IG2783" s="473"/>
      <c r="IH2783" s="473"/>
      <c r="II2783" s="473"/>
      <c r="IJ2783" s="473"/>
      <c r="IK2783" s="473"/>
      <c r="IL2783" s="473"/>
      <c r="IM2783" s="473"/>
      <c r="IN2783" s="473"/>
      <c r="IO2783" s="473"/>
      <c r="IP2783" s="473"/>
      <c r="IQ2783" s="473"/>
      <c r="IR2783" s="473"/>
      <c r="IS2783" s="473"/>
      <c r="IT2783" s="473"/>
      <c r="IU2783" s="473"/>
      <c r="IV2783" s="473"/>
      <c r="IW2783" s="473"/>
      <c r="IX2783" s="473"/>
      <c r="IY2783" s="473"/>
      <c r="IZ2783" s="473"/>
      <c r="JA2783" s="473"/>
      <c r="JB2783" s="473"/>
      <c r="JC2783" s="473"/>
      <c r="JD2783" s="473"/>
      <c r="JE2783" s="473"/>
      <c r="JF2783" s="473"/>
      <c r="JG2783" s="473"/>
      <c r="JH2783" s="473"/>
      <c r="JI2783" s="473"/>
      <c r="JJ2783" s="473"/>
      <c r="JK2783" s="473"/>
      <c r="JL2783" s="473"/>
      <c r="JM2783" s="473"/>
      <c r="JN2783" s="473"/>
      <c r="JO2783" s="473"/>
      <c r="JP2783" s="473"/>
      <c r="JQ2783" s="473"/>
      <c r="JR2783" s="473"/>
      <c r="JS2783" s="473"/>
      <c r="JT2783" s="473"/>
      <c r="JU2783" s="473"/>
      <c r="JV2783" s="473"/>
      <c r="JW2783" s="473"/>
      <c r="JX2783" s="473"/>
      <c r="JY2783" s="473"/>
      <c r="JZ2783" s="473"/>
      <c r="KA2783" s="473"/>
      <c r="KB2783" s="473"/>
      <c r="KC2783" s="473"/>
      <c r="KD2783" s="473"/>
      <c r="KE2783" s="473"/>
      <c r="KF2783" s="473"/>
      <c r="KG2783" s="473"/>
      <c r="KH2783" s="473"/>
      <c r="KI2783" s="473"/>
      <c r="KJ2783" s="473"/>
      <c r="KK2783" s="473"/>
      <c r="KL2783" s="473"/>
      <c r="KM2783" s="473"/>
      <c r="KN2783" s="473"/>
      <c r="KO2783" s="473"/>
      <c r="KP2783" s="473"/>
      <c r="KQ2783" s="473"/>
      <c r="KR2783" s="473"/>
      <c r="KS2783" s="473"/>
      <c r="KT2783" s="473"/>
      <c r="KU2783" s="473"/>
      <c r="KV2783" s="473"/>
      <c r="KW2783" s="473"/>
      <c r="KX2783" s="473"/>
      <c r="KY2783" s="473"/>
      <c r="KZ2783" s="473"/>
      <c r="LA2783" s="473"/>
      <c r="LB2783" s="473"/>
      <c r="LC2783" s="473"/>
      <c r="LD2783" s="473"/>
      <c r="LE2783" s="473"/>
      <c r="LF2783" s="473"/>
      <c r="LG2783" s="473"/>
      <c r="LH2783" s="473"/>
      <c r="LI2783" s="473"/>
      <c r="LJ2783" s="473"/>
      <c r="LK2783" s="473"/>
      <c r="LL2783" s="473"/>
      <c r="LM2783" s="473"/>
      <c r="LN2783" s="473"/>
      <c r="LO2783" s="473"/>
      <c r="LP2783" s="473"/>
      <c r="LQ2783" s="473"/>
      <c r="LR2783" s="473"/>
      <c r="LS2783" s="473"/>
      <c r="LT2783" s="473"/>
      <c r="LU2783" s="473"/>
      <c r="LV2783" s="473"/>
      <c r="LW2783" s="473"/>
      <c r="LX2783" s="473"/>
      <c r="LY2783" s="473"/>
      <c r="LZ2783" s="473"/>
      <c r="MA2783" s="473"/>
      <c r="MB2783" s="473"/>
      <c r="MC2783" s="473"/>
      <c r="MD2783" s="473"/>
      <c r="ME2783" s="473"/>
      <c r="MF2783" s="473"/>
      <c r="MG2783" s="473"/>
      <c r="MH2783" s="473"/>
      <c r="MI2783" s="473"/>
      <c r="MJ2783" s="473"/>
      <c r="MK2783" s="473"/>
      <c r="ML2783" s="473"/>
      <c r="MM2783" s="473"/>
      <c r="MN2783" s="473"/>
      <c r="MO2783" s="473"/>
      <c r="MP2783" s="473"/>
      <c r="MQ2783" s="473"/>
      <c r="MR2783" s="473"/>
      <c r="MS2783" s="473"/>
      <c r="MT2783" s="473"/>
      <c r="MU2783" s="473"/>
      <c r="MV2783" s="473"/>
      <c r="MW2783" s="473"/>
      <c r="MX2783" s="473"/>
      <c r="MY2783" s="473"/>
      <c r="MZ2783" s="473"/>
      <c r="NA2783" s="473"/>
      <c r="NB2783" s="473"/>
      <c r="NC2783" s="473"/>
      <c r="ND2783" s="473"/>
      <c r="NE2783" s="473"/>
      <c r="NF2783" s="473"/>
      <c r="NG2783" s="473"/>
      <c r="NH2783" s="473"/>
      <c r="NI2783" s="473"/>
      <c r="NJ2783" s="473"/>
      <c r="NK2783" s="473"/>
      <c r="NL2783" s="473"/>
      <c r="NM2783" s="473"/>
      <c r="NN2783" s="473"/>
      <c r="NO2783" s="473"/>
      <c r="NP2783" s="473"/>
      <c r="NQ2783" s="473"/>
      <c r="NR2783" s="473"/>
      <c r="NS2783" s="473"/>
      <c r="NT2783" s="473"/>
      <c r="NU2783" s="473"/>
      <c r="NV2783" s="473"/>
      <c r="NW2783" s="473"/>
      <c r="NX2783" s="473"/>
      <c r="NY2783" s="473"/>
      <c r="NZ2783" s="473"/>
      <c r="OA2783" s="473"/>
      <c r="OB2783" s="473"/>
      <c r="OC2783" s="473"/>
      <c r="OD2783" s="473"/>
      <c r="OE2783" s="473"/>
      <c r="OF2783" s="473"/>
      <c r="OG2783" s="473"/>
      <c r="OH2783" s="473"/>
      <c r="OI2783" s="473"/>
      <c r="OJ2783" s="473"/>
      <c r="OK2783" s="473"/>
      <c r="OL2783" s="473"/>
      <c r="OM2783" s="473"/>
      <c r="ON2783" s="473"/>
      <c r="OO2783" s="473"/>
      <c r="OP2783" s="473"/>
      <c r="OQ2783" s="473"/>
      <c r="OR2783" s="473"/>
      <c r="OS2783" s="473"/>
      <c r="OT2783" s="473"/>
      <c r="OU2783" s="473"/>
      <c r="OV2783" s="473"/>
      <c r="OW2783" s="473"/>
      <c r="OX2783" s="473"/>
      <c r="OY2783" s="473"/>
      <c r="OZ2783" s="473"/>
      <c r="PA2783" s="473"/>
      <c r="PB2783" s="473"/>
      <c r="PC2783" s="473"/>
      <c r="PD2783" s="473"/>
      <c r="PE2783" s="473"/>
      <c r="PF2783" s="473"/>
      <c r="PG2783" s="473"/>
      <c r="PH2783" s="473"/>
      <c r="PI2783" s="473"/>
      <c r="PJ2783" s="473"/>
      <c r="PK2783" s="473"/>
      <c r="PL2783" s="473"/>
      <c r="PM2783" s="473"/>
      <c r="PN2783" s="473"/>
      <c r="PO2783" s="473"/>
      <c r="PP2783" s="473"/>
      <c r="PQ2783" s="473"/>
      <c r="PR2783" s="473"/>
      <c r="PS2783" s="473"/>
      <c r="PT2783" s="473"/>
      <c r="PU2783" s="473"/>
      <c r="PV2783" s="473"/>
      <c r="PW2783" s="473"/>
      <c r="PX2783" s="473"/>
      <c r="PY2783" s="473"/>
      <c r="PZ2783" s="473"/>
      <c r="QA2783" s="473"/>
      <c r="QB2783" s="473"/>
      <c r="QC2783" s="473"/>
      <c r="QD2783" s="473"/>
      <c r="QE2783" s="473"/>
      <c r="QF2783" s="473"/>
      <c r="QG2783" s="473"/>
    </row>
    <row r="2784" spans="1:449">
      <c r="A2784" s="473"/>
      <c r="B2784" s="473"/>
      <c r="C2784" s="473"/>
      <c r="D2784" s="473"/>
      <c r="E2784" s="473"/>
      <c r="F2784" s="473"/>
      <c r="G2784" s="473"/>
      <c r="H2784" s="473"/>
      <c r="I2784" s="473"/>
      <c r="J2784" s="473"/>
      <c r="K2784" s="473"/>
      <c r="L2784" s="473"/>
      <c r="M2784" s="473"/>
      <c r="N2784" s="473"/>
      <c r="O2784" s="473"/>
      <c r="P2784" s="473"/>
      <c r="Q2784" s="473"/>
      <c r="R2784" s="473"/>
      <c r="S2784" s="473"/>
      <c r="T2784" s="473"/>
      <c r="U2784" s="473"/>
      <c r="V2784" s="473"/>
      <c r="W2784" s="473"/>
      <c r="X2784" s="473"/>
      <c r="Y2784" s="473"/>
      <c r="Z2784" s="473"/>
      <c r="AA2784" s="473"/>
      <c r="AB2784" s="473"/>
      <c r="AC2784" s="473"/>
      <c r="AD2784" s="473"/>
      <c r="AE2784" s="473"/>
      <c r="AF2784" s="473"/>
      <c r="AG2784" s="473"/>
      <c r="AH2784" s="473"/>
      <c r="AI2784" s="473"/>
      <c r="AJ2784" s="473"/>
      <c r="AK2784" s="473"/>
      <c r="AL2784" s="473"/>
      <c r="AM2784" s="625"/>
      <c r="AN2784" s="473"/>
      <c r="AO2784" s="473"/>
      <c r="AP2784" s="473"/>
      <c r="AQ2784" s="473"/>
      <c r="AR2784" s="473"/>
      <c r="AS2784" s="473"/>
      <c r="AT2784" s="473"/>
      <c r="AU2784" s="473"/>
      <c r="AV2784" s="473"/>
      <c r="AW2784" s="473"/>
      <c r="AX2784" s="473"/>
      <c r="AY2784" s="473"/>
      <c r="AZ2784" s="757"/>
      <c r="BA2784" s="473"/>
      <c r="BB2784" s="473"/>
      <c r="BC2784" s="473"/>
      <c r="BD2784" s="473"/>
      <c r="BE2784" s="473"/>
      <c r="BF2784" s="473"/>
      <c r="BG2784" s="473"/>
      <c r="BH2784" s="473"/>
      <c r="BI2784" s="473"/>
      <c r="BJ2784" s="473"/>
      <c r="BK2784" s="473"/>
      <c r="BL2784" s="473"/>
      <c r="BM2784" s="473"/>
      <c r="BN2784" s="473"/>
      <c r="BO2784" s="473"/>
      <c r="BP2784" s="473"/>
      <c r="BQ2784" s="473"/>
      <c r="BR2784" s="473"/>
      <c r="BS2784" s="473"/>
      <c r="BT2784" s="473"/>
      <c r="BU2784" s="473"/>
      <c r="BV2784" s="473"/>
      <c r="BW2784" s="473"/>
      <c r="BX2784" s="473"/>
      <c r="BY2784" s="473"/>
      <c r="BZ2784" s="473"/>
      <c r="CA2784" s="473"/>
      <c r="CB2784" s="473"/>
      <c r="CC2784" s="473"/>
      <c r="CD2784" s="473"/>
      <c r="CE2784" s="473"/>
      <c r="CF2784" s="473"/>
      <c r="CG2784" s="473"/>
      <c r="CH2784" s="473"/>
      <c r="CI2784" s="473"/>
      <c r="CJ2784" s="473"/>
      <c r="CK2784" s="473"/>
      <c r="CL2784" s="473"/>
      <c r="CM2784" s="473"/>
      <c r="CN2784" s="473"/>
      <c r="CO2784" s="473"/>
      <c r="CP2784" s="473"/>
      <c r="CQ2784" s="473"/>
      <c r="CR2784" s="473"/>
      <c r="CS2784" s="473"/>
      <c r="CT2784" s="473"/>
      <c r="CU2784" s="473"/>
      <c r="CV2784" s="473"/>
      <c r="CW2784" s="473"/>
      <c r="CX2784" s="473"/>
      <c r="CY2784" s="473"/>
      <c r="CZ2784" s="473"/>
      <c r="DA2784" s="473"/>
      <c r="DB2784" s="473"/>
      <c r="DC2784" s="473"/>
      <c r="DD2784" s="473"/>
      <c r="DE2784" s="473"/>
      <c r="DF2784" s="473"/>
      <c r="DG2784" s="473"/>
      <c r="DH2784" s="473"/>
      <c r="DI2784" s="473"/>
      <c r="DJ2784" s="473"/>
      <c r="DK2784" s="473"/>
      <c r="DL2784" s="473"/>
      <c r="DM2784" s="473"/>
      <c r="DN2784" s="473"/>
      <c r="DO2784" s="473"/>
      <c r="DP2784" s="473"/>
      <c r="DQ2784" s="473"/>
      <c r="DR2784" s="473"/>
      <c r="DS2784" s="473"/>
      <c r="DT2784" s="473"/>
      <c r="DU2784" s="473"/>
      <c r="DV2784" s="473"/>
      <c r="DW2784" s="473"/>
      <c r="DX2784" s="473"/>
      <c r="DY2784" s="473"/>
      <c r="DZ2784" s="473"/>
      <c r="EA2784" s="473"/>
      <c r="EB2784" s="473"/>
      <c r="EC2784" s="473"/>
      <c r="ED2784" s="473"/>
      <c r="EE2784" s="473"/>
      <c r="EF2784" s="473"/>
      <c r="EG2784" s="473"/>
      <c r="EH2784" s="473"/>
      <c r="EI2784" s="473"/>
      <c r="EJ2784" s="473"/>
      <c r="EK2784" s="473"/>
      <c r="EL2784" s="473"/>
      <c r="EM2784" s="473"/>
      <c r="EN2784" s="473"/>
      <c r="EO2784" s="473"/>
      <c r="EP2784" s="473"/>
      <c r="EQ2784" s="473"/>
      <c r="ER2784" s="473"/>
      <c r="ES2784" s="473"/>
      <c r="ET2784" s="473"/>
      <c r="EU2784" s="473"/>
      <c r="EV2784" s="473"/>
      <c r="EW2784" s="473"/>
      <c r="EX2784" s="473"/>
      <c r="EY2784" s="473"/>
      <c r="EZ2784" s="473"/>
      <c r="FA2784" s="473"/>
      <c r="FB2784" s="473"/>
      <c r="FC2784" s="473"/>
      <c r="FD2784" s="473"/>
      <c r="FE2784" s="473"/>
      <c r="FF2784" s="473"/>
      <c r="FG2784" s="473"/>
      <c r="FH2784" s="473"/>
      <c r="FI2784" s="473"/>
      <c r="FJ2784" s="473"/>
      <c r="FK2784" s="473"/>
      <c r="FL2784" s="473"/>
      <c r="FM2784" s="473"/>
      <c r="FN2784" s="473"/>
      <c r="FO2784" s="473"/>
      <c r="FP2784" s="473"/>
      <c r="FQ2784" s="473"/>
      <c r="FR2784" s="473"/>
      <c r="FS2784" s="473"/>
      <c r="FT2784" s="473"/>
      <c r="FU2784" s="473"/>
      <c r="FV2784" s="473"/>
      <c r="FW2784" s="473"/>
      <c r="FX2784" s="473"/>
      <c r="FY2784" s="473"/>
      <c r="FZ2784" s="473"/>
      <c r="GA2784" s="473"/>
      <c r="GB2784" s="473"/>
      <c r="GC2784" s="473"/>
      <c r="GD2784" s="473"/>
      <c r="GE2784" s="473"/>
      <c r="GF2784" s="473"/>
      <c r="GG2784" s="473"/>
      <c r="GH2784" s="473"/>
      <c r="GI2784" s="473"/>
      <c r="GJ2784" s="473"/>
      <c r="GK2784" s="473"/>
      <c r="GL2784" s="473"/>
      <c r="GM2784" s="473"/>
      <c r="GN2784" s="473"/>
      <c r="GO2784" s="473"/>
      <c r="GP2784" s="473"/>
      <c r="GQ2784" s="473"/>
      <c r="GR2784" s="473"/>
      <c r="GS2784" s="473"/>
      <c r="GT2784" s="473"/>
      <c r="GU2784" s="473"/>
      <c r="GV2784" s="473"/>
      <c r="GW2784" s="473"/>
      <c r="GX2784" s="473"/>
      <c r="GY2784" s="473"/>
      <c r="GZ2784" s="473"/>
      <c r="HA2784" s="473"/>
      <c r="HB2784" s="473"/>
      <c r="HC2784" s="473"/>
      <c r="HD2784" s="473"/>
      <c r="HE2784" s="473"/>
      <c r="HF2784" s="473"/>
      <c r="HG2784" s="473"/>
      <c r="HH2784" s="473"/>
      <c r="HI2784" s="473"/>
      <c r="HJ2784" s="473"/>
      <c r="HK2784" s="473"/>
      <c r="HL2784" s="473"/>
      <c r="HM2784" s="473"/>
      <c r="HN2784" s="473"/>
      <c r="HO2784" s="473"/>
      <c r="HP2784" s="473"/>
      <c r="HQ2784" s="473"/>
      <c r="HR2784" s="473"/>
      <c r="HS2784" s="473"/>
      <c r="HT2784" s="473"/>
      <c r="HU2784" s="473"/>
      <c r="HV2784" s="473"/>
      <c r="HW2784" s="473"/>
      <c r="HX2784" s="473"/>
      <c r="HY2784" s="473"/>
      <c r="HZ2784" s="473"/>
      <c r="IA2784" s="473"/>
      <c r="IB2784" s="473"/>
      <c r="IC2784" s="473"/>
      <c r="ID2784" s="473"/>
      <c r="IE2784" s="473"/>
      <c r="IF2784" s="473"/>
      <c r="IG2784" s="473"/>
      <c r="IH2784" s="473"/>
      <c r="II2784" s="473"/>
      <c r="IJ2784" s="473"/>
      <c r="IK2784" s="473"/>
      <c r="IL2784" s="473"/>
      <c r="IM2784" s="473"/>
      <c r="IN2784" s="473"/>
      <c r="IO2784" s="473"/>
      <c r="IP2784" s="473"/>
      <c r="IQ2784" s="473"/>
      <c r="IR2784" s="473"/>
      <c r="IS2784" s="473"/>
      <c r="IT2784" s="473"/>
      <c r="IU2784" s="473"/>
      <c r="IV2784" s="473"/>
      <c r="IW2784" s="473"/>
      <c r="IX2784" s="473"/>
      <c r="IY2784" s="473"/>
      <c r="IZ2784" s="473"/>
      <c r="JA2784" s="473"/>
      <c r="JB2784" s="473"/>
      <c r="JC2784" s="473"/>
      <c r="JD2784" s="473"/>
      <c r="JE2784" s="473"/>
      <c r="JF2784" s="473"/>
      <c r="JG2784" s="473"/>
      <c r="JH2784" s="473"/>
      <c r="JI2784" s="473"/>
      <c r="JJ2784" s="473"/>
      <c r="JK2784" s="473"/>
      <c r="JL2784" s="473"/>
      <c r="JM2784" s="473"/>
      <c r="JN2784" s="473"/>
      <c r="JO2784" s="473"/>
      <c r="JP2784" s="473"/>
      <c r="JQ2784" s="473"/>
      <c r="JR2784" s="473"/>
      <c r="JS2784" s="473"/>
      <c r="JT2784" s="473"/>
      <c r="JU2784" s="473"/>
      <c r="JV2784" s="473"/>
      <c r="JW2784" s="473"/>
      <c r="JX2784" s="473"/>
      <c r="JY2784" s="473"/>
      <c r="JZ2784" s="473"/>
      <c r="KA2784" s="473"/>
      <c r="KB2784" s="473"/>
      <c r="KC2784" s="473"/>
      <c r="KD2784" s="473"/>
      <c r="KE2784" s="473"/>
      <c r="KF2784" s="473"/>
      <c r="KG2784" s="473"/>
      <c r="KH2784" s="473"/>
      <c r="KI2784" s="473"/>
      <c r="KJ2784" s="473"/>
      <c r="KK2784" s="473"/>
      <c r="KL2784" s="473"/>
      <c r="KM2784" s="473"/>
      <c r="KN2784" s="473"/>
      <c r="KO2784" s="473"/>
      <c r="KP2784" s="473"/>
      <c r="KQ2784" s="473"/>
      <c r="KR2784" s="473"/>
      <c r="KS2784" s="473"/>
      <c r="KT2784" s="473"/>
      <c r="KU2784" s="473"/>
      <c r="KV2784" s="473"/>
      <c r="KW2784" s="473"/>
      <c r="KX2784" s="473"/>
      <c r="KY2784" s="473"/>
      <c r="KZ2784" s="473"/>
      <c r="LA2784" s="473"/>
      <c r="LB2784" s="473"/>
      <c r="LC2784" s="473"/>
      <c r="LD2784" s="473"/>
      <c r="LE2784" s="473"/>
      <c r="LF2784" s="473"/>
      <c r="LG2784" s="473"/>
      <c r="LH2784" s="473"/>
      <c r="LI2784" s="473"/>
      <c r="LJ2784" s="473"/>
      <c r="LK2784" s="473"/>
      <c r="LL2784" s="473"/>
      <c r="LM2784" s="473"/>
      <c r="LN2784" s="473"/>
      <c r="LO2784" s="473"/>
      <c r="LP2784" s="473"/>
      <c r="LQ2784" s="473"/>
      <c r="LR2784" s="473"/>
      <c r="LS2784" s="473"/>
      <c r="LT2784" s="473"/>
      <c r="LU2784" s="473"/>
      <c r="LV2784" s="473"/>
      <c r="LW2784" s="473"/>
      <c r="LX2784" s="473"/>
      <c r="LY2784" s="473"/>
      <c r="LZ2784" s="473"/>
      <c r="MA2784" s="473"/>
      <c r="MB2784" s="473"/>
      <c r="MC2784" s="473"/>
      <c r="MD2784" s="473"/>
      <c r="ME2784" s="473"/>
      <c r="MF2784" s="473"/>
      <c r="MG2784" s="473"/>
      <c r="MH2784" s="473"/>
      <c r="MI2784" s="473"/>
      <c r="MJ2784" s="473"/>
      <c r="MK2784" s="473"/>
      <c r="ML2784" s="473"/>
      <c r="MM2784" s="473"/>
      <c r="MN2784" s="473"/>
      <c r="MO2784" s="473"/>
      <c r="MP2784" s="473"/>
      <c r="MQ2784" s="473"/>
      <c r="MR2784" s="473"/>
      <c r="MS2784" s="473"/>
      <c r="MT2784" s="473"/>
      <c r="MU2784" s="473"/>
      <c r="MV2784" s="473"/>
      <c r="MW2784" s="473"/>
      <c r="MX2784" s="473"/>
      <c r="MY2784" s="473"/>
      <c r="MZ2784" s="473"/>
      <c r="NA2784" s="473"/>
      <c r="NB2784" s="473"/>
      <c r="NC2784" s="473"/>
      <c r="ND2784" s="473"/>
      <c r="NE2784" s="473"/>
      <c r="NF2784" s="473"/>
      <c r="NG2784" s="473"/>
      <c r="NH2784" s="473"/>
      <c r="NI2784" s="473"/>
      <c r="NJ2784" s="473"/>
      <c r="NK2784" s="473"/>
      <c r="NL2784" s="473"/>
      <c r="NM2784" s="473"/>
      <c r="NN2784" s="473"/>
      <c r="NO2784" s="473"/>
      <c r="NP2784" s="473"/>
      <c r="NQ2784" s="473"/>
      <c r="NR2784" s="473"/>
      <c r="NS2784" s="473"/>
      <c r="NT2784" s="473"/>
      <c r="NU2784" s="473"/>
      <c r="NV2784" s="473"/>
      <c r="NW2784" s="473"/>
      <c r="NX2784" s="473"/>
      <c r="NY2784" s="473"/>
      <c r="NZ2784" s="473"/>
      <c r="OA2784" s="473"/>
      <c r="OB2784" s="473"/>
      <c r="OC2784" s="473"/>
      <c r="OD2784" s="473"/>
      <c r="OE2784" s="473"/>
      <c r="OF2784" s="473"/>
      <c r="OG2784" s="473"/>
      <c r="OH2784" s="473"/>
      <c r="OI2784" s="473"/>
      <c r="OJ2784" s="473"/>
      <c r="OK2784" s="473"/>
      <c r="OL2784" s="473"/>
      <c r="OM2784" s="473"/>
      <c r="ON2784" s="473"/>
      <c r="OO2784" s="473"/>
      <c r="OP2784" s="473"/>
      <c r="OQ2784" s="473"/>
      <c r="OR2784" s="473"/>
      <c r="OS2784" s="473"/>
      <c r="OT2784" s="473"/>
      <c r="OU2784" s="473"/>
      <c r="OV2784" s="473"/>
      <c r="OW2784" s="473"/>
      <c r="OX2784" s="473"/>
      <c r="OY2784" s="473"/>
      <c r="OZ2784" s="473"/>
      <c r="PA2784" s="473"/>
      <c r="PB2784" s="473"/>
      <c r="PC2784" s="473"/>
      <c r="PD2784" s="473"/>
      <c r="PE2784" s="473"/>
      <c r="PF2784" s="473"/>
      <c r="PG2784" s="473"/>
      <c r="PH2784" s="473"/>
      <c r="PI2784" s="473"/>
      <c r="PJ2784" s="473"/>
      <c r="PK2784" s="473"/>
      <c r="PL2784" s="473"/>
      <c r="PM2784" s="473"/>
      <c r="PN2784" s="473"/>
      <c r="PO2784" s="473"/>
      <c r="PP2784" s="473"/>
      <c r="PQ2784" s="473"/>
      <c r="PR2784" s="473"/>
      <c r="PS2784" s="473"/>
      <c r="PT2784" s="473"/>
      <c r="PU2784" s="473"/>
      <c r="PV2784" s="473"/>
      <c r="PW2784" s="473"/>
      <c r="PX2784" s="473"/>
      <c r="PY2784" s="473"/>
      <c r="PZ2784" s="473"/>
      <c r="QA2784" s="473"/>
      <c r="QB2784" s="473"/>
      <c r="QC2784" s="473"/>
      <c r="QD2784" s="473"/>
      <c r="QE2784" s="473"/>
      <c r="QF2784" s="473"/>
      <c r="QG2784" s="473"/>
    </row>
    <row r="2785" spans="1:449">
      <c r="A2785" s="473"/>
      <c r="B2785" s="473"/>
      <c r="C2785" s="473"/>
      <c r="D2785" s="473"/>
      <c r="E2785" s="473"/>
      <c r="F2785" s="473"/>
      <c r="G2785" s="473"/>
      <c r="H2785" s="473"/>
      <c r="I2785" s="473"/>
      <c r="J2785" s="473"/>
      <c r="K2785" s="473"/>
      <c r="L2785" s="473"/>
      <c r="M2785" s="473"/>
      <c r="N2785" s="473"/>
      <c r="O2785" s="473"/>
      <c r="P2785" s="473"/>
      <c r="Q2785" s="473"/>
      <c r="R2785" s="473"/>
      <c r="S2785" s="473"/>
      <c r="T2785" s="473"/>
      <c r="U2785" s="473"/>
      <c r="V2785" s="473"/>
      <c r="W2785" s="473"/>
      <c r="X2785" s="473"/>
      <c r="Y2785" s="473"/>
      <c r="Z2785" s="473"/>
      <c r="AA2785" s="473"/>
      <c r="AB2785" s="473"/>
      <c r="AC2785" s="473"/>
      <c r="AD2785" s="473"/>
      <c r="AE2785" s="473"/>
      <c r="AF2785" s="473"/>
      <c r="AG2785" s="473"/>
      <c r="AH2785" s="473"/>
      <c r="AI2785" s="473"/>
      <c r="AJ2785" s="473"/>
      <c r="AK2785" s="473"/>
      <c r="AL2785" s="473"/>
      <c r="AM2785" s="625"/>
      <c r="AN2785" s="473"/>
      <c r="AO2785" s="473"/>
      <c r="AP2785" s="473"/>
      <c r="AQ2785" s="473"/>
      <c r="AR2785" s="473"/>
      <c r="AS2785" s="473"/>
      <c r="AT2785" s="473"/>
      <c r="AU2785" s="473"/>
      <c r="AV2785" s="473"/>
      <c r="AW2785" s="473"/>
      <c r="AX2785" s="473"/>
      <c r="AY2785" s="473"/>
      <c r="AZ2785" s="757"/>
      <c r="BA2785" s="473"/>
      <c r="BB2785" s="473"/>
      <c r="BC2785" s="473"/>
      <c r="BD2785" s="473"/>
      <c r="BE2785" s="473"/>
      <c r="BF2785" s="473"/>
      <c r="BG2785" s="473"/>
      <c r="BH2785" s="473"/>
      <c r="BI2785" s="473"/>
      <c r="BJ2785" s="473"/>
      <c r="BK2785" s="473"/>
      <c r="BL2785" s="473"/>
      <c r="BM2785" s="473"/>
      <c r="BN2785" s="473"/>
      <c r="BO2785" s="473"/>
      <c r="BP2785" s="473"/>
      <c r="BQ2785" s="473"/>
      <c r="BR2785" s="473"/>
      <c r="BS2785" s="473"/>
      <c r="BT2785" s="473"/>
      <c r="BU2785" s="473"/>
      <c r="BV2785" s="473"/>
      <c r="BW2785" s="473"/>
      <c r="BX2785" s="473"/>
      <c r="BY2785" s="473"/>
      <c r="BZ2785" s="473"/>
      <c r="CA2785" s="473"/>
      <c r="CB2785" s="473"/>
      <c r="CC2785" s="473"/>
      <c r="CD2785" s="473"/>
      <c r="CE2785" s="473"/>
      <c r="CF2785" s="473"/>
      <c r="CG2785" s="473"/>
      <c r="CH2785" s="473"/>
      <c r="CI2785" s="473"/>
      <c r="CJ2785" s="473"/>
      <c r="CK2785" s="473"/>
      <c r="CL2785" s="473"/>
      <c r="CM2785" s="473"/>
      <c r="CN2785" s="473"/>
      <c r="CO2785" s="473"/>
      <c r="CP2785" s="473"/>
      <c r="CQ2785" s="473"/>
      <c r="CR2785" s="473"/>
      <c r="CS2785" s="473"/>
      <c r="CT2785" s="473"/>
      <c r="CU2785" s="473"/>
      <c r="CV2785" s="473"/>
      <c r="CW2785" s="473"/>
      <c r="CX2785" s="473"/>
      <c r="CY2785" s="473"/>
      <c r="CZ2785" s="473"/>
      <c r="DA2785" s="473"/>
      <c r="DB2785" s="473"/>
      <c r="DC2785" s="473"/>
      <c r="DD2785" s="473"/>
      <c r="DE2785" s="473"/>
      <c r="DF2785" s="473"/>
      <c r="DG2785" s="473"/>
      <c r="DH2785" s="473"/>
      <c r="DI2785" s="473"/>
      <c r="DJ2785" s="473"/>
      <c r="DK2785" s="473"/>
      <c r="DL2785" s="473"/>
      <c r="DM2785" s="473"/>
      <c r="DN2785" s="473"/>
      <c r="DO2785" s="473"/>
      <c r="DP2785" s="473"/>
      <c r="DQ2785" s="473"/>
      <c r="DR2785" s="473"/>
      <c r="DS2785" s="473"/>
      <c r="DT2785" s="473"/>
      <c r="DU2785" s="473"/>
      <c r="DV2785" s="473"/>
      <c r="DW2785" s="473"/>
      <c r="DX2785" s="473"/>
      <c r="DY2785" s="473"/>
      <c r="DZ2785" s="473"/>
      <c r="EA2785" s="473"/>
      <c r="EB2785" s="473"/>
      <c r="EC2785" s="473"/>
      <c r="ED2785" s="473"/>
      <c r="EE2785" s="473"/>
      <c r="EF2785" s="473"/>
      <c r="EG2785" s="473"/>
      <c r="EH2785" s="473"/>
      <c r="EI2785" s="473"/>
      <c r="EJ2785" s="473"/>
      <c r="EK2785" s="473"/>
      <c r="EL2785" s="473"/>
      <c r="EM2785" s="473"/>
      <c r="EN2785" s="473"/>
      <c r="EO2785" s="473"/>
      <c r="EP2785" s="473"/>
      <c r="EQ2785" s="473"/>
      <c r="ER2785" s="473"/>
      <c r="ES2785" s="473"/>
      <c r="ET2785" s="473"/>
      <c r="EU2785" s="473"/>
      <c r="EV2785" s="473"/>
      <c r="EW2785" s="473"/>
      <c r="EX2785" s="473"/>
      <c r="EY2785" s="473"/>
      <c r="EZ2785" s="473"/>
      <c r="FA2785" s="473"/>
      <c r="FB2785" s="473"/>
      <c r="FC2785" s="473"/>
      <c r="FD2785" s="473"/>
      <c r="FE2785" s="473"/>
      <c r="FF2785" s="473"/>
      <c r="FG2785" s="473"/>
      <c r="FH2785" s="473"/>
      <c r="FI2785" s="473"/>
      <c r="FJ2785" s="473"/>
      <c r="FK2785" s="473"/>
      <c r="FL2785" s="473"/>
      <c r="FM2785" s="473"/>
      <c r="FN2785" s="473"/>
      <c r="FO2785" s="473"/>
      <c r="FP2785" s="473"/>
      <c r="FQ2785" s="473"/>
      <c r="FR2785" s="473"/>
      <c r="FS2785" s="473"/>
      <c r="FT2785" s="473"/>
      <c r="FU2785" s="473"/>
      <c r="FV2785" s="473"/>
      <c r="FW2785" s="473"/>
      <c r="FX2785" s="473"/>
      <c r="FY2785" s="473"/>
      <c r="FZ2785" s="473"/>
      <c r="GA2785" s="473"/>
      <c r="GB2785" s="473"/>
      <c r="GC2785" s="473"/>
      <c r="GD2785" s="473"/>
      <c r="GE2785" s="473"/>
      <c r="GF2785" s="473"/>
      <c r="GG2785" s="473"/>
      <c r="GH2785" s="473"/>
      <c r="GI2785" s="473"/>
      <c r="GJ2785" s="473"/>
      <c r="GK2785" s="473"/>
      <c r="GL2785" s="473"/>
      <c r="GM2785" s="473"/>
      <c r="GN2785" s="473"/>
      <c r="GO2785" s="473"/>
      <c r="GP2785" s="473"/>
      <c r="GQ2785" s="473"/>
      <c r="GR2785" s="473"/>
      <c r="GS2785" s="473"/>
      <c r="GT2785" s="473"/>
      <c r="GU2785" s="473"/>
      <c r="GV2785" s="473"/>
      <c r="GW2785" s="473"/>
      <c r="GX2785" s="473"/>
      <c r="GY2785" s="473"/>
      <c r="GZ2785" s="473"/>
      <c r="HA2785" s="473"/>
      <c r="HB2785" s="473"/>
      <c r="HC2785" s="473"/>
      <c r="HD2785" s="473"/>
      <c r="HE2785" s="473"/>
      <c r="HF2785" s="473"/>
      <c r="HG2785" s="473"/>
      <c r="HH2785" s="473"/>
      <c r="HI2785" s="473"/>
      <c r="HJ2785" s="473"/>
      <c r="HK2785" s="473"/>
      <c r="HL2785" s="473"/>
      <c r="HM2785" s="473"/>
      <c r="HN2785" s="473"/>
      <c r="HO2785" s="473"/>
      <c r="HP2785" s="473"/>
      <c r="HQ2785" s="473"/>
      <c r="HR2785" s="473"/>
      <c r="HS2785" s="473"/>
      <c r="HT2785" s="473"/>
      <c r="HU2785" s="473"/>
      <c r="HV2785" s="473"/>
      <c r="HW2785" s="473"/>
      <c r="HX2785" s="473"/>
      <c r="HY2785" s="473"/>
      <c r="HZ2785" s="473"/>
      <c r="IA2785" s="473"/>
      <c r="IB2785" s="473"/>
      <c r="IC2785" s="473"/>
      <c r="ID2785" s="473"/>
      <c r="IE2785" s="473"/>
      <c r="IF2785" s="473"/>
      <c r="IG2785" s="473"/>
      <c r="IH2785" s="473"/>
      <c r="II2785" s="473"/>
      <c r="IJ2785" s="473"/>
      <c r="IK2785" s="473"/>
      <c r="IL2785" s="473"/>
      <c r="IM2785" s="473"/>
      <c r="IN2785" s="473"/>
      <c r="IO2785" s="473"/>
      <c r="IP2785" s="473"/>
      <c r="IQ2785" s="473"/>
      <c r="IR2785" s="473"/>
      <c r="IS2785" s="473"/>
      <c r="IT2785" s="473"/>
      <c r="IU2785" s="473"/>
      <c r="IV2785" s="473"/>
      <c r="IW2785" s="473"/>
      <c r="IX2785" s="473"/>
      <c r="IY2785" s="473"/>
      <c r="IZ2785" s="473"/>
      <c r="JA2785" s="473"/>
      <c r="JB2785" s="473"/>
      <c r="JC2785" s="473"/>
      <c r="JD2785" s="473"/>
      <c r="JE2785" s="473"/>
      <c r="JF2785" s="473"/>
      <c r="JG2785" s="473"/>
      <c r="JH2785" s="473"/>
      <c r="JI2785" s="473"/>
      <c r="JJ2785" s="473"/>
      <c r="JK2785" s="473"/>
      <c r="JL2785" s="473"/>
      <c r="JM2785" s="473"/>
      <c r="JN2785" s="473"/>
      <c r="JO2785" s="473"/>
      <c r="JP2785" s="473"/>
      <c r="JQ2785" s="473"/>
      <c r="JR2785" s="473"/>
      <c r="JS2785" s="473"/>
      <c r="JT2785" s="473"/>
      <c r="JU2785" s="473"/>
      <c r="JV2785" s="473"/>
      <c r="JW2785" s="473"/>
      <c r="JX2785" s="473"/>
      <c r="JY2785" s="473"/>
      <c r="JZ2785" s="473"/>
      <c r="KA2785" s="473"/>
      <c r="KB2785" s="473"/>
      <c r="KC2785" s="473"/>
      <c r="KD2785" s="473"/>
      <c r="KE2785" s="473"/>
      <c r="KF2785" s="473"/>
      <c r="KG2785" s="473"/>
      <c r="KH2785" s="473"/>
      <c r="KI2785" s="473"/>
      <c r="KJ2785" s="473"/>
      <c r="KK2785" s="473"/>
      <c r="KL2785" s="473"/>
      <c r="KM2785" s="473"/>
      <c r="KN2785" s="473"/>
      <c r="KO2785" s="473"/>
      <c r="KP2785" s="473"/>
      <c r="KQ2785" s="473"/>
      <c r="KR2785" s="473"/>
      <c r="KS2785" s="473"/>
      <c r="KT2785" s="473"/>
      <c r="KU2785" s="473"/>
      <c r="KV2785" s="473"/>
      <c r="KW2785" s="473"/>
      <c r="KX2785" s="473"/>
      <c r="KY2785" s="473"/>
      <c r="KZ2785" s="473"/>
      <c r="LA2785" s="473"/>
      <c r="LB2785" s="473"/>
      <c r="LC2785" s="473"/>
      <c r="LD2785" s="473"/>
      <c r="LE2785" s="473"/>
      <c r="LF2785" s="473"/>
      <c r="LG2785" s="473"/>
      <c r="LH2785" s="473"/>
      <c r="LI2785" s="473"/>
      <c r="LJ2785" s="473"/>
      <c r="LK2785" s="473"/>
      <c r="LL2785" s="473"/>
      <c r="LM2785" s="473"/>
      <c r="LN2785" s="473"/>
      <c r="LO2785" s="473"/>
      <c r="LP2785" s="473"/>
      <c r="LQ2785" s="473"/>
      <c r="LR2785" s="473"/>
      <c r="LS2785" s="473"/>
      <c r="LT2785" s="473"/>
      <c r="LU2785" s="473"/>
      <c r="LV2785" s="473"/>
      <c r="LW2785" s="473"/>
      <c r="LX2785" s="473"/>
      <c r="LY2785" s="473"/>
      <c r="LZ2785" s="473"/>
      <c r="MA2785" s="473"/>
      <c r="MB2785" s="473"/>
      <c r="MC2785" s="473"/>
      <c r="MD2785" s="473"/>
      <c r="ME2785" s="473"/>
      <c r="MF2785" s="473"/>
      <c r="MG2785" s="473"/>
      <c r="MH2785" s="473"/>
      <c r="MI2785" s="473"/>
      <c r="MJ2785" s="473"/>
      <c r="MK2785" s="473"/>
      <c r="ML2785" s="473"/>
      <c r="MM2785" s="473"/>
      <c r="MN2785" s="473"/>
      <c r="MO2785" s="473"/>
      <c r="MP2785" s="473"/>
      <c r="MQ2785" s="473"/>
      <c r="MR2785" s="473"/>
      <c r="MS2785" s="473"/>
      <c r="MT2785" s="473"/>
      <c r="MU2785" s="473"/>
      <c r="MV2785" s="473"/>
      <c r="MW2785" s="473"/>
      <c r="MX2785" s="473"/>
      <c r="MY2785" s="473"/>
      <c r="MZ2785" s="473"/>
      <c r="NA2785" s="473"/>
      <c r="NB2785" s="473"/>
      <c r="NC2785" s="473"/>
      <c r="ND2785" s="473"/>
      <c r="NE2785" s="473"/>
      <c r="NF2785" s="473"/>
      <c r="NG2785" s="473"/>
      <c r="NH2785" s="473"/>
      <c r="NI2785" s="473"/>
      <c r="NJ2785" s="473"/>
      <c r="NK2785" s="473"/>
      <c r="NL2785" s="473"/>
      <c r="NM2785" s="473"/>
      <c r="NN2785" s="473"/>
      <c r="NO2785" s="473"/>
      <c r="NP2785" s="473"/>
      <c r="NQ2785" s="473"/>
      <c r="NR2785" s="473"/>
      <c r="NS2785" s="473"/>
      <c r="NT2785" s="473"/>
      <c r="NU2785" s="473"/>
      <c r="NV2785" s="473"/>
      <c r="NW2785" s="473"/>
      <c r="NX2785" s="473"/>
      <c r="NY2785" s="473"/>
      <c r="NZ2785" s="473"/>
      <c r="OA2785" s="473"/>
      <c r="OB2785" s="473"/>
      <c r="OC2785" s="473"/>
      <c r="OD2785" s="473"/>
      <c r="OE2785" s="473"/>
      <c r="OF2785" s="473"/>
      <c r="OG2785" s="473"/>
      <c r="OH2785" s="473"/>
      <c r="OI2785" s="473"/>
      <c r="OJ2785" s="473"/>
      <c r="OK2785" s="473"/>
      <c r="OL2785" s="473"/>
      <c r="OM2785" s="473"/>
      <c r="ON2785" s="473"/>
      <c r="OO2785" s="473"/>
      <c r="OP2785" s="473"/>
      <c r="OQ2785" s="473"/>
      <c r="OR2785" s="473"/>
      <c r="OS2785" s="473"/>
      <c r="OT2785" s="473"/>
      <c r="OU2785" s="473"/>
      <c r="OV2785" s="473"/>
      <c r="OW2785" s="473"/>
      <c r="OX2785" s="473"/>
      <c r="OY2785" s="473"/>
      <c r="OZ2785" s="473"/>
      <c r="PA2785" s="473"/>
      <c r="PB2785" s="473"/>
      <c r="PC2785" s="473"/>
      <c r="PD2785" s="473"/>
      <c r="PE2785" s="473"/>
      <c r="PF2785" s="473"/>
      <c r="PG2785" s="473"/>
      <c r="PH2785" s="473"/>
      <c r="PI2785" s="473"/>
      <c r="PJ2785" s="473"/>
      <c r="PK2785" s="473"/>
      <c r="PL2785" s="473"/>
      <c r="PM2785" s="473"/>
      <c r="PN2785" s="473"/>
      <c r="PO2785" s="473"/>
      <c r="PP2785" s="473"/>
      <c r="PQ2785" s="473"/>
      <c r="PR2785" s="473"/>
      <c r="PS2785" s="473"/>
      <c r="PT2785" s="473"/>
      <c r="PU2785" s="473"/>
      <c r="PV2785" s="473"/>
      <c r="PW2785" s="473"/>
      <c r="PX2785" s="473"/>
      <c r="PY2785" s="473"/>
      <c r="PZ2785" s="473"/>
      <c r="QA2785" s="473"/>
      <c r="QB2785" s="473"/>
      <c r="QC2785" s="473"/>
      <c r="QD2785" s="473"/>
      <c r="QE2785" s="473"/>
      <c r="QF2785" s="473"/>
      <c r="QG2785" s="473"/>
    </row>
    <row r="2786" spans="1:449">
      <c r="A2786" s="473"/>
      <c r="B2786" s="473"/>
      <c r="C2786" s="473"/>
      <c r="D2786" s="473"/>
      <c r="E2786" s="473"/>
      <c r="F2786" s="473"/>
      <c r="G2786" s="473"/>
      <c r="H2786" s="473"/>
      <c r="I2786" s="473"/>
      <c r="J2786" s="473"/>
      <c r="K2786" s="473"/>
      <c r="L2786" s="473"/>
      <c r="M2786" s="473"/>
      <c r="N2786" s="473"/>
      <c r="O2786" s="473"/>
      <c r="P2786" s="473"/>
      <c r="Q2786" s="473"/>
      <c r="R2786" s="473"/>
      <c r="S2786" s="473"/>
      <c r="T2786" s="473"/>
      <c r="U2786" s="473"/>
      <c r="V2786" s="473"/>
      <c r="W2786" s="473"/>
      <c r="X2786" s="473"/>
      <c r="Y2786" s="473"/>
      <c r="Z2786" s="473"/>
      <c r="AA2786" s="473"/>
      <c r="AB2786" s="473"/>
      <c r="AC2786" s="473"/>
      <c r="AD2786" s="473"/>
      <c r="AE2786" s="473"/>
      <c r="AF2786" s="473"/>
      <c r="AG2786" s="473"/>
      <c r="AH2786" s="473"/>
      <c r="AI2786" s="473"/>
      <c r="AJ2786" s="473"/>
      <c r="AK2786" s="473"/>
      <c r="AL2786" s="473"/>
      <c r="AM2786" s="625"/>
      <c r="AN2786" s="473"/>
      <c r="AO2786" s="473"/>
      <c r="AP2786" s="473"/>
      <c r="AQ2786" s="473"/>
      <c r="AR2786" s="473"/>
      <c r="AS2786" s="473"/>
      <c r="AT2786" s="473"/>
      <c r="AU2786" s="473"/>
      <c r="AV2786" s="473"/>
      <c r="AW2786" s="473"/>
      <c r="AX2786" s="473"/>
      <c r="AY2786" s="473"/>
      <c r="AZ2786" s="757"/>
      <c r="BA2786" s="473"/>
      <c r="BB2786" s="473"/>
      <c r="BC2786" s="473"/>
      <c r="BD2786" s="473"/>
      <c r="BE2786" s="473"/>
      <c r="BF2786" s="473"/>
      <c r="BG2786" s="473"/>
      <c r="BH2786" s="473"/>
      <c r="BI2786" s="473"/>
      <c r="BJ2786" s="473"/>
      <c r="BK2786" s="473"/>
      <c r="BL2786" s="473"/>
      <c r="BM2786" s="473"/>
      <c r="BN2786" s="473"/>
      <c r="BO2786" s="473"/>
      <c r="BP2786" s="473"/>
      <c r="BQ2786" s="473"/>
      <c r="BR2786" s="473"/>
      <c r="BS2786" s="473"/>
      <c r="BT2786" s="473"/>
      <c r="BU2786" s="473"/>
      <c r="BV2786" s="473"/>
      <c r="BW2786" s="473"/>
      <c r="BX2786" s="473"/>
      <c r="BY2786" s="473"/>
      <c r="BZ2786" s="473"/>
      <c r="CA2786" s="473"/>
      <c r="CB2786" s="473"/>
      <c r="CC2786" s="473"/>
      <c r="CD2786" s="473"/>
      <c r="CE2786" s="473"/>
      <c r="CF2786" s="473"/>
      <c r="CG2786" s="473"/>
      <c r="CH2786" s="473"/>
      <c r="CI2786" s="473"/>
      <c r="CJ2786" s="473"/>
      <c r="CK2786" s="473"/>
      <c r="CL2786" s="473"/>
      <c r="CM2786" s="473"/>
      <c r="CN2786" s="473"/>
      <c r="CO2786" s="473"/>
      <c r="CP2786" s="473"/>
      <c r="CQ2786" s="473"/>
      <c r="CR2786" s="473"/>
      <c r="CS2786" s="473"/>
      <c r="CT2786" s="473"/>
      <c r="CU2786" s="473"/>
      <c r="CV2786" s="473"/>
      <c r="CW2786" s="473"/>
      <c r="CX2786" s="473"/>
      <c r="CY2786" s="473"/>
      <c r="CZ2786" s="473"/>
      <c r="DA2786" s="473"/>
      <c r="DB2786" s="473"/>
      <c r="DC2786" s="473"/>
      <c r="DD2786" s="473"/>
      <c r="DE2786" s="473"/>
      <c r="DF2786" s="473"/>
      <c r="DG2786" s="473"/>
      <c r="DH2786" s="473"/>
      <c r="DI2786" s="473"/>
      <c r="DJ2786" s="473"/>
      <c r="DK2786" s="473"/>
      <c r="DL2786" s="473"/>
      <c r="DM2786" s="473"/>
      <c r="DN2786" s="473"/>
      <c r="DO2786" s="473"/>
      <c r="DP2786" s="473"/>
      <c r="DQ2786" s="473"/>
      <c r="DR2786" s="473"/>
      <c r="DS2786" s="473"/>
      <c r="DT2786" s="473"/>
      <c r="DU2786" s="473"/>
      <c r="DV2786" s="473"/>
      <c r="DW2786" s="473"/>
      <c r="DX2786" s="473"/>
      <c r="DY2786" s="473"/>
      <c r="DZ2786" s="473"/>
      <c r="EA2786" s="473"/>
      <c r="EB2786" s="473"/>
      <c r="EC2786" s="473"/>
      <c r="ED2786" s="473"/>
      <c r="EE2786" s="473"/>
      <c r="EF2786" s="473"/>
      <c r="EG2786" s="473"/>
      <c r="EH2786" s="473"/>
      <c r="EI2786" s="473"/>
      <c r="EJ2786" s="473"/>
      <c r="EK2786" s="473"/>
      <c r="EL2786" s="473"/>
      <c r="EM2786" s="473"/>
      <c r="EN2786" s="473"/>
      <c r="EO2786" s="473"/>
      <c r="EP2786" s="473"/>
      <c r="EQ2786" s="473"/>
      <c r="ER2786" s="473"/>
      <c r="ES2786" s="473"/>
      <c r="ET2786" s="473"/>
      <c r="EU2786" s="473"/>
      <c r="EV2786" s="473"/>
      <c r="EW2786" s="473"/>
      <c r="EX2786" s="473"/>
      <c r="EY2786" s="473"/>
      <c r="EZ2786" s="473"/>
      <c r="FA2786" s="473"/>
      <c r="FB2786" s="473"/>
      <c r="FC2786" s="473"/>
      <c r="FD2786" s="473"/>
      <c r="FE2786" s="473"/>
      <c r="FF2786" s="473"/>
      <c r="FG2786" s="473"/>
      <c r="FH2786" s="473"/>
      <c r="FI2786" s="473"/>
      <c r="FJ2786" s="473"/>
      <c r="FK2786" s="473"/>
      <c r="FL2786" s="473"/>
      <c r="FM2786" s="473"/>
      <c r="FN2786" s="473"/>
      <c r="FO2786" s="473"/>
      <c r="FP2786" s="473"/>
      <c r="FQ2786" s="473"/>
      <c r="FR2786" s="473"/>
      <c r="FS2786" s="473"/>
      <c r="FT2786" s="473"/>
      <c r="FU2786" s="473"/>
      <c r="FV2786" s="473"/>
      <c r="FW2786" s="473"/>
      <c r="FX2786" s="473"/>
      <c r="FY2786" s="473"/>
      <c r="FZ2786" s="473"/>
      <c r="GA2786" s="473"/>
      <c r="GB2786" s="473"/>
      <c r="GC2786" s="473"/>
      <c r="GD2786" s="473"/>
      <c r="GE2786" s="473"/>
      <c r="GF2786" s="473"/>
      <c r="GG2786" s="473"/>
      <c r="GH2786" s="473"/>
      <c r="GI2786" s="473"/>
      <c r="GJ2786" s="473"/>
      <c r="GK2786" s="473"/>
      <c r="GL2786" s="473"/>
      <c r="GM2786" s="473"/>
      <c r="GN2786" s="473"/>
      <c r="GO2786" s="473"/>
      <c r="GP2786" s="473"/>
      <c r="GQ2786" s="473"/>
      <c r="GR2786" s="473"/>
      <c r="GS2786" s="473"/>
      <c r="GT2786" s="473"/>
      <c r="GU2786" s="473"/>
      <c r="GV2786" s="473"/>
      <c r="GW2786" s="473"/>
      <c r="GX2786" s="473"/>
      <c r="GY2786" s="473"/>
      <c r="GZ2786" s="473"/>
      <c r="HA2786" s="473"/>
      <c r="HB2786" s="473"/>
      <c r="HC2786" s="473"/>
      <c r="HD2786" s="473"/>
      <c r="HE2786" s="473"/>
      <c r="HF2786" s="473"/>
      <c r="HG2786" s="473"/>
      <c r="HH2786" s="473"/>
      <c r="HI2786" s="473"/>
      <c r="HJ2786" s="473"/>
      <c r="HK2786" s="473"/>
      <c r="HL2786" s="473"/>
      <c r="HM2786" s="473"/>
      <c r="HN2786" s="473"/>
      <c r="HO2786" s="473"/>
      <c r="HP2786" s="473"/>
      <c r="HQ2786" s="473"/>
      <c r="HR2786" s="473"/>
      <c r="HS2786" s="473"/>
      <c r="HT2786" s="473"/>
      <c r="HU2786" s="473"/>
      <c r="HV2786" s="473"/>
      <c r="HW2786" s="473"/>
      <c r="HX2786" s="473"/>
      <c r="HY2786" s="473"/>
      <c r="HZ2786" s="473"/>
      <c r="IA2786" s="473"/>
      <c r="IB2786" s="473"/>
      <c r="IC2786" s="473"/>
      <c r="ID2786" s="473"/>
      <c r="IE2786" s="473"/>
      <c r="IF2786" s="473"/>
      <c r="IG2786" s="473"/>
      <c r="IH2786" s="473"/>
      <c r="II2786" s="473"/>
      <c r="IJ2786" s="473"/>
      <c r="IK2786" s="473"/>
      <c r="IL2786" s="473"/>
      <c r="IM2786" s="473"/>
      <c r="IN2786" s="473"/>
      <c r="IO2786" s="473"/>
      <c r="IP2786" s="473"/>
      <c r="IQ2786" s="473"/>
      <c r="IR2786" s="473"/>
      <c r="IS2786" s="473"/>
      <c r="IT2786" s="473"/>
      <c r="IU2786" s="473"/>
      <c r="IV2786" s="473"/>
      <c r="IW2786" s="473"/>
      <c r="IX2786" s="473"/>
      <c r="IY2786" s="473"/>
      <c r="IZ2786" s="473"/>
      <c r="JA2786" s="473"/>
      <c r="JB2786" s="473"/>
      <c r="JC2786" s="473"/>
      <c r="JD2786" s="473"/>
      <c r="JE2786" s="473"/>
      <c r="JF2786" s="473"/>
      <c r="JG2786" s="473"/>
      <c r="JH2786" s="473"/>
      <c r="JI2786" s="473"/>
      <c r="JJ2786" s="473"/>
      <c r="JK2786" s="473"/>
      <c r="JL2786" s="473"/>
      <c r="JM2786" s="473"/>
      <c r="JN2786" s="473"/>
      <c r="JO2786" s="473"/>
      <c r="JP2786" s="473"/>
      <c r="JQ2786" s="473"/>
      <c r="JR2786" s="473"/>
      <c r="JS2786" s="473"/>
      <c r="JT2786" s="473"/>
      <c r="JU2786" s="473"/>
      <c r="JV2786" s="473"/>
      <c r="JW2786" s="473"/>
      <c r="JX2786" s="473"/>
      <c r="JY2786" s="473"/>
      <c r="JZ2786" s="473"/>
      <c r="KA2786" s="473"/>
      <c r="KB2786" s="473"/>
      <c r="KC2786" s="473"/>
      <c r="KD2786" s="473"/>
      <c r="KE2786" s="473"/>
      <c r="KF2786" s="473"/>
      <c r="KG2786" s="473"/>
      <c r="KH2786" s="473"/>
      <c r="KI2786" s="473"/>
      <c r="KJ2786" s="473"/>
      <c r="KK2786" s="473"/>
      <c r="KL2786" s="473"/>
      <c r="KM2786" s="473"/>
      <c r="KN2786" s="473"/>
      <c r="KO2786" s="473"/>
      <c r="KP2786" s="473"/>
      <c r="KQ2786" s="473"/>
      <c r="KR2786" s="473"/>
      <c r="KS2786" s="473"/>
      <c r="KT2786" s="473"/>
      <c r="KU2786" s="473"/>
      <c r="KV2786" s="473"/>
      <c r="KW2786" s="473"/>
      <c r="KX2786" s="473"/>
      <c r="KY2786" s="473"/>
      <c r="KZ2786" s="473"/>
      <c r="LA2786" s="473"/>
      <c r="LB2786" s="473"/>
      <c r="LC2786" s="473"/>
      <c r="LD2786" s="473"/>
      <c r="LE2786" s="473"/>
      <c r="LF2786" s="473"/>
      <c r="LG2786" s="473"/>
      <c r="LH2786" s="473"/>
      <c r="LI2786" s="473"/>
      <c r="LJ2786" s="473"/>
      <c r="LK2786" s="473"/>
      <c r="LL2786" s="473"/>
      <c r="LM2786" s="473"/>
      <c r="LN2786" s="473"/>
      <c r="LO2786" s="473"/>
      <c r="LP2786" s="473"/>
      <c r="LQ2786" s="473"/>
      <c r="LR2786" s="473"/>
      <c r="LS2786" s="473"/>
      <c r="LT2786" s="473"/>
      <c r="LU2786" s="473"/>
      <c r="LV2786" s="473"/>
      <c r="LW2786" s="473"/>
      <c r="LX2786" s="473"/>
      <c r="LY2786" s="473"/>
      <c r="LZ2786" s="473"/>
      <c r="MA2786" s="473"/>
      <c r="MB2786" s="473"/>
      <c r="MC2786" s="473"/>
      <c r="MD2786" s="473"/>
      <c r="ME2786" s="473"/>
      <c r="MF2786" s="473"/>
      <c r="MG2786" s="473"/>
      <c r="MH2786" s="473"/>
      <c r="MI2786" s="473"/>
      <c r="MJ2786" s="473"/>
      <c r="MK2786" s="473"/>
      <c r="ML2786" s="473"/>
      <c r="MM2786" s="473"/>
      <c r="MN2786" s="473"/>
      <c r="MO2786" s="473"/>
      <c r="MP2786" s="473"/>
      <c r="MQ2786" s="473"/>
      <c r="MR2786" s="473"/>
      <c r="MS2786" s="473"/>
      <c r="MT2786" s="473"/>
      <c r="MU2786" s="473"/>
      <c r="MV2786" s="473"/>
      <c r="MW2786" s="473"/>
      <c r="MX2786" s="473"/>
      <c r="MY2786" s="473"/>
      <c r="MZ2786" s="473"/>
      <c r="NA2786" s="473"/>
      <c r="NB2786" s="473"/>
      <c r="NC2786" s="473"/>
      <c r="ND2786" s="473"/>
      <c r="NE2786" s="473"/>
      <c r="NF2786" s="473"/>
      <c r="NG2786" s="473"/>
      <c r="NH2786" s="473"/>
      <c r="NI2786" s="473"/>
      <c r="NJ2786" s="473"/>
      <c r="NK2786" s="473"/>
      <c r="NL2786" s="473"/>
      <c r="NM2786" s="473"/>
      <c r="NN2786" s="473"/>
      <c r="NO2786" s="473"/>
      <c r="NP2786" s="473"/>
      <c r="NQ2786" s="473"/>
      <c r="NR2786" s="473"/>
      <c r="NS2786" s="473"/>
      <c r="NT2786" s="473"/>
      <c r="NU2786" s="473"/>
      <c r="NV2786" s="473"/>
      <c r="NW2786" s="473"/>
      <c r="NX2786" s="473"/>
      <c r="NY2786" s="473"/>
      <c r="NZ2786" s="473"/>
      <c r="OA2786" s="473"/>
      <c r="OB2786" s="473"/>
      <c r="OC2786" s="473"/>
      <c r="OD2786" s="473"/>
      <c r="OE2786" s="473"/>
      <c r="OF2786" s="473"/>
      <c r="OG2786" s="473"/>
      <c r="OH2786" s="473"/>
      <c r="OI2786" s="473"/>
      <c r="OJ2786" s="473"/>
      <c r="OK2786" s="473"/>
      <c r="OL2786" s="473"/>
      <c r="OM2786" s="473"/>
      <c r="ON2786" s="473"/>
      <c r="OO2786" s="473"/>
      <c r="OP2786" s="473"/>
      <c r="OQ2786" s="473"/>
      <c r="OR2786" s="473"/>
      <c r="OS2786" s="473"/>
      <c r="OT2786" s="473"/>
      <c r="OU2786" s="473"/>
      <c r="OV2786" s="473"/>
      <c r="OW2786" s="473"/>
      <c r="OX2786" s="473"/>
      <c r="OY2786" s="473"/>
      <c r="OZ2786" s="473"/>
      <c r="PA2786" s="473"/>
      <c r="PB2786" s="473"/>
      <c r="PC2786" s="473"/>
      <c r="PD2786" s="473"/>
      <c r="PE2786" s="473"/>
      <c r="PF2786" s="473"/>
      <c r="PG2786" s="473"/>
      <c r="PH2786" s="473"/>
      <c r="PI2786" s="473"/>
      <c r="PJ2786" s="473"/>
      <c r="PK2786" s="473"/>
      <c r="PL2786" s="473"/>
      <c r="PM2786" s="473"/>
      <c r="PN2786" s="473"/>
      <c r="PO2786" s="473"/>
      <c r="PP2786" s="473"/>
      <c r="PQ2786" s="473"/>
      <c r="PR2786" s="473"/>
      <c r="PS2786" s="473"/>
      <c r="PT2786" s="473"/>
      <c r="PU2786" s="473"/>
      <c r="PV2786" s="473"/>
      <c r="PW2786" s="473"/>
      <c r="PX2786" s="473"/>
      <c r="PY2786" s="473"/>
      <c r="PZ2786" s="473"/>
      <c r="QA2786" s="473"/>
      <c r="QB2786" s="473"/>
      <c r="QC2786" s="473"/>
      <c r="QD2786" s="473"/>
      <c r="QE2786" s="473"/>
      <c r="QF2786" s="473"/>
      <c r="QG2786" s="473"/>
    </row>
    <row r="2787" spans="1:449">
      <c r="A2787" s="473"/>
      <c r="B2787" s="473"/>
      <c r="C2787" s="473"/>
      <c r="D2787" s="473"/>
      <c r="E2787" s="473"/>
      <c r="F2787" s="473"/>
      <c r="G2787" s="473"/>
      <c r="H2787" s="473"/>
      <c r="I2787" s="473"/>
      <c r="J2787" s="473"/>
      <c r="K2787" s="473"/>
      <c r="L2787" s="473"/>
      <c r="M2787" s="473"/>
      <c r="N2787" s="473"/>
      <c r="O2787" s="473"/>
      <c r="P2787" s="473"/>
      <c r="Q2787" s="473"/>
      <c r="R2787" s="473"/>
      <c r="S2787" s="473"/>
      <c r="T2787" s="473"/>
      <c r="U2787" s="473"/>
      <c r="V2787" s="473"/>
      <c r="W2787" s="473"/>
      <c r="X2787" s="473"/>
      <c r="Y2787" s="473"/>
      <c r="Z2787" s="473"/>
      <c r="AA2787" s="473"/>
      <c r="AB2787" s="473"/>
      <c r="AC2787" s="473"/>
      <c r="AD2787" s="473"/>
      <c r="AE2787" s="473"/>
      <c r="AF2787" s="473"/>
      <c r="AG2787" s="473"/>
      <c r="AH2787" s="473"/>
      <c r="AI2787" s="473"/>
      <c r="AJ2787" s="473"/>
      <c r="AK2787" s="473"/>
      <c r="AL2787" s="473"/>
      <c r="AM2787" s="625"/>
      <c r="AN2787" s="473"/>
      <c r="AO2787" s="473"/>
      <c r="AP2787" s="473"/>
      <c r="AQ2787" s="473"/>
      <c r="AR2787" s="473"/>
      <c r="AS2787" s="473"/>
      <c r="AT2787" s="473"/>
      <c r="AU2787" s="473"/>
      <c r="AV2787" s="473"/>
      <c r="AW2787" s="473"/>
      <c r="AX2787" s="473"/>
      <c r="AY2787" s="473"/>
      <c r="AZ2787" s="757"/>
      <c r="BA2787" s="473"/>
      <c r="BB2787" s="473"/>
      <c r="BC2787" s="473"/>
      <c r="BD2787" s="473"/>
      <c r="BE2787" s="473"/>
      <c r="BF2787" s="473"/>
      <c r="BG2787" s="473"/>
      <c r="BH2787" s="473"/>
      <c r="BI2787" s="473"/>
      <c r="BJ2787" s="473"/>
      <c r="BK2787" s="473"/>
      <c r="BL2787" s="473"/>
      <c r="BM2787" s="473"/>
      <c r="BN2787" s="473"/>
      <c r="BO2787" s="473"/>
      <c r="BP2787" s="473"/>
      <c r="BQ2787" s="473"/>
      <c r="BR2787" s="473"/>
      <c r="BS2787" s="473"/>
      <c r="BT2787" s="473"/>
      <c r="BU2787" s="473"/>
      <c r="BV2787" s="473"/>
      <c r="BW2787" s="473"/>
      <c r="BX2787" s="473"/>
      <c r="BY2787" s="473"/>
      <c r="BZ2787" s="473"/>
      <c r="CA2787" s="473"/>
      <c r="CB2787" s="473"/>
      <c r="CC2787" s="473"/>
      <c r="CD2787" s="473"/>
      <c r="CE2787" s="473"/>
      <c r="CF2787" s="473"/>
      <c r="CG2787" s="473"/>
      <c r="CH2787" s="473"/>
      <c r="CI2787" s="473"/>
      <c r="CJ2787" s="473"/>
      <c r="CK2787" s="473"/>
      <c r="CL2787" s="473"/>
      <c r="CM2787" s="473"/>
      <c r="CN2787" s="473"/>
      <c r="CO2787" s="473"/>
      <c r="CP2787" s="473"/>
      <c r="CQ2787" s="473"/>
      <c r="CR2787" s="473"/>
      <c r="CS2787" s="473"/>
      <c r="CT2787" s="473"/>
      <c r="CU2787" s="473"/>
      <c r="CV2787" s="473"/>
      <c r="CW2787" s="473"/>
      <c r="CX2787" s="473"/>
      <c r="CY2787" s="473"/>
      <c r="CZ2787" s="473"/>
      <c r="DA2787" s="473"/>
      <c r="DB2787" s="473"/>
      <c r="DC2787" s="473"/>
      <c r="DD2787" s="473"/>
      <c r="DE2787" s="473"/>
      <c r="DF2787" s="473"/>
      <c r="DG2787" s="473"/>
      <c r="DH2787" s="473"/>
      <c r="DI2787" s="473"/>
      <c r="DJ2787" s="473"/>
      <c r="DK2787" s="473"/>
      <c r="DL2787" s="473"/>
      <c r="DM2787" s="473"/>
      <c r="DN2787" s="473"/>
      <c r="DO2787" s="473"/>
      <c r="DP2787" s="473"/>
      <c r="DQ2787" s="473"/>
      <c r="DR2787" s="473"/>
      <c r="DS2787" s="473"/>
      <c r="DT2787" s="473"/>
      <c r="DU2787" s="473"/>
      <c r="DV2787" s="473"/>
      <c r="DW2787" s="473"/>
      <c r="DX2787" s="473"/>
      <c r="DY2787" s="473"/>
      <c r="DZ2787" s="473"/>
      <c r="EA2787" s="473"/>
      <c r="EB2787" s="473"/>
      <c r="EC2787" s="473"/>
      <c r="ED2787" s="473"/>
      <c r="EE2787" s="473"/>
      <c r="EF2787" s="473"/>
      <c r="EG2787" s="473"/>
      <c r="EH2787" s="473"/>
      <c r="EI2787" s="473"/>
      <c r="EJ2787" s="473"/>
      <c r="EK2787" s="473"/>
      <c r="EL2787" s="473"/>
      <c r="EM2787" s="473"/>
      <c r="EN2787" s="473"/>
      <c r="EO2787" s="473"/>
      <c r="EP2787" s="473"/>
      <c r="EQ2787" s="473"/>
      <c r="ER2787" s="473"/>
      <c r="ES2787" s="473"/>
      <c r="ET2787" s="473"/>
      <c r="EU2787" s="473"/>
      <c r="EV2787" s="473"/>
      <c r="EW2787" s="473"/>
      <c r="EX2787" s="473"/>
      <c r="EY2787" s="473"/>
      <c r="EZ2787" s="473"/>
      <c r="FA2787" s="473"/>
      <c r="FB2787" s="473"/>
      <c r="FC2787" s="473"/>
      <c r="FD2787" s="473"/>
      <c r="FE2787" s="473"/>
      <c r="FF2787" s="473"/>
      <c r="FG2787" s="473"/>
      <c r="FH2787" s="473"/>
      <c r="FI2787" s="473"/>
      <c r="FJ2787" s="473"/>
      <c r="FK2787" s="473"/>
      <c r="FL2787" s="473"/>
      <c r="FM2787" s="473"/>
      <c r="FN2787" s="473"/>
      <c r="FO2787" s="473"/>
      <c r="FP2787" s="473"/>
      <c r="FQ2787" s="473"/>
      <c r="FR2787" s="473"/>
      <c r="FS2787" s="473"/>
      <c r="FT2787" s="473"/>
      <c r="FU2787" s="473"/>
      <c r="FV2787" s="473"/>
      <c r="FW2787" s="473"/>
      <c r="FX2787" s="473"/>
      <c r="FY2787" s="473"/>
      <c r="FZ2787" s="473"/>
      <c r="GA2787" s="473"/>
      <c r="GB2787" s="473"/>
      <c r="GC2787" s="473"/>
      <c r="GD2787" s="473"/>
      <c r="GE2787" s="473"/>
      <c r="GF2787" s="473"/>
      <c r="GG2787" s="473"/>
      <c r="GH2787" s="473"/>
      <c r="GI2787" s="473"/>
      <c r="GJ2787" s="473"/>
      <c r="GK2787" s="473"/>
      <c r="GL2787" s="473"/>
      <c r="GM2787" s="473"/>
      <c r="GN2787" s="473"/>
      <c r="GO2787" s="473"/>
      <c r="GP2787" s="473"/>
      <c r="GQ2787" s="473"/>
      <c r="GR2787" s="473"/>
      <c r="GS2787" s="473"/>
      <c r="GT2787" s="473"/>
      <c r="GU2787" s="473"/>
      <c r="GV2787" s="473"/>
      <c r="GW2787" s="473"/>
      <c r="GX2787" s="473"/>
      <c r="GY2787" s="473"/>
      <c r="GZ2787" s="473"/>
      <c r="HA2787" s="473"/>
      <c r="HB2787" s="473"/>
      <c r="HC2787" s="473"/>
      <c r="HD2787" s="473"/>
      <c r="HE2787" s="473"/>
      <c r="HF2787" s="473"/>
      <c r="HG2787" s="473"/>
      <c r="HH2787" s="473"/>
      <c r="HI2787" s="473"/>
      <c r="HJ2787" s="473"/>
      <c r="HK2787" s="473"/>
      <c r="HL2787" s="473"/>
      <c r="HM2787" s="473"/>
      <c r="HN2787" s="473"/>
      <c r="HO2787" s="473"/>
      <c r="HP2787" s="473"/>
      <c r="HQ2787" s="473"/>
      <c r="HR2787" s="473"/>
      <c r="HS2787" s="473"/>
      <c r="HT2787" s="473"/>
      <c r="HU2787" s="473"/>
      <c r="HV2787" s="473"/>
      <c r="HW2787" s="473"/>
      <c r="HX2787" s="473"/>
      <c r="HY2787" s="473"/>
      <c r="HZ2787" s="473"/>
      <c r="IA2787" s="473"/>
      <c r="IB2787" s="473"/>
      <c r="IC2787" s="473"/>
      <c r="ID2787" s="473"/>
      <c r="IE2787" s="473"/>
      <c r="IF2787" s="473"/>
      <c r="IG2787" s="473"/>
      <c r="IH2787" s="473"/>
      <c r="II2787" s="473"/>
      <c r="IJ2787" s="473"/>
      <c r="IK2787" s="473"/>
      <c r="IL2787" s="473"/>
      <c r="IM2787" s="473"/>
      <c r="IN2787" s="473"/>
      <c r="IO2787" s="473"/>
      <c r="IP2787" s="473"/>
      <c r="IQ2787" s="473"/>
      <c r="IR2787" s="473"/>
      <c r="IS2787" s="473"/>
      <c r="IT2787" s="473"/>
      <c r="IU2787" s="473"/>
      <c r="IV2787" s="473"/>
      <c r="IW2787" s="473"/>
      <c r="IX2787" s="473"/>
      <c r="IY2787" s="473"/>
      <c r="IZ2787" s="473"/>
      <c r="JA2787" s="473"/>
      <c r="JB2787" s="473"/>
      <c r="JC2787" s="473"/>
      <c r="JD2787" s="473"/>
      <c r="JE2787" s="473"/>
      <c r="JF2787" s="473"/>
      <c r="JG2787" s="473"/>
      <c r="JH2787" s="473"/>
      <c r="JI2787" s="473"/>
      <c r="JJ2787" s="473"/>
      <c r="JK2787" s="473"/>
      <c r="JL2787" s="473"/>
      <c r="JM2787" s="473"/>
      <c r="JN2787" s="473"/>
      <c r="JO2787" s="473"/>
      <c r="JP2787" s="473"/>
      <c r="JQ2787" s="473"/>
      <c r="JR2787" s="473"/>
      <c r="JS2787" s="473"/>
      <c r="JT2787" s="473"/>
      <c r="JU2787" s="473"/>
      <c r="JV2787" s="473"/>
      <c r="JW2787" s="473"/>
      <c r="JX2787" s="473"/>
      <c r="JY2787" s="473"/>
      <c r="JZ2787" s="473"/>
      <c r="KA2787" s="473"/>
      <c r="KB2787" s="473"/>
      <c r="KC2787" s="473"/>
      <c r="KD2787" s="473"/>
      <c r="KE2787" s="473"/>
      <c r="KF2787" s="473"/>
      <c r="KG2787" s="473"/>
      <c r="KH2787" s="473"/>
      <c r="KI2787" s="473"/>
      <c r="KJ2787" s="473"/>
      <c r="KK2787" s="473"/>
      <c r="KL2787" s="473"/>
      <c r="KM2787" s="473"/>
      <c r="KN2787" s="473"/>
      <c r="KO2787" s="473"/>
      <c r="KP2787" s="473"/>
      <c r="KQ2787" s="473"/>
      <c r="KR2787" s="473"/>
      <c r="KS2787" s="473"/>
      <c r="KT2787" s="473"/>
      <c r="KU2787" s="473"/>
      <c r="KV2787" s="473"/>
      <c r="KW2787" s="473"/>
      <c r="KX2787" s="473"/>
      <c r="KY2787" s="473"/>
      <c r="KZ2787" s="473"/>
      <c r="LA2787" s="473"/>
      <c r="LB2787" s="473"/>
      <c r="LC2787" s="473"/>
      <c r="LD2787" s="473"/>
      <c r="LE2787" s="473"/>
      <c r="LF2787" s="473"/>
      <c r="LG2787" s="473"/>
      <c r="LH2787" s="473"/>
      <c r="LI2787" s="473"/>
      <c r="LJ2787" s="473"/>
      <c r="LK2787" s="473"/>
      <c r="LL2787" s="473"/>
      <c r="LM2787" s="473"/>
      <c r="LN2787" s="473"/>
      <c r="LO2787" s="473"/>
      <c r="LP2787" s="473"/>
      <c r="LQ2787" s="473"/>
      <c r="LR2787" s="473"/>
      <c r="LS2787" s="473"/>
      <c r="LT2787" s="473"/>
      <c r="LU2787" s="473"/>
      <c r="LV2787" s="473"/>
      <c r="LW2787" s="473"/>
      <c r="LX2787" s="473"/>
      <c r="LY2787" s="473"/>
      <c r="LZ2787" s="473"/>
      <c r="MA2787" s="473"/>
      <c r="MB2787" s="473"/>
      <c r="MC2787" s="473"/>
      <c r="MD2787" s="473"/>
      <c r="ME2787" s="473"/>
      <c r="MF2787" s="473"/>
      <c r="MG2787" s="473"/>
      <c r="MH2787" s="473"/>
      <c r="MI2787" s="473"/>
      <c r="MJ2787" s="473"/>
      <c r="MK2787" s="473"/>
      <c r="ML2787" s="473"/>
      <c r="MM2787" s="473"/>
      <c r="MN2787" s="473"/>
      <c r="MO2787" s="473"/>
      <c r="MP2787" s="473"/>
      <c r="MQ2787" s="473"/>
      <c r="MR2787" s="473"/>
      <c r="MS2787" s="473"/>
      <c r="MT2787" s="473"/>
      <c r="MU2787" s="473"/>
      <c r="MV2787" s="473"/>
      <c r="MW2787" s="473"/>
      <c r="MX2787" s="473"/>
      <c r="MY2787" s="473"/>
      <c r="MZ2787" s="473"/>
      <c r="NA2787" s="473"/>
      <c r="NB2787" s="473"/>
      <c r="NC2787" s="473"/>
      <c r="ND2787" s="473"/>
      <c r="NE2787" s="473"/>
      <c r="NF2787" s="473"/>
      <c r="NG2787" s="473"/>
      <c r="NH2787" s="473"/>
      <c r="NI2787" s="473"/>
      <c r="NJ2787" s="473"/>
      <c r="NK2787" s="473"/>
      <c r="NL2787" s="473"/>
      <c r="NM2787" s="473"/>
      <c r="NN2787" s="473"/>
      <c r="NO2787" s="473"/>
      <c r="NP2787" s="473"/>
      <c r="NQ2787" s="473"/>
      <c r="NR2787" s="473"/>
      <c r="NS2787" s="473"/>
      <c r="NT2787" s="473"/>
      <c r="NU2787" s="473"/>
      <c r="NV2787" s="473"/>
      <c r="NW2787" s="473"/>
      <c r="NX2787" s="473"/>
      <c r="NY2787" s="473"/>
      <c r="NZ2787" s="473"/>
      <c r="OA2787" s="473"/>
      <c r="OB2787" s="473"/>
      <c r="OC2787" s="473"/>
      <c r="OD2787" s="473"/>
      <c r="OE2787" s="473"/>
      <c r="OF2787" s="473"/>
      <c r="OG2787" s="473"/>
      <c r="OH2787" s="473"/>
      <c r="OI2787" s="473"/>
      <c r="OJ2787" s="473"/>
      <c r="OK2787" s="473"/>
      <c r="OL2787" s="473"/>
      <c r="OM2787" s="473"/>
      <c r="ON2787" s="473"/>
      <c r="OO2787" s="473"/>
      <c r="OP2787" s="473"/>
      <c r="OQ2787" s="473"/>
      <c r="OR2787" s="473"/>
      <c r="OS2787" s="473"/>
      <c r="OT2787" s="473"/>
      <c r="OU2787" s="473"/>
      <c r="OV2787" s="473"/>
      <c r="OW2787" s="473"/>
      <c r="OX2787" s="473"/>
      <c r="OY2787" s="473"/>
      <c r="OZ2787" s="473"/>
      <c r="PA2787" s="473"/>
      <c r="PB2787" s="473"/>
      <c r="PC2787" s="473"/>
      <c r="PD2787" s="473"/>
      <c r="PE2787" s="473"/>
      <c r="PF2787" s="473"/>
      <c r="PG2787" s="473"/>
      <c r="PH2787" s="473"/>
      <c r="PI2787" s="473"/>
      <c r="PJ2787" s="473"/>
      <c r="PK2787" s="473"/>
      <c r="PL2787" s="473"/>
      <c r="PM2787" s="473"/>
      <c r="PN2787" s="473"/>
      <c r="PO2787" s="473"/>
      <c r="PP2787" s="473"/>
      <c r="PQ2787" s="473"/>
      <c r="PR2787" s="473"/>
      <c r="PS2787" s="473"/>
      <c r="PT2787" s="473"/>
      <c r="PU2787" s="473"/>
      <c r="PV2787" s="473"/>
      <c r="PW2787" s="473"/>
      <c r="PX2787" s="473"/>
      <c r="PY2787" s="473"/>
      <c r="PZ2787" s="473"/>
      <c r="QA2787" s="473"/>
      <c r="QB2787" s="473"/>
      <c r="QC2787" s="473"/>
      <c r="QD2787" s="473"/>
      <c r="QE2787" s="473"/>
      <c r="QF2787" s="473"/>
      <c r="QG2787" s="473"/>
    </row>
    <row r="2788" spans="1:449">
      <c r="A2788" s="473"/>
      <c r="B2788" s="473"/>
      <c r="C2788" s="473"/>
      <c r="D2788" s="473"/>
      <c r="E2788" s="473"/>
      <c r="F2788" s="473"/>
      <c r="G2788" s="473"/>
      <c r="H2788" s="473"/>
      <c r="I2788" s="473"/>
      <c r="J2788" s="473"/>
      <c r="K2788" s="473"/>
      <c r="L2788" s="473"/>
      <c r="M2788" s="473"/>
      <c r="N2788" s="473"/>
      <c r="O2788" s="473"/>
      <c r="P2788" s="473"/>
      <c r="Q2788" s="473"/>
      <c r="R2788" s="473"/>
      <c r="S2788" s="473"/>
      <c r="T2788" s="473"/>
      <c r="U2788" s="473"/>
      <c r="V2788" s="473"/>
      <c r="W2788" s="473"/>
      <c r="X2788" s="473"/>
      <c r="Y2788" s="473"/>
      <c r="Z2788" s="473"/>
      <c r="AA2788" s="473"/>
      <c r="AB2788" s="473"/>
      <c r="AC2788" s="473"/>
      <c r="AD2788" s="473"/>
      <c r="AE2788" s="473"/>
      <c r="AF2788" s="473"/>
      <c r="AG2788" s="473"/>
      <c r="AH2788" s="473"/>
      <c r="AI2788" s="473"/>
      <c r="AJ2788" s="473"/>
      <c r="AK2788" s="473"/>
      <c r="AL2788" s="473"/>
      <c r="AM2788" s="625"/>
      <c r="AN2788" s="473"/>
      <c r="AO2788" s="473"/>
      <c r="AP2788" s="473"/>
      <c r="AQ2788" s="473"/>
      <c r="AR2788" s="473"/>
      <c r="AS2788" s="473"/>
      <c r="AT2788" s="473"/>
      <c r="AU2788" s="473"/>
      <c r="AV2788" s="473"/>
      <c r="AW2788" s="473"/>
      <c r="AX2788" s="473"/>
      <c r="AY2788" s="473"/>
      <c r="AZ2788" s="757"/>
      <c r="BA2788" s="473"/>
      <c r="BB2788" s="473"/>
      <c r="BC2788" s="473"/>
      <c r="BD2788" s="473"/>
      <c r="BE2788" s="473"/>
      <c r="BF2788" s="473"/>
      <c r="BG2788" s="473"/>
      <c r="BH2788" s="473"/>
      <c r="BI2788" s="473"/>
      <c r="BJ2788" s="473"/>
      <c r="BK2788" s="473"/>
      <c r="BL2788" s="473"/>
      <c r="BM2788" s="473"/>
      <c r="BN2788" s="473"/>
      <c r="BO2788" s="473"/>
      <c r="BP2788" s="473"/>
      <c r="BQ2788" s="473"/>
      <c r="BR2788" s="473"/>
      <c r="BS2788" s="473"/>
      <c r="BT2788" s="473"/>
      <c r="BU2788" s="473"/>
      <c r="BV2788" s="473"/>
      <c r="BW2788" s="473"/>
      <c r="BX2788" s="473"/>
      <c r="BY2788" s="473"/>
      <c r="BZ2788" s="473"/>
      <c r="CA2788" s="473"/>
      <c r="CB2788" s="473"/>
      <c r="CC2788" s="473"/>
      <c r="CD2788" s="473"/>
      <c r="CE2788" s="473"/>
      <c r="CF2788" s="473"/>
      <c r="CG2788" s="473"/>
      <c r="CH2788" s="473"/>
      <c r="CI2788" s="473"/>
      <c r="CJ2788" s="473"/>
      <c r="CK2788" s="473"/>
      <c r="CL2788" s="473"/>
      <c r="CM2788" s="473"/>
      <c r="CN2788" s="473"/>
      <c r="CO2788" s="473"/>
      <c r="CP2788" s="473"/>
      <c r="CQ2788" s="473"/>
      <c r="CR2788" s="473"/>
      <c r="CS2788" s="473"/>
      <c r="CT2788" s="473"/>
      <c r="CU2788" s="473"/>
      <c r="CV2788" s="473"/>
      <c r="CW2788" s="473"/>
      <c r="CX2788" s="473"/>
      <c r="CY2788" s="473"/>
      <c r="CZ2788" s="473"/>
      <c r="DA2788" s="473"/>
      <c r="DB2788" s="473"/>
      <c r="DC2788" s="473"/>
      <c r="DD2788" s="473"/>
      <c r="DE2788" s="473"/>
      <c r="DF2788" s="473"/>
      <c r="DG2788" s="473"/>
      <c r="DH2788" s="473"/>
      <c r="DI2788" s="473"/>
      <c r="DJ2788" s="473"/>
      <c r="DK2788" s="473"/>
      <c r="DL2788" s="473"/>
      <c r="DM2788" s="473"/>
      <c r="DN2788" s="473"/>
      <c r="DO2788" s="473"/>
      <c r="DP2788" s="473"/>
      <c r="DQ2788" s="473"/>
      <c r="DR2788" s="473"/>
      <c r="DS2788" s="473"/>
      <c r="DT2788" s="473"/>
      <c r="DU2788" s="473"/>
      <c r="DV2788" s="473"/>
      <c r="DW2788" s="473"/>
      <c r="DX2788" s="473"/>
      <c r="DY2788" s="473"/>
      <c r="DZ2788" s="473"/>
      <c r="EA2788" s="473"/>
      <c r="EB2788" s="473"/>
      <c r="EC2788" s="473"/>
      <c r="ED2788" s="473"/>
      <c r="EE2788" s="473"/>
      <c r="EF2788" s="473"/>
      <c r="EG2788" s="473"/>
      <c r="EH2788" s="473"/>
      <c r="EI2788" s="473"/>
      <c r="EJ2788" s="473"/>
      <c r="EK2788" s="473"/>
      <c r="EL2788" s="473"/>
      <c r="EM2788" s="473"/>
      <c r="EN2788" s="473"/>
      <c r="EO2788" s="473"/>
      <c r="EP2788" s="473"/>
      <c r="EQ2788" s="473"/>
      <c r="ER2788" s="473"/>
      <c r="ES2788" s="473"/>
      <c r="ET2788" s="473"/>
      <c r="EU2788" s="473"/>
      <c r="EV2788" s="473"/>
      <c r="EW2788" s="473"/>
      <c r="EX2788" s="473"/>
      <c r="EY2788" s="473"/>
      <c r="EZ2788" s="473"/>
      <c r="FA2788" s="473"/>
      <c r="FB2788" s="473"/>
      <c r="FC2788" s="473"/>
      <c r="FD2788" s="473"/>
      <c r="FE2788" s="473"/>
      <c r="FF2788" s="473"/>
      <c r="FG2788" s="473"/>
      <c r="FH2788" s="473"/>
      <c r="FI2788" s="473"/>
      <c r="FJ2788" s="473"/>
      <c r="FK2788" s="473"/>
      <c r="FL2788" s="473"/>
      <c r="FM2788" s="473"/>
      <c r="FN2788" s="473"/>
      <c r="FO2788" s="473"/>
      <c r="FP2788" s="473"/>
      <c r="FQ2788" s="473"/>
      <c r="FR2788" s="473"/>
      <c r="FS2788" s="473"/>
      <c r="FT2788" s="473"/>
      <c r="FU2788" s="473"/>
      <c r="FV2788" s="473"/>
      <c r="FW2788" s="473"/>
      <c r="FX2788" s="473"/>
      <c r="FY2788" s="473"/>
      <c r="FZ2788" s="473"/>
      <c r="GA2788" s="473"/>
      <c r="GB2788" s="473"/>
      <c r="GC2788" s="473"/>
      <c r="GD2788" s="473"/>
      <c r="GE2788" s="473"/>
      <c r="GF2788" s="473"/>
      <c r="GG2788" s="473"/>
      <c r="GH2788" s="473"/>
      <c r="GI2788" s="473"/>
      <c r="GJ2788" s="473"/>
      <c r="GK2788" s="473"/>
      <c r="GL2788" s="473"/>
      <c r="GM2788" s="473"/>
      <c r="GN2788" s="473"/>
      <c r="GO2788" s="473"/>
      <c r="GP2788" s="473"/>
      <c r="GQ2788" s="473"/>
      <c r="GR2788" s="473"/>
      <c r="GS2788" s="473"/>
      <c r="GT2788" s="473"/>
      <c r="GU2788" s="473"/>
      <c r="GV2788" s="473"/>
      <c r="GW2788" s="473"/>
      <c r="GX2788" s="473"/>
      <c r="GY2788" s="473"/>
      <c r="GZ2788" s="473"/>
      <c r="HA2788" s="473"/>
      <c r="HB2788" s="473"/>
      <c r="HC2788" s="473"/>
      <c r="HD2788" s="473"/>
      <c r="HE2788" s="473"/>
      <c r="HF2788" s="473"/>
      <c r="HG2788" s="473"/>
      <c r="HH2788" s="473"/>
      <c r="HI2788" s="473"/>
      <c r="HJ2788" s="473"/>
      <c r="HK2788" s="473"/>
      <c r="HL2788" s="473"/>
      <c r="HM2788" s="473"/>
      <c r="HN2788" s="473"/>
      <c r="HO2788" s="473"/>
      <c r="HP2788" s="473"/>
      <c r="HQ2788" s="473"/>
      <c r="HR2788" s="473"/>
      <c r="HS2788" s="473"/>
      <c r="HT2788" s="473"/>
      <c r="HU2788" s="473"/>
      <c r="HV2788" s="473"/>
      <c r="HW2788" s="473"/>
      <c r="HX2788" s="473"/>
      <c r="HY2788" s="473"/>
      <c r="HZ2788" s="473"/>
      <c r="IA2788" s="473"/>
      <c r="IB2788" s="473"/>
      <c r="IC2788" s="473"/>
      <c r="ID2788" s="473"/>
      <c r="IE2788" s="473"/>
      <c r="IF2788" s="473"/>
      <c r="IG2788" s="473"/>
      <c r="IH2788" s="473"/>
      <c r="II2788" s="473"/>
      <c r="IJ2788" s="473"/>
      <c r="IK2788" s="473"/>
      <c r="IL2788" s="473"/>
      <c r="IM2788" s="473"/>
      <c r="IN2788" s="473"/>
      <c r="IO2788" s="473"/>
      <c r="IP2788" s="473"/>
      <c r="IQ2788" s="473"/>
      <c r="IR2788" s="473"/>
      <c r="IS2788" s="473"/>
      <c r="IT2788" s="473"/>
      <c r="IU2788" s="473"/>
      <c r="IV2788" s="473"/>
      <c r="IW2788" s="473"/>
      <c r="IX2788" s="473"/>
      <c r="IY2788" s="473"/>
      <c r="IZ2788" s="473"/>
      <c r="JA2788" s="473"/>
      <c r="JB2788" s="473"/>
      <c r="JC2788" s="473"/>
      <c r="JD2788" s="473"/>
      <c r="JE2788" s="473"/>
      <c r="JF2788" s="473"/>
      <c r="JG2788" s="473"/>
      <c r="JH2788" s="473"/>
      <c r="JI2788" s="473"/>
      <c r="JJ2788" s="473"/>
      <c r="JK2788" s="473"/>
      <c r="JL2788" s="473"/>
      <c r="JM2788" s="473"/>
      <c r="JN2788" s="473"/>
      <c r="JO2788" s="473"/>
      <c r="JP2788" s="473"/>
      <c r="JQ2788" s="473"/>
      <c r="JR2788" s="473"/>
      <c r="JS2788" s="473"/>
      <c r="JT2788" s="473"/>
      <c r="JU2788" s="473"/>
      <c r="JV2788" s="473"/>
      <c r="JW2788" s="473"/>
      <c r="JX2788" s="473"/>
      <c r="JY2788" s="473"/>
      <c r="JZ2788" s="473"/>
      <c r="KA2788" s="473"/>
      <c r="KB2788" s="473"/>
      <c r="KC2788" s="473"/>
      <c r="KD2788" s="473"/>
      <c r="KE2788" s="473"/>
      <c r="KF2788" s="473"/>
      <c r="KG2788" s="473"/>
      <c r="KH2788" s="473"/>
      <c r="KI2788" s="473"/>
      <c r="KJ2788" s="473"/>
      <c r="KK2788" s="473"/>
      <c r="KL2788" s="473"/>
      <c r="KM2788" s="473"/>
      <c r="KN2788" s="473"/>
      <c r="KO2788" s="473"/>
      <c r="KP2788" s="473"/>
      <c r="KQ2788" s="473"/>
      <c r="KR2788" s="473"/>
      <c r="KS2788" s="473"/>
      <c r="KT2788" s="473"/>
      <c r="KU2788" s="473"/>
      <c r="KV2788" s="473"/>
      <c r="KW2788" s="473"/>
      <c r="KX2788" s="473"/>
      <c r="KY2788" s="473"/>
      <c r="KZ2788" s="473"/>
      <c r="LA2788" s="473"/>
      <c r="LB2788" s="473"/>
      <c r="LC2788" s="473"/>
      <c r="LD2788" s="473"/>
      <c r="LE2788" s="473"/>
      <c r="LF2788" s="473"/>
      <c r="LG2788" s="473"/>
      <c r="LH2788" s="473"/>
      <c r="LI2788" s="473"/>
      <c r="LJ2788" s="473"/>
      <c r="LK2788" s="473"/>
      <c r="LL2788" s="473"/>
      <c r="LM2788" s="473"/>
      <c r="LN2788" s="473"/>
      <c r="LO2788" s="473"/>
      <c r="LP2788" s="473"/>
      <c r="LQ2788" s="473"/>
      <c r="LR2788" s="473"/>
      <c r="LS2788" s="473"/>
      <c r="LT2788" s="473"/>
      <c r="LU2788" s="473"/>
      <c r="LV2788" s="473"/>
      <c r="LW2788" s="473"/>
      <c r="LX2788" s="473"/>
      <c r="LY2788" s="473"/>
      <c r="LZ2788" s="473"/>
      <c r="MA2788" s="473"/>
      <c r="MB2788" s="473"/>
      <c r="MC2788" s="473"/>
      <c r="MD2788" s="473"/>
      <c r="ME2788" s="473"/>
      <c r="MF2788" s="473"/>
      <c r="MG2788" s="473"/>
      <c r="MH2788" s="473"/>
      <c r="MI2788" s="473"/>
      <c r="MJ2788" s="473"/>
      <c r="MK2788" s="473"/>
      <c r="ML2788" s="473"/>
      <c r="MM2788" s="473"/>
      <c r="MN2788" s="473"/>
      <c r="MO2788" s="473"/>
      <c r="MP2788" s="473"/>
      <c r="MQ2788" s="473"/>
      <c r="MR2788" s="473"/>
      <c r="MS2788" s="473"/>
      <c r="MT2788" s="473"/>
      <c r="MU2788" s="473"/>
      <c r="MV2788" s="473"/>
      <c r="MW2788" s="473"/>
      <c r="MX2788" s="473"/>
      <c r="MY2788" s="473"/>
      <c r="MZ2788" s="473"/>
      <c r="NA2788" s="473"/>
      <c r="NB2788" s="473"/>
      <c r="NC2788" s="473"/>
      <c r="ND2788" s="473"/>
      <c r="NE2788" s="473"/>
      <c r="NF2788" s="473"/>
      <c r="NG2788" s="473"/>
      <c r="NH2788" s="473"/>
      <c r="NI2788" s="473"/>
      <c r="NJ2788" s="473"/>
      <c r="NK2788" s="473"/>
      <c r="NL2788" s="473"/>
      <c r="NM2788" s="473"/>
      <c r="NN2788" s="473"/>
      <c r="NO2788" s="473"/>
      <c r="NP2788" s="473"/>
      <c r="NQ2788" s="473"/>
      <c r="NR2788" s="473"/>
      <c r="NS2788" s="473"/>
      <c r="NT2788" s="473"/>
      <c r="NU2788" s="473"/>
      <c r="NV2788" s="473"/>
      <c r="NW2788" s="473"/>
      <c r="NX2788" s="473"/>
      <c r="NY2788" s="473"/>
      <c r="NZ2788" s="473"/>
      <c r="OA2788" s="473"/>
      <c r="OB2788" s="473"/>
      <c r="OC2788" s="473"/>
      <c r="OD2788" s="473"/>
      <c r="OE2788" s="473"/>
      <c r="OF2788" s="473"/>
      <c r="OG2788" s="473"/>
      <c r="OH2788" s="473"/>
      <c r="OI2788" s="473"/>
      <c r="OJ2788" s="473"/>
      <c r="OK2788" s="473"/>
      <c r="OL2788" s="473"/>
      <c r="OM2788" s="473"/>
      <c r="ON2788" s="473"/>
      <c r="OO2788" s="473"/>
      <c r="OP2788" s="473"/>
      <c r="OQ2788" s="473"/>
      <c r="OR2788" s="473"/>
      <c r="OS2788" s="473"/>
      <c r="OT2788" s="473"/>
      <c r="OU2788" s="473"/>
      <c r="OV2788" s="473"/>
      <c r="OW2788" s="473"/>
      <c r="OX2788" s="473"/>
      <c r="OY2788" s="473"/>
      <c r="OZ2788" s="473"/>
      <c r="PA2788" s="473"/>
      <c r="PB2788" s="473"/>
      <c r="PC2788" s="473"/>
      <c r="PD2788" s="473"/>
      <c r="PE2788" s="473"/>
      <c r="PF2788" s="473"/>
      <c r="PG2788" s="473"/>
      <c r="PH2788" s="473"/>
      <c r="PI2788" s="473"/>
      <c r="PJ2788" s="473"/>
      <c r="PK2788" s="473"/>
      <c r="PL2788" s="473"/>
      <c r="PM2788" s="473"/>
      <c r="PN2788" s="473"/>
      <c r="PO2788" s="473"/>
      <c r="PP2788" s="473"/>
      <c r="PQ2788" s="473"/>
      <c r="PR2788" s="473"/>
      <c r="PS2788" s="473"/>
      <c r="PT2788" s="473"/>
      <c r="PU2788" s="473"/>
      <c r="PV2788" s="473"/>
      <c r="PW2788" s="473"/>
      <c r="PX2788" s="473"/>
      <c r="PY2788" s="473"/>
      <c r="PZ2788" s="473"/>
      <c r="QA2788" s="473"/>
      <c r="QB2788" s="473"/>
      <c r="QC2788" s="473"/>
      <c r="QD2788" s="473"/>
      <c r="QE2788" s="473"/>
      <c r="QF2788" s="473"/>
      <c r="QG2788" s="473"/>
    </row>
    <row r="2789" spans="1:449">
      <c r="A2789" s="473"/>
      <c r="B2789" s="473"/>
      <c r="C2789" s="473"/>
      <c r="D2789" s="473"/>
      <c r="E2789" s="473"/>
      <c r="F2789" s="473"/>
      <c r="G2789" s="473"/>
      <c r="H2789" s="473"/>
      <c r="I2789" s="473"/>
      <c r="J2789" s="473"/>
      <c r="K2789" s="473"/>
      <c r="L2789" s="473"/>
      <c r="M2789" s="473"/>
      <c r="N2789" s="473"/>
      <c r="O2789" s="473"/>
      <c r="P2789" s="473"/>
      <c r="Q2789" s="473"/>
      <c r="R2789" s="473"/>
      <c r="S2789" s="473"/>
      <c r="T2789" s="473"/>
      <c r="U2789" s="473"/>
      <c r="V2789" s="473"/>
      <c r="W2789" s="473"/>
      <c r="X2789" s="473"/>
      <c r="Y2789" s="473"/>
      <c r="Z2789" s="473"/>
      <c r="AA2789" s="473"/>
      <c r="AB2789" s="473"/>
      <c r="AC2789" s="473"/>
      <c r="AD2789" s="473"/>
      <c r="AE2789" s="473"/>
      <c r="AF2789" s="473"/>
      <c r="AG2789" s="473"/>
      <c r="AH2789" s="473"/>
      <c r="AI2789" s="473"/>
      <c r="AJ2789" s="473"/>
      <c r="AK2789" s="473"/>
      <c r="AL2789" s="473"/>
      <c r="AM2789" s="625"/>
      <c r="AN2789" s="473"/>
      <c r="AO2789" s="473"/>
      <c r="AP2789" s="473"/>
      <c r="AQ2789" s="473"/>
      <c r="AR2789" s="473"/>
      <c r="AS2789" s="473"/>
      <c r="AT2789" s="473"/>
      <c r="AU2789" s="473"/>
      <c r="AV2789" s="473"/>
      <c r="AW2789" s="473"/>
      <c r="AX2789" s="473"/>
      <c r="AY2789" s="473"/>
      <c r="AZ2789" s="757"/>
      <c r="BA2789" s="473"/>
      <c r="BB2789" s="473"/>
      <c r="BC2789" s="473"/>
      <c r="BD2789" s="473"/>
      <c r="BE2789" s="473"/>
      <c r="BF2789" s="473"/>
      <c r="BG2789" s="473"/>
      <c r="BH2789" s="473"/>
      <c r="BI2789" s="473"/>
      <c r="BJ2789" s="473"/>
      <c r="BK2789" s="473"/>
      <c r="BL2789" s="473"/>
      <c r="BM2789" s="473"/>
      <c r="BN2789" s="473"/>
      <c r="BO2789" s="473"/>
      <c r="BP2789" s="473"/>
      <c r="BQ2789" s="473"/>
      <c r="BR2789" s="473"/>
      <c r="BS2789" s="473"/>
      <c r="BT2789" s="473"/>
      <c r="BU2789" s="473"/>
      <c r="BV2789" s="473"/>
      <c r="BW2789" s="473"/>
      <c r="BX2789" s="473"/>
      <c r="BY2789" s="473"/>
      <c r="BZ2789" s="473"/>
      <c r="CA2789" s="473"/>
      <c r="CB2789" s="473"/>
      <c r="CC2789" s="473"/>
      <c r="CD2789" s="473"/>
      <c r="CE2789" s="473"/>
      <c r="CF2789" s="473"/>
      <c r="CG2789" s="473"/>
      <c r="CH2789" s="473"/>
      <c r="CI2789" s="473"/>
      <c r="CJ2789" s="473"/>
      <c r="CK2789" s="473"/>
      <c r="CL2789" s="473"/>
      <c r="CM2789" s="473"/>
      <c r="CN2789" s="473"/>
      <c r="CO2789" s="473"/>
      <c r="CP2789" s="473"/>
      <c r="CQ2789" s="473"/>
      <c r="CR2789" s="473"/>
      <c r="CS2789" s="473"/>
      <c r="CT2789" s="473"/>
      <c r="CU2789" s="473"/>
      <c r="CV2789" s="473"/>
      <c r="CW2789" s="473"/>
      <c r="CX2789" s="473"/>
      <c r="CY2789" s="473"/>
      <c r="CZ2789" s="473"/>
      <c r="DA2789" s="473"/>
      <c r="DB2789" s="473"/>
      <c r="DC2789" s="473"/>
      <c r="DD2789" s="473"/>
      <c r="DE2789" s="473"/>
      <c r="DF2789" s="473"/>
      <c r="DG2789" s="473"/>
      <c r="DH2789" s="473"/>
      <c r="DI2789" s="473"/>
      <c r="DJ2789" s="473"/>
      <c r="DK2789" s="473"/>
      <c r="DL2789" s="473"/>
      <c r="DM2789" s="473"/>
      <c r="DN2789" s="473"/>
      <c r="DO2789" s="473"/>
      <c r="DP2789" s="473"/>
      <c r="DQ2789" s="473"/>
      <c r="DR2789" s="473"/>
      <c r="DS2789" s="473"/>
      <c r="DT2789" s="473"/>
      <c r="DU2789" s="473"/>
      <c r="DV2789" s="473"/>
      <c r="DW2789" s="473"/>
      <c r="DX2789" s="473"/>
      <c r="DY2789" s="473"/>
      <c r="DZ2789" s="473"/>
      <c r="EA2789" s="473"/>
      <c r="EB2789" s="473"/>
      <c r="EC2789" s="473"/>
      <c r="ED2789" s="473"/>
      <c r="EE2789" s="473"/>
      <c r="EF2789" s="473"/>
      <c r="EG2789" s="473"/>
      <c r="EH2789" s="473"/>
      <c r="EI2789" s="473"/>
      <c r="EJ2789" s="473"/>
      <c r="EK2789" s="473"/>
      <c r="EL2789" s="473"/>
      <c r="EM2789" s="473"/>
      <c r="EN2789" s="473"/>
      <c r="EO2789" s="473"/>
      <c r="EP2789" s="473"/>
      <c r="EQ2789" s="473"/>
      <c r="ER2789" s="473"/>
      <c r="ES2789" s="473"/>
      <c r="ET2789" s="473"/>
      <c r="EU2789" s="473"/>
      <c r="EV2789" s="473"/>
      <c r="EW2789" s="473"/>
      <c r="EX2789" s="473"/>
      <c r="EY2789" s="473"/>
      <c r="EZ2789" s="473"/>
      <c r="FA2789" s="473"/>
      <c r="FB2789" s="473"/>
      <c r="FC2789" s="473"/>
      <c r="FD2789" s="473"/>
      <c r="FE2789" s="473"/>
      <c r="FF2789" s="473"/>
      <c r="FG2789" s="473"/>
      <c r="FH2789" s="473"/>
      <c r="FI2789" s="473"/>
      <c r="FJ2789" s="473"/>
      <c r="FK2789" s="473"/>
      <c r="FL2789" s="473"/>
      <c r="FM2789" s="473"/>
      <c r="FN2789" s="473"/>
      <c r="FO2789" s="473"/>
      <c r="FP2789" s="473"/>
      <c r="FQ2789" s="473"/>
      <c r="FR2789" s="473"/>
      <c r="FS2789" s="473"/>
      <c r="FT2789" s="473"/>
      <c r="FU2789" s="473"/>
      <c r="FV2789" s="473"/>
      <c r="FW2789" s="473"/>
      <c r="FX2789" s="473"/>
      <c r="FY2789" s="473"/>
      <c r="FZ2789" s="473"/>
      <c r="GA2789" s="473"/>
      <c r="GB2789" s="473"/>
      <c r="GC2789" s="473"/>
      <c r="GD2789" s="473"/>
      <c r="GE2789" s="473"/>
      <c r="GF2789" s="473"/>
      <c r="GG2789" s="473"/>
      <c r="GH2789" s="473"/>
      <c r="GI2789" s="473"/>
      <c r="GJ2789" s="473"/>
      <c r="GK2789" s="473"/>
      <c r="GL2789" s="473"/>
      <c r="GM2789" s="473"/>
      <c r="GN2789" s="473"/>
      <c r="GO2789" s="473"/>
      <c r="GP2789" s="473"/>
      <c r="GQ2789" s="473"/>
      <c r="GR2789" s="473"/>
      <c r="GS2789" s="473"/>
      <c r="GT2789" s="473"/>
      <c r="GU2789" s="473"/>
      <c r="GV2789" s="473"/>
      <c r="GW2789" s="473"/>
      <c r="GX2789" s="473"/>
      <c r="GY2789" s="473"/>
      <c r="GZ2789" s="473"/>
      <c r="HA2789" s="473"/>
      <c r="HB2789" s="473"/>
      <c r="HC2789" s="473"/>
      <c r="HD2789" s="473"/>
      <c r="HE2789" s="473"/>
      <c r="HF2789" s="473"/>
      <c r="HG2789" s="473"/>
      <c r="HH2789" s="473"/>
      <c r="HI2789" s="473"/>
      <c r="HJ2789" s="473"/>
      <c r="HK2789" s="473"/>
      <c r="HL2789" s="473"/>
      <c r="HM2789" s="473"/>
      <c r="HN2789" s="473"/>
      <c r="HO2789" s="473"/>
      <c r="HP2789" s="473"/>
      <c r="HQ2789" s="473"/>
      <c r="HR2789" s="473"/>
      <c r="HS2789" s="473"/>
      <c r="HT2789" s="473"/>
      <c r="HU2789" s="473"/>
      <c r="HV2789" s="473"/>
      <c r="HW2789" s="473"/>
      <c r="HX2789" s="473"/>
      <c r="HY2789" s="473"/>
      <c r="HZ2789" s="473"/>
      <c r="IA2789" s="473"/>
      <c r="IB2789" s="473"/>
      <c r="IC2789" s="473"/>
      <c r="ID2789" s="473"/>
      <c r="IE2789" s="473"/>
      <c r="IF2789" s="473"/>
      <c r="IG2789" s="473"/>
      <c r="IH2789" s="473"/>
      <c r="II2789" s="473"/>
      <c r="IJ2789" s="473"/>
      <c r="IK2789" s="473"/>
      <c r="IL2789" s="473"/>
      <c r="IM2789" s="473"/>
      <c r="IN2789" s="473"/>
      <c r="IO2789" s="473"/>
      <c r="IP2789" s="473"/>
      <c r="IQ2789" s="473"/>
      <c r="IR2789" s="473"/>
      <c r="IS2789" s="473"/>
      <c r="IT2789" s="473"/>
      <c r="IU2789" s="473"/>
      <c r="IV2789" s="473"/>
      <c r="IW2789" s="473"/>
      <c r="IX2789" s="473"/>
      <c r="IY2789" s="473"/>
      <c r="IZ2789" s="473"/>
      <c r="JA2789" s="473"/>
      <c r="JB2789" s="473"/>
      <c r="JC2789" s="473"/>
      <c r="JD2789" s="473"/>
      <c r="JE2789" s="473"/>
      <c r="JF2789" s="473"/>
      <c r="JG2789" s="473"/>
      <c r="JH2789" s="473"/>
      <c r="JI2789" s="473"/>
      <c r="JJ2789" s="473"/>
      <c r="JK2789" s="473"/>
      <c r="JL2789" s="473"/>
      <c r="JM2789" s="473"/>
      <c r="JN2789" s="473"/>
      <c r="JO2789" s="473"/>
      <c r="JP2789" s="473"/>
      <c r="JQ2789" s="473"/>
      <c r="JR2789" s="473"/>
      <c r="JS2789" s="473"/>
      <c r="JT2789" s="473"/>
      <c r="JU2789" s="473"/>
      <c r="JV2789" s="473"/>
      <c r="JW2789" s="473"/>
      <c r="JX2789" s="473"/>
      <c r="JY2789" s="473"/>
      <c r="JZ2789" s="473"/>
      <c r="KA2789" s="473"/>
      <c r="KB2789" s="473"/>
      <c r="KC2789" s="473"/>
      <c r="KD2789" s="473"/>
      <c r="KE2789" s="473"/>
      <c r="KF2789" s="473"/>
      <c r="KG2789" s="473"/>
      <c r="KH2789" s="473"/>
      <c r="KI2789" s="473"/>
      <c r="KJ2789" s="473"/>
      <c r="KK2789" s="473"/>
      <c r="KL2789" s="473"/>
      <c r="KM2789" s="473"/>
      <c r="KN2789" s="473"/>
      <c r="KO2789" s="473"/>
      <c r="KP2789" s="473"/>
      <c r="KQ2789" s="473"/>
      <c r="KR2789" s="473"/>
      <c r="KS2789" s="473"/>
      <c r="KT2789" s="473"/>
      <c r="KU2789" s="473"/>
      <c r="KV2789" s="473"/>
      <c r="KW2789" s="473"/>
      <c r="KX2789" s="473"/>
      <c r="KY2789" s="473"/>
      <c r="KZ2789" s="473"/>
      <c r="LA2789" s="473"/>
      <c r="LB2789" s="473"/>
      <c r="LC2789" s="473"/>
      <c r="LD2789" s="473"/>
      <c r="LE2789" s="473"/>
      <c r="LF2789" s="473"/>
      <c r="LG2789" s="473"/>
      <c r="LH2789" s="473"/>
      <c r="LI2789" s="473"/>
      <c r="LJ2789" s="473"/>
      <c r="LK2789" s="473"/>
      <c r="LL2789" s="473"/>
      <c r="LM2789" s="473"/>
      <c r="LN2789" s="473"/>
      <c r="LO2789" s="473"/>
      <c r="LP2789" s="473"/>
      <c r="LQ2789" s="473"/>
      <c r="LR2789" s="473"/>
      <c r="LS2789" s="473"/>
      <c r="LT2789" s="473"/>
      <c r="LU2789" s="473"/>
      <c r="LV2789" s="473"/>
      <c r="LW2789" s="473"/>
      <c r="LX2789" s="473"/>
      <c r="LY2789" s="473"/>
      <c r="LZ2789" s="473"/>
      <c r="MA2789" s="473"/>
      <c r="MB2789" s="473"/>
      <c r="MC2789" s="473"/>
      <c r="MD2789" s="473"/>
      <c r="ME2789" s="473"/>
      <c r="MF2789" s="473"/>
      <c r="MG2789" s="473"/>
      <c r="MH2789" s="473"/>
      <c r="MI2789" s="473"/>
      <c r="MJ2789" s="473"/>
      <c r="MK2789" s="473"/>
      <c r="ML2789" s="473"/>
      <c r="MM2789" s="473"/>
      <c r="MN2789" s="473"/>
      <c r="MO2789" s="473"/>
      <c r="MP2789" s="473"/>
      <c r="MQ2789" s="473"/>
      <c r="MR2789" s="473"/>
      <c r="MS2789" s="473"/>
      <c r="MT2789" s="473"/>
      <c r="MU2789" s="473"/>
      <c r="MV2789" s="473"/>
      <c r="MW2789" s="473"/>
      <c r="MX2789" s="473"/>
      <c r="MY2789" s="473"/>
      <c r="MZ2789" s="473"/>
      <c r="NA2789" s="473"/>
      <c r="NB2789" s="473"/>
      <c r="NC2789" s="473"/>
      <c r="ND2789" s="473"/>
      <c r="NE2789" s="473"/>
      <c r="NF2789" s="473"/>
      <c r="NG2789" s="473"/>
      <c r="NH2789" s="473"/>
      <c r="NI2789" s="473"/>
      <c r="NJ2789" s="473"/>
      <c r="NK2789" s="473"/>
      <c r="NL2789" s="473"/>
      <c r="NM2789" s="473"/>
      <c r="NN2789" s="473"/>
      <c r="NO2789" s="473"/>
      <c r="NP2789" s="473"/>
      <c r="NQ2789" s="473"/>
      <c r="NR2789" s="473"/>
      <c r="NS2789" s="473"/>
      <c r="NT2789" s="473"/>
      <c r="NU2789" s="473"/>
      <c r="NV2789" s="473"/>
      <c r="NW2789" s="473"/>
      <c r="NX2789" s="473"/>
      <c r="NY2789" s="473"/>
      <c r="NZ2789" s="473"/>
      <c r="OA2789" s="473"/>
      <c r="OB2789" s="473"/>
      <c r="OC2789" s="473"/>
      <c r="OD2789" s="473"/>
      <c r="OE2789" s="473"/>
      <c r="OF2789" s="473"/>
      <c r="OG2789" s="473"/>
      <c r="OH2789" s="473"/>
      <c r="OI2789" s="473"/>
      <c r="OJ2789" s="473"/>
      <c r="OK2789" s="473"/>
      <c r="OL2789" s="473"/>
      <c r="OM2789" s="473"/>
      <c r="ON2789" s="473"/>
      <c r="OO2789" s="473"/>
      <c r="OP2789" s="473"/>
      <c r="OQ2789" s="473"/>
      <c r="OR2789" s="473"/>
      <c r="OS2789" s="473"/>
      <c r="OT2789" s="473"/>
      <c r="OU2789" s="473"/>
      <c r="OV2789" s="473"/>
      <c r="OW2789" s="473"/>
      <c r="OX2789" s="473"/>
      <c r="OY2789" s="473"/>
      <c r="OZ2789" s="473"/>
      <c r="PA2789" s="473"/>
      <c r="PB2789" s="473"/>
      <c r="PC2789" s="473"/>
      <c r="PD2789" s="473"/>
      <c r="PE2789" s="473"/>
      <c r="PF2789" s="473"/>
      <c r="PG2789" s="473"/>
      <c r="PH2789" s="473"/>
      <c r="PI2789" s="473"/>
      <c r="PJ2789" s="473"/>
      <c r="PK2789" s="473"/>
      <c r="PL2789" s="473"/>
      <c r="PM2789" s="473"/>
      <c r="PN2789" s="473"/>
      <c r="PO2789" s="473"/>
      <c r="PP2789" s="473"/>
      <c r="PQ2789" s="473"/>
      <c r="PR2789" s="473"/>
      <c r="PS2789" s="473"/>
      <c r="PT2789" s="473"/>
      <c r="PU2789" s="473"/>
      <c r="PV2789" s="473"/>
      <c r="PW2789" s="473"/>
      <c r="PX2789" s="473"/>
      <c r="PY2789" s="473"/>
      <c r="PZ2789" s="473"/>
      <c r="QA2789" s="473"/>
      <c r="QB2789" s="473"/>
      <c r="QC2789" s="473"/>
      <c r="QD2789" s="473"/>
      <c r="QE2789" s="473"/>
      <c r="QF2789" s="473"/>
      <c r="QG2789" s="473"/>
    </row>
    <row r="2790" spans="1:449">
      <c r="A2790" s="473"/>
      <c r="B2790" s="473"/>
      <c r="C2790" s="473"/>
      <c r="D2790" s="473"/>
      <c r="E2790" s="473"/>
      <c r="F2790" s="473"/>
      <c r="G2790" s="473"/>
      <c r="H2790" s="473"/>
      <c r="I2790" s="473"/>
      <c r="J2790" s="473"/>
      <c r="K2790" s="473"/>
      <c r="L2790" s="473"/>
      <c r="M2790" s="473"/>
      <c r="N2790" s="473"/>
      <c r="O2790" s="473"/>
      <c r="P2790" s="473"/>
      <c r="Q2790" s="473"/>
      <c r="R2790" s="473"/>
      <c r="S2790" s="473"/>
      <c r="T2790" s="473"/>
      <c r="U2790" s="473"/>
      <c r="V2790" s="473"/>
      <c r="W2790" s="473"/>
      <c r="X2790" s="473"/>
      <c r="Y2790" s="473"/>
      <c r="Z2790" s="473"/>
      <c r="AA2790" s="473"/>
      <c r="AB2790" s="473"/>
      <c r="AC2790" s="473"/>
      <c r="AD2790" s="473"/>
      <c r="AE2790" s="473"/>
      <c r="AF2790" s="473"/>
      <c r="AG2790" s="473"/>
      <c r="AH2790" s="473"/>
      <c r="AI2790" s="473"/>
      <c r="AJ2790" s="473"/>
      <c r="AK2790" s="473"/>
      <c r="AL2790" s="473"/>
      <c r="AM2790" s="625"/>
      <c r="AN2790" s="473"/>
      <c r="AO2790" s="473"/>
      <c r="AP2790" s="473"/>
      <c r="AQ2790" s="473"/>
      <c r="AR2790" s="473"/>
      <c r="AS2790" s="473"/>
      <c r="AT2790" s="473"/>
      <c r="AU2790" s="473"/>
      <c r="AV2790" s="473"/>
      <c r="AW2790" s="473"/>
      <c r="AX2790" s="473"/>
      <c r="AY2790" s="473"/>
      <c r="AZ2790" s="757"/>
      <c r="BA2790" s="473"/>
      <c r="BB2790" s="473"/>
      <c r="BC2790" s="473"/>
      <c r="BD2790" s="473"/>
      <c r="BE2790" s="473"/>
      <c r="BF2790" s="473"/>
      <c r="BG2790" s="473"/>
      <c r="BH2790" s="473"/>
      <c r="BI2790" s="473"/>
      <c r="BJ2790" s="473"/>
      <c r="BK2790" s="473"/>
      <c r="BL2790" s="473"/>
      <c r="BM2790" s="473"/>
      <c r="BN2790" s="473"/>
      <c r="BO2790" s="473"/>
      <c r="BP2790" s="473"/>
      <c r="BQ2790" s="473"/>
      <c r="BR2790" s="473"/>
      <c r="BS2790" s="473"/>
      <c r="BT2790" s="473"/>
      <c r="BU2790" s="473"/>
      <c r="BV2790" s="473"/>
      <c r="BW2790" s="473"/>
      <c r="BX2790" s="473"/>
      <c r="BY2790" s="473"/>
      <c r="BZ2790" s="473"/>
      <c r="CA2790" s="473"/>
      <c r="CB2790" s="473"/>
      <c r="CC2790" s="473"/>
      <c r="CD2790" s="473"/>
      <c r="CE2790" s="473"/>
      <c r="CF2790" s="473"/>
      <c r="CG2790" s="473"/>
      <c r="CH2790" s="473"/>
      <c r="CI2790" s="473"/>
      <c r="CJ2790" s="473"/>
      <c r="CK2790" s="473"/>
      <c r="CL2790" s="473"/>
      <c r="CM2790" s="473"/>
      <c r="CN2790" s="473"/>
      <c r="CO2790" s="473"/>
      <c r="CP2790" s="473"/>
      <c r="CQ2790" s="473"/>
      <c r="CR2790" s="473"/>
      <c r="CS2790" s="473"/>
      <c r="CT2790" s="473"/>
      <c r="CU2790" s="473"/>
      <c r="CV2790" s="473"/>
      <c r="CW2790" s="473"/>
      <c r="CX2790" s="473"/>
      <c r="CY2790" s="473"/>
      <c r="CZ2790" s="473"/>
      <c r="DA2790" s="473"/>
      <c r="DB2790" s="473"/>
      <c r="DC2790" s="473"/>
      <c r="DD2790" s="473"/>
      <c r="DE2790" s="473"/>
      <c r="DF2790" s="473"/>
      <c r="DG2790" s="473"/>
      <c r="DH2790" s="473"/>
      <c r="DI2790" s="473"/>
      <c r="DJ2790" s="473"/>
      <c r="DK2790" s="473"/>
      <c r="DL2790" s="473"/>
      <c r="DM2790" s="473"/>
      <c r="DN2790" s="473"/>
      <c r="DO2790" s="473"/>
      <c r="DP2790" s="473"/>
      <c r="DQ2790" s="473"/>
      <c r="DR2790" s="473"/>
      <c r="DS2790" s="473"/>
      <c r="DT2790" s="473"/>
      <c r="DU2790" s="473"/>
      <c r="DV2790" s="473"/>
      <c r="DW2790" s="473"/>
      <c r="DX2790" s="473"/>
      <c r="DY2790" s="473"/>
      <c r="DZ2790" s="473"/>
      <c r="EA2790" s="473"/>
      <c r="EB2790" s="473"/>
      <c r="EC2790" s="473"/>
      <c r="ED2790" s="473"/>
      <c r="EE2790" s="473"/>
      <c r="EF2790" s="473"/>
      <c r="EG2790" s="473"/>
      <c r="EH2790" s="473"/>
      <c r="EI2790" s="473"/>
      <c r="EJ2790" s="473"/>
      <c r="EK2790" s="473"/>
      <c r="EL2790" s="473"/>
      <c r="EM2790" s="473"/>
      <c r="EN2790" s="473"/>
      <c r="EO2790" s="473"/>
      <c r="EP2790" s="473"/>
      <c r="EQ2790" s="473"/>
      <c r="ER2790" s="473"/>
      <c r="ES2790" s="473"/>
      <c r="ET2790" s="473"/>
      <c r="EU2790" s="473"/>
      <c r="EV2790" s="473"/>
      <c r="EW2790" s="473"/>
      <c r="EX2790" s="473"/>
      <c r="EY2790" s="473"/>
      <c r="EZ2790" s="473"/>
      <c r="FA2790" s="473"/>
      <c r="FB2790" s="473"/>
      <c r="FC2790" s="473"/>
      <c r="FD2790" s="473"/>
      <c r="FE2790" s="473"/>
      <c r="FF2790" s="473"/>
      <c r="FG2790" s="473"/>
      <c r="FH2790" s="473"/>
      <c r="FI2790" s="473"/>
      <c r="FJ2790" s="473"/>
      <c r="FK2790" s="473"/>
      <c r="FL2790" s="473"/>
      <c r="FM2790" s="473"/>
      <c r="FN2790" s="473"/>
      <c r="FO2790" s="473"/>
      <c r="FP2790" s="473"/>
      <c r="FQ2790" s="473"/>
      <c r="FR2790" s="473"/>
      <c r="FS2790" s="473"/>
      <c r="FT2790" s="473"/>
      <c r="FU2790" s="473"/>
      <c r="FV2790" s="473"/>
      <c r="FW2790" s="473"/>
      <c r="FX2790" s="473"/>
      <c r="FY2790" s="473"/>
      <c r="FZ2790" s="473"/>
      <c r="GA2790" s="473"/>
      <c r="GB2790" s="473"/>
      <c r="GC2790" s="473"/>
      <c r="GD2790" s="473"/>
      <c r="GE2790" s="473"/>
      <c r="GF2790" s="473"/>
      <c r="GG2790" s="473"/>
      <c r="GH2790" s="473"/>
      <c r="GI2790" s="473"/>
      <c r="GJ2790" s="473"/>
      <c r="GK2790" s="473"/>
      <c r="GL2790" s="473"/>
      <c r="GM2790" s="473"/>
      <c r="GN2790" s="473"/>
      <c r="GO2790" s="473"/>
      <c r="GP2790" s="473"/>
      <c r="GQ2790" s="473"/>
      <c r="GR2790" s="473"/>
      <c r="GS2790" s="473"/>
      <c r="GT2790" s="473"/>
      <c r="GU2790" s="473"/>
      <c r="GV2790" s="473"/>
      <c r="GW2790" s="473"/>
      <c r="GX2790" s="473"/>
      <c r="GY2790" s="473"/>
      <c r="GZ2790" s="473"/>
      <c r="HA2790" s="473"/>
      <c r="HB2790" s="473"/>
      <c r="HC2790" s="473"/>
      <c r="HD2790" s="473"/>
      <c r="HE2790" s="473"/>
      <c r="HF2790" s="473"/>
      <c r="HG2790" s="473"/>
      <c r="HH2790" s="473"/>
      <c r="HI2790" s="473"/>
      <c r="HJ2790" s="473"/>
      <c r="HK2790" s="473"/>
      <c r="HL2790" s="473"/>
      <c r="HM2790" s="473"/>
      <c r="HN2790" s="473"/>
      <c r="HO2790" s="473"/>
      <c r="HP2790" s="473"/>
      <c r="HQ2790" s="473"/>
      <c r="HR2790" s="473"/>
      <c r="HS2790" s="473"/>
      <c r="HT2790" s="473"/>
      <c r="HU2790" s="473"/>
      <c r="HV2790" s="473"/>
      <c r="HW2790" s="473"/>
      <c r="HX2790" s="473"/>
      <c r="HY2790" s="473"/>
      <c r="HZ2790" s="473"/>
      <c r="IA2790" s="473"/>
      <c r="IB2790" s="473"/>
      <c r="IC2790" s="473"/>
      <c r="ID2790" s="473"/>
      <c r="IE2790" s="473"/>
      <c r="IF2790" s="473"/>
      <c r="IG2790" s="473"/>
      <c r="IH2790" s="473"/>
      <c r="II2790" s="473"/>
      <c r="IJ2790" s="473"/>
      <c r="IK2790" s="473"/>
      <c r="IL2790" s="473"/>
      <c r="IM2790" s="473"/>
      <c r="IN2790" s="473"/>
      <c r="IO2790" s="473"/>
      <c r="IP2790" s="473"/>
      <c r="IQ2790" s="473"/>
      <c r="IR2790" s="473"/>
      <c r="IS2790" s="473"/>
      <c r="IT2790" s="473"/>
      <c r="IU2790" s="473"/>
      <c r="IV2790" s="473"/>
      <c r="IW2790" s="473"/>
      <c r="IX2790" s="473"/>
      <c r="IY2790" s="473"/>
      <c r="IZ2790" s="473"/>
      <c r="JA2790" s="473"/>
      <c r="JB2790" s="473"/>
      <c r="JC2790" s="473"/>
      <c r="JD2790" s="473"/>
      <c r="JE2790" s="473"/>
      <c r="JF2790" s="473"/>
      <c r="JG2790" s="473"/>
      <c r="JH2790" s="473"/>
      <c r="JI2790" s="473"/>
      <c r="JJ2790" s="473"/>
      <c r="JK2790" s="473"/>
      <c r="JL2790" s="473"/>
      <c r="JM2790" s="473"/>
      <c r="JN2790" s="473"/>
      <c r="JO2790" s="473"/>
      <c r="JP2790" s="473"/>
      <c r="JQ2790" s="473"/>
      <c r="JR2790" s="473"/>
      <c r="JS2790" s="473"/>
      <c r="JT2790" s="473"/>
      <c r="JU2790" s="473"/>
      <c r="JV2790" s="473"/>
      <c r="JW2790" s="473"/>
      <c r="JX2790" s="473"/>
      <c r="JY2790" s="473"/>
      <c r="JZ2790" s="473"/>
      <c r="KA2790" s="473"/>
      <c r="KB2790" s="473"/>
      <c r="KC2790" s="473"/>
      <c r="KD2790" s="473"/>
      <c r="KE2790" s="473"/>
      <c r="KF2790" s="473"/>
      <c r="KG2790" s="473"/>
      <c r="KH2790" s="473"/>
      <c r="KI2790" s="473"/>
      <c r="KJ2790" s="473"/>
      <c r="KK2790" s="473"/>
      <c r="KL2790" s="473"/>
      <c r="KM2790" s="473"/>
      <c r="KN2790" s="473"/>
      <c r="KO2790" s="473"/>
      <c r="KP2790" s="473"/>
      <c r="KQ2790" s="473"/>
      <c r="KR2790" s="473"/>
      <c r="KS2790" s="473"/>
      <c r="KT2790" s="473"/>
      <c r="KU2790" s="473"/>
      <c r="KV2790" s="473"/>
      <c r="KW2790" s="473"/>
      <c r="KX2790" s="473"/>
      <c r="KY2790" s="473"/>
      <c r="KZ2790" s="473"/>
      <c r="LA2790" s="473"/>
      <c r="LB2790" s="473"/>
      <c r="LC2790" s="473"/>
      <c r="LD2790" s="473"/>
      <c r="LE2790" s="473"/>
      <c r="LF2790" s="473"/>
      <c r="LG2790" s="473"/>
      <c r="LH2790" s="473"/>
      <c r="LI2790" s="473"/>
      <c r="LJ2790" s="473"/>
      <c r="LK2790" s="473"/>
      <c r="LL2790" s="473"/>
      <c r="LM2790" s="473"/>
      <c r="LN2790" s="473"/>
      <c r="LO2790" s="473"/>
      <c r="LP2790" s="473"/>
      <c r="LQ2790" s="473"/>
      <c r="LR2790" s="473"/>
      <c r="LS2790" s="473"/>
      <c r="LT2790" s="473"/>
      <c r="LU2790" s="473"/>
      <c r="LV2790" s="473"/>
      <c r="LW2790" s="473"/>
      <c r="LX2790" s="473"/>
      <c r="LY2790" s="473"/>
      <c r="LZ2790" s="473"/>
      <c r="MA2790" s="473"/>
      <c r="MB2790" s="473"/>
      <c r="MC2790" s="473"/>
      <c r="MD2790" s="473"/>
      <c r="ME2790" s="473"/>
      <c r="MF2790" s="473"/>
      <c r="MG2790" s="473"/>
      <c r="MH2790" s="473"/>
      <c r="MI2790" s="473"/>
      <c r="MJ2790" s="473"/>
      <c r="MK2790" s="473"/>
      <c r="ML2790" s="473"/>
      <c r="MM2790" s="473"/>
      <c r="MN2790" s="473"/>
      <c r="MO2790" s="473"/>
      <c r="MP2790" s="473"/>
      <c r="MQ2790" s="473"/>
      <c r="MR2790" s="473"/>
      <c r="MS2790" s="473"/>
      <c r="MT2790" s="473"/>
      <c r="MU2790" s="473"/>
      <c r="MV2790" s="473"/>
      <c r="MW2790" s="473"/>
      <c r="MX2790" s="473"/>
      <c r="MY2790" s="473"/>
      <c r="MZ2790" s="473"/>
      <c r="NA2790" s="473"/>
      <c r="NB2790" s="473"/>
      <c r="NC2790" s="473"/>
      <c r="ND2790" s="473"/>
      <c r="NE2790" s="473"/>
      <c r="NF2790" s="473"/>
      <c r="NG2790" s="473"/>
      <c r="NH2790" s="473"/>
      <c r="NI2790" s="473"/>
      <c r="NJ2790" s="473"/>
      <c r="NK2790" s="473"/>
      <c r="NL2790" s="473"/>
      <c r="NM2790" s="473"/>
      <c r="NN2790" s="473"/>
      <c r="NO2790" s="473"/>
      <c r="NP2790" s="473"/>
      <c r="NQ2790" s="473"/>
      <c r="NR2790" s="473"/>
      <c r="NS2790" s="473"/>
      <c r="NT2790" s="473"/>
      <c r="NU2790" s="473"/>
      <c r="NV2790" s="473"/>
      <c r="NW2790" s="473"/>
      <c r="NX2790" s="473"/>
      <c r="NY2790" s="473"/>
      <c r="NZ2790" s="473"/>
      <c r="OA2790" s="473"/>
      <c r="OB2790" s="473"/>
      <c r="OC2790" s="473"/>
      <c r="OD2790" s="473"/>
      <c r="OE2790" s="473"/>
      <c r="OF2790" s="473"/>
      <c r="OG2790" s="473"/>
      <c r="OH2790" s="473"/>
      <c r="OI2790" s="473"/>
      <c r="OJ2790" s="473"/>
      <c r="OK2790" s="473"/>
      <c r="OL2790" s="473"/>
      <c r="OM2790" s="473"/>
      <c r="ON2790" s="473"/>
      <c r="OO2790" s="473"/>
      <c r="OP2790" s="473"/>
      <c r="OQ2790" s="473"/>
      <c r="OR2790" s="473"/>
      <c r="OS2790" s="473"/>
      <c r="OT2790" s="473"/>
      <c r="OU2790" s="473"/>
      <c r="OV2790" s="473"/>
      <c r="OW2790" s="473"/>
      <c r="OX2790" s="473"/>
      <c r="OY2790" s="473"/>
      <c r="OZ2790" s="473"/>
      <c r="PA2790" s="473"/>
      <c r="PB2790" s="473"/>
      <c r="PC2790" s="473"/>
      <c r="PD2790" s="473"/>
      <c r="PE2790" s="473"/>
      <c r="PF2790" s="473"/>
      <c r="PG2790" s="473"/>
      <c r="PH2790" s="473"/>
      <c r="PI2790" s="473"/>
      <c r="PJ2790" s="473"/>
      <c r="PK2790" s="473"/>
      <c r="PL2790" s="473"/>
      <c r="PM2790" s="473"/>
      <c r="PN2790" s="473"/>
      <c r="PO2790" s="473"/>
      <c r="PP2790" s="473"/>
      <c r="PQ2790" s="473"/>
      <c r="PR2790" s="473"/>
      <c r="PS2790" s="473"/>
      <c r="PT2790" s="473"/>
      <c r="PU2790" s="473"/>
      <c r="PV2790" s="473"/>
      <c r="PW2790" s="473"/>
      <c r="PX2790" s="473"/>
      <c r="PY2790" s="473"/>
      <c r="PZ2790" s="473"/>
      <c r="QA2790" s="473"/>
      <c r="QB2790" s="473"/>
      <c r="QC2790" s="473"/>
      <c r="QD2790" s="473"/>
      <c r="QE2790" s="473"/>
      <c r="QF2790" s="473"/>
      <c r="QG2790" s="473"/>
    </row>
    <row r="2791" spans="1:449">
      <c r="A2791" s="473"/>
      <c r="B2791" s="473"/>
      <c r="C2791" s="473"/>
      <c r="D2791" s="473"/>
      <c r="E2791" s="473"/>
      <c r="F2791" s="473"/>
      <c r="G2791" s="473"/>
      <c r="H2791" s="473"/>
      <c r="I2791" s="473"/>
      <c r="J2791" s="473"/>
      <c r="K2791" s="473"/>
      <c r="L2791" s="473"/>
      <c r="M2791" s="473"/>
      <c r="N2791" s="473"/>
      <c r="O2791" s="473"/>
      <c r="P2791" s="473"/>
      <c r="Q2791" s="473"/>
      <c r="R2791" s="473"/>
      <c r="S2791" s="473"/>
      <c r="T2791" s="473"/>
      <c r="U2791" s="473"/>
      <c r="V2791" s="473"/>
      <c r="W2791" s="473"/>
      <c r="X2791" s="473"/>
      <c r="Y2791" s="473"/>
      <c r="Z2791" s="473"/>
      <c r="AA2791" s="473"/>
      <c r="AB2791" s="473"/>
      <c r="AC2791" s="473"/>
      <c r="AD2791" s="473"/>
      <c r="AE2791" s="473"/>
      <c r="AF2791" s="473"/>
      <c r="AG2791" s="473"/>
      <c r="AH2791" s="473"/>
      <c r="AI2791" s="473"/>
      <c r="AJ2791" s="473"/>
      <c r="AK2791" s="473"/>
      <c r="AL2791" s="473"/>
      <c r="AM2791" s="625"/>
      <c r="AN2791" s="473"/>
      <c r="AO2791" s="473"/>
      <c r="AP2791" s="473"/>
      <c r="AQ2791" s="473"/>
      <c r="AR2791" s="473"/>
      <c r="AS2791" s="473"/>
      <c r="AT2791" s="473"/>
      <c r="AU2791" s="473"/>
      <c r="AV2791" s="473"/>
      <c r="AW2791" s="473"/>
      <c r="AX2791" s="473"/>
      <c r="AY2791" s="473"/>
      <c r="AZ2791" s="757"/>
      <c r="BA2791" s="473"/>
      <c r="BB2791" s="473"/>
      <c r="BC2791" s="473"/>
      <c r="BD2791" s="473"/>
      <c r="BE2791" s="473"/>
      <c r="BF2791" s="473"/>
      <c r="BG2791" s="473"/>
      <c r="BH2791" s="473"/>
      <c r="BI2791" s="473"/>
      <c r="BJ2791" s="473"/>
      <c r="BK2791" s="473"/>
      <c r="BL2791" s="473"/>
      <c r="BM2791" s="473"/>
      <c r="BN2791" s="473"/>
      <c r="BO2791" s="473"/>
      <c r="BP2791" s="473"/>
      <c r="BQ2791" s="473"/>
      <c r="BR2791" s="473"/>
      <c r="BS2791" s="473"/>
      <c r="BT2791" s="473"/>
      <c r="BU2791" s="473"/>
      <c r="BV2791" s="473"/>
      <c r="BW2791" s="473"/>
      <c r="BX2791" s="473"/>
      <c r="BY2791" s="473"/>
      <c r="BZ2791" s="473"/>
      <c r="CA2791" s="473"/>
      <c r="CB2791" s="473"/>
      <c r="CC2791" s="473"/>
      <c r="CD2791" s="473"/>
      <c r="CE2791" s="473"/>
      <c r="CF2791" s="473"/>
      <c r="CG2791" s="473"/>
      <c r="CH2791" s="473"/>
      <c r="CI2791" s="473"/>
      <c r="CJ2791" s="473"/>
      <c r="CK2791" s="473"/>
      <c r="CL2791" s="473"/>
      <c r="CM2791" s="473"/>
      <c r="CN2791" s="473"/>
      <c r="CO2791" s="473"/>
      <c r="CP2791" s="473"/>
      <c r="CQ2791" s="473"/>
      <c r="CR2791" s="473"/>
      <c r="CS2791" s="473"/>
      <c r="CT2791" s="473"/>
      <c r="CU2791" s="473"/>
      <c r="CV2791" s="473"/>
      <c r="CW2791" s="473"/>
      <c r="CX2791" s="473"/>
      <c r="CY2791" s="473"/>
      <c r="CZ2791" s="473"/>
      <c r="DA2791" s="473"/>
      <c r="DB2791" s="473"/>
      <c r="DC2791" s="473"/>
      <c r="DD2791" s="473"/>
      <c r="DE2791" s="473"/>
      <c r="DF2791" s="473"/>
      <c r="DG2791" s="473"/>
      <c r="DH2791" s="473"/>
      <c r="DI2791" s="473"/>
      <c r="DJ2791" s="473"/>
      <c r="DK2791" s="473"/>
      <c r="DL2791" s="473"/>
      <c r="DM2791" s="473"/>
      <c r="DN2791" s="473"/>
      <c r="DO2791" s="473"/>
      <c r="DP2791" s="473"/>
      <c r="DQ2791" s="473"/>
      <c r="DR2791" s="473"/>
      <c r="DS2791" s="473"/>
      <c r="DT2791" s="473"/>
      <c r="DU2791" s="473"/>
      <c r="DV2791" s="473"/>
      <c r="DW2791" s="473"/>
      <c r="DX2791" s="473"/>
      <c r="DY2791" s="473"/>
      <c r="DZ2791" s="473"/>
      <c r="EA2791" s="473"/>
      <c r="EB2791" s="473"/>
      <c r="EC2791" s="473"/>
      <c r="ED2791" s="473"/>
      <c r="EE2791" s="473"/>
      <c r="EF2791" s="473"/>
      <c r="EG2791" s="473"/>
      <c r="EH2791" s="473"/>
      <c r="EI2791" s="473"/>
      <c r="EJ2791" s="473"/>
      <c r="EK2791" s="473"/>
      <c r="EL2791" s="473"/>
      <c r="EM2791" s="473"/>
      <c r="EN2791" s="473"/>
      <c r="EO2791" s="473"/>
      <c r="EP2791" s="473"/>
      <c r="EQ2791" s="473"/>
      <c r="ER2791" s="473"/>
      <c r="ES2791" s="473"/>
      <c r="ET2791" s="473"/>
      <c r="EU2791" s="473"/>
      <c r="EV2791" s="473"/>
      <c r="EW2791" s="473"/>
      <c r="EX2791" s="473"/>
      <c r="EY2791" s="473"/>
      <c r="EZ2791" s="473"/>
      <c r="FA2791" s="473"/>
      <c r="FB2791" s="473"/>
      <c r="FC2791" s="473"/>
      <c r="FD2791" s="473"/>
      <c r="FE2791" s="473"/>
      <c r="FF2791" s="473"/>
      <c r="FG2791" s="473"/>
      <c r="FH2791" s="473"/>
      <c r="FI2791" s="473"/>
      <c r="FJ2791" s="473"/>
      <c r="FK2791" s="473"/>
      <c r="FL2791" s="473"/>
      <c r="FM2791" s="473"/>
      <c r="FN2791" s="473"/>
      <c r="FO2791" s="473"/>
      <c r="FP2791" s="473"/>
      <c r="FQ2791" s="473"/>
      <c r="FR2791" s="473"/>
      <c r="FS2791" s="473"/>
      <c r="FT2791" s="473"/>
      <c r="FU2791" s="473"/>
      <c r="FV2791" s="473"/>
      <c r="FW2791" s="473"/>
      <c r="FX2791" s="473"/>
      <c r="FY2791" s="473"/>
      <c r="FZ2791" s="473"/>
      <c r="GA2791" s="473"/>
      <c r="GB2791" s="473"/>
      <c r="GC2791" s="473"/>
      <c r="GD2791" s="473"/>
      <c r="GE2791" s="473"/>
      <c r="GF2791" s="473"/>
      <c r="GG2791" s="473"/>
      <c r="GH2791" s="473"/>
      <c r="GI2791" s="473"/>
      <c r="GJ2791" s="473"/>
      <c r="GK2791" s="473"/>
      <c r="GL2791" s="473"/>
      <c r="GM2791" s="473"/>
      <c r="GN2791" s="473"/>
      <c r="GO2791" s="473"/>
      <c r="GP2791" s="473"/>
      <c r="GQ2791" s="473"/>
      <c r="GR2791" s="473"/>
      <c r="GS2791" s="473"/>
      <c r="GT2791" s="473"/>
      <c r="GU2791" s="473"/>
      <c r="GV2791" s="473"/>
      <c r="GW2791" s="473"/>
      <c r="GX2791" s="473"/>
      <c r="GY2791" s="473"/>
      <c r="GZ2791" s="473"/>
      <c r="HA2791" s="473"/>
      <c r="HB2791" s="473"/>
      <c r="HC2791" s="473"/>
      <c r="HD2791" s="473"/>
      <c r="HE2791" s="473"/>
      <c r="HF2791" s="473"/>
      <c r="HG2791" s="473"/>
      <c r="HH2791" s="473"/>
      <c r="HI2791" s="473"/>
      <c r="HJ2791" s="473"/>
      <c r="HK2791" s="473"/>
      <c r="HL2791" s="473"/>
      <c r="HM2791" s="473"/>
      <c r="HN2791" s="473"/>
      <c r="HO2791" s="473"/>
      <c r="HP2791" s="473"/>
      <c r="HQ2791" s="473"/>
      <c r="HR2791" s="473"/>
      <c r="HS2791" s="473"/>
      <c r="HT2791" s="473"/>
      <c r="HU2791" s="473"/>
      <c r="HV2791" s="473"/>
      <c r="HW2791" s="473"/>
      <c r="HX2791" s="473"/>
      <c r="HY2791" s="473"/>
      <c r="HZ2791" s="473"/>
      <c r="IA2791" s="473"/>
      <c r="IB2791" s="473"/>
      <c r="IC2791" s="473"/>
      <c r="ID2791" s="473"/>
      <c r="IE2791" s="473"/>
      <c r="IF2791" s="473"/>
      <c r="IG2791" s="473"/>
      <c r="IH2791" s="473"/>
      <c r="II2791" s="473"/>
      <c r="IJ2791" s="473"/>
      <c r="IK2791" s="473"/>
      <c r="IL2791" s="473"/>
      <c r="IM2791" s="473"/>
      <c r="IN2791" s="473"/>
      <c r="IO2791" s="473"/>
      <c r="IP2791" s="473"/>
      <c r="IQ2791" s="473"/>
      <c r="IR2791" s="473"/>
      <c r="IS2791" s="473"/>
      <c r="IT2791" s="473"/>
      <c r="IU2791" s="473"/>
      <c r="IV2791" s="473"/>
      <c r="IW2791" s="473"/>
      <c r="IX2791" s="473"/>
      <c r="IY2791" s="473"/>
      <c r="IZ2791" s="473"/>
      <c r="JA2791" s="473"/>
      <c r="JB2791" s="473"/>
      <c r="JC2791" s="473"/>
      <c r="JD2791" s="473"/>
      <c r="JE2791" s="473"/>
      <c r="JF2791" s="473"/>
      <c r="JG2791" s="473"/>
      <c r="JH2791" s="473"/>
      <c r="JI2791" s="473"/>
      <c r="JJ2791" s="473"/>
      <c r="JK2791" s="473"/>
      <c r="JL2791" s="473"/>
      <c r="JM2791" s="473"/>
      <c r="JN2791" s="473"/>
      <c r="JO2791" s="473"/>
      <c r="JP2791" s="473"/>
      <c r="JQ2791" s="473"/>
      <c r="JR2791" s="473"/>
      <c r="JS2791" s="473"/>
      <c r="JT2791" s="473"/>
      <c r="JU2791" s="473"/>
      <c r="JV2791" s="473"/>
      <c r="JW2791" s="473"/>
      <c r="JX2791" s="473"/>
      <c r="JY2791" s="473"/>
      <c r="JZ2791" s="473"/>
      <c r="KA2791" s="473"/>
      <c r="KB2791" s="473"/>
      <c r="KC2791" s="473"/>
      <c r="KD2791" s="473"/>
      <c r="KE2791" s="473"/>
      <c r="KF2791" s="473"/>
      <c r="KG2791" s="473"/>
      <c r="KH2791" s="473"/>
      <c r="KI2791" s="473"/>
      <c r="KJ2791" s="473"/>
      <c r="KK2791" s="473"/>
      <c r="KL2791" s="473"/>
      <c r="KM2791" s="473"/>
      <c r="KN2791" s="473"/>
      <c r="KO2791" s="473"/>
      <c r="KP2791" s="473"/>
      <c r="KQ2791" s="473"/>
      <c r="KR2791" s="473"/>
      <c r="KS2791" s="473"/>
      <c r="KT2791" s="473"/>
      <c r="KU2791" s="473"/>
      <c r="KV2791" s="473"/>
      <c r="KW2791" s="473"/>
      <c r="KX2791" s="473"/>
      <c r="KY2791" s="473"/>
      <c r="KZ2791" s="473"/>
      <c r="LA2791" s="473"/>
      <c r="LB2791" s="473"/>
      <c r="LC2791" s="473"/>
      <c r="LD2791" s="473"/>
      <c r="LE2791" s="473"/>
      <c r="LF2791" s="473"/>
      <c r="LG2791" s="473"/>
      <c r="LH2791" s="473"/>
      <c r="LI2791" s="473"/>
      <c r="LJ2791" s="473"/>
      <c r="LK2791" s="473"/>
      <c r="LL2791" s="473"/>
      <c r="LM2791" s="473"/>
      <c r="LN2791" s="473"/>
      <c r="LO2791" s="473"/>
      <c r="LP2791" s="473"/>
      <c r="LQ2791" s="473"/>
      <c r="LR2791" s="473"/>
      <c r="LS2791" s="473"/>
      <c r="LT2791" s="473"/>
      <c r="LU2791" s="473"/>
      <c r="LV2791" s="473"/>
      <c r="LW2791" s="473"/>
      <c r="LX2791" s="473"/>
      <c r="LY2791" s="473"/>
      <c r="LZ2791" s="473"/>
      <c r="MA2791" s="473"/>
      <c r="MB2791" s="473"/>
      <c r="MC2791" s="473"/>
      <c r="MD2791" s="473"/>
      <c r="ME2791" s="473"/>
      <c r="MF2791" s="473"/>
      <c r="MG2791" s="473"/>
      <c r="MH2791" s="473"/>
      <c r="MI2791" s="473"/>
      <c r="MJ2791" s="473"/>
      <c r="MK2791" s="473"/>
      <c r="ML2791" s="473"/>
      <c r="MM2791" s="473"/>
      <c r="MN2791" s="473"/>
      <c r="MO2791" s="473"/>
      <c r="MP2791" s="473"/>
      <c r="MQ2791" s="473"/>
      <c r="MR2791" s="473"/>
      <c r="MS2791" s="473"/>
      <c r="MT2791" s="473"/>
      <c r="MU2791" s="473"/>
      <c r="MV2791" s="473"/>
      <c r="MW2791" s="473"/>
      <c r="MX2791" s="473"/>
      <c r="MY2791" s="473"/>
      <c r="MZ2791" s="473"/>
      <c r="NA2791" s="473"/>
      <c r="NB2791" s="473"/>
      <c r="NC2791" s="473"/>
      <c r="ND2791" s="473"/>
      <c r="NE2791" s="473"/>
      <c r="NF2791" s="473"/>
      <c r="NG2791" s="473"/>
      <c r="NH2791" s="473"/>
      <c r="NI2791" s="473"/>
      <c r="NJ2791" s="473"/>
      <c r="NK2791" s="473"/>
      <c r="NL2791" s="473"/>
      <c r="NM2791" s="473"/>
      <c r="NN2791" s="473"/>
      <c r="NO2791" s="473"/>
      <c r="NP2791" s="473"/>
      <c r="NQ2791" s="473"/>
      <c r="NR2791" s="473"/>
      <c r="NS2791" s="473"/>
      <c r="NT2791" s="473"/>
      <c r="NU2791" s="473"/>
      <c r="NV2791" s="473"/>
      <c r="NW2791" s="473"/>
      <c r="NX2791" s="473"/>
      <c r="NY2791" s="473"/>
      <c r="NZ2791" s="473"/>
      <c r="OA2791" s="473"/>
      <c r="OB2791" s="473"/>
      <c r="OC2791" s="473"/>
      <c r="OD2791" s="473"/>
      <c r="OE2791" s="473"/>
      <c r="OF2791" s="473"/>
      <c r="OG2791" s="473"/>
      <c r="OH2791" s="473"/>
      <c r="OI2791" s="473"/>
      <c r="OJ2791" s="473"/>
      <c r="OK2791" s="473"/>
      <c r="OL2791" s="473"/>
      <c r="OM2791" s="473"/>
      <c r="ON2791" s="473"/>
      <c r="OO2791" s="473"/>
      <c r="OP2791" s="473"/>
      <c r="OQ2791" s="473"/>
      <c r="OR2791" s="473"/>
      <c r="OS2791" s="473"/>
      <c r="OT2791" s="473"/>
      <c r="OU2791" s="473"/>
      <c r="OV2791" s="473"/>
      <c r="OW2791" s="473"/>
      <c r="OX2791" s="473"/>
      <c r="OY2791" s="473"/>
      <c r="OZ2791" s="473"/>
      <c r="PA2791" s="473"/>
      <c r="PB2791" s="473"/>
      <c r="PC2791" s="473"/>
      <c r="PD2791" s="473"/>
      <c r="PE2791" s="473"/>
      <c r="PF2791" s="473"/>
      <c r="PG2791" s="473"/>
      <c r="PH2791" s="473"/>
      <c r="PI2791" s="473"/>
      <c r="PJ2791" s="473"/>
      <c r="PK2791" s="473"/>
      <c r="PL2791" s="473"/>
      <c r="PM2791" s="473"/>
      <c r="PN2791" s="473"/>
      <c r="PO2791" s="473"/>
      <c r="PP2791" s="473"/>
      <c r="PQ2791" s="473"/>
      <c r="PR2791" s="473"/>
      <c r="PS2791" s="473"/>
      <c r="PT2791" s="473"/>
      <c r="PU2791" s="473"/>
      <c r="PV2791" s="473"/>
      <c r="PW2791" s="473"/>
      <c r="PX2791" s="473"/>
      <c r="PY2791" s="473"/>
      <c r="PZ2791" s="473"/>
      <c r="QA2791" s="473"/>
      <c r="QB2791" s="473"/>
      <c r="QC2791" s="473"/>
      <c r="QD2791" s="473"/>
      <c r="QE2791" s="473"/>
      <c r="QF2791" s="473"/>
      <c r="QG2791" s="473"/>
    </row>
    <row r="2792" spans="1:449">
      <c r="A2792" s="473"/>
      <c r="B2792" s="473"/>
      <c r="C2792" s="473"/>
      <c r="D2792" s="473"/>
      <c r="E2792" s="473"/>
      <c r="F2792" s="473"/>
      <c r="G2792" s="473"/>
      <c r="H2792" s="473"/>
      <c r="I2792" s="473"/>
      <c r="J2792" s="473"/>
      <c r="K2792" s="473"/>
      <c r="L2792" s="473"/>
      <c r="M2792" s="473"/>
      <c r="N2792" s="473"/>
      <c r="O2792" s="473"/>
      <c r="P2792" s="473"/>
      <c r="Q2792" s="473"/>
      <c r="R2792" s="473"/>
      <c r="S2792" s="473"/>
      <c r="T2792" s="473"/>
      <c r="U2792" s="473"/>
      <c r="V2792" s="473"/>
      <c r="W2792" s="473"/>
      <c r="X2792" s="473"/>
      <c r="Y2792" s="473"/>
      <c r="Z2792" s="473"/>
      <c r="AA2792" s="473"/>
      <c r="AB2792" s="473"/>
      <c r="AC2792" s="473"/>
      <c r="AD2792" s="473"/>
      <c r="AE2792" s="473"/>
      <c r="AF2792" s="473"/>
      <c r="AG2792" s="473"/>
      <c r="AH2792" s="473"/>
      <c r="AI2792" s="473"/>
      <c r="AJ2792" s="473"/>
      <c r="AK2792" s="473"/>
      <c r="AL2792" s="473"/>
      <c r="AM2792" s="625"/>
      <c r="AN2792" s="473"/>
      <c r="AO2792" s="473"/>
      <c r="AP2792" s="473"/>
      <c r="AQ2792" s="473"/>
      <c r="AR2792" s="473"/>
      <c r="AS2792" s="473"/>
      <c r="AT2792" s="473"/>
      <c r="AU2792" s="473"/>
      <c r="AV2792" s="473"/>
      <c r="AW2792" s="473"/>
      <c r="AX2792" s="473"/>
      <c r="AY2792" s="473"/>
      <c r="AZ2792" s="757"/>
      <c r="BA2792" s="473"/>
      <c r="BB2792" s="473"/>
      <c r="BC2792" s="473"/>
      <c r="BD2792" s="473"/>
      <c r="BE2792" s="473"/>
      <c r="BF2792" s="473"/>
      <c r="BG2792" s="473"/>
      <c r="BH2792" s="473"/>
      <c r="BI2792" s="473"/>
      <c r="BJ2792" s="473"/>
      <c r="BK2792" s="473"/>
      <c r="BL2792" s="473"/>
      <c r="BM2792" s="473"/>
      <c r="BN2792" s="473"/>
      <c r="BO2792" s="473"/>
      <c r="BP2792" s="473"/>
      <c r="BQ2792" s="473"/>
      <c r="BR2792" s="473"/>
      <c r="BS2792" s="473"/>
      <c r="BT2792" s="473"/>
      <c r="BU2792" s="473"/>
      <c r="BV2792" s="473"/>
      <c r="BW2792" s="473"/>
      <c r="BX2792" s="473"/>
      <c r="BY2792" s="473"/>
      <c r="BZ2792" s="473"/>
      <c r="CA2792" s="473"/>
      <c r="CB2792" s="473"/>
      <c r="CC2792" s="473"/>
      <c r="CD2792" s="473"/>
      <c r="CE2792" s="473"/>
      <c r="CF2792" s="473"/>
      <c r="CG2792" s="473"/>
      <c r="CH2792" s="473"/>
      <c r="CI2792" s="473"/>
      <c r="CJ2792" s="473"/>
      <c r="CK2792" s="473"/>
      <c r="CL2792" s="473"/>
      <c r="CM2792" s="473"/>
      <c r="CN2792" s="473"/>
      <c r="CO2792" s="473"/>
      <c r="CP2792" s="473"/>
      <c r="CQ2792" s="473"/>
      <c r="CR2792" s="473"/>
      <c r="CS2792" s="473"/>
      <c r="CT2792" s="473"/>
      <c r="CU2792" s="473"/>
      <c r="CV2792" s="473"/>
      <c r="CW2792" s="473"/>
      <c r="CX2792" s="473"/>
      <c r="CY2792" s="473"/>
      <c r="CZ2792" s="473"/>
      <c r="DA2792" s="473"/>
      <c r="DB2792" s="473"/>
      <c r="DC2792" s="473"/>
      <c r="DD2792" s="473"/>
      <c r="DE2792" s="473"/>
      <c r="DF2792" s="473"/>
      <c r="DG2792" s="473"/>
      <c r="DH2792" s="473"/>
      <c r="DI2792" s="473"/>
      <c r="DJ2792" s="473"/>
      <c r="DK2792" s="473"/>
      <c r="DL2792" s="473"/>
      <c r="DM2792" s="473"/>
      <c r="DN2792" s="473"/>
      <c r="DO2792" s="473"/>
      <c r="DP2792" s="473"/>
      <c r="DQ2792" s="473"/>
      <c r="DR2792" s="473"/>
      <c r="DS2792" s="473"/>
      <c r="DT2792" s="473"/>
      <c r="DU2792" s="473"/>
      <c r="DV2792" s="473"/>
      <c r="DW2792" s="473"/>
      <c r="DX2792" s="473"/>
      <c r="DY2792" s="473"/>
      <c r="DZ2792" s="473"/>
      <c r="EA2792" s="473"/>
      <c r="EB2792" s="473"/>
      <c r="EC2792" s="473"/>
      <c r="ED2792" s="473"/>
      <c r="EE2792" s="473"/>
      <c r="EF2792" s="473"/>
      <c r="EG2792" s="473"/>
      <c r="EH2792" s="473"/>
      <c r="EI2792" s="473"/>
      <c r="EJ2792" s="473"/>
      <c r="EK2792" s="473"/>
      <c r="EL2792" s="473"/>
      <c r="EM2792" s="473"/>
      <c r="EN2792" s="473"/>
      <c r="EO2792" s="473"/>
      <c r="EP2792" s="473"/>
      <c r="EQ2792" s="473"/>
      <c r="ER2792" s="473"/>
      <c r="ES2792" s="473"/>
      <c r="ET2792" s="473"/>
      <c r="EU2792" s="473"/>
      <c r="EV2792" s="473"/>
      <c r="EW2792" s="473"/>
      <c r="EX2792" s="473"/>
      <c r="EY2792" s="473"/>
      <c r="EZ2792" s="473"/>
      <c r="FA2792" s="473"/>
      <c r="FB2792" s="473"/>
      <c r="FC2792" s="473"/>
      <c r="FD2792" s="473"/>
      <c r="FE2792" s="473"/>
      <c r="FF2792" s="473"/>
      <c r="FG2792" s="473"/>
      <c r="FH2792" s="473"/>
      <c r="FI2792" s="473"/>
      <c r="FJ2792" s="473"/>
      <c r="FK2792" s="473"/>
      <c r="FL2792" s="473"/>
      <c r="FM2792" s="473"/>
      <c r="FN2792" s="473"/>
      <c r="FO2792" s="473"/>
      <c r="FP2792" s="473"/>
      <c r="FQ2792" s="473"/>
      <c r="FR2792" s="473"/>
      <c r="FS2792" s="473"/>
      <c r="FT2792" s="473"/>
      <c r="FU2792" s="473"/>
      <c r="FV2792" s="473"/>
      <c r="FW2792" s="473"/>
      <c r="FX2792" s="473"/>
      <c r="FY2792" s="473"/>
      <c r="FZ2792" s="473"/>
      <c r="GA2792" s="473"/>
      <c r="GB2792" s="473"/>
      <c r="GC2792" s="473"/>
      <c r="GD2792" s="473"/>
      <c r="GE2792" s="473"/>
      <c r="GF2792" s="473"/>
      <c r="GG2792" s="473"/>
      <c r="GH2792" s="473"/>
      <c r="GI2792" s="473"/>
      <c r="GJ2792" s="473"/>
      <c r="GK2792" s="473"/>
      <c r="GL2792" s="473"/>
      <c r="GM2792" s="473"/>
      <c r="GN2792" s="473"/>
      <c r="GO2792" s="473"/>
      <c r="GP2792" s="473"/>
      <c r="GQ2792" s="473"/>
      <c r="GR2792" s="473"/>
      <c r="GS2792" s="473"/>
      <c r="GT2792" s="473"/>
      <c r="GU2792" s="473"/>
      <c r="GV2792" s="473"/>
      <c r="GW2792" s="473"/>
      <c r="GX2792" s="473"/>
      <c r="GY2792" s="473"/>
      <c r="GZ2792" s="473"/>
      <c r="HA2792" s="473"/>
      <c r="HB2792" s="473"/>
      <c r="HC2792" s="473"/>
      <c r="HD2792" s="473"/>
      <c r="HE2792" s="473"/>
      <c r="HF2792" s="473"/>
      <c r="HG2792" s="473"/>
      <c r="HH2792" s="473"/>
      <c r="HI2792" s="473"/>
      <c r="HJ2792" s="473"/>
      <c r="HK2792" s="473"/>
      <c r="HL2792" s="473"/>
      <c r="HM2792" s="473"/>
      <c r="HN2792" s="473"/>
      <c r="HO2792" s="473"/>
      <c r="HP2792" s="473"/>
      <c r="HQ2792" s="473"/>
      <c r="HR2792" s="473"/>
      <c r="HS2792" s="473"/>
      <c r="HT2792" s="473"/>
      <c r="HU2792" s="473"/>
      <c r="HV2792" s="473"/>
      <c r="HW2792" s="473"/>
      <c r="HX2792" s="473"/>
      <c r="HY2792" s="473"/>
      <c r="HZ2792" s="473"/>
      <c r="IA2792" s="473"/>
      <c r="IB2792" s="473"/>
      <c r="IC2792" s="473"/>
      <c r="ID2792" s="473"/>
      <c r="IE2792" s="473"/>
      <c r="IF2792" s="473"/>
      <c r="IG2792" s="473"/>
      <c r="IH2792" s="473"/>
      <c r="II2792" s="473"/>
      <c r="IJ2792" s="473"/>
      <c r="IK2792" s="473"/>
      <c r="IL2792" s="473"/>
      <c r="IM2792" s="473"/>
      <c r="IN2792" s="473"/>
      <c r="IO2792" s="473"/>
      <c r="IP2792" s="473"/>
      <c r="IQ2792" s="473"/>
      <c r="IR2792" s="473"/>
      <c r="IS2792" s="473"/>
      <c r="IT2792" s="473"/>
      <c r="IU2792" s="473"/>
      <c r="IV2792" s="473"/>
      <c r="IW2792" s="473"/>
      <c r="IX2792" s="473"/>
      <c r="IY2792" s="473"/>
      <c r="IZ2792" s="473"/>
      <c r="JA2792" s="473"/>
      <c r="JB2792" s="473"/>
      <c r="JC2792" s="473"/>
      <c r="JD2792" s="473"/>
      <c r="JE2792" s="473"/>
      <c r="JF2792" s="473"/>
      <c r="JG2792" s="473"/>
      <c r="JH2792" s="473"/>
      <c r="JI2792" s="473"/>
      <c r="JJ2792" s="473"/>
      <c r="JK2792" s="473"/>
      <c r="JL2792" s="473"/>
      <c r="JM2792" s="473"/>
      <c r="JN2792" s="473"/>
      <c r="JO2792" s="473"/>
      <c r="JP2792" s="473"/>
      <c r="JQ2792" s="473"/>
      <c r="JR2792" s="473"/>
      <c r="JS2792" s="473"/>
      <c r="JT2792" s="473"/>
      <c r="JU2792" s="473"/>
      <c r="JV2792" s="473"/>
      <c r="JW2792" s="473"/>
      <c r="JX2792" s="473"/>
      <c r="JY2792" s="473"/>
      <c r="JZ2792" s="473"/>
      <c r="KA2792" s="473"/>
      <c r="KB2792" s="473"/>
      <c r="KC2792" s="473"/>
      <c r="KD2792" s="473"/>
      <c r="KE2792" s="473"/>
      <c r="KF2792" s="473"/>
      <c r="KG2792" s="473"/>
      <c r="KH2792" s="473"/>
      <c r="KI2792" s="473"/>
      <c r="KJ2792" s="473"/>
      <c r="KK2792" s="473"/>
      <c r="KL2792" s="473"/>
      <c r="KM2792" s="473"/>
      <c r="KN2792" s="473"/>
      <c r="KO2792" s="473"/>
      <c r="KP2792" s="473"/>
      <c r="KQ2792" s="473"/>
      <c r="KR2792" s="473"/>
      <c r="KS2792" s="473"/>
      <c r="KT2792" s="473"/>
      <c r="KU2792" s="473"/>
      <c r="KV2792" s="473"/>
      <c r="KW2792" s="473"/>
      <c r="KX2792" s="473"/>
      <c r="KY2792" s="473"/>
      <c r="KZ2792" s="473"/>
      <c r="LA2792" s="473"/>
      <c r="LB2792" s="473"/>
      <c r="LC2792" s="473"/>
      <c r="LD2792" s="473"/>
      <c r="LE2792" s="473"/>
      <c r="LF2792" s="473"/>
      <c r="LG2792" s="473"/>
      <c r="LH2792" s="473"/>
      <c r="LI2792" s="473"/>
      <c r="LJ2792" s="473"/>
      <c r="LK2792" s="473"/>
      <c r="LL2792" s="473"/>
      <c r="LM2792" s="473"/>
      <c r="LN2792" s="473"/>
      <c r="LO2792" s="473"/>
      <c r="LP2792" s="473"/>
      <c r="LQ2792" s="473"/>
      <c r="LR2792" s="473"/>
      <c r="LS2792" s="473"/>
      <c r="LT2792" s="473"/>
      <c r="LU2792" s="473"/>
      <c r="LV2792" s="473"/>
      <c r="LW2792" s="473"/>
      <c r="LX2792" s="473"/>
      <c r="LY2792" s="473"/>
      <c r="LZ2792" s="473"/>
      <c r="MA2792" s="473"/>
      <c r="MB2792" s="473"/>
      <c r="MC2792" s="473"/>
      <c r="MD2792" s="473"/>
      <c r="ME2792" s="473"/>
      <c r="MF2792" s="473"/>
      <c r="MG2792" s="473"/>
      <c r="MH2792" s="473"/>
      <c r="MI2792" s="473"/>
      <c r="MJ2792" s="473"/>
      <c r="MK2792" s="473"/>
      <c r="ML2792" s="473"/>
      <c r="MM2792" s="473"/>
      <c r="MN2792" s="473"/>
      <c r="MO2792" s="473"/>
      <c r="MP2792" s="473"/>
      <c r="MQ2792" s="473"/>
      <c r="MR2792" s="473"/>
      <c r="MS2792" s="473"/>
      <c r="MT2792" s="473"/>
      <c r="MU2792" s="473"/>
      <c r="MV2792" s="473"/>
      <c r="MW2792" s="473"/>
      <c r="MX2792" s="473"/>
      <c r="MY2792" s="473"/>
      <c r="MZ2792" s="473"/>
      <c r="NA2792" s="473"/>
      <c r="NB2792" s="473"/>
      <c r="NC2792" s="473"/>
      <c r="ND2792" s="473"/>
      <c r="NE2792" s="473"/>
      <c r="NF2792" s="473"/>
      <c r="NG2792" s="473"/>
      <c r="NH2792" s="473"/>
      <c r="NI2792" s="473"/>
      <c r="NJ2792" s="473"/>
      <c r="NK2792" s="473"/>
      <c r="NL2792" s="473"/>
      <c r="NM2792" s="473"/>
      <c r="NN2792" s="473"/>
      <c r="NO2792" s="473"/>
      <c r="NP2792" s="473"/>
      <c r="NQ2792" s="473"/>
      <c r="NR2792" s="473"/>
      <c r="NS2792" s="473"/>
      <c r="NT2792" s="473"/>
      <c r="NU2792" s="473"/>
      <c r="NV2792" s="473"/>
      <c r="NW2792" s="473"/>
      <c r="NX2792" s="473"/>
      <c r="NY2792" s="473"/>
      <c r="NZ2792" s="473"/>
      <c r="OA2792" s="473"/>
      <c r="OB2792" s="473"/>
      <c r="OC2792" s="473"/>
      <c r="OD2792" s="473"/>
      <c r="OE2792" s="473"/>
      <c r="OF2792" s="473"/>
      <c r="OG2792" s="473"/>
      <c r="OH2792" s="473"/>
      <c r="OI2792" s="473"/>
      <c r="OJ2792" s="473"/>
      <c r="OK2792" s="473"/>
      <c r="OL2792" s="473"/>
      <c r="OM2792" s="473"/>
      <c r="ON2792" s="473"/>
      <c r="OO2792" s="473"/>
      <c r="OP2792" s="473"/>
      <c r="OQ2792" s="473"/>
      <c r="OR2792" s="473"/>
      <c r="OS2792" s="473"/>
      <c r="OT2792" s="473"/>
      <c r="OU2792" s="473"/>
      <c r="OV2792" s="473"/>
      <c r="OW2792" s="473"/>
      <c r="OX2792" s="473"/>
      <c r="OY2792" s="473"/>
      <c r="OZ2792" s="473"/>
      <c r="PA2792" s="473"/>
      <c r="PB2792" s="473"/>
      <c r="PC2792" s="473"/>
      <c r="PD2792" s="473"/>
      <c r="PE2792" s="473"/>
      <c r="PF2792" s="473"/>
      <c r="PG2792" s="473"/>
      <c r="PH2792" s="473"/>
      <c r="PI2792" s="473"/>
      <c r="PJ2792" s="473"/>
      <c r="PK2792" s="473"/>
      <c r="PL2792" s="473"/>
      <c r="PM2792" s="473"/>
      <c r="PN2792" s="473"/>
      <c r="PO2792" s="473"/>
      <c r="PP2792" s="473"/>
      <c r="PQ2792" s="473"/>
      <c r="PR2792" s="473"/>
      <c r="PS2792" s="473"/>
      <c r="PT2792" s="473"/>
      <c r="PU2792" s="473"/>
      <c r="PV2792" s="473"/>
      <c r="PW2792" s="473"/>
      <c r="PX2792" s="473"/>
      <c r="PY2792" s="473"/>
      <c r="PZ2792" s="473"/>
      <c r="QA2792" s="473"/>
      <c r="QB2792" s="473"/>
      <c r="QC2792" s="473"/>
      <c r="QD2792" s="473"/>
      <c r="QE2792" s="473"/>
      <c r="QF2792" s="473"/>
      <c r="QG2792" s="473"/>
    </row>
    <row r="2793" spans="1:449">
      <c r="A2793" s="473"/>
      <c r="B2793" s="473"/>
      <c r="C2793" s="473"/>
      <c r="D2793" s="473"/>
      <c r="E2793" s="473"/>
      <c r="F2793" s="473"/>
      <c r="G2793" s="473"/>
      <c r="H2793" s="473"/>
      <c r="I2793" s="473"/>
      <c r="J2793" s="473"/>
      <c r="K2793" s="473"/>
      <c r="L2793" s="473"/>
      <c r="M2793" s="473"/>
      <c r="N2793" s="473"/>
      <c r="O2793" s="473"/>
      <c r="P2793" s="473"/>
      <c r="Q2793" s="473"/>
      <c r="R2793" s="473"/>
      <c r="S2793" s="473"/>
      <c r="T2793" s="473"/>
      <c r="U2793" s="473"/>
      <c r="V2793" s="473"/>
      <c r="W2793" s="473"/>
      <c r="X2793" s="473"/>
      <c r="Y2793" s="473"/>
      <c r="Z2793" s="473"/>
      <c r="AA2793" s="473"/>
      <c r="AB2793" s="473"/>
      <c r="AC2793" s="473"/>
      <c r="AD2793" s="473"/>
      <c r="AE2793" s="473"/>
      <c r="AF2793" s="473"/>
      <c r="AG2793" s="473"/>
      <c r="AH2793" s="473"/>
      <c r="AI2793" s="473"/>
      <c r="AJ2793" s="473"/>
      <c r="AK2793" s="473"/>
      <c r="AL2793" s="473"/>
      <c r="AM2793" s="625"/>
      <c r="AN2793" s="473"/>
      <c r="AO2793" s="473"/>
      <c r="AP2793" s="473"/>
      <c r="AQ2793" s="473"/>
      <c r="AR2793" s="473"/>
      <c r="AS2793" s="473"/>
      <c r="AT2793" s="473"/>
      <c r="AU2793" s="473"/>
      <c r="AV2793" s="473"/>
      <c r="AW2793" s="473"/>
      <c r="AX2793" s="473"/>
      <c r="AY2793" s="473"/>
      <c r="AZ2793" s="757"/>
      <c r="BA2793" s="473"/>
      <c r="BB2793" s="473"/>
      <c r="BC2793" s="473"/>
      <c r="BD2793" s="473"/>
      <c r="BE2793" s="473"/>
      <c r="BF2793" s="473"/>
      <c r="BG2793" s="473"/>
      <c r="BH2793" s="473"/>
      <c r="BI2793" s="473"/>
      <c r="BJ2793" s="473"/>
      <c r="BK2793" s="473"/>
      <c r="BL2793" s="473"/>
      <c r="BM2793" s="473"/>
      <c r="BN2793" s="473"/>
      <c r="BO2793" s="473"/>
      <c r="BP2793" s="473"/>
      <c r="BQ2793" s="473"/>
      <c r="BR2793" s="473"/>
      <c r="BS2793" s="473"/>
      <c r="BT2793" s="473"/>
      <c r="BU2793" s="473"/>
      <c r="BV2793" s="473"/>
      <c r="BW2793" s="473"/>
      <c r="BX2793" s="473"/>
      <c r="BY2793" s="473"/>
      <c r="BZ2793" s="473"/>
      <c r="CA2793" s="473"/>
      <c r="CB2793" s="473"/>
      <c r="CC2793" s="473"/>
      <c r="CD2793" s="473"/>
      <c r="CE2793" s="473"/>
      <c r="CF2793" s="473"/>
      <c r="CG2793" s="473"/>
      <c r="CH2793" s="473"/>
      <c r="CI2793" s="473"/>
      <c r="CJ2793" s="473"/>
      <c r="CK2793" s="473"/>
      <c r="CL2793" s="473"/>
      <c r="CM2793" s="473"/>
      <c r="CN2793" s="473"/>
      <c r="CO2793" s="473"/>
      <c r="CP2793" s="473"/>
      <c r="CQ2793" s="473"/>
      <c r="CR2793" s="473"/>
      <c r="CS2793" s="473"/>
      <c r="CT2793" s="473"/>
      <c r="CU2793" s="473"/>
      <c r="CV2793" s="473"/>
      <c r="CW2793" s="473"/>
      <c r="CX2793" s="473"/>
      <c r="CY2793" s="473"/>
      <c r="CZ2793" s="473"/>
      <c r="DA2793" s="473"/>
      <c r="DB2793" s="473"/>
      <c r="DC2793" s="473"/>
      <c r="DD2793" s="473"/>
      <c r="DE2793" s="473"/>
      <c r="DF2793" s="473"/>
      <c r="DG2793" s="473"/>
      <c r="DH2793" s="473"/>
      <c r="DI2793" s="473"/>
      <c r="DJ2793" s="473"/>
      <c r="DK2793" s="473"/>
      <c r="DL2793" s="473"/>
      <c r="DM2793" s="473"/>
      <c r="DN2793" s="473"/>
      <c r="DO2793" s="473"/>
      <c r="DP2793" s="473"/>
      <c r="DQ2793" s="473"/>
      <c r="DR2793" s="473"/>
      <c r="DS2793" s="473"/>
      <c r="DT2793" s="473"/>
      <c r="DU2793" s="473"/>
      <c r="DV2793" s="473"/>
      <c r="DW2793" s="473"/>
      <c r="DX2793" s="473"/>
      <c r="DY2793" s="473"/>
      <c r="DZ2793" s="473"/>
      <c r="EA2793" s="473"/>
      <c r="EB2793" s="473"/>
      <c r="EC2793" s="473"/>
      <c r="ED2793" s="473"/>
      <c r="EE2793" s="473"/>
      <c r="EF2793" s="473"/>
      <c r="EG2793" s="473"/>
      <c r="EH2793" s="473"/>
      <c r="EI2793" s="473"/>
      <c r="EJ2793" s="473"/>
      <c r="EK2793" s="473"/>
      <c r="EL2793" s="473"/>
      <c r="EM2793" s="473"/>
      <c r="EN2793" s="473"/>
      <c r="EO2793" s="473"/>
      <c r="EP2793" s="473"/>
      <c r="EQ2793" s="473"/>
      <c r="ER2793" s="473"/>
      <c r="ES2793" s="473"/>
      <c r="ET2793" s="473"/>
      <c r="EU2793" s="473"/>
      <c r="EV2793" s="473"/>
      <c r="EW2793" s="473"/>
      <c r="EX2793" s="473"/>
      <c r="EY2793" s="473"/>
      <c r="EZ2793" s="473"/>
      <c r="FA2793" s="473"/>
      <c r="FB2793" s="473"/>
      <c r="FC2793" s="473"/>
      <c r="FD2793" s="473"/>
      <c r="FE2793" s="473"/>
      <c r="FF2793" s="473"/>
      <c r="FG2793" s="473"/>
      <c r="FH2793" s="473"/>
      <c r="FI2793" s="473"/>
      <c r="FJ2793" s="473"/>
      <c r="FK2793" s="473"/>
      <c r="FL2793" s="473"/>
      <c r="FM2793" s="473"/>
      <c r="FN2793" s="473"/>
      <c r="FO2793" s="473"/>
      <c r="FP2793" s="473"/>
      <c r="FQ2793" s="473"/>
      <c r="FR2793" s="473"/>
      <c r="FS2793" s="473"/>
      <c r="FT2793" s="473"/>
      <c r="FU2793" s="473"/>
      <c r="FV2793" s="473"/>
      <c r="FW2793" s="473"/>
      <c r="FX2793" s="473"/>
      <c r="FY2793" s="473"/>
      <c r="FZ2793" s="473"/>
      <c r="GA2793" s="473"/>
      <c r="GB2793" s="473"/>
      <c r="GC2793" s="473"/>
      <c r="GD2793" s="473"/>
      <c r="GE2793" s="473"/>
      <c r="GF2793" s="473"/>
      <c r="GG2793" s="473"/>
      <c r="GH2793" s="473"/>
      <c r="GI2793" s="473"/>
      <c r="GJ2793" s="473"/>
      <c r="GK2793" s="473"/>
      <c r="GL2793" s="473"/>
      <c r="GM2793" s="473"/>
      <c r="GN2793" s="473"/>
      <c r="GO2793" s="473"/>
      <c r="GP2793" s="473"/>
      <c r="GQ2793" s="473"/>
      <c r="GR2793" s="473"/>
      <c r="GS2793" s="473"/>
      <c r="GT2793" s="473"/>
      <c r="GU2793" s="473"/>
      <c r="GV2793" s="473"/>
      <c r="GW2793" s="473"/>
      <c r="GX2793" s="473"/>
      <c r="GY2793" s="473"/>
      <c r="GZ2793" s="473"/>
      <c r="HA2793" s="473"/>
      <c r="HB2793" s="473"/>
      <c r="HC2793" s="473"/>
      <c r="HD2793" s="473"/>
      <c r="HE2793" s="473"/>
      <c r="HF2793" s="473"/>
      <c r="HG2793" s="473"/>
      <c r="HH2793" s="473"/>
      <c r="HI2793" s="473"/>
      <c r="HJ2793" s="473"/>
      <c r="HK2793" s="473"/>
      <c r="HL2793" s="473"/>
      <c r="HM2793" s="473"/>
      <c r="HN2793" s="473"/>
      <c r="HO2793" s="473"/>
      <c r="HP2793" s="473"/>
      <c r="HQ2793" s="473"/>
      <c r="HR2793" s="473"/>
      <c r="HS2793" s="473"/>
      <c r="HT2793" s="473"/>
      <c r="HU2793" s="473"/>
      <c r="HV2793" s="473"/>
      <c r="HW2793" s="473"/>
      <c r="HX2793" s="473"/>
      <c r="HY2793" s="473"/>
      <c r="HZ2793" s="473"/>
      <c r="IA2793" s="473"/>
      <c r="IB2793" s="473"/>
      <c r="IC2793" s="473"/>
      <c r="ID2793" s="473"/>
      <c r="IE2793" s="473"/>
      <c r="IF2793" s="473"/>
      <c r="IG2793" s="473"/>
      <c r="IH2793" s="473"/>
      <c r="II2793" s="473"/>
      <c r="IJ2793" s="473"/>
      <c r="IK2793" s="473"/>
      <c r="IL2793" s="473"/>
      <c r="IM2793" s="473"/>
      <c r="IN2793" s="473"/>
      <c r="IO2793" s="473"/>
      <c r="IP2793" s="473"/>
      <c r="IQ2793" s="473"/>
      <c r="IR2793" s="473"/>
      <c r="IS2793" s="473"/>
      <c r="IT2793" s="473"/>
      <c r="IU2793" s="473"/>
      <c r="IV2793" s="473"/>
      <c r="IW2793" s="473"/>
      <c r="IX2793" s="473"/>
      <c r="IY2793" s="473"/>
      <c r="IZ2793" s="473"/>
      <c r="JA2793" s="473"/>
      <c r="JB2793" s="473"/>
      <c r="JC2793" s="473"/>
      <c r="JD2793" s="473"/>
      <c r="JE2793" s="473"/>
      <c r="JF2793" s="473"/>
      <c r="JG2793" s="473"/>
      <c r="JH2793" s="473"/>
      <c r="JI2793" s="473"/>
      <c r="JJ2793" s="473"/>
      <c r="JK2793" s="473"/>
      <c r="JL2793" s="473"/>
      <c r="JM2793" s="473"/>
      <c r="JN2793" s="473"/>
      <c r="JO2793" s="473"/>
      <c r="JP2793" s="473"/>
      <c r="JQ2793" s="473"/>
      <c r="JR2793" s="473"/>
      <c r="JS2793" s="473"/>
      <c r="JT2793" s="473"/>
      <c r="JU2793" s="473"/>
      <c r="JV2793" s="473"/>
      <c r="JW2793" s="473"/>
      <c r="JX2793" s="473"/>
      <c r="JY2793" s="473"/>
      <c r="JZ2793" s="473"/>
      <c r="KA2793" s="473"/>
      <c r="KB2793" s="473"/>
      <c r="KC2793" s="473"/>
      <c r="KD2793" s="473"/>
      <c r="KE2793" s="473"/>
      <c r="KF2793" s="473"/>
      <c r="KG2793" s="473"/>
      <c r="KH2793" s="473"/>
      <c r="KI2793" s="473"/>
      <c r="KJ2793" s="473"/>
      <c r="KK2793" s="473"/>
      <c r="KL2793" s="473"/>
      <c r="KM2793" s="473"/>
      <c r="KN2793" s="473"/>
      <c r="KO2793" s="473"/>
      <c r="KP2793" s="473"/>
      <c r="KQ2793" s="473"/>
      <c r="KR2793" s="473"/>
      <c r="KS2793" s="473"/>
      <c r="KT2793" s="473"/>
      <c r="KU2793" s="473"/>
      <c r="KV2793" s="473"/>
      <c r="KW2793" s="473"/>
      <c r="KX2793" s="473"/>
      <c r="KY2793" s="473"/>
      <c r="KZ2793" s="473"/>
      <c r="LA2793" s="473"/>
      <c r="LB2793" s="473"/>
      <c r="LC2793" s="473"/>
      <c r="LD2793" s="473"/>
      <c r="LE2793" s="473"/>
      <c r="LF2793" s="473"/>
      <c r="LG2793" s="473"/>
      <c r="LH2793" s="473"/>
      <c r="LI2793" s="473"/>
      <c r="LJ2793" s="473"/>
      <c r="LK2793" s="473"/>
      <c r="LL2793" s="473"/>
      <c r="LM2793" s="473"/>
      <c r="LN2793" s="473"/>
      <c r="LO2793" s="473"/>
      <c r="LP2793" s="473"/>
      <c r="LQ2793" s="473"/>
      <c r="LR2793" s="473"/>
      <c r="LS2793" s="473"/>
      <c r="LT2793" s="473"/>
      <c r="LU2793" s="473"/>
      <c r="LV2793" s="473"/>
      <c r="LW2793" s="473"/>
      <c r="LX2793" s="473"/>
      <c r="LY2793" s="473"/>
      <c r="LZ2793" s="473"/>
      <c r="MA2793" s="473"/>
      <c r="MB2793" s="473"/>
      <c r="MC2793" s="473"/>
      <c r="MD2793" s="473"/>
      <c r="ME2793" s="473"/>
      <c r="MF2793" s="473"/>
      <c r="MG2793" s="473"/>
      <c r="MH2793" s="473"/>
      <c r="MI2793" s="473"/>
      <c r="MJ2793" s="473"/>
      <c r="MK2793" s="473"/>
      <c r="ML2793" s="473"/>
      <c r="MM2793" s="473"/>
      <c r="MN2793" s="473"/>
      <c r="MO2793" s="473"/>
      <c r="MP2793" s="473"/>
      <c r="MQ2793" s="473"/>
      <c r="MR2793" s="473"/>
      <c r="MS2793" s="473"/>
      <c r="MT2793" s="473"/>
      <c r="MU2793" s="473"/>
      <c r="MV2793" s="473"/>
      <c r="MW2793" s="473"/>
      <c r="MX2793" s="473"/>
      <c r="MY2793" s="473"/>
      <c r="MZ2793" s="473"/>
      <c r="NA2793" s="473"/>
      <c r="NB2793" s="473"/>
      <c r="NC2793" s="473"/>
      <c r="ND2793" s="473"/>
      <c r="NE2793" s="473"/>
      <c r="NF2793" s="473"/>
      <c r="NG2793" s="473"/>
      <c r="NH2793" s="473"/>
      <c r="NI2793" s="473"/>
      <c r="NJ2793" s="473"/>
      <c r="NK2793" s="473"/>
      <c r="NL2793" s="473"/>
      <c r="NM2793" s="473"/>
      <c r="NN2793" s="473"/>
      <c r="NO2793" s="473"/>
      <c r="NP2793" s="473"/>
      <c r="NQ2793" s="473"/>
      <c r="NR2793" s="473"/>
      <c r="NS2793" s="473"/>
      <c r="NT2793" s="473"/>
      <c r="NU2793" s="473"/>
      <c r="NV2793" s="473"/>
      <c r="NW2793" s="473"/>
      <c r="NX2793" s="473"/>
      <c r="NY2793" s="473"/>
      <c r="NZ2793" s="473"/>
      <c r="OA2793" s="473"/>
      <c r="OB2793" s="473"/>
      <c r="OC2793" s="473"/>
      <c r="OD2793" s="473"/>
      <c r="OE2793" s="473"/>
      <c r="OF2793" s="473"/>
      <c r="OG2793" s="473"/>
      <c r="OH2793" s="473"/>
      <c r="OI2793" s="473"/>
      <c r="OJ2793" s="473"/>
      <c r="OK2793" s="473"/>
      <c r="OL2793" s="473"/>
      <c r="OM2793" s="473"/>
      <c r="ON2793" s="473"/>
      <c r="OO2793" s="473"/>
      <c r="OP2793" s="473"/>
      <c r="OQ2793" s="473"/>
      <c r="OR2793" s="473"/>
      <c r="OS2793" s="473"/>
      <c r="OT2793" s="473"/>
      <c r="OU2793" s="473"/>
      <c r="OV2793" s="473"/>
      <c r="OW2793" s="473"/>
      <c r="OX2793" s="473"/>
      <c r="OY2793" s="473"/>
      <c r="OZ2793" s="473"/>
      <c r="PA2793" s="473"/>
      <c r="PB2793" s="473"/>
      <c r="PC2793" s="473"/>
      <c r="PD2793" s="473"/>
      <c r="PE2793" s="473"/>
      <c r="PF2793" s="473"/>
      <c r="PG2793" s="473"/>
      <c r="PH2793" s="473"/>
      <c r="PI2793" s="473"/>
      <c r="PJ2793" s="473"/>
      <c r="PK2793" s="473"/>
      <c r="PL2793" s="473"/>
      <c r="PM2793" s="473"/>
      <c r="PN2793" s="473"/>
      <c r="PO2793" s="473"/>
      <c r="PP2793" s="473"/>
      <c r="PQ2793" s="473"/>
      <c r="PR2793" s="473"/>
      <c r="PS2793" s="473"/>
      <c r="PT2793" s="473"/>
      <c r="PU2793" s="473"/>
      <c r="PV2793" s="473"/>
      <c r="PW2793" s="473"/>
      <c r="PX2793" s="473"/>
      <c r="PY2793" s="473"/>
      <c r="PZ2793" s="473"/>
      <c r="QA2793" s="473"/>
      <c r="QB2793" s="473"/>
      <c r="QC2793" s="473"/>
      <c r="QD2793" s="473"/>
      <c r="QE2793" s="473"/>
      <c r="QF2793" s="473"/>
      <c r="QG2793" s="473"/>
    </row>
    <row r="2794" spans="1:449">
      <c r="A2794" s="473"/>
      <c r="B2794" s="473"/>
      <c r="C2794" s="473"/>
      <c r="D2794" s="473"/>
      <c r="E2794" s="473"/>
      <c r="F2794" s="473"/>
      <c r="G2794" s="473"/>
      <c r="H2794" s="473"/>
      <c r="I2794" s="473"/>
      <c r="J2794" s="473"/>
      <c r="K2794" s="473"/>
      <c r="L2794" s="473"/>
      <c r="M2794" s="473"/>
      <c r="N2794" s="473"/>
      <c r="O2794" s="473"/>
      <c r="P2794" s="473"/>
      <c r="Q2794" s="473"/>
      <c r="R2794" s="473"/>
      <c r="S2794" s="473"/>
      <c r="T2794" s="473"/>
      <c r="U2794" s="473"/>
      <c r="V2794" s="473"/>
      <c r="W2794" s="473"/>
      <c r="X2794" s="473"/>
      <c r="Y2794" s="473"/>
      <c r="Z2794" s="473"/>
      <c r="AA2794" s="473"/>
      <c r="AB2794" s="473"/>
      <c r="AC2794" s="473"/>
      <c r="AD2794" s="473"/>
      <c r="AE2794" s="473"/>
      <c r="AF2794" s="473"/>
      <c r="AG2794" s="473"/>
      <c r="AH2794" s="473"/>
      <c r="AI2794" s="473"/>
      <c r="AJ2794" s="473"/>
      <c r="AK2794" s="473"/>
      <c r="AL2794" s="473"/>
      <c r="AM2794" s="625"/>
      <c r="AN2794" s="473"/>
      <c r="AO2794" s="473"/>
      <c r="AP2794" s="473"/>
      <c r="AQ2794" s="473"/>
      <c r="AR2794" s="473"/>
      <c r="AS2794" s="473"/>
      <c r="AT2794" s="473"/>
      <c r="AU2794" s="473"/>
      <c r="AV2794" s="473"/>
      <c r="AW2794" s="473"/>
      <c r="AX2794" s="473"/>
      <c r="AY2794" s="473"/>
      <c r="AZ2794" s="757"/>
      <c r="BA2794" s="473"/>
      <c r="BB2794" s="473"/>
      <c r="BC2794" s="473"/>
      <c r="BD2794" s="473"/>
      <c r="BE2794" s="473"/>
      <c r="BF2794" s="473"/>
      <c r="BG2794" s="473"/>
      <c r="BH2794" s="473"/>
      <c r="BI2794" s="473"/>
      <c r="BJ2794" s="473"/>
      <c r="BK2794" s="473"/>
      <c r="BL2794" s="473"/>
      <c r="BM2794" s="473"/>
      <c r="BN2794" s="473"/>
      <c r="BO2794" s="473"/>
      <c r="BP2794" s="473"/>
      <c r="BQ2794" s="473"/>
      <c r="BR2794" s="473"/>
      <c r="BS2794" s="473"/>
      <c r="BT2794" s="473"/>
      <c r="BU2794" s="473"/>
      <c r="BV2794" s="473"/>
      <c r="BW2794" s="473"/>
      <c r="BX2794" s="473"/>
      <c r="BY2794" s="473"/>
      <c r="BZ2794" s="473"/>
      <c r="CA2794" s="473"/>
      <c r="CB2794" s="473"/>
      <c r="CC2794" s="473"/>
      <c r="CD2794" s="473"/>
      <c r="CE2794" s="473"/>
      <c r="CF2794" s="473"/>
      <c r="CG2794" s="473"/>
      <c r="CH2794" s="473"/>
      <c r="CI2794" s="473"/>
      <c r="CJ2794" s="473"/>
      <c r="CK2794" s="473"/>
      <c r="CL2794" s="473"/>
      <c r="CM2794" s="473"/>
      <c r="CN2794" s="473"/>
      <c r="CO2794" s="473"/>
      <c r="CP2794" s="473"/>
      <c r="CQ2794" s="473"/>
      <c r="CR2794" s="473"/>
      <c r="CS2794" s="473"/>
      <c r="CT2794" s="473"/>
      <c r="CU2794" s="473"/>
      <c r="CV2794" s="473"/>
      <c r="CW2794" s="473"/>
      <c r="CX2794" s="473"/>
      <c r="CY2794" s="473"/>
      <c r="CZ2794" s="473"/>
      <c r="DA2794" s="473"/>
      <c r="DB2794" s="473"/>
      <c r="DC2794" s="473"/>
      <c r="DD2794" s="473"/>
      <c r="DE2794" s="473"/>
      <c r="DF2794" s="473"/>
      <c r="DG2794" s="473"/>
      <c r="DH2794" s="473"/>
      <c r="DI2794" s="473"/>
      <c r="DJ2794" s="473"/>
      <c r="DK2794" s="473"/>
      <c r="DL2794" s="473"/>
      <c r="DM2794" s="473"/>
      <c r="DN2794" s="473"/>
      <c r="DO2794" s="473"/>
      <c r="DP2794" s="473"/>
      <c r="DQ2794" s="473"/>
      <c r="DR2794" s="473"/>
      <c r="DS2794" s="473"/>
      <c r="DT2794" s="473"/>
      <c r="DU2794" s="473"/>
      <c r="DV2794" s="473"/>
      <c r="DW2794" s="473"/>
      <c r="DX2794" s="473"/>
      <c r="DY2794" s="473"/>
      <c r="DZ2794" s="473"/>
      <c r="EA2794" s="473"/>
      <c r="EB2794" s="473"/>
      <c r="EC2794" s="473"/>
      <c r="ED2794" s="473"/>
      <c r="EE2794" s="473"/>
      <c r="EF2794" s="473"/>
      <c r="EG2794" s="473"/>
      <c r="EH2794" s="473"/>
      <c r="EI2794" s="473"/>
      <c r="EJ2794" s="473"/>
      <c r="EK2794" s="473"/>
      <c r="EL2794" s="473"/>
      <c r="EM2794" s="473"/>
      <c r="EN2794" s="473"/>
      <c r="EO2794" s="473"/>
      <c r="EP2794" s="473"/>
      <c r="EQ2794" s="473"/>
      <c r="ER2794" s="473"/>
      <c r="ES2794" s="473"/>
      <c r="ET2794" s="473"/>
      <c r="EU2794" s="473"/>
      <c r="EV2794" s="473"/>
      <c r="EW2794" s="473"/>
      <c r="EX2794" s="473"/>
      <c r="EY2794" s="473"/>
      <c r="EZ2794" s="473"/>
      <c r="FA2794" s="473"/>
      <c r="FB2794" s="473"/>
      <c r="FC2794" s="473"/>
      <c r="FD2794" s="473"/>
      <c r="FE2794" s="473"/>
      <c r="FF2794" s="473"/>
      <c r="FG2794" s="473"/>
      <c r="FH2794" s="473"/>
      <c r="FI2794" s="473"/>
      <c r="FJ2794" s="473"/>
      <c r="FK2794" s="473"/>
      <c r="FL2794" s="473"/>
      <c r="FM2794" s="473"/>
      <c r="FN2794" s="473"/>
      <c r="FO2794" s="473"/>
      <c r="FP2794" s="473"/>
      <c r="FQ2794" s="473"/>
      <c r="FR2794" s="473"/>
      <c r="FS2794" s="473"/>
      <c r="FT2794" s="473"/>
      <c r="FU2794" s="473"/>
      <c r="FV2794" s="473"/>
      <c r="FW2794" s="473"/>
      <c r="FX2794" s="473"/>
      <c r="FY2794" s="473"/>
      <c r="FZ2794" s="473"/>
      <c r="GA2794" s="473"/>
      <c r="GB2794" s="473"/>
      <c r="GC2794" s="473"/>
      <c r="GD2794" s="473"/>
      <c r="GE2794" s="473"/>
      <c r="GF2794" s="473"/>
      <c r="GG2794" s="473"/>
      <c r="GH2794" s="473"/>
      <c r="GI2794" s="473"/>
      <c r="GJ2794" s="473"/>
      <c r="GK2794" s="473"/>
      <c r="GL2794" s="473"/>
      <c r="GM2794" s="473"/>
      <c r="GN2794" s="473"/>
      <c r="GO2794" s="473"/>
      <c r="GP2794" s="473"/>
      <c r="GQ2794" s="473"/>
      <c r="GR2794" s="473"/>
      <c r="GS2794" s="473"/>
      <c r="GT2794" s="473"/>
      <c r="GU2794" s="473"/>
      <c r="GV2794" s="473"/>
      <c r="GW2794" s="473"/>
      <c r="GX2794" s="473"/>
      <c r="GY2794" s="473"/>
      <c r="GZ2794" s="473"/>
      <c r="HA2794" s="473"/>
      <c r="HB2794" s="473"/>
      <c r="HC2794" s="473"/>
      <c r="HD2794" s="473"/>
      <c r="HE2794" s="473"/>
      <c r="HF2794" s="473"/>
      <c r="HG2794" s="473"/>
      <c r="HH2794" s="473"/>
      <c r="HI2794" s="473"/>
      <c r="HJ2794" s="473"/>
      <c r="HK2794" s="473"/>
      <c r="HL2794" s="473"/>
      <c r="HM2794" s="473"/>
      <c r="HN2794" s="473"/>
      <c r="HO2794" s="473"/>
      <c r="HP2794" s="473"/>
      <c r="HQ2794" s="473"/>
      <c r="HR2794" s="473"/>
      <c r="HS2794" s="473"/>
      <c r="HT2794" s="473"/>
      <c r="HU2794" s="473"/>
      <c r="HV2794" s="473"/>
      <c r="HW2794" s="473"/>
      <c r="HX2794" s="473"/>
      <c r="HY2794" s="473"/>
      <c r="HZ2794" s="473"/>
      <c r="IA2794" s="473"/>
      <c r="IB2794" s="473"/>
      <c r="IC2794" s="473"/>
      <c r="ID2794" s="473"/>
      <c r="IE2794" s="473"/>
      <c r="IF2794" s="473"/>
      <c r="IG2794" s="473"/>
      <c r="IH2794" s="473"/>
      <c r="II2794" s="473"/>
      <c r="IJ2794" s="473"/>
      <c r="IK2794" s="473"/>
      <c r="IL2794" s="473"/>
      <c r="IM2794" s="473"/>
      <c r="IN2794" s="473"/>
      <c r="IO2794" s="473"/>
      <c r="IP2794" s="473"/>
      <c r="IQ2794" s="473"/>
      <c r="IR2794" s="473"/>
      <c r="IS2794" s="473"/>
      <c r="IT2794" s="473"/>
      <c r="IU2794" s="473"/>
      <c r="IV2794" s="473"/>
      <c r="IW2794" s="473"/>
      <c r="IX2794" s="473"/>
      <c r="IY2794" s="473"/>
      <c r="IZ2794" s="473"/>
      <c r="JA2794" s="473"/>
      <c r="JB2794" s="473"/>
      <c r="JC2794" s="473"/>
      <c r="JD2794" s="473"/>
      <c r="JE2794" s="473"/>
      <c r="JF2794" s="473"/>
      <c r="JG2794" s="473"/>
      <c r="JH2794" s="473"/>
      <c r="JI2794" s="473"/>
      <c r="JJ2794" s="473"/>
      <c r="JK2794" s="473"/>
      <c r="JL2794" s="473"/>
      <c r="JM2794" s="473"/>
      <c r="JN2794" s="473"/>
      <c r="JO2794" s="473"/>
      <c r="JP2794" s="473"/>
      <c r="JQ2794" s="473"/>
      <c r="JR2794" s="473"/>
      <c r="JS2794" s="473"/>
      <c r="JT2794" s="473"/>
      <c r="JU2794" s="473"/>
      <c r="JV2794" s="473"/>
      <c r="JW2794" s="473"/>
      <c r="JX2794" s="473"/>
      <c r="JY2794" s="473"/>
      <c r="JZ2794" s="473"/>
      <c r="KA2794" s="473"/>
      <c r="KB2794" s="473"/>
      <c r="KC2794" s="473"/>
      <c r="KD2794" s="473"/>
      <c r="KE2794" s="473"/>
      <c r="KF2794" s="473"/>
      <c r="KG2794" s="473"/>
      <c r="KH2794" s="473"/>
      <c r="KI2794" s="473"/>
      <c r="KJ2794" s="473"/>
      <c r="KK2794" s="473"/>
      <c r="KL2794" s="473"/>
      <c r="KM2794" s="473"/>
      <c r="KN2794" s="473"/>
      <c r="KO2794" s="473"/>
      <c r="KP2794" s="473"/>
      <c r="KQ2794" s="473"/>
      <c r="KR2794" s="473"/>
      <c r="KS2794" s="473"/>
      <c r="KT2794" s="473"/>
      <c r="KU2794" s="473"/>
      <c r="KV2794" s="473"/>
      <c r="KW2794" s="473"/>
      <c r="KX2794" s="473"/>
      <c r="KY2794" s="473"/>
      <c r="KZ2794" s="473"/>
      <c r="LA2794" s="473"/>
      <c r="LB2794" s="473"/>
      <c r="LC2794" s="473"/>
      <c r="LD2794" s="473"/>
      <c r="LE2794" s="473"/>
      <c r="LF2794" s="473"/>
      <c r="LG2794" s="473"/>
      <c r="LH2794" s="473"/>
      <c r="LI2794" s="473"/>
      <c r="LJ2794" s="473"/>
      <c r="LK2794" s="473"/>
      <c r="LL2794" s="473"/>
      <c r="LM2794" s="473"/>
      <c r="LN2794" s="473"/>
      <c r="LO2794" s="473"/>
      <c r="LP2794" s="473"/>
      <c r="LQ2794" s="473"/>
      <c r="LR2794" s="473"/>
      <c r="LS2794" s="473"/>
      <c r="LT2794" s="473"/>
      <c r="LU2794" s="473"/>
      <c r="LV2794" s="473"/>
      <c r="LW2794" s="473"/>
      <c r="LX2794" s="473"/>
      <c r="LY2794" s="473"/>
      <c r="LZ2794" s="473"/>
      <c r="MA2794" s="473"/>
      <c r="MB2794" s="473"/>
      <c r="MC2794" s="473"/>
      <c r="MD2794" s="473"/>
      <c r="ME2794" s="473"/>
      <c r="MF2794" s="473"/>
      <c r="MG2794" s="473"/>
      <c r="MH2794" s="473"/>
      <c r="MI2794" s="473"/>
      <c r="MJ2794" s="473"/>
      <c r="MK2794" s="473"/>
      <c r="ML2794" s="473"/>
      <c r="MM2794" s="473"/>
      <c r="MN2794" s="473"/>
      <c r="MO2794" s="473"/>
      <c r="MP2794" s="473"/>
      <c r="MQ2794" s="473"/>
      <c r="MR2794" s="473"/>
      <c r="MS2794" s="473"/>
      <c r="MT2794" s="473"/>
      <c r="MU2794" s="473"/>
      <c r="MV2794" s="473"/>
      <c r="MW2794" s="473"/>
      <c r="MX2794" s="473"/>
      <c r="MY2794" s="473"/>
      <c r="MZ2794" s="473"/>
      <c r="NA2794" s="473"/>
      <c r="NB2794" s="473"/>
      <c r="NC2794" s="473"/>
      <c r="ND2794" s="473"/>
      <c r="NE2794" s="473"/>
      <c r="NF2794" s="473"/>
      <c r="NG2794" s="473"/>
      <c r="NH2794" s="473"/>
      <c r="NI2794" s="473"/>
      <c r="NJ2794" s="473"/>
      <c r="NK2794" s="473"/>
      <c r="NL2794" s="473"/>
      <c r="NM2794" s="473"/>
      <c r="NN2794" s="473"/>
      <c r="NO2794" s="473"/>
      <c r="NP2794" s="473"/>
      <c r="NQ2794" s="473"/>
      <c r="NR2794" s="473"/>
      <c r="NS2794" s="473"/>
      <c r="NT2794" s="473"/>
      <c r="NU2794" s="473"/>
      <c r="NV2794" s="473"/>
      <c r="NW2794" s="473"/>
      <c r="NX2794" s="473"/>
      <c r="NY2794" s="473"/>
      <c r="NZ2794" s="473"/>
      <c r="OA2794" s="473"/>
      <c r="OB2794" s="473"/>
      <c r="OC2794" s="473"/>
      <c r="OD2794" s="473"/>
      <c r="OE2794" s="473"/>
      <c r="OF2794" s="473"/>
      <c r="OG2794" s="473"/>
      <c r="OH2794" s="473"/>
      <c r="OI2794" s="473"/>
      <c r="OJ2794" s="473"/>
      <c r="OK2794" s="473"/>
      <c r="OL2794" s="473"/>
      <c r="OM2794" s="473"/>
      <c r="ON2794" s="473"/>
      <c r="OO2794" s="473"/>
      <c r="OP2794" s="473"/>
      <c r="OQ2794" s="473"/>
      <c r="OR2794" s="473"/>
      <c r="OS2794" s="473"/>
      <c r="OT2794" s="473"/>
      <c r="OU2794" s="473"/>
      <c r="OV2794" s="473"/>
      <c r="OW2794" s="473"/>
      <c r="OX2794" s="473"/>
      <c r="OY2794" s="473"/>
      <c r="OZ2794" s="473"/>
      <c r="PA2794" s="473"/>
      <c r="PB2794" s="473"/>
      <c r="PC2794" s="473"/>
      <c r="PD2794" s="473"/>
      <c r="PE2794" s="473"/>
      <c r="PF2794" s="473"/>
      <c r="PG2794" s="473"/>
      <c r="PH2794" s="473"/>
      <c r="PI2794" s="473"/>
      <c r="PJ2794" s="473"/>
      <c r="PK2794" s="473"/>
      <c r="PL2794" s="473"/>
      <c r="PM2794" s="473"/>
      <c r="PN2794" s="473"/>
      <c r="PO2794" s="473"/>
      <c r="PP2794" s="473"/>
      <c r="PQ2794" s="473"/>
      <c r="PR2794" s="473"/>
      <c r="PS2794" s="473"/>
      <c r="PT2794" s="473"/>
      <c r="PU2794" s="473"/>
      <c r="PV2794" s="473"/>
      <c r="PW2794" s="473"/>
      <c r="PX2794" s="473"/>
      <c r="PY2794" s="473"/>
      <c r="PZ2794" s="473"/>
      <c r="QA2794" s="473"/>
      <c r="QB2794" s="473"/>
      <c r="QC2794" s="473"/>
      <c r="QD2794" s="473"/>
      <c r="QE2794" s="473"/>
      <c r="QF2794" s="473"/>
      <c r="QG2794" s="473"/>
    </row>
    <row r="2795" spans="1:449">
      <c r="A2795" s="473"/>
      <c r="B2795" s="473"/>
      <c r="C2795" s="473"/>
      <c r="D2795" s="473"/>
      <c r="E2795" s="473"/>
      <c r="F2795" s="473"/>
      <c r="G2795" s="473"/>
      <c r="H2795" s="473"/>
      <c r="I2795" s="473"/>
      <c r="J2795" s="473"/>
      <c r="K2795" s="473"/>
      <c r="L2795" s="473"/>
      <c r="M2795" s="473"/>
      <c r="N2795" s="473"/>
      <c r="O2795" s="473"/>
      <c r="P2795" s="473"/>
      <c r="Q2795" s="473"/>
      <c r="R2795" s="473"/>
      <c r="S2795" s="473"/>
      <c r="T2795" s="473"/>
      <c r="U2795" s="473"/>
      <c r="V2795" s="473"/>
      <c r="W2795" s="473"/>
      <c r="X2795" s="473"/>
      <c r="Y2795" s="473"/>
      <c r="Z2795" s="473"/>
      <c r="AA2795" s="473"/>
      <c r="AB2795" s="473"/>
      <c r="AC2795" s="473"/>
      <c r="AD2795" s="473"/>
      <c r="AE2795" s="473"/>
      <c r="AF2795" s="473"/>
      <c r="AG2795" s="473"/>
      <c r="AH2795" s="473"/>
      <c r="AI2795" s="473"/>
      <c r="AJ2795" s="473"/>
      <c r="AK2795" s="473"/>
      <c r="AL2795" s="473"/>
      <c r="AM2795" s="625"/>
      <c r="AN2795" s="473"/>
      <c r="AO2795" s="473"/>
      <c r="AP2795" s="473"/>
      <c r="AQ2795" s="473"/>
      <c r="AR2795" s="473"/>
      <c r="AS2795" s="473"/>
      <c r="AT2795" s="473"/>
      <c r="AU2795" s="473"/>
      <c r="AV2795" s="473"/>
      <c r="AW2795" s="473"/>
      <c r="AX2795" s="473"/>
      <c r="AY2795" s="473"/>
      <c r="AZ2795" s="757"/>
      <c r="BA2795" s="473"/>
      <c r="BB2795" s="473"/>
      <c r="BC2795" s="473"/>
      <c r="BD2795" s="473"/>
      <c r="BE2795" s="473"/>
      <c r="BF2795" s="473"/>
      <c r="BG2795" s="473"/>
      <c r="BH2795" s="473"/>
      <c r="BI2795" s="473"/>
      <c r="BJ2795" s="473"/>
      <c r="BK2795" s="473"/>
      <c r="BL2795" s="473"/>
      <c r="BM2795" s="473"/>
      <c r="BN2795" s="473"/>
      <c r="BO2795" s="473"/>
      <c r="BP2795" s="473"/>
      <c r="BQ2795" s="473"/>
      <c r="BR2795" s="473"/>
      <c r="BS2795" s="473"/>
      <c r="BT2795" s="473"/>
      <c r="BU2795" s="473"/>
      <c r="BV2795" s="473"/>
      <c r="BW2795" s="473"/>
      <c r="BX2795" s="473"/>
      <c r="BY2795" s="473"/>
      <c r="BZ2795" s="473"/>
      <c r="CA2795" s="473"/>
      <c r="CB2795" s="473"/>
      <c r="CC2795" s="473"/>
      <c r="CD2795" s="473"/>
      <c r="CE2795" s="473"/>
      <c r="CF2795" s="473"/>
      <c r="CG2795" s="473"/>
      <c r="CH2795" s="473"/>
      <c r="CI2795" s="473"/>
      <c r="CJ2795" s="473"/>
      <c r="CK2795" s="473"/>
      <c r="CL2795" s="473"/>
      <c r="CM2795" s="473"/>
      <c r="CN2795" s="473"/>
      <c r="CO2795" s="473"/>
      <c r="CP2795" s="473"/>
      <c r="CQ2795" s="473"/>
      <c r="CR2795" s="473"/>
      <c r="CS2795" s="473"/>
      <c r="CT2795" s="473"/>
      <c r="CU2795" s="473"/>
      <c r="CV2795" s="473"/>
      <c r="CW2795" s="473"/>
      <c r="CX2795" s="473"/>
      <c r="CY2795" s="473"/>
      <c r="CZ2795" s="473"/>
      <c r="DA2795" s="473"/>
      <c r="DB2795" s="473"/>
      <c r="DC2795" s="473"/>
      <c r="DD2795" s="473"/>
      <c r="DE2795" s="473"/>
      <c r="DF2795" s="473"/>
      <c r="DG2795" s="473"/>
      <c r="DH2795" s="473"/>
      <c r="DI2795" s="473"/>
      <c r="DJ2795" s="473"/>
      <c r="DK2795" s="473"/>
      <c r="DL2795" s="473"/>
      <c r="DM2795" s="473"/>
      <c r="DN2795" s="473"/>
      <c r="DO2795" s="473"/>
      <c r="DP2795" s="473"/>
      <c r="DQ2795" s="473"/>
      <c r="DR2795" s="473"/>
      <c r="DS2795" s="473"/>
      <c r="DT2795" s="473"/>
      <c r="DU2795" s="473"/>
      <c r="DV2795" s="473"/>
      <c r="DW2795" s="473"/>
      <c r="DX2795" s="473"/>
      <c r="DY2795" s="473"/>
      <c r="DZ2795" s="473"/>
      <c r="EA2795" s="473"/>
      <c r="EB2795" s="473"/>
      <c r="EC2795" s="473"/>
      <c r="ED2795" s="473"/>
      <c r="EE2795" s="473"/>
      <c r="EF2795" s="473"/>
      <c r="EG2795" s="473"/>
      <c r="EH2795" s="473"/>
      <c r="EI2795" s="473"/>
      <c r="EJ2795" s="473"/>
      <c r="EK2795" s="473"/>
      <c r="EL2795" s="473"/>
      <c r="EM2795" s="473"/>
      <c r="EN2795" s="473"/>
      <c r="EO2795" s="473"/>
      <c r="EP2795" s="473"/>
      <c r="EQ2795" s="473"/>
      <c r="ER2795" s="473"/>
      <c r="ES2795" s="473"/>
      <c r="ET2795" s="473"/>
      <c r="EU2795" s="473"/>
      <c r="EV2795" s="473"/>
      <c r="EW2795" s="473"/>
      <c r="EX2795" s="473"/>
      <c r="EY2795" s="473"/>
      <c r="EZ2795" s="473"/>
      <c r="FA2795" s="473"/>
      <c r="FB2795" s="473"/>
      <c r="FC2795" s="473"/>
      <c r="FD2795" s="473"/>
      <c r="FE2795" s="473"/>
      <c r="FF2795" s="473"/>
      <c r="FG2795" s="473"/>
      <c r="FH2795" s="473"/>
      <c r="FI2795" s="473"/>
      <c r="FJ2795" s="473"/>
      <c r="FK2795" s="473"/>
      <c r="FL2795" s="473"/>
      <c r="FM2795" s="473"/>
      <c r="FN2795" s="473"/>
      <c r="FO2795" s="473"/>
      <c r="FP2795" s="473"/>
      <c r="FQ2795" s="473"/>
      <c r="FR2795" s="473"/>
      <c r="FS2795" s="473"/>
      <c r="FT2795" s="473"/>
      <c r="FU2795" s="473"/>
      <c r="FV2795" s="473"/>
      <c r="FW2795" s="473"/>
      <c r="FX2795" s="473"/>
      <c r="FY2795" s="473"/>
      <c r="FZ2795" s="473"/>
      <c r="GA2795" s="473"/>
      <c r="GB2795" s="473"/>
      <c r="GC2795" s="473"/>
      <c r="GD2795" s="473"/>
      <c r="GE2795" s="473"/>
      <c r="GF2795" s="473"/>
      <c r="GG2795" s="473"/>
      <c r="GH2795" s="473"/>
      <c r="GI2795" s="473"/>
      <c r="GJ2795" s="473"/>
      <c r="GK2795" s="473"/>
      <c r="GL2795" s="473"/>
      <c r="GM2795" s="473"/>
      <c r="GN2795" s="473"/>
      <c r="GO2795" s="473"/>
      <c r="GP2795" s="473"/>
      <c r="GQ2795" s="473"/>
      <c r="GR2795" s="473"/>
      <c r="GS2795" s="473"/>
      <c r="GT2795" s="473"/>
      <c r="GU2795" s="473"/>
      <c r="GV2795" s="473"/>
      <c r="GW2795" s="473"/>
      <c r="GX2795" s="473"/>
      <c r="GY2795" s="473"/>
      <c r="GZ2795" s="473"/>
      <c r="HA2795" s="473"/>
      <c r="HB2795" s="473"/>
      <c r="HC2795" s="473"/>
      <c r="HD2795" s="473"/>
      <c r="HE2795" s="473"/>
      <c r="HF2795" s="473"/>
      <c r="HG2795" s="473"/>
      <c r="HH2795" s="473"/>
      <c r="HI2795" s="473"/>
      <c r="HJ2795" s="473"/>
      <c r="HK2795" s="473"/>
      <c r="HL2795" s="473"/>
      <c r="HM2795" s="473"/>
      <c r="HN2795" s="473"/>
      <c r="HO2795" s="473"/>
      <c r="HP2795" s="473"/>
      <c r="HQ2795" s="473"/>
      <c r="HR2795" s="473"/>
      <c r="HS2795" s="473"/>
      <c r="HT2795" s="473"/>
      <c r="HU2795" s="473"/>
      <c r="HV2795" s="473"/>
      <c r="HW2795" s="473"/>
      <c r="HX2795" s="473"/>
      <c r="HY2795" s="473"/>
      <c r="HZ2795" s="473"/>
      <c r="IA2795" s="473"/>
      <c r="IB2795" s="473"/>
      <c r="IC2795" s="473"/>
      <c r="ID2795" s="473"/>
      <c r="IE2795" s="473"/>
      <c r="IF2795" s="473"/>
      <c r="IG2795" s="473"/>
      <c r="IH2795" s="473"/>
      <c r="II2795" s="473"/>
      <c r="IJ2795" s="473"/>
      <c r="IK2795" s="473"/>
      <c r="IL2795" s="473"/>
      <c r="IM2795" s="473"/>
      <c r="IN2795" s="473"/>
      <c r="IO2795" s="473"/>
      <c r="IP2795" s="473"/>
      <c r="IQ2795" s="473"/>
      <c r="IR2795" s="473"/>
      <c r="IS2795" s="473"/>
      <c r="IT2795" s="473"/>
      <c r="IU2795" s="473"/>
      <c r="IV2795" s="473"/>
      <c r="IW2795" s="473"/>
      <c r="IX2795" s="473"/>
      <c r="IY2795" s="473"/>
      <c r="IZ2795" s="473"/>
      <c r="JA2795" s="473"/>
      <c r="JB2795" s="473"/>
      <c r="JC2795" s="473"/>
      <c r="JD2795" s="473"/>
      <c r="JE2795" s="473"/>
      <c r="JF2795" s="473"/>
      <c r="JG2795" s="473"/>
      <c r="JH2795" s="473"/>
      <c r="JI2795" s="473"/>
      <c r="JJ2795" s="473"/>
      <c r="JK2795" s="473"/>
      <c r="JL2795" s="473"/>
      <c r="JM2795" s="473"/>
      <c r="JN2795" s="473"/>
      <c r="JO2795" s="473"/>
      <c r="JP2795" s="473"/>
      <c r="JQ2795" s="473"/>
      <c r="JR2795" s="473"/>
      <c r="JS2795" s="473"/>
      <c r="JT2795" s="473"/>
      <c r="JU2795" s="473"/>
      <c r="JV2795" s="473"/>
      <c r="JW2795" s="473"/>
      <c r="JX2795" s="473"/>
      <c r="JY2795" s="473"/>
      <c r="JZ2795" s="473"/>
      <c r="KA2795" s="473"/>
      <c r="KB2795" s="473"/>
      <c r="KC2795" s="473"/>
      <c r="KD2795" s="473"/>
      <c r="KE2795" s="473"/>
      <c r="KF2795" s="473"/>
      <c r="KG2795" s="473"/>
      <c r="KH2795" s="473"/>
      <c r="KI2795" s="473"/>
      <c r="KJ2795" s="473"/>
      <c r="KK2795" s="473"/>
      <c r="KL2795" s="473"/>
      <c r="KM2795" s="473"/>
      <c r="KN2795" s="473"/>
      <c r="KO2795" s="473"/>
      <c r="KP2795" s="473"/>
      <c r="KQ2795" s="473"/>
      <c r="KR2795" s="473"/>
      <c r="KS2795" s="473"/>
      <c r="KT2795" s="473"/>
      <c r="KU2795" s="473"/>
      <c r="KV2795" s="473"/>
      <c r="KW2795" s="473"/>
      <c r="KX2795" s="473"/>
      <c r="KY2795" s="473"/>
      <c r="KZ2795" s="473"/>
      <c r="LA2795" s="473"/>
      <c r="LB2795" s="473"/>
      <c r="LC2795" s="473"/>
      <c r="LD2795" s="473"/>
      <c r="LE2795" s="473"/>
      <c r="LF2795" s="473"/>
      <c r="LG2795" s="473"/>
      <c r="LH2795" s="473"/>
      <c r="LI2795" s="473"/>
      <c r="LJ2795" s="473"/>
      <c r="LK2795" s="473"/>
      <c r="LL2795" s="473"/>
      <c r="LM2795" s="473"/>
      <c r="LN2795" s="473"/>
      <c r="LO2795" s="473"/>
      <c r="LP2795" s="473"/>
      <c r="LQ2795" s="473"/>
      <c r="LR2795" s="473"/>
      <c r="LS2795" s="473"/>
      <c r="LT2795" s="473"/>
      <c r="LU2795" s="473"/>
      <c r="LV2795" s="473"/>
      <c r="LW2795" s="473"/>
      <c r="LX2795" s="473"/>
      <c r="LY2795" s="473"/>
      <c r="LZ2795" s="473"/>
      <c r="MA2795" s="473"/>
      <c r="MB2795" s="473"/>
      <c r="MC2795" s="473"/>
      <c r="MD2795" s="473"/>
      <c r="ME2795" s="473"/>
      <c r="MF2795" s="473"/>
      <c r="MG2795" s="473"/>
      <c r="MH2795" s="473"/>
      <c r="MI2795" s="473"/>
      <c r="MJ2795" s="473"/>
      <c r="MK2795" s="473"/>
      <c r="ML2795" s="473"/>
      <c r="MM2795" s="473"/>
      <c r="MN2795" s="473"/>
      <c r="MO2795" s="473"/>
      <c r="MP2795" s="473"/>
      <c r="MQ2795" s="473"/>
      <c r="MR2795" s="473"/>
      <c r="MS2795" s="473"/>
      <c r="MT2795" s="473"/>
      <c r="MU2795" s="473"/>
      <c r="MV2795" s="473"/>
      <c r="MW2795" s="473"/>
      <c r="MX2795" s="473"/>
      <c r="MY2795" s="473"/>
      <c r="MZ2795" s="473"/>
      <c r="NA2795" s="473"/>
      <c r="NB2795" s="473"/>
      <c r="NC2795" s="473"/>
      <c r="ND2795" s="473"/>
      <c r="NE2795" s="473"/>
      <c r="NF2795" s="473"/>
      <c r="NG2795" s="473"/>
      <c r="NH2795" s="473"/>
      <c r="NI2795" s="473"/>
      <c r="NJ2795" s="473"/>
      <c r="NK2795" s="473"/>
      <c r="NL2795" s="473"/>
      <c r="NM2795" s="473"/>
      <c r="NN2795" s="473"/>
      <c r="NO2795" s="473"/>
      <c r="NP2795" s="473"/>
      <c r="NQ2795" s="473"/>
      <c r="NR2795" s="473"/>
      <c r="NS2795" s="473"/>
      <c r="NT2795" s="473"/>
      <c r="NU2795" s="473"/>
      <c r="NV2795" s="473"/>
      <c r="NW2795" s="473"/>
      <c r="NX2795" s="473"/>
      <c r="NY2795" s="473"/>
      <c r="NZ2795" s="473"/>
      <c r="OA2795" s="473"/>
      <c r="OB2795" s="473"/>
      <c r="OC2795" s="473"/>
      <c r="OD2795" s="473"/>
      <c r="OE2795" s="473"/>
      <c r="OF2795" s="473"/>
      <c r="OG2795" s="473"/>
      <c r="OH2795" s="473"/>
      <c r="OI2795" s="473"/>
      <c r="OJ2795" s="473"/>
      <c r="OK2795" s="473"/>
      <c r="OL2795" s="473"/>
      <c r="OM2795" s="473"/>
      <c r="ON2795" s="473"/>
      <c r="OO2795" s="473"/>
      <c r="OP2795" s="473"/>
      <c r="OQ2795" s="473"/>
      <c r="OR2795" s="473"/>
      <c r="OS2795" s="473"/>
      <c r="OT2795" s="473"/>
      <c r="OU2795" s="473"/>
      <c r="OV2795" s="473"/>
      <c r="OW2795" s="473"/>
      <c r="OX2795" s="473"/>
      <c r="OY2795" s="473"/>
      <c r="OZ2795" s="473"/>
      <c r="PA2795" s="473"/>
      <c r="PB2795" s="473"/>
      <c r="PC2795" s="473"/>
      <c r="PD2795" s="473"/>
      <c r="PE2795" s="473"/>
      <c r="PF2795" s="473"/>
      <c r="PG2795" s="473"/>
      <c r="PH2795" s="473"/>
      <c r="PI2795" s="473"/>
      <c r="PJ2795" s="473"/>
      <c r="PK2795" s="473"/>
      <c r="PL2795" s="473"/>
      <c r="PM2795" s="473"/>
      <c r="PN2795" s="473"/>
      <c r="PO2795" s="473"/>
      <c r="PP2795" s="473"/>
      <c r="PQ2795" s="473"/>
      <c r="PR2795" s="473"/>
      <c r="PS2795" s="473"/>
      <c r="PT2795" s="473"/>
      <c r="PU2795" s="473"/>
      <c r="PV2795" s="473"/>
      <c r="PW2795" s="473"/>
      <c r="PX2795" s="473"/>
      <c r="PY2795" s="473"/>
      <c r="PZ2795" s="473"/>
      <c r="QA2795" s="473"/>
      <c r="QB2795" s="473"/>
      <c r="QC2795" s="473"/>
      <c r="QD2795" s="473"/>
      <c r="QE2795" s="473"/>
      <c r="QF2795" s="473"/>
      <c r="QG2795" s="473"/>
    </row>
    <row r="2796" spans="1:449">
      <c r="A2796" s="473"/>
      <c r="B2796" s="473"/>
      <c r="C2796" s="473"/>
      <c r="D2796" s="473"/>
      <c r="E2796" s="473"/>
      <c r="F2796" s="473"/>
      <c r="G2796" s="473"/>
      <c r="H2796" s="473"/>
      <c r="I2796" s="473"/>
      <c r="J2796" s="473"/>
      <c r="K2796" s="473"/>
      <c r="L2796" s="473"/>
      <c r="M2796" s="473"/>
      <c r="N2796" s="473"/>
      <c r="O2796" s="473"/>
      <c r="P2796" s="473"/>
      <c r="Q2796" s="473"/>
      <c r="R2796" s="473"/>
      <c r="S2796" s="473"/>
      <c r="T2796" s="473"/>
      <c r="U2796" s="473"/>
      <c r="V2796" s="473"/>
      <c r="W2796" s="473"/>
      <c r="X2796" s="473"/>
      <c r="Y2796" s="473"/>
      <c r="Z2796" s="473"/>
      <c r="AA2796" s="473"/>
      <c r="AB2796" s="473"/>
      <c r="AC2796" s="473"/>
      <c r="AD2796" s="473"/>
      <c r="AE2796" s="473"/>
      <c r="AF2796" s="473"/>
      <c r="AG2796" s="473"/>
      <c r="AH2796" s="473"/>
      <c r="AI2796" s="473"/>
      <c r="AJ2796" s="473"/>
      <c r="AK2796" s="473"/>
      <c r="AL2796" s="473"/>
      <c r="AM2796" s="625"/>
      <c r="AN2796" s="473"/>
      <c r="AO2796" s="473"/>
      <c r="AP2796" s="473"/>
      <c r="AQ2796" s="473"/>
      <c r="AR2796" s="473"/>
      <c r="AS2796" s="473"/>
      <c r="AT2796" s="473"/>
      <c r="AU2796" s="473"/>
      <c r="AV2796" s="473"/>
      <c r="AW2796" s="473"/>
      <c r="AX2796" s="473"/>
      <c r="AY2796" s="473"/>
      <c r="AZ2796" s="757"/>
      <c r="BA2796" s="473"/>
      <c r="BB2796" s="473"/>
      <c r="BC2796" s="473"/>
      <c r="BD2796" s="473"/>
      <c r="BE2796" s="473"/>
      <c r="BF2796" s="473"/>
      <c r="BG2796" s="473"/>
      <c r="BH2796" s="473"/>
      <c r="BI2796" s="473"/>
      <c r="BJ2796" s="473"/>
      <c r="BK2796" s="473"/>
      <c r="BL2796" s="473"/>
      <c r="BM2796" s="473"/>
      <c r="BN2796" s="473"/>
      <c r="BO2796" s="473"/>
      <c r="BP2796" s="473"/>
      <c r="BQ2796" s="473"/>
      <c r="BR2796" s="473"/>
      <c r="BS2796" s="473"/>
      <c r="BT2796" s="473"/>
      <c r="BU2796" s="473"/>
      <c r="BV2796" s="473"/>
      <c r="BW2796" s="473"/>
      <c r="BX2796" s="473"/>
      <c r="BY2796" s="473"/>
      <c r="BZ2796" s="473"/>
      <c r="CA2796" s="473"/>
      <c r="CB2796" s="473"/>
      <c r="CC2796" s="473"/>
      <c r="CD2796" s="473"/>
      <c r="CE2796" s="473"/>
      <c r="CF2796" s="473"/>
      <c r="CG2796" s="473"/>
      <c r="CH2796" s="473"/>
      <c r="CI2796" s="473"/>
      <c r="CJ2796" s="473"/>
      <c r="CK2796" s="473"/>
      <c r="CL2796" s="473"/>
      <c r="CM2796" s="473"/>
      <c r="CN2796" s="473"/>
      <c r="CO2796" s="473"/>
      <c r="CP2796" s="473"/>
      <c r="CQ2796" s="473"/>
      <c r="CR2796" s="473"/>
      <c r="CS2796" s="473"/>
      <c r="CT2796" s="473"/>
      <c r="CU2796" s="473"/>
      <c r="CV2796" s="473"/>
      <c r="CW2796" s="473"/>
      <c r="CX2796" s="473"/>
      <c r="CY2796" s="473"/>
      <c r="CZ2796" s="473"/>
      <c r="DA2796" s="473"/>
      <c r="DB2796" s="473"/>
      <c r="DC2796" s="473"/>
      <c r="DD2796" s="473"/>
      <c r="DE2796" s="473"/>
      <c r="DF2796" s="473"/>
      <c r="DG2796" s="473"/>
      <c r="DH2796" s="473"/>
      <c r="DI2796" s="473"/>
      <c r="DJ2796" s="473"/>
      <c r="DK2796" s="473"/>
      <c r="DL2796" s="473"/>
      <c r="DM2796" s="473"/>
      <c r="DN2796" s="473"/>
      <c r="DO2796" s="473"/>
      <c r="DP2796" s="473"/>
      <c r="DQ2796" s="473"/>
      <c r="DR2796" s="473"/>
      <c r="DS2796" s="473"/>
      <c r="DT2796" s="473"/>
      <c r="DU2796" s="473"/>
      <c r="DV2796" s="473"/>
      <c r="DW2796" s="473"/>
      <c r="DX2796" s="473"/>
      <c r="DY2796" s="473"/>
      <c r="DZ2796" s="473"/>
      <c r="EA2796" s="473"/>
      <c r="EB2796" s="473"/>
      <c r="EC2796" s="473"/>
      <c r="ED2796" s="473"/>
      <c r="EE2796" s="473"/>
      <c r="EF2796" s="473"/>
      <c r="EG2796" s="473"/>
      <c r="EH2796" s="473"/>
      <c r="EI2796" s="473"/>
      <c r="EJ2796" s="473"/>
      <c r="EK2796" s="473"/>
      <c r="EL2796" s="473"/>
      <c r="EM2796" s="473"/>
      <c r="EN2796" s="473"/>
      <c r="EO2796" s="473"/>
      <c r="EP2796" s="473"/>
      <c r="EQ2796" s="473"/>
      <c r="ER2796" s="473"/>
      <c r="ES2796" s="473"/>
      <c r="ET2796" s="473"/>
      <c r="EU2796" s="473"/>
      <c r="EV2796" s="473"/>
      <c r="EW2796" s="473"/>
      <c r="EX2796" s="473"/>
      <c r="EY2796" s="473"/>
      <c r="EZ2796" s="473"/>
      <c r="FA2796" s="473"/>
      <c r="FB2796" s="473"/>
      <c r="FC2796" s="473"/>
      <c r="FD2796" s="473"/>
      <c r="FE2796" s="473"/>
      <c r="FF2796" s="473"/>
      <c r="FG2796" s="473"/>
      <c r="FH2796" s="473"/>
      <c r="FI2796" s="473"/>
      <c r="FJ2796" s="473"/>
      <c r="FK2796" s="473"/>
      <c r="FL2796" s="473"/>
      <c r="FM2796" s="473"/>
      <c r="FN2796" s="473"/>
      <c r="FO2796" s="473"/>
      <c r="FP2796" s="473"/>
      <c r="FQ2796" s="473"/>
      <c r="FR2796" s="473"/>
      <c r="FS2796" s="473"/>
      <c r="FT2796" s="473"/>
      <c r="FU2796" s="473"/>
      <c r="FV2796" s="473"/>
      <c r="FW2796" s="473"/>
      <c r="FX2796" s="473"/>
      <c r="FY2796" s="473"/>
      <c r="FZ2796" s="473"/>
      <c r="GA2796" s="473"/>
      <c r="GB2796" s="473"/>
      <c r="GC2796" s="473"/>
      <c r="GD2796" s="473"/>
      <c r="GE2796" s="473"/>
      <c r="GF2796" s="473"/>
      <c r="GG2796" s="473"/>
      <c r="GH2796" s="473"/>
      <c r="GI2796" s="473"/>
      <c r="GJ2796" s="473"/>
      <c r="GK2796" s="473"/>
      <c r="GL2796" s="473"/>
      <c r="GM2796" s="473"/>
      <c r="GN2796" s="473"/>
      <c r="GO2796" s="473"/>
      <c r="GP2796" s="473"/>
      <c r="GQ2796" s="473"/>
      <c r="GR2796" s="473"/>
      <c r="GS2796" s="473"/>
      <c r="GT2796" s="473"/>
      <c r="GU2796" s="473"/>
      <c r="GV2796" s="473"/>
      <c r="GW2796" s="473"/>
      <c r="GX2796" s="473"/>
      <c r="GY2796" s="473"/>
      <c r="GZ2796" s="473"/>
      <c r="HA2796" s="473"/>
      <c r="HB2796" s="473"/>
      <c r="HC2796" s="473"/>
      <c r="HD2796" s="473"/>
      <c r="HE2796" s="473"/>
      <c r="HF2796" s="473"/>
      <c r="HG2796" s="473"/>
      <c r="HH2796" s="473"/>
      <c r="HI2796" s="473"/>
      <c r="HJ2796" s="473"/>
      <c r="HK2796" s="473"/>
      <c r="HL2796" s="473"/>
      <c r="HM2796" s="473"/>
      <c r="HN2796" s="473"/>
      <c r="HO2796" s="473"/>
      <c r="HP2796" s="473"/>
      <c r="HQ2796" s="473"/>
      <c r="HR2796" s="473"/>
      <c r="HS2796" s="473"/>
      <c r="HT2796" s="473"/>
      <c r="HU2796" s="473"/>
      <c r="HV2796" s="473"/>
      <c r="HW2796" s="473"/>
      <c r="HX2796" s="473"/>
      <c r="HY2796" s="473"/>
      <c r="HZ2796" s="473"/>
      <c r="IA2796" s="473"/>
      <c r="IB2796" s="473"/>
      <c r="IC2796" s="473"/>
      <c r="ID2796" s="473"/>
      <c r="IE2796" s="473"/>
      <c r="IF2796" s="473"/>
      <c r="IG2796" s="473"/>
      <c r="IH2796" s="473"/>
      <c r="II2796" s="473"/>
      <c r="IJ2796" s="473"/>
      <c r="IK2796" s="473"/>
      <c r="IL2796" s="473"/>
      <c r="IM2796" s="473"/>
      <c r="IN2796" s="473"/>
      <c r="IO2796" s="473"/>
      <c r="IP2796" s="473"/>
      <c r="IQ2796" s="473"/>
      <c r="IR2796" s="473"/>
      <c r="IS2796" s="473"/>
      <c r="IT2796" s="473"/>
      <c r="IU2796" s="473"/>
      <c r="IV2796" s="473"/>
      <c r="IW2796" s="473"/>
      <c r="IX2796" s="473"/>
      <c r="IY2796" s="473"/>
      <c r="IZ2796" s="473"/>
      <c r="JA2796" s="473"/>
      <c r="JB2796" s="473"/>
      <c r="JC2796" s="473"/>
      <c r="JD2796" s="473"/>
      <c r="JE2796" s="473"/>
      <c r="JF2796" s="473"/>
      <c r="JG2796" s="473"/>
      <c r="JH2796" s="473"/>
      <c r="JI2796" s="473"/>
      <c r="JJ2796" s="473"/>
      <c r="JK2796" s="473"/>
      <c r="JL2796" s="473"/>
      <c r="JM2796" s="473"/>
      <c r="JN2796" s="473"/>
      <c r="JO2796" s="473"/>
      <c r="JP2796" s="473"/>
      <c r="JQ2796" s="473"/>
      <c r="JR2796" s="473"/>
      <c r="JS2796" s="473"/>
      <c r="JT2796" s="473"/>
      <c r="JU2796" s="473"/>
      <c r="JV2796" s="473"/>
      <c r="JW2796" s="473"/>
      <c r="JX2796" s="473"/>
      <c r="JY2796" s="473"/>
      <c r="JZ2796" s="473"/>
      <c r="KA2796" s="473"/>
      <c r="KB2796" s="473"/>
      <c r="KC2796" s="473"/>
      <c r="KD2796" s="473"/>
      <c r="KE2796" s="473"/>
      <c r="KF2796" s="473"/>
      <c r="KG2796" s="473"/>
      <c r="KH2796" s="473"/>
      <c r="KI2796" s="473"/>
      <c r="KJ2796" s="473"/>
      <c r="KK2796" s="473"/>
      <c r="KL2796" s="473"/>
      <c r="KM2796" s="473"/>
      <c r="KN2796" s="473"/>
      <c r="KO2796" s="473"/>
      <c r="KP2796" s="473"/>
      <c r="KQ2796" s="473"/>
      <c r="KR2796" s="473"/>
      <c r="KS2796" s="473"/>
      <c r="KT2796" s="473"/>
      <c r="KU2796" s="473"/>
      <c r="KV2796" s="473"/>
      <c r="KW2796" s="473"/>
      <c r="KX2796" s="473"/>
      <c r="KY2796" s="473"/>
      <c r="KZ2796" s="473"/>
      <c r="LA2796" s="473"/>
      <c r="LB2796" s="473"/>
      <c r="LC2796" s="473"/>
      <c r="LD2796" s="473"/>
      <c r="LE2796" s="473"/>
      <c r="LF2796" s="473"/>
      <c r="LG2796" s="473"/>
      <c r="LH2796" s="473"/>
      <c r="LI2796" s="473"/>
      <c r="LJ2796" s="473"/>
      <c r="LK2796" s="473"/>
      <c r="LL2796" s="473"/>
      <c r="LM2796" s="473"/>
      <c r="LN2796" s="473"/>
      <c r="LO2796" s="473"/>
      <c r="LP2796" s="473"/>
      <c r="LQ2796" s="473"/>
      <c r="LR2796" s="473"/>
      <c r="LS2796" s="473"/>
      <c r="LT2796" s="473"/>
      <c r="LU2796" s="473"/>
      <c r="LV2796" s="473"/>
      <c r="LW2796" s="473"/>
      <c r="LX2796" s="473"/>
      <c r="LY2796" s="473"/>
      <c r="LZ2796" s="473"/>
      <c r="MA2796" s="473"/>
      <c r="MB2796" s="473"/>
      <c r="MC2796" s="473"/>
      <c r="MD2796" s="473"/>
      <c r="ME2796" s="473"/>
      <c r="MF2796" s="473"/>
      <c r="MG2796" s="473"/>
      <c r="MH2796" s="473"/>
      <c r="MI2796" s="473"/>
      <c r="MJ2796" s="473"/>
      <c r="MK2796" s="473"/>
      <c r="ML2796" s="473"/>
      <c r="MM2796" s="473"/>
      <c r="MN2796" s="473"/>
      <c r="MO2796" s="473"/>
      <c r="MP2796" s="473"/>
      <c r="MQ2796" s="473"/>
      <c r="MR2796" s="473"/>
      <c r="MS2796" s="473"/>
      <c r="MT2796" s="473"/>
      <c r="MU2796" s="473"/>
      <c r="MV2796" s="473"/>
      <c r="MW2796" s="473"/>
      <c r="MX2796" s="473"/>
      <c r="MY2796" s="473"/>
      <c r="MZ2796" s="473"/>
      <c r="NA2796" s="473"/>
      <c r="NB2796" s="473"/>
      <c r="NC2796" s="473"/>
      <c r="ND2796" s="473"/>
      <c r="NE2796" s="473"/>
      <c r="NF2796" s="473"/>
      <c r="NG2796" s="473"/>
      <c r="NH2796" s="473"/>
      <c r="NI2796" s="473"/>
      <c r="NJ2796" s="473"/>
      <c r="NK2796" s="473"/>
      <c r="NL2796" s="473"/>
      <c r="NM2796" s="473"/>
      <c r="NN2796" s="473"/>
      <c r="NO2796" s="473"/>
      <c r="NP2796" s="473"/>
      <c r="NQ2796" s="473"/>
      <c r="NR2796" s="473"/>
      <c r="NS2796" s="473"/>
      <c r="NT2796" s="473"/>
      <c r="NU2796" s="473"/>
      <c r="NV2796" s="473"/>
      <c r="NW2796" s="473"/>
      <c r="NX2796" s="473"/>
      <c r="NY2796" s="473"/>
      <c r="NZ2796" s="473"/>
      <c r="OA2796" s="473"/>
      <c r="OB2796" s="473"/>
      <c r="OC2796" s="473"/>
      <c r="OD2796" s="473"/>
      <c r="OE2796" s="473"/>
      <c r="OF2796" s="473"/>
      <c r="OG2796" s="473"/>
      <c r="OH2796" s="473"/>
      <c r="OI2796" s="473"/>
      <c r="OJ2796" s="473"/>
      <c r="OK2796" s="473"/>
      <c r="OL2796" s="473"/>
      <c r="OM2796" s="473"/>
      <c r="ON2796" s="473"/>
      <c r="OO2796" s="473"/>
      <c r="OP2796" s="473"/>
      <c r="OQ2796" s="473"/>
      <c r="OR2796" s="473"/>
      <c r="OS2796" s="473"/>
      <c r="OT2796" s="473"/>
      <c r="OU2796" s="473"/>
      <c r="OV2796" s="473"/>
      <c r="OW2796" s="473"/>
      <c r="OX2796" s="473"/>
      <c r="OY2796" s="473"/>
      <c r="OZ2796" s="473"/>
      <c r="PA2796" s="473"/>
      <c r="PB2796" s="473"/>
      <c r="PC2796" s="473"/>
      <c r="PD2796" s="473"/>
      <c r="PE2796" s="473"/>
      <c r="PF2796" s="473"/>
      <c r="PG2796" s="473"/>
      <c r="PH2796" s="473"/>
      <c r="PI2796" s="473"/>
      <c r="PJ2796" s="473"/>
      <c r="PK2796" s="473"/>
      <c r="PL2796" s="473"/>
      <c r="PM2796" s="473"/>
      <c r="PN2796" s="473"/>
      <c r="PO2796" s="473"/>
      <c r="PP2796" s="473"/>
      <c r="PQ2796" s="473"/>
      <c r="PR2796" s="473"/>
      <c r="PS2796" s="473"/>
      <c r="PT2796" s="473"/>
      <c r="PU2796" s="473"/>
      <c r="PV2796" s="473"/>
      <c r="PW2796" s="473"/>
      <c r="PX2796" s="473"/>
      <c r="PY2796" s="473"/>
      <c r="PZ2796" s="473"/>
      <c r="QA2796" s="473"/>
      <c r="QB2796" s="473"/>
      <c r="QC2796" s="473"/>
      <c r="QD2796" s="473"/>
      <c r="QE2796" s="473"/>
      <c r="QF2796" s="473"/>
      <c r="QG2796" s="473"/>
    </row>
    <row r="2797" spans="1:449">
      <c r="A2797" s="473"/>
      <c r="B2797" s="473"/>
      <c r="C2797" s="473"/>
      <c r="D2797" s="473"/>
      <c r="E2797" s="473"/>
      <c r="F2797" s="473"/>
      <c r="G2797" s="473"/>
      <c r="H2797" s="473"/>
      <c r="I2797" s="473"/>
      <c r="J2797" s="473"/>
      <c r="K2797" s="473"/>
      <c r="L2797" s="473"/>
      <c r="M2797" s="473"/>
      <c r="N2797" s="473"/>
      <c r="O2797" s="473"/>
      <c r="P2797" s="473"/>
      <c r="Q2797" s="473"/>
      <c r="R2797" s="473"/>
      <c r="S2797" s="473"/>
      <c r="T2797" s="473"/>
      <c r="U2797" s="473"/>
      <c r="V2797" s="473"/>
      <c r="W2797" s="473"/>
      <c r="X2797" s="473"/>
      <c r="Y2797" s="473"/>
      <c r="Z2797" s="473"/>
      <c r="AA2797" s="473"/>
      <c r="AB2797" s="473"/>
      <c r="AC2797" s="473"/>
      <c r="AD2797" s="473"/>
      <c r="AE2797" s="473"/>
      <c r="AF2797" s="473"/>
      <c r="AG2797" s="473"/>
      <c r="AH2797" s="473"/>
      <c r="AI2797" s="473"/>
      <c r="AJ2797" s="473"/>
      <c r="AK2797" s="473"/>
      <c r="AL2797" s="473"/>
      <c r="AM2797" s="625"/>
      <c r="AN2797" s="473"/>
      <c r="AO2797" s="473"/>
      <c r="AP2797" s="473"/>
      <c r="AQ2797" s="473"/>
      <c r="AR2797" s="473"/>
      <c r="AS2797" s="473"/>
      <c r="AT2797" s="473"/>
      <c r="AU2797" s="473"/>
      <c r="AV2797" s="473"/>
      <c r="AW2797" s="473"/>
      <c r="AX2797" s="473"/>
      <c r="AY2797" s="473"/>
      <c r="AZ2797" s="757"/>
      <c r="BA2797" s="473"/>
      <c r="BB2797" s="473"/>
      <c r="BC2797" s="473"/>
      <c r="BD2797" s="473"/>
      <c r="BE2797" s="473"/>
      <c r="BF2797" s="473"/>
      <c r="BG2797" s="473"/>
      <c r="BH2797" s="473"/>
      <c r="BI2797" s="473"/>
      <c r="BJ2797" s="473"/>
      <c r="BK2797" s="473"/>
      <c r="BL2797" s="473"/>
      <c r="BM2797" s="473"/>
      <c r="BN2797" s="473"/>
      <c r="BO2797" s="473"/>
      <c r="BP2797" s="473"/>
      <c r="BQ2797" s="473"/>
      <c r="BR2797" s="473"/>
      <c r="BS2797" s="473"/>
      <c r="BT2797" s="473"/>
      <c r="BU2797" s="473"/>
      <c r="BV2797" s="473"/>
      <c r="BW2797" s="473"/>
      <c r="BX2797" s="473"/>
      <c r="BY2797" s="473"/>
      <c r="BZ2797" s="473"/>
      <c r="CA2797" s="473"/>
      <c r="CB2797" s="473"/>
      <c r="CC2797" s="473"/>
      <c r="CD2797" s="473"/>
      <c r="CE2797" s="473"/>
      <c r="CF2797" s="473"/>
      <c r="CG2797" s="473"/>
      <c r="CH2797" s="473"/>
      <c r="CI2797" s="473"/>
      <c r="CJ2797" s="473"/>
      <c r="CK2797" s="473"/>
      <c r="CL2797" s="473"/>
      <c r="CM2797" s="473"/>
      <c r="CN2797" s="473"/>
      <c r="CO2797" s="473"/>
      <c r="CP2797" s="473"/>
      <c r="CQ2797" s="473"/>
      <c r="CR2797" s="473"/>
      <c r="CS2797" s="473"/>
      <c r="CT2797" s="473"/>
      <c r="CU2797" s="473"/>
      <c r="CV2797" s="473"/>
      <c r="CW2797" s="473"/>
      <c r="CX2797" s="473"/>
      <c r="CY2797" s="473"/>
      <c r="CZ2797" s="473"/>
      <c r="DA2797" s="473"/>
      <c r="DB2797" s="473"/>
      <c r="DC2797" s="473"/>
      <c r="DD2797" s="473"/>
      <c r="DE2797" s="473"/>
      <c r="DF2797" s="473"/>
      <c r="DG2797" s="473"/>
      <c r="DH2797" s="473"/>
      <c r="DI2797" s="473"/>
      <c r="DJ2797" s="473"/>
      <c r="DK2797" s="473"/>
      <c r="DL2797" s="473"/>
      <c r="DM2797" s="473"/>
      <c r="DN2797" s="473"/>
      <c r="DO2797" s="473"/>
      <c r="DP2797" s="473"/>
      <c r="DQ2797" s="473"/>
      <c r="DR2797" s="473"/>
      <c r="DS2797" s="473"/>
      <c r="DT2797" s="473"/>
      <c r="DU2797" s="473"/>
      <c r="DV2797" s="473"/>
      <c r="DW2797" s="473"/>
      <c r="DX2797" s="473"/>
      <c r="DY2797" s="473"/>
      <c r="DZ2797" s="473"/>
      <c r="EA2797" s="473"/>
      <c r="EB2797" s="473"/>
      <c r="EC2797" s="473"/>
      <c r="ED2797" s="473"/>
      <c r="EE2797" s="473"/>
      <c r="EF2797" s="473"/>
      <c r="EG2797" s="473"/>
      <c r="EH2797" s="473"/>
      <c r="EI2797" s="473"/>
      <c r="EJ2797" s="473"/>
      <c r="EK2797" s="473"/>
      <c r="EL2797" s="473"/>
      <c r="EM2797" s="473"/>
      <c r="EN2797" s="473"/>
      <c r="EO2797" s="473"/>
      <c r="EP2797" s="473"/>
      <c r="EQ2797" s="473"/>
      <c r="ER2797" s="473"/>
      <c r="ES2797" s="473"/>
      <c r="ET2797" s="473"/>
      <c r="EU2797" s="473"/>
      <c r="EV2797" s="473"/>
      <c r="EW2797" s="473"/>
      <c r="EX2797" s="473"/>
      <c r="EY2797" s="473"/>
      <c r="EZ2797" s="473"/>
      <c r="FA2797" s="473"/>
      <c r="FB2797" s="473"/>
      <c r="FC2797" s="473"/>
      <c r="FD2797" s="473"/>
      <c r="FE2797" s="473"/>
      <c r="FF2797" s="473"/>
      <c r="FG2797" s="473"/>
      <c r="FH2797" s="473"/>
      <c r="FI2797" s="473"/>
      <c r="FJ2797" s="473"/>
      <c r="FK2797" s="473"/>
      <c r="FL2797" s="473"/>
      <c r="FM2797" s="473"/>
      <c r="FN2797" s="473"/>
      <c r="FO2797" s="473"/>
      <c r="FP2797" s="473"/>
      <c r="FQ2797" s="473"/>
      <c r="FR2797" s="473"/>
      <c r="FS2797" s="473"/>
      <c r="FT2797" s="473"/>
      <c r="FU2797" s="473"/>
      <c r="FV2797" s="473"/>
      <c r="FW2797" s="473"/>
      <c r="FX2797" s="473"/>
      <c r="FY2797" s="473"/>
      <c r="FZ2797" s="473"/>
      <c r="GA2797" s="473"/>
      <c r="GB2797" s="473"/>
      <c r="GC2797" s="473"/>
      <c r="GD2797" s="473"/>
      <c r="GE2797" s="473"/>
      <c r="GF2797" s="473"/>
      <c r="GG2797" s="473"/>
      <c r="GH2797" s="473"/>
      <c r="GI2797" s="473"/>
      <c r="GJ2797" s="473"/>
      <c r="GK2797" s="473"/>
      <c r="GL2797" s="473"/>
      <c r="GM2797" s="473"/>
      <c r="GN2797" s="473"/>
      <c r="GO2797" s="473"/>
      <c r="GP2797" s="473"/>
      <c r="GQ2797" s="473"/>
      <c r="GR2797" s="473"/>
      <c r="GS2797" s="473"/>
      <c r="GT2797" s="473"/>
      <c r="GU2797" s="473"/>
      <c r="GV2797" s="473"/>
      <c r="GW2797" s="473"/>
      <c r="GX2797" s="473"/>
      <c r="GY2797" s="473"/>
      <c r="GZ2797" s="473"/>
      <c r="HA2797" s="473"/>
      <c r="HB2797" s="473"/>
      <c r="HC2797" s="473"/>
      <c r="HD2797" s="473"/>
      <c r="HE2797" s="473"/>
      <c r="HF2797" s="473"/>
      <c r="HG2797" s="473"/>
      <c r="HH2797" s="473"/>
      <c r="HI2797" s="473"/>
      <c r="HJ2797" s="473"/>
      <c r="HK2797" s="473"/>
      <c r="HL2797" s="473"/>
      <c r="HM2797" s="473"/>
      <c r="HN2797" s="473"/>
      <c r="HO2797" s="473"/>
      <c r="HP2797" s="473"/>
      <c r="HQ2797" s="473"/>
      <c r="HR2797" s="473"/>
      <c r="HS2797" s="473"/>
      <c r="HT2797" s="473"/>
      <c r="HU2797" s="473"/>
      <c r="HV2797" s="473"/>
      <c r="HW2797" s="473"/>
      <c r="HX2797" s="473"/>
      <c r="HY2797" s="473"/>
      <c r="HZ2797" s="473"/>
      <c r="IA2797" s="473"/>
      <c r="IB2797" s="473"/>
      <c r="IC2797" s="473"/>
      <c r="ID2797" s="473"/>
      <c r="IE2797" s="473"/>
      <c r="IF2797" s="473"/>
      <c r="IG2797" s="473"/>
      <c r="IH2797" s="473"/>
      <c r="II2797" s="473"/>
      <c r="IJ2797" s="473"/>
      <c r="IK2797" s="473"/>
      <c r="IL2797" s="473"/>
      <c r="IM2797" s="473"/>
      <c r="IN2797" s="473"/>
      <c r="IO2797" s="473"/>
      <c r="IP2797" s="473"/>
      <c r="IQ2797" s="473"/>
      <c r="IR2797" s="473"/>
      <c r="IS2797" s="473"/>
      <c r="IT2797" s="473"/>
      <c r="IU2797" s="473"/>
      <c r="IV2797" s="473"/>
      <c r="IW2797" s="473"/>
      <c r="IX2797" s="473"/>
      <c r="IY2797" s="473"/>
      <c r="IZ2797" s="473"/>
      <c r="JA2797" s="473"/>
      <c r="JB2797" s="473"/>
      <c r="JC2797" s="473"/>
      <c r="JD2797" s="473"/>
      <c r="JE2797" s="473"/>
      <c r="JF2797" s="473"/>
      <c r="JG2797" s="473"/>
      <c r="JH2797" s="473"/>
      <c r="JI2797" s="473"/>
      <c r="JJ2797" s="473"/>
      <c r="JK2797" s="473"/>
      <c r="JL2797" s="473"/>
      <c r="JM2797" s="473"/>
      <c r="JN2797" s="473"/>
      <c r="JO2797" s="473"/>
      <c r="JP2797" s="473"/>
      <c r="JQ2797" s="473"/>
      <c r="JR2797" s="473"/>
      <c r="JS2797" s="473"/>
      <c r="JT2797" s="473"/>
      <c r="JU2797" s="473"/>
      <c r="JV2797" s="473"/>
      <c r="JW2797" s="473"/>
      <c r="JX2797" s="473"/>
      <c r="JY2797" s="473"/>
      <c r="JZ2797" s="473"/>
      <c r="KA2797" s="473"/>
      <c r="KB2797" s="473"/>
      <c r="KC2797" s="473"/>
      <c r="KD2797" s="473"/>
      <c r="KE2797" s="473"/>
      <c r="KF2797" s="473"/>
      <c r="KG2797" s="473"/>
      <c r="KH2797" s="473"/>
      <c r="KI2797" s="473"/>
      <c r="KJ2797" s="473"/>
      <c r="KK2797" s="473"/>
      <c r="KL2797" s="473"/>
      <c r="KM2797" s="473"/>
      <c r="KN2797" s="473"/>
      <c r="KO2797" s="473"/>
      <c r="KP2797" s="473"/>
      <c r="KQ2797" s="473"/>
      <c r="KR2797" s="473"/>
      <c r="KS2797" s="473"/>
      <c r="KT2797" s="473"/>
      <c r="KU2797" s="473"/>
      <c r="KV2797" s="473"/>
      <c r="KW2797" s="473"/>
      <c r="KX2797" s="473"/>
      <c r="KY2797" s="473"/>
      <c r="KZ2797" s="473"/>
      <c r="LA2797" s="473"/>
      <c r="LB2797" s="473"/>
      <c r="LC2797" s="473"/>
      <c r="LD2797" s="473"/>
      <c r="LE2797" s="473"/>
      <c r="LF2797" s="473"/>
      <c r="LG2797" s="473"/>
      <c r="LH2797" s="473"/>
      <c r="LI2797" s="473"/>
      <c r="LJ2797" s="473"/>
      <c r="LK2797" s="473"/>
      <c r="LL2797" s="473"/>
      <c r="LM2797" s="473"/>
      <c r="LN2797" s="473"/>
      <c r="LO2797" s="473"/>
      <c r="LP2797" s="473"/>
      <c r="LQ2797" s="473"/>
      <c r="LR2797" s="473"/>
      <c r="LS2797" s="473"/>
      <c r="LT2797" s="473"/>
      <c r="LU2797" s="473"/>
      <c r="LV2797" s="473"/>
      <c r="LW2797" s="473"/>
      <c r="LX2797" s="473"/>
      <c r="LY2797" s="473"/>
      <c r="LZ2797" s="473"/>
      <c r="MA2797" s="473"/>
      <c r="MB2797" s="473"/>
      <c r="MC2797" s="473"/>
      <c r="MD2797" s="473"/>
      <c r="ME2797" s="473"/>
      <c r="MF2797" s="473"/>
      <c r="MG2797" s="473"/>
      <c r="MH2797" s="473"/>
      <c r="MI2797" s="473"/>
      <c r="MJ2797" s="473"/>
      <c r="MK2797" s="473"/>
      <c r="ML2797" s="473"/>
      <c r="MM2797" s="473"/>
      <c r="MN2797" s="473"/>
      <c r="MO2797" s="473"/>
      <c r="MP2797" s="473"/>
      <c r="MQ2797" s="473"/>
      <c r="MR2797" s="473"/>
      <c r="MS2797" s="473"/>
      <c r="MT2797" s="473"/>
      <c r="MU2797" s="473"/>
      <c r="MV2797" s="473"/>
      <c r="MW2797" s="473"/>
      <c r="MX2797" s="473"/>
      <c r="MY2797" s="473"/>
      <c r="MZ2797" s="473"/>
      <c r="NA2797" s="473"/>
      <c r="NB2797" s="473"/>
      <c r="NC2797" s="473"/>
      <c r="ND2797" s="473"/>
      <c r="NE2797" s="473"/>
      <c r="NF2797" s="473"/>
      <c r="NG2797" s="473"/>
      <c r="NH2797" s="473"/>
      <c r="NI2797" s="473"/>
      <c r="NJ2797" s="473"/>
      <c r="NK2797" s="473"/>
      <c r="NL2797" s="473"/>
      <c r="NM2797" s="473"/>
      <c r="NN2797" s="473"/>
      <c r="NO2797" s="473"/>
      <c r="NP2797" s="473"/>
      <c r="NQ2797" s="473"/>
      <c r="NR2797" s="473"/>
      <c r="NS2797" s="473"/>
      <c r="NT2797" s="473"/>
      <c r="NU2797" s="473"/>
      <c r="NV2797" s="473"/>
      <c r="NW2797" s="473"/>
      <c r="NX2797" s="473"/>
      <c r="NY2797" s="473"/>
      <c r="NZ2797" s="473"/>
      <c r="OA2797" s="473"/>
      <c r="OB2797" s="473"/>
      <c r="OC2797" s="473"/>
      <c r="OD2797" s="473"/>
      <c r="OE2797" s="473"/>
      <c r="OF2797" s="473"/>
      <c r="OG2797" s="473"/>
      <c r="OH2797" s="473"/>
      <c r="OI2797" s="473"/>
      <c r="OJ2797" s="473"/>
      <c r="OK2797" s="473"/>
      <c r="OL2797" s="473"/>
      <c r="OM2797" s="473"/>
      <c r="ON2797" s="473"/>
      <c r="OO2797" s="473"/>
      <c r="OP2797" s="473"/>
      <c r="OQ2797" s="473"/>
      <c r="OR2797" s="473"/>
      <c r="OS2797" s="473"/>
      <c r="OT2797" s="473"/>
      <c r="OU2797" s="473"/>
      <c r="OV2797" s="473"/>
      <c r="OW2797" s="473"/>
      <c r="OX2797" s="473"/>
      <c r="OY2797" s="473"/>
      <c r="OZ2797" s="473"/>
      <c r="PA2797" s="473"/>
      <c r="PB2797" s="473"/>
      <c r="PC2797" s="473"/>
      <c r="PD2797" s="473"/>
      <c r="PE2797" s="473"/>
      <c r="PF2797" s="473"/>
      <c r="PG2797" s="473"/>
      <c r="PH2797" s="473"/>
      <c r="PI2797" s="473"/>
      <c r="PJ2797" s="473"/>
      <c r="PK2797" s="473"/>
      <c r="PL2797" s="473"/>
      <c r="PM2797" s="473"/>
      <c r="PN2797" s="473"/>
      <c r="PO2797" s="473"/>
      <c r="PP2797" s="473"/>
      <c r="PQ2797" s="473"/>
      <c r="PR2797" s="473"/>
      <c r="PS2797" s="473"/>
      <c r="PT2797" s="473"/>
      <c r="PU2797" s="473"/>
      <c r="PV2797" s="473"/>
      <c r="PW2797" s="473"/>
      <c r="PX2797" s="473"/>
      <c r="PY2797" s="473"/>
      <c r="PZ2797" s="473"/>
      <c r="QA2797" s="473"/>
      <c r="QB2797" s="473"/>
      <c r="QC2797" s="473"/>
      <c r="QD2797" s="473"/>
      <c r="QE2797" s="473"/>
      <c r="QF2797" s="473"/>
      <c r="QG2797" s="473"/>
    </row>
    <row r="2798" spans="1:449">
      <c r="A2798" s="473"/>
      <c r="B2798" s="473"/>
      <c r="C2798" s="473"/>
      <c r="D2798" s="473"/>
      <c r="E2798" s="473"/>
      <c r="F2798" s="473"/>
      <c r="G2798" s="473"/>
      <c r="H2798" s="473"/>
      <c r="I2798" s="473"/>
      <c r="J2798" s="473"/>
      <c r="K2798" s="473"/>
      <c r="L2798" s="473"/>
      <c r="M2798" s="473"/>
      <c r="N2798" s="473"/>
      <c r="O2798" s="473"/>
      <c r="P2798" s="473"/>
      <c r="Q2798" s="473"/>
      <c r="R2798" s="473"/>
      <c r="S2798" s="473"/>
      <c r="T2798" s="473"/>
      <c r="U2798" s="473"/>
      <c r="V2798" s="473"/>
      <c r="W2798" s="473"/>
      <c r="X2798" s="473"/>
      <c r="Y2798" s="473"/>
      <c r="Z2798" s="473"/>
      <c r="AA2798" s="473"/>
      <c r="AB2798" s="473"/>
      <c r="AC2798" s="473"/>
      <c r="AD2798" s="473"/>
      <c r="AE2798" s="473"/>
      <c r="AF2798" s="473"/>
      <c r="AG2798" s="473"/>
      <c r="AH2798" s="473"/>
      <c r="AI2798" s="473"/>
      <c r="AJ2798" s="473"/>
      <c r="AK2798" s="473"/>
      <c r="AL2798" s="473"/>
      <c r="AM2798" s="625"/>
      <c r="AN2798" s="473"/>
      <c r="AO2798" s="473"/>
      <c r="AP2798" s="473"/>
      <c r="AQ2798" s="473"/>
      <c r="AR2798" s="473"/>
      <c r="AS2798" s="473"/>
      <c r="AT2798" s="473"/>
      <c r="AU2798" s="473"/>
      <c r="AV2798" s="473"/>
      <c r="AW2798" s="473"/>
      <c r="AX2798" s="473"/>
      <c r="AY2798" s="473"/>
      <c r="AZ2798" s="757"/>
      <c r="BA2798" s="473"/>
      <c r="BB2798" s="473"/>
      <c r="BC2798" s="473"/>
      <c r="BD2798" s="473"/>
      <c r="BE2798" s="473"/>
      <c r="BF2798" s="473"/>
      <c r="BG2798" s="473"/>
      <c r="BH2798" s="473"/>
      <c r="BI2798" s="473"/>
      <c r="BJ2798" s="473"/>
      <c r="BK2798" s="473"/>
      <c r="BL2798" s="473"/>
      <c r="BM2798" s="473"/>
      <c r="BN2798" s="473"/>
      <c r="BO2798" s="473"/>
      <c r="BP2798" s="473"/>
      <c r="BQ2798" s="473"/>
      <c r="BR2798" s="473"/>
      <c r="BS2798" s="473"/>
      <c r="BT2798" s="473"/>
      <c r="BU2798" s="473"/>
      <c r="BV2798" s="473"/>
      <c r="BW2798" s="473"/>
      <c r="BX2798" s="473"/>
      <c r="BY2798" s="473"/>
      <c r="BZ2798" s="473"/>
      <c r="CA2798" s="473"/>
      <c r="CB2798" s="473"/>
      <c r="CC2798" s="473"/>
      <c r="CD2798" s="473"/>
      <c r="CE2798" s="473"/>
      <c r="CF2798" s="473"/>
      <c r="CG2798" s="473"/>
      <c r="CH2798" s="473"/>
      <c r="CI2798" s="473"/>
      <c r="CJ2798" s="473"/>
      <c r="CK2798" s="473"/>
      <c r="CL2798" s="473"/>
      <c r="CM2798" s="473"/>
      <c r="CN2798" s="473"/>
      <c r="CO2798" s="473"/>
      <c r="CP2798" s="473"/>
      <c r="CQ2798" s="473"/>
      <c r="CR2798" s="473"/>
      <c r="CS2798" s="473"/>
      <c r="CT2798" s="473"/>
      <c r="CU2798" s="473"/>
      <c r="CV2798" s="473"/>
      <c r="CW2798" s="473"/>
      <c r="CX2798" s="473"/>
      <c r="CY2798" s="473"/>
      <c r="CZ2798" s="473"/>
      <c r="DA2798" s="473"/>
      <c r="DB2798" s="473"/>
      <c r="DC2798" s="473"/>
      <c r="DD2798" s="473"/>
      <c r="DE2798" s="473"/>
      <c r="DF2798" s="473"/>
      <c r="DG2798" s="473"/>
      <c r="DH2798" s="473"/>
      <c r="DI2798" s="473"/>
      <c r="DJ2798" s="473"/>
      <c r="DK2798" s="473"/>
      <c r="DL2798" s="473"/>
      <c r="DM2798" s="473"/>
      <c r="DN2798" s="473"/>
      <c r="DO2798" s="473"/>
      <c r="DP2798" s="473"/>
      <c r="DQ2798" s="473"/>
      <c r="DR2798" s="473"/>
      <c r="DS2798" s="473"/>
      <c r="DT2798" s="473"/>
      <c r="DU2798" s="473"/>
      <c r="DV2798" s="473"/>
      <c r="DW2798" s="473"/>
      <c r="DX2798" s="473"/>
      <c r="DY2798" s="473"/>
      <c r="DZ2798" s="473"/>
      <c r="EA2798" s="473"/>
      <c r="EB2798" s="473"/>
      <c r="EC2798" s="473"/>
      <c r="ED2798" s="473"/>
      <c r="EE2798" s="473"/>
      <c r="EF2798" s="473"/>
      <c r="EG2798" s="473"/>
      <c r="EH2798" s="473"/>
      <c r="EI2798" s="473"/>
      <c r="EJ2798" s="473"/>
      <c r="EK2798" s="473"/>
      <c r="EL2798" s="473"/>
      <c r="EM2798" s="473"/>
      <c r="EN2798" s="473"/>
      <c r="EO2798" s="473"/>
      <c r="EP2798" s="473"/>
      <c r="EQ2798" s="473"/>
      <c r="ER2798" s="473"/>
      <c r="ES2798" s="473"/>
      <c r="ET2798" s="473"/>
      <c r="EU2798" s="473"/>
      <c r="EV2798" s="473"/>
      <c r="EW2798" s="473"/>
      <c r="EX2798" s="473"/>
      <c r="EY2798" s="473"/>
      <c r="EZ2798" s="473"/>
      <c r="FA2798" s="473"/>
      <c r="FB2798" s="473"/>
      <c r="FC2798" s="473"/>
      <c r="FD2798" s="473"/>
      <c r="FE2798" s="473"/>
      <c r="FF2798" s="473"/>
      <c r="FG2798" s="473"/>
      <c r="FH2798" s="473"/>
      <c r="FI2798" s="473"/>
      <c r="FJ2798" s="473"/>
      <c r="FK2798" s="473"/>
      <c r="FL2798" s="473"/>
      <c r="FM2798" s="473"/>
      <c r="FN2798" s="473"/>
      <c r="FO2798" s="473"/>
      <c r="FP2798" s="473"/>
      <c r="FQ2798" s="473"/>
      <c r="FR2798" s="473"/>
      <c r="FS2798" s="473"/>
      <c r="FT2798" s="473"/>
      <c r="FU2798" s="473"/>
      <c r="FV2798" s="473"/>
      <c r="FW2798" s="473"/>
      <c r="FX2798" s="473"/>
      <c r="FY2798" s="473"/>
      <c r="FZ2798" s="473"/>
      <c r="GA2798" s="473"/>
      <c r="GB2798" s="473"/>
      <c r="GC2798" s="473"/>
      <c r="GD2798" s="473"/>
      <c r="GE2798" s="473"/>
      <c r="GF2798" s="473"/>
      <c r="GG2798" s="473"/>
      <c r="GH2798" s="473"/>
      <c r="GI2798" s="473"/>
      <c r="GJ2798" s="473"/>
      <c r="GK2798" s="473"/>
      <c r="GL2798" s="473"/>
      <c r="GM2798" s="473"/>
      <c r="GN2798" s="473"/>
      <c r="GO2798" s="473"/>
      <c r="GP2798" s="473"/>
      <c r="GQ2798" s="473"/>
      <c r="GR2798" s="473"/>
      <c r="GS2798" s="473"/>
      <c r="GT2798" s="473"/>
      <c r="GU2798" s="473"/>
      <c r="GV2798" s="473"/>
      <c r="GW2798" s="473"/>
      <c r="GX2798" s="473"/>
      <c r="GY2798" s="473"/>
      <c r="GZ2798" s="473"/>
      <c r="HA2798" s="473"/>
      <c r="HB2798" s="473"/>
      <c r="HC2798" s="473"/>
      <c r="HD2798" s="473"/>
      <c r="HE2798" s="473"/>
      <c r="HF2798" s="473"/>
      <c r="HG2798" s="473"/>
      <c r="HH2798" s="473"/>
      <c r="HI2798" s="473"/>
      <c r="HJ2798" s="473"/>
      <c r="HK2798" s="473"/>
      <c r="HL2798" s="473"/>
      <c r="HM2798" s="473"/>
      <c r="HN2798" s="473"/>
      <c r="HO2798" s="473"/>
      <c r="HP2798" s="473"/>
      <c r="HQ2798" s="473"/>
      <c r="HR2798" s="473"/>
      <c r="HS2798" s="473"/>
      <c r="HT2798" s="473"/>
      <c r="HU2798" s="473"/>
      <c r="HV2798" s="473"/>
      <c r="HW2798" s="473"/>
      <c r="HX2798" s="473"/>
      <c r="HY2798" s="473"/>
      <c r="HZ2798" s="473"/>
      <c r="IA2798" s="473"/>
      <c r="IB2798" s="473"/>
      <c r="IC2798" s="473"/>
      <c r="ID2798" s="473"/>
      <c r="IE2798" s="473"/>
      <c r="IF2798" s="473"/>
      <c r="IG2798" s="473"/>
      <c r="IH2798" s="473"/>
      <c r="II2798" s="473"/>
      <c r="IJ2798" s="473"/>
      <c r="IK2798" s="473"/>
      <c r="IL2798" s="473"/>
      <c r="IM2798" s="473"/>
      <c r="IN2798" s="473"/>
      <c r="IO2798" s="473"/>
      <c r="IP2798" s="473"/>
      <c r="IQ2798" s="473"/>
      <c r="IR2798" s="473"/>
      <c r="IS2798" s="473"/>
      <c r="IT2798" s="473"/>
      <c r="IU2798" s="473"/>
      <c r="IV2798" s="473"/>
      <c r="IW2798" s="473"/>
      <c r="IX2798" s="473"/>
      <c r="IY2798" s="473"/>
      <c r="IZ2798" s="473"/>
      <c r="JA2798" s="473"/>
      <c r="JB2798" s="473"/>
      <c r="JC2798" s="473"/>
      <c r="JD2798" s="473"/>
      <c r="JE2798" s="473"/>
      <c r="JF2798" s="473"/>
      <c r="JG2798" s="473"/>
      <c r="JH2798" s="473"/>
      <c r="JI2798" s="473"/>
      <c r="JJ2798" s="473"/>
      <c r="JK2798" s="473"/>
      <c r="JL2798" s="473"/>
      <c r="JM2798" s="473"/>
      <c r="JN2798" s="473"/>
      <c r="JO2798" s="473"/>
      <c r="JP2798" s="473"/>
      <c r="JQ2798" s="473"/>
      <c r="JR2798" s="473"/>
      <c r="JS2798" s="473"/>
      <c r="JT2798" s="473"/>
      <c r="JU2798" s="473"/>
      <c r="JV2798" s="473"/>
      <c r="JW2798" s="473"/>
      <c r="JX2798" s="473"/>
      <c r="JY2798" s="473"/>
      <c r="JZ2798" s="473"/>
      <c r="KA2798" s="473"/>
      <c r="KB2798" s="473"/>
      <c r="KC2798" s="473"/>
      <c r="KD2798" s="473"/>
      <c r="KE2798" s="473"/>
      <c r="KF2798" s="473"/>
      <c r="KG2798" s="473"/>
      <c r="KH2798" s="473"/>
      <c r="KI2798" s="473"/>
      <c r="KJ2798" s="473"/>
      <c r="KK2798" s="473"/>
      <c r="KL2798" s="473"/>
      <c r="KM2798" s="473"/>
      <c r="KN2798" s="473"/>
      <c r="KO2798" s="473"/>
      <c r="KP2798" s="473"/>
      <c r="KQ2798" s="473"/>
      <c r="KR2798" s="473"/>
      <c r="KS2798" s="473"/>
      <c r="KT2798" s="473"/>
      <c r="KU2798" s="473"/>
      <c r="KV2798" s="473"/>
      <c r="KW2798" s="473"/>
      <c r="KX2798" s="473"/>
      <c r="KY2798" s="473"/>
      <c r="KZ2798" s="473"/>
      <c r="LA2798" s="473"/>
      <c r="LB2798" s="473"/>
      <c r="LC2798" s="473"/>
      <c r="LD2798" s="473"/>
      <c r="LE2798" s="473"/>
      <c r="LF2798" s="473"/>
      <c r="LG2798" s="473"/>
      <c r="LH2798" s="473"/>
      <c r="LI2798" s="473"/>
      <c r="LJ2798" s="473"/>
      <c r="LK2798" s="473"/>
      <c r="LL2798" s="473"/>
      <c r="LM2798" s="473"/>
      <c r="LN2798" s="473"/>
      <c r="LO2798" s="473"/>
      <c r="LP2798" s="473"/>
      <c r="LQ2798" s="473"/>
      <c r="LR2798" s="473"/>
      <c r="LS2798" s="473"/>
      <c r="LT2798" s="473"/>
      <c r="LU2798" s="473"/>
      <c r="LV2798" s="473"/>
      <c r="LW2798" s="473"/>
      <c r="LX2798" s="473"/>
      <c r="LY2798" s="473"/>
      <c r="LZ2798" s="473"/>
      <c r="MA2798" s="473"/>
      <c r="MB2798" s="473"/>
      <c r="MC2798" s="473"/>
      <c r="MD2798" s="473"/>
      <c r="ME2798" s="473"/>
      <c r="MF2798" s="473"/>
      <c r="MG2798" s="473"/>
      <c r="MH2798" s="473"/>
      <c r="MI2798" s="473"/>
      <c r="MJ2798" s="473"/>
      <c r="MK2798" s="473"/>
      <c r="ML2798" s="473"/>
      <c r="MM2798" s="473"/>
      <c r="MN2798" s="473"/>
      <c r="MO2798" s="473"/>
      <c r="MP2798" s="473"/>
      <c r="MQ2798" s="473"/>
      <c r="MR2798" s="473"/>
      <c r="MS2798" s="473"/>
      <c r="MT2798" s="473"/>
      <c r="MU2798" s="473"/>
      <c r="MV2798" s="473"/>
      <c r="MW2798" s="473"/>
      <c r="MX2798" s="473"/>
      <c r="MY2798" s="473"/>
      <c r="MZ2798" s="473"/>
      <c r="NA2798" s="473"/>
      <c r="NB2798" s="473"/>
      <c r="NC2798" s="473"/>
      <c r="ND2798" s="473"/>
      <c r="NE2798" s="473"/>
      <c r="NF2798" s="473"/>
      <c r="NG2798" s="473"/>
      <c r="NH2798" s="473"/>
      <c r="NI2798" s="473"/>
      <c r="NJ2798" s="473"/>
      <c r="NK2798" s="473"/>
      <c r="NL2798" s="473"/>
      <c r="NM2798" s="473"/>
      <c r="NN2798" s="473"/>
      <c r="NO2798" s="473"/>
      <c r="NP2798" s="473"/>
      <c r="NQ2798" s="473"/>
      <c r="NR2798" s="473"/>
      <c r="NS2798" s="473"/>
      <c r="NT2798" s="473"/>
      <c r="NU2798" s="473"/>
      <c r="NV2798" s="473"/>
      <c r="NW2798" s="473"/>
      <c r="NX2798" s="473"/>
      <c r="NY2798" s="473"/>
      <c r="NZ2798" s="473"/>
      <c r="OA2798" s="473"/>
      <c r="OB2798" s="473"/>
      <c r="OC2798" s="473"/>
      <c r="OD2798" s="473"/>
      <c r="OE2798" s="473"/>
      <c r="OF2798" s="473"/>
      <c r="OG2798" s="473"/>
      <c r="OH2798" s="473"/>
      <c r="OI2798" s="473"/>
      <c r="OJ2798" s="473"/>
      <c r="OK2798" s="473"/>
      <c r="OL2798" s="473"/>
      <c r="OM2798" s="473"/>
      <c r="ON2798" s="473"/>
      <c r="OO2798" s="473"/>
      <c r="OP2798" s="473"/>
      <c r="OQ2798" s="473"/>
      <c r="OR2798" s="473"/>
      <c r="OS2798" s="473"/>
      <c r="OT2798" s="473"/>
      <c r="OU2798" s="473"/>
      <c r="OV2798" s="473"/>
      <c r="OW2798" s="473"/>
      <c r="OX2798" s="473"/>
      <c r="OY2798" s="473"/>
      <c r="OZ2798" s="473"/>
      <c r="PA2798" s="473"/>
      <c r="PB2798" s="473"/>
      <c r="PC2798" s="473"/>
      <c r="PD2798" s="473"/>
      <c r="PE2798" s="473"/>
      <c r="PF2798" s="473"/>
      <c r="PG2798" s="473"/>
      <c r="PH2798" s="473"/>
      <c r="PI2798" s="473"/>
      <c r="PJ2798" s="473"/>
      <c r="PK2798" s="473"/>
      <c r="PL2798" s="473"/>
      <c r="PM2798" s="473"/>
      <c r="PN2798" s="473"/>
      <c r="PO2798" s="473"/>
      <c r="PP2798" s="473"/>
      <c r="PQ2798" s="473"/>
      <c r="PR2798" s="473"/>
      <c r="PS2798" s="473"/>
      <c r="PT2798" s="473"/>
      <c r="PU2798" s="473"/>
      <c r="PV2798" s="473"/>
      <c r="PW2798" s="473"/>
      <c r="PX2798" s="473"/>
      <c r="PY2798" s="473"/>
      <c r="PZ2798" s="473"/>
      <c r="QA2798" s="473"/>
      <c r="QB2798" s="473"/>
      <c r="QC2798" s="473"/>
      <c r="QD2798" s="473"/>
      <c r="QE2798" s="473"/>
      <c r="QF2798" s="473"/>
      <c r="QG2798" s="473"/>
    </row>
    <row r="2799" spans="1:449">
      <c r="A2799" s="473"/>
      <c r="B2799" s="473"/>
      <c r="C2799" s="473"/>
      <c r="D2799" s="473"/>
      <c r="E2799" s="473"/>
      <c r="F2799" s="473"/>
      <c r="G2799" s="473"/>
      <c r="H2799" s="473"/>
      <c r="I2799" s="473"/>
      <c r="J2799" s="473"/>
      <c r="K2799" s="473"/>
      <c r="L2799" s="473"/>
      <c r="M2799" s="473"/>
      <c r="N2799" s="473"/>
      <c r="O2799" s="473"/>
      <c r="P2799" s="473"/>
      <c r="Q2799" s="473"/>
      <c r="R2799" s="473"/>
      <c r="S2799" s="473"/>
      <c r="T2799" s="473"/>
      <c r="U2799" s="473"/>
      <c r="V2799" s="473"/>
      <c r="W2799" s="473"/>
      <c r="X2799" s="473"/>
      <c r="Y2799" s="473"/>
      <c r="Z2799" s="473"/>
      <c r="AA2799" s="473"/>
      <c r="AB2799" s="473"/>
      <c r="AC2799" s="473"/>
      <c r="AD2799" s="473"/>
      <c r="AE2799" s="473"/>
      <c r="AF2799" s="473"/>
      <c r="AG2799" s="473"/>
      <c r="AH2799" s="473"/>
      <c r="AI2799" s="473"/>
      <c r="AJ2799" s="473"/>
      <c r="AK2799" s="473"/>
      <c r="AL2799" s="473"/>
      <c r="AM2799" s="625"/>
      <c r="AN2799" s="473"/>
      <c r="AO2799" s="473"/>
      <c r="AP2799" s="473"/>
      <c r="AQ2799" s="473"/>
      <c r="AR2799" s="473"/>
      <c r="AS2799" s="473"/>
      <c r="AT2799" s="473"/>
      <c r="AU2799" s="473"/>
      <c r="AV2799" s="473"/>
      <c r="AW2799" s="473"/>
      <c r="AX2799" s="473"/>
      <c r="AY2799" s="473"/>
      <c r="AZ2799" s="757"/>
      <c r="BA2799" s="473"/>
      <c r="BB2799" s="473"/>
      <c r="BC2799" s="473"/>
      <c r="BD2799" s="473"/>
      <c r="BE2799" s="473"/>
      <c r="BF2799" s="473"/>
      <c r="BG2799" s="473"/>
      <c r="BH2799" s="473"/>
      <c r="BI2799" s="473"/>
      <c r="BJ2799" s="473"/>
      <c r="BK2799" s="473"/>
      <c r="BL2799" s="473"/>
      <c r="BM2799" s="473"/>
      <c r="BN2799" s="473"/>
      <c r="BO2799" s="473"/>
      <c r="BP2799" s="473"/>
      <c r="BQ2799" s="473"/>
      <c r="BR2799" s="473"/>
      <c r="BS2799" s="473"/>
      <c r="BT2799" s="473"/>
      <c r="BU2799" s="473"/>
      <c r="BV2799" s="473"/>
      <c r="BW2799" s="473"/>
      <c r="BX2799" s="473"/>
      <c r="BY2799" s="473"/>
      <c r="BZ2799" s="473"/>
      <c r="CA2799" s="473"/>
      <c r="CB2799" s="473"/>
      <c r="CC2799" s="473"/>
      <c r="CD2799" s="473"/>
      <c r="CE2799" s="473"/>
      <c r="CF2799" s="473"/>
      <c r="CG2799" s="473"/>
      <c r="CH2799" s="473"/>
      <c r="CI2799" s="473"/>
      <c r="CJ2799" s="473"/>
      <c r="CK2799" s="473"/>
      <c r="CL2799" s="473"/>
      <c r="CM2799" s="473"/>
      <c r="CN2799" s="473"/>
      <c r="CO2799" s="473"/>
      <c r="CP2799" s="473"/>
      <c r="CQ2799" s="473"/>
      <c r="CR2799" s="473"/>
      <c r="CS2799" s="473"/>
      <c r="CT2799" s="473"/>
      <c r="CU2799" s="473"/>
      <c r="CV2799" s="473"/>
      <c r="CW2799" s="473"/>
      <c r="CX2799" s="473"/>
      <c r="CY2799" s="473"/>
      <c r="CZ2799" s="473"/>
      <c r="DA2799" s="473"/>
      <c r="DB2799" s="473"/>
      <c r="DC2799" s="473"/>
      <c r="DD2799" s="473"/>
      <c r="DE2799" s="473"/>
      <c r="DF2799" s="473"/>
      <c r="DG2799" s="473"/>
      <c r="DH2799" s="473"/>
      <c r="DI2799" s="473"/>
      <c r="DJ2799" s="473"/>
      <c r="DK2799" s="473"/>
      <c r="DL2799" s="473"/>
      <c r="DM2799" s="473"/>
      <c r="DN2799" s="473"/>
      <c r="DO2799" s="473"/>
      <c r="DP2799" s="473"/>
      <c r="DQ2799" s="473"/>
      <c r="DR2799" s="473"/>
      <c r="DS2799" s="473"/>
      <c r="DT2799" s="473"/>
      <c r="DU2799" s="473"/>
      <c r="DV2799" s="473"/>
      <c r="DW2799" s="473"/>
      <c r="DX2799" s="473"/>
      <c r="DY2799" s="473"/>
      <c r="DZ2799" s="473"/>
      <c r="EA2799" s="473"/>
      <c r="EB2799" s="473"/>
      <c r="EC2799" s="473"/>
      <c r="ED2799" s="473"/>
      <c r="EE2799" s="473"/>
      <c r="EF2799" s="473"/>
      <c r="EG2799" s="473"/>
      <c r="EH2799" s="473"/>
      <c r="EI2799" s="473"/>
      <c r="EJ2799" s="473"/>
      <c r="EK2799" s="473"/>
      <c r="EL2799" s="473"/>
      <c r="EM2799" s="473"/>
      <c r="EN2799" s="473"/>
      <c r="EO2799" s="473"/>
      <c r="EP2799" s="473"/>
      <c r="EQ2799" s="473"/>
      <c r="ER2799" s="473"/>
      <c r="ES2799" s="473"/>
      <c r="ET2799" s="473"/>
      <c r="EU2799" s="473"/>
      <c r="EV2799" s="473"/>
      <c r="EW2799" s="473"/>
      <c r="EX2799" s="473"/>
      <c r="EY2799" s="473"/>
      <c r="EZ2799" s="473"/>
      <c r="FA2799" s="473"/>
      <c r="FB2799" s="473"/>
      <c r="FC2799" s="473"/>
      <c r="FD2799" s="473"/>
      <c r="FE2799" s="473"/>
      <c r="FF2799" s="473"/>
      <c r="FG2799" s="473"/>
      <c r="FH2799" s="473"/>
      <c r="FI2799" s="473"/>
      <c r="FJ2799" s="473"/>
      <c r="FK2799" s="473"/>
      <c r="FL2799" s="473"/>
      <c r="FM2799" s="473"/>
      <c r="FN2799" s="473"/>
      <c r="FO2799" s="473"/>
      <c r="FP2799" s="473"/>
      <c r="FQ2799" s="473"/>
      <c r="FR2799" s="473"/>
      <c r="FS2799" s="473"/>
      <c r="FT2799" s="473"/>
      <c r="FU2799" s="473"/>
      <c r="FV2799" s="473"/>
      <c r="FW2799" s="473"/>
      <c r="FX2799" s="473"/>
      <c r="FY2799" s="473"/>
      <c r="FZ2799" s="473"/>
      <c r="GA2799" s="473"/>
      <c r="GB2799" s="473"/>
      <c r="GC2799" s="473"/>
      <c r="GD2799" s="473"/>
      <c r="GE2799" s="473"/>
      <c r="GF2799" s="473"/>
      <c r="GG2799" s="473"/>
      <c r="GH2799" s="473"/>
      <c r="GI2799" s="473"/>
      <c r="GJ2799" s="473"/>
      <c r="GK2799" s="473"/>
      <c r="GL2799" s="473"/>
      <c r="GM2799" s="473"/>
      <c r="GN2799" s="473"/>
      <c r="GO2799" s="473"/>
      <c r="GP2799" s="473"/>
      <c r="GQ2799" s="473"/>
      <c r="GR2799" s="473"/>
      <c r="GS2799" s="473"/>
      <c r="GT2799" s="473"/>
      <c r="GU2799" s="473"/>
      <c r="GV2799" s="473"/>
      <c r="GW2799" s="473"/>
      <c r="GX2799" s="473"/>
      <c r="GY2799" s="473"/>
      <c r="GZ2799" s="473"/>
      <c r="HA2799" s="473"/>
      <c r="HB2799" s="473"/>
      <c r="HC2799" s="473"/>
      <c r="HD2799" s="473"/>
      <c r="HE2799" s="473"/>
      <c r="HF2799" s="473"/>
      <c r="HG2799" s="473"/>
      <c r="HH2799" s="473"/>
      <c r="HI2799" s="473"/>
      <c r="HJ2799" s="473"/>
      <c r="HK2799" s="473"/>
      <c r="HL2799" s="473"/>
      <c r="HM2799" s="473"/>
      <c r="HN2799" s="473"/>
      <c r="HO2799" s="473"/>
      <c r="HP2799" s="473"/>
      <c r="HQ2799" s="473"/>
      <c r="HR2799" s="473"/>
      <c r="HS2799" s="473"/>
      <c r="HT2799" s="473"/>
      <c r="HU2799" s="473"/>
      <c r="HV2799" s="473"/>
      <c r="HW2799" s="473"/>
      <c r="HX2799" s="473"/>
      <c r="HY2799" s="473"/>
      <c r="HZ2799" s="473"/>
      <c r="IA2799" s="473"/>
      <c r="IB2799" s="473"/>
      <c r="IC2799" s="473"/>
      <c r="ID2799" s="473"/>
      <c r="IE2799" s="473"/>
      <c r="IF2799" s="473"/>
      <c r="IG2799" s="473"/>
      <c r="IH2799" s="473"/>
      <c r="II2799" s="473"/>
      <c r="IJ2799" s="473"/>
      <c r="IK2799" s="473"/>
      <c r="IL2799" s="473"/>
      <c r="IM2799" s="473"/>
      <c r="IN2799" s="473"/>
      <c r="IO2799" s="473"/>
      <c r="IP2799" s="473"/>
      <c r="IQ2799" s="473"/>
      <c r="IR2799" s="473"/>
      <c r="IS2799" s="473"/>
      <c r="IT2799" s="473"/>
      <c r="IU2799" s="473"/>
      <c r="IV2799" s="473"/>
      <c r="IW2799" s="473"/>
      <c r="IX2799" s="473"/>
      <c r="IY2799" s="473"/>
      <c r="IZ2799" s="473"/>
      <c r="JA2799" s="473"/>
      <c r="JB2799" s="473"/>
      <c r="JC2799" s="473"/>
      <c r="JD2799" s="473"/>
      <c r="JE2799" s="473"/>
      <c r="JF2799" s="473"/>
      <c r="JG2799" s="473"/>
      <c r="JH2799" s="473"/>
      <c r="JI2799" s="473"/>
      <c r="JJ2799" s="473"/>
      <c r="JK2799" s="473"/>
      <c r="JL2799" s="473"/>
      <c r="JM2799" s="473"/>
      <c r="JN2799" s="473"/>
      <c r="JO2799" s="473"/>
      <c r="JP2799" s="473"/>
      <c r="JQ2799" s="473"/>
      <c r="JR2799" s="473"/>
      <c r="JS2799" s="473"/>
      <c r="JT2799" s="473"/>
      <c r="JU2799" s="473"/>
      <c r="JV2799" s="473"/>
      <c r="JW2799" s="473"/>
      <c r="JX2799" s="473"/>
      <c r="JY2799" s="473"/>
      <c r="JZ2799" s="473"/>
      <c r="KA2799" s="473"/>
      <c r="KB2799" s="473"/>
      <c r="KC2799" s="473"/>
      <c r="KD2799" s="473"/>
      <c r="KE2799" s="473"/>
      <c r="KF2799" s="473"/>
      <c r="KG2799" s="473"/>
      <c r="KH2799" s="473"/>
      <c r="KI2799" s="473"/>
      <c r="KJ2799" s="473"/>
      <c r="KK2799" s="473"/>
      <c r="KL2799" s="473"/>
      <c r="KM2799" s="473"/>
      <c r="KN2799" s="473"/>
      <c r="KO2799" s="473"/>
      <c r="KP2799" s="473"/>
      <c r="KQ2799" s="473"/>
      <c r="KR2799" s="473"/>
      <c r="KS2799" s="473"/>
      <c r="KT2799" s="473"/>
      <c r="KU2799" s="473"/>
      <c r="KV2799" s="473"/>
      <c r="KW2799" s="473"/>
      <c r="KX2799" s="473"/>
      <c r="KY2799" s="473"/>
      <c r="KZ2799" s="473"/>
      <c r="LA2799" s="473"/>
      <c r="LB2799" s="473"/>
      <c r="LC2799" s="473"/>
      <c r="LD2799" s="473"/>
      <c r="LE2799" s="473"/>
      <c r="LF2799" s="473"/>
      <c r="LG2799" s="473"/>
      <c r="LH2799" s="473"/>
      <c r="LI2799" s="473"/>
      <c r="LJ2799" s="473"/>
      <c r="LK2799" s="473"/>
      <c r="LL2799" s="473"/>
      <c r="LM2799" s="473"/>
      <c r="LN2799" s="473"/>
      <c r="LO2799" s="473"/>
      <c r="LP2799" s="473"/>
      <c r="LQ2799" s="473"/>
      <c r="LR2799" s="473"/>
      <c r="LS2799" s="473"/>
      <c r="LT2799" s="473"/>
      <c r="LU2799" s="473"/>
      <c r="LV2799" s="473"/>
      <c r="LW2799" s="473"/>
      <c r="LX2799" s="473"/>
      <c r="LY2799" s="473"/>
      <c r="LZ2799" s="473"/>
      <c r="MA2799" s="473"/>
      <c r="MB2799" s="473"/>
      <c r="MC2799" s="473"/>
      <c r="MD2799" s="473"/>
      <c r="ME2799" s="473"/>
      <c r="MF2799" s="473"/>
      <c r="MG2799" s="473"/>
      <c r="MH2799" s="473"/>
      <c r="MI2799" s="473"/>
      <c r="MJ2799" s="473"/>
      <c r="MK2799" s="473"/>
      <c r="ML2799" s="473"/>
      <c r="MM2799" s="473"/>
      <c r="MN2799" s="473"/>
      <c r="MO2799" s="473"/>
      <c r="MP2799" s="473"/>
      <c r="MQ2799" s="473"/>
      <c r="MR2799" s="473"/>
      <c r="MS2799" s="473"/>
      <c r="MT2799" s="473"/>
      <c r="MU2799" s="473"/>
      <c r="MV2799" s="473"/>
      <c r="MW2799" s="473"/>
      <c r="MX2799" s="473"/>
      <c r="MY2799" s="473"/>
      <c r="MZ2799" s="473"/>
      <c r="NA2799" s="473"/>
      <c r="NB2799" s="473"/>
      <c r="NC2799" s="473"/>
      <c r="ND2799" s="473"/>
      <c r="NE2799" s="473"/>
      <c r="NF2799" s="473"/>
      <c r="NG2799" s="473"/>
      <c r="NH2799" s="473"/>
      <c r="NI2799" s="473"/>
      <c r="NJ2799" s="473"/>
      <c r="NK2799" s="473"/>
      <c r="NL2799" s="473"/>
      <c r="NM2799" s="473"/>
      <c r="NN2799" s="473"/>
      <c r="NO2799" s="473"/>
      <c r="NP2799" s="473"/>
      <c r="NQ2799" s="473"/>
      <c r="NR2799" s="473"/>
      <c r="NS2799" s="473"/>
      <c r="NT2799" s="473"/>
      <c r="NU2799" s="473"/>
      <c r="NV2799" s="473"/>
      <c r="NW2799" s="473"/>
      <c r="NX2799" s="473"/>
      <c r="NY2799" s="473"/>
      <c r="NZ2799" s="473"/>
      <c r="OA2799" s="473"/>
      <c r="OB2799" s="473"/>
      <c r="OC2799" s="473"/>
      <c r="OD2799" s="473"/>
      <c r="OE2799" s="473"/>
      <c r="OF2799" s="473"/>
      <c r="OG2799" s="473"/>
      <c r="OH2799" s="473"/>
      <c r="OI2799" s="473"/>
      <c r="OJ2799" s="473"/>
      <c r="OK2799" s="473"/>
      <c r="OL2799" s="473"/>
      <c r="OM2799" s="473"/>
      <c r="ON2799" s="473"/>
      <c r="OO2799" s="473"/>
      <c r="OP2799" s="473"/>
      <c r="OQ2799" s="473"/>
      <c r="OR2799" s="473"/>
      <c r="OS2799" s="473"/>
      <c r="OT2799" s="473"/>
      <c r="OU2799" s="473"/>
      <c r="OV2799" s="473"/>
      <c r="OW2799" s="473"/>
      <c r="OX2799" s="473"/>
      <c r="OY2799" s="473"/>
      <c r="OZ2799" s="473"/>
      <c r="PA2799" s="473"/>
      <c r="PB2799" s="473"/>
      <c r="PC2799" s="473"/>
      <c r="PD2799" s="473"/>
      <c r="PE2799" s="473"/>
      <c r="PF2799" s="473"/>
      <c r="PG2799" s="473"/>
      <c r="PH2799" s="473"/>
      <c r="PI2799" s="473"/>
      <c r="PJ2799" s="473"/>
      <c r="PK2799" s="473"/>
      <c r="PL2799" s="473"/>
      <c r="PM2799" s="473"/>
      <c r="PN2799" s="473"/>
      <c r="PO2799" s="473"/>
      <c r="PP2799" s="473"/>
      <c r="PQ2799" s="473"/>
      <c r="PR2799" s="473"/>
      <c r="PS2799" s="473"/>
      <c r="PT2799" s="473"/>
      <c r="PU2799" s="473"/>
      <c r="PV2799" s="473"/>
      <c r="PW2799" s="473"/>
      <c r="PX2799" s="473"/>
      <c r="PY2799" s="473"/>
      <c r="PZ2799" s="473"/>
      <c r="QA2799" s="473"/>
      <c r="QB2799" s="473"/>
      <c r="QC2799" s="473"/>
      <c r="QD2799" s="473"/>
      <c r="QE2799" s="473"/>
      <c r="QF2799" s="473"/>
      <c r="QG2799" s="473"/>
    </row>
    <row r="2800" spans="1:449">
      <c r="A2800" s="473"/>
      <c r="B2800" s="473"/>
      <c r="C2800" s="473"/>
      <c r="D2800" s="473"/>
      <c r="E2800" s="473"/>
      <c r="F2800" s="473"/>
      <c r="G2800" s="473"/>
      <c r="H2800" s="473"/>
      <c r="I2800" s="473"/>
      <c r="J2800" s="473"/>
      <c r="K2800" s="473"/>
      <c r="L2800" s="473"/>
      <c r="M2800" s="473"/>
      <c r="N2800" s="473"/>
      <c r="O2800" s="473"/>
      <c r="P2800" s="473"/>
      <c r="Q2800" s="473"/>
      <c r="R2800" s="473"/>
      <c r="S2800" s="473"/>
      <c r="T2800" s="473"/>
      <c r="U2800" s="473"/>
      <c r="V2800" s="473"/>
      <c r="W2800" s="473"/>
      <c r="X2800" s="473"/>
      <c r="Y2800" s="473"/>
      <c r="Z2800" s="473"/>
      <c r="AA2800" s="473"/>
      <c r="AB2800" s="473"/>
      <c r="AC2800" s="473"/>
      <c r="AD2800" s="473"/>
      <c r="AE2800" s="473"/>
      <c r="AF2800" s="473"/>
      <c r="AG2800" s="473"/>
      <c r="AH2800" s="473"/>
      <c r="AI2800" s="473"/>
      <c r="AJ2800" s="473"/>
      <c r="AK2800" s="473"/>
      <c r="AL2800" s="473"/>
      <c r="AM2800" s="625"/>
      <c r="AN2800" s="473"/>
      <c r="AO2800" s="473"/>
      <c r="AP2800" s="473"/>
      <c r="AQ2800" s="473"/>
      <c r="AR2800" s="473"/>
      <c r="AS2800" s="473"/>
      <c r="AT2800" s="473"/>
      <c r="AU2800" s="473"/>
      <c r="AV2800" s="473"/>
      <c r="AW2800" s="473"/>
      <c r="AX2800" s="473"/>
      <c r="AY2800" s="473"/>
      <c r="AZ2800" s="757"/>
      <c r="BA2800" s="473"/>
      <c r="BB2800" s="473"/>
      <c r="BC2800" s="473"/>
      <c r="BD2800" s="473"/>
      <c r="BE2800" s="473"/>
      <c r="BF2800" s="473"/>
      <c r="BG2800" s="473"/>
      <c r="BH2800" s="473"/>
      <c r="BI2800" s="473"/>
      <c r="BJ2800" s="473"/>
      <c r="BK2800" s="473"/>
      <c r="BL2800" s="473"/>
      <c r="BM2800" s="473"/>
      <c r="BN2800" s="473"/>
      <c r="BO2800" s="473"/>
      <c r="BP2800" s="473"/>
      <c r="BQ2800" s="473"/>
      <c r="BR2800" s="473"/>
      <c r="BS2800" s="473"/>
      <c r="BT2800" s="473"/>
      <c r="BU2800" s="473"/>
      <c r="BV2800" s="473"/>
      <c r="BW2800" s="473"/>
      <c r="BX2800" s="473"/>
      <c r="BY2800" s="473"/>
      <c r="BZ2800" s="473"/>
      <c r="CA2800" s="473"/>
      <c r="CB2800" s="473"/>
      <c r="CC2800" s="473"/>
      <c r="CD2800" s="473"/>
      <c r="CE2800" s="473"/>
      <c r="CF2800" s="473"/>
      <c r="CG2800" s="473"/>
      <c r="CH2800" s="473"/>
      <c r="CI2800" s="473"/>
      <c r="CJ2800" s="473"/>
      <c r="CK2800" s="473"/>
      <c r="CL2800" s="473"/>
      <c r="CM2800" s="473"/>
      <c r="CN2800" s="473"/>
      <c r="CO2800" s="473"/>
      <c r="CP2800" s="473"/>
      <c r="CQ2800" s="473"/>
      <c r="CR2800" s="473"/>
      <c r="CS2800" s="473"/>
      <c r="CT2800" s="473"/>
      <c r="CU2800" s="473"/>
      <c r="CV2800" s="473"/>
      <c r="CW2800" s="473"/>
      <c r="CX2800" s="473"/>
      <c r="CY2800" s="473"/>
      <c r="CZ2800" s="473"/>
      <c r="DA2800" s="473"/>
      <c r="DB2800" s="473"/>
      <c r="DC2800" s="473"/>
      <c r="DD2800" s="473"/>
      <c r="DE2800" s="473"/>
      <c r="DF2800" s="473"/>
      <c r="DG2800" s="473"/>
      <c r="DH2800" s="473"/>
      <c r="DI2800" s="473"/>
      <c r="DJ2800" s="473"/>
      <c r="DK2800" s="473"/>
      <c r="DL2800" s="473"/>
      <c r="DM2800" s="473"/>
      <c r="DN2800" s="473"/>
      <c r="DO2800" s="473"/>
      <c r="DP2800" s="473"/>
      <c r="DQ2800" s="473"/>
      <c r="DR2800" s="473"/>
      <c r="DS2800" s="473"/>
      <c r="DT2800" s="473"/>
      <c r="DU2800" s="473"/>
      <c r="DV2800" s="473"/>
      <c r="DW2800" s="473"/>
      <c r="DX2800" s="473"/>
      <c r="DY2800" s="473"/>
      <c r="DZ2800" s="473"/>
      <c r="EA2800" s="473"/>
      <c r="EB2800" s="473"/>
      <c r="EC2800" s="473"/>
      <c r="ED2800" s="473"/>
      <c r="EE2800" s="473"/>
      <c r="EF2800" s="473"/>
      <c r="EG2800" s="473"/>
      <c r="EH2800" s="473"/>
      <c r="EI2800" s="473"/>
      <c r="EJ2800" s="473"/>
      <c r="EK2800" s="473"/>
      <c r="EL2800" s="473"/>
      <c r="EM2800" s="473"/>
      <c r="EN2800" s="473"/>
      <c r="EO2800" s="473"/>
      <c r="EP2800" s="473"/>
      <c r="EQ2800" s="473"/>
      <c r="ER2800" s="473"/>
      <c r="ES2800" s="473"/>
      <c r="ET2800" s="473"/>
      <c r="EU2800" s="473"/>
      <c r="EV2800" s="473"/>
      <c r="EW2800" s="473"/>
      <c r="EX2800" s="473"/>
      <c r="EY2800" s="473"/>
      <c r="EZ2800" s="473"/>
      <c r="FA2800" s="473"/>
      <c r="FB2800" s="473"/>
      <c r="FC2800" s="473"/>
      <c r="FD2800" s="473"/>
      <c r="FE2800" s="473"/>
      <c r="FF2800" s="473"/>
      <c r="FG2800" s="473"/>
      <c r="FH2800" s="473"/>
      <c r="FI2800" s="473"/>
      <c r="FJ2800" s="473"/>
      <c r="FK2800" s="473"/>
      <c r="FL2800" s="473"/>
      <c r="FM2800" s="473"/>
      <c r="FN2800" s="473"/>
      <c r="FO2800" s="473"/>
      <c r="FP2800" s="473"/>
      <c r="FQ2800" s="473"/>
      <c r="FR2800" s="473"/>
      <c r="FS2800" s="473"/>
      <c r="FT2800" s="473"/>
      <c r="FU2800" s="473"/>
      <c r="FV2800" s="473"/>
      <c r="FW2800" s="473"/>
      <c r="FX2800" s="473"/>
      <c r="FY2800" s="473"/>
      <c r="FZ2800" s="473"/>
      <c r="GA2800" s="473"/>
      <c r="GB2800" s="473"/>
      <c r="GC2800" s="473"/>
      <c r="GD2800" s="473"/>
      <c r="GE2800" s="473"/>
      <c r="GF2800" s="473"/>
      <c r="GG2800" s="473"/>
      <c r="GH2800" s="473"/>
      <c r="GI2800" s="473"/>
      <c r="GJ2800" s="473"/>
      <c r="GK2800" s="473"/>
      <c r="GL2800" s="473"/>
      <c r="GM2800" s="473"/>
      <c r="GN2800" s="473"/>
      <c r="GO2800" s="473"/>
      <c r="GP2800" s="473"/>
      <c r="GQ2800" s="473"/>
      <c r="GR2800" s="473"/>
      <c r="GS2800" s="473"/>
      <c r="GT2800" s="473"/>
      <c r="GU2800" s="473"/>
      <c r="GV2800" s="473"/>
      <c r="GW2800" s="473"/>
      <c r="GX2800" s="473"/>
      <c r="GY2800" s="473"/>
      <c r="GZ2800" s="473"/>
      <c r="HA2800" s="473"/>
      <c r="HB2800" s="473"/>
      <c r="HC2800" s="473"/>
      <c r="HD2800" s="473"/>
      <c r="HE2800" s="473"/>
      <c r="HF2800" s="473"/>
      <c r="HG2800" s="473"/>
      <c r="HH2800" s="473"/>
      <c r="HI2800" s="473"/>
      <c r="HJ2800" s="473"/>
      <c r="HK2800" s="473"/>
      <c r="HL2800" s="473"/>
      <c r="HM2800" s="473"/>
      <c r="HN2800" s="473"/>
      <c r="HO2800" s="473"/>
      <c r="HP2800" s="473"/>
      <c r="HQ2800" s="473"/>
      <c r="HR2800" s="473"/>
      <c r="HS2800" s="473"/>
      <c r="HT2800" s="473"/>
      <c r="HU2800" s="473"/>
      <c r="HV2800" s="473"/>
      <c r="HW2800" s="473"/>
      <c r="HX2800" s="473"/>
      <c r="HY2800" s="473"/>
      <c r="HZ2800" s="473"/>
      <c r="IA2800" s="473"/>
      <c r="IB2800" s="473"/>
      <c r="IC2800" s="473"/>
      <c r="ID2800" s="473"/>
      <c r="IE2800" s="473"/>
      <c r="IF2800" s="473"/>
      <c r="IG2800" s="473"/>
      <c r="IH2800" s="473"/>
      <c r="II2800" s="473"/>
      <c r="IJ2800" s="473"/>
      <c r="IK2800" s="473"/>
      <c r="IL2800" s="473"/>
      <c r="IM2800" s="473"/>
      <c r="IN2800" s="473"/>
      <c r="IO2800" s="473"/>
      <c r="IP2800" s="473"/>
      <c r="IQ2800" s="473"/>
      <c r="IR2800" s="473"/>
      <c r="IS2800" s="473"/>
      <c r="IT2800" s="473"/>
      <c r="IU2800" s="473"/>
      <c r="IV2800" s="473"/>
      <c r="IW2800" s="473"/>
      <c r="IX2800" s="473"/>
      <c r="IY2800" s="473"/>
      <c r="IZ2800" s="473"/>
      <c r="JA2800" s="473"/>
      <c r="JB2800" s="473"/>
      <c r="JC2800" s="473"/>
      <c r="JD2800" s="473"/>
      <c r="JE2800" s="473"/>
      <c r="JF2800" s="473"/>
      <c r="JG2800" s="473"/>
      <c r="JH2800" s="473"/>
      <c r="JI2800" s="473"/>
      <c r="JJ2800" s="473"/>
      <c r="JK2800" s="473"/>
      <c r="JL2800" s="473"/>
      <c r="JM2800" s="473"/>
      <c r="JN2800" s="473"/>
      <c r="JO2800" s="473"/>
      <c r="JP2800" s="473"/>
      <c r="JQ2800" s="473"/>
      <c r="JR2800" s="473"/>
      <c r="JS2800" s="473"/>
      <c r="JT2800" s="473"/>
      <c r="JU2800" s="473"/>
      <c r="JV2800" s="473"/>
      <c r="JW2800" s="473"/>
      <c r="JX2800" s="473"/>
      <c r="JY2800" s="473"/>
      <c r="JZ2800" s="473"/>
      <c r="KA2800" s="473"/>
      <c r="KB2800" s="473"/>
      <c r="KC2800" s="473"/>
      <c r="KD2800" s="473"/>
      <c r="KE2800" s="473"/>
      <c r="KF2800" s="473"/>
      <c r="KG2800" s="473"/>
      <c r="KH2800" s="473"/>
      <c r="KI2800" s="473"/>
      <c r="KJ2800" s="473"/>
      <c r="KK2800" s="473"/>
      <c r="KL2800" s="473"/>
      <c r="KM2800" s="473"/>
      <c r="KN2800" s="473"/>
      <c r="KO2800" s="473"/>
      <c r="KP2800" s="473"/>
      <c r="KQ2800" s="473"/>
      <c r="KR2800" s="473"/>
      <c r="KS2800" s="473"/>
      <c r="KT2800" s="473"/>
      <c r="KU2800" s="473"/>
      <c r="KV2800" s="473"/>
      <c r="KW2800" s="473"/>
      <c r="KX2800" s="473"/>
      <c r="KY2800" s="473"/>
      <c r="KZ2800" s="473"/>
      <c r="LA2800" s="473"/>
      <c r="LB2800" s="473"/>
      <c r="LC2800" s="473"/>
      <c r="LD2800" s="473"/>
      <c r="LE2800" s="473"/>
      <c r="LF2800" s="473"/>
      <c r="LG2800" s="473"/>
      <c r="LH2800" s="473"/>
      <c r="LI2800" s="473"/>
      <c r="LJ2800" s="473"/>
      <c r="LK2800" s="473"/>
      <c r="LL2800" s="473"/>
      <c r="LM2800" s="473"/>
      <c r="LN2800" s="473"/>
      <c r="LO2800" s="473"/>
      <c r="LP2800" s="473"/>
      <c r="LQ2800" s="473"/>
      <c r="LR2800" s="473"/>
      <c r="LS2800" s="473"/>
      <c r="LT2800" s="473"/>
      <c r="LU2800" s="473"/>
      <c r="LV2800" s="473"/>
      <c r="LW2800" s="473"/>
      <c r="LX2800" s="473"/>
      <c r="LY2800" s="473"/>
      <c r="LZ2800" s="473"/>
      <c r="MA2800" s="473"/>
      <c r="MB2800" s="473"/>
      <c r="MC2800" s="473"/>
      <c r="MD2800" s="473"/>
      <c r="ME2800" s="473"/>
      <c r="MF2800" s="473"/>
      <c r="MG2800" s="473"/>
      <c r="MH2800" s="473"/>
      <c r="MI2800" s="473"/>
      <c r="MJ2800" s="473"/>
      <c r="MK2800" s="473"/>
      <c r="ML2800" s="473"/>
      <c r="MM2800" s="473"/>
      <c r="MN2800" s="473"/>
      <c r="MO2800" s="473"/>
      <c r="MP2800" s="473"/>
      <c r="MQ2800" s="473"/>
      <c r="MR2800" s="473"/>
      <c r="MS2800" s="473"/>
      <c r="MT2800" s="473"/>
      <c r="MU2800" s="473"/>
      <c r="MV2800" s="473"/>
      <c r="MW2800" s="473"/>
      <c r="MX2800" s="473"/>
      <c r="MY2800" s="473"/>
      <c r="MZ2800" s="473"/>
      <c r="NA2800" s="473"/>
      <c r="NB2800" s="473"/>
      <c r="NC2800" s="473"/>
      <c r="ND2800" s="473"/>
      <c r="NE2800" s="473"/>
      <c r="NF2800" s="473"/>
      <c r="NG2800" s="473"/>
      <c r="NH2800" s="473"/>
      <c r="NI2800" s="473"/>
      <c r="NJ2800" s="473"/>
      <c r="NK2800" s="473"/>
      <c r="NL2800" s="473"/>
      <c r="NM2800" s="473"/>
      <c r="NN2800" s="473"/>
      <c r="NO2800" s="473"/>
      <c r="NP2800" s="473"/>
      <c r="NQ2800" s="473"/>
      <c r="NR2800" s="473"/>
      <c r="NS2800" s="473"/>
      <c r="NT2800" s="473"/>
      <c r="NU2800" s="473"/>
      <c r="NV2800" s="473"/>
      <c r="NW2800" s="473"/>
      <c r="NX2800" s="473"/>
      <c r="NY2800" s="473"/>
      <c r="NZ2800" s="473"/>
      <c r="OA2800" s="473"/>
      <c r="OB2800" s="473"/>
      <c r="OC2800" s="473"/>
      <c r="OD2800" s="473"/>
      <c r="OE2800" s="473"/>
      <c r="OF2800" s="473"/>
      <c r="OG2800" s="473"/>
      <c r="OH2800" s="473"/>
      <c r="OI2800" s="473"/>
      <c r="OJ2800" s="473"/>
      <c r="OK2800" s="473"/>
      <c r="OL2800" s="473"/>
      <c r="OM2800" s="473"/>
      <c r="ON2800" s="473"/>
      <c r="OO2800" s="473"/>
      <c r="OP2800" s="473"/>
      <c r="OQ2800" s="473"/>
      <c r="OR2800" s="473"/>
      <c r="OS2800" s="473"/>
      <c r="OT2800" s="473"/>
      <c r="OU2800" s="473"/>
      <c r="OV2800" s="473"/>
      <c r="OW2800" s="473"/>
      <c r="OX2800" s="473"/>
      <c r="OY2800" s="473"/>
      <c r="OZ2800" s="473"/>
      <c r="PA2800" s="473"/>
      <c r="PB2800" s="473"/>
      <c r="PC2800" s="473"/>
      <c r="PD2800" s="473"/>
      <c r="PE2800" s="473"/>
      <c r="PF2800" s="473"/>
      <c r="PG2800" s="473"/>
      <c r="PH2800" s="473"/>
      <c r="PI2800" s="473"/>
      <c r="PJ2800" s="473"/>
      <c r="PK2800" s="473"/>
      <c r="PL2800" s="473"/>
      <c r="PM2800" s="473"/>
      <c r="PN2800" s="473"/>
      <c r="PO2800" s="473"/>
      <c r="PP2800" s="473"/>
      <c r="PQ2800" s="473"/>
      <c r="PR2800" s="473"/>
      <c r="PS2800" s="473"/>
      <c r="PT2800" s="473"/>
      <c r="PU2800" s="473"/>
      <c r="PV2800" s="473"/>
      <c r="PW2800" s="473"/>
      <c r="PX2800" s="473"/>
      <c r="PY2800" s="473"/>
      <c r="PZ2800" s="473"/>
      <c r="QA2800" s="473"/>
      <c r="QB2800" s="473"/>
      <c r="QC2800" s="473"/>
      <c r="QD2800" s="473"/>
      <c r="QE2800" s="473"/>
      <c r="QF2800" s="473"/>
      <c r="QG2800" s="473"/>
    </row>
    <row r="2801" spans="1:449">
      <c r="A2801" s="473"/>
      <c r="B2801" s="473"/>
      <c r="C2801" s="473"/>
      <c r="D2801" s="473"/>
      <c r="E2801" s="473"/>
      <c r="F2801" s="473"/>
      <c r="G2801" s="473"/>
      <c r="H2801" s="473"/>
      <c r="I2801" s="473"/>
      <c r="J2801" s="473"/>
      <c r="K2801" s="473"/>
      <c r="L2801" s="473"/>
      <c r="M2801" s="473"/>
      <c r="N2801" s="473"/>
      <c r="O2801" s="473"/>
      <c r="P2801" s="473"/>
      <c r="Q2801" s="473"/>
      <c r="R2801" s="473"/>
      <c r="S2801" s="473"/>
      <c r="T2801" s="473"/>
      <c r="U2801" s="473"/>
      <c r="V2801" s="473"/>
      <c r="W2801" s="473"/>
      <c r="X2801" s="473"/>
      <c r="Y2801" s="473"/>
      <c r="Z2801" s="473"/>
      <c r="AA2801" s="473"/>
      <c r="AB2801" s="473"/>
      <c r="AC2801" s="473"/>
      <c r="AD2801" s="473"/>
      <c r="AE2801" s="473"/>
      <c r="AF2801" s="473"/>
      <c r="AG2801" s="473"/>
      <c r="AH2801" s="473"/>
      <c r="AI2801" s="473"/>
      <c r="AJ2801" s="473"/>
      <c r="AK2801" s="473"/>
      <c r="AL2801" s="473"/>
      <c r="AM2801" s="625"/>
      <c r="AN2801" s="473"/>
      <c r="AO2801" s="473"/>
      <c r="AP2801" s="473"/>
      <c r="AQ2801" s="473"/>
      <c r="AR2801" s="473"/>
      <c r="AS2801" s="473"/>
      <c r="AT2801" s="473"/>
      <c r="AU2801" s="473"/>
      <c r="AV2801" s="473"/>
      <c r="AW2801" s="473"/>
      <c r="AX2801" s="473"/>
      <c r="AY2801" s="473"/>
      <c r="AZ2801" s="757"/>
      <c r="BA2801" s="473"/>
      <c r="BB2801" s="473"/>
      <c r="BC2801" s="473"/>
      <c r="BD2801" s="473"/>
      <c r="BE2801" s="473"/>
      <c r="BF2801" s="473"/>
      <c r="BG2801" s="473"/>
      <c r="BH2801" s="473"/>
      <c r="BI2801" s="473"/>
      <c r="BJ2801" s="473"/>
      <c r="BK2801" s="473"/>
      <c r="BL2801" s="473"/>
      <c r="BM2801" s="473"/>
      <c r="BN2801" s="473"/>
      <c r="BO2801" s="473"/>
      <c r="BP2801" s="473"/>
      <c r="BQ2801" s="473"/>
      <c r="BR2801" s="473"/>
      <c r="BS2801" s="473"/>
      <c r="BT2801" s="473"/>
      <c r="BU2801" s="473"/>
      <c r="BV2801" s="473"/>
      <c r="BW2801" s="473"/>
      <c r="BX2801" s="473"/>
      <c r="BY2801" s="473"/>
      <c r="BZ2801" s="473"/>
      <c r="CA2801" s="473"/>
      <c r="CB2801" s="473"/>
      <c r="CC2801" s="473"/>
      <c r="CD2801" s="473"/>
      <c r="CE2801" s="473"/>
      <c r="CF2801" s="473"/>
      <c r="CG2801" s="473"/>
      <c r="CH2801" s="473"/>
      <c r="CI2801" s="473"/>
      <c r="CJ2801" s="473"/>
      <c r="CK2801" s="473"/>
      <c r="CL2801" s="473"/>
      <c r="CM2801" s="473"/>
      <c r="CN2801" s="473"/>
      <c r="CO2801" s="473"/>
      <c r="CP2801" s="473"/>
      <c r="CQ2801" s="473"/>
      <c r="CR2801" s="473"/>
      <c r="CS2801" s="473"/>
      <c r="CT2801" s="473"/>
      <c r="CU2801" s="473"/>
      <c r="CV2801" s="473"/>
      <c r="CW2801" s="473"/>
      <c r="CX2801" s="473"/>
      <c r="CY2801" s="473"/>
      <c r="CZ2801" s="473"/>
      <c r="DA2801" s="473"/>
      <c r="DB2801" s="473"/>
      <c r="DC2801" s="473"/>
      <c r="DD2801" s="473"/>
      <c r="DE2801" s="473"/>
      <c r="DF2801" s="473"/>
      <c r="DG2801" s="473"/>
      <c r="DH2801" s="473"/>
      <c r="DI2801" s="473"/>
      <c r="DJ2801" s="473"/>
      <c r="DK2801" s="473"/>
      <c r="DL2801" s="473"/>
      <c r="DM2801" s="473"/>
      <c r="DN2801" s="473"/>
      <c r="DO2801" s="473"/>
      <c r="DP2801" s="473"/>
      <c r="DQ2801" s="473"/>
      <c r="DR2801" s="473"/>
      <c r="DS2801" s="473"/>
      <c r="DT2801" s="473"/>
      <c r="DU2801" s="473"/>
      <c r="DV2801" s="473"/>
      <c r="DW2801" s="473"/>
      <c r="DX2801" s="473"/>
      <c r="DY2801" s="473"/>
      <c r="DZ2801" s="473"/>
      <c r="EA2801" s="473"/>
      <c r="EB2801" s="473"/>
      <c r="EC2801" s="473"/>
      <c r="ED2801" s="473"/>
      <c r="EE2801" s="473"/>
      <c r="EF2801" s="473"/>
      <c r="EG2801" s="473"/>
      <c r="EH2801" s="473"/>
      <c r="EI2801" s="473"/>
      <c r="EJ2801" s="473"/>
      <c r="EK2801" s="473"/>
      <c r="EL2801" s="473"/>
      <c r="EM2801" s="473"/>
      <c r="EN2801" s="473"/>
      <c r="EO2801" s="473"/>
      <c r="EP2801" s="473"/>
      <c r="EQ2801" s="473"/>
      <c r="ER2801" s="473"/>
      <c r="ES2801" s="473"/>
      <c r="ET2801" s="473"/>
      <c r="EU2801" s="473"/>
      <c r="EV2801" s="473"/>
      <c r="EW2801" s="473"/>
      <c r="EX2801" s="473"/>
      <c r="EY2801" s="473"/>
      <c r="EZ2801" s="473"/>
      <c r="FA2801" s="473"/>
      <c r="FB2801" s="473"/>
      <c r="FC2801" s="473"/>
      <c r="FD2801" s="473"/>
      <c r="FE2801" s="473"/>
      <c r="FF2801" s="473"/>
      <c r="FG2801" s="473"/>
      <c r="FH2801" s="473"/>
      <c r="FI2801" s="473"/>
      <c r="FJ2801" s="473"/>
      <c r="FK2801" s="473"/>
      <c r="FL2801" s="473"/>
      <c r="FM2801" s="473"/>
      <c r="FN2801" s="473"/>
      <c r="FO2801" s="473"/>
      <c r="FP2801" s="473"/>
      <c r="FQ2801" s="473"/>
      <c r="FR2801" s="473"/>
      <c r="FS2801" s="473"/>
      <c r="FT2801" s="473"/>
      <c r="FU2801" s="473"/>
      <c r="FV2801" s="473"/>
      <c r="FW2801" s="473"/>
      <c r="FX2801" s="473"/>
      <c r="FY2801" s="473"/>
      <c r="FZ2801" s="473"/>
      <c r="GA2801" s="473"/>
      <c r="GB2801" s="473"/>
      <c r="GC2801" s="473"/>
      <c r="GD2801" s="473"/>
      <c r="GE2801" s="473"/>
      <c r="GF2801" s="473"/>
      <c r="GG2801" s="473"/>
      <c r="GH2801" s="473"/>
      <c r="GI2801" s="473"/>
      <c r="GJ2801" s="473"/>
      <c r="GK2801" s="473"/>
      <c r="GL2801" s="473"/>
      <c r="GM2801" s="473"/>
      <c r="GN2801" s="473"/>
      <c r="GO2801" s="473"/>
      <c r="GP2801" s="473"/>
      <c r="GQ2801" s="473"/>
      <c r="GR2801" s="473"/>
      <c r="GS2801" s="473"/>
      <c r="GT2801" s="473"/>
      <c r="GU2801" s="473"/>
      <c r="GV2801" s="473"/>
      <c r="GW2801" s="473"/>
      <c r="GX2801" s="473"/>
      <c r="GY2801" s="473"/>
      <c r="GZ2801" s="473"/>
      <c r="HA2801" s="473"/>
      <c r="HB2801" s="473"/>
      <c r="HC2801" s="473"/>
      <c r="HD2801" s="473"/>
      <c r="HE2801" s="473"/>
      <c r="HF2801" s="473"/>
      <c r="HG2801" s="473"/>
      <c r="HH2801" s="473"/>
      <c r="HI2801" s="473"/>
      <c r="HJ2801" s="473"/>
      <c r="HK2801" s="473"/>
      <c r="HL2801" s="473"/>
      <c r="HM2801" s="473"/>
      <c r="HN2801" s="473"/>
      <c r="HO2801" s="473"/>
      <c r="HP2801" s="473"/>
      <c r="HQ2801" s="473"/>
      <c r="HR2801" s="473"/>
      <c r="HS2801" s="473"/>
      <c r="HT2801" s="473"/>
      <c r="HU2801" s="473"/>
      <c r="HV2801" s="473"/>
      <c r="HW2801" s="473"/>
      <c r="HX2801" s="473"/>
      <c r="HY2801" s="473"/>
      <c r="HZ2801" s="473"/>
      <c r="IA2801" s="473"/>
      <c r="IB2801" s="473"/>
      <c r="IC2801" s="473"/>
      <c r="ID2801" s="473"/>
      <c r="IE2801" s="473"/>
      <c r="IF2801" s="473"/>
      <c r="IG2801" s="473"/>
      <c r="IH2801" s="473"/>
      <c r="II2801" s="473"/>
      <c r="IJ2801" s="473"/>
      <c r="IK2801" s="473"/>
      <c r="IL2801" s="473"/>
      <c r="IM2801" s="473"/>
      <c r="IN2801" s="473"/>
      <c r="IO2801" s="473"/>
      <c r="IP2801" s="473"/>
      <c r="IQ2801" s="473"/>
      <c r="IR2801" s="473"/>
      <c r="IS2801" s="473"/>
      <c r="IT2801" s="473"/>
      <c r="IU2801" s="473"/>
      <c r="IV2801" s="473"/>
      <c r="IW2801" s="473"/>
      <c r="IX2801" s="473"/>
      <c r="IY2801" s="473"/>
      <c r="IZ2801" s="473"/>
      <c r="JA2801" s="473"/>
      <c r="JB2801" s="473"/>
      <c r="JC2801" s="473"/>
      <c r="JD2801" s="473"/>
      <c r="JE2801" s="473"/>
      <c r="JF2801" s="473"/>
      <c r="JG2801" s="473"/>
      <c r="JH2801" s="473"/>
      <c r="JI2801" s="473"/>
      <c r="JJ2801" s="473"/>
      <c r="JK2801" s="473"/>
      <c r="JL2801" s="473"/>
      <c r="JM2801" s="473"/>
      <c r="JN2801" s="473"/>
      <c r="JO2801" s="473"/>
      <c r="JP2801" s="473"/>
      <c r="JQ2801" s="473"/>
      <c r="JR2801" s="473"/>
      <c r="JS2801" s="473"/>
      <c r="JT2801" s="473"/>
      <c r="JU2801" s="473"/>
      <c r="JV2801" s="473"/>
      <c r="JW2801" s="473"/>
      <c r="JX2801" s="473"/>
      <c r="JY2801" s="473"/>
      <c r="JZ2801" s="473"/>
      <c r="KA2801" s="473"/>
      <c r="KB2801" s="473"/>
      <c r="KC2801" s="473"/>
      <c r="KD2801" s="473"/>
      <c r="KE2801" s="473"/>
      <c r="KF2801" s="473"/>
      <c r="KG2801" s="473"/>
      <c r="KH2801" s="473"/>
      <c r="KI2801" s="473"/>
      <c r="KJ2801" s="473"/>
      <c r="KK2801" s="473"/>
      <c r="KL2801" s="473"/>
      <c r="KM2801" s="473"/>
      <c r="KN2801" s="473"/>
      <c r="KO2801" s="473"/>
      <c r="KP2801" s="473"/>
      <c r="KQ2801" s="473"/>
      <c r="KR2801" s="473"/>
      <c r="KS2801" s="473"/>
      <c r="KT2801" s="473"/>
      <c r="KU2801" s="473"/>
      <c r="KV2801" s="473"/>
      <c r="KW2801" s="473"/>
      <c r="KX2801" s="473"/>
      <c r="KY2801" s="473"/>
      <c r="KZ2801" s="473"/>
      <c r="LA2801" s="473"/>
      <c r="LB2801" s="473"/>
      <c r="LC2801" s="473"/>
      <c r="LD2801" s="473"/>
      <c r="LE2801" s="473"/>
      <c r="LF2801" s="473"/>
      <c r="LG2801" s="473"/>
      <c r="LH2801" s="473"/>
      <c r="LI2801" s="473"/>
      <c r="LJ2801" s="473"/>
      <c r="LK2801" s="473"/>
      <c r="LL2801" s="473"/>
      <c r="LM2801" s="473"/>
      <c r="LN2801" s="473"/>
      <c r="LO2801" s="473"/>
      <c r="LP2801" s="473"/>
      <c r="LQ2801" s="473"/>
      <c r="LR2801" s="473"/>
      <c r="LS2801" s="473"/>
      <c r="LT2801" s="473"/>
      <c r="LU2801" s="473"/>
      <c r="LV2801" s="473"/>
      <c r="LW2801" s="473"/>
      <c r="LX2801" s="473"/>
      <c r="LY2801" s="473"/>
      <c r="LZ2801" s="473"/>
      <c r="MA2801" s="473"/>
      <c r="MB2801" s="473"/>
      <c r="MC2801" s="473"/>
      <c r="MD2801" s="473"/>
      <c r="ME2801" s="473"/>
      <c r="MF2801" s="473"/>
      <c r="MG2801" s="473"/>
      <c r="MH2801" s="473"/>
      <c r="MI2801" s="473"/>
      <c r="MJ2801" s="473"/>
      <c r="MK2801" s="473"/>
      <c r="ML2801" s="473"/>
      <c r="MM2801" s="473"/>
      <c r="MN2801" s="473"/>
      <c r="MO2801" s="473"/>
      <c r="MP2801" s="473"/>
      <c r="MQ2801" s="473"/>
      <c r="MR2801" s="473"/>
      <c r="MS2801" s="473"/>
      <c r="MT2801" s="473"/>
      <c r="MU2801" s="473"/>
      <c r="MV2801" s="473"/>
      <c r="MW2801" s="473"/>
      <c r="MX2801" s="473"/>
      <c r="MY2801" s="473"/>
      <c r="MZ2801" s="473"/>
      <c r="NA2801" s="473"/>
      <c r="NB2801" s="473"/>
      <c r="NC2801" s="473"/>
      <c r="ND2801" s="473"/>
      <c r="NE2801" s="473"/>
      <c r="NF2801" s="473"/>
      <c r="NG2801" s="473"/>
      <c r="NH2801" s="473"/>
      <c r="NI2801" s="473"/>
      <c r="NJ2801" s="473"/>
      <c r="NK2801" s="473"/>
      <c r="NL2801" s="473"/>
      <c r="NM2801" s="473"/>
      <c r="NN2801" s="473"/>
      <c r="NO2801" s="473"/>
      <c r="NP2801" s="473"/>
      <c r="NQ2801" s="473"/>
      <c r="NR2801" s="473"/>
      <c r="NS2801" s="473"/>
      <c r="NT2801" s="473"/>
      <c r="NU2801" s="473"/>
      <c r="NV2801" s="473"/>
      <c r="NW2801" s="473"/>
      <c r="NX2801" s="473"/>
      <c r="NY2801" s="473"/>
      <c r="NZ2801" s="473"/>
      <c r="OA2801" s="473"/>
      <c r="OB2801" s="473"/>
      <c r="OC2801" s="473"/>
      <c r="OD2801" s="473"/>
      <c r="OE2801" s="473"/>
      <c r="OF2801" s="473"/>
      <c r="OG2801" s="473"/>
      <c r="OH2801" s="473"/>
      <c r="OI2801" s="473"/>
      <c r="OJ2801" s="473"/>
      <c r="OK2801" s="473"/>
      <c r="OL2801" s="473"/>
      <c r="OM2801" s="473"/>
      <c r="ON2801" s="473"/>
      <c r="OO2801" s="473"/>
      <c r="OP2801" s="473"/>
      <c r="OQ2801" s="473"/>
      <c r="OR2801" s="473"/>
      <c r="OS2801" s="473"/>
      <c r="OT2801" s="473"/>
      <c r="OU2801" s="473"/>
      <c r="OV2801" s="473"/>
      <c r="OW2801" s="473"/>
      <c r="OX2801" s="473"/>
      <c r="OY2801" s="473"/>
      <c r="OZ2801" s="473"/>
      <c r="PA2801" s="473"/>
      <c r="PB2801" s="473"/>
      <c r="PC2801" s="473"/>
      <c r="PD2801" s="473"/>
      <c r="PE2801" s="473"/>
      <c r="PF2801" s="473"/>
      <c r="PG2801" s="473"/>
      <c r="PH2801" s="473"/>
      <c r="PI2801" s="473"/>
      <c r="PJ2801" s="473"/>
      <c r="PK2801" s="473"/>
      <c r="PL2801" s="473"/>
      <c r="PM2801" s="473"/>
      <c r="PN2801" s="473"/>
      <c r="PO2801" s="473"/>
      <c r="PP2801" s="473"/>
      <c r="PQ2801" s="473"/>
      <c r="PR2801" s="473"/>
      <c r="PS2801" s="473"/>
      <c r="PT2801" s="473"/>
      <c r="PU2801" s="473"/>
      <c r="PV2801" s="473"/>
      <c r="PW2801" s="473"/>
      <c r="PX2801" s="473"/>
      <c r="PY2801" s="473"/>
      <c r="PZ2801" s="473"/>
      <c r="QA2801" s="473"/>
      <c r="QB2801" s="473"/>
      <c r="QC2801" s="473"/>
      <c r="QD2801" s="473"/>
      <c r="QE2801" s="473"/>
      <c r="QF2801" s="473"/>
      <c r="QG2801" s="473"/>
    </row>
    <row r="2802" spans="1:449">
      <c r="A2802" s="473"/>
      <c r="B2802" s="473"/>
      <c r="C2802" s="473"/>
      <c r="D2802" s="473"/>
      <c r="E2802" s="473"/>
      <c r="F2802" s="473"/>
      <c r="G2802" s="473"/>
      <c r="H2802" s="473"/>
      <c r="I2802" s="473"/>
      <c r="J2802" s="473"/>
      <c r="K2802" s="473"/>
      <c r="L2802" s="473"/>
      <c r="M2802" s="473"/>
      <c r="N2802" s="473"/>
      <c r="O2802" s="473"/>
      <c r="P2802" s="473"/>
      <c r="Q2802" s="473"/>
      <c r="R2802" s="473"/>
      <c r="S2802" s="473"/>
      <c r="T2802" s="473"/>
      <c r="U2802" s="473"/>
      <c r="V2802" s="473"/>
      <c r="W2802" s="473"/>
      <c r="X2802" s="473"/>
      <c r="Y2802" s="473"/>
      <c r="Z2802" s="473"/>
      <c r="AA2802" s="473"/>
      <c r="AB2802" s="473"/>
      <c r="AC2802" s="473"/>
      <c r="AD2802" s="473"/>
      <c r="AE2802" s="473"/>
      <c r="AF2802" s="473"/>
      <c r="AG2802" s="473"/>
      <c r="AH2802" s="473"/>
      <c r="AI2802" s="473"/>
      <c r="AJ2802" s="473"/>
      <c r="AK2802" s="473"/>
      <c r="AL2802" s="473"/>
      <c r="AM2802" s="625"/>
      <c r="AN2802" s="473"/>
      <c r="AO2802" s="473"/>
      <c r="AP2802" s="473"/>
      <c r="AQ2802" s="473"/>
      <c r="AR2802" s="473"/>
      <c r="AS2802" s="473"/>
      <c r="AT2802" s="473"/>
      <c r="AU2802" s="473"/>
      <c r="AV2802" s="473"/>
      <c r="AW2802" s="473"/>
      <c r="AX2802" s="473"/>
      <c r="AY2802" s="473"/>
      <c r="AZ2802" s="757"/>
      <c r="BA2802" s="473"/>
      <c r="BB2802" s="473"/>
      <c r="BC2802" s="473"/>
      <c r="BD2802" s="473"/>
      <c r="BE2802" s="473"/>
      <c r="BF2802" s="473"/>
      <c r="BG2802" s="473"/>
      <c r="BH2802" s="473"/>
      <c r="BI2802" s="473"/>
      <c r="BJ2802" s="473"/>
      <c r="BK2802" s="473"/>
      <c r="BL2802" s="473"/>
      <c r="BM2802" s="473"/>
      <c r="BN2802" s="473"/>
      <c r="BO2802" s="473"/>
      <c r="BP2802" s="473"/>
      <c r="BQ2802" s="473"/>
      <c r="BR2802" s="473"/>
      <c r="BS2802" s="473"/>
      <c r="BT2802" s="473"/>
      <c r="BU2802" s="473"/>
      <c r="BV2802" s="473"/>
      <c r="BW2802" s="473"/>
      <c r="BX2802" s="473"/>
      <c r="BY2802" s="473"/>
      <c r="BZ2802" s="473"/>
      <c r="CA2802" s="473"/>
      <c r="CB2802" s="473"/>
      <c r="CC2802" s="473"/>
      <c r="CD2802" s="473"/>
      <c r="CE2802" s="473"/>
      <c r="CF2802" s="473"/>
      <c r="CG2802" s="473"/>
      <c r="CH2802" s="473"/>
      <c r="CI2802" s="473"/>
      <c r="CJ2802" s="473"/>
      <c r="CK2802" s="473"/>
      <c r="CL2802" s="473"/>
      <c r="CM2802" s="473"/>
      <c r="CN2802" s="473"/>
      <c r="CO2802" s="473"/>
      <c r="CP2802" s="473"/>
      <c r="CQ2802" s="473"/>
      <c r="CR2802" s="473"/>
      <c r="CS2802" s="473"/>
      <c r="CT2802" s="473"/>
      <c r="CU2802" s="473"/>
      <c r="CV2802" s="473"/>
      <c r="CW2802" s="473"/>
      <c r="CX2802" s="473"/>
      <c r="CY2802" s="473"/>
      <c r="CZ2802" s="473"/>
      <c r="DA2802" s="473"/>
      <c r="DB2802" s="473"/>
      <c r="DC2802" s="473"/>
      <c r="DD2802" s="473"/>
      <c r="DE2802" s="473"/>
      <c r="DF2802" s="473"/>
      <c r="DG2802" s="473"/>
      <c r="DH2802" s="473"/>
      <c r="DI2802" s="473"/>
      <c r="DJ2802" s="473"/>
      <c r="DK2802" s="473"/>
      <c r="DL2802" s="473"/>
      <c r="DM2802" s="473"/>
      <c r="DN2802" s="473"/>
      <c r="DO2802" s="473"/>
      <c r="DP2802" s="473"/>
      <c r="DQ2802" s="473"/>
      <c r="DR2802" s="473"/>
      <c r="DS2802" s="473"/>
      <c r="DT2802" s="473"/>
      <c r="DU2802" s="473"/>
      <c r="DV2802" s="473"/>
      <c r="DW2802" s="473"/>
      <c r="DX2802" s="473"/>
      <c r="DY2802" s="473"/>
      <c r="DZ2802" s="473"/>
      <c r="EA2802" s="473"/>
      <c r="EB2802" s="473"/>
      <c r="EC2802" s="473"/>
      <c r="ED2802" s="473"/>
      <c r="EE2802" s="473"/>
      <c r="EF2802" s="473"/>
      <c r="EG2802" s="473"/>
      <c r="EH2802" s="473"/>
      <c r="EI2802" s="473"/>
      <c r="EJ2802" s="473"/>
      <c r="EK2802" s="473"/>
      <c r="EL2802" s="473"/>
      <c r="EM2802" s="473"/>
      <c r="EN2802" s="473"/>
      <c r="EO2802" s="473"/>
      <c r="EP2802" s="473"/>
      <c r="EQ2802" s="473"/>
      <c r="ER2802" s="473"/>
      <c r="ES2802" s="473"/>
      <c r="ET2802" s="473"/>
      <c r="EU2802" s="473"/>
      <c r="EV2802" s="473"/>
      <c r="EW2802" s="473"/>
      <c r="EX2802" s="473"/>
      <c r="EY2802" s="473"/>
      <c r="EZ2802" s="473"/>
      <c r="FA2802" s="473"/>
      <c r="FB2802" s="473"/>
      <c r="FC2802" s="473"/>
      <c r="FD2802" s="473"/>
      <c r="FE2802" s="473"/>
      <c r="FF2802" s="473"/>
      <c r="FG2802" s="473"/>
      <c r="FH2802" s="473"/>
      <c r="FI2802" s="473"/>
      <c r="FJ2802" s="473"/>
      <c r="FK2802" s="473"/>
      <c r="FL2802" s="473"/>
      <c r="FM2802" s="473"/>
      <c r="FN2802" s="473"/>
      <c r="FO2802" s="473"/>
      <c r="FP2802" s="473"/>
      <c r="FQ2802" s="473"/>
      <c r="FR2802" s="473"/>
      <c r="FS2802" s="473"/>
      <c r="FT2802" s="473"/>
      <c r="FU2802" s="473"/>
      <c r="FV2802" s="473"/>
      <c r="FW2802" s="473"/>
      <c r="FX2802" s="473"/>
      <c r="FY2802" s="473"/>
      <c r="FZ2802" s="473"/>
      <c r="GA2802" s="473"/>
      <c r="GB2802" s="473"/>
      <c r="GC2802" s="473"/>
      <c r="GD2802" s="473"/>
      <c r="GE2802" s="473"/>
      <c r="GF2802" s="473"/>
      <c r="GG2802" s="473"/>
      <c r="GH2802" s="473"/>
      <c r="GI2802" s="473"/>
      <c r="GJ2802" s="473"/>
      <c r="GK2802" s="473"/>
      <c r="GL2802" s="473"/>
      <c r="GM2802" s="473"/>
      <c r="GN2802" s="473"/>
      <c r="GO2802" s="473"/>
      <c r="GP2802" s="473"/>
      <c r="GQ2802" s="473"/>
      <c r="GR2802" s="473"/>
      <c r="GS2802" s="473"/>
      <c r="GT2802" s="473"/>
      <c r="GU2802" s="473"/>
      <c r="GV2802" s="473"/>
      <c r="GW2802" s="473"/>
      <c r="GX2802" s="473"/>
      <c r="GY2802" s="473"/>
      <c r="GZ2802" s="473"/>
      <c r="HA2802" s="473"/>
      <c r="HB2802" s="473"/>
      <c r="HC2802" s="473"/>
      <c r="HD2802" s="473"/>
      <c r="HE2802" s="473"/>
      <c r="HF2802" s="473"/>
      <c r="HG2802" s="473"/>
      <c r="HH2802" s="473"/>
      <c r="HI2802" s="473"/>
      <c r="HJ2802" s="473"/>
      <c r="HK2802" s="473"/>
      <c r="HL2802" s="473"/>
      <c r="HM2802" s="473"/>
      <c r="HN2802" s="473"/>
      <c r="HO2802" s="473"/>
      <c r="HP2802" s="473"/>
      <c r="HQ2802" s="473"/>
      <c r="HR2802" s="473"/>
      <c r="HS2802" s="473"/>
      <c r="HT2802" s="473"/>
      <c r="HU2802" s="473"/>
      <c r="HV2802" s="473"/>
      <c r="HW2802" s="473"/>
      <c r="HX2802" s="473"/>
      <c r="HY2802" s="473"/>
      <c r="HZ2802" s="473"/>
      <c r="IA2802" s="473"/>
      <c r="IB2802" s="473"/>
      <c r="IC2802" s="473"/>
      <c r="ID2802" s="473"/>
      <c r="IE2802" s="473"/>
      <c r="IF2802" s="473"/>
      <c r="IG2802" s="473"/>
      <c r="IH2802" s="473"/>
      <c r="II2802" s="473"/>
      <c r="IJ2802" s="473"/>
      <c r="IK2802" s="473"/>
      <c r="IL2802" s="473"/>
      <c r="IM2802" s="473"/>
      <c r="IN2802" s="473"/>
      <c r="IO2802" s="473"/>
      <c r="IP2802" s="473"/>
      <c r="IQ2802" s="473"/>
      <c r="IR2802" s="473"/>
      <c r="IS2802" s="473"/>
      <c r="IT2802" s="473"/>
      <c r="IU2802" s="473"/>
      <c r="IV2802" s="473"/>
      <c r="IW2802" s="473"/>
      <c r="IX2802" s="473"/>
      <c r="IY2802" s="473"/>
      <c r="IZ2802" s="473"/>
      <c r="JA2802" s="473"/>
      <c r="JB2802" s="473"/>
      <c r="JC2802" s="473"/>
      <c r="JD2802" s="473"/>
      <c r="JE2802" s="473"/>
      <c r="JF2802" s="473"/>
      <c r="JG2802" s="473"/>
      <c r="JH2802" s="473"/>
      <c r="JI2802" s="473"/>
      <c r="JJ2802" s="473"/>
      <c r="JK2802" s="473"/>
      <c r="JL2802" s="473"/>
      <c r="JM2802" s="473"/>
      <c r="JN2802" s="473"/>
      <c r="JO2802" s="473"/>
      <c r="JP2802" s="473"/>
      <c r="JQ2802" s="473"/>
      <c r="JR2802" s="473"/>
      <c r="JS2802" s="473"/>
      <c r="JT2802" s="473"/>
      <c r="JU2802" s="473"/>
      <c r="JV2802" s="473"/>
      <c r="JW2802" s="473"/>
      <c r="JX2802" s="473"/>
      <c r="JY2802" s="473"/>
      <c r="JZ2802" s="473"/>
      <c r="KA2802" s="473"/>
      <c r="KB2802" s="473"/>
      <c r="KC2802" s="473"/>
      <c r="KD2802" s="473"/>
      <c r="KE2802" s="473"/>
      <c r="KF2802" s="473"/>
      <c r="KG2802" s="473"/>
      <c r="KH2802" s="473"/>
      <c r="KI2802" s="473"/>
      <c r="KJ2802" s="473"/>
      <c r="KK2802" s="473"/>
      <c r="KL2802" s="473"/>
      <c r="KM2802" s="473"/>
      <c r="KN2802" s="473"/>
      <c r="KO2802" s="473"/>
      <c r="KP2802" s="473"/>
      <c r="KQ2802" s="473"/>
      <c r="KR2802" s="473"/>
      <c r="KS2802" s="473"/>
      <c r="KT2802" s="473"/>
      <c r="KU2802" s="473"/>
      <c r="KV2802" s="473"/>
      <c r="KW2802" s="473"/>
      <c r="KX2802" s="473"/>
      <c r="KY2802" s="473"/>
      <c r="KZ2802" s="473"/>
      <c r="LA2802" s="473"/>
      <c r="LB2802" s="473"/>
      <c r="LC2802" s="473"/>
      <c r="LD2802" s="473"/>
      <c r="LE2802" s="473"/>
      <c r="LF2802" s="473"/>
      <c r="LG2802" s="473"/>
      <c r="LH2802" s="473"/>
      <c r="LI2802" s="473"/>
      <c r="LJ2802" s="473"/>
      <c r="LK2802" s="473"/>
      <c r="LL2802" s="473"/>
      <c r="LM2802" s="473"/>
      <c r="LN2802" s="473"/>
      <c r="LO2802" s="473"/>
      <c r="LP2802" s="473"/>
      <c r="LQ2802" s="473"/>
      <c r="LR2802" s="473"/>
      <c r="LS2802" s="473"/>
      <c r="LT2802" s="473"/>
      <c r="LU2802" s="473"/>
      <c r="LV2802" s="473"/>
      <c r="LW2802" s="473"/>
      <c r="LX2802" s="473"/>
      <c r="LY2802" s="473"/>
      <c r="LZ2802" s="473"/>
      <c r="MA2802" s="473"/>
      <c r="MB2802" s="473"/>
      <c r="MC2802" s="473"/>
      <c r="MD2802" s="473"/>
      <c r="ME2802" s="473"/>
      <c r="MF2802" s="473"/>
      <c r="MG2802" s="473"/>
      <c r="MH2802" s="473"/>
      <c r="MI2802" s="473"/>
      <c r="MJ2802" s="473"/>
      <c r="MK2802" s="473"/>
      <c r="ML2802" s="473"/>
      <c r="MM2802" s="473"/>
      <c r="MN2802" s="473"/>
      <c r="MO2802" s="473"/>
      <c r="MP2802" s="473"/>
      <c r="MQ2802" s="473"/>
      <c r="MR2802" s="473"/>
      <c r="MS2802" s="473"/>
      <c r="MT2802" s="473"/>
      <c r="MU2802" s="473"/>
      <c r="MV2802" s="473"/>
      <c r="MW2802" s="473"/>
      <c r="MX2802" s="473"/>
      <c r="MY2802" s="473"/>
      <c r="MZ2802" s="473"/>
      <c r="NA2802" s="473"/>
      <c r="NB2802" s="473"/>
      <c r="NC2802" s="473"/>
      <c r="ND2802" s="473"/>
      <c r="NE2802" s="473"/>
      <c r="NF2802" s="473"/>
      <c r="NG2802" s="473"/>
      <c r="NH2802" s="473"/>
      <c r="NI2802" s="473"/>
      <c r="NJ2802" s="473"/>
      <c r="NK2802" s="473"/>
      <c r="NL2802" s="473"/>
      <c r="NM2802" s="473"/>
      <c r="NN2802" s="473"/>
      <c r="NO2802" s="473"/>
      <c r="NP2802" s="473"/>
      <c r="NQ2802" s="473"/>
      <c r="NR2802" s="473"/>
      <c r="NS2802" s="473"/>
      <c r="NT2802" s="473"/>
      <c r="NU2802" s="473"/>
      <c r="NV2802" s="473"/>
      <c r="NW2802" s="473"/>
      <c r="NX2802" s="473"/>
      <c r="NY2802" s="473"/>
      <c r="NZ2802" s="473"/>
      <c r="OA2802" s="473"/>
      <c r="OB2802" s="473"/>
      <c r="OC2802" s="473"/>
      <c r="OD2802" s="473"/>
      <c r="OE2802" s="473"/>
      <c r="OF2802" s="473"/>
      <c r="OG2802" s="473"/>
      <c r="OH2802" s="473"/>
      <c r="OI2802" s="473"/>
      <c r="OJ2802" s="473"/>
      <c r="OK2802" s="473"/>
      <c r="OL2802" s="473"/>
      <c r="OM2802" s="473"/>
      <c r="ON2802" s="473"/>
      <c r="OO2802" s="473"/>
      <c r="OP2802" s="473"/>
      <c r="OQ2802" s="473"/>
      <c r="OR2802" s="473"/>
      <c r="OS2802" s="473"/>
      <c r="OT2802" s="473"/>
      <c r="OU2802" s="473"/>
      <c r="OV2802" s="473"/>
      <c r="OW2802" s="473"/>
      <c r="OX2802" s="473"/>
      <c r="OY2802" s="473"/>
      <c r="OZ2802" s="473"/>
      <c r="PA2802" s="473"/>
      <c r="PB2802" s="473"/>
      <c r="PC2802" s="473"/>
      <c r="PD2802" s="473"/>
      <c r="PE2802" s="473"/>
      <c r="PF2802" s="473"/>
      <c r="PG2802" s="473"/>
      <c r="PH2802" s="473"/>
      <c r="PI2802" s="473"/>
      <c r="PJ2802" s="473"/>
      <c r="PK2802" s="473"/>
      <c r="PL2802" s="473"/>
      <c r="PM2802" s="473"/>
      <c r="PN2802" s="473"/>
      <c r="PO2802" s="473"/>
      <c r="PP2802" s="473"/>
      <c r="PQ2802" s="473"/>
      <c r="PR2802" s="473"/>
      <c r="PS2802" s="473"/>
      <c r="PT2802" s="473"/>
      <c r="PU2802" s="473"/>
      <c r="PV2802" s="473"/>
      <c r="PW2802" s="473"/>
      <c r="PX2802" s="473"/>
      <c r="PY2802" s="473"/>
      <c r="PZ2802" s="473"/>
      <c r="QA2802" s="473"/>
      <c r="QB2802" s="473"/>
      <c r="QC2802" s="473"/>
      <c r="QD2802" s="473"/>
      <c r="QE2802" s="473"/>
      <c r="QF2802" s="473"/>
      <c r="QG2802" s="473"/>
    </row>
    <row r="2803" spans="1:449">
      <c r="A2803" s="473"/>
      <c r="B2803" s="473"/>
      <c r="C2803" s="473"/>
      <c r="D2803" s="473"/>
      <c r="E2803" s="473"/>
      <c r="F2803" s="473"/>
      <c r="G2803" s="473"/>
      <c r="H2803" s="473"/>
      <c r="I2803" s="473"/>
      <c r="J2803" s="473"/>
      <c r="K2803" s="473"/>
      <c r="L2803" s="473"/>
      <c r="M2803" s="473"/>
      <c r="N2803" s="473"/>
      <c r="O2803" s="473"/>
      <c r="P2803" s="473"/>
      <c r="Q2803" s="473"/>
      <c r="R2803" s="473"/>
      <c r="S2803" s="473"/>
      <c r="T2803" s="473"/>
      <c r="U2803" s="473"/>
      <c r="V2803" s="473"/>
      <c r="W2803" s="473"/>
      <c r="X2803" s="473"/>
      <c r="Y2803" s="473"/>
      <c r="Z2803" s="473"/>
      <c r="AA2803" s="473"/>
      <c r="AB2803" s="473"/>
      <c r="AC2803" s="473"/>
      <c r="AD2803" s="473"/>
      <c r="AE2803" s="473"/>
      <c r="AF2803" s="473"/>
      <c r="AG2803" s="473"/>
      <c r="AH2803" s="473"/>
      <c r="AI2803" s="473"/>
      <c r="AJ2803" s="473"/>
      <c r="AK2803" s="473"/>
      <c r="AL2803" s="473"/>
      <c r="AM2803" s="625"/>
      <c r="AN2803" s="473"/>
      <c r="AO2803" s="473"/>
      <c r="AP2803" s="473"/>
      <c r="AQ2803" s="473"/>
      <c r="AR2803" s="473"/>
      <c r="AS2803" s="473"/>
      <c r="AT2803" s="473"/>
      <c r="AU2803" s="473"/>
      <c r="AV2803" s="473"/>
      <c r="AW2803" s="473"/>
      <c r="AX2803" s="473"/>
      <c r="AY2803" s="473"/>
      <c r="AZ2803" s="757"/>
      <c r="BA2803" s="473"/>
      <c r="BB2803" s="473"/>
      <c r="BC2803" s="473"/>
      <c r="BD2803" s="473"/>
      <c r="BE2803" s="473"/>
      <c r="BF2803" s="473"/>
      <c r="BG2803" s="473"/>
      <c r="BH2803" s="473"/>
      <c r="BI2803" s="473"/>
      <c r="BJ2803" s="473"/>
      <c r="BK2803" s="473"/>
      <c r="BL2803" s="473"/>
      <c r="BM2803" s="473"/>
      <c r="BN2803" s="473"/>
      <c r="BO2803" s="473"/>
      <c r="BP2803" s="473"/>
      <c r="BQ2803" s="473"/>
      <c r="BR2803" s="473"/>
      <c r="BS2803" s="473"/>
      <c r="BT2803" s="473"/>
      <c r="BU2803" s="473"/>
      <c r="BV2803" s="473"/>
      <c r="BW2803" s="473"/>
      <c r="BX2803" s="473"/>
      <c r="BY2803" s="473"/>
      <c r="BZ2803" s="473"/>
      <c r="CA2803" s="473"/>
      <c r="CB2803" s="473"/>
      <c r="CC2803" s="473"/>
      <c r="CD2803" s="473"/>
      <c r="CE2803" s="473"/>
      <c r="CF2803" s="473"/>
      <c r="CG2803" s="473"/>
      <c r="CH2803" s="473"/>
      <c r="CI2803" s="473"/>
      <c r="CJ2803" s="473"/>
      <c r="CK2803" s="473"/>
      <c r="CL2803" s="473"/>
      <c r="CM2803" s="473"/>
      <c r="CN2803" s="473"/>
      <c r="CO2803" s="473"/>
      <c r="CP2803" s="473"/>
      <c r="CQ2803" s="473"/>
      <c r="CR2803" s="473"/>
      <c r="CS2803" s="473"/>
      <c r="CT2803" s="473"/>
      <c r="CU2803" s="473"/>
      <c r="CV2803" s="473"/>
      <c r="CW2803" s="473"/>
      <c r="CX2803" s="473"/>
      <c r="CY2803" s="473"/>
      <c r="CZ2803" s="473"/>
      <c r="DA2803" s="473"/>
      <c r="DB2803" s="473"/>
      <c r="DC2803" s="473"/>
      <c r="DD2803" s="473"/>
      <c r="DE2803" s="473"/>
      <c r="DF2803" s="473"/>
      <c r="DG2803" s="473"/>
      <c r="DH2803" s="473"/>
      <c r="DI2803" s="473"/>
      <c r="DJ2803" s="473"/>
      <c r="DK2803" s="473"/>
      <c r="DL2803" s="473"/>
      <c r="DM2803" s="473"/>
      <c r="DN2803" s="473"/>
      <c r="DO2803" s="473"/>
      <c r="DP2803" s="473"/>
      <c r="DQ2803" s="473"/>
      <c r="DR2803" s="473"/>
      <c r="DS2803" s="473"/>
      <c r="DT2803" s="473"/>
      <c r="DU2803" s="473"/>
      <c r="DV2803" s="473"/>
      <c r="DW2803" s="473"/>
      <c r="DX2803" s="473"/>
      <c r="DY2803" s="473"/>
      <c r="DZ2803" s="473"/>
      <c r="EA2803" s="473"/>
      <c r="EB2803" s="473"/>
      <c r="EC2803" s="473"/>
      <c r="ED2803" s="473"/>
      <c r="EE2803" s="473"/>
      <c r="EF2803" s="473"/>
      <c r="EG2803" s="473"/>
      <c r="EH2803" s="473"/>
      <c r="EI2803" s="473"/>
      <c r="EJ2803" s="473"/>
      <c r="EK2803" s="473"/>
      <c r="EL2803" s="473"/>
      <c r="EM2803" s="473"/>
      <c r="EN2803" s="473"/>
      <c r="EO2803" s="473"/>
      <c r="EP2803" s="473"/>
      <c r="EQ2803" s="473"/>
      <c r="ER2803" s="473"/>
      <c r="ES2803" s="473"/>
      <c r="ET2803" s="473"/>
      <c r="EU2803" s="473"/>
      <c r="EV2803" s="473"/>
      <c r="EW2803" s="473"/>
      <c r="EX2803" s="473"/>
      <c r="EY2803" s="473"/>
      <c r="EZ2803" s="473"/>
      <c r="FA2803" s="473"/>
      <c r="FB2803" s="473"/>
      <c r="FC2803" s="473"/>
      <c r="FD2803" s="473"/>
      <c r="FE2803" s="473"/>
      <c r="FF2803" s="473"/>
      <c r="FG2803" s="473"/>
      <c r="FH2803" s="473"/>
      <c r="FI2803" s="473"/>
      <c r="FJ2803" s="473"/>
      <c r="FK2803" s="473"/>
      <c r="FL2803" s="473"/>
      <c r="FM2803" s="473"/>
      <c r="FN2803" s="473"/>
      <c r="FO2803" s="473"/>
      <c r="FP2803" s="473"/>
      <c r="FQ2803" s="473"/>
      <c r="FR2803" s="473"/>
      <c r="FS2803" s="473"/>
      <c r="FT2803" s="473"/>
      <c r="FU2803" s="473"/>
      <c r="FV2803" s="473"/>
      <c r="FW2803" s="473"/>
      <c r="FX2803" s="473"/>
      <c r="FY2803" s="473"/>
      <c r="FZ2803" s="473"/>
      <c r="GA2803" s="473"/>
      <c r="GB2803" s="473"/>
      <c r="GC2803" s="473"/>
      <c r="GD2803" s="473"/>
      <c r="GE2803" s="473"/>
      <c r="GF2803" s="473"/>
      <c r="GG2803" s="473"/>
      <c r="GH2803" s="473"/>
      <c r="GI2803" s="473"/>
      <c r="GJ2803" s="473"/>
      <c r="GK2803" s="473"/>
      <c r="GL2803" s="473"/>
      <c r="GM2803" s="473"/>
      <c r="GN2803" s="473"/>
      <c r="GO2803" s="473"/>
      <c r="GP2803" s="473"/>
      <c r="GQ2803" s="473"/>
      <c r="GR2803" s="473"/>
      <c r="GS2803" s="473"/>
      <c r="GT2803" s="473"/>
      <c r="GU2803" s="473"/>
      <c r="GV2803" s="473"/>
      <c r="GW2803" s="473"/>
      <c r="GX2803" s="473"/>
      <c r="GY2803" s="473"/>
      <c r="GZ2803" s="473"/>
      <c r="HA2803" s="473"/>
      <c r="HB2803" s="473"/>
      <c r="HC2803" s="473"/>
      <c r="HD2803" s="473"/>
      <c r="HE2803" s="473"/>
      <c r="HF2803" s="473"/>
      <c r="HG2803" s="473"/>
      <c r="HH2803" s="473"/>
      <c r="HI2803" s="473"/>
      <c r="HJ2803" s="473"/>
      <c r="HK2803" s="473"/>
      <c r="HL2803" s="473"/>
      <c r="HM2803" s="473"/>
      <c r="HN2803" s="473"/>
      <c r="HO2803" s="473"/>
      <c r="HP2803" s="473"/>
      <c r="HQ2803" s="473"/>
      <c r="HR2803" s="473"/>
      <c r="HS2803" s="473"/>
      <c r="HT2803" s="473"/>
      <c r="HU2803" s="473"/>
      <c r="HV2803" s="473"/>
      <c r="HW2803" s="473"/>
      <c r="HX2803" s="473"/>
      <c r="HY2803" s="473"/>
      <c r="HZ2803" s="473"/>
      <c r="IA2803" s="473"/>
      <c r="IB2803" s="473"/>
      <c r="IC2803" s="473"/>
      <c r="ID2803" s="473"/>
      <c r="IE2803" s="473"/>
      <c r="IF2803" s="473"/>
      <c r="IG2803" s="473"/>
      <c r="IH2803" s="473"/>
      <c r="II2803" s="473"/>
      <c r="IJ2803" s="473"/>
      <c r="IK2803" s="473"/>
      <c r="IL2803" s="473"/>
      <c r="IM2803" s="473"/>
      <c r="IN2803" s="473"/>
      <c r="IO2803" s="473"/>
      <c r="IP2803" s="473"/>
      <c r="IQ2803" s="473"/>
      <c r="IR2803" s="473"/>
      <c r="IS2803" s="473"/>
      <c r="IT2803" s="473"/>
      <c r="IU2803" s="473"/>
      <c r="IV2803" s="473"/>
      <c r="IW2803" s="473"/>
      <c r="IX2803" s="473"/>
      <c r="IY2803" s="473"/>
      <c r="IZ2803" s="473"/>
      <c r="JA2803" s="473"/>
      <c r="JB2803" s="473"/>
      <c r="JC2803" s="473"/>
      <c r="JD2803" s="473"/>
      <c r="JE2803" s="473"/>
      <c r="JF2803" s="473"/>
      <c r="JG2803" s="473"/>
      <c r="JH2803" s="473"/>
      <c r="JI2803" s="473"/>
      <c r="JJ2803" s="473"/>
      <c r="JK2803" s="473"/>
      <c r="JL2803" s="473"/>
      <c r="JM2803" s="473"/>
      <c r="JN2803" s="473"/>
      <c r="JO2803" s="473"/>
      <c r="JP2803" s="473"/>
      <c r="JQ2803" s="473"/>
      <c r="JR2803" s="473"/>
      <c r="JS2803" s="473"/>
      <c r="JT2803" s="473"/>
      <c r="JU2803" s="473"/>
      <c r="JV2803" s="473"/>
      <c r="JW2803" s="473"/>
      <c r="JX2803" s="473"/>
      <c r="JY2803" s="473"/>
      <c r="JZ2803" s="473"/>
      <c r="KA2803" s="473"/>
      <c r="KB2803" s="473"/>
      <c r="KC2803" s="473"/>
      <c r="KD2803" s="473"/>
      <c r="KE2803" s="473"/>
      <c r="KF2803" s="473"/>
      <c r="KG2803" s="473"/>
      <c r="KH2803" s="473"/>
      <c r="KI2803" s="473"/>
      <c r="KJ2803" s="473"/>
      <c r="KK2803" s="473"/>
      <c r="KL2803" s="473"/>
      <c r="KM2803" s="473"/>
      <c r="KN2803" s="473"/>
      <c r="KO2803" s="473"/>
      <c r="KP2803" s="473"/>
      <c r="KQ2803" s="473"/>
      <c r="KR2803" s="473"/>
      <c r="KS2803" s="473"/>
      <c r="KT2803" s="473"/>
      <c r="KU2803" s="473"/>
      <c r="KV2803" s="473"/>
      <c r="KW2803" s="473"/>
      <c r="KX2803" s="473"/>
      <c r="KY2803" s="473"/>
      <c r="KZ2803" s="473"/>
      <c r="LA2803" s="473"/>
      <c r="LB2803" s="473"/>
      <c r="LC2803" s="473"/>
      <c r="LD2803" s="473"/>
      <c r="LE2803" s="473"/>
      <c r="LF2803" s="473"/>
      <c r="LG2803" s="473"/>
      <c r="LH2803" s="473"/>
      <c r="LI2803" s="473"/>
      <c r="LJ2803" s="473"/>
      <c r="LK2803" s="473"/>
      <c r="LL2803" s="473"/>
      <c r="LM2803" s="473"/>
      <c r="LN2803" s="473"/>
      <c r="LO2803" s="473"/>
      <c r="LP2803" s="473"/>
      <c r="LQ2803" s="473"/>
      <c r="LR2803" s="473"/>
      <c r="LS2803" s="473"/>
      <c r="LT2803" s="473"/>
      <c r="LU2803" s="473"/>
      <c r="LV2803" s="473"/>
      <c r="LW2803" s="473"/>
      <c r="LX2803" s="473"/>
      <c r="LY2803" s="473"/>
      <c r="LZ2803" s="473"/>
      <c r="MA2803" s="473"/>
      <c r="MB2803" s="473"/>
      <c r="MC2803" s="473"/>
      <c r="MD2803" s="473"/>
      <c r="ME2803" s="473"/>
      <c r="MF2803" s="473"/>
      <c r="MG2803" s="473"/>
      <c r="MH2803" s="473"/>
      <c r="MI2803" s="473"/>
      <c r="MJ2803" s="473"/>
      <c r="MK2803" s="473"/>
      <c r="ML2803" s="473"/>
      <c r="MM2803" s="473"/>
      <c r="MN2803" s="473"/>
      <c r="MO2803" s="473"/>
      <c r="MP2803" s="473"/>
      <c r="MQ2803" s="473"/>
      <c r="MR2803" s="473"/>
      <c r="MS2803" s="473"/>
      <c r="MT2803" s="473"/>
      <c r="MU2803" s="473"/>
      <c r="MV2803" s="473"/>
      <c r="MW2803" s="473"/>
      <c r="MX2803" s="473"/>
      <c r="MY2803" s="473"/>
      <c r="MZ2803" s="473"/>
      <c r="NA2803" s="473"/>
      <c r="NB2803" s="473"/>
      <c r="NC2803" s="473"/>
      <c r="ND2803" s="473"/>
      <c r="NE2803" s="473"/>
      <c r="NF2803" s="473"/>
      <c r="NG2803" s="473"/>
      <c r="NH2803" s="473"/>
      <c r="NI2803" s="473"/>
      <c r="NJ2803" s="473"/>
      <c r="NK2803" s="473"/>
      <c r="NL2803" s="473"/>
      <c r="NM2803" s="473"/>
      <c r="NN2803" s="473"/>
      <c r="NO2803" s="473"/>
      <c r="NP2803" s="473"/>
      <c r="NQ2803" s="473"/>
      <c r="NR2803" s="473"/>
      <c r="NS2803" s="473"/>
      <c r="NT2803" s="473"/>
      <c r="NU2803" s="473"/>
      <c r="NV2803" s="473"/>
      <c r="NW2803" s="473"/>
      <c r="NX2803" s="473"/>
      <c r="NY2803" s="473"/>
      <c r="NZ2803" s="473"/>
      <c r="OA2803" s="473"/>
      <c r="OB2803" s="473"/>
      <c r="OC2803" s="473"/>
      <c r="OD2803" s="473"/>
      <c r="OE2803" s="473"/>
      <c r="OF2803" s="473"/>
      <c r="OG2803" s="473"/>
      <c r="OH2803" s="473"/>
      <c r="OI2803" s="473"/>
      <c r="OJ2803" s="473"/>
      <c r="OK2803" s="473"/>
      <c r="OL2803" s="473"/>
      <c r="OM2803" s="473"/>
      <c r="ON2803" s="473"/>
      <c r="OO2803" s="473"/>
      <c r="OP2803" s="473"/>
      <c r="OQ2803" s="473"/>
      <c r="OR2803" s="473"/>
      <c r="OS2803" s="473"/>
      <c r="OT2803" s="473"/>
      <c r="OU2803" s="473"/>
      <c r="OV2803" s="473"/>
      <c r="OW2803" s="473"/>
      <c r="OX2803" s="473"/>
      <c r="OY2803" s="473"/>
      <c r="OZ2803" s="473"/>
      <c r="PA2803" s="473"/>
      <c r="PB2803" s="473"/>
      <c r="PC2803" s="473"/>
      <c r="PD2803" s="473"/>
      <c r="PE2803" s="473"/>
      <c r="PF2803" s="473"/>
      <c r="PG2803" s="473"/>
      <c r="PH2803" s="473"/>
      <c r="PI2803" s="473"/>
      <c r="PJ2803" s="473"/>
      <c r="PK2803" s="473"/>
      <c r="PL2803" s="473"/>
      <c r="PM2803" s="473"/>
      <c r="PN2803" s="473"/>
      <c r="PO2803" s="473"/>
      <c r="PP2803" s="473"/>
      <c r="PQ2803" s="473"/>
      <c r="PR2803" s="473"/>
      <c r="PS2803" s="473"/>
      <c r="PT2803" s="473"/>
      <c r="PU2803" s="473"/>
      <c r="PV2803" s="473"/>
      <c r="PW2803" s="473"/>
      <c r="PX2803" s="473"/>
      <c r="PY2803" s="473"/>
      <c r="PZ2803" s="473"/>
      <c r="QA2803" s="473"/>
      <c r="QB2803" s="473"/>
      <c r="QC2803" s="473"/>
      <c r="QD2803" s="473"/>
      <c r="QE2803" s="473"/>
      <c r="QF2803" s="473"/>
      <c r="QG2803" s="473"/>
    </row>
    <row r="2804" spans="1:449">
      <c r="A2804" s="473"/>
      <c r="B2804" s="473"/>
      <c r="C2804" s="473"/>
      <c r="D2804" s="473"/>
      <c r="E2804" s="473"/>
      <c r="F2804" s="473"/>
      <c r="G2804" s="473"/>
      <c r="H2804" s="473"/>
      <c r="I2804" s="473"/>
      <c r="J2804" s="473"/>
      <c r="K2804" s="473"/>
      <c r="L2804" s="473"/>
      <c r="M2804" s="473"/>
      <c r="N2804" s="473"/>
      <c r="O2804" s="473"/>
      <c r="P2804" s="473"/>
      <c r="Q2804" s="473"/>
      <c r="R2804" s="473"/>
      <c r="S2804" s="473"/>
      <c r="T2804" s="473"/>
      <c r="U2804" s="473"/>
      <c r="V2804" s="473"/>
      <c r="W2804" s="473"/>
      <c r="X2804" s="473"/>
      <c r="Y2804" s="473"/>
      <c r="Z2804" s="473"/>
      <c r="AA2804" s="473"/>
      <c r="AB2804" s="473"/>
      <c r="AC2804" s="473"/>
      <c r="AD2804" s="473"/>
      <c r="AE2804" s="473"/>
      <c r="AF2804" s="473"/>
      <c r="AG2804" s="473"/>
      <c r="AH2804" s="473"/>
      <c r="AI2804" s="473"/>
      <c r="AJ2804" s="473"/>
      <c r="AK2804" s="473"/>
      <c r="AL2804" s="473"/>
      <c r="AM2804" s="625"/>
      <c r="AN2804" s="473"/>
      <c r="AO2804" s="473"/>
      <c r="AP2804" s="473"/>
      <c r="AQ2804" s="473"/>
      <c r="AR2804" s="473"/>
      <c r="AS2804" s="473"/>
      <c r="AT2804" s="473"/>
      <c r="AU2804" s="473"/>
      <c r="AV2804" s="473"/>
      <c r="AW2804" s="473"/>
      <c r="AX2804" s="473"/>
      <c r="AY2804" s="473"/>
      <c r="AZ2804" s="757"/>
      <c r="BA2804" s="473"/>
      <c r="BB2804" s="473"/>
      <c r="BC2804" s="473"/>
      <c r="BD2804" s="473"/>
      <c r="BE2804" s="473"/>
      <c r="BF2804" s="473"/>
      <c r="BG2804" s="473"/>
      <c r="BH2804" s="473"/>
      <c r="BI2804" s="473"/>
      <c r="BJ2804" s="473"/>
      <c r="BK2804" s="473"/>
      <c r="BL2804" s="473"/>
      <c r="BM2804" s="473"/>
      <c r="BN2804" s="473"/>
      <c r="BO2804" s="473"/>
      <c r="BP2804" s="473"/>
      <c r="BQ2804" s="473"/>
      <c r="BR2804" s="473"/>
      <c r="BS2804" s="473"/>
      <c r="BT2804" s="473"/>
      <c r="BU2804" s="473"/>
      <c r="BV2804" s="473"/>
      <c r="BW2804" s="473"/>
      <c r="BX2804" s="473"/>
      <c r="BY2804" s="473"/>
      <c r="BZ2804" s="473"/>
      <c r="CA2804" s="473"/>
      <c r="CB2804" s="473"/>
      <c r="CC2804" s="473"/>
      <c r="CD2804" s="473"/>
      <c r="CE2804" s="473"/>
      <c r="CF2804" s="473"/>
      <c r="CG2804" s="473"/>
      <c r="CH2804" s="473"/>
      <c r="CI2804" s="473"/>
      <c r="CJ2804" s="473"/>
      <c r="CK2804" s="473"/>
      <c r="CL2804" s="473"/>
      <c r="CM2804" s="473"/>
      <c r="CN2804" s="473"/>
      <c r="CO2804" s="473"/>
      <c r="CP2804" s="473"/>
      <c r="CQ2804" s="473"/>
      <c r="CR2804" s="473"/>
      <c r="CS2804" s="473"/>
      <c r="CT2804" s="473"/>
      <c r="CU2804" s="473"/>
      <c r="CV2804" s="473"/>
      <c r="CW2804" s="473"/>
      <c r="CX2804" s="473"/>
      <c r="CY2804" s="473"/>
      <c r="CZ2804" s="473"/>
      <c r="DA2804" s="473"/>
      <c r="DB2804" s="473"/>
      <c r="DC2804" s="473"/>
      <c r="DD2804" s="473"/>
      <c r="DE2804" s="473"/>
      <c r="DF2804" s="473"/>
      <c r="DG2804" s="473"/>
      <c r="DH2804" s="473"/>
      <c r="DI2804" s="473"/>
      <c r="DJ2804" s="473"/>
      <c r="DK2804" s="473"/>
      <c r="DL2804" s="473"/>
      <c r="DM2804" s="473"/>
      <c r="DN2804" s="473"/>
      <c r="DO2804" s="473"/>
      <c r="DP2804" s="473"/>
      <c r="DQ2804" s="473"/>
      <c r="DR2804" s="473"/>
      <c r="DS2804" s="473"/>
      <c r="DT2804" s="473"/>
      <c r="DU2804" s="473"/>
      <c r="DV2804" s="473"/>
      <c r="DW2804" s="473"/>
      <c r="DX2804" s="473"/>
      <c r="DY2804" s="473"/>
      <c r="DZ2804" s="473"/>
      <c r="EA2804" s="473"/>
      <c r="EB2804" s="473"/>
      <c r="EC2804" s="473"/>
      <c r="ED2804" s="473"/>
      <c r="EE2804" s="473"/>
      <c r="EF2804" s="473"/>
      <c r="EG2804" s="473"/>
      <c r="EH2804" s="473"/>
      <c r="EI2804" s="473"/>
      <c r="EJ2804" s="473"/>
      <c r="EK2804" s="473"/>
      <c r="EL2804" s="473"/>
      <c r="EM2804" s="473"/>
      <c r="EN2804" s="473"/>
      <c r="EO2804" s="473"/>
      <c r="EP2804" s="473"/>
      <c r="EQ2804" s="473"/>
      <c r="ER2804" s="473"/>
      <c r="ES2804" s="473"/>
      <c r="ET2804" s="473"/>
      <c r="EU2804" s="473"/>
      <c r="EV2804" s="473"/>
      <c r="EW2804" s="473"/>
      <c r="EX2804" s="473"/>
      <c r="EY2804" s="473"/>
      <c r="EZ2804" s="473"/>
      <c r="FA2804" s="473"/>
      <c r="FB2804" s="473"/>
      <c r="FC2804" s="473"/>
      <c r="FD2804" s="473"/>
      <c r="FE2804" s="473"/>
      <c r="FF2804" s="473"/>
      <c r="FG2804" s="473"/>
      <c r="FH2804" s="473"/>
      <c r="FI2804" s="473"/>
      <c r="FJ2804" s="473"/>
      <c r="FK2804" s="473"/>
      <c r="FL2804" s="473"/>
      <c r="FM2804" s="473"/>
      <c r="FN2804" s="473"/>
      <c r="FO2804" s="473"/>
      <c r="FP2804" s="473"/>
      <c r="FQ2804" s="473"/>
      <c r="FR2804" s="473"/>
      <c r="FS2804" s="473"/>
      <c r="FT2804" s="473"/>
      <c r="FU2804" s="473"/>
      <c r="FV2804" s="473"/>
      <c r="FW2804" s="473"/>
      <c r="FX2804" s="473"/>
      <c r="FY2804" s="473"/>
      <c r="FZ2804" s="473"/>
      <c r="GA2804" s="473"/>
      <c r="GB2804" s="473"/>
      <c r="GC2804" s="473"/>
      <c r="GD2804" s="473"/>
      <c r="GE2804" s="473"/>
      <c r="GF2804" s="473"/>
      <c r="GG2804" s="473"/>
      <c r="GH2804" s="473"/>
      <c r="GI2804" s="473"/>
      <c r="GJ2804" s="473"/>
      <c r="GK2804" s="473"/>
      <c r="GL2804" s="473"/>
      <c r="GM2804" s="473"/>
      <c r="GN2804" s="473"/>
      <c r="GO2804" s="473"/>
      <c r="GP2804" s="473"/>
      <c r="GQ2804" s="473"/>
      <c r="GR2804" s="473"/>
      <c r="GS2804" s="473"/>
      <c r="GT2804" s="473"/>
      <c r="GU2804" s="473"/>
      <c r="GV2804" s="473"/>
      <c r="GW2804" s="473"/>
      <c r="GX2804" s="473"/>
      <c r="GY2804" s="473"/>
      <c r="GZ2804" s="473"/>
      <c r="HA2804" s="473"/>
      <c r="HB2804" s="473"/>
      <c r="HC2804" s="473"/>
      <c r="HD2804" s="473"/>
      <c r="HE2804" s="473"/>
      <c r="HF2804" s="473"/>
      <c r="HG2804" s="473"/>
      <c r="HH2804" s="473"/>
      <c r="HI2804" s="473"/>
      <c r="HJ2804" s="473"/>
      <c r="HK2804" s="473"/>
      <c r="HL2804" s="473"/>
      <c r="HM2804" s="473"/>
      <c r="HN2804" s="473"/>
      <c r="HO2804" s="473"/>
      <c r="HP2804" s="473"/>
      <c r="HQ2804" s="473"/>
      <c r="HR2804" s="473"/>
      <c r="HS2804" s="473"/>
      <c r="HT2804" s="473"/>
      <c r="HU2804" s="473"/>
      <c r="HV2804" s="473"/>
      <c r="HW2804" s="473"/>
      <c r="HX2804" s="473"/>
      <c r="HY2804" s="473"/>
      <c r="HZ2804" s="473"/>
      <c r="IA2804" s="473"/>
      <c r="IB2804" s="473"/>
      <c r="IC2804" s="473"/>
      <c r="ID2804" s="473"/>
      <c r="IE2804" s="473"/>
      <c r="IF2804" s="473"/>
      <c r="IG2804" s="473"/>
      <c r="IH2804" s="473"/>
      <c r="II2804" s="473"/>
      <c r="IJ2804" s="473"/>
      <c r="IK2804" s="473"/>
      <c r="IL2804" s="473"/>
      <c r="IM2804" s="473"/>
      <c r="IN2804" s="473"/>
      <c r="IO2804" s="473"/>
      <c r="IP2804" s="473"/>
      <c r="IQ2804" s="473"/>
      <c r="IR2804" s="473"/>
      <c r="IS2804" s="473"/>
      <c r="IT2804" s="473"/>
      <c r="IU2804" s="473"/>
      <c r="IV2804" s="473"/>
      <c r="IW2804" s="473"/>
      <c r="IX2804" s="473"/>
      <c r="IY2804" s="473"/>
      <c r="IZ2804" s="473"/>
      <c r="JA2804" s="473"/>
      <c r="JB2804" s="473"/>
      <c r="JC2804" s="473"/>
      <c r="JD2804" s="473"/>
      <c r="JE2804" s="473"/>
      <c r="JF2804" s="473"/>
      <c r="JG2804" s="473"/>
      <c r="JH2804" s="473"/>
      <c r="JI2804" s="473"/>
      <c r="JJ2804" s="473"/>
      <c r="JK2804" s="473"/>
      <c r="JL2804" s="473"/>
      <c r="JM2804" s="473"/>
      <c r="JN2804" s="473"/>
      <c r="JO2804" s="473"/>
      <c r="JP2804" s="473"/>
      <c r="JQ2804" s="473"/>
      <c r="JR2804" s="473"/>
      <c r="JS2804" s="473"/>
      <c r="JT2804" s="473"/>
      <c r="JU2804" s="473"/>
      <c r="JV2804" s="473"/>
      <c r="JW2804" s="473"/>
      <c r="JX2804" s="473"/>
      <c r="JY2804" s="473"/>
      <c r="JZ2804" s="473"/>
      <c r="KA2804" s="473"/>
      <c r="KB2804" s="473"/>
      <c r="KC2804" s="473"/>
      <c r="KD2804" s="473"/>
      <c r="KE2804" s="473"/>
      <c r="KF2804" s="473"/>
      <c r="KG2804" s="473"/>
      <c r="KH2804" s="473"/>
      <c r="KI2804" s="473"/>
      <c r="KJ2804" s="473"/>
      <c r="KK2804" s="473"/>
      <c r="KL2804" s="473"/>
      <c r="KM2804" s="473"/>
      <c r="KN2804" s="473"/>
      <c r="KO2804" s="473"/>
      <c r="KP2804" s="473"/>
      <c r="KQ2804" s="473"/>
      <c r="KR2804" s="473"/>
      <c r="KS2804" s="473"/>
      <c r="KT2804" s="473"/>
      <c r="KU2804" s="473"/>
      <c r="KV2804" s="473"/>
      <c r="KW2804" s="473"/>
      <c r="KX2804" s="473"/>
      <c r="KY2804" s="473"/>
      <c r="KZ2804" s="473"/>
      <c r="LA2804" s="473"/>
      <c r="LB2804" s="473"/>
      <c r="LC2804" s="473"/>
      <c r="LD2804" s="473"/>
      <c r="LE2804" s="473"/>
      <c r="LF2804" s="473"/>
      <c r="LG2804" s="473"/>
      <c r="LH2804" s="473"/>
      <c r="LI2804" s="473"/>
      <c r="LJ2804" s="473"/>
      <c r="LK2804" s="473"/>
      <c r="LL2804" s="473"/>
      <c r="LM2804" s="473"/>
      <c r="LN2804" s="473"/>
      <c r="LO2804" s="473"/>
      <c r="LP2804" s="473"/>
      <c r="LQ2804" s="473"/>
      <c r="LR2804" s="473"/>
      <c r="LS2804" s="473"/>
      <c r="LT2804" s="473"/>
      <c r="LU2804" s="473"/>
      <c r="LV2804" s="473"/>
      <c r="LW2804" s="473"/>
      <c r="LX2804" s="473"/>
      <c r="LY2804" s="473"/>
      <c r="LZ2804" s="473"/>
      <c r="MA2804" s="473"/>
      <c r="MB2804" s="473"/>
      <c r="MC2804" s="473"/>
      <c r="MD2804" s="473"/>
      <c r="ME2804" s="473"/>
      <c r="MF2804" s="473"/>
      <c r="MG2804" s="473"/>
      <c r="MH2804" s="473"/>
      <c r="MI2804" s="473"/>
      <c r="MJ2804" s="473"/>
      <c r="MK2804" s="473"/>
      <c r="ML2804" s="473"/>
      <c r="MM2804" s="473"/>
      <c r="MN2804" s="473"/>
      <c r="MO2804" s="473"/>
      <c r="MP2804" s="473"/>
      <c r="MQ2804" s="473"/>
      <c r="MR2804" s="473"/>
      <c r="MS2804" s="473"/>
      <c r="MT2804" s="473"/>
      <c r="MU2804" s="473"/>
      <c r="MV2804" s="473"/>
      <c r="MW2804" s="473"/>
      <c r="MX2804" s="473"/>
      <c r="MY2804" s="473"/>
      <c r="MZ2804" s="473"/>
      <c r="NA2804" s="473"/>
      <c r="NB2804" s="473"/>
      <c r="NC2804" s="473"/>
      <c r="ND2804" s="473"/>
      <c r="NE2804" s="473"/>
      <c r="NF2804" s="473"/>
      <c r="NG2804" s="473"/>
      <c r="NH2804" s="473"/>
      <c r="NI2804" s="473"/>
      <c r="NJ2804" s="473"/>
      <c r="NK2804" s="473"/>
      <c r="NL2804" s="473"/>
      <c r="NM2804" s="473"/>
      <c r="NN2804" s="473"/>
      <c r="NO2804" s="473"/>
      <c r="NP2804" s="473"/>
      <c r="NQ2804" s="473"/>
      <c r="NR2804" s="473"/>
      <c r="NS2804" s="473"/>
      <c r="NT2804" s="473"/>
      <c r="NU2804" s="473"/>
      <c r="NV2804" s="473"/>
      <c r="NW2804" s="473"/>
      <c r="NX2804" s="473"/>
      <c r="NY2804" s="473"/>
      <c r="NZ2804" s="473"/>
      <c r="OA2804" s="473"/>
      <c r="OB2804" s="473"/>
      <c r="OC2804" s="473"/>
      <c r="OD2804" s="473"/>
      <c r="OE2804" s="473"/>
      <c r="OF2804" s="473"/>
      <c r="OG2804" s="473"/>
      <c r="OH2804" s="473"/>
      <c r="OI2804" s="473"/>
      <c r="OJ2804" s="473"/>
      <c r="OK2804" s="473"/>
      <c r="OL2804" s="473"/>
      <c r="OM2804" s="473"/>
      <c r="ON2804" s="473"/>
      <c r="OO2804" s="473"/>
      <c r="OP2804" s="473"/>
      <c r="OQ2804" s="473"/>
      <c r="OR2804" s="473"/>
      <c r="OS2804" s="473"/>
      <c r="OT2804" s="473"/>
      <c r="OU2804" s="473"/>
      <c r="OV2804" s="473"/>
      <c r="OW2804" s="473"/>
      <c r="OX2804" s="473"/>
      <c r="OY2804" s="473"/>
      <c r="OZ2804" s="473"/>
      <c r="PA2804" s="473"/>
      <c r="PB2804" s="473"/>
      <c r="PC2804" s="473"/>
      <c r="PD2804" s="473"/>
      <c r="PE2804" s="473"/>
      <c r="PF2804" s="473"/>
      <c r="PG2804" s="473"/>
      <c r="PH2804" s="473"/>
      <c r="PI2804" s="473"/>
      <c r="PJ2804" s="473"/>
      <c r="PK2804" s="473"/>
      <c r="PL2804" s="473"/>
      <c r="PM2804" s="473"/>
      <c r="PN2804" s="473"/>
      <c r="PO2804" s="473"/>
      <c r="PP2804" s="473"/>
      <c r="PQ2804" s="473"/>
      <c r="PR2804" s="473"/>
      <c r="PS2804" s="473"/>
      <c r="PT2804" s="473"/>
      <c r="PU2804" s="473"/>
      <c r="PV2804" s="473"/>
      <c r="PW2804" s="473"/>
      <c r="PX2804" s="473"/>
      <c r="PY2804" s="473"/>
      <c r="PZ2804" s="473"/>
      <c r="QA2804" s="473"/>
      <c r="QB2804" s="473"/>
      <c r="QC2804" s="473"/>
      <c r="QD2804" s="473"/>
      <c r="QE2804" s="473"/>
      <c r="QF2804" s="473"/>
      <c r="QG2804" s="473"/>
    </row>
    <row r="2805" spans="1:449">
      <c r="A2805" s="473"/>
      <c r="B2805" s="473"/>
      <c r="C2805" s="473"/>
      <c r="D2805" s="473"/>
      <c r="E2805" s="473"/>
      <c r="F2805" s="473"/>
      <c r="G2805" s="473"/>
      <c r="H2805" s="473"/>
      <c r="I2805" s="473"/>
      <c r="J2805" s="473"/>
      <c r="K2805" s="473"/>
      <c r="L2805" s="473"/>
      <c r="M2805" s="473"/>
      <c r="N2805" s="473"/>
      <c r="O2805" s="473"/>
      <c r="P2805" s="473"/>
      <c r="Q2805" s="473"/>
      <c r="R2805" s="473"/>
      <c r="S2805" s="473"/>
      <c r="T2805" s="473"/>
      <c r="U2805" s="473"/>
      <c r="V2805" s="473"/>
      <c r="W2805" s="473"/>
      <c r="X2805" s="473"/>
      <c r="Y2805" s="473"/>
      <c r="Z2805" s="473"/>
      <c r="AA2805" s="473"/>
      <c r="AB2805" s="473"/>
      <c r="AC2805" s="473"/>
      <c r="AD2805" s="473"/>
      <c r="AE2805" s="473"/>
      <c r="AF2805" s="473"/>
      <c r="AG2805" s="473"/>
      <c r="AH2805" s="473"/>
      <c r="AI2805" s="473"/>
      <c r="AJ2805" s="473"/>
      <c r="AK2805" s="473"/>
      <c r="AL2805" s="473"/>
      <c r="AM2805" s="625"/>
      <c r="AN2805" s="473"/>
      <c r="AO2805" s="473"/>
      <c r="AP2805" s="473"/>
      <c r="AQ2805" s="473"/>
      <c r="AR2805" s="473"/>
      <c r="AS2805" s="473"/>
      <c r="AT2805" s="473"/>
      <c r="AU2805" s="473"/>
      <c r="AV2805" s="473"/>
      <c r="AW2805" s="473"/>
      <c r="AX2805" s="473"/>
      <c r="AY2805" s="473"/>
      <c r="AZ2805" s="757"/>
      <c r="BA2805" s="473"/>
      <c r="BB2805" s="473"/>
      <c r="BC2805" s="473"/>
      <c r="BD2805" s="473"/>
      <c r="BE2805" s="473"/>
      <c r="BF2805" s="473"/>
      <c r="BG2805" s="473"/>
      <c r="BH2805" s="473"/>
      <c r="BI2805" s="473"/>
      <c r="BJ2805" s="473"/>
      <c r="BK2805" s="473"/>
      <c r="BL2805" s="473"/>
      <c r="BM2805" s="473"/>
      <c r="BN2805" s="473"/>
      <c r="BO2805" s="473"/>
      <c r="BP2805" s="473"/>
      <c r="BQ2805" s="473"/>
      <c r="BR2805" s="473"/>
      <c r="BS2805" s="473"/>
      <c r="BT2805" s="473"/>
      <c r="BU2805" s="473"/>
      <c r="BV2805" s="473"/>
      <c r="BW2805" s="473"/>
      <c r="BX2805" s="473"/>
      <c r="BY2805" s="473"/>
      <c r="BZ2805" s="473"/>
      <c r="CA2805" s="473"/>
      <c r="CB2805" s="473"/>
      <c r="CC2805" s="473"/>
      <c r="CD2805" s="473"/>
      <c r="CE2805" s="473"/>
      <c r="CF2805" s="473"/>
      <c r="CG2805" s="473"/>
      <c r="CH2805" s="473"/>
      <c r="CI2805" s="473"/>
      <c r="CJ2805" s="473"/>
      <c r="CK2805" s="473"/>
      <c r="CL2805" s="473"/>
      <c r="CM2805" s="473"/>
      <c r="CN2805" s="473"/>
      <c r="CO2805" s="473"/>
      <c r="CP2805" s="473"/>
      <c r="CQ2805" s="473"/>
      <c r="CR2805" s="473"/>
      <c r="CS2805" s="473"/>
      <c r="CT2805" s="473"/>
      <c r="CU2805" s="473"/>
      <c r="CV2805" s="473"/>
      <c r="CW2805" s="473"/>
      <c r="CX2805" s="473"/>
      <c r="CY2805" s="473"/>
      <c r="CZ2805" s="473"/>
      <c r="DA2805" s="473"/>
      <c r="DB2805" s="473"/>
      <c r="DC2805" s="473"/>
      <c r="DD2805" s="473"/>
      <c r="DE2805" s="473"/>
      <c r="DF2805" s="473"/>
      <c r="DG2805" s="473"/>
      <c r="DH2805" s="473"/>
      <c r="DI2805" s="473"/>
      <c r="DJ2805" s="473"/>
      <c r="DK2805" s="473"/>
      <c r="DL2805" s="473"/>
      <c r="DM2805" s="473"/>
      <c r="DN2805" s="473"/>
      <c r="DO2805" s="473"/>
      <c r="DP2805" s="473"/>
      <c r="DQ2805" s="473"/>
      <c r="DR2805" s="473"/>
      <c r="DS2805" s="473"/>
      <c r="DT2805" s="473"/>
      <c r="DU2805" s="473"/>
      <c r="DV2805" s="473"/>
      <c r="DW2805" s="473"/>
      <c r="DX2805" s="473"/>
      <c r="DY2805" s="473"/>
      <c r="DZ2805" s="473"/>
      <c r="EA2805" s="473"/>
      <c r="EB2805" s="473"/>
      <c r="EC2805" s="473"/>
      <c r="ED2805" s="473"/>
      <c r="EE2805" s="473"/>
      <c r="EF2805" s="473"/>
      <c r="EG2805" s="473"/>
      <c r="EH2805" s="473"/>
      <c r="EI2805" s="473"/>
      <c r="EJ2805" s="473"/>
      <c r="EK2805" s="473"/>
      <c r="EL2805" s="473"/>
      <c r="EM2805" s="473"/>
      <c r="EN2805" s="473"/>
      <c r="EO2805" s="473"/>
      <c r="EP2805" s="473"/>
      <c r="EQ2805" s="473"/>
      <c r="ER2805" s="473"/>
      <c r="ES2805" s="473"/>
      <c r="ET2805" s="473"/>
      <c r="EU2805" s="473"/>
      <c r="EV2805" s="473"/>
      <c r="EW2805" s="473"/>
      <c r="EX2805" s="473"/>
      <c r="EY2805" s="473"/>
      <c r="EZ2805" s="473"/>
      <c r="FA2805" s="473"/>
      <c r="FB2805" s="473"/>
      <c r="FC2805" s="473"/>
      <c r="FD2805" s="473"/>
      <c r="FE2805" s="473"/>
      <c r="FF2805" s="473"/>
      <c r="FG2805" s="473"/>
      <c r="FH2805" s="473"/>
      <c r="FI2805" s="473"/>
      <c r="FJ2805" s="473"/>
      <c r="FK2805" s="473"/>
      <c r="FL2805" s="473"/>
      <c r="FM2805" s="473"/>
      <c r="FN2805" s="473"/>
      <c r="FO2805" s="473"/>
      <c r="FP2805" s="473"/>
      <c r="FQ2805" s="473"/>
      <c r="FR2805" s="473"/>
      <c r="FS2805" s="473"/>
      <c r="FT2805" s="473"/>
      <c r="FU2805" s="473"/>
      <c r="FV2805" s="473"/>
      <c r="FW2805" s="473"/>
      <c r="FX2805" s="473"/>
      <c r="FY2805" s="473"/>
      <c r="FZ2805" s="473"/>
      <c r="GA2805" s="473"/>
      <c r="GB2805" s="473"/>
      <c r="GC2805" s="473"/>
      <c r="GD2805" s="473"/>
      <c r="GE2805" s="473"/>
      <c r="GF2805" s="473"/>
      <c r="GG2805" s="473"/>
      <c r="GH2805" s="473"/>
      <c r="GI2805" s="473"/>
      <c r="GJ2805" s="473"/>
      <c r="GK2805" s="473"/>
      <c r="GL2805" s="473"/>
      <c r="GM2805" s="473"/>
      <c r="GN2805" s="473"/>
      <c r="GO2805" s="473"/>
      <c r="GP2805" s="473"/>
      <c r="GQ2805" s="473"/>
      <c r="GR2805" s="473"/>
      <c r="GS2805" s="473"/>
      <c r="GT2805" s="473"/>
      <c r="GU2805" s="473"/>
      <c r="GV2805" s="473"/>
      <c r="GW2805" s="473"/>
      <c r="GX2805" s="473"/>
      <c r="GY2805" s="473"/>
      <c r="GZ2805" s="473"/>
      <c r="HA2805" s="473"/>
      <c r="HB2805" s="473"/>
      <c r="HC2805" s="473"/>
      <c r="HD2805" s="473"/>
      <c r="HE2805" s="473"/>
      <c r="HF2805" s="473"/>
      <c r="HG2805" s="473"/>
      <c r="HH2805" s="473"/>
      <c r="HI2805" s="473"/>
      <c r="HJ2805" s="473"/>
      <c r="HK2805" s="473"/>
      <c r="HL2805" s="473"/>
      <c r="HM2805" s="473"/>
      <c r="HN2805" s="473"/>
      <c r="HO2805" s="473"/>
      <c r="HP2805" s="473"/>
      <c r="HQ2805" s="473"/>
      <c r="HR2805" s="473"/>
      <c r="HS2805" s="473"/>
      <c r="HT2805" s="473"/>
      <c r="HU2805" s="473"/>
      <c r="HV2805" s="473"/>
      <c r="HW2805" s="473"/>
      <c r="HX2805" s="473"/>
      <c r="HY2805" s="473"/>
      <c r="HZ2805" s="473"/>
      <c r="IA2805" s="473"/>
      <c r="IB2805" s="473"/>
      <c r="IC2805" s="473"/>
      <c r="ID2805" s="473"/>
      <c r="IE2805" s="473"/>
      <c r="IF2805" s="473"/>
      <c r="IG2805" s="473"/>
      <c r="IH2805" s="473"/>
      <c r="II2805" s="473"/>
      <c r="IJ2805" s="473"/>
      <c r="IK2805" s="473"/>
      <c r="IL2805" s="473"/>
      <c r="IM2805" s="473"/>
      <c r="IN2805" s="473"/>
      <c r="IO2805" s="473"/>
      <c r="IP2805" s="473"/>
      <c r="IQ2805" s="473"/>
      <c r="IR2805" s="473"/>
      <c r="IS2805" s="473"/>
      <c r="IT2805" s="473"/>
      <c r="IU2805" s="473"/>
      <c r="IV2805" s="473"/>
      <c r="IW2805" s="473"/>
      <c r="IX2805" s="473"/>
      <c r="IY2805" s="473"/>
      <c r="IZ2805" s="473"/>
      <c r="JA2805" s="473"/>
      <c r="JB2805" s="473"/>
      <c r="JC2805" s="473"/>
      <c r="JD2805" s="473"/>
      <c r="JE2805" s="473"/>
      <c r="JF2805" s="473"/>
      <c r="JG2805" s="473"/>
      <c r="JH2805" s="473"/>
      <c r="JI2805" s="473"/>
      <c r="JJ2805" s="473"/>
      <c r="JK2805" s="473"/>
      <c r="JL2805" s="473"/>
      <c r="JM2805" s="473"/>
      <c r="JN2805" s="473"/>
      <c r="JO2805" s="473"/>
      <c r="JP2805" s="473"/>
      <c r="JQ2805" s="473"/>
      <c r="JR2805" s="473"/>
      <c r="JS2805" s="473"/>
      <c r="JT2805" s="473"/>
      <c r="JU2805" s="473"/>
      <c r="JV2805" s="473"/>
      <c r="JW2805" s="473"/>
      <c r="JX2805" s="473"/>
      <c r="JY2805" s="473"/>
      <c r="JZ2805" s="473"/>
      <c r="KA2805" s="473"/>
      <c r="KB2805" s="473"/>
      <c r="KC2805" s="473"/>
      <c r="KD2805" s="473"/>
      <c r="KE2805" s="473"/>
      <c r="KF2805" s="473"/>
      <c r="KG2805" s="473"/>
      <c r="KH2805" s="473"/>
      <c r="KI2805" s="473"/>
      <c r="KJ2805" s="473"/>
      <c r="KK2805" s="473"/>
      <c r="KL2805" s="473"/>
      <c r="KM2805" s="473"/>
      <c r="KN2805" s="473"/>
      <c r="KO2805" s="473"/>
      <c r="KP2805" s="473"/>
      <c r="KQ2805" s="473"/>
      <c r="KR2805" s="473"/>
      <c r="KS2805" s="473"/>
      <c r="KT2805" s="473"/>
      <c r="KU2805" s="473"/>
      <c r="KV2805" s="473"/>
      <c r="KW2805" s="473"/>
      <c r="KX2805" s="473"/>
      <c r="KY2805" s="473"/>
      <c r="KZ2805" s="473"/>
      <c r="LA2805" s="473"/>
      <c r="LB2805" s="473"/>
      <c r="LC2805" s="473"/>
      <c r="LD2805" s="473"/>
      <c r="LE2805" s="473"/>
      <c r="LF2805" s="473"/>
      <c r="LG2805" s="473"/>
      <c r="LH2805" s="473"/>
      <c r="LI2805" s="473"/>
      <c r="LJ2805" s="473"/>
      <c r="LK2805" s="473"/>
      <c r="LL2805" s="473"/>
      <c r="LM2805" s="473"/>
      <c r="LN2805" s="473"/>
      <c r="LO2805" s="473"/>
      <c r="LP2805" s="473"/>
      <c r="LQ2805" s="473"/>
      <c r="LR2805" s="473"/>
      <c r="LS2805" s="473"/>
      <c r="LT2805" s="473"/>
      <c r="LU2805" s="473"/>
      <c r="LV2805" s="473"/>
      <c r="LW2805" s="473"/>
      <c r="LX2805" s="473"/>
      <c r="LY2805" s="473"/>
      <c r="LZ2805" s="473"/>
      <c r="MA2805" s="473"/>
      <c r="MB2805" s="473"/>
      <c r="MC2805" s="473"/>
      <c r="MD2805" s="473"/>
      <c r="ME2805" s="473"/>
      <c r="MF2805" s="473"/>
      <c r="MG2805" s="473"/>
      <c r="MH2805" s="473"/>
      <c r="MI2805" s="473"/>
      <c r="MJ2805" s="473"/>
      <c r="MK2805" s="473"/>
      <c r="ML2805" s="473"/>
      <c r="MM2805" s="473"/>
      <c r="MN2805" s="473"/>
      <c r="MO2805" s="473"/>
      <c r="MP2805" s="473"/>
      <c r="MQ2805" s="473"/>
      <c r="MR2805" s="473"/>
      <c r="MS2805" s="473"/>
      <c r="MT2805" s="473"/>
      <c r="MU2805" s="473"/>
      <c r="MV2805" s="473"/>
      <c r="MW2805" s="473"/>
      <c r="MX2805" s="473"/>
      <c r="MY2805" s="473"/>
      <c r="MZ2805" s="473"/>
      <c r="NA2805" s="473"/>
      <c r="NB2805" s="473"/>
      <c r="NC2805" s="473"/>
      <c r="ND2805" s="473"/>
      <c r="NE2805" s="473"/>
      <c r="NF2805" s="473"/>
      <c r="NG2805" s="473"/>
      <c r="NH2805" s="473"/>
      <c r="NI2805" s="473"/>
      <c r="NJ2805" s="473"/>
      <c r="NK2805" s="473"/>
      <c r="NL2805" s="473"/>
      <c r="NM2805" s="473"/>
      <c r="NN2805" s="473"/>
      <c r="NO2805" s="473"/>
      <c r="NP2805" s="473"/>
      <c r="NQ2805" s="473"/>
      <c r="NR2805" s="473"/>
      <c r="NS2805" s="473"/>
      <c r="NT2805" s="473"/>
      <c r="NU2805" s="473"/>
      <c r="NV2805" s="473"/>
      <c r="NW2805" s="473"/>
      <c r="NX2805" s="473"/>
      <c r="NY2805" s="473"/>
      <c r="NZ2805" s="473"/>
      <c r="OA2805" s="473"/>
      <c r="OB2805" s="473"/>
      <c r="OC2805" s="473"/>
      <c r="OD2805" s="473"/>
      <c r="OE2805" s="473"/>
      <c r="OF2805" s="473"/>
      <c r="OG2805" s="473"/>
      <c r="OH2805" s="473"/>
      <c r="OI2805" s="473"/>
      <c r="OJ2805" s="473"/>
      <c r="OK2805" s="473"/>
      <c r="OL2805" s="473"/>
      <c r="OM2805" s="473"/>
      <c r="ON2805" s="473"/>
      <c r="OO2805" s="473"/>
      <c r="OP2805" s="473"/>
      <c r="OQ2805" s="473"/>
      <c r="OR2805" s="473"/>
      <c r="OS2805" s="473"/>
      <c r="OT2805" s="473"/>
      <c r="OU2805" s="473"/>
      <c r="OV2805" s="473"/>
      <c r="OW2805" s="473"/>
      <c r="OX2805" s="473"/>
      <c r="OY2805" s="473"/>
      <c r="OZ2805" s="473"/>
      <c r="PA2805" s="473"/>
      <c r="PB2805" s="473"/>
      <c r="PC2805" s="473"/>
      <c r="PD2805" s="473"/>
      <c r="PE2805" s="473"/>
      <c r="PF2805" s="473"/>
      <c r="PG2805" s="473"/>
      <c r="PH2805" s="473"/>
      <c r="PI2805" s="473"/>
      <c r="PJ2805" s="473"/>
      <c r="PK2805" s="473"/>
      <c r="PL2805" s="473"/>
      <c r="PM2805" s="473"/>
      <c r="PN2805" s="473"/>
      <c r="PO2805" s="473"/>
      <c r="PP2805" s="473"/>
      <c r="PQ2805" s="473"/>
      <c r="PR2805" s="473"/>
      <c r="PS2805" s="473"/>
      <c r="PT2805" s="473"/>
      <c r="PU2805" s="473"/>
      <c r="PV2805" s="473"/>
      <c r="PW2805" s="473"/>
      <c r="PX2805" s="473"/>
      <c r="PY2805" s="473"/>
      <c r="PZ2805" s="473"/>
      <c r="QA2805" s="473"/>
      <c r="QB2805" s="473"/>
      <c r="QC2805" s="473"/>
      <c r="QD2805" s="473"/>
      <c r="QE2805" s="473"/>
      <c r="QF2805" s="473"/>
      <c r="QG2805" s="473"/>
    </row>
    <row r="2806" spans="1:449">
      <c r="A2806" s="473"/>
      <c r="B2806" s="473"/>
      <c r="C2806" s="473"/>
      <c r="D2806" s="473"/>
      <c r="E2806" s="473"/>
      <c r="F2806" s="473"/>
      <c r="G2806" s="473"/>
      <c r="H2806" s="473"/>
      <c r="I2806" s="473"/>
      <c r="J2806" s="473"/>
      <c r="K2806" s="473"/>
      <c r="L2806" s="473"/>
      <c r="M2806" s="473"/>
      <c r="N2806" s="473"/>
      <c r="O2806" s="473"/>
      <c r="P2806" s="473"/>
      <c r="Q2806" s="473"/>
      <c r="R2806" s="473"/>
      <c r="S2806" s="473"/>
      <c r="T2806" s="473"/>
      <c r="U2806" s="473"/>
      <c r="V2806" s="473"/>
      <c r="W2806" s="473"/>
      <c r="X2806" s="473"/>
      <c r="Y2806" s="473"/>
      <c r="Z2806" s="473"/>
      <c r="AA2806" s="473"/>
      <c r="AB2806" s="473"/>
      <c r="AC2806" s="473"/>
      <c r="AD2806" s="473"/>
      <c r="AE2806" s="473"/>
      <c r="AF2806" s="473"/>
      <c r="AG2806" s="473"/>
      <c r="AH2806" s="473"/>
      <c r="AI2806" s="473"/>
      <c r="AJ2806" s="473"/>
      <c r="AK2806" s="473"/>
      <c r="AL2806" s="473"/>
      <c r="AM2806" s="625"/>
      <c r="AN2806" s="473"/>
      <c r="AO2806" s="473"/>
      <c r="AP2806" s="473"/>
      <c r="AQ2806" s="473"/>
      <c r="AR2806" s="473"/>
      <c r="AS2806" s="473"/>
      <c r="AT2806" s="473"/>
      <c r="AU2806" s="473"/>
      <c r="AV2806" s="473"/>
      <c r="AW2806" s="473"/>
      <c r="AX2806" s="473"/>
      <c r="AY2806" s="473"/>
      <c r="AZ2806" s="757"/>
      <c r="BA2806" s="473"/>
      <c r="BB2806" s="473"/>
      <c r="BC2806" s="473"/>
      <c r="BD2806" s="473"/>
      <c r="BE2806" s="473"/>
      <c r="BF2806" s="473"/>
      <c r="BG2806" s="473"/>
      <c r="BH2806" s="473"/>
      <c r="BI2806" s="473"/>
      <c r="BJ2806" s="473"/>
      <c r="BK2806" s="473"/>
      <c r="BL2806" s="473"/>
      <c r="BM2806" s="473"/>
      <c r="BN2806" s="473"/>
      <c r="BO2806" s="473"/>
      <c r="BP2806" s="473"/>
      <c r="BQ2806" s="473"/>
      <c r="BR2806" s="473"/>
      <c r="BS2806" s="473"/>
      <c r="BT2806" s="473"/>
      <c r="BU2806" s="473"/>
      <c r="BV2806" s="473"/>
      <c r="BW2806" s="473"/>
      <c r="BX2806" s="473"/>
      <c r="BY2806" s="473"/>
      <c r="BZ2806" s="473"/>
      <c r="CA2806" s="473"/>
      <c r="CB2806" s="473"/>
      <c r="CC2806" s="473"/>
      <c r="CD2806" s="473"/>
      <c r="CE2806" s="473"/>
      <c r="CF2806" s="473"/>
      <c r="CG2806" s="473"/>
      <c r="CH2806" s="473"/>
      <c r="CI2806" s="473"/>
      <c r="CJ2806" s="473"/>
      <c r="CK2806" s="473"/>
      <c r="CL2806" s="473"/>
      <c r="CM2806" s="473"/>
      <c r="CN2806" s="473"/>
      <c r="CO2806" s="473"/>
      <c r="CP2806" s="473"/>
      <c r="CQ2806" s="473"/>
      <c r="CR2806" s="473"/>
      <c r="CS2806" s="473"/>
      <c r="CT2806" s="473"/>
      <c r="CU2806" s="473"/>
      <c r="CV2806" s="473"/>
      <c r="CW2806" s="473"/>
      <c r="CX2806" s="473"/>
      <c r="CY2806" s="473"/>
      <c r="CZ2806" s="473"/>
      <c r="DA2806" s="473"/>
      <c r="DB2806" s="473"/>
      <c r="DC2806" s="473"/>
      <c r="DD2806" s="473"/>
      <c r="DE2806" s="473"/>
      <c r="DF2806" s="473"/>
      <c r="DG2806" s="473"/>
      <c r="DH2806" s="473"/>
      <c r="DI2806" s="473"/>
      <c r="DJ2806" s="473"/>
      <c r="DK2806" s="473"/>
      <c r="DL2806" s="473"/>
      <c r="DM2806" s="473"/>
      <c r="DN2806" s="473"/>
      <c r="DO2806" s="473"/>
      <c r="DP2806" s="473"/>
      <c r="DQ2806" s="473"/>
      <c r="DR2806" s="473"/>
      <c r="DS2806" s="473"/>
      <c r="DT2806" s="473"/>
      <c r="DU2806" s="473"/>
      <c r="DV2806" s="473"/>
      <c r="DW2806" s="473"/>
      <c r="DX2806" s="473"/>
      <c r="DY2806" s="473"/>
      <c r="DZ2806" s="473"/>
      <c r="EA2806" s="473"/>
      <c r="EB2806" s="473"/>
      <c r="EC2806" s="473"/>
      <c r="ED2806" s="473"/>
      <c r="EE2806" s="473"/>
      <c r="EF2806" s="473"/>
      <c r="EG2806" s="473"/>
      <c r="EH2806" s="473"/>
      <c r="EI2806" s="473"/>
      <c r="EJ2806" s="473"/>
      <c r="EK2806" s="473"/>
      <c r="EL2806" s="473"/>
      <c r="EM2806" s="473"/>
      <c r="EN2806" s="473"/>
      <c r="EO2806" s="473"/>
      <c r="EP2806" s="473"/>
      <c r="EQ2806" s="473"/>
      <c r="ER2806" s="473"/>
      <c r="ES2806" s="473"/>
      <c r="ET2806" s="473"/>
      <c r="EU2806" s="473"/>
      <c r="EV2806" s="473"/>
      <c r="EW2806" s="473"/>
      <c r="EX2806" s="473"/>
      <c r="EY2806" s="473"/>
      <c r="EZ2806" s="473"/>
      <c r="FA2806" s="473"/>
      <c r="FB2806" s="473"/>
      <c r="FC2806" s="473"/>
      <c r="FD2806" s="473"/>
      <c r="FE2806" s="473"/>
      <c r="FF2806" s="473"/>
      <c r="FG2806" s="473"/>
      <c r="FH2806" s="473"/>
      <c r="FI2806" s="473"/>
      <c r="FJ2806" s="473"/>
      <c r="FK2806" s="473"/>
      <c r="FL2806" s="473"/>
      <c r="FM2806" s="473"/>
      <c r="FN2806" s="473"/>
      <c r="FO2806" s="473"/>
      <c r="FP2806" s="473"/>
      <c r="FQ2806" s="473"/>
      <c r="FR2806" s="473"/>
      <c r="FS2806" s="473"/>
      <c r="FT2806" s="473"/>
      <c r="FU2806" s="473"/>
      <c r="FV2806" s="473"/>
      <c r="FW2806" s="473"/>
      <c r="FX2806" s="473"/>
      <c r="FY2806" s="473"/>
      <c r="FZ2806" s="473"/>
      <c r="GA2806" s="473"/>
      <c r="GB2806" s="473"/>
      <c r="GC2806" s="473"/>
      <c r="GD2806" s="473"/>
      <c r="GE2806" s="473"/>
      <c r="GF2806" s="473"/>
      <c r="GG2806" s="473"/>
      <c r="GH2806" s="473"/>
      <c r="GI2806" s="473"/>
      <c r="GJ2806" s="473"/>
      <c r="GK2806" s="473"/>
      <c r="GL2806" s="473"/>
      <c r="GM2806" s="473"/>
      <c r="GN2806" s="473"/>
      <c r="GO2806" s="473"/>
      <c r="GP2806" s="473"/>
      <c r="GQ2806" s="473"/>
      <c r="GR2806" s="473"/>
      <c r="GS2806" s="473"/>
      <c r="GT2806" s="473"/>
      <c r="GU2806" s="473"/>
      <c r="GV2806" s="473"/>
      <c r="GW2806" s="473"/>
      <c r="GX2806" s="473"/>
      <c r="GY2806" s="473"/>
      <c r="GZ2806" s="473"/>
      <c r="HA2806" s="473"/>
      <c r="HB2806" s="473"/>
      <c r="HC2806" s="473"/>
      <c r="HD2806" s="473"/>
      <c r="HE2806" s="473"/>
      <c r="HF2806" s="473"/>
      <c r="HG2806" s="473"/>
      <c r="HH2806" s="473"/>
      <c r="HI2806" s="473"/>
      <c r="HJ2806" s="473"/>
      <c r="HK2806" s="473"/>
      <c r="HL2806" s="473"/>
      <c r="HM2806" s="473"/>
      <c r="HN2806" s="473"/>
      <c r="HO2806" s="473"/>
      <c r="HP2806" s="473"/>
      <c r="HQ2806" s="473"/>
      <c r="HR2806" s="473"/>
      <c r="HS2806" s="473"/>
      <c r="HT2806" s="473"/>
      <c r="HU2806" s="473"/>
      <c r="HV2806" s="473"/>
      <c r="HW2806" s="473"/>
      <c r="HX2806" s="473"/>
      <c r="HY2806" s="473"/>
      <c r="HZ2806" s="473"/>
      <c r="IA2806" s="473"/>
      <c r="IB2806" s="473"/>
      <c r="IC2806" s="473"/>
      <c r="ID2806" s="473"/>
      <c r="IE2806" s="473"/>
      <c r="IF2806" s="473"/>
      <c r="IG2806" s="473"/>
      <c r="IH2806" s="473"/>
      <c r="II2806" s="473"/>
      <c r="IJ2806" s="473"/>
      <c r="IK2806" s="473"/>
      <c r="IL2806" s="473"/>
      <c r="IM2806" s="473"/>
      <c r="IN2806" s="473"/>
      <c r="IO2806" s="473"/>
      <c r="IP2806" s="473"/>
      <c r="IQ2806" s="473"/>
      <c r="IR2806" s="473"/>
      <c r="IS2806" s="473"/>
      <c r="IT2806" s="473"/>
      <c r="IU2806" s="473"/>
      <c r="IV2806" s="473"/>
      <c r="IW2806" s="473"/>
      <c r="IX2806" s="473"/>
      <c r="IY2806" s="473"/>
      <c r="IZ2806" s="473"/>
      <c r="JA2806" s="473"/>
      <c r="JB2806" s="473"/>
      <c r="JC2806" s="473"/>
      <c r="JD2806" s="473"/>
      <c r="JE2806" s="473"/>
      <c r="JF2806" s="473"/>
      <c r="JG2806" s="473"/>
      <c r="JH2806" s="473"/>
      <c r="JI2806" s="473"/>
      <c r="JJ2806" s="473"/>
      <c r="JK2806" s="473"/>
      <c r="JL2806" s="473"/>
      <c r="JM2806" s="473"/>
      <c r="JN2806" s="473"/>
      <c r="JO2806" s="473"/>
      <c r="JP2806" s="473"/>
      <c r="JQ2806" s="473"/>
      <c r="JR2806" s="473"/>
      <c r="JS2806" s="473"/>
      <c r="JT2806" s="473"/>
      <c r="JU2806" s="473"/>
      <c r="JV2806" s="473"/>
      <c r="JW2806" s="473"/>
      <c r="JX2806" s="473"/>
      <c r="JY2806" s="473"/>
      <c r="JZ2806" s="473"/>
      <c r="KA2806" s="473"/>
      <c r="KB2806" s="473"/>
      <c r="KC2806" s="473"/>
      <c r="KD2806" s="473"/>
      <c r="KE2806" s="473"/>
      <c r="KF2806" s="473"/>
      <c r="KG2806" s="473"/>
      <c r="KH2806" s="473"/>
      <c r="KI2806" s="473"/>
      <c r="KJ2806" s="473"/>
      <c r="KK2806" s="473"/>
      <c r="KL2806" s="473"/>
      <c r="KM2806" s="473"/>
      <c r="KN2806" s="473"/>
      <c r="KO2806" s="473"/>
      <c r="KP2806" s="473"/>
      <c r="KQ2806" s="473"/>
      <c r="KR2806" s="473"/>
      <c r="KS2806" s="473"/>
      <c r="KT2806" s="473"/>
      <c r="KU2806" s="473"/>
      <c r="KV2806" s="473"/>
      <c r="KW2806" s="473"/>
      <c r="KX2806" s="473"/>
      <c r="KY2806" s="473"/>
      <c r="KZ2806" s="473"/>
      <c r="LA2806" s="473"/>
      <c r="LB2806" s="473"/>
      <c r="LC2806" s="473"/>
      <c r="LD2806" s="473"/>
      <c r="LE2806" s="473"/>
      <c r="LF2806" s="473"/>
      <c r="LG2806" s="473"/>
      <c r="LH2806" s="473"/>
      <c r="LI2806" s="473"/>
      <c r="LJ2806" s="473"/>
      <c r="LK2806" s="473"/>
      <c r="LL2806" s="473"/>
      <c r="LM2806" s="473"/>
      <c r="LN2806" s="473"/>
      <c r="LO2806" s="473"/>
      <c r="LP2806" s="473"/>
      <c r="LQ2806" s="473"/>
      <c r="LR2806" s="473"/>
      <c r="LS2806" s="473"/>
      <c r="LT2806" s="473"/>
      <c r="LU2806" s="473"/>
      <c r="LV2806" s="473"/>
      <c r="LW2806" s="473"/>
      <c r="LX2806" s="473"/>
      <c r="LY2806" s="473"/>
      <c r="LZ2806" s="473"/>
      <c r="MA2806" s="473"/>
      <c r="MB2806" s="473"/>
      <c r="MC2806" s="473"/>
      <c r="MD2806" s="473"/>
      <c r="ME2806" s="473"/>
      <c r="MF2806" s="473"/>
      <c r="MG2806" s="473"/>
      <c r="MH2806" s="473"/>
      <c r="MI2806" s="473"/>
      <c r="MJ2806" s="473"/>
      <c r="MK2806" s="473"/>
      <c r="ML2806" s="473"/>
      <c r="MM2806" s="473"/>
      <c r="MN2806" s="473"/>
      <c r="MO2806" s="473"/>
      <c r="MP2806" s="473"/>
      <c r="MQ2806" s="473"/>
      <c r="MR2806" s="473"/>
      <c r="MS2806" s="473"/>
      <c r="MT2806" s="473"/>
      <c r="MU2806" s="473"/>
      <c r="MV2806" s="473"/>
      <c r="MW2806" s="473"/>
      <c r="MX2806" s="473"/>
      <c r="MY2806" s="473"/>
      <c r="MZ2806" s="473"/>
      <c r="NA2806" s="473"/>
      <c r="NB2806" s="473"/>
      <c r="NC2806" s="473"/>
      <c r="ND2806" s="473"/>
      <c r="NE2806" s="473"/>
      <c r="NF2806" s="473"/>
      <c r="NG2806" s="473"/>
      <c r="NH2806" s="473"/>
      <c r="NI2806" s="473"/>
      <c r="NJ2806" s="473"/>
      <c r="NK2806" s="473"/>
      <c r="NL2806" s="473"/>
      <c r="NM2806" s="473"/>
      <c r="NN2806" s="473"/>
      <c r="NO2806" s="473"/>
      <c r="NP2806" s="473"/>
      <c r="NQ2806" s="473"/>
      <c r="NR2806" s="473"/>
      <c r="NS2806" s="473"/>
      <c r="NT2806" s="473"/>
      <c r="NU2806" s="473"/>
      <c r="NV2806" s="473"/>
      <c r="NW2806" s="473"/>
      <c r="NX2806" s="473"/>
      <c r="NY2806" s="473"/>
      <c r="NZ2806" s="473"/>
      <c r="OA2806" s="473"/>
      <c r="OB2806" s="473"/>
      <c r="OC2806" s="473"/>
      <c r="OD2806" s="473"/>
      <c r="OE2806" s="473"/>
      <c r="OF2806" s="473"/>
      <c r="OG2806" s="473"/>
      <c r="OH2806" s="473"/>
      <c r="OI2806" s="473"/>
      <c r="OJ2806" s="473"/>
      <c r="OK2806" s="473"/>
      <c r="OL2806" s="473"/>
      <c r="OM2806" s="473"/>
      <c r="ON2806" s="473"/>
      <c r="OO2806" s="473"/>
      <c r="OP2806" s="473"/>
      <c r="OQ2806" s="473"/>
      <c r="OR2806" s="473"/>
      <c r="OS2806" s="473"/>
      <c r="OT2806" s="473"/>
      <c r="OU2806" s="473"/>
      <c r="OV2806" s="473"/>
      <c r="OW2806" s="473"/>
      <c r="OX2806" s="473"/>
      <c r="OY2806" s="473"/>
      <c r="OZ2806" s="473"/>
      <c r="PA2806" s="473"/>
      <c r="PB2806" s="473"/>
      <c r="PC2806" s="473"/>
      <c r="PD2806" s="473"/>
      <c r="PE2806" s="473"/>
      <c r="PF2806" s="473"/>
      <c r="PG2806" s="473"/>
      <c r="PH2806" s="473"/>
      <c r="PI2806" s="473"/>
      <c r="PJ2806" s="473"/>
      <c r="PK2806" s="473"/>
      <c r="PL2806" s="473"/>
      <c r="PM2806" s="473"/>
      <c r="PN2806" s="473"/>
      <c r="PO2806" s="473"/>
      <c r="PP2806" s="473"/>
      <c r="PQ2806" s="473"/>
      <c r="PR2806" s="473"/>
      <c r="PS2806" s="473"/>
      <c r="PT2806" s="473"/>
      <c r="PU2806" s="473"/>
      <c r="PV2806" s="473"/>
      <c r="PW2806" s="473"/>
      <c r="PX2806" s="473"/>
      <c r="PY2806" s="473"/>
      <c r="PZ2806" s="473"/>
      <c r="QA2806" s="473"/>
      <c r="QB2806" s="473"/>
      <c r="QC2806" s="473"/>
      <c r="QD2806" s="473"/>
      <c r="QE2806" s="473"/>
      <c r="QF2806" s="473"/>
      <c r="QG2806" s="473"/>
    </row>
    <row r="2807" spans="1:449">
      <c r="A2807" s="473"/>
      <c r="B2807" s="473"/>
      <c r="C2807" s="473"/>
      <c r="D2807" s="473"/>
      <c r="E2807" s="473"/>
      <c r="F2807" s="473"/>
      <c r="G2807" s="473"/>
      <c r="H2807" s="473"/>
      <c r="I2807" s="473"/>
      <c r="J2807" s="473"/>
      <c r="K2807" s="473"/>
      <c r="L2807" s="473"/>
      <c r="M2807" s="473"/>
      <c r="N2807" s="473"/>
      <c r="O2807" s="473"/>
      <c r="P2807" s="473"/>
      <c r="Q2807" s="473"/>
      <c r="R2807" s="473"/>
      <c r="S2807" s="473"/>
      <c r="T2807" s="473"/>
      <c r="U2807" s="473"/>
      <c r="V2807" s="473"/>
      <c r="W2807" s="473"/>
      <c r="X2807" s="473"/>
      <c r="Y2807" s="473"/>
      <c r="Z2807" s="473"/>
      <c r="AA2807" s="473"/>
      <c r="AB2807" s="473"/>
      <c r="AC2807" s="473"/>
      <c r="AD2807" s="473"/>
      <c r="AE2807" s="473"/>
      <c r="AF2807" s="473"/>
      <c r="AG2807" s="473"/>
      <c r="AH2807" s="473"/>
      <c r="AI2807" s="473"/>
      <c r="AJ2807" s="473"/>
      <c r="AK2807" s="473"/>
      <c r="AL2807" s="473"/>
      <c r="AM2807" s="625"/>
      <c r="AN2807" s="473"/>
      <c r="AO2807" s="473"/>
      <c r="AP2807" s="473"/>
      <c r="AQ2807" s="473"/>
      <c r="AR2807" s="473"/>
      <c r="AS2807" s="473"/>
      <c r="AT2807" s="473"/>
      <c r="AU2807" s="473"/>
      <c r="AV2807" s="473"/>
      <c r="AW2807" s="473"/>
      <c r="AX2807" s="473"/>
      <c r="AY2807" s="473"/>
      <c r="AZ2807" s="757"/>
      <c r="BA2807" s="473"/>
      <c r="BB2807" s="473"/>
      <c r="BC2807" s="473"/>
      <c r="BD2807" s="473"/>
      <c r="BE2807" s="473"/>
      <c r="BF2807" s="473"/>
      <c r="BG2807" s="473"/>
      <c r="BH2807" s="473"/>
      <c r="BI2807" s="473"/>
      <c r="BJ2807" s="473"/>
      <c r="BK2807" s="473"/>
      <c r="BL2807" s="473"/>
      <c r="BM2807" s="473"/>
      <c r="BN2807" s="473"/>
      <c r="BO2807" s="473"/>
      <c r="BP2807" s="473"/>
      <c r="BQ2807" s="473"/>
      <c r="BR2807" s="473"/>
      <c r="BS2807" s="473"/>
      <c r="BT2807" s="473"/>
      <c r="BU2807" s="473"/>
      <c r="BV2807" s="473"/>
      <c r="BW2807" s="473"/>
      <c r="BX2807" s="473"/>
      <c r="BY2807" s="473"/>
      <c r="BZ2807" s="473"/>
      <c r="CA2807" s="473"/>
      <c r="CB2807" s="473"/>
      <c r="CC2807" s="473"/>
      <c r="CD2807" s="473"/>
      <c r="CE2807" s="473"/>
      <c r="CF2807" s="473"/>
      <c r="CG2807" s="473"/>
      <c r="CH2807" s="473"/>
      <c r="CI2807" s="473"/>
      <c r="CJ2807" s="473"/>
      <c r="CK2807" s="473"/>
      <c r="CL2807" s="473"/>
      <c r="CM2807" s="473"/>
      <c r="CN2807" s="473"/>
      <c r="CO2807" s="473"/>
      <c r="CP2807" s="473"/>
      <c r="CQ2807" s="473"/>
      <c r="CR2807" s="473"/>
      <c r="CS2807" s="473"/>
      <c r="CT2807" s="473"/>
      <c r="CU2807" s="473"/>
      <c r="CV2807" s="473"/>
      <c r="CW2807" s="473"/>
      <c r="CX2807" s="473"/>
      <c r="CY2807" s="473"/>
      <c r="CZ2807" s="473"/>
      <c r="DA2807" s="473"/>
      <c r="DB2807" s="473"/>
      <c r="DC2807" s="473"/>
      <c r="DD2807" s="473"/>
      <c r="DE2807" s="473"/>
      <c r="DF2807" s="473"/>
      <c r="DG2807" s="473"/>
      <c r="DH2807" s="473"/>
      <c r="DI2807" s="473"/>
      <c r="DJ2807" s="473"/>
      <c r="DK2807" s="473"/>
      <c r="DL2807" s="473"/>
      <c r="DM2807" s="473"/>
      <c r="DN2807" s="473"/>
      <c r="DO2807" s="473"/>
      <c r="DP2807" s="473"/>
      <c r="DQ2807" s="473"/>
      <c r="DR2807" s="473"/>
      <c r="DS2807" s="473"/>
      <c r="DT2807" s="473"/>
      <c r="DU2807" s="473"/>
      <c r="DV2807" s="473"/>
      <c r="DW2807" s="473"/>
      <c r="DX2807" s="473"/>
      <c r="DY2807" s="473"/>
      <c r="DZ2807" s="473"/>
      <c r="EA2807" s="473"/>
      <c r="EB2807" s="473"/>
      <c r="EC2807" s="473"/>
      <c r="ED2807" s="473"/>
      <c r="EE2807" s="473"/>
      <c r="EF2807" s="473"/>
      <c r="EG2807" s="473"/>
      <c r="EH2807" s="473"/>
      <c r="EI2807" s="473"/>
      <c r="EJ2807" s="473"/>
      <c r="EK2807" s="473"/>
      <c r="EL2807" s="473"/>
      <c r="EM2807" s="473"/>
      <c r="EN2807" s="473"/>
      <c r="EO2807" s="473"/>
      <c r="EP2807" s="473"/>
      <c r="EQ2807" s="473"/>
      <c r="ER2807" s="473"/>
      <c r="ES2807" s="473"/>
      <c r="ET2807" s="473"/>
      <c r="EU2807" s="473"/>
      <c r="EV2807" s="473"/>
      <c r="EW2807" s="473"/>
      <c r="EX2807" s="473"/>
      <c r="EY2807" s="473"/>
      <c r="EZ2807" s="473"/>
      <c r="FA2807" s="473"/>
      <c r="FB2807" s="473"/>
      <c r="FC2807" s="473"/>
      <c r="FD2807" s="473"/>
      <c r="FE2807" s="473"/>
      <c r="FF2807" s="473"/>
      <c r="FG2807" s="473"/>
      <c r="FH2807" s="473"/>
      <c r="FI2807" s="473"/>
      <c r="FJ2807" s="473"/>
      <c r="FK2807" s="473"/>
      <c r="FL2807" s="473"/>
      <c r="FM2807" s="473"/>
      <c r="FN2807" s="473"/>
      <c r="FO2807" s="473"/>
      <c r="FP2807" s="473"/>
      <c r="FQ2807" s="473"/>
      <c r="FR2807" s="473"/>
      <c r="FS2807" s="473"/>
      <c r="FT2807" s="473"/>
      <c r="FU2807" s="473"/>
      <c r="FV2807" s="473"/>
      <c r="FW2807" s="473"/>
      <c r="FX2807" s="473"/>
      <c r="FY2807" s="473"/>
      <c r="FZ2807" s="473"/>
      <c r="GA2807" s="473"/>
      <c r="GB2807" s="473"/>
      <c r="GC2807" s="473"/>
      <c r="GD2807" s="473"/>
      <c r="GE2807" s="473"/>
      <c r="GF2807" s="473"/>
      <c r="GG2807" s="473"/>
      <c r="GH2807" s="473"/>
      <c r="GI2807" s="473"/>
      <c r="GJ2807" s="473"/>
      <c r="GK2807" s="473"/>
      <c r="GL2807" s="473"/>
      <c r="GM2807" s="473"/>
      <c r="GN2807" s="473"/>
      <c r="GO2807" s="473"/>
      <c r="GP2807" s="473"/>
      <c r="GQ2807" s="473"/>
      <c r="GR2807" s="473"/>
      <c r="GS2807" s="473"/>
      <c r="GT2807" s="473"/>
      <c r="GU2807" s="473"/>
      <c r="GV2807" s="473"/>
      <c r="GW2807" s="473"/>
      <c r="GX2807" s="473"/>
      <c r="GY2807" s="473"/>
      <c r="GZ2807" s="473"/>
      <c r="HA2807" s="473"/>
      <c r="HB2807" s="473"/>
      <c r="HC2807" s="473"/>
      <c r="HD2807" s="473"/>
      <c r="HE2807" s="473"/>
      <c r="HF2807" s="473"/>
      <c r="HG2807" s="473"/>
      <c r="HH2807" s="473"/>
      <c r="HI2807" s="473"/>
      <c r="HJ2807" s="473"/>
      <c r="HK2807" s="473"/>
      <c r="HL2807" s="473"/>
      <c r="HM2807" s="473"/>
      <c r="HN2807" s="473"/>
      <c r="HO2807" s="473"/>
      <c r="HP2807" s="473"/>
      <c r="HQ2807" s="473"/>
      <c r="HR2807" s="473"/>
      <c r="HS2807" s="473"/>
      <c r="HT2807" s="473"/>
      <c r="HU2807" s="473"/>
      <c r="HV2807" s="473"/>
      <c r="HW2807" s="473"/>
      <c r="HX2807" s="473"/>
      <c r="HY2807" s="473"/>
      <c r="HZ2807" s="473"/>
      <c r="IA2807" s="473"/>
      <c r="IB2807" s="473"/>
      <c r="IC2807" s="473"/>
      <c r="ID2807" s="473"/>
      <c r="IE2807" s="473"/>
      <c r="IF2807" s="473"/>
      <c r="IG2807" s="473"/>
      <c r="IH2807" s="473"/>
      <c r="II2807" s="473"/>
      <c r="IJ2807" s="473"/>
      <c r="IK2807" s="473"/>
      <c r="IL2807" s="473"/>
      <c r="IM2807" s="473"/>
      <c r="IN2807" s="473"/>
      <c r="IO2807" s="473"/>
      <c r="IP2807" s="473"/>
      <c r="IQ2807" s="473"/>
      <c r="IR2807" s="473"/>
      <c r="IS2807" s="473"/>
      <c r="IT2807" s="473"/>
      <c r="IU2807" s="473"/>
      <c r="IV2807" s="473"/>
      <c r="IW2807" s="473"/>
      <c r="IX2807" s="473"/>
      <c r="IY2807" s="473"/>
      <c r="IZ2807" s="473"/>
      <c r="JA2807" s="473"/>
      <c r="JB2807" s="473"/>
      <c r="JC2807" s="473"/>
      <c r="JD2807" s="473"/>
      <c r="JE2807" s="473"/>
      <c r="JF2807" s="473"/>
      <c r="JG2807" s="473"/>
      <c r="JH2807" s="473"/>
      <c r="JI2807" s="473"/>
      <c r="JJ2807" s="473"/>
      <c r="JK2807" s="473"/>
      <c r="JL2807" s="473"/>
      <c r="JM2807" s="473"/>
      <c r="JN2807" s="473"/>
      <c r="JO2807" s="473"/>
      <c r="JP2807" s="473"/>
      <c r="JQ2807" s="473"/>
      <c r="JR2807" s="473"/>
      <c r="JS2807" s="473"/>
      <c r="JT2807" s="473"/>
      <c r="JU2807" s="473"/>
      <c r="JV2807" s="473"/>
      <c r="JW2807" s="473"/>
      <c r="JX2807" s="473"/>
      <c r="JY2807" s="473"/>
      <c r="JZ2807" s="473"/>
      <c r="KA2807" s="473"/>
      <c r="KB2807" s="473"/>
      <c r="KC2807" s="473"/>
      <c r="KD2807" s="473"/>
      <c r="KE2807" s="473"/>
      <c r="KF2807" s="473"/>
      <c r="KG2807" s="473"/>
      <c r="KH2807" s="473"/>
      <c r="KI2807" s="473"/>
      <c r="KJ2807" s="473"/>
      <c r="KK2807" s="473"/>
      <c r="KL2807" s="473"/>
      <c r="KM2807" s="473"/>
      <c r="KN2807" s="473"/>
      <c r="KO2807" s="473"/>
      <c r="KP2807" s="473"/>
      <c r="KQ2807" s="473"/>
      <c r="KR2807" s="473"/>
      <c r="KS2807" s="473"/>
      <c r="KT2807" s="473"/>
      <c r="KU2807" s="473"/>
      <c r="KV2807" s="473"/>
      <c r="KW2807" s="473"/>
      <c r="KX2807" s="473"/>
      <c r="KY2807" s="473"/>
      <c r="KZ2807" s="473"/>
      <c r="LA2807" s="473"/>
      <c r="LB2807" s="473"/>
      <c r="LC2807" s="473"/>
      <c r="LD2807" s="473"/>
      <c r="LE2807" s="473"/>
      <c r="LF2807" s="473"/>
      <c r="LG2807" s="473"/>
      <c r="LH2807" s="473"/>
      <c r="LI2807" s="473"/>
      <c r="LJ2807" s="473"/>
      <c r="LK2807" s="473"/>
      <c r="LL2807" s="473"/>
      <c r="LM2807" s="473"/>
      <c r="LN2807" s="473"/>
      <c r="LO2807" s="473"/>
      <c r="LP2807" s="473"/>
      <c r="LQ2807" s="473"/>
      <c r="LR2807" s="473"/>
      <c r="LS2807" s="473"/>
      <c r="LT2807" s="473"/>
      <c r="LU2807" s="473"/>
      <c r="LV2807" s="473"/>
      <c r="LW2807" s="473"/>
      <c r="LX2807" s="473"/>
      <c r="LY2807" s="473"/>
      <c r="LZ2807" s="473"/>
      <c r="MA2807" s="473"/>
      <c r="MB2807" s="473"/>
      <c r="MC2807" s="473"/>
      <c r="MD2807" s="473"/>
      <c r="ME2807" s="473"/>
      <c r="MF2807" s="473"/>
      <c r="MG2807" s="473"/>
      <c r="MH2807" s="473"/>
      <c r="MI2807" s="473"/>
      <c r="MJ2807" s="473"/>
      <c r="MK2807" s="473"/>
      <c r="ML2807" s="473"/>
      <c r="MM2807" s="473"/>
      <c r="MN2807" s="473"/>
      <c r="MO2807" s="473"/>
      <c r="MP2807" s="473"/>
      <c r="MQ2807" s="473"/>
      <c r="MR2807" s="473"/>
      <c r="MS2807" s="473"/>
      <c r="MT2807" s="473"/>
      <c r="MU2807" s="473"/>
      <c r="MV2807" s="473"/>
      <c r="MW2807" s="473"/>
      <c r="MX2807" s="473"/>
      <c r="MY2807" s="473"/>
      <c r="MZ2807" s="473"/>
      <c r="NA2807" s="473"/>
      <c r="NB2807" s="473"/>
      <c r="NC2807" s="473"/>
      <c r="ND2807" s="473"/>
      <c r="NE2807" s="473"/>
      <c r="NF2807" s="473"/>
      <c r="NG2807" s="473"/>
      <c r="NH2807" s="473"/>
      <c r="NI2807" s="473"/>
      <c r="NJ2807" s="473"/>
      <c r="NK2807" s="473"/>
      <c r="NL2807" s="473"/>
      <c r="NM2807" s="473"/>
      <c r="NN2807" s="473"/>
      <c r="NO2807" s="473"/>
      <c r="NP2807" s="473"/>
      <c r="NQ2807" s="473"/>
      <c r="NR2807" s="473"/>
      <c r="NS2807" s="473"/>
      <c r="NT2807" s="473"/>
      <c r="NU2807" s="473"/>
      <c r="NV2807" s="473"/>
      <c r="NW2807" s="473"/>
      <c r="NX2807" s="473"/>
      <c r="NY2807" s="473"/>
      <c r="NZ2807" s="473"/>
      <c r="OA2807" s="473"/>
      <c r="OB2807" s="473"/>
      <c r="OC2807" s="473"/>
      <c r="OD2807" s="473"/>
      <c r="OE2807" s="473"/>
      <c r="OF2807" s="473"/>
      <c r="OG2807" s="473"/>
      <c r="OH2807" s="473"/>
      <c r="OI2807" s="473"/>
      <c r="OJ2807" s="473"/>
      <c r="OK2807" s="473"/>
      <c r="OL2807" s="473"/>
      <c r="OM2807" s="473"/>
      <c r="ON2807" s="473"/>
      <c r="OO2807" s="473"/>
      <c r="OP2807" s="473"/>
      <c r="OQ2807" s="473"/>
      <c r="OR2807" s="473"/>
      <c r="OS2807" s="473"/>
      <c r="OT2807" s="473"/>
      <c r="OU2807" s="473"/>
      <c r="OV2807" s="473"/>
      <c r="OW2807" s="473"/>
      <c r="OX2807" s="473"/>
      <c r="OY2807" s="473"/>
      <c r="OZ2807" s="473"/>
      <c r="PA2807" s="473"/>
      <c r="PB2807" s="473"/>
      <c r="PC2807" s="473"/>
      <c r="PD2807" s="473"/>
      <c r="PE2807" s="473"/>
      <c r="PF2807" s="473"/>
      <c r="PG2807" s="473"/>
      <c r="PH2807" s="473"/>
      <c r="PI2807" s="473"/>
      <c r="PJ2807" s="473"/>
      <c r="PK2807" s="473"/>
      <c r="PL2807" s="473"/>
      <c r="PM2807" s="473"/>
      <c r="PN2807" s="473"/>
      <c r="PO2807" s="473"/>
      <c r="PP2807" s="473"/>
      <c r="PQ2807" s="473"/>
      <c r="PR2807" s="473"/>
      <c r="PS2807" s="473"/>
      <c r="PT2807" s="473"/>
      <c r="PU2807" s="473"/>
      <c r="PV2807" s="473"/>
      <c r="PW2807" s="473"/>
      <c r="PX2807" s="473"/>
      <c r="PY2807" s="473"/>
      <c r="PZ2807" s="473"/>
      <c r="QA2807" s="473"/>
      <c r="QB2807" s="473"/>
      <c r="QC2807" s="473"/>
      <c r="QD2807" s="473"/>
      <c r="QE2807" s="473"/>
      <c r="QF2807" s="473"/>
      <c r="QG2807" s="473"/>
    </row>
    <row r="2808" spans="1:449">
      <c r="A2808" s="473"/>
      <c r="B2808" s="473"/>
      <c r="C2808" s="473"/>
      <c r="D2808" s="473"/>
      <c r="E2808" s="473"/>
      <c r="F2808" s="473"/>
      <c r="G2808" s="473"/>
      <c r="H2808" s="473"/>
      <c r="I2808" s="473"/>
      <c r="J2808" s="473"/>
      <c r="K2808" s="473"/>
      <c r="L2808" s="473"/>
      <c r="M2808" s="473"/>
      <c r="N2808" s="473"/>
      <c r="O2808" s="473"/>
      <c r="P2808" s="473"/>
      <c r="Q2808" s="473"/>
      <c r="R2808" s="473"/>
      <c r="S2808" s="473"/>
      <c r="T2808" s="473"/>
      <c r="U2808" s="473"/>
      <c r="V2808" s="473"/>
      <c r="W2808" s="473"/>
      <c r="X2808" s="473"/>
      <c r="Y2808" s="473"/>
      <c r="Z2808" s="473"/>
      <c r="AA2808" s="473"/>
      <c r="AB2808" s="473"/>
      <c r="AC2808" s="473"/>
      <c r="AD2808" s="473"/>
      <c r="AE2808" s="473"/>
      <c r="AF2808" s="473"/>
      <c r="AG2808" s="473"/>
      <c r="AH2808" s="473"/>
      <c r="AI2808" s="473"/>
      <c r="AJ2808" s="473"/>
      <c r="AK2808" s="473"/>
      <c r="AL2808" s="473"/>
      <c r="AM2808" s="625"/>
      <c r="AN2808" s="473"/>
      <c r="AO2808" s="473"/>
      <c r="AP2808" s="473"/>
      <c r="AQ2808" s="473"/>
      <c r="AR2808" s="473"/>
      <c r="AS2808" s="473"/>
      <c r="AT2808" s="473"/>
      <c r="AU2808" s="473"/>
      <c r="AV2808" s="473"/>
      <c r="AW2808" s="473"/>
      <c r="AX2808" s="473"/>
      <c r="AY2808" s="473"/>
      <c r="AZ2808" s="757"/>
      <c r="BA2808" s="473"/>
      <c r="BB2808" s="473"/>
      <c r="BC2808" s="473"/>
      <c r="BD2808" s="473"/>
      <c r="BE2808" s="473"/>
      <c r="BF2808" s="473"/>
      <c r="BG2808" s="473"/>
      <c r="BH2808" s="473"/>
      <c r="BI2808" s="473"/>
      <c r="BJ2808" s="473"/>
      <c r="BK2808" s="473"/>
      <c r="BL2808" s="473"/>
      <c r="BM2808" s="473"/>
      <c r="BN2808" s="473"/>
      <c r="BO2808" s="473"/>
      <c r="BP2808" s="473"/>
      <c r="BQ2808" s="473"/>
      <c r="BR2808" s="473"/>
      <c r="BS2808" s="473"/>
      <c r="BT2808" s="473"/>
      <c r="BU2808" s="473"/>
      <c r="BV2808" s="473"/>
      <c r="BW2808" s="473"/>
      <c r="BX2808" s="473"/>
      <c r="BY2808" s="473"/>
      <c r="BZ2808" s="473"/>
      <c r="CA2808" s="473"/>
      <c r="CB2808" s="473"/>
      <c r="CC2808" s="473"/>
      <c r="CD2808" s="473"/>
      <c r="CE2808" s="473"/>
      <c r="CF2808" s="473"/>
      <c r="CG2808" s="473"/>
      <c r="CH2808" s="473"/>
      <c r="CI2808" s="473"/>
      <c r="CJ2808" s="473"/>
      <c r="CK2808" s="473"/>
      <c r="CL2808" s="473"/>
      <c r="CM2808" s="473"/>
      <c r="CN2808" s="473"/>
      <c r="CO2808" s="473"/>
      <c r="CP2808" s="473"/>
      <c r="CQ2808" s="473"/>
      <c r="CR2808" s="473"/>
      <c r="CS2808" s="473"/>
      <c r="CT2808" s="473"/>
      <c r="CU2808" s="473"/>
      <c r="CV2808" s="473"/>
      <c r="CW2808" s="473"/>
      <c r="CX2808" s="473"/>
      <c r="CY2808" s="473"/>
      <c r="CZ2808" s="473"/>
      <c r="DA2808" s="473"/>
      <c r="DB2808" s="473"/>
      <c r="DC2808" s="473"/>
      <c r="DD2808" s="473"/>
      <c r="DE2808" s="473"/>
      <c r="DF2808" s="473"/>
      <c r="DG2808" s="473"/>
      <c r="DH2808" s="473"/>
      <c r="DI2808" s="473"/>
      <c r="DJ2808" s="473"/>
      <c r="DK2808" s="473"/>
      <c r="DL2808" s="473"/>
      <c r="DM2808" s="473"/>
      <c r="DN2808" s="473"/>
      <c r="DO2808" s="473"/>
      <c r="DP2808" s="473"/>
      <c r="DQ2808" s="473"/>
      <c r="DR2808" s="473"/>
      <c r="DS2808" s="473"/>
      <c r="DT2808" s="473"/>
      <c r="DU2808" s="473"/>
      <c r="DV2808" s="473"/>
      <c r="DW2808" s="473"/>
      <c r="DX2808" s="473"/>
      <c r="DY2808" s="473"/>
      <c r="DZ2808" s="473"/>
      <c r="EA2808" s="473"/>
      <c r="EB2808" s="473"/>
      <c r="EC2808" s="473"/>
      <c r="ED2808" s="473"/>
      <c r="EE2808" s="473"/>
      <c r="EF2808" s="473"/>
      <c r="EG2808" s="473"/>
      <c r="EH2808" s="473"/>
      <c r="EI2808" s="473"/>
      <c r="EJ2808" s="473"/>
      <c r="EK2808" s="473"/>
      <c r="EL2808" s="473"/>
      <c r="EM2808" s="473"/>
      <c r="EN2808" s="473"/>
      <c r="EO2808" s="473"/>
      <c r="EP2808" s="473"/>
      <c r="EQ2808" s="473"/>
      <c r="ER2808" s="473"/>
      <c r="ES2808" s="473"/>
      <c r="ET2808" s="473"/>
      <c r="EU2808" s="473"/>
      <c r="EV2808" s="473"/>
      <c r="EW2808" s="473"/>
      <c r="EX2808" s="473"/>
      <c r="EY2808" s="473"/>
      <c r="EZ2808" s="473"/>
      <c r="FA2808" s="473"/>
      <c r="FB2808" s="473"/>
      <c r="FC2808" s="473"/>
      <c r="FD2808" s="473"/>
      <c r="FE2808" s="473"/>
      <c r="FF2808" s="473"/>
      <c r="FG2808" s="473"/>
      <c r="FH2808" s="473"/>
      <c r="FI2808" s="473"/>
      <c r="FJ2808" s="473"/>
      <c r="FK2808" s="473"/>
      <c r="FL2808" s="473"/>
      <c r="FM2808" s="473"/>
      <c r="FN2808" s="473"/>
      <c r="FO2808" s="473"/>
      <c r="FP2808" s="473"/>
      <c r="FQ2808" s="473"/>
      <c r="FR2808" s="473"/>
      <c r="FS2808" s="473"/>
      <c r="FT2808" s="473"/>
      <c r="FU2808" s="473"/>
      <c r="FV2808" s="473"/>
      <c r="FW2808" s="473"/>
      <c r="FX2808" s="473"/>
      <c r="FY2808" s="473"/>
      <c r="FZ2808" s="473"/>
      <c r="GA2808" s="473"/>
      <c r="GB2808" s="473"/>
      <c r="GC2808" s="473"/>
      <c r="GD2808" s="473"/>
      <c r="GE2808" s="473"/>
      <c r="GF2808" s="473"/>
      <c r="GG2808" s="473"/>
      <c r="GH2808" s="473"/>
      <c r="GI2808" s="473"/>
      <c r="GJ2808" s="473"/>
      <c r="GK2808" s="473"/>
      <c r="GL2808" s="473"/>
      <c r="GM2808" s="473"/>
      <c r="GN2808" s="473"/>
      <c r="GO2808" s="473"/>
      <c r="GP2808" s="473"/>
      <c r="GQ2808" s="473"/>
      <c r="GR2808" s="473"/>
      <c r="GS2808" s="473"/>
      <c r="GT2808" s="473"/>
      <c r="GU2808" s="473"/>
      <c r="GV2808" s="473"/>
      <c r="GW2808" s="473"/>
      <c r="GX2808" s="473"/>
      <c r="GY2808" s="473"/>
      <c r="GZ2808" s="473"/>
      <c r="HA2808" s="473"/>
      <c r="HB2808" s="473"/>
      <c r="HC2808" s="473"/>
      <c r="HD2808" s="473"/>
      <c r="HE2808" s="473"/>
      <c r="HF2808" s="473"/>
      <c r="HG2808" s="473"/>
      <c r="HH2808" s="473"/>
      <c r="HI2808" s="473"/>
      <c r="HJ2808" s="473"/>
      <c r="HK2808" s="473"/>
      <c r="HL2808" s="473"/>
      <c r="HM2808" s="473"/>
      <c r="HN2808" s="473"/>
      <c r="HO2808" s="473"/>
      <c r="HP2808" s="473"/>
      <c r="HQ2808" s="473"/>
      <c r="HR2808" s="473"/>
      <c r="HS2808" s="473"/>
      <c r="HT2808" s="473"/>
      <c r="HU2808" s="473"/>
      <c r="HV2808" s="473"/>
      <c r="HW2808" s="473"/>
      <c r="HX2808" s="473"/>
      <c r="HY2808" s="473"/>
      <c r="HZ2808" s="473"/>
      <c r="IA2808" s="473"/>
      <c r="IB2808" s="473"/>
      <c r="IC2808" s="473"/>
      <c r="ID2808" s="473"/>
      <c r="IE2808" s="473"/>
      <c r="IF2808" s="473"/>
      <c r="IG2808" s="473"/>
      <c r="IH2808" s="473"/>
      <c r="II2808" s="473"/>
      <c r="IJ2808" s="473"/>
      <c r="IK2808" s="473"/>
      <c r="IL2808" s="473"/>
      <c r="IM2808" s="473"/>
      <c r="IN2808" s="473"/>
      <c r="IO2808" s="473"/>
      <c r="IP2808" s="473"/>
      <c r="IQ2808" s="473"/>
      <c r="IR2808" s="473"/>
      <c r="IS2808" s="473"/>
      <c r="IT2808" s="473"/>
      <c r="IU2808" s="473"/>
      <c r="IV2808" s="473"/>
      <c r="IW2808" s="473"/>
      <c r="IX2808" s="473"/>
      <c r="IY2808" s="473"/>
      <c r="IZ2808" s="473"/>
      <c r="JA2808" s="473"/>
      <c r="JB2808" s="473"/>
      <c r="JC2808" s="473"/>
      <c r="JD2808" s="473"/>
      <c r="JE2808" s="473"/>
      <c r="JF2808" s="473"/>
      <c r="JG2808" s="473"/>
      <c r="JH2808" s="473"/>
      <c r="JI2808" s="473"/>
      <c r="JJ2808" s="473"/>
      <c r="JK2808" s="473"/>
      <c r="JL2808" s="473"/>
      <c r="JM2808" s="473"/>
      <c r="JN2808" s="473"/>
      <c r="JO2808" s="473"/>
      <c r="JP2808" s="473"/>
      <c r="JQ2808" s="473"/>
      <c r="JR2808" s="473"/>
      <c r="JS2808" s="473"/>
      <c r="JT2808" s="473"/>
      <c r="JU2808" s="473"/>
      <c r="JV2808" s="473"/>
      <c r="JW2808" s="473"/>
      <c r="JX2808" s="473"/>
      <c r="JY2808" s="473"/>
      <c r="JZ2808" s="473"/>
      <c r="KA2808" s="473"/>
      <c r="KB2808" s="473"/>
      <c r="KC2808" s="473"/>
      <c r="KD2808" s="473"/>
      <c r="KE2808" s="473"/>
      <c r="KF2808" s="473"/>
      <c r="KG2808" s="473"/>
      <c r="KH2808" s="473"/>
      <c r="KI2808" s="473"/>
      <c r="KJ2808" s="473"/>
      <c r="KK2808" s="473"/>
      <c r="KL2808" s="473"/>
      <c r="KM2808" s="473"/>
      <c r="KN2808" s="473"/>
      <c r="KO2808" s="473"/>
      <c r="KP2808" s="473"/>
      <c r="KQ2808" s="473"/>
      <c r="KR2808" s="473"/>
      <c r="KS2808" s="473"/>
      <c r="KT2808" s="473"/>
      <c r="KU2808" s="473"/>
      <c r="KV2808" s="473"/>
      <c r="KW2808" s="473"/>
      <c r="KX2808" s="473"/>
      <c r="KY2808" s="473"/>
      <c r="KZ2808" s="473"/>
      <c r="LA2808" s="473"/>
      <c r="LB2808" s="473"/>
      <c r="LC2808" s="473"/>
      <c r="LD2808" s="473"/>
      <c r="LE2808" s="473"/>
      <c r="LF2808" s="473"/>
      <c r="LG2808" s="473"/>
      <c r="LH2808" s="473"/>
      <c r="LI2808" s="473"/>
      <c r="LJ2808" s="473"/>
      <c r="LK2808" s="473"/>
      <c r="LL2808" s="473"/>
      <c r="LM2808" s="473"/>
      <c r="LN2808" s="473"/>
      <c r="LO2808" s="473"/>
      <c r="LP2808" s="473"/>
      <c r="LQ2808" s="473"/>
      <c r="LR2808" s="473"/>
      <c r="LS2808" s="473"/>
      <c r="LT2808" s="473"/>
      <c r="LU2808" s="473"/>
      <c r="LV2808" s="473"/>
      <c r="LW2808" s="473"/>
      <c r="LX2808" s="473"/>
      <c r="LY2808" s="473"/>
      <c r="LZ2808" s="473"/>
      <c r="MA2808" s="473"/>
      <c r="MB2808" s="473"/>
      <c r="MC2808" s="473"/>
      <c r="MD2808" s="473"/>
      <c r="ME2808" s="473"/>
      <c r="MF2808" s="473"/>
      <c r="MG2808" s="473"/>
      <c r="MH2808" s="473"/>
      <c r="MI2808" s="473"/>
      <c r="MJ2808" s="473"/>
      <c r="MK2808" s="473"/>
      <c r="ML2808" s="473"/>
      <c r="MM2808" s="473"/>
      <c r="MN2808" s="473"/>
      <c r="MO2808" s="473"/>
      <c r="MP2808" s="473"/>
      <c r="MQ2808" s="473"/>
      <c r="MR2808" s="473"/>
      <c r="MS2808" s="473"/>
      <c r="MT2808" s="473"/>
      <c r="MU2808" s="473"/>
      <c r="MV2808" s="473"/>
      <c r="MW2808" s="473"/>
      <c r="MX2808" s="473"/>
      <c r="MY2808" s="473"/>
      <c r="MZ2808" s="473"/>
      <c r="NA2808" s="473"/>
      <c r="NB2808" s="473"/>
      <c r="NC2808" s="473"/>
      <c r="ND2808" s="473"/>
      <c r="NE2808" s="473"/>
      <c r="NF2808" s="473"/>
      <c r="NG2808" s="473"/>
      <c r="NH2808" s="473"/>
      <c r="NI2808" s="473"/>
      <c r="NJ2808" s="473"/>
      <c r="NK2808" s="473"/>
      <c r="NL2808" s="473"/>
      <c r="NM2808" s="473"/>
      <c r="NN2808" s="473"/>
      <c r="NO2808" s="473"/>
      <c r="NP2808" s="473"/>
      <c r="NQ2808" s="473"/>
      <c r="NR2808" s="473"/>
      <c r="NS2808" s="473"/>
      <c r="NT2808" s="473"/>
      <c r="NU2808" s="473"/>
      <c r="NV2808" s="473"/>
      <c r="NW2808" s="473"/>
      <c r="NX2808" s="473"/>
      <c r="NY2808" s="473"/>
      <c r="NZ2808" s="473"/>
      <c r="OA2808" s="473"/>
      <c r="OB2808" s="473"/>
      <c r="OC2808" s="473"/>
      <c r="OD2808" s="473"/>
      <c r="OE2808" s="473"/>
      <c r="OF2808" s="473"/>
      <c r="OG2808" s="473"/>
      <c r="OH2808" s="473"/>
      <c r="OI2808" s="473"/>
      <c r="OJ2808" s="473"/>
      <c r="OK2808" s="473"/>
      <c r="OL2808" s="473"/>
      <c r="OM2808" s="473"/>
      <c r="ON2808" s="473"/>
      <c r="OO2808" s="473"/>
      <c r="OP2808" s="473"/>
      <c r="OQ2808" s="473"/>
      <c r="OR2808" s="473"/>
      <c r="OS2808" s="473"/>
      <c r="OT2808" s="473"/>
      <c r="OU2808" s="473"/>
      <c r="OV2808" s="473"/>
      <c r="OW2808" s="473"/>
      <c r="OX2808" s="473"/>
      <c r="OY2808" s="473"/>
      <c r="OZ2808" s="473"/>
      <c r="PA2808" s="473"/>
      <c r="PB2808" s="473"/>
      <c r="PC2808" s="473"/>
      <c r="PD2808" s="473"/>
      <c r="PE2808" s="473"/>
      <c r="PF2808" s="473"/>
      <c r="PG2808" s="473"/>
      <c r="PH2808" s="473"/>
      <c r="PI2808" s="473"/>
      <c r="PJ2808" s="473"/>
      <c r="PK2808" s="473"/>
      <c r="PL2808" s="473"/>
      <c r="PM2808" s="473"/>
      <c r="PN2808" s="473"/>
      <c r="PO2808" s="473"/>
      <c r="PP2808" s="473"/>
      <c r="PQ2808" s="473"/>
      <c r="PR2808" s="473"/>
      <c r="PS2808" s="473"/>
      <c r="PT2808" s="473"/>
      <c r="PU2808" s="473"/>
      <c r="PV2808" s="473"/>
      <c r="PW2808" s="473"/>
      <c r="PX2808" s="473"/>
      <c r="PY2808" s="473"/>
      <c r="PZ2808" s="473"/>
      <c r="QA2808" s="473"/>
      <c r="QB2808" s="473"/>
      <c r="QC2808" s="473"/>
      <c r="QD2808" s="473"/>
      <c r="QE2808" s="473"/>
      <c r="QF2808" s="473"/>
      <c r="QG2808" s="473"/>
    </row>
    <row r="2809" spans="1:449">
      <c r="A2809" s="473"/>
      <c r="B2809" s="473"/>
      <c r="C2809" s="473"/>
      <c r="D2809" s="473"/>
      <c r="E2809" s="473"/>
      <c r="F2809" s="473"/>
      <c r="G2809" s="473"/>
      <c r="H2809" s="473"/>
      <c r="I2809" s="473"/>
      <c r="J2809" s="473"/>
      <c r="K2809" s="473"/>
      <c r="L2809" s="473"/>
      <c r="M2809" s="473"/>
      <c r="N2809" s="473"/>
      <c r="O2809" s="473"/>
      <c r="P2809" s="473"/>
      <c r="Q2809" s="473"/>
      <c r="R2809" s="473"/>
      <c r="S2809" s="473"/>
      <c r="T2809" s="473"/>
      <c r="U2809" s="473"/>
      <c r="V2809" s="473"/>
      <c r="W2809" s="473"/>
      <c r="X2809" s="473"/>
      <c r="Y2809" s="473"/>
      <c r="Z2809" s="473"/>
      <c r="AA2809" s="473"/>
      <c r="AB2809" s="473"/>
      <c r="AC2809" s="473"/>
      <c r="AD2809" s="473"/>
      <c r="AE2809" s="473"/>
      <c r="AF2809" s="473"/>
      <c r="AG2809" s="473"/>
      <c r="AH2809" s="473"/>
      <c r="AI2809" s="473"/>
      <c r="AJ2809" s="473"/>
      <c r="AK2809" s="473"/>
      <c r="AL2809" s="473"/>
      <c r="AM2809" s="625"/>
      <c r="AN2809" s="473"/>
      <c r="AO2809" s="473"/>
      <c r="AP2809" s="473"/>
      <c r="AQ2809" s="473"/>
      <c r="AR2809" s="473"/>
      <c r="AS2809" s="473"/>
      <c r="AT2809" s="473"/>
      <c r="AU2809" s="473"/>
      <c r="AV2809" s="473"/>
      <c r="AW2809" s="473"/>
      <c r="AX2809" s="473"/>
      <c r="AY2809" s="473"/>
      <c r="AZ2809" s="757"/>
      <c r="BA2809" s="473"/>
      <c r="BB2809" s="473"/>
      <c r="BC2809" s="473"/>
      <c r="BD2809" s="473"/>
      <c r="BE2809" s="473"/>
      <c r="BF2809" s="473"/>
      <c r="BG2809" s="473"/>
      <c r="BH2809" s="473"/>
      <c r="BI2809" s="473"/>
      <c r="BJ2809" s="473"/>
      <c r="BK2809" s="473"/>
      <c r="BL2809" s="473"/>
      <c r="BM2809" s="473"/>
      <c r="BN2809" s="473"/>
      <c r="BO2809" s="473"/>
      <c r="BP2809" s="473"/>
      <c r="BQ2809" s="473"/>
      <c r="BR2809" s="473"/>
      <c r="BS2809" s="473"/>
      <c r="BT2809" s="473"/>
      <c r="BU2809" s="473"/>
      <c r="BV2809" s="473"/>
      <c r="BW2809" s="473"/>
      <c r="BX2809" s="473"/>
      <c r="BY2809" s="473"/>
      <c r="BZ2809" s="473"/>
      <c r="CA2809" s="473"/>
      <c r="CB2809" s="473"/>
      <c r="CC2809" s="473"/>
      <c r="CD2809" s="473"/>
      <c r="CE2809" s="473"/>
      <c r="CF2809" s="473"/>
      <c r="CG2809" s="473"/>
      <c r="CH2809" s="473"/>
      <c r="CI2809" s="473"/>
      <c r="CJ2809" s="473"/>
      <c r="CK2809" s="473"/>
      <c r="CL2809" s="473"/>
      <c r="CM2809" s="473"/>
      <c r="CN2809" s="473"/>
      <c r="CO2809" s="473"/>
      <c r="CP2809" s="473"/>
      <c r="CQ2809" s="473"/>
      <c r="CR2809" s="473"/>
      <c r="CS2809" s="473"/>
      <c r="CT2809" s="473"/>
      <c r="CU2809" s="473"/>
      <c r="CV2809" s="473"/>
      <c r="CW2809" s="473"/>
      <c r="CX2809" s="473"/>
      <c r="CY2809" s="473"/>
      <c r="CZ2809" s="473"/>
      <c r="DA2809" s="473"/>
      <c r="DB2809" s="473"/>
      <c r="DC2809" s="473"/>
      <c r="DD2809" s="473"/>
      <c r="DE2809" s="473"/>
      <c r="DF2809" s="473"/>
      <c r="DG2809" s="473"/>
      <c r="DH2809" s="473"/>
      <c r="DI2809" s="473"/>
      <c r="DJ2809" s="473"/>
      <c r="DK2809" s="473"/>
      <c r="DL2809" s="473"/>
      <c r="DM2809" s="473"/>
      <c r="DN2809" s="473"/>
      <c r="DO2809" s="473"/>
      <c r="DP2809" s="473"/>
      <c r="DQ2809" s="473"/>
      <c r="DR2809" s="473"/>
      <c r="DS2809" s="473"/>
      <c r="DT2809" s="473"/>
      <c r="DU2809" s="473"/>
      <c r="DV2809" s="473"/>
      <c r="DW2809" s="473"/>
      <c r="DX2809" s="473"/>
      <c r="DY2809" s="473"/>
      <c r="DZ2809" s="473"/>
      <c r="EA2809" s="473"/>
      <c r="EB2809" s="473"/>
      <c r="EC2809" s="473"/>
      <c r="ED2809" s="473"/>
      <c r="EE2809" s="473"/>
      <c r="EF2809" s="473"/>
      <c r="EG2809" s="473"/>
      <c r="EH2809" s="473"/>
      <c r="EI2809" s="473"/>
      <c r="EJ2809" s="473"/>
      <c r="EK2809" s="473"/>
      <c r="EL2809" s="473"/>
      <c r="EM2809" s="473"/>
      <c r="EN2809" s="473"/>
      <c r="EO2809" s="473"/>
      <c r="EP2809" s="473"/>
      <c r="EQ2809" s="473"/>
      <c r="ER2809" s="473"/>
      <c r="ES2809" s="473"/>
      <c r="ET2809" s="473"/>
      <c r="EU2809" s="473"/>
      <c r="EV2809" s="473"/>
      <c r="EW2809" s="473"/>
      <c r="EX2809" s="473"/>
      <c r="EY2809" s="473"/>
      <c r="EZ2809" s="473"/>
      <c r="FA2809" s="473"/>
      <c r="FB2809" s="473"/>
      <c r="FC2809" s="473"/>
      <c r="FD2809" s="473"/>
      <c r="FE2809" s="473"/>
      <c r="FF2809" s="473"/>
      <c r="FG2809" s="473"/>
      <c r="FH2809" s="473"/>
      <c r="FI2809" s="473"/>
      <c r="FJ2809" s="473"/>
      <c r="FK2809" s="473"/>
      <c r="FL2809" s="473"/>
      <c r="FM2809" s="473"/>
      <c r="FN2809" s="473"/>
      <c r="FO2809" s="473"/>
      <c r="FP2809" s="473"/>
      <c r="FQ2809" s="473"/>
      <c r="FR2809" s="473"/>
      <c r="FS2809" s="473"/>
      <c r="FT2809" s="473"/>
      <c r="FU2809" s="473"/>
      <c r="FV2809" s="473"/>
      <c r="FW2809" s="473"/>
      <c r="FX2809" s="473"/>
      <c r="FY2809" s="473"/>
      <c r="FZ2809" s="473"/>
      <c r="GA2809" s="473"/>
      <c r="GB2809" s="473"/>
      <c r="GC2809" s="473"/>
      <c r="GD2809" s="473"/>
      <c r="GE2809" s="473"/>
      <c r="GF2809" s="473"/>
      <c r="GG2809" s="473"/>
      <c r="GH2809" s="473"/>
      <c r="GI2809" s="473"/>
      <c r="GJ2809" s="473"/>
      <c r="GK2809" s="473"/>
      <c r="GL2809" s="473"/>
      <c r="GM2809" s="473"/>
      <c r="GN2809" s="473"/>
      <c r="GO2809" s="473"/>
      <c r="GP2809" s="473"/>
      <c r="GQ2809" s="473"/>
      <c r="GR2809" s="473"/>
      <c r="GS2809" s="473"/>
      <c r="GT2809" s="473"/>
      <c r="GU2809" s="473"/>
      <c r="GV2809" s="473"/>
      <c r="GW2809" s="473"/>
      <c r="GX2809" s="473"/>
      <c r="GY2809" s="473"/>
      <c r="GZ2809" s="473"/>
      <c r="HA2809" s="473"/>
      <c r="HB2809" s="473"/>
      <c r="HC2809" s="473"/>
      <c r="HD2809" s="473"/>
      <c r="HE2809" s="473"/>
      <c r="HF2809" s="473"/>
      <c r="HG2809" s="473"/>
      <c r="HH2809" s="473"/>
      <c r="HI2809" s="473"/>
      <c r="HJ2809" s="473"/>
      <c r="HK2809" s="473"/>
      <c r="HL2809" s="473"/>
      <c r="HM2809" s="473"/>
      <c r="HN2809" s="473"/>
      <c r="HO2809" s="473"/>
      <c r="HP2809" s="473"/>
      <c r="HQ2809" s="473"/>
      <c r="HR2809" s="473"/>
      <c r="HS2809" s="473"/>
      <c r="HT2809" s="473"/>
      <c r="HU2809" s="473"/>
      <c r="HV2809" s="473"/>
      <c r="HW2809" s="473"/>
      <c r="HX2809" s="473"/>
      <c r="HY2809" s="473"/>
      <c r="HZ2809" s="473"/>
      <c r="IA2809" s="473"/>
      <c r="IB2809" s="473"/>
      <c r="IC2809" s="473"/>
      <c r="ID2809" s="473"/>
      <c r="IE2809" s="473"/>
      <c r="IF2809" s="473"/>
      <c r="IG2809" s="473"/>
      <c r="IH2809" s="473"/>
      <c r="II2809" s="473"/>
      <c r="IJ2809" s="473"/>
      <c r="IK2809" s="473"/>
      <c r="IL2809" s="473"/>
      <c r="IM2809" s="473"/>
      <c r="IN2809" s="473"/>
      <c r="IO2809" s="473"/>
      <c r="IP2809" s="473"/>
      <c r="IQ2809" s="473"/>
      <c r="IR2809" s="473"/>
      <c r="IS2809" s="473"/>
      <c r="IT2809" s="473"/>
      <c r="IU2809" s="473"/>
      <c r="IV2809" s="473"/>
      <c r="IW2809" s="473"/>
      <c r="IX2809" s="473"/>
      <c r="IY2809" s="473"/>
      <c r="IZ2809" s="473"/>
      <c r="JA2809" s="473"/>
      <c r="JB2809" s="473"/>
      <c r="JC2809" s="473"/>
      <c r="JD2809" s="473"/>
      <c r="JE2809" s="473"/>
      <c r="JF2809" s="473"/>
      <c r="JG2809" s="473"/>
      <c r="JH2809" s="473"/>
      <c r="JI2809" s="473"/>
      <c r="JJ2809" s="473"/>
      <c r="JK2809" s="473"/>
      <c r="JL2809" s="473"/>
      <c r="JM2809" s="473"/>
      <c r="JN2809" s="473"/>
      <c r="JO2809" s="473"/>
      <c r="JP2809" s="473"/>
      <c r="JQ2809" s="473"/>
      <c r="JR2809" s="473"/>
      <c r="JS2809" s="473"/>
      <c r="JT2809" s="473"/>
      <c r="JU2809" s="473"/>
      <c r="JV2809" s="473"/>
      <c r="JW2809" s="473"/>
      <c r="JX2809" s="473"/>
      <c r="JY2809" s="473"/>
      <c r="JZ2809" s="473"/>
      <c r="KA2809" s="473"/>
      <c r="KB2809" s="473"/>
      <c r="KC2809" s="473"/>
      <c r="KD2809" s="473"/>
      <c r="KE2809" s="473"/>
      <c r="KF2809" s="473"/>
      <c r="KG2809" s="473"/>
      <c r="KH2809" s="473"/>
      <c r="KI2809" s="473"/>
      <c r="KJ2809" s="473"/>
      <c r="KK2809" s="473"/>
      <c r="KL2809" s="473"/>
      <c r="KM2809" s="473"/>
      <c r="KN2809" s="473"/>
      <c r="KO2809" s="473"/>
      <c r="KP2809" s="473"/>
      <c r="KQ2809" s="473"/>
      <c r="KR2809" s="473"/>
      <c r="KS2809" s="473"/>
      <c r="KT2809" s="473"/>
      <c r="KU2809" s="473"/>
      <c r="KV2809" s="473"/>
      <c r="KW2809" s="473"/>
      <c r="KX2809" s="473"/>
      <c r="KY2809" s="473"/>
      <c r="KZ2809" s="473"/>
      <c r="LA2809" s="473"/>
      <c r="LB2809" s="473"/>
      <c r="LC2809" s="473"/>
      <c r="LD2809" s="473"/>
      <c r="LE2809" s="473"/>
      <c r="LF2809" s="473"/>
      <c r="LG2809" s="473"/>
      <c r="LH2809" s="473"/>
      <c r="LI2809" s="473"/>
      <c r="LJ2809" s="473"/>
      <c r="LK2809" s="473"/>
      <c r="LL2809" s="473"/>
      <c r="LM2809" s="473"/>
      <c r="LN2809" s="473"/>
      <c r="LO2809" s="473"/>
      <c r="LP2809" s="473"/>
      <c r="LQ2809" s="473"/>
      <c r="LR2809" s="473"/>
      <c r="LS2809" s="473"/>
      <c r="LT2809" s="473"/>
      <c r="LU2809" s="473"/>
      <c r="LV2809" s="473"/>
      <c r="LW2809" s="473"/>
      <c r="LX2809" s="473"/>
      <c r="LY2809" s="473"/>
      <c r="LZ2809" s="473"/>
      <c r="MA2809" s="473"/>
      <c r="MB2809" s="473"/>
      <c r="MC2809" s="473"/>
      <c r="MD2809" s="473"/>
      <c r="ME2809" s="473"/>
      <c r="MF2809" s="473"/>
      <c r="MG2809" s="473"/>
      <c r="MH2809" s="473"/>
      <c r="MI2809" s="473"/>
      <c r="MJ2809" s="473"/>
      <c r="MK2809" s="473"/>
      <c r="ML2809" s="473"/>
      <c r="MM2809" s="473"/>
      <c r="MN2809" s="473"/>
      <c r="MO2809" s="473"/>
      <c r="MP2809" s="473"/>
      <c r="MQ2809" s="473"/>
      <c r="MR2809" s="473"/>
      <c r="MS2809" s="473"/>
      <c r="MT2809" s="473"/>
      <c r="MU2809" s="473"/>
      <c r="MV2809" s="473"/>
      <c r="MW2809" s="473"/>
      <c r="MX2809" s="473"/>
      <c r="MY2809" s="473"/>
      <c r="MZ2809" s="473"/>
      <c r="NA2809" s="473"/>
      <c r="NB2809" s="473"/>
      <c r="NC2809" s="473"/>
      <c r="ND2809" s="473"/>
      <c r="NE2809" s="473"/>
      <c r="NF2809" s="473"/>
      <c r="NG2809" s="473"/>
      <c r="NH2809" s="473"/>
      <c r="NI2809" s="473"/>
      <c r="NJ2809" s="473"/>
      <c r="NK2809" s="473"/>
      <c r="NL2809" s="473"/>
      <c r="NM2809" s="473"/>
      <c r="NN2809" s="473"/>
      <c r="NO2809" s="473"/>
      <c r="NP2809" s="473"/>
      <c r="NQ2809" s="473"/>
      <c r="NR2809" s="473"/>
      <c r="NS2809" s="473"/>
      <c r="NT2809" s="473"/>
      <c r="NU2809" s="473"/>
      <c r="NV2809" s="473"/>
      <c r="NW2809" s="473"/>
      <c r="NX2809" s="473"/>
      <c r="NY2809" s="473"/>
      <c r="NZ2809" s="473"/>
      <c r="OA2809" s="473"/>
      <c r="OB2809" s="473"/>
      <c r="OC2809" s="473"/>
      <c r="OD2809" s="473"/>
      <c r="OE2809" s="473"/>
      <c r="OF2809" s="473"/>
      <c r="OG2809" s="473"/>
      <c r="OH2809" s="473"/>
      <c r="OI2809" s="473"/>
      <c r="OJ2809" s="473"/>
      <c r="OK2809" s="473"/>
      <c r="OL2809" s="473"/>
      <c r="OM2809" s="473"/>
      <c r="ON2809" s="473"/>
      <c r="OO2809" s="473"/>
      <c r="OP2809" s="473"/>
      <c r="OQ2809" s="473"/>
      <c r="OR2809" s="473"/>
      <c r="OS2809" s="473"/>
      <c r="OT2809" s="473"/>
      <c r="OU2809" s="473"/>
      <c r="OV2809" s="473"/>
      <c r="OW2809" s="473"/>
      <c r="OX2809" s="473"/>
      <c r="OY2809" s="473"/>
      <c r="OZ2809" s="473"/>
      <c r="PA2809" s="473"/>
      <c r="PB2809" s="473"/>
      <c r="PC2809" s="473"/>
      <c r="PD2809" s="473"/>
      <c r="PE2809" s="473"/>
      <c r="PF2809" s="473"/>
      <c r="PG2809" s="473"/>
      <c r="PH2809" s="473"/>
      <c r="PI2809" s="473"/>
      <c r="PJ2809" s="473"/>
      <c r="PK2809" s="473"/>
      <c r="PL2809" s="473"/>
      <c r="PM2809" s="473"/>
      <c r="PN2809" s="473"/>
      <c r="PO2809" s="473"/>
      <c r="PP2809" s="473"/>
      <c r="PQ2809" s="473"/>
      <c r="PR2809" s="473"/>
      <c r="PS2809" s="473"/>
      <c r="PT2809" s="473"/>
      <c r="PU2809" s="473"/>
      <c r="PV2809" s="473"/>
      <c r="PW2809" s="473"/>
      <c r="PX2809" s="473"/>
      <c r="PY2809" s="473"/>
      <c r="PZ2809" s="473"/>
      <c r="QA2809" s="473"/>
      <c r="QB2809" s="473"/>
      <c r="QC2809" s="473"/>
      <c r="QD2809" s="473"/>
      <c r="QE2809" s="473"/>
      <c r="QF2809" s="473"/>
      <c r="QG2809" s="473"/>
    </row>
    <row r="2810" spans="1:449">
      <c r="A2810" s="473"/>
      <c r="B2810" s="473"/>
      <c r="C2810" s="473"/>
      <c r="D2810" s="473"/>
      <c r="E2810" s="473"/>
      <c r="F2810" s="473"/>
      <c r="G2810" s="473"/>
      <c r="H2810" s="473"/>
      <c r="I2810" s="473"/>
      <c r="J2810" s="473"/>
      <c r="K2810" s="473"/>
      <c r="L2810" s="473"/>
      <c r="M2810" s="473"/>
      <c r="N2810" s="473"/>
      <c r="O2810" s="473"/>
      <c r="P2810" s="473"/>
      <c r="Q2810" s="473"/>
      <c r="R2810" s="473"/>
      <c r="S2810" s="473"/>
      <c r="T2810" s="473"/>
      <c r="U2810" s="473"/>
      <c r="V2810" s="473"/>
      <c r="W2810" s="473"/>
      <c r="X2810" s="473"/>
      <c r="Y2810" s="473"/>
      <c r="Z2810" s="473"/>
      <c r="AA2810" s="473"/>
      <c r="AB2810" s="473"/>
      <c r="AC2810" s="473"/>
      <c r="AD2810" s="473"/>
      <c r="AE2810" s="473"/>
      <c r="AF2810" s="473"/>
      <c r="AG2810" s="473"/>
      <c r="AH2810" s="473"/>
      <c r="AI2810" s="473"/>
      <c r="AJ2810" s="473"/>
      <c r="AK2810" s="473"/>
      <c r="AL2810" s="473"/>
      <c r="AM2810" s="625"/>
      <c r="AN2810" s="473"/>
      <c r="AO2810" s="473"/>
      <c r="AP2810" s="473"/>
      <c r="AQ2810" s="473"/>
      <c r="AR2810" s="473"/>
      <c r="AS2810" s="473"/>
      <c r="AT2810" s="473"/>
      <c r="AU2810" s="473"/>
      <c r="AV2810" s="473"/>
      <c r="AW2810" s="473"/>
      <c r="AX2810" s="473"/>
      <c r="AY2810" s="473"/>
      <c r="AZ2810" s="757"/>
      <c r="BA2810" s="473"/>
      <c r="BB2810" s="473"/>
      <c r="BC2810" s="473"/>
      <c r="BD2810" s="473"/>
      <c r="BE2810" s="473"/>
      <c r="BF2810" s="473"/>
      <c r="BG2810" s="473"/>
      <c r="BH2810" s="473"/>
      <c r="BI2810" s="473"/>
      <c r="BJ2810" s="473"/>
      <c r="BK2810" s="473"/>
      <c r="BL2810" s="473"/>
      <c r="BM2810" s="473"/>
      <c r="BN2810" s="473"/>
      <c r="BO2810" s="473"/>
      <c r="BP2810" s="473"/>
      <c r="BQ2810" s="473"/>
      <c r="BR2810" s="473"/>
      <c r="BS2810" s="473"/>
      <c r="BT2810" s="473"/>
      <c r="BU2810" s="473"/>
      <c r="BV2810" s="473"/>
      <c r="BW2810" s="473"/>
      <c r="BX2810" s="473"/>
      <c r="BY2810" s="473"/>
      <c r="BZ2810" s="473"/>
      <c r="CA2810" s="473"/>
      <c r="CB2810" s="473"/>
      <c r="CC2810" s="473"/>
      <c r="CD2810" s="473"/>
      <c r="CE2810" s="473"/>
      <c r="CF2810" s="473"/>
      <c r="CG2810" s="473"/>
      <c r="CH2810" s="473"/>
      <c r="CI2810" s="473"/>
      <c r="CJ2810" s="473"/>
      <c r="CK2810" s="473"/>
      <c r="CL2810" s="473"/>
      <c r="CM2810" s="473"/>
      <c r="CN2810" s="473"/>
      <c r="CO2810" s="473"/>
      <c r="CP2810" s="473"/>
      <c r="CQ2810" s="473"/>
      <c r="CR2810" s="473"/>
      <c r="CS2810" s="473"/>
      <c r="CT2810" s="473"/>
      <c r="CU2810" s="473"/>
      <c r="CV2810" s="473"/>
      <c r="CW2810" s="473"/>
      <c r="CX2810" s="473"/>
      <c r="CY2810" s="473"/>
      <c r="CZ2810" s="473"/>
      <c r="DA2810" s="473"/>
      <c r="DB2810" s="473"/>
      <c r="DC2810" s="473"/>
      <c r="DD2810" s="473"/>
      <c r="DE2810" s="473"/>
      <c r="DF2810" s="473"/>
      <c r="DG2810" s="473"/>
      <c r="DH2810" s="473"/>
      <c r="DI2810" s="473"/>
      <c r="DJ2810" s="473"/>
      <c r="DK2810" s="473"/>
      <c r="DL2810" s="473"/>
      <c r="DM2810" s="473"/>
      <c r="DN2810" s="473"/>
      <c r="DO2810" s="473"/>
      <c r="DP2810" s="473"/>
      <c r="DQ2810" s="473"/>
      <c r="DR2810" s="473"/>
      <c r="DS2810" s="473"/>
      <c r="DT2810" s="473"/>
      <c r="DU2810" s="473"/>
      <c r="DV2810" s="473"/>
      <c r="DW2810" s="473"/>
      <c r="DX2810" s="473"/>
      <c r="DY2810" s="473"/>
      <c r="DZ2810" s="473"/>
      <c r="EA2810" s="473"/>
      <c r="EB2810" s="473"/>
      <c r="EC2810" s="473"/>
      <c r="ED2810" s="473"/>
      <c r="EE2810" s="473"/>
      <c r="EF2810" s="473"/>
      <c r="EG2810" s="473"/>
      <c r="EH2810" s="473"/>
      <c r="EI2810" s="473"/>
      <c r="EJ2810" s="473"/>
      <c r="EK2810" s="473"/>
      <c r="EL2810" s="473"/>
      <c r="EM2810" s="473"/>
      <c r="EN2810" s="473"/>
      <c r="EO2810" s="473"/>
      <c r="EP2810" s="473"/>
      <c r="EQ2810" s="473"/>
      <c r="ER2810" s="473"/>
      <c r="ES2810" s="473"/>
      <c r="ET2810" s="473"/>
      <c r="EU2810" s="473"/>
      <c r="EV2810" s="473"/>
      <c r="EW2810" s="473"/>
      <c r="EX2810" s="473"/>
      <c r="EY2810" s="473"/>
      <c r="EZ2810" s="473"/>
      <c r="FA2810" s="473"/>
      <c r="FB2810" s="473"/>
      <c r="FC2810" s="473"/>
      <c r="FD2810" s="473"/>
      <c r="FE2810" s="473"/>
      <c r="FF2810" s="473"/>
      <c r="FG2810" s="473"/>
      <c r="FH2810" s="473"/>
      <c r="FI2810" s="473"/>
      <c r="FJ2810" s="473"/>
      <c r="FK2810" s="473"/>
      <c r="FL2810" s="473"/>
      <c r="FM2810" s="473"/>
      <c r="FN2810" s="473"/>
      <c r="FO2810" s="473"/>
      <c r="FP2810" s="473"/>
      <c r="FQ2810" s="473"/>
      <c r="FR2810" s="473"/>
      <c r="FS2810" s="473"/>
      <c r="FT2810" s="473"/>
      <c r="FU2810" s="473"/>
      <c r="FV2810" s="473"/>
      <c r="FW2810" s="473"/>
      <c r="FX2810" s="473"/>
      <c r="FY2810" s="473"/>
      <c r="FZ2810" s="473"/>
      <c r="GA2810" s="473"/>
      <c r="GB2810" s="473"/>
      <c r="GC2810" s="473"/>
      <c r="GD2810" s="473"/>
      <c r="GE2810" s="473"/>
      <c r="GF2810" s="473"/>
      <c r="GG2810" s="473"/>
      <c r="GH2810" s="473"/>
      <c r="GI2810" s="473"/>
      <c r="GJ2810" s="473"/>
      <c r="GK2810" s="473"/>
      <c r="GL2810" s="473"/>
      <c r="GM2810" s="473"/>
      <c r="GN2810" s="473"/>
      <c r="GO2810" s="473"/>
      <c r="GP2810" s="473"/>
      <c r="GQ2810" s="473"/>
      <c r="GR2810" s="473"/>
      <c r="GS2810" s="473"/>
      <c r="GT2810" s="473"/>
      <c r="GU2810" s="473"/>
      <c r="GV2810" s="473"/>
      <c r="GW2810" s="473"/>
      <c r="GX2810" s="473"/>
      <c r="GY2810" s="473"/>
      <c r="GZ2810" s="473"/>
      <c r="HA2810" s="473"/>
      <c r="HB2810" s="473"/>
      <c r="HC2810" s="473"/>
      <c r="HD2810" s="473"/>
      <c r="HE2810" s="473"/>
      <c r="HF2810" s="473"/>
      <c r="HG2810" s="473"/>
      <c r="HH2810" s="473"/>
      <c r="HI2810" s="473"/>
      <c r="HJ2810" s="473"/>
      <c r="HK2810" s="473"/>
      <c r="HL2810" s="473"/>
      <c r="HM2810" s="473"/>
      <c r="HN2810" s="473"/>
      <c r="HO2810" s="473"/>
      <c r="HP2810" s="473"/>
      <c r="HQ2810" s="473"/>
      <c r="HR2810" s="473"/>
      <c r="HS2810" s="473"/>
      <c r="HT2810" s="473"/>
      <c r="HU2810" s="473"/>
      <c r="HV2810" s="473"/>
      <c r="HW2810" s="473"/>
      <c r="HX2810" s="473"/>
      <c r="HY2810" s="473"/>
      <c r="HZ2810" s="473"/>
      <c r="IA2810" s="473"/>
      <c r="IB2810" s="473"/>
      <c r="IC2810" s="473"/>
      <c r="ID2810" s="473"/>
      <c r="IE2810" s="473"/>
      <c r="IF2810" s="473"/>
      <c r="IG2810" s="473"/>
      <c r="IH2810" s="473"/>
      <c r="II2810" s="473"/>
      <c r="IJ2810" s="473"/>
      <c r="IK2810" s="473"/>
      <c r="IL2810" s="473"/>
      <c r="IM2810" s="473"/>
      <c r="IN2810" s="473"/>
      <c r="IO2810" s="473"/>
      <c r="IP2810" s="473"/>
      <c r="IQ2810" s="473"/>
      <c r="IR2810" s="473"/>
      <c r="IS2810" s="473"/>
      <c r="IT2810" s="473"/>
      <c r="IU2810" s="473"/>
      <c r="IV2810" s="473"/>
      <c r="IW2810" s="473"/>
      <c r="IX2810" s="473"/>
      <c r="IY2810" s="473"/>
      <c r="IZ2810" s="473"/>
      <c r="JA2810" s="473"/>
      <c r="JB2810" s="473"/>
      <c r="JC2810" s="473"/>
      <c r="JD2810" s="473"/>
      <c r="JE2810" s="473"/>
      <c r="JF2810" s="473"/>
      <c r="JG2810" s="473"/>
      <c r="JH2810" s="473"/>
      <c r="JI2810" s="473"/>
      <c r="JJ2810" s="473"/>
      <c r="JK2810" s="473"/>
      <c r="JL2810" s="473"/>
      <c r="JM2810" s="473"/>
      <c r="JN2810" s="473"/>
      <c r="JO2810" s="473"/>
      <c r="JP2810" s="473"/>
      <c r="JQ2810" s="473"/>
      <c r="JR2810" s="473"/>
      <c r="JS2810" s="473"/>
      <c r="JT2810" s="473"/>
      <c r="JU2810" s="473"/>
      <c r="JV2810" s="473"/>
      <c r="JW2810" s="473"/>
      <c r="JX2810" s="473"/>
      <c r="JY2810" s="473"/>
      <c r="JZ2810" s="473"/>
      <c r="KA2810" s="473"/>
      <c r="KB2810" s="473"/>
      <c r="KC2810" s="473"/>
      <c r="KD2810" s="473"/>
      <c r="KE2810" s="473"/>
      <c r="KF2810" s="473"/>
      <c r="KG2810" s="473"/>
      <c r="KH2810" s="473"/>
      <c r="KI2810" s="473"/>
      <c r="KJ2810" s="473"/>
      <c r="KK2810" s="473"/>
      <c r="KL2810" s="473"/>
      <c r="KM2810" s="473"/>
      <c r="KN2810" s="473"/>
      <c r="KO2810" s="473"/>
      <c r="KP2810" s="473"/>
      <c r="KQ2810" s="473"/>
      <c r="KR2810" s="473"/>
      <c r="KS2810" s="473"/>
      <c r="KT2810" s="473"/>
      <c r="KU2810" s="473"/>
      <c r="KV2810" s="473"/>
      <c r="KW2810" s="473"/>
      <c r="KX2810" s="473"/>
      <c r="KY2810" s="473"/>
      <c r="KZ2810" s="473"/>
      <c r="LA2810" s="473"/>
      <c r="LB2810" s="473"/>
      <c r="LC2810" s="473"/>
      <c r="LD2810" s="473"/>
      <c r="LE2810" s="473"/>
      <c r="LF2810" s="473"/>
      <c r="LG2810" s="473"/>
      <c r="LH2810" s="473"/>
      <c r="LI2810" s="473"/>
      <c r="LJ2810" s="473"/>
      <c r="LK2810" s="473"/>
      <c r="LL2810" s="473"/>
      <c r="LM2810" s="473"/>
      <c r="LN2810" s="473"/>
      <c r="LO2810" s="473"/>
      <c r="LP2810" s="473"/>
      <c r="LQ2810" s="473"/>
      <c r="LR2810" s="473"/>
      <c r="LS2810" s="473"/>
      <c r="LT2810" s="473"/>
      <c r="LU2810" s="473"/>
      <c r="LV2810" s="473"/>
      <c r="LW2810" s="473"/>
      <c r="LX2810" s="473"/>
      <c r="LY2810" s="473"/>
      <c r="LZ2810" s="473"/>
      <c r="MA2810" s="473"/>
      <c r="MB2810" s="473"/>
      <c r="MC2810" s="473"/>
      <c r="MD2810" s="473"/>
      <c r="ME2810" s="473"/>
      <c r="MF2810" s="473"/>
      <c r="MG2810" s="473"/>
      <c r="MH2810" s="473"/>
      <c r="MI2810" s="473"/>
      <c r="MJ2810" s="473"/>
      <c r="MK2810" s="473"/>
      <c r="ML2810" s="473"/>
      <c r="MM2810" s="473"/>
      <c r="MN2810" s="473"/>
      <c r="MO2810" s="473"/>
      <c r="MP2810" s="473"/>
      <c r="MQ2810" s="473"/>
      <c r="MR2810" s="473"/>
      <c r="MS2810" s="473"/>
      <c r="MT2810" s="473"/>
      <c r="MU2810" s="473"/>
      <c r="MV2810" s="473"/>
      <c r="MW2810" s="473"/>
      <c r="MX2810" s="473"/>
      <c r="MY2810" s="473"/>
      <c r="MZ2810" s="473"/>
      <c r="NA2810" s="473"/>
      <c r="NB2810" s="473"/>
      <c r="NC2810" s="473"/>
      <c r="ND2810" s="473"/>
      <c r="NE2810" s="473"/>
      <c r="NF2810" s="473"/>
      <c r="NG2810" s="473"/>
      <c r="NH2810" s="473"/>
      <c r="NI2810" s="473"/>
      <c r="NJ2810" s="473"/>
      <c r="NK2810" s="473"/>
      <c r="NL2810" s="473"/>
      <c r="NM2810" s="473"/>
      <c r="NN2810" s="473"/>
      <c r="NO2810" s="473"/>
      <c r="NP2810" s="473"/>
      <c r="NQ2810" s="473"/>
      <c r="NR2810" s="473"/>
      <c r="NS2810" s="473"/>
      <c r="NT2810" s="473"/>
      <c r="NU2810" s="473"/>
      <c r="NV2810" s="473"/>
      <c r="NW2810" s="473"/>
      <c r="NX2810" s="473"/>
      <c r="NY2810" s="473"/>
      <c r="NZ2810" s="473"/>
      <c r="OA2810" s="473"/>
      <c r="OB2810" s="473"/>
      <c r="OC2810" s="473"/>
      <c r="OD2810" s="473"/>
      <c r="OE2810" s="473"/>
      <c r="OF2810" s="473"/>
      <c r="OG2810" s="473"/>
      <c r="OH2810" s="473"/>
      <c r="OI2810" s="473"/>
      <c r="OJ2810" s="473"/>
      <c r="OK2810" s="473"/>
      <c r="OL2810" s="473"/>
      <c r="OM2810" s="473"/>
      <c r="ON2810" s="473"/>
      <c r="OO2810" s="473"/>
      <c r="OP2810" s="473"/>
      <c r="OQ2810" s="473"/>
      <c r="OR2810" s="473"/>
      <c r="OS2810" s="473"/>
      <c r="OT2810" s="473"/>
      <c r="OU2810" s="473"/>
      <c r="OV2810" s="473"/>
      <c r="OW2810" s="473"/>
      <c r="OX2810" s="473"/>
      <c r="OY2810" s="473"/>
      <c r="OZ2810" s="473"/>
      <c r="PA2810" s="473"/>
      <c r="PB2810" s="473"/>
      <c r="PC2810" s="473"/>
      <c r="PD2810" s="473"/>
      <c r="PE2810" s="473"/>
      <c r="PF2810" s="473"/>
      <c r="PG2810" s="473"/>
      <c r="PH2810" s="473"/>
      <c r="PI2810" s="473"/>
      <c r="PJ2810" s="473"/>
      <c r="PK2810" s="473"/>
      <c r="PL2810" s="473"/>
      <c r="PM2810" s="473"/>
      <c r="PN2810" s="473"/>
      <c r="PO2810" s="473"/>
      <c r="PP2810" s="473"/>
      <c r="PQ2810" s="473"/>
      <c r="PR2810" s="473"/>
      <c r="PS2810" s="473"/>
      <c r="PT2810" s="473"/>
      <c r="PU2810" s="473"/>
      <c r="PV2810" s="473"/>
      <c r="PW2810" s="473"/>
      <c r="PX2810" s="473"/>
      <c r="PY2810" s="473"/>
      <c r="PZ2810" s="473"/>
      <c r="QA2810" s="473"/>
      <c r="QB2810" s="473"/>
      <c r="QC2810" s="473"/>
      <c r="QD2810" s="473"/>
      <c r="QE2810" s="473"/>
      <c r="QF2810" s="473"/>
      <c r="QG2810" s="473"/>
    </row>
    <row r="2811" spans="1:449">
      <c r="A2811" s="473"/>
      <c r="B2811" s="473"/>
      <c r="C2811" s="473"/>
      <c r="D2811" s="473"/>
      <c r="E2811" s="473"/>
      <c r="F2811" s="473"/>
      <c r="G2811" s="473"/>
      <c r="H2811" s="473"/>
      <c r="I2811" s="473"/>
      <c r="J2811" s="473"/>
      <c r="K2811" s="473"/>
      <c r="L2811" s="473"/>
      <c r="M2811" s="473"/>
      <c r="N2811" s="473"/>
      <c r="O2811" s="473"/>
      <c r="P2811" s="473"/>
      <c r="Q2811" s="473"/>
      <c r="R2811" s="473"/>
      <c r="S2811" s="473"/>
      <c r="T2811" s="473"/>
      <c r="U2811" s="473"/>
      <c r="V2811" s="473"/>
      <c r="W2811" s="473"/>
      <c r="X2811" s="473"/>
      <c r="Y2811" s="473"/>
      <c r="Z2811" s="473"/>
      <c r="AA2811" s="473"/>
      <c r="AB2811" s="473"/>
      <c r="AC2811" s="473"/>
      <c r="AD2811" s="473"/>
      <c r="AE2811" s="473"/>
      <c r="AF2811" s="473"/>
      <c r="AG2811" s="473"/>
      <c r="AH2811" s="473"/>
      <c r="AI2811" s="473"/>
      <c r="AJ2811" s="473"/>
      <c r="AK2811" s="473"/>
      <c r="AL2811" s="473"/>
      <c r="AM2811" s="625"/>
      <c r="AN2811" s="473"/>
      <c r="AO2811" s="473"/>
      <c r="AP2811" s="473"/>
      <c r="AQ2811" s="473"/>
      <c r="AR2811" s="473"/>
      <c r="AS2811" s="473"/>
      <c r="AT2811" s="473"/>
      <c r="AU2811" s="473"/>
      <c r="AV2811" s="473"/>
      <c r="AW2811" s="473"/>
      <c r="AX2811" s="473"/>
      <c r="AY2811" s="473"/>
      <c r="AZ2811" s="757"/>
      <c r="BA2811" s="473"/>
      <c r="BB2811" s="473"/>
      <c r="BC2811" s="473"/>
      <c r="BD2811" s="473"/>
      <c r="BE2811" s="473"/>
      <c r="BF2811" s="473"/>
      <c r="BG2811" s="473"/>
      <c r="BH2811" s="473"/>
      <c r="BI2811" s="473"/>
      <c r="BJ2811" s="473"/>
      <c r="BK2811" s="473"/>
      <c r="BL2811" s="473"/>
      <c r="BM2811" s="473"/>
      <c r="BN2811" s="473"/>
      <c r="BO2811" s="473"/>
      <c r="BP2811" s="473"/>
      <c r="BQ2811" s="473"/>
      <c r="BR2811" s="473"/>
      <c r="BS2811" s="473"/>
      <c r="BT2811" s="473"/>
      <c r="BU2811" s="473"/>
      <c r="BV2811" s="473"/>
      <c r="BW2811" s="473"/>
      <c r="BX2811" s="473"/>
      <c r="BY2811" s="473"/>
      <c r="BZ2811" s="473"/>
      <c r="CA2811" s="473"/>
      <c r="CB2811" s="473"/>
      <c r="CC2811" s="473"/>
      <c r="CD2811" s="473"/>
      <c r="CE2811" s="473"/>
      <c r="CF2811" s="473"/>
      <c r="CG2811" s="473"/>
      <c r="CH2811" s="473"/>
      <c r="CI2811" s="473"/>
      <c r="CJ2811" s="473"/>
      <c r="CK2811" s="473"/>
      <c r="CL2811" s="473"/>
      <c r="CM2811" s="473"/>
      <c r="CN2811" s="473"/>
      <c r="CO2811" s="473"/>
      <c r="CP2811" s="473"/>
      <c r="CQ2811" s="473"/>
      <c r="CR2811" s="473"/>
      <c r="CS2811" s="473"/>
      <c r="CT2811" s="473"/>
      <c r="CU2811" s="473"/>
      <c r="CV2811" s="473"/>
      <c r="CW2811" s="473"/>
      <c r="CX2811" s="473"/>
      <c r="CY2811" s="473"/>
      <c r="CZ2811" s="473"/>
      <c r="DA2811" s="473"/>
      <c r="DB2811" s="473"/>
      <c r="DC2811" s="473"/>
      <c r="DD2811" s="473"/>
      <c r="DE2811" s="473"/>
      <c r="DF2811" s="473"/>
      <c r="DG2811" s="473"/>
      <c r="DH2811" s="473"/>
      <c r="DI2811" s="473"/>
      <c r="DJ2811" s="473"/>
      <c r="DK2811" s="473"/>
      <c r="DL2811" s="473"/>
      <c r="DM2811" s="473"/>
      <c r="DN2811" s="473"/>
      <c r="DO2811" s="473"/>
      <c r="DP2811" s="473"/>
      <c r="DQ2811" s="473"/>
      <c r="DR2811" s="473"/>
      <c r="DS2811" s="473"/>
      <c r="DT2811" s="473"/>
      <c r="DU2811" s="473"/>
      <c r="DV2811" s="473"/>
      <c r="DW2811" s="473"/>
      <c r="DX2811" s="473"/>
      <c r="DY2811" s="473"/>
      <c r="DZ2811" s="473"/>
      <c r="EA2811" s="473"/>
      <c r="EB2811" s="473"/>
      <c r="EC2811" s="473"/>
      <c r="ED2811" s="473"/>
      <c r="EE2811" s="473"/>
      <c r="EF2811" s="473"/>
      <c r="EG2811" s="473"/>
      <c r="EH2811" s="473"/>
      <c r="EI2811" s="473"/>
      <c r="EJ2811" s="473"/>
      <c r="EK2811" s="473"/>
      <c r="EL2811" s="473"/>
      <c r="EM2811" s="473"/>
      <c r="EN2811" s="473"/>
      <c r="EO2811" s="473"/>
      <c r="EP2811" s="473"/>
      <c r="EQ2811" s="473"/>
      <c r="ER2811" s="473"/>
      <c r="ES2811" s="473"/>
      <c r="ET2811" s="473"/>
      <c r="EU2811" s="473"/>
      <c r="EV2811" s="473"/>
      <c r="EW2811" s="473"/>
      <c r="EX2811" s="473"/>
      <c r="EY2811" s="473"/>
      <c r="EZ2811" s="473"/>
      <c r="FA2811" s="473"/>
      <c r="FB2811" s="473"/>
      <c r="FC2811" s="473"/>
      <c r="FD2811" s="473"/>
      <c r="FE2811" s="473"/>
      <c r="FF2811" s="473"/>
      <c r="FG2811" s="473"/>
      <c r="FH2811" s="473"/>
      <c r="FI2811" s="473"/>
      <c r="FJ2811" s="473"/>
      <c r="FK2811" s="473"/>
      <c r="FL2811" s="473"/>
      <c r="FM2811" s="473"/>
      <c r="FN2811" s="473"/>
      <c r="FO2811" s="473"/>
      <c r="FP2811" s="473"/>
      <c r="FQ2811" s="473"/>
      <c r="FR2811" s="473"/>
      <c r="FS2811" s="473"/>
      <c r="FT2811" s="473"/>
      <c r="FU2811" s="473"/>
      <c r="FV2811" s="473"/>
      <c r="FW2811" s="473"/>
      <c r="FX2811" s="473"/>
      <c r="FY2811" s="473"/>
      <c r="FZ2811" s="473"/>
      <c r="GA2811" s="473"/>
      <c r="GB2811" s="473"/>
      <c r="GC2811" s="473"/>
      <c r="GD2811" s="473"/>
      <c r="GE2811" s="473"/>
      <c r="GF2811" s="473"/>
      <c r="GG2811" s="473"/>
      <c r="GH2811" s="473"/>
      <c r="GI2811" s="473"/>
      <c r="GJ2811" s="473"/>
      <c r="GK2811" s="473"/>
      <c r="GL2811" s="473"/>
      <c r="GM2811" s="473"/>
      <c r="GN2811" s="473"/>
      <c r="GO2811" s="473"/>
      <c r="GP2811" s="473"/>
      <c r="GQ2811" s="473"/>
      <c r="GR2811" s="473"/>
      <c r="GS2811" s="473"/>
      <c r="GT2811" s="473"/>
      <c r="GU2811" s="473"/>
      <c r="GV2811" s="473"/>
      <c r="GW2811" s="473"/>
      <c r="GX2811" s="473"/>
      <c r="GY2811" s="473"/>
      <c r="GZ2811" s="473"/>
      <c r="HA2811" s="473"/>
      <c r="HB2811" s="473"/>
      <c r="HC2811" s="473"/>
      <c r="HD2811" s="473"/>
      <c r="HE2811" s="473"/>
      <c r="HF2811" s="473"/>
      <c r="HG2811" s="473"/>
      <c r="HH2811" s="473"/>
      <c r="HI2811" s="473"/>
      <c r="HJ2811" s="473"/>
      <c r="HK2811" s="473"/>
      <c r="HL2811" s="473"/>
      <c r="HM2811" s="473"/>
      <c r="HN2811" s="473"/>
      <c r="HO2811" s="473"/>
      <c r="HP2811" s="473"/>
      <c r="HQ2811" s="473"/>
      <c r="HR2811" s="473"/>
      <c r="HS2811" s="473"/>
      <c r="HT2811" s="473"/>
      <c r="HU2811" s="473"/>
      <c r="HV2811" s="473"/>
      <c r="HW2811" s="473"/>
      <c r="HX2811" s="473"/>
      <c r="HY2811" s="473"/>
      <c r="HZ2811" s="473"/>
      <c r="IA2811" s="473"/>
      <c r="IB2811" s="473"/>
      <c r="IC2811" s="473"/>
      <c r="ID2811" s="473"/>
      <c r="IE2811" s="473"/>
      <c r="IF2811" s="473"/>
      <c r="IG2811" s="473"/>
      <c r="IH2811" s="473"/>
      <c r="II2811" s="473"/>
      <c r="IJ2811" s="473"/>
      <c r="IK2811" s="473"/>
      <c r="IL2811" s="473"/>
      <c r="IM2811" s="473"/>
      <c r="IN2811" s="473"/>
      <c r="IO2811" s="473"/>
      <c r="IP2811" s="473"/>
      <c r="IQ2811" s="473"/>
      <c r="IR2811" s="473"/>
      <c r="IS2811" s="473"/>
      <c r="IT2811" s="473"/>
      <c r="IU2811" s="473"/>
      <c r="IV2811" s="473"/>
      <c r="IW2811" s="473"/>
      <c r="IX2811" s="473"/>
      <c r="IY2811" s="473"/>
      <c r="IZ2811" s="473"/>
      <c r="JA2811" s="473"/>
      <c r="JB2811" s="473"/>
      <c r="JC2811" s="473"/>
      <c r="JD2811" s="473"/>
      <c r="JE2811" s="473"/>
      <c r="JF2811" s="473"/>
      <c r="JG2811" s="473"/>
      <c r="JH2811" s="473"/>
      <c r="JI2811" s="473"/>
      <c r="JJ2811" s="473"/>
      <c r="JK2811" s="473"/>
      <c r="JL2811" s="473"/>
      <c r="JM2811" s="473"/>
      <c r="JN2811" s="473"/>
      <c r="JO2811" s="473"/>
      <c r="JP2811" s="473"/>
      <c r="JQ2811" s="473"/>
      <c r="JR2811" s="473"/>
      <c r="JS2811" s="473"/>
      <c r="JT2811" s="473"/>
      <c r="JU2811" s="473"/>
      <c r="JV2811" s="473"/>
      <c r="JW2811" s="473"/>
      <c r="JX2811" s="473"/>
      <c r="JY2811" s="473"/>
      <c r="JZ2811" s="473"/>
      <c r="KA2811" s="473"/>
      <c r="KB2811" s="473"/>
      <c r="KC2811" s="473"/>
      <c r="KD2811" s="473"/>
      <c r="KE2811" s="473"/>
      <c r="KF2811" s="473"/>
      <c r="KG2811" s="473"/>
      <c r="KH2811" s="473"/>
      <c r="KI2811" s="473"/>
      <c r="KJ2811" s="473"/>
      <c r="KK2811" s="473"/>
      <c r="KL2811" s="473"/>
      <c r="KM2811" s="473"/>
      <c r="KN2811" s="473"/>
      <c r="KO2811" s="473"/>
      <c r="KP2811" s="473"/>
      <c r="KQ2811" s="473"/>
      <c r="KR2811" s="473"/>
      <c r="KS2811" s="473"/>
      <c r="KT2811" s="473"/>
      <c r="KU2811" s="473"/>
      <c r="KV2811" s="473"/>
      <c r="KW2811" s="473"/>
      <c r="KX2811" s="473"/>
      <c r="KY2811" s="473"/>
      <c r="KZ2811" s="473"/>
      <c r="LA2811" s="473"/>
      <c r="LB2811" s="473"/>
      <c r="LC2811" s="473"/>
      <c r="LD2811" s="473"/>
      <c r="LE2811" s="473"/>
      <c r="LF2811" s="473"/>
      <c r="LG2811" s="473"/>
      <c r="LH2811" s="473"/>
      <c r="LI2811" s="473"/>
      <c r="LJ2811" s="473"/>
      <c r="LK2811" s="473"/>
      <c r="LL2811" s="473"/>
      <c r="LM2811" s="473"/>
      <c r="LN2811" s="473"/>
      <c r="LO2811" s="473"/>
      <c r="LP2811" s="473"/>
      <c r="LQ2811" s="473"/>
      <c r="LR2811" s="473"/>
      <c r="LS2811" s="473"/>
      <c r="LT2811" s="473"/>
      <c r="LU2811" s="473"/>
      <c r="LV2811" s="473"/>
      <c r="LW2811" s="473"/>
      <c r="LX2811" s="473"/>
      <c r="LY2811" s="473"/>
      <c r="LZ2811" s="473"/>
      <c r="MA2811" s="473"/>
      <c r="MB2811" s="473"/>
      <c r="MC2811" s="473"/>
      <c r="MD2811" s="473"/>
      <c r="ME2811" s="473"/>
      <c r="MF2811" s="473"/>
      <c r="MG2811" s="473"/>
      <c r="MH2811" s="473"/>
      <c r="MI2811" s="473"/>
      <c r="MJ2811" s="473"/>
      <c r="MK2811" s="473"/>
      <c r="ML2811" s="473"/>
      <c r="MM2811" s="473"/>
      <c r="MN2811" s="473"/>
      <c r="MO2811" s="473"/>
      <c r="MP2811" s="473"/>
      <c r="MQ2811" s="473"/>
      <c r="MR2811" s="473"/>
      <c r="MS2811" s="473"/>
      <c r="MT2811" s="473"/>
      <c r="MU2811" s="473"/>
      <c r="MV2811" s="473"/>
      <c r="MW2811" s="473"/>
      <c r="MX2811" s="473"/>
      <c r="MY2811" s="473"/>
      <c r="MZ2811" s="473"/>
      <c r="NA2811" s="473"/>
      <c r="NB2811" s="473"/>
      <c r="NC2811" s="473"/>
      <c r="ND2811" s="473"/>
      <c r="NE2811" s="473"/>
      <c r="NF2811" s="473"/>
      <c r="NG2811" s="473"/>
      <c r="NH2811" s="473"/>
      <c r="NI2811" s="473"/>
      <c r="NJ2811" s="473"/>
      <c r="NK2811" s="473"/>
      <c r="NL2811" s="473"/>
      <c r="NM2811" s="473"/>
      <c r="NN2811" s="473"/>
      <c r="NO2811" s="473"/>
      <c r="NP2811" s="473"/>
      <c r="NQ2811" s="473"/>
      <c r="NR2811" s="473"/>
      <c r="NS2811" s="473"/>
      <c r="NT2811" s="473"/>
      <c r="NU2811" s="473"/>
      <c r="NV2811" s="473"/>
      <c r="NW2811" s="473"/>
      <c r="NX2811" s="473"/>
      <c r="NY2811" s="473"/>
      <c r="NZ2811" s="473"/>
      <c r="OA2811" s="473"/>
      <c r="OB2811" s="473"/>
      <c r="OC2811" s="473"/>
      <c r="OD2811" s="473"/>
      <c r="OE2811" s="473"/>
      <c r="OF2811" s="473"/>
      <c r="OG2811" s="473"/>
      <c r="OH2811" s="473"/>
      <c r="OI2811" s="473"/>
      <c r="OJ2811" s="473"/>
      <c r="OK2811" s="473"/>
      <c r="OL2811" s="473"/>
      <c r="OM2811" s="473"/>
      <c r="ON2811" s="473"/>
      <c r="OO2811" s="473"/>
      <c r="OP2811" s="473"/>
      <c r="OQ2811" s="473"/>
      <c r="OR2811" s="473"/>
      <c r="OS2811" s="473"/>
      <c r="OT2811" s="473"/>
      <c r="OU2811" s="473"/>
      <c r="OV2811" s="473"/>
      <c r="OW2811" s="473"/>
      <c r="OX2811" s="473"/>
      <c r="OY2811" s="473"/>
      <c r="OZ2811" s="473"/>
      <c r="PA2811" s="473"/>
      <c r="PB2811" s="473"/>
      <c r="PC2811" s="473"/>
      <c r="PD2811" s="473"/>
      <c r="PE2811" s="473"/>
      <c r="PF2811" s="473"/>
      <c r="PG2811" s="473"/>
      <c r="PH2811" s="473"/>
      <c r="PI2811" s="473"/>
      <c r="PJ2811" s="473"/>
      <c r="PK2811" s="473"/>
      <c r="PL2811" s="473"/>
      <c r="PM2811" s="473"/>
      <c r="PN2811" s="473"/>
      <c r="PO2811" s="473"/>
      <c r="PP2811" s="473"/>
      <c r="PQ2811" s="473"/>
      <c r="PR2811" s="473"/>
      <c r="PS2811" s="473"/>
      <c r="PT2811" s="473"/>
      <c r="PU2811" s="473"/>
      <c r="PV2811" s="473"/>
      <c r="PW2811" s="473"/>
      <c r="PX2811" s="473"/>
      <c r="PY2811" s="473"/>
      <c r="PZ2811" s="473"/>
      <c r="QA2811" s="473"/>
      <c r="QB2811" s="473"/>
      <c r="QC2811" s="473"/>
      <c r="QD2811" s="473"/>
      <c r="QE2811" s="473"/>
      <c r="QF2811" s="473"/>
      <c r="QG2811" s="473"/>
    </row>
    <row r="2812" spans="1:449">
      <c r="A2812" s="473"/>
      <c r="B2812" s="473"/>
      <c r="C2812" s="473"/>
      <c r="D2812" s="473"/>
      <c r="E2812" s="473"/>
      <c r="F2812" s="473"/>
      <c r="G2812" s="473"/>
      <c r="H2812" s="473"/>
      <c r="I2812" s="473"/>
      <c r="J2812" s="473"/>
      <c r="K2812" s="473"/>
      <c r="L2812" s="473"/>
      <c r="M2812" s="473"/>
      <c r="N2812" s="473"/>
      <c r="O2812" s="473"/>
      <c r="P2812" s="473"/>
      <c r="Q2812" s="473"/>
      <c r="R2812" s="473"/>
      <c r="S2812" s="473"/>
      <c r="T2812" s="473"/>
      <c r="U2812" s="473"/>
      <c r="V2812" s="473"/>
      <c r="W2812" s="473"/>
      <c r="X2812" s="473"/>
      <c r="Y2812" s="473"/>
      <c r="Z2812" s="473"/>
      <c r="AA2812" s="473"/>
      <c r="AB2812" s="473"/>
      <c r="AC2812" s="473"/>
      <c r="AD2812" s="473"/>
      <c r="AE2812" s="473"/>
      <c r="AF2812" s="473"/>
      <c r="AG2812" s="473"/>
      <c r="AH2812" s="473"/>
      <c r="AI2812" s="473"/>
      <c r="AJ2812" s="473"/>
      <c r="AK2812" s="473"/>
      <c r="AL2812" s="473"/>
      <c r="AM2812" s="625"/>
      <c r="AN2812" s="473"/>
      <c r="AO2812" s="473"/>
      <c r="AP2812" s="473"/>
      <c r="AQ2812" s="473"/>
      <c r="AR2812" s="473"/>
      <c r="AS2812" s="473"/>
      <c r="AT2812" s="473"/>
      <c r="AU2812" s="473"/>
      <c r="AV2812" s="473"/>
      <c r="AW2812" s="473"/>
      <c r="AX2812" s="473"/>
      <c r="AY2812" s="473"/>
      <c r="AZ2812" s="757"/>
      <c r="BA2812" s="473"/>
      <c r="BB2812" s="473"/>
      <c r="BC2812" s="473"/>
      <c r="BD2812" s="473"/>
      <c r="BE2812" s="473"/>
      <c r="BF2812" s="473"/>
      <c r="BG2812" s="473"/>
      <c r="BH2812" s="473"/>
      <c r="BI2812" s="473"/>
      <c r="BJ2812" s="473"/>
      <c r="BK2812" s="473"/>
      <c r="BL2812" s="473"/>
      <c r="BM2812" s="473"/>
      <c r="BN2812" s="473"/>
      <c r="BO2812" s="473"/>
      <c r="BP2812" s="473"/>
      <c r="BQ2812" s="473"/>
      <c r="BR2812" s="473"/>
      <c r="BS2812" s="473"/>
      <c r="BT2812" s="473"/>
      <c r="BU2812" s="473"/>
      <c r="BV2812" s="473"/>
      <c r="BW2812" s="473"/>
      <c r="BX2812" s="473"/>
      <c r="BY2812" s="473"/>
      <c r="BZ2812" s="473"/>
      <c r="CA2812" s="473"/>
      <c r="CB2812" s="473"/>
      <c r="CC2812" s="473"/>
      <c r="CD2812" s="473"/>
      <c r="CE2812" s="473"/>
      <c r="CF2812" s="473"/>
      <c r="CG2812" s="473"/>
      <c r="CH2812" s="473"/>
      <c r="CI2812" s="473"/>
      <c r="CJ2812" s="473"/>
      <c r="CK2812" s="473"/>
      <c r="CL2812" s="473"/>
      <c r="CM2812" s="473"/>
      <c r="CN2812" s="473"/>
      <c r="CO2812" s="473"/>
      <c r="CP2812" s="473"/>
      <c r="CQ2812" s="473"/>
      <c r="CR2812" s="473"/>
      <c r="CS2812" s="473"/>
      <c r="CT2812" s="473"/>
      <c r="CU2812" s="473"/>
      <c r="CV2812" s="473"/>
      <c r="CW2812" s="473"/>
      <c r="CX2812" s="473"/>
      <c r="CY2812" s="473"/>
      <c r="CZ2812" s="473"/>
      <c r="DA2812" s="473"/>
      <c r="DB2812" s="473"/>
      <c r="DC2812" s="473"/>
      <c r="DD2812" s="473"/>
      <c r="DE2812" s="473"/>
      <c r="DF2812" s="473"/>
      <c r="DG2812" s="473"/>
      <c r="DH2812" s="473"/>
      <c r="DI2812" s="473"/>
      <c r="DJ2812" s="473"/>
      <c r="DK2812" s="473"/>
      <c r="DL2812" s="473"/>
      <c r="DM2812" s="473"/>
      <c r="DN2812" s="473"/>
      <c r="DO2812" s="473"/>
      <c r="DP2812" s="473"/>
      <c r="DQ2812" s="473"/>
      <c r="DR2812" s="473"/>
      <c r="DS2812" s="473"/>
      <c r="DT2812" s="473"/>
      <c r="DU2812" s="473"/>
      <c r="DV2812" s="473"/>
      <c r="DW2812" s="473"/>
      <c r="DX2812" s="473"/>
      <c r="DY2812" s="473"/>
      <c r="DZ2812" s="473"/>
      <c r="EA2812" s="473"/>
      <c r="EB2812" s="473"/>
      <c r="EC2812" s="473"/>
      <c r="ED2812" s="473"/>
      <c r="EE2812" s="473"/>
      <c r="EF2812" s="473"/>
      <c r="EG2812" s="473"/>
      <c r="EH2812" s="473"/>
      <c r="EI2812" s="473"/>
      <c r="EJ2812" s="473"/>
      <c r="EK2812" s="473"/>
      <c r="EL2812" s="473"/>
      <c r="EM2812" s="473"/>
      <c r="EN2812" s="473"/>
      <c r="EO2812" s="473"/>
      <c r="EP2812" s="473"/>
      <c r="EQ2812" s="473"/>
      <c r="ER2812" s="473"/>
      <c r="ES2812" s="473"/>
      <c r="ET2812" s="473"/>
      <c r="EU2812" s="473"/>
      <c r="EV2812" s="473"/>
      <c r="EW2812" s="473"/>
      <c r="EX2812" s="473"/>
      <c r="EY2812" s="473"/>
      <c r="EZ2812" s="473"/>
      <c r="FA2812" s="473"/>
      <c r="FB2812" s="473"/>
      <c r="FC2812" s="473"/>
      <c r="FD2812" s="473"/>
      <c r="FE2812" s="473"/>
      <c r="FF2812" s="473"/>
      <c r="FG2812" s="473"/>
      <c r="FH2812" s="473"/>
      <c r="FI2812" s="473"/>
      <c r="FJ2812" s="473"/>
      <c r="FK2812" s="473"/>
      <c r="FL2812" s="473"/>
      <c r="FM2812" s="473"/>
      <c r="FN2812" s="473"/>
      <c r="FO2812" s="473"/>
      <c r="FP2812" s="473"/>
      <c r="FQ2812" s="473"/>
      <c r="FR2812" s="473"/>
      <c r="FS2812" s="473"/>
      <c r="FT2812" s="473"/>
      <c r="FU2812" s="473"/>
      <c r="FV2812" s="473"/>
      <c r="FW2812" s="473"/>
      <c r="FX2812" s="473"/>
      <c r="FY2812" s="473"/>
      <c r="FZ2812" s="473"/>
      <c r="GA2812" s="473"/>
      <c r="GB2812" s="473"/>
      <c r="GC2812" s="473"/>
      <c r="GD2812" s="473"/>
      <c r="GE2812" s="473"/>
      <c r="GF2812" s="473"/>
      <c r="GG2812" s="473"/>
      <c r="GH2812" s="473"/>
      <c r="GI2812" s="473"/>
      <c r="GJ2812" s="473"/>
      <c r="GK2812" s="473"/>
      <c r="GL2812" s="473"/>
      <c r="GM2812" s="473"/>
      <c r="GN2812" s="473"/>
      <c r="GO2812" s="473"/>
      <c r="GP2812" s="473"/>
      <c r="GQ2812" s="473"/>
      <c r="GR2812" s="473"/>
      <c r="GS2812" s="473"/>
      <c r="GT2812" s="473"/>
      <c r="GU2812" s="473"/>
      <c r="GV2812" s="473"/>
      <c r="GW2812" s="473"/>
      <c r="GX2812" s="473"/>
      <c r="GY2812" s="473"/>
      <c r="GZ2812" s="473"/>
      <c r="HA2812" s="473"/>
      <c r="HB2812" s="473"/>
      <c r="HC2812" s="473"/>
      <c r="HD2812" s="473"/>
      <c r="HE2812" s="473"/>
      <c r="HF2812" s="473"/>
      <c r="HG2812" s="473"/>
      <c r="HH2812" s="473"/>
      <c r="HI2812" s="473"/>
      <c r="HJ2812" s="473"/>
      <c r="HK2812" s="473"/>
      <c r="HL2812" s="473"/>
      <c r="HM2812" s="473"/>
      <c r="HN2812" s="473"/>
      <c r="HO2812" s="473"/>
      <c r="HP2812" s="473"/>
      <c r="HQ2812" s="473"/>
      <c r="HR2812" s="473"/>
      <c r="HS2812" s="473"/>
      <c r="HT2812" s="473"/>
      <c r="HU2812" s="473"/>
      <c r="HV2812" s="473"/>
      <c r="HW2812" s="473"/>
      <c r="HX2812" s="473"/>
      <c r="HY2812" s="473"/>
      <c r="HZ2812" s="473"/>
      <c r="IA2812" s="473"/>
      <c r="IB2812" s="473"/>
      <c r="IC2812" s="473"/>
      <c r="ID2812" s="473"/>
      <c r="IE2812" s="473"/>
      <c r="IF2812" s="473"/>
      <c r="IG2812" s="473"/>
      <c r="IH2812" s="473"/>
      <c r="II2812" s="473"/>
      <c r="IJ2812" s="473"/>
      <c r="IK2812" s="473"/>
      <c r="IL2812" s="473"/>
      <c r="IM2812" s="473"/>
      <c r="IN2812" s="473"/>
      <c r="IO2812" s="473"/>
      <c r="IP2812" s="473"/>
      <c r="IQ2812" s="473"/>
      <c r="IR2812" s="473"/>
      <c r="IS2812" s="473"/>
      <c r="IT2812" s="473"/>
      <c r="IU2812" s="473"/>
      <c r="IV2812" s="473"/>
      <c r="IW2812" s="473"/>
      <c r="IX2812" s="473"/>
      <c r="IY2812" s="473"/>
      <c r="IZ2812" s="473"/>
      <c r="JA2812" s="473"/>
      <c r="JB2812" s="473"/>
      <c r="JC2812" s="473"/>
      <c r="JD2812" s="473"/>
      <c r="JE2812" s="473"/>
      <c r="JF2812" s="473"/>
      <c r="JG2812" s="473"/>
      <c r="JH2812" s="473"/>
      <c r="JI2812" s="473"/>
      <c r="JJ2812" s="473"/>
      <c r="JK2812" s="473"/>
      <c r="JL2812" s="473"/>
      <c r="JM2812" s="473"/>
      <c r="JN2812" s="473"/>
      <c r="JO2812" s="473"/>
      <c r="JP2812" s="473"/>
      <c r="JQ2812" s="473"/>
      <c r="JR2812" s="473"/>
      <c r="JS2812" s="473"/>
      <c r="JT2812" s="473"/>
      <c r="JU2812" s="473"/>
      <c r="JV2812" s="473"/>
      <c r="JW2812" s="473"/>
      <c r="JX2812" s="473"/>
      <c r="JY2812" s="473"/>
      <c r="JZ2812" s="473"/>
      <c r="KA2812" s="473"/>
      <c r="KB2812" s="473"/>
      <c r="KC2812" s="473"/>
      <c r="KD2812" s="473"/>
      <c r="KE2812" s="473"/>
      <c r="KF2812" s="473"/>
      <c r="KG2812" s="473"/>
      <c r="KH2812" s="473"/>
      <c r="KI2812" s="473"/>
      <c r="KJ2812" s="473"/>
      <c r="KK2812" s="473"/>
      <c r="KL2812" s="473"/>
      <c r="KM2812" s="473"/>
      <c r="KN2812" s="473"/>
      <c r="KO2812" s="473"/>
      <c r="KP2812" s="473"/>
      <c r="KQ2812" s="473"/>
      <c r="KR2812" s="473"/>
      <c r="KS2812" s="473"/>
      <c r="KT2812" s="473"/>
      <c r="KU2812" s="473"/>
      <c r="KV2812" s="473"/>
      <c r="KW2812" s="473"/>
      <c r="KX2812" s="473"/>
      <c r="KY2812" s="473"/>
      <c r="KZ2812" s="473"/>
      <c r="LA2812" s="473"/>
      <c r="LB2812" s="473"/>
      <c r="LC2812" s="473"/>
      <c r="LD2812" s="473"/>
      <c r="LE2812" s="473"/>
      <c r="LF2812" s="473"/>
      <c r="LG2812" s="473"/>
      <c r="LH2812" s="473"/>
      <c r="LI2812" s="473"/>
      <c r="LJ2812" s="473"/>
      <c r="LK2812" s="473"/>
      <c r="LL2812" s="473"/>
      <c r="LM2812" s="473"/>
      <c r="LN2812" s="473"/>
      <c r="LO2812" s="473"/>
      <c r="LP2812" s="473"/>
      <c r="LQ2812" s="473"/>
      <c r="LR2812" s="473"/>
      <c r="LS2812" s="473"/>
      <c r="LT2812" s="473"/>
      <c r="LU2812" s="473"/>
      <c r="LV2812" s="473"/>
      <c r="LW2812" s="473"/>
      <c r="LX2812" s="473"/>
      <c r="LY2812" s="473"/>
      <c r="LZ2812" s="473"/>
      <c r="MA2812" s="473"/>
      <c r="MB2812" s="473"/>
      <c r="MC2812" s="473"/>
      <c r="MD2812" s="473"/>
      <c r="ME2812" s="473"/>
      <c r="MF2812" s="473"/>
      <c r="MG2812" s="473"/>
      <c r="MH2812" s="473"/>
      <c r="MI2812" s="473"/>
      <c r="MJ2812" s="473"/>
      <c r="MK2812" s="473"/>
      <c r="ML2812" s="473"/>
      <c r="MM2812" s="473"/>
      <c r="MN2812" s="473"/>
      <c r="MO2812" s="473"/>
      <c r="MP2812" s="473"/>
      <c r="MQ2812" s="473"/>
      <c r="MR2812" s="473"/>
      <c r="MS2812" s="473"/>
      <c r="MT2812" s="473"/>
      <c r="MU2812" s="473"/>
      <c r="MV2812" s="473"/>
      <c r="MW2812" s="473"/>
      <c r="MX2812" s="473"/>
      <c r="MY2812" s="473"/>
      <c r="MZ2812" s="473"/>
      <c r="NA2812" s="473"/>
      <c r="NB2812" s="473"/>
      <c r="NC2812" s="473"/>
      <c r="ND2812" s="473"/>
      <c r="NE2812" s="473"/>
      <c r="NF2812" s="473"/>
      <c r="NG2812" s="473"/>
      <c r="NH2812" s="473"/>
      <c r="NI2812" s="473"/>
      <c r="NJ2812" s="473"/>
      <c r="NK2812" s="473"/>
      <c r="NL2812" s="473"/>
      <c r="NM2812" s="473"/>
      <c r="NN2812" s="473"/>
      <c r="NO2812" s="473"/>
      <c r="NP2812" s="473"/>
      <c r="NQ2812" s="473"/>
      <c r="NR2812" s="473"/>
      <c r="NS2812" s="473"/>
      <c r="NT2812" s="473"/>
      <c r="NU2812" s="473"/>
      <c r="NV2812" s="473"/>
      <c r="NW2812" s="473"/>
      <c r="NX2812" s="473"/>
      <c r="NY2812" s="473"/>
      <c r="NZ2812" s="473"/>
      <c r="OA2812" s="473"/>
      <c r="OB2812" s="473"/>
      <c r="OC2812" s="473"/>
      <c r="OD2812" s="473"/>
      <c r="OE2812" s="473"/>
      <c r="OF2812" s="473"/>
      <c r="OG2812" s="473"/>
      <c r="OH2812" s="473"/>
      <c r="OI2812" s="473"/>
      <c r="OJ2812" s="473"/>
      <c r="OK2812" s="473"/>
      <c r="OL2812" s="473"/>
      <c r="OM2812" s="473"/>
      <c r="ON2812" s="473"/>
      <c r="OO2812" s="473"/>
      <c r="OP2812" s="473"/>
      <c r="OQ2812" s="473"/>
      <c r="OR2812" s="473"/>
      <c r="OS2812" s="473"/>
      <c r="OT2812" s="473"/>
      <c r="OU2812" s="473"/>
      <c r="OV2812" s="473"/>
      <c r="OW2812" s="473"/>
      <c r="OX2812" s="473"/>
      <c r="OY2812" s="473"/>
      <c r="OZ2812" s="473"/>
      <c r="PA2812" s="473"/>
      <c r="PB2812" s="473"/>
      <c r="PC2812" s="473"/>
      <c r="PD2812" s="473"/>
      <c r="PE2812" s="473"/>
      <c r="PF2812" s="473"/>
      <c r="PG2812" s="473"/>
      <c r="PH2812" s="473"/>
      <c r="PI2812" s="473"/>
      <c r="PJ2812" s="473"/>
      <c r="PK2812" s="473"/>
      <c r="PL2812" s="473"/>
      <c r="PM2812" s="473"/>
      <c r="PN2812" s="473"/>
      <c r="PO2812" s="473"/>
      <c r="PP2812" s="473"/>
      <c r="PQ2812" s="473"/>
      <c r="PR2812" s="473"/>
      <c r="PS2812" s="473"/>
      <c r="PT2812" s="473"/>
      <c r="PU2812" s="473"/>
      <c r="PV2812" s="473"/>
      <c r="PW2812" s="473"/>
      <c r="PX2812" s="473"/>
      <c r="PY2812" s="473"/>
      <c r="PZ2812" s="473"/>
      <c r="QA2812" s="473"/>
      <c r="QB2812" s="473"/>
      <c r="QC2812" s="473"/>
      <c r="QD2812" s="473"/>
      <c r="QE2812" s="473"/>
      <c r="QF2812" s="473"/>
      <c r="QG2812" s="473"/>
    </row>
    <row r="2813" spans="1:449">
      <c r="A2813" s="473"/>
      <c r="B2813" s="473"/>
      <c r="C2813" s="473"/>
      <c r="D2813" s="473"/>
      <c r="E2813" s="473"/>
      <c r="F2813" s="473"/>
      <c r="G2813" s="473"/>
      <c r="H2813" s="473"/>
      <c r="I2813" s="473"/>
      <c r="J2813" s="473"/>
      <c r="K2813" s="473"/>
      <c r="L2813" s="473"/>
      <c r="M2813" s="473"/>
      <c r="N2813" s="473"/>
      <c r="O2813" s="473"/>
      <c r="P2813" s="473"/>
      <c r="Q2813" s="473"/>
      <c r="R2813" s="473"/>
      <c r="S2813" s="473"/>
      <c r="T2813" s="473"/>
      <c r="U2813" s="473"/>
      <c r="V2813" s="473"/>
      <c r="W2813" s="473"/>
      <c r="X2813" s="473"/>
      <c r="Y2813" s="473"/>
      <c r="Z2813" s="473"/>
      <c r="AA2813" s="473"/>
      <c r="AB2813" s="473"/>
      <c r="AC2813" s="473"/>
      <c r="AD2813" s="473"/>
      <c r="AE2813" s="473"/>
      <c r="AF2813" s="473"/>
      <c r="AG2813" s="473"/>
      <c r="AH2813" s="473"/>
      <c r="AI2813" s="473"/>
      <c r="AJ2813" s="473"/>
      <c r="AK2813" s="473"/>
      <c r="AL2813" s="473"/>
      <c r="AM2813" s="625"/>
      <c r="AN2813" s="473"/>
      <c r="AO2813" s="473"/>
      <c r="AP2813" s="473"/>
      <c r="AQ2813" s="473"/>
      <c r="AR2813" s="473"/>
      <c r="AS2813" s="473"/>
      <c r="AT2813" s="473"/>
      <c r="AU2813" s="473"/>
      <c r="AV2813" s="473"/>
      <c r="AW2813" s="473"/>
      <c r="AX2813" s="473"/>
      <c r="AY2813" s="473"/>
      <c r="AZ2813" s="757"/>
      <c r="BA2813" s="473"/>
      <c r="BB2813" s="473"/>
      <c r="BC2813" s="473"/>
      <c r="BD2813" s="473"/>
      <c r="BE2813" s="473"/>
      <c r="BF2813" s="473"/>
      <c r="BG2813" s="473"/>
      <c r="BH2813" s="473"/>
      <c r="BI2813" s="473"/>
      <c r="BJ2813" s="473"/>
      <c r="BK2813" s="473"/>
      <c r="BL2813" s="473"/>
      <c r="BM2813" s="473"/>
      <c r="BN2813" s="473"/>
      <c r="BO2813" s="473"/>
      <c r="BP2813" s="473"/>
      <c r="BQ2813" s="473"/>
      <c r="BR2813" s="473"/>
      <c r="BS2813" s="473"/>
      <c r="BT2813" s="473"/>
      <c r="BU2813" s="473"/>
      <c r="BV2813" s="473"/>
      <c r="BW2813" s="473"/>
      <c r="BX2813" s="473"/>
      <c r="BY2813" s="473"/>
      <c r="BZ2813" s="473"/>
      <c r="CA2813" s="473"/>
      <c r="CB2813" s="473"/>
      <c r="CC2813" s="473"/>
      <c r="CD2813" s="473"/>
      <c r="CE2813" s="473"/>
      <c r="CF2813" s="473"/>
      <c r="CG2813" s="473"/>
      <c r="CH2813" s="473"/>
      <c r="CI2813" s="473"/>
      <c r="CJ2813" s="473"/>
      <c r="CK2813" s="473"/>
      <c r="CL2813" s="473"/>
      <c r="CM2813" s="473"/>
      <c r="CN2813" s="473"/>
      <c r="CO2813" s="473"/>
      <c r="CP2813" s="473"/>
      <c r="CQ2813" s="473"/>
      <c r="CR2813" s="473"/>
      <c r="CS2813" s="473"/>
      <c r="CT2813" s="473"/>
      <c r="CU2813" s="473"/>
      <c r="CV2813" s="473"/>
      <c r="CW2813" s="473"/>
      <c r="CX2813" s="473"/>
      <c r="CY2813" s="473"/>
      <c r="CZ2813" s="473"/>
      <c r="DA2813" s="473"/>
      <c r="DB2813" s="473"/>
      <c r="DC2813" s="473"/>
      <c r="DD2813" s="473"/>
      <c r="DE2813" s="473"/>
      <c r="DF2813" s="473"/>
      <c r="DG2813" s="473"/>
      <c r="DH2813" s="473"/>
      <c r="DI2813" s="473"/>
      <c r="DJ2813" s="473"/>
      <c r="DK2813" s="473"/>
      <c r="DL2813" s="473"/>
      <c r="DM2813" s="473"/>
      <c r="DN2813" s="473"/>
      <c r="DO2813" s="473"/>
      <c r="DP2813" s="473"/>
      <c r="DQ2813" s="473"/>
      <c r="DR2813" s="473"/>
      <c r="DS2813" s="473"/>
      <c r="DT2813" s="473"/>
      <c r="DU2813" s="473"/>
      <c r="DV2813" s="473"/>
      <c r="DW2813" s="473"/>
      <c r="DX2813" s="473"/>
      <c r="DY2813" s="473"/>
      <c r="DZ2813" s="473"/>
      <c r="EA2813" s="473"/>
      <c r="EB2813" s="473"/>
      <c r="EC2813" s="473"/>
      <c r="ED2813" s="473"/>
      <c r="EE2813" s="473"/>
      <c r="EF2813" s="473"/>
      <c r="EG2813" s="473"/>
      <c r="EH2813" s="473"/>
      <c r="EI2813" s="473"/>
      <c r="EJ2813" s="473"/>
      <c r="EK2813" s="473"/>
      <c r="EL2813" s="473"/>
      <c r="EM2813" s="473"/>
      <c r="EN2813" s="473"/>
      <c r="EO2813" s="473"/>
      <c r="EP2813" s="473"/>
      <c r="EQ2813" s="473"/>
      <c r="ER2813" s="473"/>
      <c r="ES2813" s="473"/>
      <c r="ET2813" s="473"/>
      <c r="EU2813" s="473"/>
      <c r="EV2813" s="473"/>
      <c r="EW2813" s="473"/>
      <c r="EX2813" s="473"/>
      <c r="EY2813" s="473"/>
      <c r="EZ2813" s="473"/>
      <c r="FA2813" s="473"/>
      <c r="FB2813" s="473"/>
      <c r="FC2813" s="473"/>
      <c r="FD2813" s="473"/>
      <c r="FE2813" s="473"/>
      <c r="FF2813" s="473"/>
      <c r="FG2813" s="473"/>
      <c r="FH2813" s="473"/>
      <c r="FI2813" s="473"/>
      <c r="FJ2813" s="473"/>
      <c r="FK2813" s="473"/>
      <c r="FL2813" s="473"/>
      <c r="FM2813" s="473"/>
      <c r="FN2813" s="473"/>
      <c r="FO2813" s="473"/>
      <c r="FP2813" s="473"/>
      <c r="FQ2813" s="473"/>
      <c r="FR2813" s="473"/>
      <c r="FS2813" s="473"/>
      <c r="FT2813" s="473"/>
      <c r="FU2813" s="473"/>
      <c r="FV2813" s="473"/>
      <c r="FW2813" s="473"/>
      <c r="FX2813" s="473"/>
      <c r="FY2813" s="473"/>
      <c r="FZ2813" s="473"/>
      <c r="GA2813" s="473"/>
      <c r="GB2813" s="473"/>
      <c r="GC2813" s="473"/>
      <c r="GD2813" s="473"/>
      <c r="GE2813" s="473"/>
      <c r="GF2813" s="473"/>
      <c r="GG2813" s="473"/>
      <c r="GH2813" s="473"/>
      <c r="GI2813" s="473"/>
      <c r="GJ2813" s="473"/>
      <c r="GK2813" s="473"/>
      <c r="GL2813" s="473"/>
      <c r="GM2813" s="473"/>
      <c r="GN2813" s="473"/>
      <c r="GO2813" s="473"/>
      <c r="GP2813" s="473"/>
      <c r="GQ2813" s="473"/>
      <c r="GR2813" s="473"/>
      <c r="GS2813" s="473"/>
      <c r="GT2813" s="473"/>
      <c r="GU2813" s="473"/>
      <c r="GV2813" s="473"/>
      <c r="GW2813" s="473"/>
      <c r="GX2813" s="473"/>
      <c r="GY2813" s="473"/>
      <c r="GZ2813" s="473"/>
      <c r="HA2813" s="473"/>
      <c r="HB2813" s="473"/>
      <c r="HC2813" s="473"/>
      <c r="HD2813" s="473"/>
      <c r="HE2813" s="473"/>
      <c r="HF2813" s="473"/>
      <c r="HG2813" s="473"/>
      <c r="HH2813" s="473"/>
      <c r="HI2813" s="473"/>
      <c r="HJ2813" s="473"/>
      <c r="HK2813" s="473"/>
      <c r="HL2813" s="473"/>
      <c r="HM2813" s="473"/>
      <c r="HN2813" s="473"/>
      <c r="HO2813" s="473"/>
      <c r="HP2813" s="473"/>
      <c r="HQ2813" s="473"/>
      <c r="HR2813" s="473"/>
      <c r="HS2813" s="473"/>
      <c r="HT2813" s="473"/>
      <c r="HU2813" s="473"/>
      <c r="HV2813" s="473"/>
      <c r="HW2813" s="473"/>
      <c r="HX2813" s="473"/>
      <c r="HY2813" s="473"/>
      <c r="HZ2813" s="473"/>
      <c r="IA2813" s="473"/>
      <c r="IB2813" s="473"/>
      <c r="IC2813" s="473"/>
      <c r="ID2813" s="473"/>
      <c r="IE2813" s="473"/>
      <c r="IF2813" s="473"/>
      <c r="IG2813" s="473"/>
      <c r="IH2813" s="473"/>
      <c r="II2813" s="473"/>
      <c r="IJ2813" s="473"/>
      <c r="IK2813" s="473"/>
      <c r="IL2813" s="473"/>
      <c r="IM2813" s="473"/>
      <c r="IN2813" s="473"/>
      <c r="IO2813" s="473"/>
      <c r="IP2813" s="473"/>
      <c r="IQ2813" s="473"/>
      <c r="IR2813" s="473"/>
      <c r="IS2813" s="473"/>
      <c r="IT2813" s="473"/>
      <c r="IU2813" s="473"/>
      <c r="IV2813" s="473"/>
      <c r="IW2813" s="473"/>
      <c r="IX2813" s="473"/>
      <c r="IY2813" s="473"/>
      <c r="IZ2813" s="473"/>
      <c r="JA2813" s="473"/>
      <c r="JB2813" s="473"/>
      <c r="JC2813" s="473"/>
      <c r="JD2813" s="473"/>
      <c r="JE2813" s="473"/>
      <c r="JF2813" s="473"/>
      <c r="JG2813" s="473"/>
      <c r="JH2813" s="473"/>
      <c r="JI2813" s="473"/>
      <c r="JJ2813" s="473"/>
      <c r="JK2813" s="473"/>
      <c r="JL2813" s="473"/>
      <c r="JM2813" s="473"/>
      <c r="JN2813" s="473"/>
      <c r="JO2813" s="473"/>
      <c r="JP2813" s="473"/>
      <c r="JQ2813" s="473"/>
      <c r="JR2813" s="473"/>
      <c r="JS2813" s="473"/>
      <c r="JT2813" s="473"/>
      <c r="JU2813" s="473"/>
      <c r="JV2813" s="473"/>
      <c r="JW2813" s="473"/>
      <c r="JX2813" s="473"/>
      <c r="JY2813" s="473"/>
      <c r="JZ2813" s="473"/>
      <c r="KA2813" s="473"/>
      <c r="KB2813" s="473"/>
      <c r="KC2813" s="473"/>
      <c r="KD2813" s="473"/>
      <c r="KE2813" s="473"/>
      <c r="KF2813" s="473"/>
      <c r="KG2813" s="473"/>
      <c r="KH2813" s="473"/>
      <c r="KI2813" s="473"/>
      <c r="KJ2813" s="473"/>
      <c r="KK2813" s="473"/>
      <c r="KL2813" s="473"/>
      <c r="KM2813" s="473"/>
      <c r="KN2813" s="473"/>
      <c r="KO2813" s="473"/>
      <c r="KP2813" s="473"/>
      <c r="KQ2813" s="473"/>
      <c r="KR2813" s="473"/>
      <c r="KS2813" s="473"/>
      <c r="KT2813" s="473"/>
      <c r="KU2813" s="473"/>
      <c r="KV2813" s="473"/>
      <c r="KW2813" s="473"/>
      <c r="KX2813" s="473"/>
      <c r="KY2813" s="473"/>
      <c r="KZ2813" s="473"/>
      <c r="LA2813" s="473"/>
      <c r="LB2813" s="473"/>
      <c r="LC2813" s="473"/>
      <c r="LD2813" s="473"/>
      <c r="LE2813" s="473"/>
      <c r="LF2813" s="473"/>
      <c r="LG2813" s="473"/>
      <c r="LH2813" s="473"/>
      <c r="LI2813" s="473"/>
      <c r="LJ2813" s="473"/>
      <c r="LK2813" s="473"/>
      <c r="LL2813" s="473"/>
      <c r="LM2813" s="473"/>
      <c r="LN2813" s="473"/>
      <c r="LO2813" s="473"/>
      <c r="LP2813" s="473"/>
      <c r="LQ2813" s="473"/>
      <c r="LR2813" s="473"/>
      <c r="LS2813" s="473"/>
      <c r="LT2813" s="473"/>
      <c r="LU2813" s="473"/>
      <c r="LV2813" s="473"/>
      <c r="LW2813" s="473"/>
      <c r="LX2813" s="473"/>
      <c r="LY2813" s="473"/>
      <c r="LZ2813" s="473"/>
      <c r="MA2813" s="473"/>
      <c r="MB2813" s="473"/>
      <c r="MC2813" s="473"/>
      <c r="MD2813" s="473"/>
      <c r="ME2813" s="473"/>
      <c r="MF2813" s="473"/>
      <c r="MG2813" s="473"/>
      <c r="MH2813" s="473"/>
      <c r="MI2813" s="473"/>
      <c r="MJ2813" s="473"/>
      <c r="MK2813" s="473"/>
      <c r="ML2813" s="473"/>
      <c r="MM2813" s="473"/>
      <c r="MN2813" s="473"/>
      <c r="MO2813" s="473"/>
      <c r="MP2813" s="473"/>
      <c r="MQ2813" s="473"/>
      <c r="MR2813" s="473"/>
      <c r="MS2813" s="473"/>
      <c r="MT2813" s="473"/>
      <c r="MU2813" s="473"/>
      <c r="MV2813" s="473"/>
      <c r="MW2813" s="473"/>
      <c r="MX2813" s="473"/>
      <c r="MY2813" s="473"/>
      <c r="MZ2813" s="473"/>
      <c r="NA2813" s="473"/>
      <c r="NB2813" s="473"/>
      <c r="NC2813" s="473"/>
      <c r="ND2813" s="473"/>
      <c r="NE2813" s="473"/>
      <c r="NF2813" s="473"/>
      <c r="NG2813" s="473"/>
      <c r="NH2813" s="473"/>
      <c r="NI2813" s="473"/>
      <c r="NJ2813" s="473"/>
      <c r="NK2813" s="473"/>
      <c r="NL2813" s="473"/>
      <c r="NM2813" s="473"/>
      <c r="NN2813" s="473"/>
      <c r="NO2813" s="473"/>
      <c r="NP2813" s="473"/>
      <c r="NQ2813" s="473"/>
      <c r="NR2813" s="473"/>
      <c r="NS2813" s="473"/>
      <c r="NT2813" s="473"/>
      <c r="NU2813" s="473"/>
      <c r="NV2813" s="473"/>
      <c r="NW2813" s="473"/>
      <c r="NX2813" s="473"/>
      <c r="NY2813" s="473"/>
      <c r="NZ2813" s="473"/>
      <c r="OA2813" s="473"/>
      <c r="OB2813" s="473"/>
      <c r="OC2813" s="473"/>
      <c r="OD2813" s="473"/>
      <c r="OE2813" s="473"/>
      <c r="OF2813" s="473"/>
      <c r="OG2813" s="473"/>
      <c r="OH2813" s="473"/>
      <c r="OI2813" s="473"/>
      <c r="OJ2813" s="473"/>
      <c r="OK2813" s="473"/>
      <c r="OL2813" s="473"/>
      <c r="OM2813" s="473"/>
      <c r="ON2813" s="473"/>
      <c r="OO2813" s="473"/>
      <c r="OP2813" s="473"/>
      <c r="OQ2813" s="473"/>
      <c r="OR2813" s="473"/>
      <c r="OS2813" s="473"/>
      <c r="OT2813" s="473"/>
      <c r="OU2813" s="473"/>
      <c r="OV2813" s="473"/>
      <c r="OW2813" s="473"/>
      <c r="OX2813" s="473"/>
      <c r="OY2813" s="473"/>
      <c r="OZ2813" s="473"/>
      <c r="PA2813" s="473"/>
      <c r="PB2813" s="473"/>
      <c r="PC2813" s="473"/>
      <c r="PD2813" s="473"/>
      <c r="PE2813" s="473"/>
      <c r="PF2813" s="473"/>
      <c r="PG2813" s="473"/>
      <c r="PH2813" s="473"/>
      <c r="PI2813" s="473"/>
      <c r="PJ2813" s="473"/>
      <c r="PK2813" s="473"/>
      <c r="PL2813" s="473"/>
      <c r="PM2813" s="473"/>
      <c r="PN2813" s="473"/>
      <c r="PO2813" s="473"/>
      <c r="PP2813" s="473"/>
      <c r="PQ2813" s="473"/>
      <c r="PR2813" s="473"/>
      <c r="PS2813" s="473"/>
      <c r="PT2813" s="473"/>
      <c r="PU2813" s="473"/>
      <c r="PV2813" s="473"/>
      <c r="PW2813" s="473"/>
      <c r="PX2813" s="473"/>
      <c r="PY2813" s="473"/>
      <c r="PZ2813" s="473"/>
      <c r="QA2813" s="473"/>
      <c r="QB2813" s="473"/>
      <c r="QC2813" s="473"/>
      <c r="QD2813" s="473"/>
      <c r="QE2813" s="473"/>
      <c r="QF2813" s="473"/>
      <c r="QG2813" s="473"/>
    </row>
    <row r="2814" spans="1:449">
      <c r="A2814" s="473"/>
      <c r="B2814" s="473"/>
      <c r="C2814" s="473"/>
      <c r="D2814" s="473"/>
      <c r="E2814" s="473"/>
      <c r="F2814" s="473"/>
      <c r="G2814" s="473"/>
      <c r="H2814" s="473"/>
      <c r="I2814" s="473"/>
      <c r="J2814" s="473"/>
      <c r="K2814" s="473"/>
      <c r="L2814" s="473"/>
      <c r="M2814" s="473"/>
      <c r="N2814" s="473"/>
      <c r="O2814" s="473"/>
      <c r="P2814" s="473"/>
      <c r="Q2814" s="473"/>
      <c r="R2814" s="473"/>
      <c r="S2814" s="473"/>
      <c r="T2814" s="473"/>
      <c r="U2814" s="473"/>
      <c r="V2814" s="473"/>
      <c r="W2814" s="473"/>
      <c r="X2814" s="473"/>
      <c r="Y2814" s="473"/>
      <c r="Z2814" s="473"/>
      <c r="AA2814" s="473"/>
      <c r="AB2814" s="473"/>
      <c r="AC2814" s="473"/>
      <c r="AD2814" s="473"/>
      <c r="AE2814" s="473"/>
      <c r="AF2814" s="473"/>
      <c r="AG2814" s="473"/>
      <c r="AH2814" s="473"/>
      <c r="AI2814" s="473"/>
      <c r="AJ2814" s="473"/>
      <c r="AK2814" s="473"/>
      <c r="AL2814" s="473"/>
      <c r="AM2814" s="625"/>
      <c r="AN2814" s="473"/>
      <c r="AO2814" s="473"/>
      <c r="AP2814" s="473"/>
      <c r="AQ2814" s="473"/>
      <c r="AR2814" s="473"/>
      <c r="AS2814" s="473"/>
      <c r="AT2814" s="473"/>
      <c r="AU2814" s="473"/>
      <c r="AV2814" s="473"/>
      <c r="AW2814" s="473"/>
      <c r="AX2814" s="473"/>
      <c r="AY2814" s="473"/>
      <c r="AZ2814" s="757"/>
      <c r="BA2814" s="473"/>
      <c r="BB2814" s="473"/>
      <c r="BC2814" s="473"/>
      <c r="BD2814" s="473"/>
      <c r="BE2814" s="473"/>
      <c r="BF2814" s="473"/>
      <c r="BG2814" s="473"/>
      <c r="BH2814" s="473"/>
      <c r="BI2814" s="473"/>
      <c r="BJ2814" s="473"/>
      <c r="BK2814" s="473"/>
      <c r="BL2814" s="473"/>
      <c r="BM2814" s="473"/>
      <c r="BN2814" s="473"/>
      <c r="BO2814" s="473"/>
      <c r="BP2814" s="473"/>
      <c r="BQ2814" s="473"/>
      <c r="BR2814" s="473"/>
      <c r="BS2814" s="473"/>
      <c r="BT2814" s="473"/>
      <c r="BU2814" s="473"/>
      <c r="BV2814" s="473"/>
      <c r="BW2814" s="473"/>
      <c r="BX2814" s="473"/>
      <c r="BY2814" s="473"/>
      <c r="BZ2814" s="473"/>
      <c r="CA2814" s="473"/>
      <c r="CB2814" s="473"/>
      <c r="CC2814" s="473"/>
      <c r="CD2814" s="473"/>
      <c r="CE2814" s="473"/>
      <c r="CF2814" s="473"/>
      <c r="CG2814" s="473"/>
      <c r="CH2814" s="473"/>
      <c r="CI2814" s="473"/>
      <c r="CJ2814" s="473"/>
      <c r="CK2814" s="473"/>
      <c r="CL2814" s="473"/>
      <c r="CM2814" s="473"/>
      <c r="CN2814" s="473"/>
      <c r="CO2814" s="473"/>
      <c r="CP2814" s="473"/>
      <c r="CQ2814" s="473"/>
      <c r="CR2814" s="473"/>
      <c r="CS2814" s="473"/>
      <c r="CT2814" s="473"/>
      <c r="CU2814" s="473"/>
      <c r="CV2814" s="473"/>
      <c r="CW2814" s="473"/>
      <c r="CX2814" s="473"/>
      <c r="CY2814" s="473"/>
      <c r="CZ2814" s="473"/>
      <c r="DA2814" s="473"/>
      <c r="DB2814" s="473"/>
      <c r="DC2814" s="473"/>
      <c r="DD2814" s="473"/>
      <c r="DE2814" s="473"/>
      <c r="DF2814" s="473"/>
      <c r="DG2814" s="473"/>
      <c r="DH2814" s="473"/>
      <c r="DI2814" s="473"/>
      <c r="DJ2814" s="473"/>
      <c r="DK2814" s="473"/>
      <c r="DL2814" s="473"/>
      <c r="DM2814" s="473"/>
      <c r="DN2814" s="473"/>
      <c r="DO2814" s="473"/>
      <c r="DP2814" s="473"/>
      <c r="DQ2814" s="473"/>
      <c r="DR2814" s="473"/>
      <c r="DS2814" s="473"/>
      <c r="DT2814" s="473"/>
      <c r="DU2814" s="473"/>
      <c r="DV2814" s="473"/>
      <c r="DW2814" s="473"/>
      <c r="DX2814" s="473"/>
      <c r="DY2814" s="473"/>
      <c r="DZ2814" s="473"/>
      <c r="EA2814" s="473"/>
      <c r="EB2814" s="473"/>
      <c r="EC2814" s="473"/>
      <c r="ED2814" s="473"/>
      <c r="EE2814" s="473"/>
      <c r="EF2814" s="473"/>
      <c r="EG2814" s="473"/>
      <c r="EH2814" s="473"/>
      <c r="EI2814" s="473"/>
      <c r="EJ2814" s="473"/>
      <c r="EK2814" s="473"/>
      <c r="EL2814" s="473"/>
      <c r="EM2814" s="473"/>
      <c r="EN2814" s="473"/>
      <c r="EO2814" s="473"/>
      <c r="EP2814" s="473"/>
      <c r="EQ2814" s="473"/>
      <c r="ER2814" s="473"/>
      <c r="ES2814" s="473"/>
      <c r="ET2814" s="473"/>
      <c r="EU2814" s="473"/>
      <c r="EV2814" s="473"/>
      <c r="EW2814" s="473"/>
      <c r="EX2814" s="473"/>
      <c r="EY2814" s="473"/>
      <c r="EZ2814" s="473"/>
      <c r="FA2814" s="473"/>
      <c r="FB2814" s="473"/>
      <c r="FC2814" s="473"/>
      <c r="FD2814" s="473"/>
      <c r="FE2814" s="473"/>
      <c r="FF2814" s="473"/>
      <c r="FG2814" s="473"/>
      <c r="FH2814" s="473"/>
      <c r="FI2814" s="473"/>
      <c r="FJ2814" s="473"/>
      <c r="FK2814" s="473"/>
      <c r="FL2814" s="473"/>
      <c r="FM2814" s="473"/>
      <c r="FN2814" s="473"/>
      <c r="FO2814" s="473"/>
      <c r="FP2814" s="473"/>
      <c r="FQ2814" s="473"/>
      <c r="FR2814" s="473"/>
      <c r="FS2814" s="473"/>
      <c r="FT2814" s="473"/>
      <c r="FU2814" s="473"/>
      <c r="FV2814" s="473"/>
      <c r="FW2814" s="473"/>
      <c r="FX2814" s="473"/>
      <c r="FY2814" s="473"/>
      <c r="FZ2814" s="473"/>
      <c r="GA2814" s="473"/>
      <c r="GB2814" s="473"/>
      <c r="GC2814" s="473"/>
      <c r="GD2814" s="473"/>
      <c r="GE2814" s="473"/>
      <c r="GF2814" s="473"/>
      <c r="GG2814" s="473"/>
      <c r="GH2814" s="473"/>
      <c r="GI2814" s="473"/>
      <c r="GJ2814" s="473"/>
      <c r="GK2814" s="473"/>
      <c r="GL2814" s="473"/>
      <c r="GM2814" s="473"/>
      <c r="GN2814" s="473"/>
      <c r="GO2814" s="473"/>
      <c r="GP2814" s="473"/>
      <c r="GQ2814" s="473"/>
      <c r="GR2814" s="473"/>
      <c r="GS2814" s="473"/>
      <c r="GT2814" s="473"/>
      <c r="GU2814" s="473"/>
      <c r="GV2814" s="473"/>
      <c r="GW2814" s="473"/>
      <c r="GX2814" s="473"/>
      <c r="GY2814" s="473"/>
      <c r="GZ2814" s="473"/>
      <c r="HA2814" s="473"/>
      <c r="HB2814" s="473"/>
      <c r="HC2814" s="473"/>
      <c r="HD2814" s="473"/>
      <c r="HE2814" s="473"/>
      <c r="HF2814" s="473"/>
      <c r="HG2814" s="473"/>
      <c r="HH2814" s="473"/>
      <c r="HI2814" s="473"/>
      <c r="HJ2814" s="473"/>
      <c r="HK2814" s="473"/>
      <c r="HL2814" s="473"/>
      <c r="HM2814" s="473"/>
      <c r="HN2814" s="473"/>
      <c r="HO2814" s="473"/>
      <c r="HP2814" s="473"/>
      <c r="HQ2814" s="473"/>
      <c r="HR2814" s="473"/>
      <c r="HS2814" s="473"/>
      <c r="HT2814" s="473"/>
      <c r="HU2814" s="473"/>
      <c r="HV2814" s="473"/>
      <c r="HW2814" s="473"/>
      <c r="HX2814" s="473"/>
      <c r="HY2814" s="473"/>
      <c r="HZ2814" s="473"/>
      <c r="IA2814" s="473"/>
      <c r="IB2814" s="473"/>
      <c r="IC2814" s="473"/>
      <c r="ID2814" s="473"/>
      <c r="IE2814" s="473"/>
      <c r="IF2814" s="473"/>
      <c r="IG2814" s="473"/>
      <c r="IH2814" s="473"/>
      <c r="II2814" s="473"/>
      <c r="IJ2814" s="473"/>
      <c r="IK2814" s="473"/>
      <c r="IL2814" s="473"/>
      <c r="IM2814" s="473"/>
      <c r="IN2814" s="473"/>
      <c r="IO2814" s="473"/>
      <c r="IP2814" s="473"/>
      <c r="IQ2814" s="473"/>
      <c r="IR2814" s="473"/>
      <c r="IS2814" s="473"/>
      <c r="IT2814" s="473"/>
      <c r="IU2814" s="473"/>
      <c r="IV2814" s="473"/>
      <c r="IW2814" s="473"/>
      <c r="IX2814" s="473"/>
      <c r="IY2814" s="473"/>
      <c r="IZ2814" s="473"/>
      <c r="JA2814" s="473"/>
      <c r="JB2814" s="473"/>
      <c r="JC2814" s="473"/>
      <c r="JD2814" s="473"/>
      <c r="JE2814" s="473"/>
      <c r="JF2814" s="473"/>
      <c r="JG2814" s="473"/>
      <c r="JH2814" s="473"/>
      <c r="JI2814" s="473"/>
      <c r="JJ2814" s="473"/>
      <c r="JK2814" s="473"/>
      <c r="JL2814" s="473"/>
      <c r="JM2814" s="473"/>
      <c r="JN2814" s="473"/>
      <c r="JO2814" s="473"/>
      <c r="JP2814" s="473"/>
      <c r="JQ2814" s="473"/>
      <c r="JR2814" s="473"/>
      <c r="JS2814" s="473"/>
      <c r="JT2814" s="473"/>
      <c r="JU2814" s="473"/>
      <c r="JV2814" s="473"/>
      <c r="JW2814" s="473"/>
      <c r="JX2814" s="473"/>
      <c r="JY2814" s="473"/>
      <c r="JZ2814" s="473"/>
      <c r="KA2814" s="473"/>
      <c r="KB2814" s="473"/>
      <c r="KC2814" s="473"/>
      <c r="KD2814" s="473"/>
      <c r="KE2814" s="473"/>
      <c r="KF2814" s="473"/>
      <c r="KG2814" s="473"/>
      <c r="KH2814" s="473"/>
      <c r="KI2814" s="473"/>
      <c r="KJ2814" s="473"/>
      <c r="KK2814" s="473"/>
      <c r="KL2814" s="473"/>
      <c r="KM2814" s="473"/>
      <c r="KN2814" s="473"/>
      <c r="KO2814" s="473"/>
      <c r="KP2814" s="473"/>
      <c r="KQ2814" s="473"/>
      <c r="KR2814" s="473"/>
      <c r="KS2814" s="473"/>
      <c r="KT2814" s="473"/>
      <c r="KU2814" s="473"/>
      <c r="KV2814" s="473"/>
      <c r="KW2814" s="473"/>
      <c r="KX2814" s="473"/>
      <c r="KY2814" s="473"/>
      <c r="KZ2814" s="473"/>
      <c r="LA2814" s="473"/>
      <c r="LB2814" s="473"/>
      <c r="LC2814" s="473"/>
      <c r="LD2814" s="473"/>
      <c r="LE2814" s="473"/>
      <c r="LF2814" s="473"/>
      <c r="LG2814" s="473"/>
      <c r="LH2814" s="473"/>
      <c r="LI2814" s="473"/>
      <c r="LJ2814" s="473"/>
      <c r="LK2814" s="473"/>
      <c r="LL2814" s="473"/>
      <c r="LM2814" s="473"/>
      <c r="LN2814" s="473"/>
      <c r="LO2814" s="473"/>
      <c r="LP2814" s="473"/>
      <c r="LQ2814" s="473"/>
      <c r="LR2814" s="473"/>
      <c r="LS2814" s="473"/>
      <c r="LT2814" s="473"/>
      <c r="LU2814" s="473"/>
      <c r="LV2814" s="473"/>
      <c r="LW2814" s="473"/>
      <c r="LX2814" s="473"/>
      <c r="LY2814" s="473"/>
      <c r="LZ2814" s="473"/>
      <c r="MA2814" s="473"/>
      <c r="MB2814" s="473"/>
      <c r="MC2814" s="473"/>
      <c r="MD2814" s="473"/>
      <c r="ME2814" s="473"/>
      <c r="MF2814" s="473"/>
      <c r="MG2814" s="473"/>
      <c r="MH2814" s="473"/>
      <c r="MI2814" s="473"/>
      <c r="MJ2814" s="473"/>
      <c r="MK2814" s="473"/>
      <c r="ML2814" s="473"/>
      <c r="MM2814" s="473"/>
      <c r="MN2814" s="473"/>
      <c r="MO2814" s="473"/>
      <c r="MP2814" s="473"/>
      <c r="MQ2814" s="473"/>
      <c r="MR2814" s="473"/>
      <c r="MS2814" s="473"/>
      <c r="MT2814" s="473"/>
      <c r="MU2814" s="473"/>
      <c r="MV2814" s="473"/>
      <c r="MW2814" s="473"/>
      <c r="MX2814" s="473"/>
      <c r="MY2814" s="473"/>
      <c r="MZ2814" s="473"/>
      <c r="NA2814" s="473"/>
      <c r="NB2814" s="473"/>
      <c r="NC2814" s="473"/>
      <c r="ND2814" s="473"/>
      <c r="NE2814" s="473"/>
      <c r="NF2814" s="473"/>
      <c r="NG2814" s="473"/>
      <c r="NH2814" s="473"/>
      <c r="NI2814" s="473"/>
      <c r="NJ2814" s="473"/>
      <c r="NK2814" s="473"/>
      <c r="NL2814" s="473"/>
      <c r="NM2814" s="473"/>
      <c r="NN2814" s="473"/>
      <c r="NO2814" s="473"/>
      <c r="NP2814" s="473"/>
      <c r="NQ2814" s="473"/>
      <c r="NR2814" s="473"/>
      <c r="NS2814" s="473"/>
      <c r="NT2814" s="473"/>
      <c r="NU2814" s="473"/>
      <c r="NV2814" s="473"/>
      <c r="NW2814" s="473"/>
      <c r="NX2814" s="473"/>
      <c r="NY2814" s="473"/>
      <c r="NZ2814" s="473"/>
      <c r="OA2814" s="473"/>
      <c r="OB2814" s="473"/>
      <c r="OC2814" s="473"/>
      <c r="OD2814" s="473"/>
      <c r="OE2814" s="473"/>
      <c r="OF2814" s="473"/>
      <c r="OG2814" s="473"/>
      <c r="OH2814" s="473"/>
      <c r="OI2814" s="473"/>
      <c r="OJ2814" s="473"/>
      <c r="OK2814" s="473"/>
      <c r="OL2814" s="473"/>
      <c r="OM2814" s="473"/>
      <c r="ON2814" s="473"/>
      <c r="OO2814" s="473"/>
      <c r="OP2814" s="473"/>
      <c r="OQ2814" s="473"/>
      <c r="OR2814" s="473"/>
      <c r="OS2814" s="473"/>
      <c r="OT2814" s="473"/>
      <c r="OU2814" s="473"/>
      <c r="OV2814" s="473"/>
      <c r="OW2814" s="473"/>
      <c r="OX2814" s="473"/>
      <c r="OY2814" s="473"/>
      <c r="OZ2814" s="473"/>
      <c r="PA2814" s="473"/>
      <c r="PB2814" s="473"/>
      <c r="PC2814" s="473"/>
      <c r="PD2814" s="473"/>
      <c r="PE2814" s="473"/>
      <c r="PF2814" s="473"/>
      <c r="PG2814" s="473"/>
      <c r="PH2814" s="473"/>
      <c r="PI2814" s="473"/>
      <c r="PJ2814" s="473"/>
      <c r="PK2814" s="473"/>
      <c r="PL2814" s="473"/>
      <c r="PM2814" s="473"/>
      <c r="PN2814" s="473"/>
      <c r="PO2814" s="473"/>
      <c r="PP2814" s="473"/>
      <c r="PQ2814" s="473"/>
      <c r="PR2814" s="473"/>
      <c r="PS2814" s="473"/>
      <c r="PT2814" s="473"/>
      <c r="PU2814" s="473"/>
      <c r="PV2814" s="473"/>
      <c r="PW2814" s="473"/>
      <c r="PX2814" s="473"/>
      <c r="PY2814" s="473"/>
      <c r="PZ2814" s="473"/>
      <c r="QA2814" s="473"/>
      <c r="QB2814" s="473"/>
      <c r="QC2814" s="473"/>
      <c r="QD2814" s="473"/>
      <c r="QE2814" s="473"/>
      <c r="QF2814" s="473"/>
      <c r="QG2814" s="473"/>
    </row>
    <row r="2815" spans="1:449">
      <c r="A2815" s="473"/>
      <c r="B2815" s="473"/>
      <c r="C2815" s="473"/>
      <c r="D2815" s="473"/>
      <c r="E2815" s="473"/>
      <c r="F2815" s="473"/>
      <c r="G2815" s="473"/>
      <c r="H2815" s="473"/>
      <c r="I2815" s="473"/>
      <c r="J2815" s="473"/>
      <c r="K2815" s="473"/>
      <c r="L2815" s="473"/>
      <c r="M2815" s="473"/>
      <c r="N2815" s="473"/>
      <c r="O2815" s="473"/>
      <c r="P2815" s="473"/>
      <c r="Q2815" s="473"/>
      <c r="R2815" s="473"/>
      <c r="S2815" s="473"/>
      <c r="T2815" s="473"/>
      <c r="U2815" s="473"/>
      <c r="V2815" s="473"/>
      <c r="W2815" s="473"/>
      <c r="X2815" s="473"/>
      <c r="Y2815" s="473"/>
      <c r="Z2815" s="473"/>
      <c r="AA2815" s="473"/>
      <c r="AB2815" s="473"/>
      <c r="AC2815" s="473"/>
      <c r="AD2815" s="473"/>
      <c r="AE2815" s="473"/>
      <c r="AF2815" s="473"/>
      <c r="AG2815" s="473"/>
      <c r="AH2815" s="473"/>
      <c r="AI2815" s="473"/>
      <c r="AJ2815" s="473"/>
      <c r="AK2815" s="473"/>
      <c r="AL2815" s="473"/>
      <c r="AM2815" s="625"/>
      <c r="AN2815" s="473"/>
      <c r="AO2815" s="473"/>
      <c r="AP2815" s="473"/>
      <c r="AQ2815" s="473"/>
      <c r="AR2815" s="473"/>
      <c r="AS2815" s="473"/>
      <c r="AT2815" s="473"/>
      <c r="AU2815" s="473"/>
      <c r="AV2815" s="473"/>
      <c r="AW2815" s="473"/>
      <c r="AX2815" s="473"/>
      <c r="AY2815" s="473"/>
      <c r="AZ2815" s="757"/>
      <c r="BA2815" s="473"/>
      <c r="BB2815" s="473"/>
      <c r="BC2815" s="473"/>
      <c r="BD2815" s="473"/>
      <c r="BE2815" s="473"/>
      <c r="BF2815" s="473"/>
      <c r="BG2815" s="473"/>
      <c r="BH2815" s="473"/>
      <c r="BI2815" s="473"/>
      <c r="BJ2815" s="473"/>
      <c r="BK2815" s="473"/>
      <c r="BL2815" s="473"/>
      <c r="BM2815" s="473"/>
      <c r="BN2815" s="473"/>
      <c r="BO2815" s="473"/>
      <c r="BP2815" s="473"/>
      <c r="BQ2815" s="473"/>
      <c r="BR2815" s="473"/>
      <c r="BS2815" s="473"/>
      <c r="BT2815" s="473"/>
      <c r="BU2815" s="473"/>
      <c r="BV2815" s="473"/>
      <c r="BW2815" s="473"/>
      <c r="BX2815" s="473"/>
      <c r="BY2815" s="473"/>
      <c r="BZ2815" s="473"/>
      <c r="CA2815" s="473"/>
      <c r="CB2815" s="473"/>
      <c r="CC2815" s="473"/>
      <c r="CD2815" s="473"/>
      <c r="CE2815" s="473"/>
      <c r="CF2815" s="473"/>
      <c r="CG2815" s="473"/>
      <c r="CH2815" s="473"/>
      <c r="CI2815" s="473"/>
      <c r="CJ2815" s="473"/>
      <c r="CK2815" s="473"/>
      <c r="CL2815" s="473"/>
      <c r="CM2815" s="473"/>
      <c r="CN2815" s="473"/>
      <c r="CO2815" s="473"/>
      <c r="CP2815" s="473"/>
      <c r="CQ2815" s="473"/>
      <c r="CR2815" s="473"/>
      <c r="CS2815" s="473"/>
      <c r="CT2815" s="473"/>
      <c r="CU2815" s="473"/>
      <c r="CV2815" s="473"/>
      <c r="CW2815" s="473"/>
      <c r="CX2815" s="473"/>
      <c r="CY2815" s="473"/>
      <c r="CZ2815" s="473"/>
      <c r="DA2815" s="473"/>
      <c r="DB2815" s="473"/>
      <c r="DC2815" s="473"/>
      <c r="DD2815" s="473"/>
      <c r="DE2815" s="473"/>
      <c r="DF2815" s="473"/>
      <c r="DG2815" s="473"/>
      <c r="DH2815" s="473"/>
      <c r="DI2815" s="473"/>
      <c r="DJ2815" s="473"/>
      <c r="DK2815" s="473"/>
      <c r="DL2815" s="473"/>
      <c r="DM2815" s="473"/>
      <c r="DN2815" s="473"/>
      <c r="DO2815" s="473"/>
      <c r="DP2815" s="473"/>
      <c r="DQ2815" s="473"/>
      <c r="DR2815" s="473"/>
      <c r="DS2815" s="473"/>
      <c r="DT2815" s="473"/>
      <c r="DU2815" s="473"/>
      <c r="DV2815" s="473"/>
      <c r="DW2815" s="473"/>
      <c r="DX2815" s="473"/>
      <c r="DY2815" s="473"/>
      <c r="DZ2815" s="473"/>
      <c r="EA2815" s="473"/>
      <c r="EB2815" s="473"/>
      <c r="EC2815" s="473"/>
      <c r="ED2815" s="473"/>
      <c r="EE2815" s="473"/>
      <c r="EF2815" s="473"/>
      <c r="EG2815" s="473"/>
      <c r="EH2815" s="473"/>
      <c r="EI2815" s="473"/>
      <c r="EJ2815" s="473"/>
      <c r="EK2815" s="473"/>
      <c r="EL2815" s="473"/>
      <c r="EM2815" s="473"/>
      <c r="EN2815" s="473"/>
      <c r="EO2815" s="473"/>
      <c r="EP2815" s="473"/>
      <c r="EQ2815" s="473"/>
      <c r="ER2815" s="473"/>
      <c r="ES2815" s="473"/>
      <c r="ET2815" s="473"/>
      <c r="EU2815" s="473"/>
      <c r="EV2815" s="473"/>
      <c r="EW2815" s="473"/>
      <c r="EX2815" s="473"/>
      <c r="EY2815" s="473"/>
      <c r="EZ2815" s="473"/>
      <c r="FA2815" s="473"/>
      <c r="FB2815" s="473"/>
      <c r="FC2815" s="473"/>
      <c r="FD2815" s="473"/>
      <c r="FE2815" s="473"/>
      <c r="FF2815" s="473"/>
      <c r="FG2815" s="473"/>
      <c r="FH2815" s="473"/>
      <c r="FI2815" s="473"/>
      <c r="FJ2815" s="473"/>
      <c r="FK2815" s="473"/>
      <c r="FL2815" s="473"/>
      <c r="FM2815" s="473"/>
      <c r="FN2815" s="473"/>
      <c r="FO2815" s="473"/>
      <c r="FP2815" s="473"/>
      <c r="FQ2815" s="473"/>
      <c r="FR2815" s="473"/>
      <c r="FS2815" s="473"/>
      <c r="FT2815" s="473"/>
      <c r="FU2815" s="473"/>
      <c r="FV2815" s="473"/>
      <c r="FW2815" s="473"/>
      <c r="FX2815" s="473"/>
      <c r="FY2815" s="473"/>
      <c r="FZ2815" s="473"/>
      <c r="GA2815" s="473"/>
      <c r="GB2815" s="473"/>
      <c r="GC2815" s="473"/>
      <c r="GD2815" s="473"/>
      <c r="GE2815" s="473"/>
      <c r="GF2815" s="473"/>
      <c r="GG2815" s="473"/>
      <c r="GH2815" s="473"/>
      <c r="GI2815" s="473"/>
      <c r="GJ2815" s="473"/>
      <c r="GK2815" s="473"/>
      <c r="GL2815" s="473"/>
      <c r="GM2815" s="473"/>
      <c r="GN2815" s="473"/>
      <c r="GO2815" s="473"/>
      <c r="GP2815" s="473"/>
      <c r="GQ2815" s="473"/>
      <c r="GR2815" s="473"/>
      <c r="GS2815" s="473"/>
      <c r="GT2815" s="473"/>
      <c r="GU2815" s="473"/>
      <c r="GV2815" s="473"/>
      <c r="GW2815" s="473"/>
      <c r="GX2815" s="473"/>
      <c r="GY2815" s="473"/>
      <c r="GZ2815" s="473"/>
      <c r="HA2815" s="473"/>
      <c r="HB2815" s="473"/>
      <c r="HC2815" s="473"/>
      <c r="HD2815" s="473"/>
      <c r="HE2815" s="473"/>
      <c r="HF2815" s="473"/>
      <c r="HG2815" s="473"/>
      <c r="HH2815" s="473"/>
      <c r="HI2815" s="473"/>
      <c r="HJ2815" s="473"/>
      <c r="HK2815" s="473"/>
      <c r="HL2815" s="473"/>
      <c r="HM2815" s="473"/>
      <c r="HN2815" s="473"/>
      <c r="HO2815" s="473"/>
      <c r="HP2815" s="473"/>
      <c r="HQ2815" s="473"/>
      <c r="HR2815" s="473"/>
      <c r="HS2815" s="473"/>
      <c r="HT2815" s="473"/>
      <c r="HU2815" s="473"/>
      <c r="HV2815" s="473"/>
      <c r="HW2815" s="473"/>
      <c r="HX2815" s="473"/>
      <c r="HY2815" s="473"/>
      <c r="HZ2815" s="473"/>
      <c r="IA2815" s="473"/>
      <c r="IB2815" s="473"/>
      <c r="IC2815" s="473"/>
      <c r="ID2815" s="473"/>
      <c r="IE2815" s="473"/>
      <c r="IF2815" s="473"/>
      <c r="IG2815" s="473"/>
      <c r="IH2815" s="473"/>
      <c r="II2815" s="473"/>
      <c r="IJ2815" s="473"/>
      <c r="IK2815" s="473"/>
      <c r="IL2815" s="473"/>
      <c r="IM2815" s="473"/>
      <c r="IN2815" s="473"/>
      <c r="IO2815" s="473"/>
      <c r="IP2815" s="473"/>
      <c r="IQ2815" s="473"/>
      <c r="IR2815" s="473"/>
      <c r="IS2815" s="473"/>
      <c r="IT2815" s="473"/>
      <c r="IU2815" s="473"/>
      <c r="IV2815" s="473"/>
      <c r="IW2815" s="473"/>
      <c r="IX2815" s="473"/>
      <c r="IY2815" s="473"/>
      <c r="IZ2815" s="473"/>
      <c r="JA2815" s="473"/>
      <c r="JB2815" s="473"/>
      <c r="JC2815" s="473"/>
      <c r="JD2815" s="473"/>
      <c r="JE2815" s="473"/>
      <c r="JF2815" s="473"/>
      <c r="JG2815" s="473"/>
      <c r="JH2815" s="473"/>
      <c r="JI2815" s="473"/>
      <c r="JJ2815" s="473"/>
      <c r="JK2815" s="473"/>
      <c r="JL2815" s="473"/>
      <c r="JM2815" s="473"/>
      <c r="JN2815" s="473"/>
      <c r="JO2815" s="473"/>
      <c r="JP2815" s="473"/>
      <c r="JQ2815" s="473"/>
      <c r="JR2815" s="473"/>
      <c r="JS2815" s="473"/>
      <c r="JT2815" s="473"/>
      <c r="JU2815" s="473"/>
      <c r="JV2815" s="473"/>
      <c r="JW2815" s="473"/>
      <c r="JX2815" s="473"/>
      <c r="JY2815" s="473"/>
      <c r="JZ2815" s="473"/>
      <c r="KA2815" s="473"/>
      <c r="KB2815" s="473"/>
      <c r="KC2815" s="473"/>
      <c r="KD2815" s="473"/>
      <c r="KE2815" s="473"/>
      <c r="KF2815" s="473"/>
      <c r="KG2815" s="473"/>
      <c r="KH2815" s="473"/>
      <c r="KI2815" s="473"/>
      <c r="KJ2815" s="473"/>
      <c r="KK2815" s="473"/>
      <c r="KL2815" s="473"/>
      <c r="KM2815" s="473"/>
      <c r="KN2815" s="473"/>
      <c r="KO2815" s="473"/>
      <c r="KP2815" s="473"/>
      <c r="KQ2815" s="473"/>
      <c r="KR2815" s="473"/>
      <c r="KS2815" s="473"/>
      <c r="KT2815" s="473"/>
      <c r="KU2815" s="473"/>
      <c r="KV2815" s="473"/>
      <c r="KW2815" s="473"/>
      <c r="KX2815" s="473"/>
      <c r="KY2815" s="473"/>
      <c r="KZ2815" s="473"/>
      <c r="LA2815" s="473"/>
      <c r="LB2815" s="473"/>
      <c r="LC2815" s="473"/>
      <c r="LD2815" s="473"/>
      <c r="LE2815" s="473"/>
      <c r="LF2815" s="473"/>
      <c r="LG2815" s="473"/>
      <c r="LH2815" s="473"/>
      <c r="LI2815" s="473"/>
      <c r="LJ2815" s="473"/>
      <c r="LK2815" s="473"/>
      <c r="LL2815" s="473"/>
      <c r="LM2815" s="473"/>
      <c r="LN2815" s="473"/>
      <c r="LO2815" s="473"/>
      <c r="LP2815" s="473"/>
      <c r="LQ2815" s="473"/>
      <c r="LR2815" s="473"/>
      <c r="LS2815" s="473"/>
      <c r="LT2815" s="473"/>
      <c r="LU2815" s="473"/>
      <c r="LV2815" s="473"/>
      <c r="LW2815" s="473"/>
      <c r="LX2815" s="473"/>
      <c r="LY2815" s="473"/>
      <c r="LZ2815" s="473"/>
      <c r="MA2815" s="473"/>
      <c r="MB2815" s="473"/>
      <c r="MC2815" s="473"/>
      <c r="MD2815" s="473"/>
      <c r="ME2815" s="473"/>
      <c r="MF2815" s="473"/>
      <c r="MG2815" s="473"/>
      <c r="MH2815" s="473"/>
      <c r="MI2815" s="473"/>
      <c r="MJ2815" s="473"/>
      <c r="MK2815" s="473"/>
      <c r="ML2815" s="473"/>
      <c r="MM2815" s="473"/>
      <c r="MN2815" s="473"/>
      <c r="MO2815" s="473"/>
      <c r="MP2815" s="473"/>
      <c r="MQ2815" s="473"/>
      <c r="MR2815" s="473"/>
      <c r="MS2815" s="473"/>
      <c r="MT2815" s="473"/>
      <c r="MU2815" s="473"/>
      <c r="MV2815" s="473"/>
      <c r="MW2815" s="473"/>
      <c r="MX2815" s="473"/>
      <c r="MY2815" s="473"/>
      <c r="MZ2815" s="473"/>
      <c r="NA2815" s="473"/>
      <c r="NB2815" s="473"/>
      <c r="NC2815" s="473"/>
      <c r="ND2815" s="473"/>
      <c r="NE2815" s="473"/>
      <c r="NF2815" s="473"/>
      <c r="NG2815" s="473"/>
      <c r="NH2815" s="473"/>
      <c r="NI2815" s="473"/>
      <c r="NJ2815" s="473"/>
      <c r="NK2815" s="473"/>
      <c r="NL2815" s="473"/>
      <c r="NM2815" s="473"/>
      <c r="NN2815" s="473"/>
      <c r="NO2815" s="473"/>
      <c r="NP2815" s="473"/>
      <c r="NQ2815" s="473"/>
      <c r="NR2815" s="473"/>
      <c r="NS2815" s="473"/>
      <c r="NT2815" s="473"/>
      <c r="NU2815" s="473"/>
      <c r="NV2815" s="473"/>
      <c r="NW2815" s="473"/>
      <c r="NX2815" s="473"/>
      <c r="NY2815" s="473"/>
      <c r="NZ2815" s="473"/>
      <c r="OA2815" s="473"/>
      <c r="OB2815" s="473"/>
      <c r="OC2815" s="473"/>
      <c r="OD2815" s="473"/>
      <c r="OE2815" s="473"/>
      <c r="OF2815" s="473"/>
      <c r="OG2815" s="473"/>
      <c r="OH2815" s="473"/>
      <c r="OI2815" s="473"/>
      <c r="OJ2815" s="473"/>
      <c r="OK2815" s="473"/>
      <c r="OL2815" s="473"/>
      <c r="OM2815" s="473"/>
      <c r="ON2815" s="473"/>
      <c r="OO2815" s="473"/>
      <c r="OP2815" s="473"/>
      <c r="OQ2815" s="473"/>
      <c r="OR2815" s="473"/>
      <c r="OS2815" s="473"/>
      <c r="OT2815" s="473"/>
      <c r="OU2815" s="473"/>
      <c r="OV2815" s="473"/>
      <c r="OW2815" s="473"/>
      <c r="OX2815" s="473"/>
      <c r="OY2815" s="473"/>
      <c r="OZ2815" s="473"/>
      <c r="PA2815" s="473"/>
      <c r="PB2815" s="473"/>
      <c r="PC2815" s="473"/>
      <c r="PD2815" s="473"/>
      <c r="PE2815" s="473"/>
      <c r="PF2815" s="473"/>
      <c r="PG2815" s="473"/>
      <c r="PH2815" s="473"/>
      <c r="PI2815" s="473"/>
      <c r="PJ2815" s="473"/>
      <c r="PK2815" s="473"/>
      <c r="PL2815" s="473"/>
      <c r="PM2815" s="473"/>
      <c r="PN2815" s="473"/>
      <c r="PO2815" s="473"/>
      <c r="PP2815" s="473"/>
      <c r="PQ2815" s="473"/>
      <c r="PR2815" s="473"/>
      <c r="PS2815" s="473"/>
      <c r="PT2815" s="473"/>
      <c r="PU2815" s="473"/>
      <c r="PV2815" s="473"/>
      <c r="PW2815" s="473"/>
      <c r="PX2815" s="473"/>
      <c r="PY2815" s="473"/>
      <c r="PZ2815" s="473"/>
      <c r="QA2815" s="473"/>
      <c r="QB2815" s="473"/>
      <c r="QC2815" s="473"/>
      <c r="QD2815" s="473"/>
      <c r="QE2815" s="473"/>
      <c r="QF2815" s="473"/>
      <c r="QG2815" s="473"/>
    </row>
    <row r="2816" spans="1:449">
      <c r="A2816" s="473"/>
      <c r="B2816" s="473"/>
      <c r="C2816" s="473"/>
      <c r="D2816" s="473"/>
      <c r="E2816" s="473"/>
      <c r="F2816" s="473"/>
      <c r="G2816" s="473"/>
      <c r="H2816" s="473"/>
      <c r="I2816" s="473"/>
      <c r="J2816" s="473"/>
      <c r="K2816" s="473"/>
      <c r="L2816" s="473"/>
      <c r="M2816" s="473"/>
      <c r="N2816" s="473"/>
      <c r="O2816" s="473"/>
      <c r="P2816" s="473"/>
      <c r="Q2816" s="473"/>
      <c r="R2816" s="473"/>
      <c r="S2816" s="473"/>
      <c r="T2816" s="473"/>
      <c r="U2816" s="473"/>
      <c r="V2816" s="473"/>
      <c r="W2816" s="473"/>
      <c r="X2816" s="473"/>
      <c r="Y2816" s="473"/>
      <c r="Z2816" s="473"/>
      <c r="AA2816" s="473"/>
      <c r="AB2816" s="473"/>
      <c r="AC2816" s="473"/>
      <c r="AD2816" s="473"/>
      <c r="AE2816" s="473"/>
      <c r="AF2816" s="473"/>
      <c r="AG2816" s="473"/>
      <c r="AH2816" s="473"/>
      <c r="AI2816" s="473"/>
      <c r="AJ2816" s="473"/>
      <c r="AK2816" s="473"/>
      <c r="AL2816" s="473"/>
      <c r="AM2816" s="625"/>
      <c r="AN2816" s="473"/>
      <c r="AO2816" s="473"/>
      <c r="AP2816" s="473"/>
      <c r="AQ2816" s="473"/>
      <c r="AR2816" s="473"/>
      <c r="AS2816" s="473"/>
      <c r="AT2816" s="473"/>
      <c r="AU2816" s="473"/>
      <c r="AV2816" s="473"/>
      <c r="AW2816" s="473"/>
      <c r="AX2816" s="473"/>
      <c r="AY2816" s="473"/>
      <c r="AZ2816" s="757"/>
      <c r="BA2816" s="473"/>
      <c r="BB2816" s="473"/>
      <c r="BC2816" s="473"/>
      <c r="BD2816" s="473"/>
      <c r="BE2816" s="473"/>
      <c r="BF2816" s="473"/>
      <c r="BG2816" s="473"/>
      <c r="BH2816" s="473"/>
      <c r="BI2816" s="473"/>
      <c r="BJ2816" s="473"/>
      <c r="BK2816" s="473"/>
      <c r="BL2816" s="473"/>
      <c r="BM2816" s="473"/>
      <c r="BN2816" s="473"/>
      <c r="BO2816" s="473"/>
      <c r="BP2816" s="473"/>
      <c r="BQ2816" s="473"/>
      <c r="BR2816" s="473"/>
      <c r="BS2816" s="473"/>
      <c r="BT2816" s="473"/>
      <c r="BU2816" s="473"/>
      <c r="BV2816" s="473"/>
      <c r="BW2816" s="473"/>
      <c r="BX2816" s="473"/>
      <c r="BY2816" s="473"/>
      <c r="BZ2816" s="473"/>
      <c r="CA2816" s="473"/>
      <c r="CB2816" s="473"/>
      <c r="CC2816" s="473"/>
      <c r="CD2816" s="473"/>
      <c r="CE2816" s="473"/>
      <c r="CF2816" s="473"/>
      <c r="CG2816" s="473"/>
      <c r="CH2816" s="473"/>
      <c r="CI2816" s="473"/>
      <c r="CJ2816" s="473"/>
      <c r="CK2816" s="473"/>
      <c r="CL2816" s="473"/>
      <c r="CM2816" s="473"/>
      <c r="CN2816" s="473"/>
      <c r="CO2816" s="473"/>
      <c r="CP2816" s="473"/>
      <c r="CQ2816" s="473"/>
      <c r="CR2816" s="473"/>
      <c r="CS2816" s="473"/>
      <c r="CT2816" s="473"/>
      <c r="CU2816" s="473"/>
      <c r="CV2816" s="473"/>
      <c r="CW2816" s="473"/>
      <c r="CX2816" s="473"/>
      <c r="CY2816" s="473"/>
      <c r="CZ2816" s="473"/>
      <c r="DA2816" s="473"/>
      <c r="DB2816" s="473"/>
      <c r="DC2816" s="473"/>
      <c r="DD2816" s="473"/>
      <c r="DE2816" s="473"/>
      <c r="DF2816" s="473"/>
      <c r="DG2816" s="473"/>
      <c r="DH2816" s="473"/>
      <c r="DI2816" s="473"/>
      <c r="DJ2816" s="473"/>
      <c r="DK2816" s="473"/>
      <c r="DL2816" s="473"/>
      <c r="DM2816" s="473"/>
      <c r="DN2816" s="473"/>
      <c r="DO2816" s="473"/>
      <c r="DP2816" s="473"/>
      <c r="DQ2816" s="473"/>
      <c r="DR2816" s="473"/>
      <c r="DS2816" s="473"/>
      <c r="DT2816" s="473"/>
      <c r="DU2816" s="473"/>
      <c r="DV2816" s="473"/>
      <c r="DW2816" s="473"/>
      <c r="DX2816" s="473"/>
      <c r="DY2816" s="473"/>
      <c r="DZ2816" s="473"/>
      <c r="EA2816" s="473"/>
      <c r="EB2816" s="473"/>
      <c r="EC2816" s="473"/>
      <c r="ED2816" s="473"/>
      <c r="EE2816" s="473"/>
      <c r="EF2816" s="473"/>
      <c r="EG2816" s="473"/>
      <c r="EH2816" s="473"/>
      <c r="EI2816" s="473"/>
      <c r="EJ2816" s="473"/>
      <c r="EK2816" s="473"/>
      <c r="EL2816" s="473"/>
      <c r="EM2816" s="473"/>
      <c r="EN2816" s="473"/>
      <c r="EO2816" s="473"/>
      <c r="EP2816" s="473"/>
      <c r="EQ2816" s="473"/>
      <c r="ER2816" s="473"/>
      <c r="ES2816" s="473"/>
      <c r="ET2816" s="473"/>
      <c r="EU2816" s="473"/>
      <c r="EV2816" s="473"/>
      <c r="EW2816" s="473"/>
      <c r="EX2816" s="473"/>
      <c r="EY2816" s="473"/>
      <c r="EZ2816" s="473"/>
      <c r="FA2816" s="473"/>
      <c r="FB2816" s="473"/>
      <c r="FC2816" s="473"/>
      <c r="FD2816" s="473"/>
      <c r="FE2816" s="473"/>
      <c r="FF2816" s="473"/>
      <c r="FG2816" s="473"/>
      <c r="FH2816" s="473"/>
      <c r="FI2816" s="473"/>
      <c r="FJ2816" s="473"/>
      <c r="FK2816" s="473"/>
      <c r="FL2816" s="473"/>
      <c r="FM2816" s="473"/>
      <c r="FN2816" s="473"/>
      <c r="FO2816" s="473"/>
      <c r="FP2816" s="473"/>
      <c r="FQ2816" s="473"/>
      <c r="FR2816" s="473"/>
      <c r="FS2816" s="473"/>
      <c r="FT2816" s="473"/>
      <c r="FU2816" s="473"/>
      <c r="FV2816" s="473"/>
      <c r="FW2816" s="473"/>
      <c r="FX2816" s="473"/>
      <c r="FY2816" s="473"/>
      <c r="FZ2816" s="473"/>
      <c r="GA2816" s="473"/>
      <c r="GB2816" s="473"/>
      <c r="GC2816" s="473"/>
      <c r="GD2816" s="473"/>
      <c r="GE2816" s="473"/>
      <c r="GF2816" s="473"/>
      <c r="GG2816" s="473"/>
      <c r="GH2816" s="473"/>
      <c r="GI2816" s="473"/>
      <c r="GJ2816" s="473"/>
      <c r="GK2816" s="473"/>
      <c r="GL2816" s="473"/>
      <c r="GM2816" s="473"/>
      <c r="GN2816" s="473"/>
      <c r="GO2816" s="473"/>
      <c r="GP2816" s="473"/>
      <c r="GQ2816" s="473"/>
      <c r="GR2816" s="473"/>
      <c r="GS2816" s="473"/>
      <c r="GT2816" s="473"/>
      <c r="GU2816" s="473"/>
      <c r="GV2816" s="473"/>
      <c r="GW2816" s="473"/>
      <c r="GX2816" s="473"/>
      <c r="GY2816" s="473"/>
      <c r="GZ2816" s="473"/>
      <c r="HA2816" s="473"/>
      <c r="HB2816" s="473"/>
      <c r="HC2816" s="473"/>
      <c r="HD2816" s="473"/>
      <c r="HE2816" s="473"/>
      <c r="HF2816" s="473"/>
      <c r="HG2816" s="473"/>
      <c r="HH2816" s="473"/>
      <c r="HI2816" s="473"/>
      <c r="HJ2816" s="473"/>
      <c r="HK2816" s="473"/>
      <c r="HL2816" s="473"/>
      <c r="HM2816" s="473"/>
      <c r="HN2816" s="473"/>
      <c r="HO2816" s="473"/>
      <c r="HP2816" s="473"/>
      <c r="HQ2816" s="473"/>
      <c r="HR2816" s="473"/>
      <c r="HS2816" s="473"/>
      <c r="HT2816" s="473"/>
      <c r="HU2816" s="473"/>
      <c r="HV2816" s="473"/>
      <c r="HW2816" s="473"/>
      <c r="HX2816" s="473"/>
      <c r="HY2816" s="473"/>
      <c r="HZ2816" s="473"/>
      <c r="IA2816" s="473"/>
      <c r="IB2816" s="473"/>
      <c r="IC2816" s="473"/>
      <c r="ID2816" s="473"/>
      <c r="IE2816" s="473"/>
      <c r="IF2816" s="473"/>
      <c r="IG2816" s="473"/>
      <c r="IH2816" s="473"/>
      <c r="II2816" s="473"/>
      <c r="IJ2816" s="473"/>
      <c r="IK2816" s="473"/>
      <c r="IL2816" s="473"/>
      <c r="IM2816" s="473"/>
      <c r="IN2816" s="473"/>
      <c r="IO2816" s="473"/>
      <c r="IP2816" s="473"/>
      <c r="IQ2816" s="473"/>
      <c r="IR2816" s="473"/>
      <c r="IS2816" s="473"/>
      <c r="IT2816" s="473"/>
      <c r="IU2816" s="473"/>
      <c r="IV2816" s="473"/>
      <c r="IW2816" s="473"/>
      <c r="IX2816" s="473"/>
      <c r="IY2816" s="473"/>
      <c r="IZ2816" s="473"/>
      <c r="JA2816" s="473"/>
      <c r="JB2816" s="473"/>
      <c r="JC2816" s="473"/>
      <c r="JD2816" s="473"/>
      <c r="JE2816" s="473"/>
      <c r="JF2816" s="473"/>
      <c r="JG2816" s="473"/>
      <c r="JH2816" s="473"/>
      <c r="JI2816" s="473"/>
      <c r="JJ2816" s="473"/>
      <c r="JK2816" s="473"/>
      <c r="JL2816" s="473"/>
      <c r="JM2816" s="473"/>
      <c r="JN2816" s="473"/>
      <c r="JO2816" s="473"/>
      <c r="JP2816" s="473"/>
      <c r="JQ2816" s="473"/>
      <c r="JR2816" s="473"/>
      <c r="JS2816" s="473"/>
      <c r="JT2816" s="473"/>
      <c r="JU2816" s="473"/>
      <c r="JV2816" s="473"/>
      <c r="JW2816" s="473"/>
      <c r="JX2816" s="473"/>
      <c r="JY2816" s="473"/>
      <c r="JZ2816" s="473"/>
      <c r="KA2816" s="473"/>
      <c r="KB2816" s="473"/>
      <c r="KC2816" s="473"/>
      <c r="KD2816" s="473"/>
      <c r="KE2816" s="473"/>
      <c r="KF2816" s="473"/>
      <c r="KG2816" s="473"/>
      <c r="KH2816" s="473"/>
      <c r="KI2816" s="473"/>
      <c r="KJ2816" s="473"/>
      <c r="KK2816" s="473"/>
      <c r="KL2816" s="473"/>
      <c r="KM2816" s="473"/>
      <c r="KN2816" s="473"/>
      <c r="KO2816" s="473"/>
      <c r="KP2816" s="473"/>
      <c r="KQ2816" s="473"/>
      <c r="KR2816" s="473"/>
      <c r="KS2816" s="473"/>
      <c r="KT2816" s="473"/>
      <c r="KU2816" s="473"/>
      <c r="KV2816" s="473"/>
      <c r="KW2816" s="473"/>
      <c r="KX2816" s="473"/>
      <c r="KY2816" s="473"/>
      <c r="KZ2816" s="473"/>
      <c r="LA2816" s="473"/>
      <c r="LB2816" s="473"/>
      <c r="LC2816" s="473"/>
      <c r="LD2816" s="473"/>
      <c r="LE2816" s="473"/>
      <c r="LF2816" s="473"/>
      <c r="LG2816" s="473"/>
      <c r="LH2816" s="473"/>
      <c r="LI2816" s="473"/>
      <c r="LJ2816" s="473"/>
      <c r="LK2816" s="473"/>
      <c r="LL2816" s="473"/>
      <c r="LM2816" s="473"/>
      <c r="LN2816" s="473"/>
      <c r="LO2816" s="473"/>
      <c r="LP2816" s="473"/>
      <c r="LQ2816" s="473"/>
      <c r="LR2816" s="473"/>
      <c r="LS2816" s="473"/>
      <c r="LT2816" s="473"/>
      <c r="LU2816" s="473"/>
      <c r="LV2816" s="473"/>
      <c r="LW2816" s="473"/>
      <c r="LX2816" s="473"/>
      <c r="LY2816" s="473"/>
      <c r="LZ2816" s="473"/>
      <c r="MA2816" s="473"/>
      <c r="MB2816" s="473"/>
      <c r="MC2816" s="473"/>
      <c r="MD2816" s="473"/>
      <c r="ME2816" s="473"/>
      <c r="MF2816" s="473"/>
      <c r="MG2816" s="473"/>
      <c r="MH2816" s="473"/>
      <c r="MI2816" s="473"/>
      <c r="MJ2816" s="473"/>
      <c r="MK2816" s="473"/>
      <c r="ML2816" s="473"/>
      <c r="MM2816" s="473"/>
      <c r="MN2816" s="473"/>
      <c r="MO2816" s="473"/>
      <c r="MP2816" s="473"/>
      <c r="MQ2816" s="473"/>
      <c r="MR2816" s="473"/>
      <c r="MS2816" s="473"/>
      <c r="MT2816" s="473"/>
      <c r="MU2816" s="473"/>
      <c r="MV2816" s="473"/>
      <c r="MW2816" s="473"/>
      <c r="MX2816" s="473"/>
      <c r="MY2816" s="473"/>
      <c r="MZ2816" s="473"/>
      <c r="NA2816" s="473"/>
      <c r="NB2816" s="473"/>
      <c r="NC2816" s="473"/>
      <c r="ND2816" s="473"/>
      <c r="NE2816" s="473"/>
      <c r="NF2816" s="473"/>
      <c r="NG2816" s="473"/>
      <c r="NH2816" s="473"/>
      <c r="NI2816" s="473"/>
      <c r="NJ2816" s="473"/>
      <c r="NK2816" s="473"/>
      <c r="NL2816" s="473"/>
      <c r="NM2816" s="473"/>
      <c r="NN2816" s="473"/>
      <c r="NO2816" s="473"/>
      <c r="NP2816" s="473"/>
      <c r="NQ2816" s="473"/>
      <c r="NR2816" s="473"/>
      <c r="NS2816" s="473"/>
      <c r="NT2816" s="473"/>
      <c r="NU2816" s="473"/>
      <c r="NV2816" s="473"/>
      <c r="NW2816" s="473"/>
      <c r="NX2816" s="473"/>
      <c r="NY2816" s="473"/>
      <c r="NZ2816" s="473"/>
      <c r="OA2816" s="473"/>
      <c r="OB2816" s="473"/>
      <c r="OC2816" s="473"/>
      <c r="OD2816" s="473"/>
      <c r="OE2816" s="473"/>
      <c r="OF2816" s="473"/>
      <c r="OG2816" s="473"/>
      <c r="OH2816" s="473"/>
      <c r="OI2816" s="473"/>
      <c r="OJ2816" s="473"/>
      <c r="OK2816" s="473"/>
      <c r="OL2816" s="473"/>
      <c r="OM2816" s="473"/>
      <c r="ON2816" s="473"/>
      <c r="OO2816" s="473"/>
      <c r="OP2816" s="473"/>
      <c r="OQ2816" s="473"/>
      <c r="OR2816" s="473"/>
      <c r="OS2816" s="473"/>
      <c r="OT2816" s="473"/>
      <c r="OU2816" s="473"/>
      <c r="OV2816" s="473"/>
      <c r="OW2816" s="473"/>
      <c r="OX2816" s="473"/>
      <c r="OY2816" s="473"/>
      <c r="OZ2816" s="473"/>
      <c r="PA2816" s="473"/>
      <c r="PB2816" s="473"/>
      <c r="PC2816" s="473"/>
      <c r="PD2816" s="473"/>
      <c r="PE2816" s="473"/>
      <c r="PF2816" s="473"/>
      <c r="PG2816" s="473"/>
      <c r="PH2816" s="473"/>
      <c r="PI2816" s="473"/>
      <c r="PJ2816" s="473"/>
      <c r="PK2816" s="473"/>
      <c r="PL2816" s="473"/>
      <c r="PM2816" s="473"/>
      <c r="PN2816" s="473"/>
      <c r="PO2816" s="473"/>
      <c r="PP2816" s="473"/>
      <c r="PQ2816" s="473"/>
      <c r="PR2816" s="473"/>
      <c r="PS2816" s="473"/>
      <c r="PT2816" s="473"/>
      <c r="PU2816" s="473"/>
      <c r="PV2816" s="473"/>
      <c r="PW2816" s="473"/>
      <c r="PX2816" s="473"/>
      <c r="PY2816" s="473"/>
      <c r="PZ2816" s="473"/>
      <c r="QA2816" s="473"/>
      <c r="QB2816" s="473"/>
      <c r="QC2816" s="473"/>
      <c r="QD2816" s="473"/>
      <c r="QE2816" s="473"/>
      <c r="QF2816" s="473"/>
      <c r="QG2816" s="473"/>
    </row>
    <row r="2817" spans="1:449">
      <c r="A2817" s="473"/>
      <c r="B2817" s="473"/>
      <c r="C2817" s="473"/>
      <c r="D2817" s="473"/>
      <c r="E2817" s="473"/>
      <c r="F2817" s="473"/>
      <c r="G2817" s="473"/>
      <c r="H2817" s="473"/>
      <c r="I2817" s="473"/>
      <c r="J2817" s="473"/>
      <c r="K2817" s="473"/>
      <c r="L2817" s="473"/>
      <c r="M2817" s="473"/>
      <c r="N2817" s="473"/>
      <c r="O2817" s="473"/>
      <c r="P2817" s="473"/>
      <c r="Q2817" s="473"/>
      <c r="R2817" s="473"/>
      <c r="S2817" s="473"/>
      <c r="T2817" s="473"/>
      <c r="U2817" s="473"/>
      <c r="V2817" s="473"/>
      <c r="W2817" s="473"/>
      <c r="X2817" s="473"/>
      <c r="Y2817" s="473"/>
      <c r="Z2817" s="473"/>
      <c r="AA2817" s="473"/>
      <c r="AB2817" s="473"/>
      <c r="AC2817" s="473"/>
      <c r="AD2817" s="473"/>
      <c r="AE2817" s="473"/>
      <c r="AF2817" s="473"/>
      <c r="AG2817" s="473"/>
      <c r="AH2817" s="473"/>
      <c r="AI2817" s="473"/>
      <c r="AJ2817" s="473"/>
      <c r="AK2817" s="473"/>
      <c r="AL2817" s="473"/>
      <c r="AM2817" s="625"/>
      <c r="AN2817" s="473"/>
      <c r="AO2817" s="473"/>
      <c r="AP2817" s="473"/>
      <c r="AQ2817" s="473"/>
      <c r="AR2817" s="473"/>
      <c r="AS2817" s="473"/>
      <c r="AT2817" s="473"/>
      <c r="AU2817" s="473"/>
      <c r="AV2817" s="473"/>
      <c r="AW2817" s="473"/>
      <c r="AX2817" s="473"/>
      <c r="AY2817" s="473"/>
      <c r="AZ2817" s="757"/>
      <c r="BA2817" s="473"/>
      <c r="BB2817" s="473"/>
      <c r="BC2817" s="473"/>
      <c r="BD2817" s="473"/>
      <c r="BE2817" s="473"/>
      <c r="BF2817" s="473"/>
      <c r="BG2817" s="473"/>
      <c r="BH2817" s="473"/>
      <c r="BI2817" s="473"/>
      <c r="BJ2817" s="473"/>
      <c r="BK2817" s="473"/>
      <c r="BL2817" s="473"/>
      <c r="BM2817" s="473"/>
      <c r="BN2817" s="473"/>
      <c r="BO2817" s="473"/>
      <c r="BP2817" s="473"/>
      <c r="BQ2817" s="473"/>
      <c r="BR2817" s="473"/>
      <c r="BS2817" s="473"/>
      <c r="BT2817" s="473"/>
      <c r="BU2817" s="473"/>
      <c r="BV2817" s="473"/>
      <c r="BW2817" s="473"/>
      <c r="BX2817" s="473"/>
      <c r="BY2817" s="473"/>
      <c r="BZ2817" s="473"/>
      <c r="CA2817" s="473"/>
      <c r="CB2817" s="473"/>
      <c r="CC2817" s="473"/>
      <c r="CD2817" s="473"/>
      <c r="CE2817" s="473"/>
      <c r="CF2817" s="473"/>
      <c r="CG2817" s="473"/>
      <c r="CH2817" s="473"/>
      <c r="CI2817" s="473"/>
      <c r="CJ2817" s="473"/>
      <c r="CK2817" s="473"/>
      <c r="CL2817" s="473"/>
      <c r="CM2817" s="473"/>
      <c r="CN2817" s="473"/>
      <c r="CO2817" s="473"/>
      <c r="CP2817" s="473"/>
      <c r="CQ2817" s="473"/>
      <c r="CR2817" s="473"/>
      <c r="CS2817" s="473"/>
      <c r="CT2817" s="473"/>
      <c r="CU2817" s="473"/>
      <c r="CV2817" s="473"/>
      <c r="CW2817" s="473"/>
      <c r="CX2817" s="473"/>
      <c r="CY2817" s="473"/>
      <c r="CZ2817" s="473"/>
      <c r="DA2817" s="473"/>
      <c r="DB2817" s="473"/>
      <c r="DC2817" s="473"/>
      <c r="DD2817" s="473"/>
      <c r="DE2817" s="473"/>
      <c r="DF2817" s="473"/>
      <c r="DG2817" s="473"/>
      <c r="DH2817" s="473"/>
      <c r="DI2817" s="473"/>
      <c r="DJ2817" s="473"/>
      <c r="DK2817" s="473"/>
      <c r="DL2817" s="473"/>
      <c r="DM2817" s="473"/>
      <c r="DN2817" s="473"/>
      <c r="DO2817" s="473"/>
      <c r="DP2817" s="473"/>
      <c r="DQ2817" s="473"/>
      <c r="DR2817" s="473"/>
      <c r="DS2817" s="473"/>
      <c r="DT2817" s="473"/>
      <c r="DU2817" s="473"/>
      <c r="DV2817" s="473"/>
      <c r="DW2817" s="473"/>
      <c r="DX2817" s="473"/>
      <c r="DY2817" s="473"/>
      <c r="DZ2817" s="473"/>
      <c r="EA2817" s="473"/>
      <c r="EB2817" s="473"/>
      <c r="EC2817" s="473"/>
      <c r="ED2817" s="473"/>
      <c r="EE2817" s="473"/>
      <c r="EF2817" s="473"/>
      <c r="EG2817" s="473"/>
      <c r="EH2817" s="473"/>
      <c r="EI2817" s="473"/>
      <c r="EJ2817" s="473"/>
      <c r="EK2817" s="473"/>
      <c r="EL2817" s="473"/>
      <c r="EM2817" s="473"/>
      <c r="EN2817" s="473"/>
      <c r="EO2817" s="473"/>
      <c r="EP2817" s="473"/>
      <c r="EQ2817" s="473"/>
      <c r="ER2817" s="473"/>
      <c r="ES2817" s="473"/>
      <c r="ET2817" s="473"/>
      <c r="EU2817" s="473"/>
      <c r="EV2817" s="473"/>
      <c r="EW2817" s="473"/>
      <c r="EX2817" s="473"/>
      <c r="EY2817" s="473"/>
      <c r="EZ2817" s="473"/>
      <c r="FA2817" s="473"/>
      <c r="FB2817" s="473"/>
      <c r="FC2817" s="473"/>
      <c r="FD2817" s="473"/>
      <c r="FE2817" s="473"/>
      <c r="FF2817" s="473"/>
      <c r="FG2817" s="473"/>
      <c r="FH2817" s="473"/>
      <c r="FI2817" s="473"/>
      <c r="FJ2817" s="473"/>
      <c r="FK2817" s="473"/>
      <c r="FL2817" s="473"/>
      <c r="FM2817" s="473"/>
      <c r="FN2817" s="473"/>
      <c r="FO2817" s="473"/>
      <c r="FP2817" s="473"/>
      <c r="FQ2817" s="473"/>
      <c r="FR2817" s="473"/>
      <c r="FS2817" s="473"/>
      <c r="FT2817" s="473"/>
      <c r="FU2817" s="473"/>
      <c r="FV2817" s="473"/>
      <c r="FW2817" s="473"/>
      <c r="FX2817" s="473"/>
      <c r="FY2817" s="473"/>
      <c r="FZ2817" s="473"/>
      <c r="GA2817" s="473"/>
      <c r="GB2817" s="473"/>
      <c r="GC2817" s="473"/>
      <c r="GD2817" s="473"/>
      <c r="GE2817" s="473"/>
      <c r="GF2817" s="473"/>
      <c r="GG2817" s="473"/>
      <c r="GH2817" s="473"/>
      <c r="GI2817" s="473"/>
      <c r="GJ2817" s="473"/>
      <c r="GK2817" s="473"/>
      <c r="GL2817" s="473"/>
      <c r="GM2817" s="473"/>
      <c r="GN2817" s="473"/>
      <c r="GO2817" s="473"/>
      <c r="GP2817" s="473"/>
      <c r="GQ2817" s="473"/>
      <c r="GR2817" s="473"/>
      <c r="GS2817" s="473"/>
      <c r="GT2817" s="473"/>
      <c r="GU2817" s="473"/>
      <c r="GV2817" s="473"/>
      <c r="GW2817" s="473"/>
      <c r="GX2817" s="473"/>
      <c r="GY2817" s="473"/>
      <c r="GZ2817" s="473"/>
      <c r="HA2817" s="473"/>
      <c r="HB2817" s="473"/>
      <c r="HC2817" s="473"/>
      <c r="HD2817" s="473"/>
      <c r="HE2817" s="473"/>
      <c r="HF2817" s="473"/>
      <c r="HG2817" s="473"/>
      <c r="HH2817" s="473"/>
      <c r="HI2817" s="473"/>
      <c r="HJ2817" s="473"/>
      <c r="HK2817" s="473"/>
      <c r="HL2817" s="473"/>
      <c r="HM2817" s="473"/>
      <c r="HN2817" s="473"/>
      <c r="HO2817" s="473"/>
      <c r="HP2817" s="473"/>
      <c r="HQ2817" s="473"/>
      <c r="HR2817" s="473"/>
      <c r="HS2817" s="473"/>
      <c r="HT2817" s="473"/>
      <c r="HU2817" s="473"/>
      <c r="HV2817" s="473"/>
      <c r="HW2817" s="473"/>
      <c r="HX2817" s="473"/>
      <c r="HY2817" s="473"/>
      <c r="HZ2817" s="473"/>
      <c r="IA2817" s="473"/>
      <c r="IB2817" s="473"/>
      <c r="IC2817" s="473"/>
      <c r="ID2817" s="473"/>
      <c r="IE2817" s="473"/>
      <c r="IF2817" s="473"/>
      <c r="IG2817" s="473"/>
      <c r="IH2817" s="473"/>
      <c r="II2817" s="473"/>
      <c r="IJ2817" s="473"/>
      <c r="IK2817" s="473"/>
      <c r="IL2817" s="473"/>
      <c r="IM2817" s="473"/>
      <c r="IN2817" s="473"/>
      <c r="IO2817" s="473"/>
      <c r="IP2817" s="473"/>
      <c r="IQ2817" s="473"/>
      <c r="IR2817" s="473"/>
      <c r="IS2817" s="473"/>
      <c r="IT2817" s="473"/>
      <c r="IU2817" s="473"/>
      <c r="IV2817" s="473"/>
      <c r="IW2817" s="473"/>
      <c r="IX2817" s="473"/>
      <c r="IY2817" s="473"/>
      <c r="IZ2817" s="473"/>
      <c r="JA2817" s="473"/>
      <c r="JB2817" s="473"/>
      <c r="JC2817" s="473"/>
      <c r="JD2817" s="473"/>
      <c r="JE2817" s="473"/>
      <c r="JF2817" s="473"/>
      <c r="JG2817" s="473"/>
      <c r="JH2817" s="473"/>
      <c r="JI2817" s="473"/>
      <c r="JJ2817" s="473"/>
      <c r="JK2817" s="473"/>
      <c r="JL2817" s="473"/>
      <c r="JM2817" s="473"/>
      <c r="JN2817" s="473"/>
      <c r="JO2817" s="473"/>
      <c r="JP2817" s="473"/>
      <c r="JQ2817" s="473"/>
      <c r="JR2817" s="473"/>
      <c r="JS2817" s="473"/>
      <c r="JT2817" s="473"/>
      <c r="JU2817" s="473"/>
      <c r="JV2817" s="473"/>
      <c r="JW2817" s="473"/>
      <c r="JX2817" s="473"/>
      <c r="JY2817" s="473"/>
      <c r="JZ2817" s="473"/>
      <c r="KA2817" s="473"/>
      <c r="KB2817" s="473"/>
      <c r="KC2817" s="473"/>
      <c r="KD2817" s="473"/>
      <c r="KE2817" s="473"/>
      <c r="KF2817" s="473"/>
      <c r="KG2817" s="473"/>
      <c r="KH2817" s="473"/>
      <c r="KI2817" s="473"/>
      <c r="KJ2817" s="473"/>
      <c r="KK2817" s="473"/>
      <c r="KL2817" s="473"/>
      <c r="KM2817" s="473"/>
      <c r="KN2817" s="473"/>
      <c r="KO2817" s="473"/>
      <c r="KP2817" s="473"/>
      <c r="KQ2817" s="473"/>
      <c r="KR2817" s="473"/>
      <c r="KS2817" s="473"/>
      <c r="KT2817" s="473"/>
      <c r="KU2817" s="473"/>
      <c r="KV2817" s="473"/>
      <c r="KW2817" s="473"/>
      <c r="KX2817" s="473"/>
      <c r="KY2817" s="473"/>
      <c r="KZ2817" s="473"/>
      <c r="LA2817" s="473"/>
      <c r="LB2817" s="473"/>
      <c r="LC2817" s="473"/>
      <c r="LD2817" s="473"/>
      <c r="LE2817" s="473"/>
      <c r="LF2817" s="473"/>
      <c r="LG2817" s="473"/>
      <c r="LH2817" s="473"/>
      <c r="LI2817" s="473"/>
      <c r="LJ2817" s="473"/>
      <c r="LK2817" s="473"/>
      <c r="LL2817" s="473"/>
      <c r="LM2817" s="473"/>
      <c r="LN2817" s="473"/>
      <c r="LO2817" s="473"/>
      <c r="LP2817" s="473"/>
      <c r="LQ2817" s="473"/>
      <c r="LR2817" s="473"/>
      <c r="LS2817" s="473"/>
      <c r="LT2817" s="473"/>
      <c r="LU2817" s="473"/>
      <c r="LV2817" s="473"/>
      <c r="LW2817" s="473"/>
      <c r="LX2817" s="473"/>
      <c r="LY2817" s="473"/>
      <c r="LZ2817" s="473"/>
      <c r="MA2817" s="473"/>
      <c r="MB2817" s="473"/>
      <c r="MC2817" s="473"/>
      <c r="MD2817" s="473"/>
      <c r="ME2817" s="473"/>
      <c r="MF2817" s="473"/>
      <c r="MG2817" s="473"/>
      <c r="MH2817" s="473"/>
      <c r="MI2817" s="473"/>
      <c r="MJ2817" s="473"/>
      <c r="MK2817" s="473"/>
      <c r="ML2817" s="473"/>
      <c r="MM2817" s="473"/>
      <c r="MN2817" s="473"/>
      <c r="MO2817" s="473"/>
      <c r="MP2817" s="473"/>
      <c r="MQ2817" s="473"/>
      <c r="MR2817" s="473"/>
      <c r="MS2817" s="473"/>
      <c r="MT2817" s="473"/>
      <c r="MU2817" s="473"/>
      <c r="MV2817" s="473"/>
      <c r="MW2817" s="473"/>
      <c r="MX2817" s="473"/>
      <c r="MY2817" s="473"/>
      <c r="MZ2817" s="473"/>
      <c r="NA2817" s="473"/>
      <c r="NB2817" s="473"/>
      <c r="NC2817" s="473"/>
      <c r="ND2817" s="473"/>
      <c r="NE2817" s="473"/>
      <c r="NF2817" s="473"/>
      <c r="NG2817" s="473"/>
      <c r="NH2817" s="473"/>
      <c r="NI2817" s="473"/>
      <c r="NJ2817" s="473"/>
      <c r="NK2817" s="473"/>
      <c r="NL2817" s="473"/>
      <c r="NM2817" s="473"/>
      <c r="NN2817" s="473"/>
      <c r="NO2817" s="473"/>
      <c r="NP2817" s="473"/>
      <c r="NQ2817" s="473"/>
      <c r="NR2817" s="473"/>
      <c r="NS2817" s="473"/>
      <c r="NT2817" s="473"/>
      <c r="NU2817" s="473"/>
      <c r="NV2817" s="473"/>
      <c r="NW2817" s="473"/>
      <c r="NX2817" s="473"/>
      <c r="NY2817" s="473"/>
      <c r="NZ2817" s="473"/>
      <c r="OA2817" s="473"/>
      <c r="OB2817" s="473"/>
      <c r="OC2817" s="473"/>
      <c r="OD2817" s="473"/>
      <c r="OE2817" s="473"/>
      <c r="OF2817" s="473"/>
      <c r="OG2817" s="473"/>
      <c r="OH2817" s="473"/>
      <c r="OI2817" s="473"/>
      <c r="OJ2817" s="473"/>
      <c r="OK2817" s="473"/>
      <c r="OL2817" s="473"/>
      <c r="OM2817" s="473"/>
      <c r="ON2817" s="473"/>
      <c r="OO2817" s="473"/>
      <c r="OP2817" s="473"/>
      <c r="OQ2817" s="473"/>
      <c r="OR2817" s="473"/>
      <c r="OS2817" s="473"/>
      <c r="OT2817" s="473"/>
      <c r="OU2817" s="473"/>
      <c r="OV2817" s="473"/>
      <c r="OW2817" s="473"/>
      <c r="OX2817" s="473"/>
      <c r="OY2817" s="473"/>
      <c r="OZ2817" s="473"/>
      <c r="PA2817" s="473"/>
      <c r="PB2817" s="473"/>
      <c r="PC2817" s="473"/>
      <c r="PD2817" s="473"/>
      <c r="PE2817" s="473"/>
      <c r="PF2817" s="473"/>
      <c r="PG2817" s="473"/>
      <c r="PH2817" s="473"/>
      <c r="PI2817" s="473"/>
      <c r="PJ2817" s="473"/>
      <c r="PK2817" s="473"/>
      <c r="PL2817" s="473"/>
      <c r="PM2817" s="473"/>
      <c r="PN2817" s="473"/>
      <c r="PO2817" s="473"/>
      <c r="PP2817" s="473"/>
      <c r="PQ2817" s="473"/>
      <c r="PR2817" s="473"/>
      <c r="PS2817" s="473"/>
      <c r="PT2817" s="473"/>
      <c r="PU2817" s="473"/>
      <c r="PV2817" s="473"/>
      <c r="PW2817" s="473"/>
      <c r="PX2817" s="473"/>
      <c r="PY2817" s="473"/>
      <c r="PZ2817" s="473"/>
      <c r="QA2817" s="473"/>
      <c r="QB2817" s="473"/>
      <c r="QC2817" s="473"/>
      <c r="QD2817" s="473"/>
      <c r="QE2817" s="473"/>
      <c r="QF2817" s="473"/>
      <c r="QG2817" s="473"/>
    </row>
    <row r="2818" spans="1:449">
      <c r="A2818" s="473"/>
      <c r="B2818" s="473"/>
      <c r="C2818" s="473"/>
      <c r="D2818" s="473"/>
      <c r="E2818" s="473"/>
      <c r="F2818" s="473"/>
      <c r="G2818" s="473"/>
      <c r="H2818" s="473"/>
      <c r="I2818" s="473"/>
      <c r="J2818" s="473"/>
      <c r="K2818" s="473"/>
      <c r="L2818" s="473"/>
      <c r="M2818" s="473"/>
      <c r="N2818" s="473"/>
      <c r="O2818" s="473"/>
      <c r="P2818" s="473"/>
      <c r="Q2818" s="473"/>
      <c r="R2818" s="473"/>
      <c r="S2818" s="473"/>
      <c r="T2818" s="473"/>
      <c r="U2818" s="473"/>
      <c r="V2818" s="473"/>
      <c r="W2818" s="473"/>
      <c r="X2818" s="473"/>
      <c r="Y2818" s="473"/>
      <c r="Z2818" s="473"/>
      <c r="AA2818" s="473"/>
      <c r="AB2818" s="473"/>
      <c r="AC2818" s="473"/>
      <c r="AD2818" s="473"/>
      <c r="AE2818" s="473"/>
      <c r="AF2818" s="473"/>
      <c r="AG2818" s="473"/>
      <c r="AH2818" s="473"/>
      <c r="AI2818" s="473"/>
      <c r="AJ2818" s="473"/>
      <c r="AK2818" s="473"/>
      <c r="AL2818" s="473"/>
      <c r="AM2818" s="625"/>
      <c r="AN2818" s="473"/>
      <c r="AO2818" s="473"/>
      <c r="AP2818" s="473"/>
      <c r="AQ2818" s="473"/>
      <c r="AR2818" s="473"/>
      <c r="AS2818" s="473"/>
      <c r="AT2818" s="473"/>
      <c r="AU2818" s="473"/>
      <c r="AV2818" s="473"/>
      <c r="AW2818" s="473"/>
      <c r="AX2818" s="473"/>
      <c r="AY2818" s="473"/>
      <c r="AZ2818" s="757"/>
      <c r="BA2818" s="473"/>
      <c r="BB2818" s="473"/>
      <c r="BC2818" s="473"/>
      <c r="BD2818" s="473"/>
      <c r="BE2818" s="473"/>
      <c r="BF2818" s="473"/>
      <c r="BG2818" s="473"/>
      <c r="BH2818" s="473"/>
      <c r="BI2818" s="473"/>
      <c r="BJ2818" s="473"/>
      <c r="BK2818" s="473"/>
      <c r="BL2818" s="473"/>
      <c r="BM2818" s="473"/>
      <c r="BN2818" s="473"/>
      <c r="BO2818" s="473"/>
      <c r="BP2818" s="473"/>
      <c r="BQ2818" s="473"/>
      <c r="BR2818" s="473"/>
      <c r="BS2818" s="473"/>
      <c r="BT2818" s="473"/>
      <c r="BU2818" s="473"/>
      <c r="BV2818" s="473"/>
      <c r="BW2818" s="473"/>
      <c r="BX2818" s="473"/>
      <c r="BY2818" s="473"/>
      <c r="BZ2818" s="473"/>
      <c r="CA2818" s="473"/>
      <c r="CB2818" s="473"/>
      <c r="CC2818" s="473"/>
      <c r="CD2818" s="473"/>
      <c r="CE2818" s="473"/>
      <c r="CF2818" s="473"/>
      <c r="CG2818" s="473"/>
      <c r="CH2818" s="473"/>
      <c r="CI2818" s="473"/>
      <c r="CJ2818" s="473"/>
      <c r="CK2818" s="473"/>
      <c r="CL2818" s="473"/>
      <c r="CM2818" s="473"/>
      <c r="CN2818" s="473"/>
      <c r="CO2818" s="473"/>
      <c r="CP2818" s="473"/>
      <c r="CQ2818" s="473"/>
      <c r="CR2818" s="473"/>
      <c r="CS2818" s="473"/>
      <c r="CT2818" s="473"/>
      <c r="CU2818" s="473"/>
      <c r="CV2818" s="473"/>
      <c r="CW2818" s="473"/>
      <c r="CX2818" s="473"/>
      <c r="CY2818" s="473"/>
      <c r="CZ2818" s="473"/>
      <c r="DA2818" s="473"/>
      <c r="DB2818" s="473"/>
      <c r="DC2818" s="473"/>
      <c r="DD2818" s="473"/>
      <c r="DE2818" s="473"/>
      <c r="DF2818" s="473"/>
      <c r="DG2818" s="473"/>
      <c r="DH2818" s="473"/>
      <c r="DI2818" s="473"/>
      <c r="DJ2818" s="473"/>
      <c r="DK2818" s="473"/>
      <c r="DL2818" s="473"/>
      <c r="DM2818" s="473"/>
      <c r="DN2818" s="473"/>
      <c r="DO2818" s="473"/>
      <c r="DP2818" s="473"/>
      <c r="DQ2818" s="473"/>
      <c r="DR2818" s="473"/>
      <c r="DS2818" s="473"/>
      <c r="DT2818" s="473"/>
      <c r="DU2818" s="473"/>
      <c r="DV2818" s="473"/>
      <c r="DW2818" s="473"/>
      <c r="DX2818" s="473"/>
      <c r="DY2818" s="473"/>
      <c r="DZ2818" s="473"/>
      <c r="EA2818" s="473"/>
      <c r="EB2818" s="473"/>
      <c r="EC2818" s="473"/>
      <c r="ED2818" s="473"/>
      <c r="EE2818" s="473"/>
      <c r="EF2818" s="473"/>
      <c r="EG2818" s="473"/>
      <c r="EH2818" s="473"/>
      <c r="EI2818" s="473"/>
      <c r="EJ2818" s="473"/>
      <c r="EK2818" s="473"/>
      <c r="EL2818" s="473"/>
      <c r="EM2818" s="473"/>
      <c r="EN2818" s="473"/>
      <c r="EO2818" s="473"/>
      <c r="EP2818" s="473"/>
      <c r="EQ2818" s="473"/>
      <c r="ER2818" s="473"/>
      <c r="ES2818" s="473"/>
      <c r="ET2818" s="473"/>
      <c r="EU2818" s="473"/>
      <c r="EV2818" s="473"/>
      <c r="EW2818" s="473"/>
      <c r="EX2818" s="473"/>
      <c r="EY2818" s="473"/>
      <c r="EZ2818" s="473"/>
      <c r="FA2818" s="473"/>
      <c r="FB2818" s="473"/>
      <c r="FC2818" s="473"/>
      <c r="FD2818" s="473"/>
      <c r="FE2818" s="473"/>
      <c r="FF2818" s="473"/>
      <c r="FG2818" s="473"/>
      <c r="FH2818" s="473"/>
      <c r="FI2818" s="473"/>
      <c r="FJ2818" s="473"/>
      <c r="FK2818" s="473"/>
      <c r="FL2818" s="473"/>
      <c r="FM2818" s="473"/>
      <c r="FN2818" s="473"/>
      <c r="FO2818" s="473"/>
      <c r="FP2818" s="473"/>
      <c r="FQ2818" s="473"/>
      <c r="FR2818" s="473"/>
      <c r="FS2818" s="473"/>
      <c r="FT2818" s="473"/>
      <c r="FU2818" s="473"/>
      <c r="FV2818" s="473"/>
      <c r="FW2818" s="473"/>
      <c r="FX2818" s="473"/>
      <c r="FY2818" s="473"/>
      <c r="FZ2818" s="473"/>
      <c r="GA2818" s="473"/>
      <c r="GB2818" s="473"/>
      <c r="GC2818" s="473"/>
      <c r="GD2818" s="473"/>
      <c r="GE2818" s="473"/>
      <c r="GF2818" s="473"/>
      <c r="GG2818" s="473"/>
      <c r="GH2818" s="473"/>
      <c r="GI2818" s="473"/>
      <c r="GJ2818" s="473"/>
      <c r="GK2818" s="473"/>
      <c r="GL2818" s="473"/>
      <c r="GM2818" s="473"/>
      <c r="GN2818" s="473"/>
      <c r="GO2818" s="473"/>
      <c r="GP2818" s="473"/>
      <c r="GQ2818" s="473"/>
      <c r="GR2818" s="473"/>
      <c r="GS2818" s="473"/>
      <c r="GT2818" s="473"/>
      <c r="GU2818" s="473"/>
      <c r="GV2818" s="473"/>
      <c r="GW2818" s="473"/>
      <c r="GX2818" s="473"/>
      <c r="GY2818" s="473"/>
      <c r="GZ2818" s="473"/>
      <c r="HA2818" s="473"/>
      <c r="HB2818" s="473"/>
      <c r="HC2818" s="473"/>
      <c r="HD2818" s="473"/>
      <c r="HE2818" s="473"/>
      <c r="HF2818" s="473"/>
      <c r="HG2818" s="473"/>
      <c r="HH2818" s="473"/>
      <c r="HI2818" s="473"/>
      <c r="HJ2818" s="473"/>
      <c r="HK2818" s="473"/>
      <c r="HL2818" s="473"/>
      <c r="HM2818" s="473"/>
      <c r="HN2818" s="473"/>
      <c r="HO2818" s="473"/>
      <c r="HP2818" s="473"/>
      <c r="HQ2818" s="473"/>
      <c r="HR2818" s="473"/>
      <c r="HS2818" s="473"/>
      <c r="HT2818" s="473"/>
      <c r="HU2818" s="473"/>
      <c r="HV2818" s="473"/>
      <c r="HW2818" s="473"/>
      <c r="HX2818" s="473"/>
      <c r="HY2818" s="473"/>
      <c r="HZ2818" s="473"/>
      <c r="IA2818" s="473"/>
      <c r="IB2818" s="473"/>
      <c r="IC2818" s="473"/>
      <c r="ID2818" s="473"/>
      <c r="IE2818" s="473"/>
      <c r="IF2818" s="473"/>
      <c r="IG2818" s="473"/>
      <c r="IH2818" s="473"/>
      <c r="II2818" s="473"/>
      <c r="IJ2818" s="473"/>
      <c r="IK2818" s="473"/>
      <c r="IL2818" s="473"/>
      <c r="IM2818" s="473"/>
      <c r="IN2818" s="473"/>
      <c r="IO2818" s="473"/>
      <c r="IP2818" s="473"/>
      <c r="IQ2818" s="473"/>
      <c r="IR2818" s="473"/>
      <c r="IS2818" s="473"/>
      <c r="IT2818" s="473"/>
      <c r="IU2818" s="473"/>
      <c r="IV2818" s="473"/>
      <c r="IW2818" s="473"/>
      <c r="IX2818" s="473"/>
      <c r="IY2818" s="473"/>
      <c r="IZ2818" s="473"/>
      <c r="JA2818" s="473"/>
      <c r="JB2818" s="473"/>
      <c r="JC2818" s="473"/>
      <c r="JD2818" s="473"/>
      <c r="JE2818" s="473"/>
      <c r="JF2818" s="473"/>
      <c r="JG2818" s="473"/>
      <c r="JH2818" s="473"/>
      <c r="JI2818" s="473"/>
      <c r="JJ2818" s="473"/>
      <c r="JK2818" s="473"/>
      <c r="JL2818" s="473"/>
      <c r="JM2818" s="473"/>
      <c r="JN2818" s="473"/>
      <c r="JO2818" s="473"/>
      <c r="JP2818" s="473"/>
      <c r="JQ2818" s="473"/>
      <c r="JR2818" s="473"/>
      <c r="JS2818" s="473"/>
      <c r="JT2818" s="473"/>
      <c r="JU2818" s="473"/>
      <c r="JV2818" s="473"/>
      <c r="JW2818" s="473"/>
      <c r="JX2818" s="473"/>
      <c r="JY2818" s="473"/>
      <c r="JZ2818" s="473"/>
      <c r="KA2818" s="473"/>
      <c r="KB2818" s="473"/>
      <c r="KC2818" s="473"/>
      <c r="KD2818" s="473"/>
      <c r="KE2818" s="473"/>
      <c r="KF2818" s="473"/>
      <c r="KG2818" s="473"/>
      <c r="KH2818" s="473"/>
      <c r="KI2818" s="473"/>
      <c r="KJ2818" s="473"/>
      <c r="KK2818" s="473"/>
      <c r="KL2818" s="473"/>
      <c r="KM2818" s="473"/>
      <c r="KN2818" s="473"/>
      <c r="KO2818" s="473"/>
      <c r="KP2818" s="473"/>
      <c r="KQ2818" s="473"/>
      <c r="KR2818" s="473"/>
      <c r="KS2818" s="473"/>
      <c r="KT2818" s="473"/>
      <c r="KU2818" s="473"/>
      <c r="KV2818" s="473"/>
      <c r="KW2818" s="473"/>
      <c r="KX2818" s="473"/>
      <c r="KY2818" s="473"/>
      <c r="KZ2818" s="473"/>
      <c r="LA2818" s="473"/>
      <c r="LB2818" s="473"/>
      <c r="LC2818" s="473"/>
      <c r="LD2818" s="473"/>
      <c r="LE2818" s="473"/>
      <c r="LF2818" s="473"/>
      <c r="LG2818" s="473"/>
      <c r="LH2818" s="473"/>
      <c r="LI2818" s="473"/>
      <c r="LJ2818" s="473"/>
      <c r="LK2818" s="473"/>
      <c r="LL2818" s="473"/>
      <c r="LM2818" s="473"/>
      <c r="LN2818" s="473"/>
      <c r="LO2818" s="473"/>
      <c r="LP2818" s="473"/>
      <c r="LQ2818" s="473"/>
      <c r="LR2818" s="473"/>
      <c r="LS2818" s="473"/>
      <c r="LT2818" s="473"/>
      <c r="LU2818" s="473"/>
      <c r="LV2818" s="473"/>
      <c r="LW2818" s="473"/>
      <c r="LX2818" s="473"/>
      <c r="LY2818" s="473"/>
      <c r="LZ2818" s="473"/>
      <c r="MA2818" s="473"/>
      <c r="MB2818" s="473"/>
      <c r="MC2818" s="473"/>
      <c r="MD2818" s="473"/>
      <c r="ME2818" s="473"/>
      <c r="MF2818" s="473"/>
      <c r="MG2818" s="473"/>
      <c r="MH2818" s="473"/>
      <c r="MI2818" s="473"/>
      <c r="MJ2818" s="473"/>
      <c r="MK2818" s="473"/>
      <c r="ML2818" s="473"/>
      <c r="MM2818" s="473"/>
      <c r="MN2818" s="473"/>
      <c r="MO2818" s="473"/>
      <c r="MP2818" s="473"/>
      <c r="MQ2818" s="473"/>
      <c r="MR2818" s="473"/>
      <c r="MS2818" s="473"/>
      <c r="MT2818" s="473"/>
      <c r="MU2818" s="473"/>
      <c r="MV2818" s="473"/>
      <c r="MW2818" s="473"/>
      <c r="MX2818" s="473"/>
      <c r="MY2818" s="473"/>
      <c r="MZ2818" s="473"/>
      <c r="NA2818" s="473"/>
      <c r="NB2818" s="473"/>
      <c r="NC2818" s="473"/>
      <c r="ND2818" s="473"/>
      <c r="NE2818" s="473"/>
      <c r="NF2818" s="473"/>
      <c r="NG2818" s="473"/>
      <c r="NH2818" s="473"/>
      <c r="NI2818" s="473"/>
      <c r="NJ2818" s="473"/>
      <c r="NK2818" s="473"/>
      <c r="NL2818" s="473"/>
      <c r="NM2818" s="473"/>
      <c r="NN2818" s="473"/>
      <c r="NO2818" s="473"/>
      <c r="NP2818" s="473"/>
      <c r="NQ2818" s="473"/>
      <c r="NR2818" s="473"/>
      <c r="NS2818" s="473"/>
      <c r="NT2818" s="473"/>
      <c r="NU2818" s="473"/>
      <c r="NV2818" s="473"/>
      <c r="NW2818" s="473"/>
      <c r="NX2818" s="473"/>
      <c r="NY2818" s="473"/>
      <c r="NZ2818" s="473"/>
      <c r="OA2818" s="473"/>
      <c r="OB2818" s="473"/>
      <c r="OC2818" s="473"/>
      <c r="OD2818" s="473"/>
      <c r="OE2818" s="473"/>
      <c r="OF2818" s="473"/>
      <c r="OG2818" s="473"/>
      <c r="OH2818" s="473"/>
      <c r="OI2818" s="473"/>
      <c r="OJ2818" s="473"/>
      <c r="OK2818" s="473"/>
      <c r="OL2818" s="473"/>
      <c r="OM2818" s="473"/>
      <c r="ON2818" s="473"/>
      <c r="OO2818" s="473"/>
      <c r="OP2818" s="473"/>
      <c r="OQ2818" s="473"/>
      <c r="OR2818" s="473"/>
      <c r="OS2818" s="473"/>
      <c r="OT2818" s="473"/>
      <c r="OU2818" s="473"/>
      <c r="OV2818" s="473"/>
      <c r="OW2818" s="473"/>
      <c r="OX2818" s="473"/>
      <c r="OY2818" s="473"/>
      <c r="OZ2818" s="473"/>
      <c r="PA2818" s="473"/>
      <c r="PB2818" s="473"/>
      <c r="PC2818" s="473"/>
      <c r="PD2818" s="473"/>
      <c r="PE2818" s="473"/>
      <c r="PF2818" s="473"/>
      <c r="PG2818" s="473"/>
      <c r="PH2818" s="473"/>
      <c r="PI2818" s="473"/>
      <c r="PJ2818" s="473"/>
      <c r="PK2818" s="473"/>
      <c r="PL2818" s="473"/>
      <c r="PM2818" s="473"/>
      <c r="PN2818" s="473"/>
      <c r="PO2818" s="473"/>
      <c r="PP2818" s="473"/>
      <c r="PQ2818" s="473"/>
      <c r="PR2818" s="473"/>
      <c r="PS2818" s="473"/>
      <c r="PT2818" s="473"/>
      <c r="PU2818" s="473"/>
      <c r="PV2818" s="473"/>
      <c r="PW2818" s="473"/>
      <c r="PX2818" s="473"/>
      <c r="PY2818" s="473"/>
      <c r="PZ2818" s="473"/>
      <c r="QA2818" s="473"/>
      <c r="QB2818" s="473"/>
      <c r="QC2818" s="473"/>
      <c r="QD2818" s="473"/>
      <c r="QE2818" s="473"/>
      <c r="QF2818" s="473"/>
      <c r="QG2818" s="473"/>
    </row>
    <row r="2819" spans="1:449">
      <c r="A2819" s="473"/>
      <c r="B2819" s="473"/>
      <c r="C2819" s="473"/>
      <c r="D2819" s="473"/>
      <c r="E2819" s="473"/>
      <c r="F2819" s="473"/>
      <c r="G2819" s="473"/>
      <c r="H2819" s="473"/>
      <c r="I2819" s="473"/>
      <c r="J2819" s="473"/>
      <c r="K2819" s="473"/>
      <c r="L2819" s="473"/>
      <c r="M2819" s="473"/>
      <c r="N2819" s="473"/>
      <c r="O2819" s="473"/>
      <c r="P2819" s="473"/>
      <c r="Q2819" s="473"/>
      <c r="R2819" s="473"/>
      <c r="S2819" s="473"/>
      <c r="T2819" s="473"/>
      <c r="U2819" s="473"/>
      <c r="V2819" s="473"/>
      <c r="W2819" s="473"/>
      <c r="X2819" s="473"/>
      <c r="Y2819" s="473"/>
      <c r="Z2819" s="473"/>
      <c r="AA2819" s="473"/>
      <c r="AB2819" s="473"/>
      <c r="AC2819" s="473"/>
      <c r="AD2819" s="473"/>
      <c r="AE2819" s="473"/>
      <c r="AF2819" s="473"/>
      <c r="AG2819" s="473"/>
      <c r="AH2819" s="473"/>
      <c r="AI2819" s="473"/>
      <c r="AJ2819" s="473"/>
      <c r="AK2819" s="473"/>
      <c r="AL2819" s="473"/>
      <c r="AM2819" s="625"/>
      <c r="AN2819" s="473"/>
      <c r="AO2819" s="473"/>
      <c r="AP2819" s="473"/>
      <c r="AQ2819" s="473"/>
      <c r="AR2819" s="473"/>
      <c r="AS2819" s="473"/>
      <c r="AT2819" s="473"/>
      <c r="AU2819" s="473"/>
      <c r="AV2819" s="473"/>
      <c r="AW2819" s="473"/>
      <c r="AX2819" s="473"/>
      <c r="AY2819" s="473"/>
      <c r="AZ2819" s="757"/>
      <c r="BA2819" s="473"/>
      <c r="BB2819" s="473"/>
      <c r="BC2819" s="473"/>
      <c r="BD2819" s="473"/>
      <c r="BE2819" s="473"/>
      <c r="BF2819" s="473"/>
      <c r="BG2819" s="473"/>
      <c r="BH2819" s="473"/>
      <c r="BI2819" s="473"/>
      <c r="BJ2819" s="473"/>
      <c r="BK2819" s="473"/>
      <c r="BL2819" s="473"/>
      <c r="BM2819" s="473"/>
      <c r="BN2819" s="473"/>
      <c r="BO2819" s="473"/>
      <c r="BP2819" s="473"/>
      <c r="BQ2819" s="473"/>
      <c r="BR2819" s="473"/>
      <c r="BS2819" s="473"/>
      <c r="BT2819" s="473"/>
      <c r="BU2819" s="473"/>
      <c r="BV2819" s="473"/>
      <c r="BW2819" s="473"/>
      <c r="BX2819" s="473"/>
      <c r="BY2819" s="473"/>
      <c r="BZ2819" s="473"/>
      <c r="CA2819" s="473"/>
      <c r="CB2819" s="473"/>
      <c r="CC2819" s="473"/>
      <c r="CD2819" s="473"/>
      <c r="CE2819" s="473"/>
      <c r="CF2819" s="473"/>
      <c r="CG2819" s="473"/>
      <c r="CH2819" s="473"/>
      <c r="CI2819" s="473"/>
      <c r="CJ2819" s="473"/>
      <c r="CK2819" s="473"/>
      <c r="CL2819" s="473"/>
      <c r="CM2819" s="473"/>
      <c r="CN2819" s="473"/>
      <c r="CO2819" s="473"/>
      <c r="CP2819" s="473"/>
      <c r="CQ2819" s="473"/>
      <c r="CR2819" s="473"/>
      <c r="CS2819" s="473"/>
      <c r="CT2819" s="473"/>
      <c r="CU2819" s="473"/>
      <c r="CV2819" s="473"/>
      <c r="CW2819" s="473"/>
      <c r="CX2819" s="473"/>
      <c r="CY2819" s="473"/>
      <c r="CZ2819" s="473"/>
      <c r="DA2819" s="473"/>
      <c r="DB2819" s="473"/>
      <c r="DC2819" s="473"/>
      <c r="DD2819" s="473"/>
      <c r="DE2819" s="473"/>
      <c r="DF2819" s="473"/>
      <c r="DG2819" s="473"/>
      <c r="DH2819" s="473"/>
      <c r="DI2819" s="473"/>
      <c r="DJ2819" s="473"/>
      <c r="DK2819" s="473"/>
      <c r="DL2819" s="473"/>
      <c r="DM2819" s="473"/>
      <c r="DN2819" s="473"/>
      <c r="DO2819" s="473"/>
      <c r="DP2819" s="473"/>
      <c r="DQ2819" s="473"/>
      <c r="DR2819" s="473"/>
      <c r="DS2819" s="473"/>
      <c r="DT2819" s="473"/>
      <c r="DU2819" s="473"/>
      <c r="DV2819" s="473"/>
      <c r="DW2819" s="473"/>
      <c r="DX2819" s="473"/>
      <c r="DY2819" s="473"/>
      <c r="DZ2819" s="473"/>
      <c r="EA2819" s="473"/>
      <c r="EB2819" s="473"/>
      <c r="EC2819" s="473"/>
      <c r="ED2819" s="473"/>
      <c r="EE2819" s="473"/>
      <c r="EF2819" s="473"/>
      <c r="EG2819" s="473"/>
      <c r="EH2819" s="473"/>
      <c r="EI2819" s="473"/>
      <c r="EJ2819" s="473"/>
      <c r="EK2819" s="473"/>
      <c r="EL2819" s="473"/>
      <c r="EM2819" s="473"/>
      <c r="EN2819" s="473"/>
      <c r="EO2819" s="473"/>
      <c r="EP2819" s="473"/>
      <c r="EQ2819" s="473"/>
      <c r="ER2819" s="473"/>
      <c r="ES2819" s="473"/>
      <c r="ET2819" s="473"/>
      <c r="EU2819" s="473"/>
      <c r="EV2819" s="473"/>
      <c r="EW2819" s="473"/>
      <c r="EX2819" s="473"/>
      <c r="EY2819" s="473"/>
      <c r="EZ2819" s="473"/>
      <c r="FA2819" s="473"/>
      <c r="FB2819" s="473"/>
      <c r="FC2819" s="473"/>
      <c r="FD2819" s="473"/>
      <c r="FE2819" s="473"/>
      <c r="FF2819" s="473"/>
      <c r="FG2819" s="473"/>
      <c r="FH2819" s="473"/>
      <c r="FI2819" s="473"/>
      <c r="FJ2819" s="473"/>
      <c r="FK2819" s="473"/>
      <c r="FL2819" s="473"/>
      <c r="FM2819" s="473"/>
      <c r="FN2819" s="473"/>
      <c r="FO2819" s="473"/>
      <c r="FP2819" s="473"/>
      <c r="FQ2819" s="473"/>
      <c r="FR2819" s="473"/>
      <c r="FS2819" s="473"/>
      <c r="FT2819" s="473"/>
      <c r="FU2819" s="473"/>
      <c r="FV2819" s="473"/>
      <c r="FW2819" s="473"/>
      <c r="FX2819" s="473"/>
      <c r="FY2819" s="473"/>
      <c r="FZ2819" s="473"/>
      <c r="GA2819" s="473"/>
      <c r="GB2819" s="473"/>
      <c r="GC2819" s="473"/>
      <c r="GD2819" s="473"/>
      <c r="GE2819" s="473"/>
      <c r="GF2819" s="473"/>
      <c r="GG2819" s="473"/>
      <c r="GH2819" s="473"/>
      <c r="GI2819" s="473"/>
      <c r="GJ2819" s="473"/>
      <c r="GK2819" s="473"/>
      <c r="GL2819" s="473"/>
      <c r="GM2819" s="473"/>
      <c r="GN2819" s="473"/>
      <c r="GO2819" s="473"/>
      <c r="GP2819" s="473"/>
      <c r="GQ2819" s="473"/>
      <c r="GR2819" s="473"/>
      <c r="GS2819" s="473"/>
      <c r="GT2819" s="473"/>
      <c r="GU2819" s="473"/>
      <c r="GV2819" s="473"/>
      <c r="GW2819" s="473"/>
      <c r="GX2819" s="473"/>
      <c r="GY2819" s="473"/>
      <c r="GZ2819" s="473"/>
      <c r="HA2819" s="473"/>
      <c r="HB2819" s="473"/>
      <c r="HC2819" s="473"/>
      <c r="HD2819" s="473"/>
      <c r="HE2819" s="473"/>
      <c r="HF2819" s="473"/>
      <c r="HG2819" s="473"/>
      <c r="HH2819" s="473"/>
      <c r="HI2819" s="473"/>
      <c r="HJ2819" s="473"/>
      <c r="HK2819" s="473"/>
      <c r="HL2819" s="473"/>
      <c r="HM2819" s="473"/>
      <c r="HN2819" s="473"/>
      <c r="HO2819" s="473"/>
      <c r="HP2819" s="473"/>
      <c r="HQ2819" s="473"/>
      <c r="HR2819" s="473"/>
      <c r="HS2819" s="473"/>
      <c r="HT2819" s="473"/>
      <c r="HU2819" s="473"/>
      <c r="HV2819" s="473"/>
      <c r="HW2819" s="473"/>
      <c r="HX2819" s="473"/>
      <c r="HY2819" s="473"/>
      <c r="HZ2819" s="473"/>
      <c r="IA2819" s="473"/>
      <c r="IB2819" s="473"/>
      <c r="IC2819" s="473"/>
      <c r="ID2819" s="473"/>
      <c r="IE2819" s="473"/>
      <c r="IF2819" s="473"/>
      <c r="IG2819" s="473"/>
      <c r="IH2819" s="473"/>
      <c r="II2819" s="473"/>
      <c r="IJ2819" s="473"/>
      <c r="IK2819" s="473"/>
      <c r="IL2819" s="473"/>
      <c r="IM2819" s="473"/>
      <c r="IN2819" s="473"/>
      <c r="IO2819" s="473"/>
      <c r="IP2819" s="473"/>
      <c r="IQ2819" s="473"/>
      <c r="IR2819" s="473"/>
      <c r="IS2819" s="473"/>
      <c r="IT2819" s="473"/>
      <c r="IU2819" s="473"/>
      <c r="IV2819" s="473"/>
      <c r="IW2819" s="473"/>
      <c r="IX2819" s="473"/>
      <c r="IY2819" s="473"/>
      <c r="IZ2819" s="473"/>
      <c r="JA2819" s="473"/>
      <c r="JB2819" s="473"/>
      <c r="JC2819" s="473"/>
      <c r="JD2819" s="473"/>
      <c r="JE2819" s="473"/>
      <c r="JF2819" s="473"/>
      <c r="JG2819" s="473"/>
      <c r="JH2819" s="473"/>
      <c r="JI2819" s="473"/>
      <c r="JJ2819" s="473"/>
      <c r="JK2819" s="473"/>
      <c r="JL2819" s="473"/>
      <c r="JM2819" s="473"/>
      <c r="JN2819" s="473"/>
      <c r="JO2819" s="473"/>
      <c r="JP2819" s="473"/>
      <c r="JQ2819" s="473"/>
      <c r="JR2819" s="473"/>
      <c r="JS2819" s="473"/>
      <c r="JT2819" s="473"/>
      <c r="JU2819" s="473"/>
      <c r="JV2819" s="473"/>
      <c r="JW2819" s="473"/>
      <c r="JX2819" s="473"/>
      <c r="JY2819" s="473"/>
      <c r="JZ2819" s="473"/>
      <c r="KA2819" s="473"/>
      <c r="KB2819" s="473"/>
      <c r="KC2819" s="473"/>
      <c r="KD2819" s="473"/>
      <c r="KE2819" s="473"/>
      <c r="KF2819" s="473"/>
      <c r="KG2819" s="473"/>
      <c r="KH2819" s="473"/>
      <c r="KI2819" s="473"/>
      <c r="KJ2819" s="473"/>
      <c r="KK2819" s="473"/>
      <c r="KL2819" s="473"/>
      <c r="KM2819" s="473"/>
      <c r="KN2819" s="473"/>
      <c r="KO2819" s="473"/>
      <c r="KP2819" s="473"/>
      <c r="KQ2819" s="473"/>
      <c r="KR2819" s="473"/>
      <c r="KS2819" s="473"/>
      <c r="KT2819" s="473"/>
      <c r="KU2819" s="473"/>
      <c r="KV2819" s="473"/>
      <c r="KW2819" s="473"/>
      <c r="KX2819" s="473"/>
      <c r="KY2819" s="473"/>
      <c r="KZ2819" s="473"/>
      <c r="LA2819" s="473"/>
      <c r="LB2819" s="473"/>
      <c r="LC2819" s="473"/>
      <c r="LD2819" s="473"/>
      <c r="LE2819" s="473"/>
      <c r="LF2819" s="473"/>
      <c r="LG2819" s="473"/>
      <c r="LH2819" s="473"/>
      <c r="LI2819" s="473"/>
      <c r="LJ2819" s="473"/>
      <c r="LK2819" s="473"/>
      <c r="LL2819" s="473"/>
      <c r="LM2819" s="473"/>
      <c r="LN2819" s="473"/>
      <c r="LO2819" s="473"/>
      <c r="LP2819" s="473"/>
      <c r="LQ2819" s="473"/>
      <c r="LR2819" s="473"/>
      <c r="LS2819" s="473"/>
      <c r="LT2819" s="473"/>
      <c r="LU2819" s="473"/>
      <c r="LV2819" s="473"/>
      <c r="LW2819" s="473"/>
      <c r="LX2819" s="473"/>
      <c r="LY2819" s="473"/>
      <c r="LZ2819" s="473"/>
      <c r="MA2819" s="473"/>
      <c r="MB2819" s="473"/>
      <c r="MC2819" s="473"/>
      <c r="MD2819" s="473"/>
      <c r="ME2819" s="473"/>
      <c r="MF2819" s="473"/>
      <c r="MG2819" s="473"/>
      <c r="MH2819" s="473"/>
      <c r="MI2819" s="473"/>
      <c r="MJ2819" s="473"/>
      <c r="MK2819" s="473"/>
      <c r="ML2819" s="473"/>
      <c r="MM2819" s="473"/>
      <c r="MN2819" s="473"/>
      <c r="MO2819" s="473"/>
      <c r="MP2819" s="473"/>
      <c r="MQ2819" s="473"/>
      <c r="MR2819" s="473"/>
      <c r="MS2819" s="473"/>
      <c r="MT2819" s="473"/>
      <c r="MU2819" s="473"/>
      <c r="MV2819" s="473"/>
      <c r="MW2819" s="473"/>
      <c r="MX2819" s="473"/>
      <c r="MY2819" s="473"/>
      <c r="MZ2819" s="473"/>
      <c r="NA2819" s="473"/>
      <c r="NB2819" s="473"/>
      <c r="NC2819" s="473"/>
      <c r="ND2819" s="473"/>
      <c r="NE2819" s="473"/>
      <c r="NF2819" s="473"/>
      <c r="NG2819" s="473"/>
      <c r="NH2819" s="473"/>
      <c r="NI2819" s="473"/>
      <c r="NJ2819" s="473"/>
      <c r="NK2819" s="473"/>
      <c r="NL2819" s="473"/>
      <c r="NM2819" s="473"/>
      <c r="NN2819" s="473"/>
      <c r="NO2819" s="473"/>
      <c r="NP2819" s="473"/>
      <c r="NQ2819" s="473"/>
      <c r="NR2819" s="473"/>
      <c r="NS2819" s="473"/>
      <c r="NT2819" s="473"/>
      <c r="NU2819" s="473"/>
      <c r="NV2819" s="473"/>
      <c r="NW2819" s="473"/>
      <c r="NX2819" s="473"/>
      <c r="NY2819" s="473"/>
      <c r="NZ2819" s="473"/>
      <c r="OA2819" s="473"/>
      <c r="OB2819" s="473"/>
      <c r="OC2819" s="473"/>
      <c r="OD2819" s="473"/>
      <c r="OE2819" s="473"/>
      <c r="OF2819" s="473"/>
      <c r="OG2819" s="473"/>
      <c r="OH2819" s="473"/>
      <c r="OI2819" s="473"/>
      <c r="OJ2819" s="473"/>
      <c r="OK2819" s="473"/>
      <c r="OL2819" s="473"/>
      <c r="OM2819" s="473"/>
      <c r="ON2819" s="473"/>
      <c r="OO2819" s="473"/>
      <c r="OP2819" s="473"/>
      <c r="OQ2819" s="473"/>
      <c r="OR2819" s="473"/>
      <c r="OS2819" s="473"/>
      <c r="OT2819" s="473"/>
      <c r="OU2819" s="473"/>
      <c r="OV2819" s="473"/>
      <c r="OW2819" s="473"/>
      <c r="OX2819" s="473"/>
      <c r="OY2819" s="473"/>
      <c r="OZ2819" s="473"/>
      <c r="PA2819" s="473"/>
      <c r="PB2819" s="473"/>
      <c r="PC2819" s="473"/>
      <c r="PD2819" s="473"/>
      <c r="PE2819" s="473"/>
      <c r="PF2819" s="473"/>
      <c r="PG2819" s="473"/>
      <c r="PH2819" s="473"/>
      <c r="PI2819" s="473"/>
      <c r="PJ2819" s="473"/>
      <c r="PK2819" s="473"/>
      <c r="PL2819" s="473"/>
      <c r="PM2819" s="473"/>
      <c r="PN2819" s="473"/>
      <c r="PO2819" s="473"/>
      <c r="PP2819" s="473"/>
      <c r="PQ2819" s="473"/>
      <c r="PR2819" s="473"/>
      <c r="PS2819" s="473"/>
      <c r="PT2819" s="473"/>
      <c r="PU2819" s="473"/>
      <c r="PV2819" s="473"/>
      <c r="PW2819" s="473"/>
      <c r="PX2819" s="473"/>
      <c r="PY2819" s="473"/>
      <c r="PZ2819" s="473"/>
      <c r="QA2819" s="473"/>
      <c r="QB2819" s="473"/>
      <c r="QC2819" s="473"/>
      <c r="QD2819" s="473"/>
      <c r="QE2819" s="473"/>
      <c r="QF2819" s="473"/>
      <c r="QG2819" s="473"/>
    </row>
    <row r="2820" spans="1:449">
      <c r="A2820" s="473"/>
      <c r="B2820" s="473"/>
      <c r="C2820" s="473"/>
      <c r="D2820" s="473"/>
      <c r="E2820" s="473"/>
      <c r="F2820" s="473"/>
      <c r="G2820" s="473"/>
      <c r="H2820" s="473"/>
      <c r="I2820" s="473"/>
      <c r="J2820" s="473"/>
      <c r="K2820" s="473"/>
      <c r="L2820" s="473"/>
      <c r="M2820" s="473"/>
      <c r="N2820" s="473"/>
      <c r="O2820" s="473"/>
      <c r="P2820" s="473"/>
      <c r="Q2820" s="473"/>
      <c r="R2820" s="473"/>
      <c r="S2820" s="473"/>
      <c r="T2820" s="473"/>
      <c r="U2820" s="473"/>
      <c r="V2820" s="473"/>
      <c r="W2820" s="473"/>
      <c r="X2820" s="473"/>
      <c r="Y2820" s="473"/>
      <c r="Z2820" s="473"/>
      <c r="AA2820" s="473"/>
      <c r="AB2820" s="473"/>
      <c r="AC2820" s="473"/>
      <c r="AD2820" s="473"/>
      <c r="AE2820" s="473"/>
      <c r="AF2820" s="473"/>
      <c r="AG2820" s="473"/>
      <c r="AH2820" s="473"/>
      <c r="AI2820" s="473"/>
      <c r="AJ2820" s="473"/>
      <c r="AK2820" s="473"/>
      <c r="AL2820" s="473"/>
      <c r="AM2820" s="625"/>
      <c r="AN2820" s="473"/>
      <c r="AO2820" s="473"/>
      <c r="AP2820" s="473"/>
      <c r="AQ2820" s="473"/>
      <c r="AR2820" s="473"/>
      <c r="AS2820" s="473"/>
      <c r="AT2820" s="473"/>
      <c r="AU2820" s="473"/>
      <c r="AV2820" s="473"/>
      <c r="AW2820" s="473"/>
      <c r="AX2820" s="473"/>
      <c r="AY2820" s="473"/>
      <c r="AZ2820" s="757"/>
      <c r="BA2820" s="473"/>
      <c r="BB2820" s="473"/>
      <c r="BC2820" s="473"/>
      <c r="BD2820" s="473"/>
      <c r="BE2820" s="473"/>
      <c r="BF2820" s="473"/>
      <c r="BG2820" s="473"/>
      <c r="BH2820" s="473"/>
      <c r="BI2820" s="473"/>
      <c r="BJ2820" s="473"/>
      <c r="BK2820" s="473"/>
      <c r="BL2820" s="473"/>
      <c r="BM2820" s="473"/>
      <c r="BN2820" s="473"/>
      <c r="BO2820" s="473"/>
      <c r="BP2820" s="473"/>
      <c r="BQ2820" s="473"/>
      <c r="BR2820" s="473"/>
      <c r="BS2820" s="473"/>
      <c r="BT2820" s="473"/>
      <c r="BU2820" s="473"/>
      <c r="BV2820" s="473"/>
      <c r="BW2820" s="473"/>
      <c r="BX2820" s="473"/>
      <c r="BY2820" s="473"/>
      <c r="BZ2820" s="473"/>
      <c r="CA2820" s="473"/>
      <c r="CB2820" s="473"/>
      <c r="CC2820" s="473"/>
      <c r="CD2820" s="473"/>
      <c r="CE2820" s="473"/>
      <c r="CF2820" s="473"/>
      <c r="CG2820" s="473"/>
      <c r="CH2820" s="473"/>
      <c r="CI2820" s="473"/>
      <c r="CJ2820" s="473"/>
      <c r="CK2820" s="473"/>
      <c r="CL2820" s="473"/>
      <c r="CM2820" s="473"/>
      <c r="CN2820" s="473"/>
      <c r="CO2820" s="473"/>
      <c r="CP2820" s="473"/>
      <c r="CQ2820" s="473"/>
      <c r="CR2820" s="473"/>
      <c r="CS2820" s="473"/>
      <c r="CT2820" s="473"/>
      <c r="CU2820" s="473"/>
      <c r="CV2820" s="473"/>
      <c r="CW2820" s="473"/>
      <c r="CX2820" s="473"/>
      <c r="CY2820" s="473"/>
      <c r="CZ2820" s="473"/>
      <c r="DA2820" s="473"/>
      <c r="DB2820" s="473"/>
      <c r="DC2820" s="473"/>
      <c r="DD2820" s="473"/>
      <c r="DE2820" s="473"/>
      <c r="DF2820" s="473"/>
      <c r="DG2820" s="473"/>
      <c r="DH2820" s="473"/>
      <c r="DI2820" s="473"/>
      <c r="DJ2820" s="473"/>
      <c r="DK2820" s="473"/>
      <c r="DL2820" s="473"/>
      <c r="DM2820" s="473"/>
      <c r="DN2820" s="473"/>
      <c r="DO2820" s="473"/>
      <c r="DP2820" s="473"/>
      <c r="DQ2820" s="473"/>
      <c r="DR2820" s="473"/>
      <c r="DS2820" s="473"/>
      <c r="DT2820" s="473"/>
      <c r="DU2820" s="473"/>
      <c r="DV2820" s="473"/>
      <c r="DW2820" s="473"/>
      <c r="DX2820" s="473"/>
      <c r="DY2820" s="473"/>
      <c r="DZ2820" s="473"/>
      <c r="EA2820" s="473"/>
      <c r="EB2820" s="473"/>
      <c r="EC2820" s="473"/>
      <c r="ED2820" s="473"/>
      <c r="EE2820" s="473"/>
      <c r="EF2820" s="473"/>
      <c r="EG2820" s="473"/>
      <c r="EH2820" s="473"/>
      <c r="EI2820" s="473"/>
      <c r="EJ2820" s="473"/>
      <c r="EK2820" s="473"/>
      <c r="EL2820" s="473"/>
      <c r="EM2820" s="473"/>
      <c r="EN2820" s="473"/>
      <c r="EO2820" s="473"/>
      <c r="EP2820" s="473"/>
      <c r="EQ2820" s="473"/>
      <c r="ER2820" s="473"/>
      <c r="ES2820" s="473"/>
      <c r="ET2820" s="473"/>
      <c r="EU2820" s="473"/>
      <c r="EV2820" s="473"/>
      <c r="EW2820" s="473"/>
      <c r="EX2820" s="473"/>
      <c r="EY2820" s="473"/>
      <c r="EZ2820" s="473"/>
      <c r="FA2820" s="473"/>
      <c r="FB2820" s="473"/>
      <c r="FC2820" s="473"/>
      <c r="FD2820" s="473"/>
      <c r="FE2820" s="473"/>
      <c r="FF2820" s="473"/>
      <c r="FG2820" s="473"/>
      <c r="FH2820" s="473"/>
      <c r="FI2820" s="473"/>
      <c r="FJ2820" s="473"/>
      <c r="FK2820" s="473"/>
      <c r="FL2820" s="473"/>
      <c r="FM2820" s="473"/>
      <c r="FN2820" s="473"/>
      <c r="FO2820" s="473"/>
      <c r="FP2820" s="473"/>
      <c r="FQ2820" s="473"/>
      <c r="FR2820" s="473"/>
      <c r="FS2820" s="473"/>
      <c r="FT2820" s="473"/>
      <c r="FU2820" s="473"/>
      <c r="FV2820" s="473"/>
      <c r="FW2820" s="473"/>
      <c r="FX2820" s="473"/>
      <c r="FY2820" s="473"/>
      <c r="FZ2820" s="473"/>
      <c r="GA2820" s="473"/>
      <c r="GB2820" s="473"/>
      <c r="GC2820" s="473"/>
      <c r="GD2820" s="473"/>
      <c r="GE2820" s="473"/>
      <c r="GF2820" s="473"/>
      <c r="GG2820" s="473"/>
      <c r="GH2820" s="473"/>
      <c r="GI2820" s="473"/>
      <c r="GJ2820" s="473"/>
      <c r="GK2820" s="473"/>
      <c r="GL2820" s="473"/>
      <c r="GM2820" s="473"/>
      <c r="GN2820" s="473"/>
      <c r="GO2820" s="473"/>
      <c r="GP2820" s="473"/>
      <c r="GQ2820" s="473"/>
      <c r="GR2820" s="473"/>
      <c r="GS2820" s="473"/>
      <c r="GT2820" s="473"/>
      <c r="GU2820" s="473"/>
      <c r="GV2820" s="473"/>
      <c r="GW2820" s="473"/>
      <c r="GX2820" s="473"/>
      <c r="GY2820" s="473"/>
      <c r="GZ2820" s="473"/>
      <c r="HA2820" s="473"/>
      <c r="HB2820" s="473"/>
      <c r="HC2820" s="473"/>
      <c r="HD2820" s="473"/>
      <c r="HE2820" s="473"/>
      <c r="HF2820" s="473"/>
      <c r="HG2820" s="473"/>
      <c r="HH2820" s="473"/>
      <c r="HI2820" s="473"/>
      <c r="HJ2820" s="473"/>
      <c r="HK2820" s="473"/>
      <c r="HL2820" s="473"/>
      <c r="HM2820" s="473"/>
      <c r="HN2820" s="473"/>
      <c r="HO2820" s="473"/>
      <c r="HP2820" s="473"/>
      <c r="HQ2820" s="473"/>
      <c r="HR2820" s="473"/>
      <c r="HS2820" s="473"/>
      <c r="HT2820" s="473"/>
      <c r="HU2820" s="473"/>
      <c r="HV2820" s="473"/>
      <c r="HW2820" s="473"/>
      <c r="HX2820" s="473"/>
      <c r="HY2820" s="473"/>
      <c r="HZ2820" s="473"/>
      <c r="IA2820" s="473"/>
      <c r="IB2820" s="473"/>
      <c r="IC2820" s="473"/>
      <c r="ID2820" s="473"/>
      <c r="IE2820" s="473"/>
      <c r="IF2820" s="473"/>
      <c r="IG2820" s="473"/>
      <c r="IH2820" s="473"/>
      <c r="II2820" s="473"/>
      <c r="IJ2820" s="473"/>
      <c r="IK2820" s="473"/>
      <c r="IL2820" s="473"/>
      <c r="IM2820" s="473"/>
      <c r="IN2820" s="473"/>
      <c r="IO2820" s="473"/>
      <c r="IP2820" s="473"/>
      <c r="IQ2820" s="473"/>
      <c r="IR2820" s="473"/>
      <c r="IS2820" s="473"/>
      <c r="IT2820" s="473"/>
      <c r="IU2820" s="473"/>
      <c r="IV2820" s="473"/>
      <c r="IW2820" s="473"/>
      <c r="IX2820" s="473"/>
      <c r="IY2820" s="473"/>
      <c r="IZ2820" s="473"/>
      <c r="JA2820" s="473"/>
      <c r="JB2820" s="473"/>
      <c r="JC2820" s="473"/>
      <c r="JD2820" s="473"/>
      <c r="JE2820" s="473"/>
      <c r="JF2820" s="473"/>
      <c r="JG2820" s="473"/>
      <c r="JH2820" s="473"/>
      <c r="JI2820" s="473"/>
      <c r="JJ2820" s="473"/>
      <c r="JK2820" s="473"/>
      <c r="JL2820" s="473"/>
      <c r="JM2820" s="473"/>
      <c r="JN2820" s="473"/>
      <c r="JO2820" s="473"/>
      <c r="JP2820" s="473"/>
      <c r="JQ2820" s="473"/>
      <c r="JR2820" s="473"/>
      <c r="JS2820" s="473"/>
      <c r="JT2820" s="473"/>
      <c r="JU2820" s="473"/>
      <c r="JV2820" s="473"/>
      <c r="JW2820" s="473"/>
      <c r="JX2820" s="473"/>
      <c r="JY2820" s="473"/>
      <c r="JZ2820" s="473"/>
      <c r="KA2820" s="473"/>
      <c r="KB2820" s="473"/>
      <c r="KC2820" s="473"/>
      <c r="KD2820" s="473"/>
      <c r="KE2820" s="473"/>
      <c r="KF2820" s="473"/>
      <c r="KG2820" s="473"/>
      <c r="KH2820" s="473"/>
      <c r="KI2820" s="473"/>
      <c r="KJ2820" s="473"/>
      <c r="KK2820" s="473"/>
      <c r="KL2820" s="473"/>
      <c r="KM2820" s="473"/>
      <c r="KN2820" s="473"/>
      <c r="KO2820" s="473"/>
      <c r="KP2820" s="473"/>
      <c r="KQ2820" s="473"/>
      <c r="KR2820" s="473"/>
      <c r="KS2820" s="473"/>
      <c r="KT2820" s="473"/>
      <c r="KU2820" s="473"/>
      <c r="KV2820" s="473"/>
      <c r="KW2820" s="473"/>
      <c r="KX2820" s="473"/>
      <c r="KY2820" s="473"/>
      <c r="KZ2820" s="473"/>
      <c r="LA2820" s="473"/>
      <c r="LB2820" s="473"/>
      <c r="LC2820" s="473"/>
      <c r="LD2820" s="473"/>
      <c r="LE2820" s="473"/>
      <c r="LF2820" s="473"/>
      <c r="LG2820" s="473"/>
      <c r="LH2820" s="473"/>
      <c r="LI2820" s="473"/>
      <c r="LJ2820" s="473"/>
      <c r="LK2820" s="473"/>
      <c r="LL2820" s="473"/>
      <c r="LM2820" s="473"/>
      <c r="LN2820" s="473"/>
      <c r="LO2820" s="473"/>
      <c r="LP2820" s="473"/>
      <c r="LQ2820" s="473"/>
      <c r="LR2820" s="473"/>
      <c r="LS2820" s="473"/>
      <c r="LT2820" s="473"/>
      <c r="LU2820" s="473"/>
      <c r="LV2820" s="473"/>
      <c r="LW2820" s="473"/>
      <c r="LX2820" s="473"/>
      <c r="LY2820" s="473"/>
      <c r="LZ2820" s="473"/>
      <c r="MA2820" s="473"/>
      <c r="MB2820" s="473"/>
      <c r="MC2820" s="473"/>
      <c r="MD2820" s="473"/>
      <c r="ME2820" s="473"/>
      <c r="MF2820" s="473"/>
      <c r="MG2820" s="473"/>
      <c r="MH2820" s="473"/>
      <c r="MI2820" s="473"/>
      <c r="MJ2820" s="473"/>
      <c r="MK2820" s="473"/>
      <c r="ML2820" s="473"/>
      <c r="MM2820" s="473"/>
      <c r="MN2820" s="473"/>
      <c r="MO2820" s="473"/>
      <c r="MP2820" s="473"/>
      <c r="MQ2820" s="473"/>
      <c r="MR2820" s="473"/>
      <c r="MS2820" s="473"/>
      <c r="MT2820" s="473"/>
      <c r="MU2820" s="473"/>
      <c r="MV2820" s="473"/>
      <c r="MW2820" s="473"/>
      <c r="MX2820" s="473"/>
      <c r="MY2820" s="473"/>
      <c r="MZ2820" s="473"/>
      <c r="NA2820" s="473"/>
      <c r="NB2820" s="473"/>
      <c r="NC2820" s="473"/>
      <c r="ND2820" s="473"/>
      <c r="NE2820" s="473"/>
      <c r="NF2820" s="473"/>
      <c r="NG2820" s="473"/>
      <c r="NH2820" s="473"/>
      <c r="NI2820" s="473"/>
      <c r="NJ2820" s="473"/>
      <c r="NK2820" s="473"/>
      <c r="NL2820" s="473"/>
      <c r="NM2820" s="473"/>
      <c r="NN2820" s="473"/>
      <c r="NO2820" s="473"/>
      <c r="NP2820" s="473"/>
      <c r="NQ2820" s="473"/>
      <c r="NR2820" s="473"/>
      <c r="NS2820" s="473"/>
      <c r="NT2820" s="473"/>
      <c r="NU2820" s="473"/>
      <c r="NV2820" s="473"/>
      <c r="NW2820" s="473"/>
      <c r="NX2820" s="473"/>
      <c r="NY2820" s="473"/>
      <c r="NZ2820" s="473"/>
      <c r="OA2820" s="473"/>
      <c r="OB2820" s="473"/>
      <c r="OC2820" s="473"/>
      <c r="OD2820" s="473"/>
      <c r="OE2820" s="473"/>
      <c r="OF2820" s="473"/>
      <c r="OG2820" s="473"/>
      <c r="OH2820" s="473"/>
      <c r="OI2820" s="473"/>
      <c r="OJ2820" s="473"/>
      <c r="OK2820" s="473"/>
      <c r="OL2820" s="473"/>
      <c r="OM2820" s="473"/>
      <c r="ON2820" s="473"/>
      <c r="OO2820" s="473"/>
      <c r="OP2820" s="473"/>
      <c r="OQ2820" s="473"/>
      <c r="OR2820" s="473"/>
      <c r="OS2820" s="473"/>
      <c r="OT2820" s="473"/>
      <c r="OU2820" s="473"/>
      <c r="OV2820" s="473"/>
      <c r="OW2820" s="473"/>
      <c r="OX2820" s="473"/>
      <c r="OY2820" s="473"/>
      <c r="OZ2820" s="473"/>
      <c r="PA2820" s="473"/>
      <c r="PB2820" s="473"/>
      <c r="PC2820" s="473"/>
      <c r="PD2820" s="473"/>
      <c r="PE2820" s="473"/>
      <c r="PF2820" s="473"/>
      <c r="PG2820" s="473"/>
      <c r="PH2820" s="473"/>
      <c r="PI2820" s="473"/>
      <c r="PJ2820" s="473"/>
      <c r="PK2820" s="473"/>
      <c r="PL2820" s="473"/>
      <c r="PM2820" s="473"/>
      <c r="PN2820" s="473"/>
      <c r="PO2820" s="473"/>
      <c r="PP2820" s="473"/>
      <c r="PQ2820" s="473"/>
      <c r="PR2820" s="473"/>
      <c r="PS2820" s="473"/>
      <c r="PT2820" s="473"/>
      <c r="PU2820" s="473"/>
      <c r="PV2820" s="473"/>
      <c r="PW2820" s="473"/>
      <c r="PX2820" s="473"/>
      <c r="PY2820" s="473"/>
      <c r="PZ2820" s="473"/>
      <c r="QA2820" s="473"/>
      <c r="QB2820" s="473"/>
      <c r="QC2820" s="473"/>
      <c r="QD2820" s="473"/>
      <c r="QE2820" s="473"/>
      <c r="QF2820" s="473"/>
      <c r="QG2820" s="473"/>
    </row>
    <row r="2821" spans="1:449">
      <c r="A2821" s="473"/>
      <c r="B2821" s="473"/>
      <c r="C2821" s="473"/>
      <c r="D2821" s="473"/>
      <c r="E2821" s="473"/>
      <c r="F2821" s="473"/>
      <c r="G2821" s="473"/>
      <c r="H2821" s="473"/>
      <c r="I2821" s="473"/>
      <c r="J2821" s="473"/>
      <c r="K2821" s="473"/>
      <c r="L2821" s="473"/>
      <c r="M2821" s="473"/>
      <c r="N2821" s="473"/>
      <c r="O2821" s="473"/>
      <c r="P2821" s="473"/>
      <c r="Q2821" s="473"/>
      <c r="R2821" s="473"/>
      <c r="S2821" s="473"/>
      <c r="T2821" s="473"/>
      <c r="U2821" s="473"/>
      <c r="V2821" s="473"/>
      <c r="W2821" s="473"/>
      <c r="X2821" s="473"/>
      <c r="Y2821" s="473"/>
      <c r="Z2821" s="473"/>
      <c r="AA2821" s="473"/>
      <c r="AB2821" s="473"/>
      <c r="AC2821" s="473"/>
      <c r="AD2821" s="473"/>
      <c r="AE2821" s="473"/>
      <c r="AF2821" s="473"/>
      <c r="AG2821" s="473"/>
      <c r="AH2821" s="473"/>
      <c r="AI2821" s="473"/>
      <c r="AJ2821" s="473"/>
      <c r="AK2821" s="473"/>
      <c r="AL2821" s="473"/>
      <c r="AM2821" s="625"/>
      <c r="AN2821" s="473"/>
      <c r="AO2821" s="473"/>
      <c r="AP2821" s="473"/>
      <c r="AQ2821" s="473"/>
      <c r="AR2821" s="473"/>
      <c r="AS2821" s="473"/>
      <c r="AT2821" s="473"/>
      <c r="AU2821" s="473"/>
      <c r="AV2821" s="473"/>
      <c r="AW2821" s="473"/>
      <c r="AX2821" s="473"/>
      <c r="AY2821" s="473"/>
      <c r="AZ2821" s="757"/>
      <c r="BA2821" s="473"/>
      <c r="BB2821" s="473"/>
      <c r="BC2821" s="473"/>
      <c r="BD2821" s="473"/>
      <c r="BE2821" s="473"/>
      <c r="BF2821" s="473"/>
      <c r="BG2821" s="473"/>
      <c r="BH2821" s="473"/>
      <c r="BI2821" s="473"/>
      <c r="BJ2821" s="473"/>
      <c r="BK2821" s="473"/>
      <c r="BL2821" s="473"/>
      <c r="BM2821" s="473"/>
      <c r="BN2821" s="473"/>
      <c r="BO2821" s="473"/>
      <c r="BP2821" s="473"/>
      <c r="BQ2821" s="473"/>
      <c r="BR2821" s="473"/>
      <c r="BS2821" s="473"/>
      <c r="BT2821" s="473"/>
      <c r="BU2821" s="473"/>
      <c r="BV2821" s="473"/>
      <c r="BW2821" s="473"/>
      <c r="BX2821" s="473"/>
      <c r="BY2821" s="473"/>
      <c r="BZ2821" s="473"/>
      <c r="CA2821" s="473"/>
      <c r="CB2821" s="473"/>
      <c r="CC2821" s="473"/>
      <c r="CD2821" s="473"/>
      <c r="CE2821" s="473"/>
      <c r="CF2821" s="473"/>
      <c r="CG2821" s="473"/>
      <c r="CH2821" s="473"/>
      <c r="CI2821" s="473"/>
      <c r="CJ2821" s="473"/>
      <c r="CK2821" s="473"/>
      <c r="CL2821" s="473"/>
      <c r="CM2821" s="473"/>
      <c r="CN2821" s="473"/>
      <c r="CO2821" s="473"/>
      <c r="CP2821" s="473"/>
      <c r="CQ2821" s="473"/>
      <c r="CR2821" s="473"/>
      <c r="CS2821" s="473"/>
      <c r="CT2821" s="473"/>
      <c r="CU2821" s="473"/>
      <c r="CV2821" s="473"/>
      <c r="CW2821" s="473"/>
      <c r="CX2821" s="473"/>
      <c r="CY2821" s="473"/>
      <c r="CZ2821" s="473"/>
      <c r="DA2821" s="473"/>
      <c r="DB2821" s="473"/>
      <c r="DC2821" s="473"/>
      <c r="DD2821" s="473"/>
      <c r="DE2821" s="473"/>
      <c r="DF2821" s="473"/>
      <c r="DG2821" s="473"/>
      <c r="DH2821" s="473"/>
      <c r="DI2821" s="473"/>
      <c r="DJ2821" s="473"/>
      <c r="DK2821" s="473"/>
      <c r="DL2821" s="473"/>
      <c r="DM2821" s="473"/>
      <c r="DN2821" s="473"/>
      <c r="DO2821" s="473"/>
      <c r="DP2821" s="473"/>
      <c r="DQ2821" s="473"/>
      <c r="DR2821" s="473"/>
      <c r="DS2821" s="473"/>
      <c r="DT2821" s="473"/>
      <c r="DU2821" s="473"/>
      <c r="DV2821" s="473"/>
      <c r="DW2821" s="473"/>
      <c r="DX2821" s="473"/>
      <c r="DY2821" s="473"/>
      <c r="DZ2821" s="473"/>
      <c r="EA2821" s="473"/>
      <c r="EB2821" s="473"/>
      <c r="EC2821" s="473"/>
      <c r="ED2821" s="473"/>
      <c r="EE2821" s="473"/>
      <c r="EF2821" s="473"/>
      <c r="EG2821" s="473"/>
      <c r="EH2821" s="473"/>
      <c r="EI2821" s="473"/>
      <c r="EJ2821" s="473"/>
      <c r="EK2821" s="473"/>
      <c r="EL2821" s="473"/>
      <c r="EM2821" s="473"/>
      <c r="EN2821" s="473"/>
      <c r="EO2821" s="473"/>
      <c r="EP2821" s="473"/>
      <c r="EQ2821" s="473"/>
      <c r="ER2821" s="473"/>
      <c r="ES2821" s="473"/>
      <c r="ET2821" s="473"/>
      <c r="EU2821" s="473"/>
      <c r="EV2821" s="473"/>
      <c r="EW2821" s="473"/>
      <c r="EX2821" s="473"/>
      <c r="EY2821" s="473"/>
      <c r="EZ2821" s="473"/>
      <c r="FA2821" s="473"/>
      <c r="FB2821" s="473"/>
      <c r="FC2821" s="473"/>
      <c r="FD2821" s="473"/>
      <c r="FE2821" s="473"/>
      <c r="FF2821" s="473"/>
      <c r="FG2821" s="473"/>
      <c r="FH2821" s="473"/>
      <c r="FI2821" s="473"/>
      <c r="FJ2821" s="473"/>
      <c r="FK2821" s="473"/>
      <c r="FL2821" s="473"/>
      <c r="FM2821" s="473"/>
      <c r="FN2821" s="473"/>
      <c r="FO2821" s="473"/>
      <c r="FP2821" s="473"/>
      <c r="FQ2821" s="473"/>
      <c r="FR2821" s="473"/>
      <c r="FS2821" s="473"/>
      <c r="FT2821" s="473"/>
      <c r="FU2821" s="473"/>
      <c r="FV2821" s="473"/>
      <c r="FW2821" s="473"/>
      <c r="FX2821" s="473"/>
      <c r="FY2821" s="473"/>
      <c r="FZ2821" s="473"/>
      <c r="GA2821" s="473"/>
      <c r="GB2821" s="473"/>
      <c r="GC2821" s="473"/>
      <c r="GD2821" s="473"/>
      <c r="GE2821" s="473"/>
      <c r="GF2821" s="473"/>
      <c r="GG2821" s="473"/>
      <c r="GH2821" s="473"/>
      <c r="GI2821" s="473"/>
      <c r="GJ2821" s="473"/>
      <c r="GK2821" s="473"/>
      <c r="GL2821" s="473"/>
      <c r="GM2821" s="473"/>
      <c r="GN2821" s="473"/>
      <c r="GO2821" s="473"/>
      <c r="GP2821" s="473"/>
      <c r="GQ2821" s="473"/>
      <c r="GR2821" s="473"/>
      <c r="GS2821" s="473"/>
      <c r="GT2821" s="473"/>
      <c r="GU2821" s="473"/>
      <c r="GV2821" s="473"/>
      <c r="GW2821" s="473"/>
      <c r="GX2821" s="473"/>
      <c r="GY2821" s="473"/>
      <c r="GZ2821" s="473"/>
      <c r="HA2821" s="473"/>
      <c r="HB2821" s="473"/>
      <c r="HC2821" s="473"/>
      <c r="HD2821" s="473"/>
      <c r="HE2821" s="473"/>
      <c r="HF2821" s="473"/>
      <c r="HG2821" s="473"/>
      <c r="HH2821" s="473"/>
      <c r="HI2821" s="473"/>
      <c r="HJ2821" s="473"/>
      <c r="HK2821" s="473"/>
      <c r="HL2821" s="473"/>
      <c r="HM2821" s="473"/>
      <c r="HN2821" s="473"/>
      <c r="HO2821" s="473"/>
      <c r="HP2821" s="473"/>
      <c r="HQ2821" s="473"/>
      <c r="HR2821" s="473"/>
      <c r="HS2821" s="473"/>
      <c r="HT2821" s="473"/>
      <c r="HU2821" s="473"/>
      <c r="HV2821" s="473"/>
      <c r="HW2821" s="473"/>
      <c r="HX2821" s="473"/>
      <c r="HY2821" s="473"/>
      <c r="HZ2821" s="473"/>
      <c r="IA2821" s="473"/>
      <c r="IB2821" s="473"/>
      <c r="IC2821" s="473"/>
      <c r="ID2821" s="473"/>
      <c r="IE2821" s="473"/>
      <c r="IF2821" s="473"/>
      <c r="IG2821" s="473"/>
      <c r="IH2821" s="473"/>
      <c r="II2821" s="473"/>
      <c r="IJ2821" s="473"/>
      <c r="IK2821" s="473"/>
      <c r="IL2821" s="473"/>
      <c r="IM2821" s="473"/>
      <c r="IN2821" s="473"/>
      <c r="IO2821" s="473"/>
      <c r="IP2821" s="473"/>
      <c r="IQ2821" s="473"/>
      <c r="IR2821" s="473"/>
      <c r="IS2821" s="473"/>
      <c r="IT2821" s="473"/>
      <c r="IU2821" s="473"/>
      <c r="IV2821" s="473"/>
      <c r="IW2821" s="473"/>
      <c r="IX2821" s="473"/>
      <c r="IY2821" s="473"/>
      <c r="IZ2821" s="473"/>
      <c r="JA2821" s="473"/>
      <c r="JB2821" s="473"/>
      <c r="JC2821" s="473"/>
      <c r="JD2821" s="473"/>
      <c r="JE2821" s="473"/>
      <c r="JF2821" s="473"/>
      <c r="JG2821" s="473"/>
      <c r="JH2821" s="473"/>
      <c r="JI2821" s="473"/>
      <c r="JJ2821" s="473"/>
      <c r="JK2821" s="473"/>
      <c r="JL2821" s="473"/>
      <c r="JM2821" s="473"/>
      <c r="JN2821" s="473"/>
      <c r="JO2821" s="473"/>
      <c r="JP2821" s="473"/>
      <c r="JQ2821" s="473"/>
      <c r="JR2821" s="473"/>
      <c r="JS2821" s="473"/>
      <c r="JT2821" s="473"/>
      <c r="JU2821" s="473"/>
      <c r="JV2821" s="473"/>
      <c r="JW2821" s="473"/>
      <c r="JX2821" s="473"/>
      <c r="JY2821" s="473"/>
      <c r="JZ2821" s="473"/>
      <c r="KA2821" s="473"/>
      <c r="KB2821" s="473"/>
      <c r="KC2821" s="473"/>
      <c r="KD2821" s="473"/>
      <c r="KE2821" s="473"/>
      <c r="KF2821" s="473"/>
      <c r="KG2821" s="473"/>
      <c r="KH2821" s="473"/>
      <c r="KI2821" s="473"/>
      <c r="KJ2821" s="473"/>
      <c r="KK2821" s="473"/>
      <c r="KL2821" s="473"/>
      <c r="KM2821" s="473"/>
      <c r="KN2821" s="473"/>
      <c r="KO2821" s="473"/>
      <c r="KP2821" s="473"/>
      <c r="KQ2821" s="473"/>
      <c r="KR2821" s="473"/>
      <c r="KS2821" s="473"/>
      <c r="KT2821" s="473"/>
      <c r="KU2821" s="473"/>
      <c r="KV2821" s="473"/>
      <c r="KW2821" s="473"/>
      <c r="KX2821" s="473"/>
      <c r="KY2821" s="473"/>
      <c r="KZ2821" s="473"/>
      <c r="LA2821" s="473"/>
      <c r="LB2821" s="473"/>
      <c r="LC2821" s="473"/>
      <c r="LD2821" s="473"/>
      <c r="LE2821" s="473"/>
      <c r="LF2821" s="473"/>
      <c r="LG2821" s="473"/>
      <c r="LH2821" s="473"/>
      <c r="LI2821" s="473"/>
      <c r="LJ2821" s="473"/>
      <c r="LK2821" s="473"/>
      <c r="LL2821" s="473"/>
      <c r="LM2821" s="473"/>
      <c r="LN2821" s="473"/>
      <c r="LO2821" s="473"/>
      <c r="LP2821" s="473"/>
      <c r="LQ2821" s="473"/>
      <c r="LR2821" s="473"/>
      <c r="LS2821" s="473"/>
      <c r="LT2821" s="473"/>
      <c r="LU2821" s="473"/>
      <c r="LV2821" s="473"/>
      <c r="LW2821" s="473"/>
      <c r="LX2821" s="473"/>
      <c r="LY2821" s="473"/>
      <c r="LZ2821" s="473"/>
      <c r="MA2821" s="473"/>
      <c r="MB2821" s="473"/>
      <c r="MC2821" s="473"/>
      <c r="MD2821" s="473"/>
      <c r="ME2821" s="473"/>
      <c r="MF2821" s="473"/>
      <c r="MG2821" s="473"/>
      <c r="MH2821" s="473"/>
      <c r="MI2821" s="473"/>
      <c r="MJ2821" s="473"/>
      <c r="MK2821" s="473"/>
      <c r="ML2821" s="473"/>
      <c r="MM2821" s="473"/>
      <c r="MN2821" s="473"/>
      <c r="MO2821" s="473"/>
      <c r="MP2821" s="473"/>
      <c r="MQ2821" s="473"/>
      <c r="MR2821" s="473"/>
      <c r="MS2821" s="473"/>
      <c r="MT2821" s="473"/>
      <c r="MU2821" s="473"/>
      <c r="MV2821" s="473"/>
      <c r="MW2821" s="473"/>
      <c r="MX2821" s="473"/>
      <c r="MY2821" s="473"/>
      <c r="MZ2821" s="473"/>
      <c r="NA2821" s="473"/>
      <c r="NB2821" s="473"/>
      <c r="NC2821" s="473"/>
      <c r="ND2821" s="473"/>
      <c r="NE2821" s="473"/>
      <c r="NF2821" s="473"/>
      <c r="NG2821" s="473"/>
      <c r="NH2821" s="473"/>
      <c r="NI2821" s="473"/>
      <c r="NJ2821" s="473"/>
      <c r="NK2821" s="473"/>
      <c r="NL2821" s="473"/>
      <c r="NM2821" s="473"/>
      <c r="NN2821" s="473"/>
      <c r="NO2821" s="473"/>
      <c r="NP2821" s="473"/>
      <c r="NQ2821" s="473"/>
      <c r="NR2821" s="473"/>
      <c r="NS2821" s="473"/>
      <c r="NT2821" s="473"/>
      <c r="NU2821" s="473"/>
      <c r="NV2821" s="473"/>
      <c r="NW2821" s="473"/>
      <c r="NX2821" s="473"/>
      <c r="NY2821" s="473"/>
      <c r="NZ2821" s="473"/>
      <c r="OA2821" s="473"/>
      <c r="OB2821" s="473"/>
      <c r="OC2821" s="473"/>
      <c r="OD2821" s="473"/>
      <c r="OE2821" s="473"/>
      <c r="OF2821" s="473"/>
      <c r="OG2821" s="473"/>
      <c r="OH2821" s="473"/>
      <c r="OI2821" s="473"/>
      <c r="OJ2821" s="473"/>
      <c r="OK2821" s="473"/>
      <c r="OL2821" s="473"/>
      <c r="OM2821" s="473"/>
      <c r="ON2821" s="473"/>
      <c r="OO2821" s="473"/>
      <c r="OP2821" s="473"/>
      <c r="OQ2821" s="473"/>
      <c r="OR2821" s="473"/>
      <c r="OS2821" s="473"/>
      <c r="OT2821" s="473"/>
      <c r="OU2821" s="473"/>
      <c r="OV2821" s="473"/>
      <c r="OW2821" s="473"/>
      <c r="OX2821" s="473"/>
      <c r="OY2821" s="473"/>
      <c r="OZ2821" s="473"/>
      <c r="PA2821" s="473"/>
      <c r="PB2821" s="473"/>
      <c r="PC2821" s="473"/>
      <c r="PD2821" s="473"/>
      <c r="PE2821" s="473"/>
      <c r="PF2821" s="473"/>
      <c r="PG2821" s="473"/>
      <c r="PH2821" s="473"/>
      <c r="PI2821" s="473"/>
      <c r="PJ2821" s="473"/>
      <c r="PK2821" s="473"/>
      <c r="PL2821" s="473"/>
      <c r="PM2821" s="473"/>
      <c r="PN2821" s="473"/>
      <c r="PO2821" s="473"/>
      <c r="PP2821" s="473"/>
      <c r="PQ2821" s="473"/>
      <c r="PR2821" s="473"/>
      <c r="PS2821" s="473"/>
      <c r="PT2821" s="473"/>
      <c r="PU2821" s="473"/>
      <c r="PV2821" s="473"/>
      <c r="PW2821" s="473"/>
      <c r="PX2821" s="473"/>
      <c r="PY2821" s="473"/>
      <c r="PZ2821" s="473"/>
      <c r="QA2821" s="473"/>
      <c r="QB2821" s="473"/>
      <c r="QC2821" s="473"/>
      <c r="QD2821" s="473"/>
      <c r="QE2821" s="473"/>
      <c r="QF2821" s="473"/>
      <c r="QG2821" s="473"/>
    </row>
    <row r="2822" spans="1:449">
      <c r="A2822" s="473"/>
      <c r="B2822" s="473"/>
      <c r="C2822" s="473"/>
      <c r="D2822" s="473"/>
      <c r="E2822" s="473"/>
      <c r="F2822" s="473"/>
      <c r="G2822" s="473"/>
      <c r="H2822" s="473"/>
      <c r="I2822" s="473"/>
      <c r="J2822" s="473"/>
      <c r="K2822" s="473"/>
      <c r="L2822" s="473"/>
      <c r="M2822" s="473"/>
      <c r="N2822" s="473"/>
      <c r="O2822" s="473"/>
      <c r="P2822" s="473"/>
      <c r="Q2822" s="473"/>
      <c r="R2822" s="473"/>
      <c r="S2822" s="473"/>
      <c r="T2822" s="473"/>
      <c r="U2822" s="473"/>
      <c r="V2822" s="473"/>
      <c r="W2822" s="473"/>
      <c r="X2822" s="473"/>
      <c r="Y2822" s="473"/>
      <c r="Z2822" s="473"/>
      <c r="AA2822" s="473"/>
      <c r="AB2822" s="473"/>
      <c r="AC2822" s="473"/>
      <c r="AD2822" s="473"/>
      <c r="AE2822" s="473"/>
      <c r="AF2822" s="473"/>
      <c r="AG2822" s="473"/>
      <c r="AH2822" s="473"/>
      <c r="AI2822" s="473"/>
      <c r="AJ2822" s="473"/>
      <c r="AK2822" s="473"/>
      <c r="AL2822" s="473"/>
      <c r="AM2822" s="625"/>
      <c r="AN2822" s="473"/>
      <c r="AO2822" s="473"/>
      <c r="AP2822" s="473"/>
      <c r="AQ2822" s="473"/>
      <c r="AR2822" s="473"/>
      <c r="AS2822" s="473"/>
      <c r="AT2822" s="473"/>
      <c r="AU2822" s="473"/>
      <c r="AV2822" s="473"/>
      <c r="AW2822" s="473"/>
      <c r="AX2822" s="473"/>
      <c r="AY2822" s="473"/>
      <c r="AZ2822" s="757"/>
      <c r="BA2822" s="473"/>
      <c r="BB2822" s="473"/>
      <c r="BC2822" s="473"/>
      <c r="BD2822" s="473"/>
      <c r="BE2822" s="473"/>
      <c r="BF2822" s="473"/>
      <c r="BG2822" s="473"/>
      <c r="BH2822" s="473"/>
      <c r="BI2822" s="473"/>
      <c r="BJ2822" s="473"/>
      <c r="BK2822" s="473"/>
      <c r="BL2822" s="473"/>
      <c r="BM2822" s="473"/>
      <c r="BN2822" s="473"/>
      <c r="BO2822" s="473"/>
      <c r="BP2822" s="473"/>
      <c r="BQ2822" s="473"/>
      <c r="BR2822" s="473"/>
      <c r="BS2822" s="473"/>
      <c r="BT2822" s="473"/>
      <c r="BU2822" s="473"/>
      <c r="BV2822" s="473"/>
      <c r="BW2822" s="473"/>
      <c r="BX2822" s="473"/>
      <c r="BY2822" s="473"/>
      <c r="BZ2822" s="473"/>
      <c r="CA2822" s="473"/>
      <c r="CB2822" s="473"/>
      <c r="CC2822" s="473"/>
      <c r="CD2822" s="473"/>
      <c r="CE2822" s="473"/>
      <c r="CF2822" s="473"/>
      <c r="CG2822" s="473"/>
      <c r="CH2822" s="473"/>
      <c r="CI2822" s="473"/>
      <c r="CJ2822" s="473"/>
      <c r="CK2822" s="473"/>
      <c r="CL2822" s="473"/>
      <c r="CM2822" s="473"/>
      <c r="CN2822" s="473"/>
      <c r="CO2822" s="473"/>
      <c r="CP2822" s="473"/>
      <c r="CQ2822" s="473"/>
      <c r="CR2822" s="473"/>
      <c r="CS2822" s="473"/>
      <c r="CT2822" s="473"/>
      <c r="CU2822" s="473"/>
      <c r="CV2822" s="473"/>
      <c r="CW2822" s="473"/>
      <c r="CX2822" s="473"/>
      <c r="CY2822" s="473"/>
      <c r="CZ2822" s="473"/>
      <c r="DA2822" s="473"/>
      <c r="DB2822" s="473"/>
      <c r="DC2822" s="473"/>
      <c r="DD2822" s="473"/>
      <c r="DE2822" s="473"/>
      <c r="DF2822" s="473"/>
      <c r="DG2822" s="473"/>
      <c r="DH2822" s="473"/>
      <c r="DI2822" s="473"/>
      <c r="DJ2822" s="473"/>
      <c r="DK2822" s="473"/>
      <c r="DL2822" s="473"/>
      <c r="DM2822" s="473"/>
      <c r="DN2822" s="473"/>
      <c r="DO2822" s="473"/>
      <c r="DP2822" s="473"/>
      <c r="DQ2822" s="473"/>
      <c r="DR2822" s="473"/>
      <c r="DS2822" s="473"/>
      <c r="DT2822" s="473"/>
      <c r="DU2822" s="473"/>
      <c r="DV2822" s="473"/>
      <c r="DW2822" s="473"/>
      <c r="DX2822" s="473"/>
      <c r="DY2822" s="473"/>
      <c r="DZ2822" s="473"/>
      <c r="EA2822" s="473"/>
      <c r="EB2822" s="473"/>
      <c r="EC2822" s="473"/>
      <c r="ED2822" s="473"/>
      <c r="EE2822" s="473"/>
      <c r="EF2822" s="473"/>
      <c r="EG2822" s="473"/>
      <c r="EH2822" s="473"/>
      <c r="EI2822" s="473"/>
      <c r="EJ2822" s="473"/>
      <c r="EK2822" s="473"/>
      <c r="EL2822" s="473"/>
      <c r="EM2822" s="473"/>
      <c r="EN2822" s="473"/>
      <c r="EO2822" s="473"/>
      <c r="EP2822" s="473"/>
      <c r="EQ2822" s="473"/>
      <c r="ER2822" s="473"/>
      <c r="ES2822" s="473"/>
      <c r="ET2822" s="473"/>
      <c r="EU2822" s="473"/>
      <c r="EV2822" s="473"/>
      <c r="EW2822" s="473"/>
      <c r="EX2822" s="473"/>
      <c r="EY2822" s="473"/>
      <c r="EZ2822" s="473"/>
      <c r="FA2822" s="473"/>
      <c r="FB2822" s="473"/>
      <c r="FC2822" s="473"/>
      <c r="FD2822" s="473"/>
      <c r="FE2822" s="473"/>
      <c r="FF2822" s="473"/>
      <c r="FG2822" s="473"/>
      <c r="FH2822" s="473"/>
      <c r="FI2822" s="473"/>
      <c r="FJ2822" s="473"/>
      <c r="FK2822" s="473"/>
      <c r="FL2822" s="473"/>
      <c r="FM2822" s="473"/>
      <c r="FN2822" s="473"/>
      <c r="FO2822" s="473"/>
      <c r="FP2822" s="473"/>
      <c r="FQ2822" s="473"/>
      <c r="FR2822" s="473"/>
      <c r="FS2822" s="473"/>
      <c r="FT2822" s="473"/>
      <c r="FU2822" s="473"/>
      <c r="FV2822" s="473"/>
      <c r="FW2822" s="473"/>
      <c r="FX2822" s="473"/>
      <c r="FY2822" s="473"/>
      <c r="FZ2822" s="473"/>
      <c r="GA2822" s="473"/>
      <c r="GB2822" s="473"/>
      <c r="GC2822" s="473"/>
      <c r="GD2822" s="473"/>
      <c r="GE2822" s="473"/>
      <c r="GF2822" s="473"/>
      <c r="GG2822" s="473"/>
      <c r="GH2822" s="473"/>
      <c r="GI2822" s="473"/>
      <c r="GJ2822" s="473"/>
      <c r="GK2822" s="473"/>
      <c r="GL2822" s="473"/>
      <c r="GM2822" s="473"/>
      <c r="GN2822" s="473"/>
      <c r="GO2822" s="473"/>
      <c r="GP2822" s="473"/>
      <c r="GQ2822" s="473"/>
      <c r="GR2822" s="473"/>
      <c r="GS2822" s="473"/>
      <c r="GT2822" s="473"/>
      <c r="GU2822" s="473"/>
      <c r="GV2822" s="473"/>
      <c r="GW2822" s="473"/>
      <c r="GX2822" s="473"/>
      <c r="GY2822" s="473"/>
      <c r="GZ2822" s="473"/>
      <c r="HA2822" s="473"/>
      <c r="HB2822" s="473"/>
      <c r="HC2822" s="473"/>
      <c r="HD2822" s="473"/>
      <c r="HE2822" s="473"/>
      <c r="HF2822" s="473"/>
      <c r="HG2822" s="473"/>
      <c r="HH2822" s="473"/>
      <c r="HI2822" s="473"/>
      <c r="HJ2822" s="473"/>
      <c r="HK2822" s="473"/>
      <c r="HL2822" s="473"/>
      <c r="HM2822" s="473"/>
      <c r="HN2822" s="473"/>
      <c r="HO2822" s="473"/>
      <c r="HP2822" s="473"/>
      <c r="HQ2822" s="473"/>
      <c r="HR2822" s="473"/>
      <c r="HS2822" s="473"/>
      <c r="HT2822" s="473"/>
      <c r="HU2822" s="473"/>
      <c r="HV2822" s="473"/>
      <c r="HW2822" s="473"/>
      <c r="HX2822" s="473"/>
      <c r="HY2822" s="473"/>
      <c r="HZ2822" s="473"/>
      <c r="IA2822" s="473"/>
      <c r="IB2822" s="473"/>
      <c r="IC2822" s="473"/>
      <c r="ID2822" s="473"/>
      <c r="IE2822" s="473"/>
      <c r="IF2822" s="473"/>
      <c r="IG2822" s="473"/>
      <c r="IH2822" s="473"/>
      <c r="II2822" s="473"/>
      <c r="IJ2822" s="473"/>
      <c r="IK2822" s="473"/>
      <c r="IL2822" s="473"/>
      <c r="IM2822" s="473"/>
      <c r="IN2822" s="473"/>
      <c r="IO2822" s="473"/>
      <c r="IP2822" s="473"/>
      <c r="IQ2822" s="473"/>
      <c r="IR2822" s="473"/>
      <c r="IS2822" s="473"/>
      <c r="IT2822" s="473"/>
      <c r="IU2822" s="473"/>
      <c r="IV2822" s="473"/>
      <c r="IW2822" s="473"/>
      <c r="IX2822" s="473"/>
      <c r="IY2822" s="473"/>
      <c r="IZ2822" s="473"/>
      <c r="JA2822" s="473"/>
      <c r="JB2822" s="473"/>
      <c r="JC2822" s="473"/>
      <c r="JD2822" s="473"/>
      <c r="JE2822" s="473"/>
      <c r="JF2822" s="473"/>
      <c r="JG2822" s="473"/>
      <c r="JH2822" s="473"/>
      <c r="JI2822" s="473"/>
      <c r="JJ2822" s="473"/>
      <c r="JK2822" s="473"/>
      <c r="JL2822" s="473"/>
      <c r="JM2822" s="473"/>
      <c r="JN2822" s="473"/>
      <c r="JO2822" s="473"/>
      <c r="JP2822" s="473"/>
      <c r="JQ2822" s="473"/>
      <c r="JR2822" s="473"/>
      <c r="JS2822" s="473"/>
      <c r="JT2822" s="473"/>
      <c r="JU2822" s="473"/>
      <c r="JV2822" s="473"/>
      <c r="JW2822" s="473"/>
      <c r="JX2822" s="473"/>
      <c r="JY2822" s="473"/>
      <c r="JZ2822" s="473"/>
      <c r="KA2822" s="473"/>
      <c r="KB2822" s="473"/>
      <c r="KC2822" s="473"/>
      <c r="KD2822" s="473"/>
      <c r="KE2822" s="473"/>
      <c r="KF2822" s="473"/>
      <c r="KG2822" s="473"/>
      <c r="KH2822" s="473"/>
      <c r="KI2822" s="473"/>
      <c r="KJ2822" s="473"/>
      <c r="KK2822" s="473"/>
      <c r="KL2822" s="473"/>
      <c r="KM2822" s="473"/>
      <c r="KN2822" s="473"/>
      <c r="KO2822" s="473"/>
      <c r="KP2822" s="473"/>
      <c r="KQ2822" s="473"/>
      <c r="KR2822" s="473"/>
      <c r="KS2822" s="473"/>
      <c r="KT2822" s="473"/>
      <c r="KU2822" s="473"/>
      <c r="KV2822" s="473"/>
      <c r="KW2822" s="473"/>
      <c r="KX2822" s="473"/>
      <c r="KY2822" s="473"/>
      <c r="KZ2822" s="473"/>
      <c r="LA2822" s="473"/>
      <c r="LB2822" s="473"/>
      <c r="LC2822" s="473"/>
      <c r="LD2822" s="473"/>
      <c r="LE2822" s="473"/>
      <c r="LF2822" s="473"/>
      <c r="LG2822" s="473"/>
      <c r="LH2822" s="473"/>
      <c r="LI2822" s="473"/>
      <c r="LJ2822" s="473"/>
      <c r="LK2822" s="473"/>
      <c r="LL2822" s="473"/>
      <c r="LM2822" s="473"/>
      <c r="LN2822" s="473"/>
      <c r="LO2822" s="473"/>
      <c r="LP2822" s="473"/>
      <c r="LQ2822" s="473"/>
      <c r="LR2822" s="473"/>
      <c r="LS2822" s="473"/>
      <c r="LT2822" s="473"/>
      <c r="LU2822" s="473"/>
      <c r="LV2822" s="473"/>
      <c r="LW2822" s="473"/>
      <c r="LX2822" s="473"/>
      <c r="LY2822" s="473"/>
      <c r="LZ2822" s="473"/>
      <c r="MA2822" s="473"/>
      <c r="MB2822" s="473"/>
      <c r="MC2822" s="473"/>
      <c r="MD2822" s="473"/>
      <c r="ME2822" s="473"/>
      <c r="MF2822" s="473"/>
      <c r="MG2822" s="473"/>
      <c r="MH2822" s="473"/>
      <c r="MI2822" s="473"/>
      <c r="MJ2822" s="473"/>
      <c r="MK2822" s="473"/>
      <c r="ML2822" s="473"/>
      <c r="MM2822" s="473"/>
      <c r="MN2822" s="473"/>
      <c r="MO2822" s="473"/>
      <c r="MP2822" s="473"/>
      <c r="MQ2822" s="473"/>
      <c r="MR2822" s="473"/>
      <c r="MS2822" s="473"/>
      <c r="MT2822" s="473"/>
      <c r="MU2822" s="473"/>
      <c r="MV2822" s="473"/>
      <c r="MW2822" s="473"/>
      <c r="MX2822" s="473"/>
      <c r="MY2822" s="473"/>
      <c r="MZ2822" s="473"/>
      <c r="NA2822" s="473"/>
      <c r="NB2822" s="473"/>
      <c r="NC2822" s="473"/>
      <c r="ND2822" s="473"/>
      <c r="NE2822" s="473"/>
      <c r="NF2822" s="473"/>
      <c r="NG2822" s="473"/>
      <c r="NH2822" s="473"/>
      <c r="NI2822" s="473"/>
      <c r="NJ2822" s="473"/>
      <c r="NK2822" s="473"/>
      <c r="NL2822" s="473"/>
      <c r="NM2822" s="473"/>
      <c r="NN2822" s="473"/>
      <c r="NO2822" s="473"/>
      <c r="NP2822" s="473"/>
      <c r="NQ2822" s="473"/>
      <c r="NR2822" s="473"/>
      <c r="NS2822" s="473"/>
      <c r="NT2822" s="473"/>
      <c r="NU2822" s="473"/>
      <c r="NV2822" s="473"/>
      <c r="NW2822" s="473"/>
      <c r="NX2822" s="473"/>
      <c r="NY2822" s="473"/>
      <c r="NZ2822" s="473"/>
      <c r="OA2822" s="473"/>
      <c r="OB2822" s="473"/>
      <c r="OC2822" s="473"/>
      <c r="OD2822" s="473"/>
      <c r="OE2822" s="473"/>
      <c r="OF2822" s="473"/>
      <c r="OG2822" s="473"/>
      <c r="OH2822" s="473"/>
      <c r="OI2822" s="473"/>
      <c r="OJ2822" s="473"/>
      <c r="OK2822" s="473"/>
      <c r="OL2822" s="473"/>
      <c r="OM2822" s="473"/>
      <c r="ON2822" s="473"/>
      <c r="OO2822" s="473"/>
      <c r="OP2822" s="473"/>
      <c r="OQ2822" s="473"/>
      <c r="OR2822" s="473"/>
      <c r="OS2822" s="473"/>
      <c r="OT2822" s="473"/>
      <c r="OU2822" s="473"/>
      <c r="OV2822" s="473"/>
      <c r="OW2822" s="473"/>
      <c r="OX2822" s="473"/>
      <c r="OY2822" s="473"/>
      <c r="OZ2822" s="473"/>
      <c r="PA2822" s="473"/>
      <c r="PB2822" s="473"/>
      <c r="PC2822" s="473"/>
      <c r="PD2822" s="473"/>
      <c r="PE2822" s="473"/>
      <c r="PF2822" s="473"/>
      <c r="PG2822" s="473"/>
      <c r="PH2822" s="473"/>
      <c r="PI2822" s="473"/>
      <c r="PJ2822" s="473"/>
      <c r="PK2822" s="473"/>
      <c r="PL2822" s="473"/>
      <c r="PM2822" s="473"/>
      <c r="PN2822" s="473"/>
      <c r="PO2822" s="473"/>
      <c r="PP2822" s="473"/>
      <c r="PQ2822" s="473"/>
      <c r="PR2822" s="473"/>
      <c r="PS2822" s="473"/>
      <c r="PT2822" s="473"/>
      <c r="PU2822" s="473"/>
      <c r="PV2822" s="473"/>
      <c r="PW2822" s="473"/>
      <c r="PX2822" s="473"/>
      <c r="PY2822" s="473"/>
      <c r="PZ2822" s="473"/>
      <c r="QA2822" s="473"/>
      <c r="QB2822" s="473"/>
      <c r="QC2822" s="473"/>
      <c r="QD2822" s="473"/>
      <c r="QE2822" s="473"/>
      <c r="QF2822" s="473"/>
      <c r="QG2822" s="473"/>
    </row>
    <row r="2823" spans="1:449">
      <c r="A2823" s="473"/>
      <c r="B2823" s="473"/>
      <c r="C2823" s="473"/>
      <c r="D2823" s="473"/>
      <c r="E2823" s="473"/>
      <c r="F2823" s="473"/>
      <c r="G2823" s="473"/>
      <c r="H2823" s="473"/>
      <c r="I2823" s="473"/>
      <c r="J2823" s="473"/>
      <c r="K2823" s="473"/>
      <c r="L2823" s="473"/>
      <c r="M2823" s="473"/>
      <c r="N2823" s="473"/>
      <c r="O2823" s="473"/>
      <c r="P2823" s="473"/>
      <c r="Q2823" s="473"/>
      <c r="R2823" s="473"/>
      <c r="S2823" s="473"/>
      <c r="T2823" s="473"/>
      <c r="U2823" s="473"/>
      <c r="V2823" s="473"/>
      <c r="W2823" s="473"/>
      <c r="X2823" s="473"/>
      <c r="Y2823" s="473"/>
      <c r="Z2823" s="473"/>
      <c r="AA2823" s="473"/>
      <c r="AB2823" s="473"/>
      <c r="AC2823" s="473"/>
      <c r="AD2823" s="473"/>
      <c r="AE2823" s="473"/>
      <c r="AF2823" s="473"/>
      <c r="AG2823" s="473"/>
      <c r="AH2823" s="473"/>
      <c r="AI2823" s="473"/>
      <c r="AJ2823" s="473"/>
      <c r="AK2823" s="473"/>
      <c r="AL2823" s="473"/>
      <c r="AM2823" s="625"/>
      <c r="AN2823" s="473"/>
      <c r="AO2823" s="473"/>
      <c r="AP2823" s="473"/>
      <c r="AQ2823" s="473"/>
      <c r="AR2823" s="473"/>
      <c r="AS2823" s="473"/>
      <c r="AT2823" s="473"/>
      <c r="AU2823" s="473"/>
      <c r="AV2823" s="473"/>
      <c r="AW2823" s="473"/>
      <c r="AX2823" s="473"/>
      <c r="AY2823" s="473"/>
      <c r="AZ2823" s="757"/>
      <c r="BA2823" s="473"/>
      <c r="BB2823" s="473"/>
      <c r="BC2823" s="473"/>
      <c r="BD2823" s="473"/>
      <c r="BE2823" s="473"/>
      <c r="BF2823" s="473"/>
      <c r="BG2823" s="473"/>
      <c r="BH2823" s="473"/>
      <c r="BI2823" s="473"/>
      <c r="BJ2823" s="473"/>
      <c r="BK2823" s="473"/>
      <c r="BL2823" s="473"/>
      <c r="BM2823" s="473"/>
      <c r="BN2823" s="473"/>
      <c r="BO2823" s="473"/>
      <c r="BP2823" s="473"/>
      <c r="BQ2823" s="473"/>
      <c r="BR2823" s="473"/>
      <c r="BS2823" s="473"/>
      <c r="BT2823" s="473"/>
      <c r="BU2823" s="473"/>
      <c r="BV2823" s="473"/>
      <c r="BW2823" s="473"/>
      <c r="BX2823" s="473"/>
      <c r="BY2823" s="473"/>
      <c r="BZ2823" s="473"/>
      <c r="CA2823" s="473"/>
      <c r="CB2823" s="473"/>
      <c r="CC2823" s="473"/>
      <c r="CD2823" s="473"/>
      <c r="CE2823" s="473"/>
      <c r="CF2823" s="473"/>
      <c r="CG2823" s="473"/>
      <c r="CH2823" s="473"/>
      <c r="CI2823" s="473"/>
      <c r="CJ2823" s="473"/>
      <c r="CK2823" s="473"/>
      <c r="CL2823" s="473"/>
      <c r="CM2823" s="473"/>
      <c r="CN2823" s="473"/>
      <c r="CO2823" s="473"/>
      <c r="CP2823" s="473"/>
      <c r="CQ2823" s="473"/>
      <c r="CR2823" s="473"/>
      <c r="CS2823" s="473"/>
      <c r="CT2823" s="473"/>
      <c r="CU2823" s="473"/>
      <c r="CV2823" s="473"/>
      <c r="CW2823" s="473"/>
      <c r="CX2823" s="473"/>
      <c r="CY2823" s="473"/>
      <c r="CZ2823" s="473"/>
      <c r="DA2823" s="473"/>
      <c r="DB2823" s="473"/>
      <c r="DC2823" s="473"/>
      <c r="DD2823" s="473"/>
      <c r="DE2823" s="473"/>
      <c r="DF2823" s="473"/>
      <c r="DG2823" s="473"/>
      <c r="DH2823" s="473"/>
      <c r="DI2823" s="473"/>
      <c r="DJ2823" s="473"/>
      <c r="DK2823" s="473"/>
      <c r="DL2823" s="473"/>
      <c r="DM2823" s="473"/>
      <c r="DN2823" s="473"/>
      <c r="DO2823" s="473"/>
      <c r="DP2823" s="473"/>
      <c r="DQ2823" s="473"/>
      <c r="DR2823" s="473"/>
      <c r="DS2823" s="473"/>
      <c r="DT2823" s="473"/>
      <c r="DU2823" s="473"/>
      <c r="DV2823" s="473"/>
      <c r="DW2823" s="473"/>
      <c r="DX2823" s="473"/>
      <c r="DY2823" s="473"/>
      <c r="DZ2823" s="473"/>
      <c r="EA2823" s="473"/>
      <c r="EB2823" s="473"/>
      <c r="EC2823" s="473"/>
      <c r="ED2823" s="473"/>
      <c r="EE2823" s="473"/>
      <c r="EF2823" s="473"/>
      <c r="EG2823" s="473"/>
      <c r="EH2823" s="473"/>
      <c r="EI2823" s="473"/>
      <c r="EJ2823" s="473"/>
      <c r="EK2823" s="473"/>
      <c r="EL2823" s="473"/>
      <c r="EM2823" s="473"/>
      <c r="EN2823" s="473"/>
      <c r="EO2823" s="473"/>
      <c r="EP2823" s="473"/>
      <c r="EQ2823" s="473"/>
      <c r="ER2823" s="473"/>
      <c r="ES2823" s="473"/>
      <c r="ET2823" s="473"/>
      <c r="EU2823" s="473"/>
      <c r="EV2823" s="473"/>
      <c r="EW2823" s="473"/>
      <c r="EX2823" s="473"/>
      <c r="EY2823" s="473"/>
      <c r="EZ2823" s="473"/>
      <c r="FA2823" s="473"/>
      <c r="FB2823" s="473"/>
      <c r="FC2823" s="473"/>
      <c r="FD2823" s="473"/>
      <c r="FE2823" s="473"/>
      <c r="FF2823" s="473"/>
      <c r="FG2823" s="473"/>
      <c r="FH2823" s="473"/>
      <c r="FI2823" s="473"/>
      <c r="FJ2823" s="473"/>
      <c r="FK2823" s="473"/>
      <c r="FL2823" s="473"/>
      <c r="FM2823" s="473"/>
      <c r="FN2823" s="473"/>
      <c r="FO2823" s="473"/>
      <c r="FP2823" s="473"/>
      <c r="FQ2823" s="473"/>
      <c r="FR2823" s="473"/>
      <c r="FS2823" s="473"/>
      <c r="FT2823" s="473"/>
      <c r="FU2823" s="473"/>
      <c r="FV2823" s="473"/>
      <c r="FW2823" s="473"/>
      <c r="FX2823" s="473"/>
      <c r="FY2823" s="473"/>
      <c r="FZ2823" s="473"/>
      <c r="GA2823" s="473"/>
      <c r="GB2823" s="473"/>
      <c r="GC2823" s="473"/>
      <c r="GD2823" s="473"/>
      <c r="GE2823" s="473"/>
      <c r="GF2823" s="473"/>
      <c r="GG2823" s="473"/>
      <c r="GH2823" s="473"/>
      <c r="GI2823" s="473"/>
      <c r="GJ2823" s="473"/>
      <c r="GK2823" s="473"/>
      <c r="GL2823" s="473"/>
      <c r="GM2823" s="473"/>
      <c r="GN2823" s="473"/>
      <c r="GO2823" s="473"/>
      <c r="GP2823" s="473"/>
      <c r="GQ2823" s="473"/>
      <c r="GR2823" s="473"/>
      <c r="GS2823" s="473"/>
      <c r="GT2823" s="473"/>
      <c r="GU2823" s="473"/>
      <c r="GV2823" s="473"/>
      <c r="GW2823" s="473"/>
      <c r="GX2823" s="473"/>
      <c r="GY2823" s="473"/>
      <c r="GZ2823" s="473"/>
      <c r="HA2823" s="473"/>
      <c r="HB2823" s="473"/>
      <c r="HC2823" s="473"/>
      <c r="HD2823" s="473"/>
      <c r="HE2823" s="473"/>
      <c r="HF2823" s="473"/>
      <c r="HG2823" s="473"/>
      <c r="HH2823" s="473"/>
      <c r="HI2823" s="473"/>
      <c r="HJ2823" s="473"/>
      <c r="HK2823" s="473"/>
      <c r="HL2823" s="473"/>
      <c r="HM2823" s="473"/>
      <c r="HN2823" s="473"/>
      <c r="HO2823" s="473"/>
      <c r="HP2823" s="473"/>
      <c r="HQ2823" s="473"/>
      <c r="HR2823" s="473"/>
      <c r="HS2823" s="473"/>
      <c r="HT2823" s="473"/>
      <c r="HU2823" s="473"/>
      <c r="HV2823" s="473"/>
      <c r="HW2823" s="473"/>
      <c r="HX2823" s="473"/>
      <c r="HY2823" s="473"/>
      <c r="HZ2823" s="473"/>
      <c r="IA2823" s="473"/>
      <c r="IB2823" s="473"/>
      <c r="IC2823" s="473"/>
      <c r="ID2823" s="473"/>
      <c r="IE2823" s="473"/>
      <c r="IF2823" s="473"/>
      <c r="IG2823" s="473"/>
      <c r="IH2823" s="473"/>
      <c r="II2823" s="473"/>
      <c r="IJ2823" s="473"/>
      <c r="IK2823" s="473"/>
      <c r="IL2823" s="473"/>
      <c r="IM2823" s="473"/>
      <c r="IN2823" s="473"/>
      <c r="IO2823" s="473"/>
      <c r="IP2823" s="473"/>
      <c r="IQ2823" s="473"/>
      <c r="IR2823" s="473"/>
      <c r="IS2823" s="473"/>
      <c r="IT2823" s="473"/>
      <c r="IU2823" s="473"/>
      <c r="IV2823" s="473"/>
      <c r="IW2823" s="473"/>
      <c r="IX2823" s="473"/>
      <c r="IY2823" s="473"/>
      <c r="IZ2823" s="473"/>
      <c r="JA2823" s="473"/>
      <c r="JB2823" s="473"/>
      <c r="JC2823" s="473"/>
      <c r="JD2823" s="473"/>
      <c r="JE2823" s="473"/>
      <c r="JF2823" s="473"/>
      <c r="JG2823" s="473"/>
      <c r="JH2823" s="473"/>
      <c r="JI2823" s="473"/>
      <c r="JJ2823" s="473"/>
      <c r="JK2823" s="473"/>
      <c r="JL2823" s="473"/>
      <c r="JM2823" s="473"/>
      <c r="JN2823" s="473"/>
      <c r="JO2823" s="473"/>
      <c r="JP2823" s="473"/>
      <c r="JQ2823" s="473"/>
      <c r="JR2823" s="473"/>
      <c r="JS2823" s="473"/>
      <c r="JT2823" s="473"/>
      <c r="JU2823" s="473"/>
      <c r="JV2823" s="473"/>
      <c r="JW2823" s="473"/>
      <c r="JX2823" s="473"/>
      <c r="JY2823" s="473"/>
      <c r="JZ2823" s="473"/>
      <c r="KA2823" s="473"/>
      <c r="KB2823" s="473"/>
      <c r="KC2823" s="473"/>
      <c r="KD2823" s="473"/>
      <c r="KE2823" s="473"/>
      <c r="KF2823" s="473"/>
      <c r="KG2823" s="473"/>
      <c r="KH2823" s="473"/>
      <c r="KI2823" s="473"/>
      <c r="KJ2823" s="473"/>
      <c r="KK2823" s="473"/>
      <c r="KL2823" s="473"/>
      <c r="KM2823" s="473"/>
      <c r="KN2823" s="473"/>
      <c r="KO2823" s="473"/>
      <c r="KP2823" s="473"/>
      <c r="KQ2823" s="473"/>
      <c r="KR2823" s="473"/>
      <c r="KS2823" s="473"/>
      <c r="KT2823" s="473"/>
      <c r="KU2823" s="473"/>
      <c r="KV2823" s="473"/>
      <c r="KW2823" s="473"/>
      <c r="KX2823" s="473"/>
      <c r="KY2823" s="473"/>
      <c r="KZ2823" s="473"/>
      <c r="LA2823" s="473"/>
      <c r="LB2823" s="473"/>
      <c r="LC2823" s="473"/>
      <c r="LD2823" s="473"/>
      <c r="LE2823" s="473"/>
      <c r="LF2823" s="473"/>
      <c r="LG2823" s="473"/>
      <c r="LH2823" s="473"/>
      <c r="LI2823" s="473"/>
      <c r="LJ2823" s="473"/>
      <c r="LK2823" s="473"/>
      <c r="LL2823" s="473"/>
      <c r="LM2823" s="473"/>
      <c r="LN2823" s="473"/>
      <c r="LO2823" s="473"/>
      <c r="LP2823" s="473"/>
      <c r="LQ2823" s="473"/>
      <c r="LR2823" s="473"/>
      <c r="LS2823" s="473"/>
      <c r="LT2823" s="473"/>
      <c r="LU2823" s="473"/>
      <c r="LV2823" s="473"/>
      <c r="LW2823" s="473"/>
      <c r="LX2823" s="473"/>
      <c r="LY2823" s="473"/>
      <c r="LZ2823" s="473"/>
      <c r="MA2823" s="473"/>
      <c r="MB2823" s="473"/>
      <c r="MC2823" s="473"/>
      <c r="MD2823" s="473"/>
      <c r="ME2823" s="473"/>
      <c r="MF2823" s="473"/>
      <c r="MG2823" s="473"/>
      <c r="MH2823" s="473"/>
      <c r="MI2823" s="473"/>
      <c r="MJ2823" s="473"/>
      <c r="MK2823" s="473"/>
      <c r="ML2823" s="473"/>
      <c r="MM2823" s="473"/>
      <c r="MN2823" s="473"/>
      <c r="MO2823" s="473"/>
      <c r="MP2823" s="473"/>
      <c r="MQ2823" s="473"/>
      <c r="MR2823" s="473"/>
      <c r="MS2823" s="473"/>
      <c r="MT2823" s="473"/>
      <c r="MU2823" s="473"/>
      <c r="MV2823" s="473"/>
      <c r="MW2823" s="473"/>
      <c r="MX2823" s="473"/>
      <c r="MY2823" s="473"/>
      <c r="MZ2823" s="473"/>
      <c r="NA2823" s="473"/>
      <c r="NB2823" s="473"/>
      <c r="NC2823" s="473"/>
      <c r="ND2823" s="473"/>
      <c r="NE2823" s="473"/>
      <c r="NF2823" s="473"/>
      <c r="NG2823" s="473"/>
      <c r="NH2823" s="473"/>
      <c r="NI2823" s="473"/>
      <c r="NJ2823" s="473"/>
      <c r="NK2823" s="473"/>
      <c r="NL2823" s="473"/>
      <c r="NM2823" s="473"/>
      <c r="NN2823" s="473"/>
      <c r="NO2823" s="473"/>
      <c r="NP2823" s="473"/>
      <c r="NQ2823" s="473"/>
      <c r="NR2823" s="473"/>
      <c r="NS2823" s="473"/>
      <c r="NT2823" s="473"/>
      <c r="NU2823" s="473"/>
      <c r="NV2823" s="473"/>
      <c r="NW2823" s="473"/>
      <c r="NX2823" s="473"/>
      <c r="NY2823" s="473"/>
      <c r="NZ2823" s="473"/>
      <c r="OA2823" s="473"/>
      <c r="OB2823" s="473"/>
      <c r="OC2823" s="473"/>
      <c r="OD2823" s="473"/>
      <c r="OE2823" s="473"/>
      <c r="OF2823" s="473"/>
      <c r="OG2823" s="473"/>
      <c r="OH2823" s="473"/>
      <c r="OI2823" s="473"/>
      <c r="OJ2823" s="473"/>
      <c r="OK2823" s="473"/>
      <c r="OL2823" s="473"/>
      <c r="OM2823" s="473"/>
      <c r="ON2823" s="473"/>
      <c r="OO2823" s="473"/>
      <c r="OP2823" s="473"/>
      <c r="OQ2823" s="473"/>
      <c r="OR2823" s="473"/>
      <c r="OS2823" s="473"/>
      <c r="OT2823" s="473"/>
      <c r="OU2823" s="473"/>
      <c r="OV2823" s="473"/>
      <c r="OW2823" s="473"/>
      <c r="OX2823" s="473"/>
      <c r="OY2823" s="473"/>
      <c r="OZ2823" s="473"/>
      <c r="PA2823" s="473"/>
      <c r="PB2823" s="473"/>
      <c r="PC2823" s="473"/>
      <c r="PD2823" s="473"/>
      <c r="PE2823" s="473"/>
      <c r="PF2823" s="473"/>
      <c r="PG2823" s="473"/>
      <c r="PH2823" s="473"/>
      <c r="PI2823" s="473"/>
      <c r="PJ2823" s="473"/>
      <c r="PK2823" s="473"/>
      <c r="PL2823" s="473"/>
      <c r="PM2823" s="473"/>
      <c r="PN2823" s="473"/>
      <c r="PO2823" s="473"/>
      <c r="PP2823" s="473"/>
      <c r="PQ2823" s="473"/>
      <c r="PR2823" s="473"/>
      <c r="PS2823" s="473"/>
      <c r="PT2823" s="473"/>
      <c r="PU2823" s="473"/>
      <c r="PV2823" s="473"/>
      <c r="PW2823" s="473"/>
      <c r="PX2823" s="473"/>
      <c r="PY2823" s="473"/>
      <c r="PZ2823" s="473"/>
      <c r="QA2823" s="473"/>
      <c r="QB2823" s="473"/>
      <c r="QC2823" s="473"/>
      <c r="QD2823" s="473"/>
      <c r="QE2823" s="473"/>
      <c r="QF2823" s="473"/>
      <c r="QG2823" s="473"/>
    </row>
    <row r="2824" spans="1:449">
      <c r="A2824" s="473"/>
      <c r="B2824" s="473"/>
      <c r="C2824" s="473"/>
      <c r="D2824" s="473"/>
      <c r="E2824" s="473"/>
      <c r="F2824" s="473"/>
      <c r="G2824" s="473"/>
      <c r="H2824" s="473"/>
      <c r="I2824" s="473"/>
      <c r="J2824" s="473"/>
      <c r="K2824" s="473"/>
      <c r="L2824" s="473"/>
      <c r="M2824" s="473"/>
      <c r="N2824" s="473"/>
      <c r="O2824" s="473"/>
      <c r="P2824" s="473"/>
      <c r="Q2824" s="473"/>
      <c r="R2824" s="473"/>
      <c r="S2824" s="473"/>
      <c r="T2824" s="473"/>
      <c r="U2824" s="473"/>
      <c r="V2824" s="473"/>
      <c r="W2824" s="473"/>
      <c r="X2824" s="473"/>
      <c r="Y2824" s="473"/>
      <c r="Z2824" s="473"/>
      <c r="AA2824" s="473"/>
      <c r="AB2824" s="473"/>
      <c r="AC2824" s="473"/>
      <c r="AD2824" s="473"/>
      <c r="AE2824" s="473"/>
      <c r="AF2824" s="473"/>
      <c r="AG2824" s="473"/>
      <c r="AH2824" s="473"/>
      <c r="AI2824" s="473"/>
      <c r="AJ2824" s="473"/>
      <c r="AK2824" s="473"/>
      <c r="AL2824" s="473"/>
      <c r="AM2824" s="625"/>
      <c r="AN2824" s="473"/>
      <c r="AO2824" s="473"/>
      <c r="AP2824" s="473"/>
      <c r="AQ2824" s="473"/>
      <c r="AR2824" s="473"/>
      <c r="AS2824" s="473"/>
      <c r="AT2824" s="473"/>
      <c r="AU2824" s="473"/>
      <c r="AV2824" s="473"/>
      <c r="AW2824" s="473"/>
      <c r="AX2824" s="473"/>
      <c r="AY2824" s="473"/>
      <c r="AZ2824" s="757"/>
      <c r="BA2824" s="473"/>
      <c r="BB2824" s="473"/>
      <c r="BC2824" s="473"/>
      <c r="BD2824" s="473"/>
      <c r="BE2824" s="473"/>
      <c r="BF2824" s="473"/>
      <c r="BG2824" s="473"/>
      <c r="BH2824" s="473"/>
      <c r="BI2824" s="473"/>
      <c r="BJ2824" s="473"/>
      <c r="BK2824" s="473"/>
      <c r="BL2824" s="473"/>
      <c r="BM2824" s="473"/>
      <c r="BN2824" s="473"/>
      <c r="BO2824" s="473"/>
      <c r="BP2824" s="473"/>
      <c r="BQ2824" s="473"/>
      <c r="BR2824" s="473"/>
      <c r="BS2824" s="473"/>
      <c r="BT2824" s="473"/>
      <c r="BU2824" s="473"/>
      <c r="BV2824" s="473"/>
      <c r="BW2824" s="473"/>
      <c r="BX2824" s="473"/>
      <c r="BY2824" s="473"/>
      <c r="BZ2824" s="473"/>
      <c r="CA2824" s="473"/>
      <c r="CB2824" s="473"/>
      <c r="CC2824" s="473"/>
      <c r="CD2824" s="473"/>
      <c r="CE2824" s="473"/>
      <c r="CF2824" s="473"/>
      <c r="CG2824" s="473"/>
      <c r="CH2824" s="473"/>
      <c r="CI2824" s="473"/>
      <c r="CJ2824" s="473"/>
      <c r="CK2824" s="473"/>
      <c r="CL2824" s="473"/>
      <c r="CM2824" s="473"/>
      <c r="CN2824" s="473"/>
      <c r="CO2824" s="473"/>
      <c r="CP2824" s="473"/>
      <c r="CQ2824" s="473"/>
      <c r="CR2824" s="473"/>
      <c r="CS2824" s="473"/>
      <c r="CT2824" s="473"/>
      <c r="CU2824" s="473"/>
      <c r="CV2824" s="473"/>
      <c r="CW2824" s="473"/>
      <c r="CX2824" s="473"/>
      <c r="CY2824" s="473"/>
      <c r="CZ2824" s="473"/>
      <c r="DA2824" s="473"/>
      <c r="DB2824" s="473"/>
      <c r="DC2824" s="473"/>
      <c r="DD2824" s="473"/>
      <c r="DE2824" s="473"/>
      <c r="DF2824" s="473"/>
      <c r="DG2824" s="473"/>
      <c r="DH2824" s="473"/>
      <c r="DI2824" s="473"/>
      <c r="DJ2824" s="473"/>
      <c r="DK2824" s="473"/>
      <c r="DL2824" s="473"/>
      <c r="DM2824" s="473"/>
      <c r="DN2824" s="473"/>
      <c r="DO2824" s="473"/>
      <c r="DP2824" s="473"/>
      <c r="DQ2824" s="473"/>
      <c r="DR2824" s="473"/>
      <c r="DS2824" s="473"/>
      <c r="DT2824" s="473"/>
      <c r="DU2824" s="473"/>
      <c r="DV2824" s="473"/>
      <c r="DW2824" s="473"/>
      <c r="DX2824" s="473"/>
      <c r="DY2824" s="473"/>
      <c r="DZ2824" s="473"/>
      <c r="EA2824" s="473"/>
      <c r="EB2824" s="473"/>
      <c r="EC2824" s="473"/>
      <c r="ED2824" s="473"/>
      <c r="EE2824" s="473"/>
      <c r="EF2824" s="473"/>
      <c r="EG2824" s="473"/>
      <c r="EH2824" s="473"/>
      <c r="EI2824" s="473"/>
      <c r="EJ2824" s="473"/>
      <c r="EK2824" s="473"/>
      <c r="EL2824" s="473"/>
      <c r="EM2824" s="473"/>
      <c r="EN2824" s="473"/>
      <c r="EO2824" s="473"/>
      <c r="EP2824" s="473"/>
      <c r="EQ2824" s="473"/>
      <c r="ER2824" s="473"/>
      <c r="ES2824" s="473"/>
      <c r="ET2824" s="473"/>
      <c r="EU2824" s="473"/>
      <c r="EV2824" s="473"/>
      <c r="EW2824" s="473"/>
      <c r="EX2824" s="473"/>
      <c r="EY2824" s="473"/>
      <c r="EZ2824" s="473"/>
      <c r="FA2824" s="473"/>
      <c r="FB2824" s="473"/>
      <c r="FC2824" s="473"/>
      <c r="FD2824" s="473"/>
      <c r="FE2824" s="473"/>
      <c r="FF2824" s="473"/>
      <c r="FG2824" s="473"/>
      <c r="FH2824" s="473"/>
      <c r="FI2824" s="473"/>
      <c r="FJ2824" s="473"/>
      <c r="FK2824" s="473"/>
      <c r="FL2824" s="473"/>
      <c r="FM2824" s="473"/>
      <c r="FN2824" s="473"/>
      <c r="FO2824" s="473"/>
      <c r="FP2824" s="473"/>
      <c r="FQ2824" s="473"/>
      <c r="FR2824" s="473"/>
      <c r="FS2824" s="473"/>
      <c r="FT2824" s="473"/>
      <c r="FU2824" s="473"/>
      <c r="FV2824" s="473"/>
      <c r="FW2824" s="473"/>
      <c r="FX2824" s="473"/>
      <c r="FY2824" s="473"/>
      <c r="FZ2824" s="473"/>
      <c r="GA2824" s="473"/>
      <c r="GB2824" s="473"/>
      <c r="GC2824" s="473"/>
      <c r="GD2824" s="473"/>
      <c r="GE2824" s="473"/>
      <c r="GF2824" s="473"/>
      <c r="GG2824" s="473"/>
      <c r="GH2824" s="473"/>
      <c r="GI2824" s="473"/>
      <c r="GJ2824" s="473"/>
      <c r="GK2824" s="473"/>
      <c r="GL2824" s="473"/>
      <c r="GM2824" s="473"/>
      <c r="GN2824" s="473"/>
      <c r="GO2824" s="473"/>
      <c r="GP2824" s="473"/>
      <c r="GQ2824" s="473"/>
      <c r="GR2824" s="473"/>
      <c r="GS2824" s="473"/>
      <c r="GT2824" s="473"/>
      <c r="GU2824" s="473"/>
      <c r="GV2824" s="473"/>
      <c r="GW2824" s="473"/>
      <c r="GX2824" s="473"/>
      <c r="GY2824" s="473"/>
      <c r="GZ2824" s="473"/>
      <c r="HA2824" s="473"/>
      <c r="HB2824" s="473"/>
      <c r="HC2824" s="473"/>
      <c r="HD2824" s="473"/>
      <c r="HE2824" s="473"/>
      <c r="HF2824" s="473"/>
      <c r="HG2824" s="473"/>
      <c r="HH2824" s="473"/>
      <c r="HI2824" s="473"/>
      <c r="HJ2824" s="473"/>
      <c r="HK2824" s="473"/>
      <c r="HL2824" s="473"/>
      <c r="HM2824" s="473"/>
      <c r="HN2824" s="473"/>
      <c r="HO2824" s="473"/>
      <c r="HP2824" s="473"/>
      <c r="HQ2824" s="473"/>
      <c r="HR2824" s="473"/>
      <c r="HS2824" s="473"/>
      <c r="HT2824" s="473"/>
      <c r="HU2824" s="473"/>
      <c r="HV2824" s="473"/>
      <c r="HW2824" s="473"/>
      <c r="HX2824" s="473"/>
      <c r="HY2824" s="473"/>
      <c r="HZ2824" s="473"/>
      <c r="IA2824" s="473"/>
      <c r="IB2824" s="473"/>
      <c r="IC2824" s="473"/>
      <c r="ID2824" s="473"/>
      <c r="IE2824" s="473"/>
      <c r="IF2824" s="473"/>
      <c r="IG2824" s="473"/>
      <c r="IH2824" s="473"/>
      <c r="II2824" s="473"/>
      <c r="IJ2824" s="473"/>
      <c r="IK2824" s="473"/>
      <c r="IL2824" s="473"/>
      <c r="IM2824" s="473"/>
      <c r="IN2824" s="473"/>
      <c r="IO2824" s="473"/>
      <c r="IP2824" s="473"/>
      <c r="IQ2824" s="473"/>
      <c r="IR2824" s="473"/>
      <c r="IS2824" s="473"/>
      <c r="IT2824" s="473"/>
      <c r="IU2824" s="473"/>
      <c r="IV2824" s="473"/>
      <c r="IW2824" s="473"/>
      <c r="IX2824" s="473"/>
      <c r="IY2824" s="473"/>
      <c r="IZ2824" s="473"/>
      <c r="JA2824" s="473"/>
      <c r="JB2824" s="473"/>
      <c r="JC2824" s="473"/>
      <c r="JD2824" s="473"/>
      <c r="JE2824" s="473"/>
      <c r="JF2824" s="473"/>
      <c r="JG2824" s="473"/>
      <c r="JH2824" s="473"/>
      <c r="JI2824" s="473"/>
      <c r="JJ2824" s="473"/>
      <c r="JK2824" s="473"/>
      <c r="JL2824" s="473"/>
      <c r="JM2824" s="473"/>
      <c r="JN2824" s="473"/>
      <c r="JO2824" s="473"/>
      <c r="JP2824" s="473"/>
      <c r="JQ2824" s="473"/>
      <c r="JR2824" s="473"/>
      <c r="JS2824" s="473"/>
      <c r="JT2824" s="473"/>
      <c r="JU2824" s="473"/>
      <c r="JV2824" s="473"/>
      <c r="JW2824" s="473"/>
      <c r="JX2824" s="473"/>
      <c r="JY2824" s="473"/>
      <c r="JZ2824" s="473"/>
      <c r="KA2824" s="473"/>
      <c r="KB2824" s="473"/>
      <c r="KC2824" s="473"/>
      <c r="KD2824" s="473"/>
      <c r="KE2824" s="473"/>
      <c r="KF2824" s="473"/>
      <c r="KG2824" s="473"/>
      <c r="KH2824" s="473"/>
      <c r="KI2824" s="473"/>
      <c r="KJ2824" s="473"/>
      <c r="KK2824" s="473"/>
      <c r="KL2824" s="473"/>
      <c r="KM2824" s="473"/>
      <c r="KN2824" s="473"/>
      <c r="KO2824" s="473"/>
      <c r="KP2824" s="473"/>
      <c r="KQ2824" s="473"/>
      <c r="KR2824" s="473"/>
      <c r="KS2824" s="473"/>
      <c r="KT2824" s="473"/>
      <c r="KU2824" s="473"/>
      <c r="KV2824" s="473"/>
      <c r="KW2824" s="473"/>
      <c r="KX2824" s="473"/>
      <c r="KY2824" s="473"/>
      <c r="KZ2824" s="473"/>
      <c r="LA2824" s="473"/>
      <c r="LB2824" s="473"/>
      <c r="LC2824" s="473"/>
      <c r="LD2824" s="473"/>
      <c r="LE2824" s="473"/>
      <c r="LF2824" s="473"/>
      <c r="LG2824" s="473"/>
      <c r="LH2824" s="473"/>
      <c r="LI2824" s="473"/>
      <c r="LJ2824" s="473"/>
      <c r="LK2824" s="473"/>
      <c r="LL2824" s="473"/>
      <c r="LM2824" s="473"/>
      <c r="LN2824" s="473"/>
      <c r="LO2824" s="473"/>
      <c r="LP2824" s="473"/>
      <c r="LQ2824" s="473"/>
      <c r="LR2824" s="473"/>
      <c r="LS2824" s="473"/>
      <c r="LT2824" s="473"/>
      <c r="LU2824" s="473"/>
      <c r="LV2824" s="473"/>
      <c r="LW2824" s="473"/>
      <c r="LX2824" s="473"/>
      <c r="LY2824" s="473"/>
      <c r="LZ2824" s="473"/>
      <c r="MA2824" s="473"/>
      <c r="MB2824" s="473"/>
      <c r="MC2824" s="473"/>
      <c r="MD2824" s="473"/>
      <c r="ME2824" s="473"/>
      <c r="MF2824" s="473"/>
      <c r="MG2824" s="473"/>
      <c r="MH2824" s="473"/>
      <c r="MI2824" s="473"/>
      <c r="MJ2824" s="473"/>
      <c r="MK2824" s="473"/>
      <c r="ML2824" s="473"/>
      <c r="MM2824" s="473"/>
      <c r="MN2824" s="473"/>
      <c r="MO2824" s="473"/>
      <c r="MP2824" s="473"/>
      <c r="MQ2824" s="473"/>
      <c r="MR2824" s="473"/>
      <c r="MS2824" s="473"/>
      <c r="MT2824" s="473"/>
      <c r="MU2824" s="473"/>
      <c r="MV2824" s="473"/>
      <c r="MW2824" s="473"/>
      <c r="MX2824" s="473"/>
      <c r="MY2824" s="473"/>
      <c r="MZ2824" s="473"/>
      <c r="NA2824" s="473"/>
      <c r="NB2824" s="473"/>
      <c r="NC2824" s="473"/>
      <c r="ND2824" s="473"/>
      <c r="NE2824" s="473"/>
      <c r="NF2824" s="473"/>
      <c r="NG2824" s="473"/>
      <c r="NH2824" s="473"/>
      <c r="NI2824" s="473"/>
      <c r="NJ2824" s="473"/>
      <c r="NK2824" s="473"/>
      <c r="NL2824" s="473"/>
      <c r="NM2824" s="473"/>
      <c r="NN2824" s="473"/>
      <c r="NO2824" s="473"/>
      <c r="NP2824" s="473"/>
      <c r="NQ2824" s="473"/>
      <c r="NR2824" s="473"/>
      <c r="NS2824" s="473"/>
      <c r="NT2824" s="473"/>
      <c r="NU2824" s="473"/>
      <c r="NV2824" s="473"/>
      <c r="NW2824" s="473"/>
      <c r="NX2824" s="473"/>
      <c r="NY2824" s="473"/>
      <c r="NZ2824" s="473"/>
      <c r="OA2824" s="473"/>
      <c r="OB2824" s="473"/>
      <c r="OC2824" s="473"/>
      <c r="OD2824" s="473"/>
      <c r="OE2824" s="473"/>
      <c r="OF2824" s="473"/>
      <c r="OG2824" s="473"/>
      <c r="OH2824" s="473"/>
      <c r="OI2824" s="473"/>
      <c r="OJ2824" s="473"/>
      <c r="OK2824" s="473"/>
      <c r="OL2824" s="473"/>
      <c r="OM2824" s="473"/>
      <c r="ON2824" s="473"/>
      <c r="OO2824" s="473"/>
      <c r="OP2824" s="473"/>
      <c r="OQ2824" s="473"/>
      <c r="OR2824" s="473"/>
      <c r="OS2824" s="473"/>
      <c r="OT2824" s="473"/>
      <c r="OU2824" s="473"/>
      <c r="OV2824" s="473"/>
      <c r="OW2824" s="473"/>
      <c r="OX2824" s="473"/>
      <c r="OY2824" s="473"/>
      <c r="OZ2824" s="473"/>
      <c r="PA2824" s="473"/>
      <c r="PB2824" s="473"/>
      <c r="PC2824" s="473"/>
      <c r="PD2824" s="473"/>
      <c r="PE2824" s="473"/>
      <c r="PF2824" s="473"/>
      <c r="PG2824" s="473"/>
      <c r="PH2824" s="473"/>
      <c r="PI2824" s="473"/>
      <c r="PJ2824" s="473"/>
      <c r="PK2824" s="473"/>
      <c r="PL2824" s="473"/>
      <c r="PM2824" s="473"/>
      <c r="PN2824" s="473"/>
      <c r="PO2824" s="473"/>
      <c r="PP2824" s="473"/>
      <c r="PQ2824" s="473"/>
      <c r="PR2824" s="473"/>
      <c r="PS2824" s="473"/>
      <c r="PT2824" s="473"/>
      <c r="PU2824" s="473"/>
      <c r="PV2824" s="473"/>
      <c r="PW2824" s="473"/>
      <c r="PX2824" s="473"/>
      <c r="PY2824" s="473"/>
      <c r="PZ2824" s="473"/>
      <c r="QA2824" s="473"/>
      <c r="QB2824" s="473"/>
      <c r="QC2824" s="473"/>
      <c r="QD2824" s="473"/>
      <c r="QE2824" s="473"/>
      <c r="QF2824" s="473"/>
      <c r="QG2824" s="473"/>
    </row>
    <row r="2825" spans="1:449">
      <c r="A2825" s="473"/>
      <c r="B2825" s="473"/>
      <c r="C2825" s="473"/>
      <c r="D2825" s="473"/>
      <c r="E2825" s="473"/>
      <c r="F2825" s="473"/>
      <c r="G2825" s="473"/>
      <c r="H2825" s="473"/>
      <c r="I2825" s="473"/>
      <c r="J2825" s="473"/>
      <c r="K2825" s="473"/>
      <c r="L2825" s="473"/>
      <c r="M2825" s="473"/>
      <c r="N2825" s="473"/>
      <c r="O2825" s="473"/>
      <c r="P2825" s="473"/>
      <c r="Q2825" s="473"/>
      <c r="R2825" s="473"/>
      <c r="S2825" s="473"/>
      <c r="T2825" s="473"/>
      <c r="U2825" s="473"/>
      <c r="V2825" s="473"/>
      <c r="W2825" s="473"/>
      <c r="X2825" s="473"/>
      <c r="Y2825" s="473"/>
      <c r="Z2825" s="473"/>
      <c r="AA2825" s="473"/>
      <c r="AB2825" s="473"/>
      <c r="AC2825" s="473"/>
      <c r="AD2825" s="473"/>
      <c r="AE2825" s="473"/>
      <c r="AF2825" s="473"/>
      <c r="AG2825" s="473"/>
      <c r="AH2825" s="473"/>
      <c r="AI2825" s="473"/>
      <c r="AJ2825" s="473"/>
      <c r="AK2825" s="473"/>
      <c r="AL2825" s="473"/>
      <c r="AM2825" s="625"/>
      <c r="AN2825" s="473"/>
      <c r="AO2825" s="473"/>
      <c r="AP2825" s="473"/>
      <c r="AQ2825" s="473"/>
      <c r="AR2825" s="473"/>
      <c r="AS2825" s="473"/>
      <c r="AT2825" s="473"/>
      <c r="AU2825" s="473"/>
      <c r="AV2825" s="473"/>
      <c r="AW2825" s="473"/>
      <c r="AX2825" s="473"/>
      <c r="AY2825" s="473"/>
      <c r="AZ2825" s="757"/>
      <c r="BA2825" s="473"/>
      <c r="BB2825" s="473"/>
      <c r="BC2825" s="473"/>
      <c r="BD2825" s="473"/>
      <c r="BE2825" s="473"/>
      <c r="BF2825" s="473"/>
      <c r="BG2825" s="473"/>
      <c r="BH2825" s="473"/>
      <c r="BI2825" s="473"/>
      <c r="BJ2825" s="473"/>
      <c r="BK2825" s="473"/>
      <c r="BL2825" s="473"/>
      <c r="BM2825" s="473"/>
      <c r="BN2825" s="473"/>
      <c r="BO2825" s="473"/>
      <c r="BP2825" s="473"/>
      <c r="BQ2825" s="473"/>
      <c r="BR2825" s="473"/>
      <c r="BS2825" s="473"/>
      <c r="BT2825" s="473"/>
      <c r="BU2825" s="473"/>
      <c r="BV2825" s="473"/>
      <c r="BW2825" s="473"/>
      <c r="BX2825" s="473"/>
      <c r="BY2825" s="473"/>
      <c r="BZ2825" s="473"/>
      <c r="CA2825" s="473"/>
      <c r="CB2825" s="473"/>
      <c r="CC2825" s="473"/>
      <c r="CD2825" s="473"/>
      <c r="CE2825" s="473"/>
      <c r="CF2825" s="473"/>
      <c r="CG2825" s="473"/>
      <c r="CH2825" s="473"/>
      <c r="CI2825" s="473"/>
      <c r="CJ2825" s="473"/>
      <c r="CK2825" s="473"/>
      <c r="CL2825" s="473"/>
      <c r="CM2825" s="473"/>
      <c r="CN2825" s="473"/>
      <c r="CO2825" s="473"/>
      <c r="CP2825" s="473"/>
      <c r="CQ2825" s="473"/>
      <c r="CR2825" s="473"/>
      <c r="CS2825" s="473"/>
      <c r="CT2825" s="473"/>
      <c r="CU2825" s="473"/>
      <c r="CV2825" s="473"/>
      <c r="CW2825" s="473"/>
      <c r="CX2825" s="473"/>
      <c r="CY2825" s="473"/>
      <c r="CZ2825" s="473"/>
      <c r="DA2825" s="473"/>
      <c r="DB2825" s="473"/>
      <c r="DC2825" s="473"/>
      <c r="DD2825" s="473"/>
      <c r="DE2825" s="473"/>
      <c r="DF2825" s="473"/>
      <c r="DG2825" s="473"/>
      <c r="DH2825" s="473"/>
      <c r="DI2825" s="473"/>
      <c r="DJ2825" s="473"/>
      <c r="DK2825" s="473"/>
      <c r="DL2825" s="473"/>
      <c r="DM2825" s="473"/>
      <c r="DN2825" s="473"/>
      <c r="DO2825" s="473"/>
      <c r="DP2825" s="473"/>
      <c r="DQ2825" s="473"/>
      <c r="DR2825" s="473"/>
      <c r="DS2825" s="473"/>
      <c r="DT2825" s="473"/>
      <c r="DU2825" s="473"/>
      <c r="DV2825" s="473"/>
      <c r="DW2825" s="473"/>
      <c r="DX2825" s="473"/>
      <c r="DY2825" s="473"/>
      <c r="DZ2825" s="473"/>
      <c r="EA2825" s="473"/>
      <c r="EB2825" s="473"/>
      <c r="EC2825" s="473"/>
      <c r="ED2825" s="473"/>
      <c r="EE2825" s="473"/>
      <c r="EF2825" s="473"/>
      <c r="EG2825" s="473"/>
      <c r="EH2825" s="473"/>
      <c r="EI2825" s="473"/>
      <c r="EJ2825" s="473"/>
      <c r="EK2825" s="473"/>
      <c r="EL2825" s="473"/>
      <c r="EM2825" s="473"/>
      <c r="EN2825" s="473"/>
      <c r="EO2825" s="473"/>
      <c r="EP2825" s="473"/>
      <c r="EQ2825" s="473"/>
      <c r="ER2825" s="473"/>
      <c r="ES2825" s="473"/>
      <c r="ET2825" s="473"/>
      <c r="EU2825" s="473"/>
      <c r="EV2825" s="473"/>
      <c r="EW2825" s="473"/>
      <c r="EX2825" s="473"/>
      <c r="EY2825" s="473"/>
      <c r="EZ2825" s="473"/>
      <c r="FA2825" s="473"/>
      <c r="FB2825" s="473"/>
      <c r="FC2825" s="473"/>
      <c r="FD2825" s="473"/>
      <c r="FE2825" s="473"/>
      <c r="FF2825" s="473"/>
      <c r="FG2825" s="473"/>
      <c r="FH2825" s="473"/>
      <c r="FI2825" s="473"/>
      <c r="FJ2825" s="473"/>
      <c r="FK2825" s="473"/>
      <c r="FL2825" s="473"/>
      <c r="FM2825" s="473"/>
      <c r="FN2825" s="473"/>
      <c r="FO2825" s="473"/>
      <c r="FP2825" s="473"/>
      <c r="FQ2825" s="473"/>
      <c r="FR2825" s="473"/>
      <c r="FS2825" s="473"/>
      <c r="FT2825" s="473"/>
      <c r="FU2825" s="473"/>
      <c r="FV2825" s="473"/>
      <c r="FW2825" s="473"/>
      <c r="FX2825" s="473"/>
      <c r="FY2825" s="473"/>
      <c r="FZ2825" s="473"/>
      <c r="GA2825" s="473"/>
      <c r="GB2825" s="473"/>
      <c r="GC2825" s="473"/>
      <c r="GD2825" s="473"/>
      <c r="GE2825" s="473"/>
      <c r="GF2825" s="473"/>
      <c r="GG2825" s="473"/>
      <c r="GH2825" s="473"/>
      <c r="GI2825" s="473"/>
      <c r="GJ2825" s="473"/>
      <c r="GK2825" s="473"/>
      <c r="GL2825" s="473"/>
      <c r="GM2825" s="473"/>
      <c r="GN2825" s="473"/>
      <c r="GO2825" s="473"/>
      <c r="GP2825" s="473"/>
      <c r="GQ2825" s="473"/>
      <c r="GR2825" s="473"/>
      <c r="GS2825" s="473"/>
      <c r="GT2825" s="473"/>
      <c r="GU2825" s="473"/>
      <c r="GV2825" s="473"/>
      <c r="GW2825" s="473"/>
      <c r="GX2825" s="473"/>
      <c r="GY2825" s="473"/>
      <c r="GZ2825" s="473"/>
      <c r="HA2825" s="473"/>
      <c r="HB2825" s="473"/>
      <c r="HC2825" s="473"/>
      <c r="HD2825" s="473"/>
      <c r="HE2825" s="473"/>
      <c r="HF2825" s="473"/>
      <c r="HG2825" s="473"/>
      <c r="HH2825" s="473"/>
      <c r="HI2825" s="473"/>
      <c r="HJ2825" s="473"/>
      <c r="HK2825" s="473"/>
      <c r="HL2825" s="473"/>
      <c r="HM2825" s="473"/>
      <c r="HN2825" s="473"/>
      <c r="HO2825" s="473"/>
      <c r="HP2825" s="473"/>
      <c r="HQ2825" s="473"/>
      <c r="HR2825" s="473"/>
      <c r="HS2825" s="473"/>
      <c r="HT2825" s="473"/>
      <c r="HU2825" s="473"/>
      <c r="HV2825" s="473"/>
      <c r="HW2825" s="473"/>
      <c r="HX2825" s="473"/>
      <c r="HY2825" s="473"/>
      <c r="HZ2825" s="473"/>
      <c r="IA2825" s="473"/>
      <c r="IB2825" s="473"/>
      <c r="IC2825" s="473"/>
      <c r="ID2825" s="473"/>
      <c r="IE2825" s="473"/>
      <c r="IF2825" s="473"/>
      <c r="IG2825" s="473"/>
      <c r="IH2825" s="473"/>
      <c r="II2825" s="473"/>
      <c r="IJ2825" s="473"/>
      <c r="IK2825" s="473"/>
      <c r="IL2825" s="473"/>
      <c r="IM2825" s="473"/>
      <c r="IN2825" s="473"/>
      <c r="IO2825" s="473"/>
      <c r="IP2825" s="473"/>
      <c r="IQ2825" s="473"/>
      <c r="IR2825" s="473"/>
      <c r="IS2825" s="473"/>
      <c r="IT2825" s="473"/>
      <c r="IU2825" s="473"/>
      <c r="IV2825" s="473"/>
      <c r="IW2825" s="473"/>
      <c r="IX2825" s="473"/>
      <c r="IY2825" s="473"/>
      <c r="IZ2825" s="473"/>
      <c r="JA2825" s="473"/>
      <c r="JB2825" s="473"/>
      <c r="JC2825" s="473"/>
      <c r="JD2825" s="473"/>
      <c r="JE2825" s="473"/>
      <c r="JF2825" s="473"/>
      <c r="JG2825" s="473"/>
      <c r="JH2825" s="473"/>
      <c r="JI2825" s="473"/>
      <c r="JJ2825" s="473"/>
      <c r="JK2825" s="473"/>
      <c r="JL2825" s="473"/>
      <c r="JM2825" s="473"/>
      <c r="JN2825" s="473"/>
      <c r="JO2825" s="473"/>
      <c r="JP2825" s="473"/>
      <c r="JQ2825" s="473"/>
      <c r="JR2825" s="473"/>
      <c r="JS2825" s="473"/>
      <c r="JT2825" s="473"/>
      <c r="JU2825" s="473"/>
      <c r="JV2825" s="473"/>
      <c r="JW2825" s="473"/>
      <c r="JX2825" s="473"/>
      <c r="JY2825" s="473"/>
      <c r="JZ2825" s="473"/>
      <c r="KA2825" s="473"/>
      <c r="KB2825" s="473"/>
      <c r="KC2825" s="473"/>
      <c r="KD2825" s="473"/>
      <c r="KE2825" s="473"/>
      <c r="KF2825" s="473"/>
      <c r="KG2825" s="473"/>
      <c r="KH2825" s="473"/>
      <c r="KI2825" s="473"/>
      <c r="KJ2825" s="473"/>
      <c r="KK2825" s="473"/>
      <c r="KL2825" s="473"/>
      <c r="KM2825" s="473"/>
      <c r="KN2825" s="473"/>
      <c r="KO2825" s="473"/>
      <c r="KP2825" s="473"/>
      <c r="KQ2825" s="473"/>
      <c r="KR2825" s="473"/>
      <c r="KS2825" s="473"/>
      <c r="KT2825" s="473"/>
      <c r="KU2825" s="473"/>
      <c r="KV2825" s="473"/>
      <c r="KW2825" s="473"/>
      <c r="KX2825" s="473"/>
      <c r="KY2825" s="473"/>
      <c r="KZ2825" s="473"/>
      <c r="LA2825" s="473"/>
      <c r="LB2825" s="473"/>
      <c r="LC2825" s="473"/>
      <c r="LD2825" s="473"/>
      <c r="LE2825" s="473"/>
      <c r="LF2825" s="473"/>
      <c r="LG2825" s="473"/>
      <c r="LH2825" s="473"/>
      <c r="LI2825" s="473"/>
      <c r="LJ2825" s="473"/>
      <c r="LK2825" s="473"/>
      <c r="LL2825" s="473"/>
      <c r="LM2825" s="473"/>
      <c r="LN2825" s="473"/>
      <c r="LO2825" s="473"/>
      <c r="LP2825" s="473"/>
      <c r="LQ2825" s="473"/>
      <c r="LR2825" s="473"/>
      <c r="LS2825" s="473"/>
      <c r="LT2825" s="473"/>
      <c r="LU2825" s="473"/>
      <c r="LV2825" s="473"/>
      <c r="LW2825" s="473"/>
      <c r="LX2825" s="473"/>
      <c r="LY2825" s="473"/>
      <c r="LZ2825" s="473"/>
      <c r="MA2825" s="473"/>
      <c r="MB2825" s="473"/>
      <c r="MC2825" s="473"/>
      <c r="MD2825" s="473"/>
      <c r="ME2825" s="473"/>
      <c r="MF2825" s="473"/>
      <c r="MG2825" s="473"/>
      <c r="MH2825" s="473"/>
      <c r="MI2825" s="473"/>
      <c r="MJ2825" s="473"/>
      <c r="MK2825" s="473"/>
      <c r="ML2825" s="473"/>
      <c r="MM2825" s="473"/>
      <c r="MN2825" s="473"/>
      <c r="MO2825" s="473"/>
      <c r="MP2825" s="473"/>
      <c r="MQ2825" s="473"/>
      <c r="MR2825" s="473"/>
      <c r="MS2825" s="473"/>
      <c r="MT2825" s="473"/>
      <c r="MU2825" s="473"/>
      <c r="MV2825" s="473"/>
      <c r="MW2825" s="473"/>
      <c r="MX2825" s="473"/>
      <c r="MY2825" s="473"/>
      <c r="MZ2825" s="473"/>
      <c r="NA2825" s="473"/>
      <c r="NB2825" s="473"/>
      <c r="NC2825" s="473"/>
      <c r="ND2825" s="473"/>
      <c r="NE2825" s="473"/>
      <c r="NF2825" s="473"/>
      <c r="NG2825" s="473"/>
      <c r="NH2825" s="473"/>
      <c r="NI2825" s="473"/>
      <c r="NJ2825" s="473"/>
      <c r="NK2825" s="473"/>
      <c r="NL2825" s="473"/>
      <c r="NM2825" s="473"/>
      <c r="NN2825" s="473"/>
      <c r="NO2825" s="473"/>
      <c r="NP2825" s="473"/>
      <c r="NQ2825" s="473"/>
      <c r="NR2825" s="473"/>
      <c r="NS2825" s="473"/>
      <c r="NT2825" s="473"/>
      <c r="NU2825" s="473"/>
      <c r="NV2825" s="473"/>
      <c r="NW2825" s="473"/>
      <c r="NX2825" s="473"/>
      <c r="NY2825" s="473"/>
      <c r="NZ2825" s="473"/>
      <c r="OA2825" s="473"/>
      <c r="OB2825" s="473"/>
      <c r="OC2825" s="473"/>
      <c r="OD2825" s="473"/>
      <c r="OE2825" s="473"/>
      <c r="OF2825" s="473"/>
      <c r="OG2825" s="473"/>
      <c r="OH2825" s="473"/>
      <c r="OI2825" s="473"/>
      <c r="OJ2825" s="473"/>
      <c r="OK2825" s="473"/>
      <c r="OL2825" s="473"/>
      <c r="OM2825" s="473"/>
      <c r="ON2825" s="473"/>
      <c r="OO2825" s="473"/>
      <c r="OP2825" s="473"/>
      <c r="OQ2825" s="473"/>
      <c r="OR2825" s="473"/>
      <c r="OS2825" s="473"/>
      <c r="OT2825" s="473"/>
      <c r="OU2825" s="473"/>
      <c r="OV2825" s="473"/>
      <c r="OW2825" s="473"/>
      <c r="OX2825" s="473"/>
      <c r="OY2825" s="473"/>
      <c r="OZ2825" s="473"/>
      <c r="PA2825" s="473"/>
      <c r="PB2825" s="473"/>
      <c r="PC2825" s="473"/>
      <c r="PD2825" s="473"/>
      <c r="PE2825" s="473"/>
      <c r="PF2825" s="473"/>
      <c r="PG2825" s="473"/>
      <c r="PH2825" s="473"/>
      <c r="PI2825" s="473"/>
      <c r="PJ2825" s="473"/>
      <c r="PK2825" s="473"/>
      <c r="PL2825" s="473"/>
      <c r="PM2825" s="473"/>
      <c r="PN2825" s="473"/>
      <c r="PO2825" s="473"/>
      <c r="PP2825" s="473"/>
      <c r="PQ2825" s="473"/>
      <c r="PR2825" s="473"/>
      <c r="PS2825" s="473"/>
      <c r="PT2825" s="473"/>
      <c r="PU2825" s="473"/>
      <c r="PV2825" s="473"/>
      <c r="PW2825" s="473"/>
      <c r="PX2825" s="473"/>
      <c r="PY2825" s="473"/>
      <c r="PZ2825" s="473"/>
      <c r="QA2825" s="473"/>
      <c r="QB2825" s="473"/>
      <c r="QC2825" s="473"/>
      <c r="QD2825" s="473"/>
      <c r="QE2825" s="473"/>
      <c r="QF2825" s="473"/>
      <c r="QG2825" s="473"/>
    </row>
    <row r="2826" spans="1:449">
      <c r="A2826" s="473"/>
      <c r="B2826" s="473"/>
      <c r="C2826" s="473"/>
      <c r="D2826" s="473"/>
      <c r="E2826" s="473"/>
      <c r="F2826" s="473"/>
      <c r="G2826" s="473"/>
      <c r="H2826" s="473"/>
      <c r="I2826" s="473"/>
      <c r="J2826" s="473"/>
      <c r="K2826" s="473"/>
      <c r="L2826" s="473"/>
      <c r="M2826" s="473"/>
      <c r="N2826" s="473"/>
      <c r="O2826" s="473"/>
      <c r="P2826" s="473"/>
      <c r="Q2826" s="473"/>
      <c r="R2826" s="473"/>
      <c r="S2826" s="473"/>
      <c r="T2826" s="473"/>
      <c r="U2826" s="473"/>
      <c r="V2826" s="473"/>
      <c r="W2826" s="473"/>
      <c r="X2826" s="473"/>
      <c r="Y2826" s="473"/>
      <c r="Z2826" s="473"/>
      <c r="AA2826" s="473"/>
      <c r="AB2826" s="473"/>
      <c r="AC2826" s="473"/>
      <c r="AD2826" s="473"/>
      <c r="AE2826" s="473"/>
      <c r="AF2826" s="473"/>
      <c r="AG2826" s="473"/>
      <c r="AH2826" s="473"/>
      <c r="AI2826" s="473"/>
      <c r="AJ2826" s="473"/>
      <c r="AK2826" s="473"/>
      <c r="AL2826" s="473"/>
      <c r="AM2826" s="625"/>
      <c r="AN2826" s="473"/>
      <c r="AO2826" s="473"/>
      <c r="AP2826" s="473"/>
      <c r="AQ2826" s="473"/>
      <c r="AR2826" s="473"/>
      <c r="AS2826" s="473"/>
      <c r="AT2826" s="473"/>
      <c r="AU2826" s="473"/>
      <c r="AV2826" s="473"/>
      <c r="AW2826" s="473"/>
      <c r="AX2826" s="473"/>
      <c r="AY2826" s="473"/>
      <c r="AZ2826" s="757"/>
      <c r="BA2826" s="473"/>
      <c r="BB2826" s="473"/>
      <c r="BC2826" s="473"/>
      <c r="BD2826" s="473"/>
      <c r="BE2826" s="473"/>
      <c r="BF2826" s="473"/>
      <c r="BG2826" s="473"/>
      <c r="BH2826" s="473"/>
      <c r="BI2826" s="473"/>
      <c r="BJ2826" s="473"/>
      <c r="BK2826" s="473"/>
      <c r="BL2826" s="473"/>
      <c r="BM2826" s="473"/>
      <c r="BN2826" s="473"/>
      <c r="BO2826" s="473"/>
      <c r="BP2826" s="473"/>
      <c r="BQ2826" s="473"/>
      <c r="BR2826" s="473"/>
      <c r="BS2826" s="473"/>
      <c r="BT2826" s="473"/>
      <c r="BU2826" s="473"/>
      <c r="BV2826" s="473"/>
      <c r="BW2826" s="473"/>
      <c r="BX2826" s="473"/>
      <c r="BY2826" s="473"/>
      <c r="BZ2826" s="473"/>
      <c r="CA2826" s="473"/>
      <c r="CB2826" s="473"/>
      <c r="CC2826" s="473"/>
      <c r="CD2826" s="473"/>
      <c r="CE2826" s="473"/>
      <c r="CF2826" s="473"/>
      <c r="CG2826" s="473"/>
      <c r="CH2826" s="473"/>
      <c r="CI2826" s="473"/>
      <c r="CJ2826" s="473"/>
      <c r="CK2826" s="473"/>
      <c r="CL2826" s="473"/>
      <c r="CM2826" s="473"/>
      <c r="CN2826" s="473"/>
      <c r="CO2826" s="473"/>
      <c r="CP2826" s="473"/>
      <c r="CQ2826" s="473"/>
      <c r="CR2826" s="473"/>
      <c r="CS2826" s="473"/>
      <c r="CT2826" s="473"/>
      <c r="CU2826" s="473"/>
      <c r="CV2826" s="473"/>
      <c r="CW2826" s="473"/>
      <c r="CX2826" s="473"/>
      <c r="CY2826" s="473"/>
      <c r="CZ2826" s="473"/>
      <c r="DA2826" s="473"/>
      <c r="DB2826" s="473"/>
      <c r="DC2826" s="473"/>
      <c r="DD2826" s="473"/>
      <c r="DE2826" s="473"/>
      <c r="DF2826" s="473"/>
      <c r="DG2826" s="473"/>
      <c r="DH2826" s="473"/>
      <c r="DI2826" s="473"/>
      <c r="DJ2826" s="473"/>
      <c r="DK2826" s="473"/>
      <c r="DL2826" s="473"/>
      <c r="DM2826" s="473"/>
      <c r="DN2826" s="473"/>
      <c r="DO2826" s="473"/>
      <c r="DP2826" s="473"/>
      <c r="DQ2826" s="473"/>
      <c r="DR2826" s="473"/>
      <c r="DS2826" s="473"/>
      <c r="DT2826" s="473"/>
      <c r="DU2826" s="473"/>
      <c r="DV2826" s="473"/>
      <c r="DW2826" s="473"/>
      <c r="DX2826" s="473"/>
      <c r="DY2826" s="473"/>
      <c r="DZ2826" s="473"/>
      <c r="EA2826" s="473"/>
      <c r="EB2826" s="473"/>
      <c r="EC2826" s="473"/>
      <c r="ED2826" s="473"/>
      <c r="EE2826" s="473"/>
      <c r="EF2826" s="473"/>
      <c r="EG2826" s="473"/>
      <c r="EH2826" s="473"/>
      <c r="EI2826" s="473"/>
      <c r="EJ2826" s="473"/>
      <c r="EK2826" s="473"/>
      <c r="EL2826" s="473"/>
      <c r="EM2826" s="473"/>
      <c r="EN2826" s="473"/>
      <c r="EO2826" s="473"/>
      <c r="EP2826" s="473"/>
      <c r="EQ2826" s="473"/>
      <c r="ER2826" s="473"/>
      <c r="ES2826" s="473"/>
      <c r="ET2826" s="473"/>
      <c r="EU2826" s="473"/>
      <c r="EV2826" s="473"/>
      <c r="EW2826" s="473"/>
      <c r="EX2826" s="473"/>
      <c r="EY2826" s="473"/>
      <c r="EZ2826" s="473"/>
      <c r="FA2826" s="473"/>
      <c r="FB2826" s="473"/>
      <c r="FC2826" s="473"/>
      <c r="FD2826" s="473"/>
      <c r="FE2826" s="473"/>
      <c r="FF2826" s="473"/>
      <c r="FG2826" s="473"/>
      <c r="FH2826" s="473"/>
      <c r="FI2826" s="473"/>
      <c r="FJ2826" s="473"/>
      <c r="FK2826" s="473"/>
      <c r="FL2826" s="473"/>
      <c r="FM2826" s="473"/>
      <c r="FN2826" s="473"/>
      <c r="FO2826" s="473"/>
      <c r="FP2826" s="473"/>
      <c r="FQ2826" s="473"/>
      <c r="FR2826" s="473"/>
      <c r="FS2826" s="473"/>
      <c r="FT2826" s="473"/>
      <c r="FU2826" s="473"/>
      <c r="FV2826" s="473"/>
      <c r="FW2826" s="473"/>
      <c r="FX2826" s="473"/>
      <c r="FY2826" s="473"/>
      <c r="FZ2826" s="473"/>
      <c r="GA2826" s="473"/>
      <c r="GB2826" s="473"/>
      <c r="GC2826" s="473"/>
      <c r="GD2826" s="473"/>
      <c r="GE2826" s="473"/>
      <c r="GF2826" s="473"/>
      <c r="GG2826" s="473"/>
      <c r="GH2826" s="473"/>
      <c r="GI2826" s="473"/>
      <c r="GJ2826" s="473"/>
      <c r="GK2826" s="473"/>
      <c r="GL2826" s="473"/>
      <c r="GM2826" s="473"/>
      <c r="GN2826" s="473"/>
      <c r="GO2826" s="473"/>
      <c r="GP2826" s="473"/>
      <c r="GQ2826" s="473"/>
      <c r="GR2826" s="473"/>
      <c r="GS2826" s="473"/>
      <c r="GT2826" s="473"/>
      <c r="GU2826" s="473"/>
      <c r="GV2826" s="473"/>
      <c r="GW2826" s="473"/>
      <c r="GX2826" s="473"/>
      <c r="GY2826" s="473"/>
      <c r="GZ2826" s="473"/>
      <c r="HA2826" s="473"/>
      <c r="HB2826" s="473"/>
      <c r="HC2826" s="473"/>
      <c r="HD2826" s="473"/>
      <c r="HE2826" s="473"/>
      <c r="HF2826" s="473"/>
      <c r="HG2826" s="473"/>
      <c r="HH2826" s="473"/>
      <c r="HI2826" s="473"/>
      <c r="HJ2826" s="473"/>
      <c r="HK2826" s="473"/>
      <c r="HL2826" s="473"/>
      <c r="HM2826" s="473"/>
      <c r="HN2826" s="473"/>
      <c r="HO2826" s="473"/>
      <c r="HP2826" s="473"/>
      <c r="HQ2826" s="473"/>
      <c r="HR2826" s="473"/>
      <c r="HS2826" s="473"/>
      <c r="HT2826" s="473"/>
      <c r="HU2826" s="473"/>
      <c r="HV2826" s="473"/>
      <c r="HW2826" s="473"/>
      <c r="HX2826" s="473"/>
      <c r="HY2826" s="473"/>
      <c r="HZ2826" s="473"/>
      <c r="IA2826" s="473"/>
      <c r="IB2826" s="473"/>
      <c r="IC2826" s="473"/>
      <c r="ID2826" s="473"/>
      <c r="IE2826" s="473"/>
      <c r="IF2826" s="473"/>
      <c r="IG2826" s="473"/>
      <c r="IH2826" s="473"/>
      <c r="II2826" s="473"/>
      <c r="IJ2826" s="473"/>
      <c r="IK2826" s="473"/>
      <c r="IL2826" s="473"/>
      <c r="IM2826" s="473"/>
      <c r="IN2826" s="473"/>
      <c r="IO2826" s="473"/>
      <c r="IP2826" s="473"/>
      <c r="IQ2826" s="473"/>
      <c r="IR2826" s="473"/>
      <c r="IS2826" s="473"/>
      <c r="IT2826" s="473"/>
      <c r="IU2826" s="473"/>
      <c r="IV2826" s="473"/>
      <c r="IW2826" s="473"/>
      <c r="IX2826" s="473"/>
      <c r="IY2826" s="473"/>
      <c r="IZ2826" s="473"/>
      <c r="JA2826" s="473"/>
      <c r="JB2826" s="473"/>
      <c r="JC2826" s="473"/>
      <c r="JD2826" s="473"/>
      <c r="JE2826" s="473"/>
      <c r="JF2826" s="473"/>
      <c r="JG2826" s="473"/>
      <c r="JH2826" s="473"/>
      <c r="JI2826" s="473"/>
      <c r="JJ2826" s="473"/>
      <c r="JK2826" s="473"/>
      <c r="JL2826" s="473"/>
      <c r="JM2826" s="473"/>
      <c r="JN2826" s="473"/>
      <c r="JO2826" s="473"/>
      <c r="JP2826" s="473"/>
      <c r="JQ2826" s="473"/>
      <c r="JR2826" s="473"/>
      <c r="JS2826" s="473"/>
      <c r="JT2826" s="473"/>
      <c r="JU2826" s="473"/>
      <c r="JV2826" s="473"/>
      <c r="JW2826" s="473"/>
      <c r="JX2826" s="473"/>
      <c r="JY2826" s="473"/>
      <c r="JZ2826" s="473"/>
      <c r="KA2826" s="473"/>
      <c r="KB2826" s="473"/>
      <c r="KC2826" s="473"/>
      <c r="KD2826" s="473"/>
      <c r="KE2826" s="473"/>
      <c r="KF2826" s="473"/>
      <c r="KG2826" s="473"/>
      <c r="KH2826" s="473"/>
      <c r="KI2826" s="473"/>
      <c r="KJ2826" s="473"/>
      <c r="KK2826" s="473"/>
      <c r="KL2826" s="473"/>
      <c r="KM2826" s="473"/>
      <c r="KN2826" s="473"/>
      <c r="KO2826" s="473"/>
      <c r="KP2826" s="473"/>
      <c r="KQ2826" s="473"/>
      <c r="KR2826" s="473"/>
      <c r="KS2826" s="473"/>
      <c r="KT2826" s="473"/>
      <c r="KU2826" s="473"/>
      <c r="KV2826" s="473"/>
      <c r="KW2826" s="473"/>
      <c r="KX2826" s="473"/>
      <c r="KY2826" s="473"/>
      <c r="KZ2826" s="473"/>
      <c r="LA2826" s="473"/>
      <c r="LB2826" s="473"/>
      <c r="LC2826" s="473"/>
      <c r="LD2826" s="473"/>
      <c r="LE2826" s="473"/>
      <c r="LF2826" s="473"/>
      <c r="LG2826" s="473"/>
      <c r="LH2826" s="473"/>
      <c r="LI2826" s="473"/>
      <c r="LJ2826" s="473"/>
      <c r="LK2826" s="473"/>
      <c r="LL2826" s="473"/>
      <c r="LM2826" s="473"/>
      <c r="LN2826" s="473"/>
      <c r="LO2826" s="473"/>
      <c r="LP2826" s="473"/>
      <c r="LQ2826" s="473"/>
      <c r="LR2826" s="473"/>
      <c r="LS2826" s="473"/>
      <c r="LT2826" s="473"/>
      <c r="LU2826" s="473"/>
      <c r="LV2826" s="473"/>
      <c r="LW2826" s="473"/>
      <c r="LX2826" s="473"/>
      <c r="LY2826" s="473"/>
      <c r="LZ2826" s="473"/>
      <c r="MA2826" s="473"/>
      <c r="MB2826" s="473"/>
      <c r="MC2826" s="473"/>
      <c r="MD2826" s="473"/>
      <c r="ME2826" s="473"/>
      <c r="MF2826" s="473"/>
      <c r="MG2826" s="473"/>
      <c r="MH2826" s="473"/>
      <c r="MI2826" s="473"/>
      <c r="MJ2826" s="473"/>
      <c r="MK2826" s="473"/>
      <c r="ML2826" s="473"/>
      <c r="MM2826" s="473"/>
      <c r="MN2826" s="473"/>
      <c r="MO2826" s="473"/>
      <c r="MP2826" s="473"/>
      <c r="MQ2826" s="473"/>
      <c r="MR2826" s="473"/>
      <c r="MS2826" s="473"/>
      <c r="MT2826" s="473"/>
      <c r="MU2826" s="473"/>
      <c r="MV2826" s="473"/>
      <c r="MW2826" s="473"/>
      <c r="MX2826" s="473"/>
      <c r="MY2826" s="473"/>
      <c r="MZ2826" s="473"/>
      <c r="NA2826" s="473"/>
      <c r="NB2826" s="473"/>
      <c r="NC2826" s="473"/>
      <c r="ND2826" s="473"/>
      <c r="NE2826" s="473"/>
      <c r="NF2826" s="473"/>
      <c r="NG2826" s="473"/>
      <c r="NH2826" s="473"/>
      <c r="NI2826" s="473"/>
      <c r="NJ2826" s="473"/>
      <c r="NK2826" s="473"/>
      <c r="NL2826" s="473"/>
      <c r="NM2826" s="473"/>
      <c r="NN2826" s="473"/>
      <c r="NO2826" s="473"/>
      <c r="NP2826" s="473"/>
      <c r="NQ2826" s="473"/>
      <c r="NR2826" s="473"/>
      <c r="NS2826" s="473"/>
      <c r="NT2826" s="473"/>
      <c r="NU2826" s="473"/>
      <c r="NV2826" s="473"/>
      <c r="NW2826" s="473"/>
      <c r="NX2826" s="473"/>
      <c r="NY2826" s="473"/>
      <c r="NZ2826" s="473"/>
      <c r="OA2826" s="473"/>
      <c r="OB2826" s="473"/>
      <c r="OC2826" s="473"/>
      <c r="OD2826" s="473"/>
      <c r="OE2826" s="473"/>
      <c r="OF2826" s="473"/>
      <c r="OG2826" s="473"/>
      <c r="OH2826" s="473"/>
      <c r="OI2826" s="473"/>
      <c r="OJ2826" s="473"/>
      <c r="OK2826" s="473"/>
      <c r="OL2826" s="473"/>
      <c r="OM2826" s="473"/>
      <c r="ON2826" s="473"/>
      <c r="OO2826" s="473"/>
      <c r="OP2826" s="473"/>
      <c r="OQ2826" s="473"/>
      <c r="OR2826" s="473"/>
      <c r="OS2826" s="473"/>
      <c r="OT2826" s="473"/>
      <c r="OU2826" s="473"/>
      <c r="OV2826" s="473"/>
      <c r="OW2826" s="473"/>
      <c r="OX2826" s="473"/>
      <c r="OY2826" s="473"/>
      <c r="OZ2826" s="473"/>
      <c r="PA2826" s="473"/>
      <c r="PB2826" s="473"/>
      <c r="PC2826" s="473"/>
      <c r="PD2826" s="473"/>
      <c r="PE2826" s="473"/>
      <c r="PF2826" s="473"/>
      <c r="PG2826" s="473"/>
      <c r="PH2826" s="473"/>
      <c r="PI2826" s="473"/>
      <c r="PJ2826" s="473"/>
      <c r="PK2826" s="473"/>
      <c r="PL2826" s="473"/>
      <c r="PM2826" s="473"/>
      <c r="PN2826" s="473"/>
      <c r="PO2826" s="473"/>
      <c r="PP2826" s="473"/>
      <c r="PQ2826" s="473"/>
      <c r="PR2826" s="473"/>
      <c r="PS2826" s="473"/>
      <c r="PT2826" s="473"/>
      <c r="PU2826" s="473"/>
      <c r="PV2826" s="473"/>
      <c r="PW2826" s="473"/>
      <c r="PX2826" s="473"/>
      <c r="PY2826" s="473"/>
      <c r="PZ2826" s="473"/>
      <c r="QA2826" s="473"/>
      <c r="QB2826" s="473"/>
      <c r="QC2826" s="473"/>
      <c r="QD2826" s="473"/>
      <c r="QE2826" s="473"/>
      <c r="QF2826" s="473"/>
      <c r="QG2826" s="473"/>
    </row>
    <row r="2827" spans="1:449">
      <c r="A2827" s="473"/>
      <c r="B2827" s="473"/>
      <c r="C2827" s="473"/>
      <c r="D2827" s="473"/>
      <c r="E2827" s="473"/>
      <c r="F2827" s="473"/>
      <c r="G2827" s="473"/>
      <c r="H2827" s="473"/>
      <c r="I2827" s="473"/>
      <c r="J2827" s="473"/>
      <c r="K2827" s="473"/>
      <c r="L2827" s="473"/>
      <c r="M2827" s="473"/>
      <c r="N2827" s="473"/>
      <c r="O2827" s="473"/>
      <c r="P2827" s="473"/>
      <c r="Q2827" s="473"/>
      <c r="R2827" s="473"/>
      <c r="S2827" s="473"/>
      <c r="T2827" s="473"/>
      <c r="U2827" s="473"/>
      <c r="V2827" s="473"/>
      <c r="W2827" s="473"/>
      <c r="X2827" s="473"/>
      <c r="Y2827" s="473"/>
      <c r="Z2827" s="473"/>
      <c r="AA2827" s="473"/>
      <c r="AB2827" s="473"/>
      <c r="AC2827" s="473"/>
      <c r="AD2827" s="473"/>
      <c r="AE2827" s="473"/>
      <c r="AF2827" s="473"/>
      <c r="AG2827" s="473"/>
      <c r="AH2827" s="473"/>
      <c r="AI2827" s="473"/>
      <c r="AJ2827" s="473"/>
      <c r="AK2827" s="473"/>
      <c r="AL2827" s="473"/>
      <c r="AM2827" s="625"/>
      <c r="AN2827" s="473"/>
      <c r="AO2827" s="473"/>
      <c r="AP2827" s="473"/>
      <c r="AQ2827" s="473"/>
      <c r="AR2827" s="473"/>
      <c r="AS2827" s="473"/>
      <c r="AT2827" s="473"/>
      <c r="AU2827" s="473"/>
      <c r="AV2827" s="473"/>
      <c r="AW2827" s="473"/>
      <c r="AX2827" s="473"/>
      <c r="AY2827" s="473"/>
      <c r="AZ2827" s="757"/>
      <c r="BA2827" s="473"/>
      <c r="BB2827" s="473"/>
      <c r="BC2827" s="473"/>
      <c r="BD2827" s="473"/>
      <c r="BE2827" s="473"/>
      <c r="BF2827" s="473"/>
      <c r="BG2827" s="473"/>
      <c r="BH2827" s="473"/>
      <c r="BI2827" s="473"/>
      <c r="BJ2827" s="473"/>
      <c r="BK2827" s="473"/>
      <c r="BL2827" s="473"/>
      <c r="BM2827" s="473"/>
      <c r="BN2827" s="473"/>
      <c r="BO2827" s="473"/>
      <c r="BP2827" s="473"/>
      <c r="BQ2827" s="473"/>
      <c r="BR2827" s="473"/>
      <c r="BS2827" s="473"/>
      <c r="BT2827" s="473"/>
      <c r="BU2827" s="473"/>
      <c r="BV2827" s="473"/>
      <c r="BW2827" s="473"/>
      <c r="BX2827" s="473"/>
      <c r="BY2827" s="473"/>
      <c r="BZ2827" s="473"/>
      <c r="CA2827" s="473"/>
      <c r="CB2827" s="473"/>
      <c r="CC2827" s="473"/>
      <c r="CD2827" s="473"/>
      <c r="CE2827" s="473"/>
      <c r="CF2827" s="473"/>
      <c r="CG2827" s="473"/>
      <c r="CH2827" s="473"/>
      <c r="CI2827" s="473"/>
      <c r="CJ2827" s="473"/>
      <c r="CK2827" s="473"/>
      <c r="CL2827" s="473"/>
      <c r="CM2827" s="473"/>
      <c r="CN2827" s="473"/>
      <c r="CO2827" s="473"/>
      <c r="CP2827" s="473"/>
      <c r="CQ2827" s="473"/>
      <c r="CR2827" s="473"/>
      <c r="CS2827" s="473"/>
      <c r="CT2827" s="473"/>
      <c r="CU2827" s="473"/>
      <c r="CV2827" s="473"/>
      <c r="CW2827" s="473"/>
      <c r="CX2827" s="473"/>
      <c r="CY2827" s="473"/>
      <c r="CZ2827" s="473"/>
      <c r="DA2827" s="473"/>
      <c r="DB2827" s="473"/>
      <c r="DC2827" s="473"/>
      <c r="DD2827" s="473"/>
      <c r="DE2827" s="473"/>
      <c r="DF2827" s="473"/>
      <c r="DG2827" s="473"/>
      <c r="DH2827" s="473"/>
      <c r="DI2827" s="473"/>
      <c r="DJ2827" s="473"/>
      <c r="DK2827" s="473"/>
      <c r="DL2827" s="473"/>
      <c r="DM2827" s="473"/>
      <c r="DN2827" s="473"/>
      <c r="DO2827" s="473"/>
      <c r="DP2827" s="473"/>
      <c r="DQ2827" s="473"/>
      <c r="DR2827" s="473"/>
      <c r="DS2827" s="473"/>
      <c r="DT2827" s="473"/>
      <c r="DU2827" s="473"/>
      <c r="DV2827" s="473"/>
      <c r="DW2827" s="473"/>
      <c r="DX2827" s="473"/>
      <c r="DY2827" s="473"/>
      <c r="DZ2827" s="473"/>
      <c r="EA2827" s="473"/>
      <c r="EB2827" s="473"/>
      <c r="EC2827" s="473"/>
      <c r="ED2827" s="473"/>
      <c r="EE2827" s="473"/>
      <c r="EF2827" s="473"/>
      <c r="EG2827" s="473"/>
      <c r="EH2827" s="473"/>
      <c r="EI2827" s="473"/>
      <c r="EJ2827" s="473"/>
      <c r="EK2827" s="473"/>
      <c r="EL2827" s="473"/>
      <c r="EM2827" s="473"/>
      <c r="EN2827" s="473"/>
      <c r="EO2827" s="473"/>
      <c r="EP2827" s="473"/>
      <c r="EQ2827" s="473"/>
      <c r="ER2827" s="473"/>
      <c r="ES2827" s="473"/>
      <c r="ET2827" s="473"/>
      <c r="EU2827" s="473"/>
      <c r="EV2827" s="473"/>
      <c r="EW2827" s="473"/>
      <c r="EX2827" s="473"/>
      <c r="EY2827" s="473"/>
      <c r="EZ2827" s="473"/>
      <c r="FA2827" s="473"/>
      <c r="FB2827" s="473"/>
      <c r="FC2827" s="473"/>
      <c r="FD2827" s="473"/>
      <c r="FE2827" s="473"/>
      <c r="FF2827" s="473"/>
      <c r="FG2827" s="473"/>
      <c r="FH2827" s="473"/>
      <c r="FI2827" s="473"/>
      <c r="FJ2827" s="473"/>
      <c r="FK2827" s="473"/>
      <c r="FL2827" s="473"/>
      <c r="FM2827" s="473"/>
      <c r="FN2827" s="473"/>
      <c r="FO2827" s="473"/>
      <c r="FP2827" s="473"/>
      <c r="FQ2827" s="473"/>
      <c r="FR2827" s="473"/>
      <c r="FS2827" s="473"/>
      <c r="FT2827" s="473"/>
      <c r="FU2827" s="473"/>
      <c r="FV2827" s="473"/>
      <c r="FW2827" s="473"/>
      <c r="FX2827" s="473"/>
      <c r="FY2827" s="473"/>
      <c r="FZ2827" s="473"/>
      <c r="GA2827" s="473"/>
      <c r="GB2827" s="473"/>
      <c r="GC2827" s="473"/>
      <c r="GD2827" s="473"/>
      <c r="GE2827" s="473"/>
      <c r="GF2827" s="473"/>
      <c r="GG2827" s="473"/>
      <c r="GH2827" s="473"/>
      <c r="GI2827" s="473"/>
      <c r="GJ2827" s="473"/>
      <c r="GK2827" s="473"/>
      <c r="GL2827" s="473"/>
      <c r="GM2827" s="473"/>
      <c r="GN2827" s="473"/>
      <c r="GO2827" s="473"/>
      <c r="GP2827" s="473"/>
      <c r="GQ2827" s="473"/>
      <c r="GR2827" s="473"/>
      <c r="GS2827" s="473"/>
      <c r="GT2827" s="473"/>
      <c r="GU2827" s="473"/>
      <c r="GV2827" s="473"/>
      <c r="GW2827" s="473"/>
      <c r="GX2827" s="473"/>
      <c r="GY2827" s="473"/>
      <c r="GZ2827" s="473"/>
      <c r="HA2827" s="473"/>
      <c r="HB2827" s="473"/>
      <c r="HC2827" s="473"/>
      <c r="HD2827" s="473"/>
      <c r="HE2827" s="473"/>
      <c r="HF2827" s="473"/>
      <c r="HG2827" s="473"/>
      <c r="HH2827" s="473"/>
      <c r="HI2827" s="473"/>
      <c r="HJ2827" s="473"/>
      <c r="HK2827" s="473"/>
      <c r="HL2827" s="473"/>
      <c r="HM2827" s="473"/>
      <c r="HN2827" s="473"/>
      <c r="HO2827" s="473"/>
      <c r="HP2827" s="473"/>
      <c r="HQ2827" s="473"/>
      <c r="HR2827" s="473"/>
      <c r="HS2827" s="473"/>
      <c r="HT2827" s="473"/>
      <c r="HU2827" s="473"/>
      <c r="HV2827" s="473"/>
      <c r="HW2827" s="473"/>
      <c r="HX2827" s="473"/>
      <c r="HY2827" s="473"/>
      <c r="HZ2827" s="473"/>
      <c r="IA2827" s="473"/>
      <c r="IB2827" s="473"/>
      <c r="IC2827" s="473"/>
      <c r="ID2827" s="473"/>
      <c r="IE2827" s="473"/>
      <c r="IF2827" s="473"/>
      <c r="IG2827" s="473"/>
      <c r="IH2827" s="473"/>
      <c r="II2827" s="473"/>
      <c r="IJ2827" s="473"/>
      <c r="IK2827" s="473"/>
      <c r="IL2827" s="473"/>
      <c r="IM2827" s="473"/>
      <c r="IN2827" s="473"/>
      <c r="IO2827" s="473"/>
      <c r="IP2827" s="473"/>
      <c r="IQ2827" s="473"/>
      <c r="IR2827" s="473"/>
      <c r="IS2827" s="473"/>
      <c r="IT2827" s="473"/>
      <c r="IU2827" s="473"/>
      <c r="IV2827" s="473"/>
      <c r="IW2827" s="473"/>
      <c r="IX2827" s="473"/>
      <c r="IY2827" s="473"/>
      <c r="IZ2827" s="473"/>
      <c r="JA2827" s="473"/>
      <c r="JB2827" s="473"/>
      <c r="JC2827" s="473"/>
      <c r="JD2827" s="473"/>
      <c r="JE2827" s="473"/>
      <c r="JF2827" s="473"/>
      <c r="JG2827" s="473"/>
      <c r="JH2827" s="473"/>
      <c r="JI2827" s="473"/>
      <c r="JJ2827" s="473"/>
      <c r="JK2827" s="473"/>
      <c r="JL2827" s="473"/>
      <c r="JM2827" s="473"/>
      <c r="JN2827" s="473"/>
      <c r="JO2827" s="473"/>
      <c r="JP2827" s="473"/>
      <c r="JQ2827" s="473"/>
      <c r="JR2827" s="473"/>
      <c r="JS2827" s="473"/>
      <c r="JT2827" s="473"/>
      <c r="JU2827" s="473"/>
      <c r="JV2827" s="473"/>
      <c r="JW2827" s="473"/>
      <c r="JX2827" s="473"/>
      <c r="JY2827" s="473"/>
      <c r="JZ2827" s="473"/>
      <c r="KA2827" s="473"/>
      <c r="KB2827" s="473"/>
      <c r="KC2827" s="473"/>
      <c r="KD2827" s="473"/>
      <c r="KE2827" s="473"/>
      <c r="KF2827" s="473"/>
      <c r="KG2827" s="473"/>
      <c r="KH2827" s="473"/>
      <c r="KI2827" s="473"/>
      <c r="KJ2827" s="473"/>
      <c r="KK2827" s="473"/>
      <c r="KL2827" s="473"/>
      <c r="KM2827" s="473"/>
      <c r="KN2827" s="473"/>
      <c r="KO2827" s="473"/>
      <c r="KP2827" s="473"/>
      <c r="KQ2827" s="473"/>
      <c r="KR2827" s="473"/>
      <c r="KS2827" s="473"/>
      <c r="KT2827" s="473"/>
      <c r="KU2827" s="473"/>
      <c r="KV2827" s="473"/>
      <c r="KW2827" s="473"/>
      <c r="KX2827" s="473"/>
      <c r="KY2827" s="473"/>
      <c r="KZ2827" s="473"/>
      <c r="LA2827" s="473"/>
      <c r="LB2827" s="473"/>
      <c r="LC2827" s="473"/>
      <c r="LD2827" s="473"/>
      <c r="LE2827" s="473"/>
      <c r="LF2827" s="473"/>
      <c r="LG2827" s="473"/>
      <c r="LH2827" s="473"/>
      <c r="LI2827" s="473"/>
      <c r="LJ2827" s="473"/>
      <c r="LK2827" s="473"/>
      <c r="LL2827" s="473"/>
      <c r="LM2827" s="473"/>
      <c r="LN2827" s="473"/>
      <c r="LO2827" s="473"/>
      <c r="LP2827" s="473"/>
      <c r="LQ2827" s="473"/>
      <c r="LR2827" s="473"/>
      <c r="LS2827" s="473"/>
      <c r="LT2827" s="473"/>
      <c r="LU2827" s="473"/>
      <c r="LV2827" s="473"/>
      <c r="LW2827" s="473"/>
      <c r="LX2827" s="473"/>
      <c r="LY2827" s="473"/>
      <c r="LZ2827" s="473"/>
      <c r="MA2827" s="473"/>
      <c r="MB2827" s="473"/>
      <c r="MC2827" s="473"/>
      <c r="MD2827" s="473"/>
      <c r="ME2827" s="473"/>
      <c r="MF2827" s="473"/>
      <c r="MG2827" s="473"/>
      <c r="MH2827" s="473"/>
      <c r="MI2827" s="473"/>
      <c r="MJ2827" s="473"/>
      <c r="MK2827" s="473"/>
      <c r="ML2827" s="473"/>
      <c r="MM2827" s="473"/>
      <c r="MN2827" s="473"/>
      <c r="MO2827" s="473"/>
      <c r="MP2827" s="473"/>
      <c r="MQ2827" s="473"/>
      <c r="MR2827" s="473"/>
      <c r="MS2827" s="473"/>
      <c r="MT2827" s="473"/>
      <c r="MU2827" s="473"/>
      <c r="MV2827" s="473"/>
      <c r="MW2827" s="473"/>
      <c r="MX2827" s="473"/>
      <c r="MY2827" s="473"/>
      <c r="MZ2827" s="473"/>
      <c r="NA2827" s="473"/>
      <c r="NB2827" s="473"/>
      <c r="NC2827" s="473"/>
      <c r="ND2827" s="473"/>
      <c r="NE2827" s="473"/>
      <c r="NF2827" s="473"/>
      <c r="NG2827" s="473"/>
      <c r="NH2827" s="473"/>
      <c r="NI2827" s="473"/>
      <c r="NJ2827" s="473"/>
      <c r="NK2827" s="473"/>
      <c r="NL2827" s="473"/>
      <c r="NM2827" s="473"/>
      <c r="NN2827" s="473"/>
      <c r="NO2827" s="473"/>
      <c r="NP2827" s="473"/>
      <c r="NQ2827" s="473"/>
      <c r="NR2827" s="473"/>
      <c r="NS2827" s="473"/>
      <c r="NT2827" s="473"/>
      <c r="NU2827" s="473"/>
      <c r="NV2827" s="473"/>
      <c r="NW2827" s="473"/>
      <c r="NX2827" s="473"/>
      <c r="NY2827" s="473"/>
      <c r="NZ2827" s="473"/>
      <c r="OA2827" s="473"/>
      <c r="OB2827" s="473"/>
      <c r="OC2827" s="473"/>
      <c r="OD2827" s="473"/>
      <c r="OE2827" s="473"/>
      <c r="OF2827" s="473"/>
      <c r="OG2827" s="473"/>
      <c r="OH2827" s="473"/>
      <c r="OI2827" s="473"/>
      <c r="OJ2827" s="473"/>
      <c r="OK2827" s="473"/>
      <c r="OL2827" s="473"/>
      <c r="OM2827" s="473"/>
      <c r="ON2827" s="473"/>
      <c r="OO2827" s="473"/>
      <c r="OP2827" s="473"/>
      <c r="OQ2827" s="473"/>
      <c r="OR2827" s="473"/>
      <c r="OS2827" s="473"/>
      <c r="OT2827" s="473"/>
      <c r="OU2827" s="473"/>
      <c r="OV2827" s="473"/>
      <c r="OW2827" s="473"/>
      <c r="OX2827" s="473"/>
      <c r="OY2827" s="473"/>
      <c r="OZ2827" s="473"/>
      <c r="PA2827" s="473"/>
      <c r="PB2827" s="473"/>
      <c r="PC2827" s="473"/>
      <c r="PD2827" s="473"/>
      <c r="PE2827" s="473"/>
      <c r="PF2827" s="473"/>
      <c r="PG2827" s="473"/>
      <c r="PH2827" s="473"/>
      <c r="PI2827" s="473"/>
      <c r="PJ2827" s="473"/>
      <c r="PK2827" s="473"/>
      <c r="PL2827" s="473"/>
      <c r="PM2827" s="473"/>
      <c r="PN2827" s="473"/>
      <c r="PO2827" s="473"/>
      <c r="PP2827" s="473"/>
      <c r="PQ2827" s="473"/>
      <c r="PR2827" s="473"/>
      <c r="PS2827" s="473"/>
      <c r="PT2827" s="473"/>
      <c r="PU2827" s="473"/>
      <c r="PV2827" s="473"/>
      <c r="PW2827" s="473"/>
      <c r="PX2827" s="473"/>
      <c r="PY2827" s="473"/>
      <c r="PZ2827" s="473"/>
      <c r="QA2827" s="473"/>
      <c r="QB2827" s="473"/>
      <c r="QC2827" s="473"/>
      <c r="QD2827" s="473"/>
      <c r="QE2827" s="473"/>
      <c r="QF2827" s="473"/>
      <c r="QG2827" s="473"/>
    </row>
    <row r="2828" spans="1:449">
      <c r="A2828" s="473"/>
      <c r="B2828" s="473"/>
      <c r="C2828" s="473"/>
      <c r="D2828" s="473"/>
      <c r="E2828" s="473"/>
      <c r="F2828" s="473"/>
      <c r="G2828" s="473"/>
      <c r="H2828" s="473"/>
      <c r="I2828" s="473"/>
      <c r="J2828" s="473"/>
      <c r="K2828" s="473"/>
      <c r="L2828" s="473"/>
      <c r="M2828" s="473"/>
      <c r="N2828" s="473"/>
      <c r="O2828" s="473"/>
      <c r="P2828" s="473"/>
      <c r="Q2828" s="473"/>
      <c r="R2828" s="473"/>
      <c r="S2828" s="473"/>
      <c r="T2828" s="473"/>
      <c r="U2828" s="473"/>
      <c r="V2828" s="473"/>
      <c r="W2828" s="473"/>
      <c r="X2828" s="473"/>
      <c r="Y2828" s="473"/>
      <c r="Z2828" s="473"/>
      <c r="AA2828" s="473"/>
      <c r="AB2828" s="473"/>
      <c r="AC2828" s="473"/>
      <c r="AD2828" s="473"/>
      <c r="AE2828" s="473"/>
      <c r="AF2828" s="473"/>
      <c r="AG2828" s="473"/>
      <c r="AH2828" s="473"/>
      <c r="AI2828" s="473"/>
      <c r="AJ2828" s="473"/>
      <c r="AK2828" s="473"/>
      <c r="AL2828" s="473"/>
      <c r="AM2828" s="625"/>
      <c r="AN2828" s="473"/>
      <c r="AO2828" s="473"/>
      <c r="AP2828" s="473"/>
      <c r="AQ2828" s="473"/>
      <c r="AR2828" s="473"/>
      <c r="AS2828" s="473"/>
      <c r="AT2828" s="473"/>
      <c r="AU2828" s="473"/>
      <c r="AV2828" s="473"/>
      <c r="AW2828" s="473"/>
      <c r="AX2828" s="473"/>
      <c r="AY2828" s="473"/>
      <c r="AZ2828" s="757"/>
      <c r="BA2828" s="473"/>
      <c r="BB2828" s="473"/>
      <c r="BC2828" s="473"/>
      <c r="BD2828" s="473"/>
      <c r="BE2828" s="473"/>
      <c r="BF2828" s="473"/>
      <c r="BG2828" s="473"/>
      <c r="BH2828" s="473"/>
      <c r="BI2828" s="473"/>
      <c r="BJ2828" s="473"/>
      <c r="BK2828" s="473"/>
      <c r="BL2828" s="473"/>
      <c r="BM2828" s="473"/>
      <c r="BN2828" s="473"/>
      <c r="BO2828" s="473"/>
      <c r="BP2828" s="473"/>
      <c r="BQ2828" s="473"/>
      <c r="BR2828" s="473"/>
      <c r="BS2828" s="473"/>
      <c r="BT2828" s="473"/>
      <c r="BU2828" s="473"/>
      <c r="BV2828" s="473"/>
      <c r="BW2828" s="473"/>
      <c r="BX2828" s="473"/>
      <c r="BY2828" s="473"/>
      <c r="BZ2828" s="473"/>
      <c r="CA2828" s="473"/>
      <c r="CB2828" s="473"/>
      <c r="CC2828" s="473"/>
      <c r="CD2828" s="473"/>
      <c r="CE2828" s="473"/>
      <c r="CF2828" s="473"/>
      <c r="CG2828" s="473"/>
      <c r="CH2828" s="473"/>
      <c r="CI2828" s="473"/>
      <c r="CJ2828" s="473"/>
      <c r="CK2828" s="473"/>
      <c r="CL2828" s="473"/>
      <c r="CM2828" s="473"/>
      <c r="CN2828" s="473"/>
      <c r="CO2828" s="473"/>
      <c r="CP2828" s="473"/>
      <c r="CQ2828" s="473"/>
      <c r="CR2828" s="473"/>
      <c r="CS2828" s="473"/>
      <c r="CT2828" s="473"/>
      <c r="CU2828" s="473"/>
      <c r="CV2828" s="473"/>
      <c r="CW2828" s="473"/>
      <c r="CX2828" s="473"/>
      <c r="CY2828" s="473"/>
      <c r="CZ2828" s="473"/>
      <c r="DA2828" s="473"/>
      <c r="DB2828" s="473"/>
      <c r="DC2828" s="473"/>
      <c r="DD2828" s="473"/>
      <c r="DE2828" s="473"/>
      <c r="DF2828" s="473"/>
      <c r="DG2828" s="473"/>
      <c r="DH2828" s="473"/>
      <c r="DI2828" s="473"/>
      <c r="DJ2828" s="473"/>
      <c r="DK2828" s="473"/>
      <c r="DL2828" s="473"/>
      <c r="DM2828" s="473"/>
      <c r="DN2828" s="473"/>
      <c r="DO2828" s="473"/>
      <c r="DP2828" s="473"/>
      <c r="DQ2828" s="473"/>
      <c r="DR2828" s="473"/>
      <c r="DS2828" s="473"/>
      <c r="DT2828" s="473"/>
      <c r="DU2828" s="473"/>
      <c r="DV2828" s="473"/>
      <c r="DW2828" s="473"/>
      <c r="DX2828" s="473"/>
      <c r="DY2828" s="473"/>
      <c r="DZ2828" s="473"/>
      <c r="EA2828" s="473"/>
      <c r="EB2828" s="473"/>
      <c r="EC2828" s="473"/>
      <c r="ED2828" s="473"/>
      <c r="EE2828" s="473"/>
      <c r="EF2828" s="473"/>
      <c r="EG2828" s="473"/>
      <c r="EH2828" s="473"/>
      <c r="EI2828" s="473"/>
      <c r="EJ2828" s="473"/>
      <c r="EK2828" s="473"/>
      <c r="EL2828" s="473"/>
      <c r="EM2828" s="473"/>
      <c r="EN2828" s="473"/>
      <c r="EO2828" s="473"/>
      <c r="EP2828" s="473"/>
      <c r="EQ2828" s="473"/>
      <c r="ER2828" s="473"/>
      <c r="ES2828" s="473"/>
      <c r="ET2828" s="473"/>
      <c r="EU2828" s="473"/>
      <c r="EV2828" s="473"/>
      <c r="EW2828" s="473"/>
      <c r="EX2828" s="473"/>
      <c r="EY2828" s="473"/>
      <c r="EZ2828" s="473"/>
      <c r="FA2828" s="473"/>
      <c r="FB2828" s="473"/>
      <c r="FC2828" s="473"/>
      <c r="FD2828" s="473"/>
      <c r="FE2828" s="473"/>
      <c r="FF2828" s="473"/>
      <c r="FG2828" s="473"/>
      <c r="FH2828" s="473"/>
      <c r="FI2828" s="473"/>
      <c r="FJ2828" s="473"/>
      <c r="FK2828" s="473"/>
      <c r="FL2828" s="473"/>
      <c r="FM2828" s="473"/>
      <c r="FN2828" s="473"/>
      <c r="FO2828" s="473"/>
      <c r="FP2828" s="473"/>
      <c r="FQ2828" s="473"/>
      <c r="FR2828" s="473"/>
      <c r="FS2828" s="473"/>
      <c r="FT2828" s="473"/>
      <c r="FU2828" s="473"/>
      <c r="FV2828" s="473"/>
      <c r="FW2828" s="473"/>
      <c r="FX2828" s="473"/>
      <c r="FY2828" s="473"/>
      <c r="FZ2828" s="473"/>
      <c r="GA2828" s="473"/>
      <c r="GB2828" s="473"/>
      <c r="GC2828" s="473"/>
      <c r="GD2828" s="473"/>
      <c r="GE2828" s="473"/>
      <c r="GF2828" s="473"/>
      <c r="GG2828" s="473"/>
      <c r="GH2828" s="473"/>
      <c r="GI2828" s="473"/>
      <c r="GJ2828" s="473"/>
      <c r="GK2828" s="473"/>
      <c r="GL2828" s="473"/>
      <c r="GM2828" s="473"/>
      <c r="GN2828" s="473"/>
      <c r="GO2828" s="473"/>
      <c r="GP2828" s="473"/>
      <c r="GQ2828" s="473"/>
      <c r="GR2828" s="473"/>
      <c r="GS2828" s="473"/>
      <c r="GT2828" s="473"/>
      <c r="GU2828" s="473"/>
      <c r="GV2828" s="473"/>
      <c r="GW2828" s="473"/>
      <c r="GX2828" s="473"/>
      <c r="GY2828" s="473"/>
      <c r="GZ2828" s="473"/>
      <c r="HA2828" s="473"/>
      <c r="HB2828" s="473"/>
      <c r="HC2828" s="473"/>
      <c r="HD2828" s="473"/>
      <c r="HE2828" s="473"/>
      <c r="HF2828" s="473"/>
      <c r="HG2828" s="473"/>
      <c r="HH2828" s="473"/>
      <c r="HI2828" s="473"/>
      <c r="HJ2828" s="473"/>
      <c r="HK2828" s="473"/>
      <c r="HL2828" s="473"/>
      <c r="HM2828" s="473"/>
      <c r="HN2828" s="473"/>
      <c r="HO2828" s="473"/>
      <c r="HP2828" s="473"/>
      <c r="HQ2828" s="473"/>
      <c r="HR2828" s="473"/>
      <c r="HS2828" s="473"/>
      <c r="HT2828" s="473"/>
      <c r="HU2828" s="473"/>
      <c r="HV2828" s="473"/>
      <c r="HW2828" s="473"/>
      <c r="HX2828" s="473"/>
      <c r="HY2828" s="473"/>
      <c r="HZ2828" s="473"/>
      <c r="IA2828" s="473"/>
      <c r="IB2828" s="473"/>
      <c r="IC2828" s="473"/>
      <c r="ID2828" s="473"/>
      <c r="IE2828" s="473"/>
      <c r="IF2828" s="473"/>
      <c r="IG2828" s="473"/>
      <c r="IH2828" s="473"/>
      <c r="II2828" s="473"/>
      <c r="IJ2828" s="473"/>
      <c r="IK2828" s="473"/>
      <c r="IL2828" s="473"/>
      <c r="IM2828" s="473"/>
      <c r="IN2828" s="473"/>
      <c r="IO2828" s="473"/>
      <c r="IP2828" s="473"/>
      <c r="IQ2828" s="473"/>
      <c r="IR2828" s="473"/>
      <c r="IS2828" s="473"/>
      <c r="IT2828" s="473"/>
      <c r="IU2828" s="473"/>
      <c r="IV2828" s="473"/>
      <c r="IW2828" s="473"/>
      <c r="IX2828" s="473"/>
      <c r="IY2828" s="473"/>
      <c r="IZ2828" s="473"/>
      <c r="JA2828" s="473"/>
      <c r="JB2828" s="473"/>
      <c r="JC2828" s="473"/>
      <c r="JD2828" s="473"/>
      <c r="JE2828" s="473"/>
      <c r="JF2828" s="473"/>
      <c r="JG2828" s="473"/>
      <c r="JH2828" s="473"/>
      <c r="JI2828" s="473"/>
      <c r="JJ2828" s="473"/>
      <c r="JK2828" s="473"/>
      <c r="JL2828" s="473"/>
      <c r="JM2828" s="473"/>
      <c r="JN2828" s="473"/>
      <c r="JO2828" s="473"/>
      <c r="JP2828" s="473"/>
      <c r="JQ2828" s="473"/>
      <c r="JR2828" s="473"/>
      <c r="JS2828" s="473"/>
      <c r="JT2828" s="473"/>
      <c r="JU2828" s="473"/>
      <c r="JV2828" s="473"/>
      <c r="JW2828" s="473"/>
      <c r="JX2828" s="473"/>
      <c r="JY2828" s="473"/>
      <c r="JZ2828" s="473"/>
      <c r="KA2828" s="473"/>
      <c r="KB2828" s="473"/>
      <c r="KC2828" s="473"/>
      <c r="KD2828" s="473"/>
      <c r="KE2828" s="473"/>
      <c r="KF2828" s="473"/>
      <c r="KG2828" s="473"/>
      <c r="KH2828" s="473"/>
      <c r="KI2828" s="473"/>
      <c r="KJ2828" s="473"/>
      <c r="KK2828" s="473"/>
      <c r="KL2828" s="473"/>
      <c r="KM2828" s="473"/>
      <c r="KN2828" s="473"/>
      <c r="KO2828" s="473"/>
      <c r="KP2828" s="473"/>
      <c r="KQ2828" s="473"/>
      <c r="KR2828" s="473"/>
      <c r="KS2828" s="473"/>
      <c r="KT2828" s="473"/>
      <c r="KU2828" s="473"/>
      <c r="KV2828" s="473"/>
      <c r="KW2828" s="473"/>
      <c r="KX2828" s="473"/>
      <c r="KY2828" s="473"/>
      <c r="KZ2828" s="473"/>
      <c r="LA2828" s="473"/>
      <c r="LB2828" s="473"/>
      <c r="LC2828" s="473"/>
      <c r="LD2828" s="473"/>
      <c r="LE2828" s="473"/>
      <c r="LF2828" s="473"/>
      <c r="LG2828" s="473"/>
      <c r="LH2828" s="473"/>
      <c r="LI2828" s="473"/>
      <c r="LJ2828" s="473"/>
      <c r="LK2828" s="473"/>
      <c r="LL2828" s="473"/>
      <c r="LM2828" s="473"/>
      <c r="LN2828" s="473"/>
      <c r="LO2828" s="473"/>
      <c r="LP2828" s="473"/>
      <c r="LQ2828" s="473"/>
      <c r="LR2828" s="473"/>
      <c r="LS2828" s="473"/>
      <c r="LT2828" s="473"/>
      <c r="LU2828" s="473"/>
      <c r="LV2828" s="473"/>
      <c r="LW2828" s="473"/>
      <c r="LX2828" s="473"/>
      <c r="LY2828" s="473"/>
      <c r="LZ2828" s="473"/>
      <c r="MA2828" s="473"/>
      <c r="MB2828" s="473"/>
      <c r="MC2828" s="473"/>
      <c r="MD2828" s="473"/>
      <c r="ME2828" s="473"/>
      <c r="MF2828" s="473"/>
      <c r="MG2828" s="473"/>
      <c r="MH2828" s="473"/>
      <c r="MI2828" s="473"/>
      <c r="MJ2828" s="473"/>
      <c r="MK2828" s="473"/>
      <c r="ML2828" s="473"/>
      <c r="MM2828" s="473"/>
      <c r="MN2828" s="473"/>
      <c r="MO2828" s="473"/>
      <c r="MP2828" s="473"/>
      <c r="MQ2828" s="473"/>
      <c r="MR2828" s="473"/>
      <c r="MS2828" s="473"/>
      <c r="MT2828" s="473"/>
      <c r="MU2828" s="473"/>
      <c r="MV2828" s="473"/>
      <c r="MW2828" s="473"/>
      <c r="MX2828" s="473"/>
      <c r="MY2828" s="473"/>
      <c r="MZ2828" s="473"/>
      <c r="NA2828" s="473"/>
      <c r="NB2828" s="473"/>
      <c r="NC2828" s="473"/>
      <c r="ND2828" s="473"/>
      <c r="NE2828" s="473"/>
      <c r="NF2828" s="473"/>
      <c r="NG2828" s="473"/>
      <c r="NH2828" s="473"/>
      <c r="NI2828" s="473"/>
      <c r="NJ2828" s="473"/>
      <c r="NK2828" s="473"/>
      <c r="NL2828" s="473"/>
      <c r="NM2828" s="473"/>
      <c r="NN2828" s="473"/>
      <c r="NO2828" s="473"/>
      <c r="NP2828" s="473"/>
      <c r="NQ2828" s="473"/>
      <c r="NR2828" s="473"/>
      <c r="NS2828" s="473"/>
      <c r="NT2828" s="473"/>
      <c r="NU2828" s="473"/>
      <c r="NV2828" s="473"/>
      <c r="NW2828" s="473"/>
      <c r="NX2828" s="473"/>
      <c r="NY2828" s="473"/>
      <c r="NZ2828" s="473"/>
      <c r="OA2828" s="473"/>
      <c r="OB2828" s="473"/>
      <c r="OC2828" s="473"/>
      <c r="OD2828" s="473"/>
      <c r="OE2828" s="473"/>
      <c r="OF2828" s="473"/>
      <c r="OG2828" s="473"/>
      <c r="OH2828" s="473"/>
      <c r="OI2828" s="473"/>
      <c r="OJ2828" s="473"/>
      <c r="OK2828" s="473"/>
      <c r="OL2828" s="473"/>
      <c r="OM2828" s="473"/>
      <c r="ON2828" s="473"/>
      <c r="OO2828" s="473"/>
      <c r="OP2828" s="473"/>
      <c r="OQ2828" s="473"/>
      <c r="OR2828" s="473"/>
      <c r="OS2828" s="473"/>
      <c r="OT2828" s="473"/>
      <c r="OU2828" s="473"/>
      <c r="OV2828" s="473"/>
      <c r="OW2828" s="473"/>
      <c r="OX2828" s="473"/>
      <c r="OY2828" s="473"/>
      <c r="OZ2828" s="473"/>
      <c r="PA2828" s="473"/>
      <c r="PB2828" s="473"/>
      <c r="PC2828" s="473"/>
      <c r="PD2828" s="473"/>
      <c r="PE2828" s="473"/>
      <c r="PF2828" s="473"/>
      <c r="PG2828" s="473"/>
      <c r="PH2828" s="473"/>
      <c r="PI2828" s="473"/>
      <c r="PJ2828" s="473"/>
      <c r="PK2828" s="473"/>
      <c r="PL2828" s="473"/>
      <c r="PM2828" s="473"/>
      <c r="PN2828" s="473"/>
      <c r="PO2828" s="473"/>
      <c r="PP2828" s="473"/>
      <c r="PQ2828" s="473"/>
      <c r="PR2828" s="473"/>
      <c r="PS2828" s="473"/>
      <c r="PT2828" s="473"/>
      <c r="PU2828" s="473"/>
      <c r="PV2828" s="473"/>
      <c r="PW2828" s="473"/>
      <c r="PX2828" s="473"/>
      <c r="PY2828" s="473"/>
      <c r="PZ2828" s="473"/>
      <c r="QA2828" s="473"/>
      <c r="QB2828" s="473"/>
      <c r="QC2828" s="473"/>
      <c r="QD2828" s="473"/>
      <c r="QE2828" s="473"/>
      <c r="QF2828" s="473"/>
      <c r="QG2828" s="473"/>
    </row>
    <row r="2829" spans="1:449">
      <c r="A2829" s="473"/>
      <c r="B2829" s="473"/>
      <c r="C2829" s="473"/>
      <c r="D2829" s="473"/>
      <c r="E2829" s="473"/>
      <c r="F2829" s="473"/>
      <c r="G2829" s="473"/>
      <c r="H2829" s="473"/>
      <c r="I2829" s="473"/>
      <c r="J2829" s="473"/>
      <c r="K2829" s="473"/>
      <c r="L2829" s="473"/>
      <c r="M2829" s="473"/>
      <c r="N2829" s="473"/>
      <c r="O2829" s="473"/>
      <c r="P2829" s="473"/>
      <c r="Q2829" s="473"/>
      <c r="R2829" s="473"/>
      <c r="S2829" s="473"/>
      <c r="T2829" s="473"/>
      <c r="U2829" s="473"/>
      <c r="V2829" s="473"/>
      <c r="W2829" s="473"/>
      <c r="X2829" s="473"/>
      <c r="Y2829" s="473"/>
      <c r="Z2829" s="473"/>
      <c r="AA2829" s="473"/>
      <c r="AB2829" s="473"/>
      <c r="AC2829" s="473"/>
      <c r="AD2829" s="473"/>
      <c r="AE2829" s="473"/>
      <c r="AF2829" s="473"/>
      <c r="AG2829" s="473"/>
      <c r="AH2829" s="473"/>
      <c r="AI2829" s="473"/>
      <c r="AJ2829" s="473"/>
      <c r="AK2829" s="473"/>
      <c r="AL2829" s="473"/>
      <c r="AM2829" s="625"/>
      <c r="AN2829" s="473"/>
      <c r="AO2829" s="473"/>
      <c r="AP2829" s="473"/>
      <c r="AQ2829" s="473"/>
      <c r="AR2829" s="473"/>
      <c r="AS2829" s="473"/>
      <c r="AT2829" s="473"/>
      <c r="AU2829" s="473"/>
      <c r="AV2829" s="473"/>
      <c r="AW2829" s="473"/>
      <c r="AX2829" s="473"/>
      <c r="AY2829" s="473"/>
      <c r="AZ2829" s="757"/>
      <c r="BA2829" s="473"/>
      <c r="BB2829" s="473"/>
      <c r="BC2829" s="473"/>
      <c r="BD2829" s="473"/>
      <c r="BE2829" s="473"/>
      <c r="BF2829" s="473"/>
      <c r="BG2829" s="473"/>
      <c r="BH2829" s="473"/>
      <c r="BI2829" s="473"/>
      <c r="BJ2829" s="473"/>
      <c r="BK2829" s="473"/>
      <c r="BL2829" s="473"/>
      <c r="BM2829" s="473"/>
      <c r="BN2829" s="473"/>
      <c r="BO2829" s="473"/>
      <c r="BP2829" s="473"/>
      <c r="BQ2829" s="473"/>
      <c r="BR2829" s="473"/>
      <c r="BS2829" s="473"/>
      <c r="BT2829" s="473"/>
      <c r="BU2829" s="473"/>
      <c r="BV2829" s="473"/>
      <c r="BW2829" s="473"/>
      <c r="BX2829" s="473"/>
      <c r="BY2829" s="473"/>
      <c r="BZ2829" s="473"/>
      <c r="CA2829" s="473"/>
      <c r="CB2829" s="473"/>
      <c r="CC2829" s="473"/>
      <c r="CD2829" s="473"/>
      <c r="CE2829" s="473"/>
      <c r="CF2829" s="473"/>
      <c r="CG2829" s="473"/>
      <c r="CH2829" s="473"/>
      <c r="CI2829" s="473"/>
      <c r="CJ2829" s="473"/>
      <c r="CK2829" s="473"/>
      <c r="CL2829" s="473"/>
      <c r="CM2829" s="473"/>
      <c r="CN2829" s="473"/>
      <c r="CO2829" s="473"/>
      <c r="CP2829" s="473"/>
      <c r="CQ2829" s="473"/>
      <c r="CR2829" s="473"/>
      <c r="CS2829" s="473"/>
      <c r="CT2829" s="473"/>
      <c r="CU2829" s="473"/>
      <c r="CV2829" s="473"/>
      <c r="CW2829" s="473"/>
      <c r="CX2829" s="473"/>
      <c r="CY2829" s="473"/>
      <c r="CZ2829" s="473"/>
      <c r="DA2829" s="473"/>
      <c r="DB2829" s="473"/>
      <c r="DC2829" s="473"/>
      <c r="DD2829" s="473"/>
      <c r="DE2829" s="473"/>
      <c r="DF2829" s="473"/>
      <c r="DG2829" s="473"/>
      <c r="DH2829" s="473"/>
      <c r="DI2829" s="473"/>
      <c r="DJ2829" s="473"/>
      <c r="DK2829" s="473"/>
      <c r="DL2829" s="473"/>
      <c r="DM2829" s="473"/>
      <c r="DN2829" s="473"/>
      <c r="DO2829" s="473"/>
      <c r="DP2829" s="473"/>
      <c r="DQ2829" s="473"/>
      <c r="DR2829" s="473"/>
      <c r="DS2829" s="473"/>
      <c r="DT2829" s="473"/>
      <c r="DU2829" s="473"/>
      <c r="DV2829" s="473"/>
      <c r="DW2829" s="473"/>
      <c r="DX2829" s="473"/>
      <c r="DY2829" s="473"/>
      <c r="DZ2829" s="473"/>
      <c r="EA2829" s="473"/>
      <c r="EB2829" s="473"/>
      <c r="EC2829" s="473"/>
      <c r="ED2829" s="473"/>
      <c r="EE2829" s="473"/>
      <c r="EF2829" s="473"/>
      <c r="EG2829" s="473"/>
      <c r="EH2829" s="473"/>
      <c r="EI2829" s="473"/>
      <c r="EJ2829" s="473"/>
      <c r="EK2829" s="473"/>
      <c r="EL2829" s="473"/>
      <c r="EM2829" s="473"/>
      <c r="EN2829" s="473"/>
      <c r="EO2829" s="473"/>
      <c r="EP2829" s="473"/>
      <c r="EQ2829" s="473"/>
      <c r="ER2829" s="473"/>
      <c r="ES2829" s="473"/>
      <c r="ET2829" s="473"/>
      <c r="EU2829" s="473"/>
      <c r="EV2829" s="473"/>
      <c r="EW2829" s="473"/>
      <c r="EX2829" s="473"/>
      <c r="EY2829" s="473"/>
      <c r="EZ2829" s="473"/>
      <c r="FA2829" s="473"/>
      <c r="FB2829" s="473"/>
      <c r="FC2829" s="473"/>
      <c r="FD2829" s="473"/>
      <c r="FE2829" s="473"/>
      <c r="FF2829" s="473"/>
      <c r="FG2829" s="473"/>
      <c r="FH2829" s="473"/>
      <c r="FI2829" s="473"/>
      <c r="FJ2829" s="473"/>
      <c r="FK2829" s="473"/>
      <c r="FL2829" s="473"/>
      <c r="FM2829" s="473"/>
      <c r="FN2829" s="473"/>
      <c r="FO2829" s="473"/>
      <c r="FP2829" s="473"/>
      <c r="FQ2829" s="473"/>
      <c r="FR2829" s="473"/>
      <c r="FS2829" s="473"/>
      <c r="FT2829" s="473"/>
      <c r="FU2829" s="473"/>
      <c r="FV2829" s="473"/>
      <c r="FW2829" s="473"/>
      <c r="FX2829" s="473"/>
      <c r="FY2829" s="473"/>
      <c r="FZ2829" s="473"/>
      <c r="GA2829" s="473"/>
      <c r="GB2829" s="473"/>
      <c r="GC2829" s="473"/>
      <c r="GD2829" s="473"/>
      <c r="GE2829" s="473"/>
      <c r="GF2829" s="473"/>
      <c r="GG2829" s="473"/>
      <c r="GH2829" s="473"/>
      <c r="GI2829" s="473"/>
      <c r="GJ2829" s="473"/>
      <c r="GK2829" s="473"/>
      <c r="GL2829" s="473"/>
      <c r="GM2829" s="473"/>
      <c r="GN2829" s="473"/>
      <c r="GO2829" s="473"/>
      <c r="GP2829" s="473"/>
      <c r="GQ2829" s="473"/>
      <c r="GR2829" s="473"/>
      <c r="GS2829" s="473"/>
      <c r="GT2829" s="473"/>
      <c r="GU2829" s="473"/>
      <c r="GV2829" s="473"/>
      <c r="GW2829" s="473"/>
      <c r="GX2829" s="473"/>
      <c r="GY2829" s="473"/>
      <c r="GZ2829" s="473"/>
      <c r="HA2829" s="473"/>
      <c r="HB2829" s="473"/>
      <c r="HC2829" s="473"/>
      <c r="HD2829" s="473"/>
      <c r="HE2829" s="473"/>
      <c r="HF2829" s="473"/>
      <c r="HG2829" s="473"/>
      <c r="HH2829" s="473"/>
      <c r="HI2829" s="473"/>
      <c r="HJ2829" s="473"/>
      <c r="HK2829" s="473"/>
      <c r="HL2829" s="473"/>
      <c r="HM2829" s="473"/>
      <c r="HN2829" s="473"/>
      <c r="HO2829" s="473"/>
      <c r="HP2829" s="473"/>
      <c r="HQ2829" s="473"/>
      <c r="HR2829" s="473"/>
      <c r="HS2829" s="473"/>
      <c r="HT2829" s="473"/>
      <c r="HU2829" s="473"/>
      <c r="HV2829" s="473"/>
      <c r="HW2829" s="473"/>
      <c r="HX2829" s="473"/>
      <c r="HY2829" s="473"/>
      <c r="HZ2829" s="473"/>
      <c r="IA2829" s="473"/>
      <c r="IB2829" s="473"/>
      <c r="IC2829" s="473"/>
      <c r="ID2829" s="473"/>
      <c r="IE2829" s="473"/>
      <c r="IF2829" s="473"/>
      <c r="IG2829" s="473"/>
      <c r="IH2829" s="473"/>
      <c r="II2829" s="473"/>
      <c r="IJ2829" s="473"/>
      <c r="IK2829" s="473"/>
      <c r="IL2829" s="473"/>
      <c r="IM2829" s="473"/>
      <c r="IN2829" s="473"/>
      <c r="IO2829" s="473"/>
      <c r="IP2829" s="473"/>
      <c r="IQ2829" s="473"/>
      <c r="IR2829" s="473"/>
      <c r="IS2829" s="473"/>
      <c r="IT2829" s="473"/>
      <c r="IU2829" s="473"/>
      <c r="IV2829" s="473"/>
      <c r="IW2829" s="473"/>
      <c r="IX2829" s="473"/>
      <c r="IY2829" s="473"/>
      <c r="IZ2829" s="473"/>
      <c r="JA2829" s="473"/>
      <c r="JB2829" s="473"/>
      <c r="JC2829" s="473"/>
      <c r="JD2829" s="473"/>
      <c r="JE2829" s="473"/>
      <c r="JF2829" s="473"/>
      <c r="JG2829" s="473"/>
      <c r="JH2829" s="473"/>
      <c r="JI2829" s="473"/>
      <c r="JJ2829" s="473"/>
      <c r="JK2829" s="473"/>
      <c r="JL2829" s="473"/>
      <c r="JM2829" s="473"/>
      <c r="JN2829" s="473"/>
      <c r="JO2829" s="473"/>
      <c r="JP2829" s="473"/>
      <c r="JQ2829" s="473"/>
      <c r="JR2829" s="473"/>
      <c r="JS2829" s="473"/>
      <c r="JT2829" s="473"/>
      <c r="JU2829" s="473"/>
      <c r="JV2829" s="473"/>
      <c r="JW2829" s="473"/>
      <c r="JX2829" s="473"/>
      <c r="JY2829" s="473"/>
      <c r="JZ2829" s="473"/>
      <c r="KA2829" s="473"/>
      <c r="KB2829" s="473"/>
      <c r="KC2829" s="473"/>
      <c r="KD2829" s="473"/>
      <c r="KE2829" s="473"/>
      <c r="KF2829" s="473"/>
      <c r="KG2829" s="473"/>
      <c r="KH2829" s="473"/>
      <c r="KI2829" s="473"/>
      <c r="KJ2829" s="473"/>
      <c r="KK2829" s="473"/>
      <c r="KL2829" s="473"/>
      <c r="KM2829" s="473"/>
      <c r="KN2829" s="473"/>
      <c r="KO2829" s="473"/>
      <c r="KP2829" s="473"/>
      <c r="KQ2829" s="473"/>
      <c r="KR2829" s="473"/>
      <c r="KS2829" s="473"/>
      <c r="KT2829" s="473"/>
      <c r="KU2829" s="473"/>
      <c r="KV2829" s="473"/>
      <c r="KW2829" s="473"/>
      <c r="KX2829" s="473"/>
      <c r="KY2829" s="473"/>
      <c r="KZ2829" s="473"/>
      <c r="LA2829" s="473"/>
      <c r="LB2829" s="473"/>
      <c r="LC2829" s="473"/>
      <c r="LD2829" s="473"/>
      <c r="LE2829" s="473"/>
      <c r="LF2829" s="473"/>
      <c r="LG2829" s="473"/>
      <c r="LH2829" s="473"/>
      <c r="LI2829" s="473"/>
      <c r="LJ2829" s="473"/>
      <c r="LK2829" s="473"/>
      <c r="LL2829" s="473"/>
      <c r="LM2829" s="473"/>
      <c r="LN2829" s="473"/>
      <c r="LO2829" s="473"/>
      <c r="LP2829" s="473"/>
      <c r="LQ2829" s="473"/>
      <c r="LR2829" s="473"/>
      <c r="LS2829" s="473"/>
      <c r="LT2829" s="473"/>
      <c r="LU2829" s="473"/>
      <c r="LV2829" s="473"/>
      <c r="LW2829" s="473"/>
      <c r="LX2829" s="473"/>
      <c r="LY2829" s="473"/>
      <c r="LZ2829" s="473"/>
      <c r="MA2829" s="473"/>
      <c r="MB2829" s="473"/>
      <c r="MC2829" s="473"/>
      <c r="MD2829" s="473"/>
      <c r="ME2829" s="473"/>
      <c r="MF2829" s="473"/>
      <c r="MG2829" s="473"/>
      <c r="MH2829" s="473"/>
      <c r="MI2829" s="473"/>
      <c r="MJ2829" s="473"/>
      <c r="MK2829" s="473"/>
      <c r="ML2829" s="473"/>
      <c r="MM2829" s="473"/>
      <c r="MN2829" s="473"/>
      <c r="MO2829" s="473"/>
      <c r="MP2829" s="473"/>
      <c r="MQ2829" s="473"/>
      <c r="MR2829" s="473"/>
      <c r="MS2829" s="473"/>
      <c r="MT2829" s="473"/>
      <c r="MU2829" s="473"/>
      <c r="MV2829" s="473"/>
      <c r="MW2829" s="473"/>
      <c r="MX2829" s="473"/>
      <c r="MY2829" s="473"/>
      <c r="MZ2829" s="473"/>
      <c r="NA2829" s="473"/>
      <c r="NB2829" s="473"/>
      <c r="NC2829" s="473"/>
      <c r="ND2829" s="473"/>
      <c r="NE2829" s="473"/>
      <c r="NF2829" s="473"/>
      <c r="NG2829" s="473"/>
      <c r="NH2829" s="473"/>
      <c r="NI2829" s="473"/>
      <c r="NJ2829" s="473"/>
      <c r="NK2829" s="473"/>
      <c r="NL2829" s="473"/>
      <c r="NM2829" s="473"/>
      <c r="NN2829" s="473"/>
      <c r="NO2829" s="473"/>
      <c r="NP2829" s="473"/>
      <c r="NQ2829" s="473"/>
      <c r="NR2829" s="473"/>
      <c r="NS2829" s="473"/>
      <c r="NT2829" s="473"/>
      <c r="NU2829" s="473"/>
      <c r="NV2829" s="473"/>
      <c r="NW2829" s="473"/>
      <c r="NX2829" s="473"/>
      <c r="NY2829" s="473"/>
      <c r="NZ2829" s="473"/>
      <c r="OA2829" s="473"/>
      <c r="OB2829" s="473"/>
      <c r="OC2829" s="473"/>
      <c r="OD2829" s="473"/>
      <c r="OE2829" s="473"/>
      <c r="OF2829" s="473"/>
      <c r="OG2829" s="473"/>
      <c r="OH2829" s="473"/>
      <c r="OI2829" s="473"/>
      <c r="OJ2829" s="473"/>
      <c r="OK2829" s="473"/>
      <c r="OL2829" s="473"/>
      <c r="OM2829" s="473"/>
      <c r="ON2829" s="473"/>
      <c r="OO2829" s="473"/>
      <c r="OP2829" s="473"/>
      <c r="OQ2829" s="473"/>
      <c r="OR2829" s="473"/>
      <c r="OS2829" s="473"/>
      <c r="OT2829" s="473"/>
      <c r="OU2829" s="473"/>
      <c r="OV2829" s="473"/>
      <c r="OW2829" s="473"/>
      <c r="OX2829" s="473"/>
      <c r="OY2829" s="473"/>
      <c r="OZ2829" s="473"/>
      <c r="PA2829" s="473"/>
      <c r="PB2829" s="473"/>
      <c r="PC2829" s="473"/>
      <c r="PD2829" s="473"/>
      <c r="PE2829" s="473"/>
      <c r="PF2829" s="473"/>
      <c r="PG2829" s="473"/>
      <c r="PH2829" s="473"/>
      <c r="PI2829" s="473"/>
      <c r="PJ2829" s="473"/>
      <c r="PK2829" s="473"/>
      <c r="PL2829" s="473"/>
      <c r="PM2829" s="473"/>
      <c r="PN2829" s="473"/>
      <c r="PO2829" s="473"/>
      <c r="PP2829" s="473"/>
      <c r="PQ2829" s="473"/>
      <c r="PR2829" s="473"/>
      <c r="PS2829" s="473"/>
      <c r="PT2829" s="473"/>
      <c r="PU2829" s="473"/>
      <c r="PV2829" s="473"/>
      <c r="PW2829" s="473"/>
      <c r="PX2829" s="473"/>
      <c r="PY2829" s="473"/>
      <c r="PZ2829" s="473"/>
      <c r="QA2829" s="473"/>
      <c r="QB2829" s="473"/>
      <c r="QC2829" s="473"/>
      <c r="QD2829" s="473"/>
      <c r="QE2829" s="473"/>
      <c r="QF2829" s="473"/>
      <c r="QG2829" s="473"/>
    </row>
    <row r="2830" spans="1:449">
      <c r="A2830" s="473"/>
      <c r="B2830" s="473"/>
      <c r="C2830" s="473"/>
      <c r="D2830" s="473"/>
      <c r="E2830" s="473"/>
      <c r="F2830" s="473"/>
      <c r="G2830" s="473"/>
      <c r="H2830" s="473"/>
      <c r="I2830" s="473"/>
      <c r="J2830" s="473"/>
      <c r="K2830" s="473"/>
      <c r="L2830" s="473"/>
      <c r="M2830" s="473"/>
      <c r="N2830" s="473"/>
      <c r="O2830" s="473"/>
      <c r="P2830" s="473"/>
      <c r="Q2830" s="473"/>
      <c r="R2830" s="473"/>
      <c r="S2830" s="473"/>
      <c r="T2830" s="473"/>
      <c r="U2830" s="473"/>
      <c r="V2830" s="473"/>
      <c r="W2830" s="473"/>
      <c r="X2830" s="473"/>
      <c r="Y2830" s="473"/>
      <c r="Z2830" s="473"/>
      <c r="AA2830" s="473"/>
      <c r="AB2830" s="473"/>
      <c r="AC2830" s="473"/>
      <c r="AD2830" s="473"/>
      <c r="AE2830" s="473"/>
      <c r="AF2830" s="473"/>
      <c r="AG2830" s="473"/>
      <c r="AH2830" s="473"/>
      <c r="AI2830" s="473"/>
      <c r="AJ2830" s="473"/>
      <c r="AK2830" s="473"/>
      <c r="AL2830" s="473"/>
      <c r="AM2830" s="625"/>
      <c r="AN2830" s="473"/>
      <c r="AO2830" s="473"/>
      <c r="AP2830" s="473"/>
      <c r="AQ2830" s="473"/>
      <c r="AR2830" s="473"/>
      <c r="AS2830" s="473"/>
      <c r="AT2830" s="473"/>
      <c r="AU2830" s="473"/>
      <c r="AV2830" s="473"/>
      <c r="AW2830" s="473"/>
      <c r="AX2830" s="473"/>
      <c r="AY2830" s="473"/>
      <c r="AZ2830" s="757"/>
      <c r="BA2830" s="473"/>
      <c r="BB2830" s="473"/>
      <c r="BC2830" s="473"/>
      <c r="BD2830" s="473"/>
      <c r="BE2830" s="473"/>
      <c r="BF2830" s="473"/>
      <c r="BG2830" s="473"/>
      <c r="BH2830" s="473"/>
      <c r="BI2830" s="473"/>
      <c r="BJ2830" s="473"/>
      <c r="BK2830" s="473"/>
      <c r="BL2830" s="473"/>
      <c r="BM2830" s="473"/>
      <c r="BN2830" s="473"/>
      <c r="BO2830" s="473"/>
      <c r="BP2830" s="473"/>
      <c r="BQ2830" s="473"/>
      <c r="BR2830" s="473"/>
      <c r="BS2830" s="473"/>
      <c r="BT2830" s="473"/>
      <c r="BU2830" s="473"/>
      <c r="BV2830" s="473"/>
      <c r="BW2830" s="473"/>
      <c r="BX2830" s="473"/>
      <c r="BY2830" s="473"/>
      <c r="BZ2830" s="473"/>
      <c r="CA2830" s="473"/>
      <c r="CB2830" s="473"/>
      <c r="CC2830" s="473"/>
      <c r="CD2830" s="473"/>
      <c r="CE2830" s="473"/>
      <c r="CF2830" s="473"/>
      <c r="CG2830" s="473"/>
      <c r="CH2830" s="473"/>
      <c r="CI2830" s="473"/>
      <c r="CJ2830" s="473"/>
      <c r="CK2830" s="473"/>
      <c r="CL2830" s="473"/>
      <c r="CM2830" s="473"/>
      <c r="CN2830" s="473"/>
      <c r="CO2830" s="473"/>
      <c r="CP2830" s="473"/>
      <c r="CQ2830" s="473"/>
      <c r="CR2830" s="473"/>
      <c r="CS2830" s="473"/>
      <c r="CT2830" s="473"/>
      <c r="CU2830" s="473"/>
      <c r="CV2830" s="473"/>
      <c r="CW2830" s="473"/>
      <c r="CX2830" s="473"/>
      <c r="CY2830" s="473"/>
      <c r="CZ2830" s="473"/>
      <c r="DA2830" s="473"/>
      <c r="DB2830" s="473"/>
      <c r="DC2830" s="473"/>
      <c r="DD2830" s="473"/>
      <c r="DE2830" s="473"/>
      <c r="DF2830" s="473"/>
      <c r="DG2830" s="473"/>
      <c r="DH2830" s="473"/>
      <c r="DI2830" s="473"/>
      <c r="DJ2830" s="473"/>
      <c r="DK2830" s="473"/>
      <c r="DL2830" s="473"/>
      <c r="DM2830" s="473"/>
      <c r="DN2830" s="473"/>
      <c r="DO2830" s="473"/>
      <c r="DP2830" s="473"/>
      <c r="DQ2830" s="473"/>
      <c r="DR2830" s="473"/>
      <c r="DS2830" s="473"/>
      <c r="DT2830" s="473"/>
      <c r="DU2830" s="473"/>
      <c r="DV2830" s="473"/>
      <c r="DW2830" s="473"/>
      <c r="DX2830" s="473"/>
      <c r="DY2830" s="473"/>
      <c r="DZ2830" s="473"/>
      <c r="EA2830" s="473"/>
      <c r="EB2830" s="473"/>
      <c r="EC2830" s="473"/>
      <c r="ED2830" s="473"/>
      <c r="EE2830" s="473"/>
      <c r="EF2830" s="473"/>
      <c r="EG2830" s="473"/>
      <c r="EH2830" s="473"/>
      <c r="EI2830" s="473"/>
      <c r="EJ2830" s="473"/>
      <c r="EK2830" s="473"/>
      <c r="EL2830" s="473"/>
      <c r="EM2830" s="473"/>
      <c r="EN2830" s="473"/>
      <c r="EO2830" s="473"/>
      <c r="EP2830" s="473"/>
      <c r="EQ2830" s="473"/>
      <c r="ER2830" s="473"/>
      <c r="ES2830" s="473"/>
      <c r="ET2830" s="473"/>
      <c r="EU2830" s="473"/>
      <c r="EV2830" s="473"/>
      <c r="EW2830" s="473"/>
      <c r="EX2830" s="473"/>
      <c r="EY2830" s="473"/>
      <c r="EZ2830" s="473"/>
      <c r="FA2830" s="473"/>
      <c r="FB2830" s="473"/>
      <c r="FC2830" s="473"/>
      <c r="FD2830" s="473"/>
      <c r="FE2830" s="473"/>
      <c r="FF2830" s="473"/>
      <c r="FG2830" s="473"/>
      <c r="FH2830" s="473"/>
      <c r="FI2830" s="473"/>
      <c r="FJ2830" s="473"/>
      <c r="FK2830" s="473"/>
      <c r="FL2830" s="473"/>
      <c r="FM2830" s="473"/>
      <c r="FN2830" s="473"/>
      <c r="FO2830" s="473"/>
      <c r="FP2830" s="473"/>
      <c r="FQ2830" s="473"/>
      <c r="FR2830" s="473"/>
      <c r="FS2830" s="473"/>
      <c r="FT2830" s="473"/>
      <c r="FU2830" s="473"/>
      <c r="FV2830" s="473"/>
      <c r="FW2830" s="473"/>
      <c r="FX2830" s="473"/>
      <c r="FY2830" s="473"/>
      <c r="FZ2830" s="473"/>
      <c r="GA2830" s="473"/>
      <c r="GB2830" s="473"/>
      <c r="GC2830" s="473"/>
      <c r="GD2830" s="473"/>
      <c r="GE2830" s="473"/>
      <c r="GF2830" s="473"/>
      <c r="GG2830" s="473"/>
      <c r="GH2830" s="473"/>
      <c r="GI2830" s="473"/>
      <c r="GJ2830" s="473"/>
      <c r="GK2830" s="473"/>
      <c r="GL2830" s="473"/>
      <c r="GM2830" s="473"/>
      <c r="GN2830" s="473"/>
      <c r="GO2830" s="473"/>
      <c r="GP2830" s="473"/>
      <c r="GQ2830" s="473"/>
      <c r="GR2830" s="473"/>
      <c r="GS2830" s="473"/>
      <c r="GT2830" s="473"/>
      <c r="GU2830" s="473"/>
      <c r="GV2830" s="473"/>
      <c r="GW2830" s="473"/>
      <c r="GX2830" s="473"/>
      <c r="GY2830" s="473"/>
      <c r="GZ2830" s="473"/>
      <c r="HA2830" s="473"/>
      <c r="HB2830" s="473"/>
      <c r="HC2830" s="473"/>
      <c r="HD2830" s="473"/>
      <c r="HE2830" s="473"/>
      <c r="HF2830" s="473"/>
      <c r="HG2830" s="473"/>
      <c r="HH2830" s="473"/>
      <c r="HI2830" s="473"/>
      <c r="HJ2830" s="473"/>
      <c r="HK2830" s="473"/>
      <c r="HL2830" s="473"/>
      <c r="HM2830" s="473"/>
      <c r="HN2830" s="473"/>
      <c r="HO2830" s="473"/>
      <c r="HP2830" s="473"/>
      <c r="HQ2830" s="473"/>
      <c r="HR2830" s="473"/>
      <c r="HS2830" s="473"/>
      <c r="HT2830" s="473"/>
      <c r="HU2830" s="473"/>
      <c r="HV2830" s="473"/>
      <c r="HW2830" s="473"/>
      <c r="HX2830" s="473"/>
      <c r="HY2830" s="473"/>
      <c r="HZ2830" s="473"/>
      <c r="IA2830" s="473"/>
      <c r="IB2830" s="473"/>
      <c r="IC2830" s="473"/>
      <c r="ID2830" s="473"/>
      <c r="IE2830" s="473"/>
      <c r="IF2830" s="473"/>
      <c r="IG2830" s="473"/>
      <c r="IH2830" s="473"/>
      <c r="II2830" s="473"/>
      <c r="IJ2830" s="473"/>
      <c r="IK2830" s="473"/>
      <c r="IL2830" s="473"/>
      <c r="IM2830" s="473"/>
      <c r="IN2830" s="473"/>
      <c r="IO2830" s="473"/>
      <c r="IP2830" s="473"/>
      <c r="IQ2830" s="473"/>
      <c r="IR2830" s="473"/>
      <c r="IS2830" s="473"/>
      <c r="IT2830" s="473"/>
      <c r="IU2830" s="473"/>
      <c r="IV2830" s="473"/>
      <c r="IW2830" s="473"/>
      <c r="IX2830" s="473"/>
      <c r="IY2830" s="473"/>
      <c r="IZ2830" s="473"/>
      <c r="JA2830" s="473"/>
      <c r="JB2830" s="473"/>
      <c r="JC2830" s="473"/>
      <c r="JD2830" s="473"/>
      <c r="JE2830" s="473"/>
      <c r="JF2830" s="473"/>
      <c r="JG2830" s="473"/>
      <c r="JH2830" s="473"/>
      <c r="JI2830" s="473"/>
      <c r="JJ2830" s="473"/>
      <c r="JK2830" s="473"/>
      <c r="JL2830" s="473"/>
      <c r="JM2830" s="473"/>
      <c r="JN2830" s="473"/>
      <c r="JO2830" s="473"/>
      <c r="JP2830" s="473"/>
      <c r="JQ2830" s="473"/>
      <c r="JR2830" s="473"/>
      <c r="JS2830" s="473"/>
      <c r="JT2830" s="473"/>
      <c r="JU2830" s="473"/>
      <c r="JV2830" s="473"/>
      <c r="JW2830" s="473"/>
      <c r="JX2830" s="473"/>
      <c r="JY2830" s="473"/>
      <c r="JZ2830" s="473"/>
      <c r="KA2830" s="473"/>
      <c r="KB2830" s="473"/>
      <c r="KC2830" s="473"/>
      <c r="KD2830" s="473"/>
      <c r="KE2830" s="473"/>
      <c r="KF2830" s="473"/>
      <c r="KG2830" s="473"/>
      <c r="KH2830" s="473"/>
      <c r="KI2830" s="473"/>
      <c r="KJ2830" s="473"/>
      <c r="KK2830" s="473"/>
      <c r="KL2830" s="473"/>
      <c r="KM2830" s="473"/>
      <c r="KN2830" s="473"/>
      <c r="KO2830" s="473"/>
      <c r="KP2830" s="473"/>
      <c r="KQ2830" s="473"/>
      <c r="KR2830" s="473"/>
      <c r="KS2830" s="473"/>
      <c r="KT2830" s="473"/>
      <c r="KU2830" s="473"/>
      <c r="KV2830" s="473"/>
      <c r="KW2830" s="473"/>
      <c r="KX2830" s="473"/>
      <c r="KY2830" s="473"/>
      <c r="KZ2830" s="473"/>
      <c r="LA2830" s="473"/>
      <c r="LB2830" s="473"/>
      <c r="LC2830" s="473"/>
      <c r="LD2830" s="473"/>
      <c r="LE2830" s="473"/>
      <c r="LF2830" s="473"/>
      <c r="LG2830" s="473"/>
      <c r="LH2830" s="473"/>
      <c r="LI2830" s="473"/>
      <c r="LJ2830" s="473"/>
      <c r="LK2830" s="473"/>
      <c r="LL2830" s="473"/>
      <c r="LM2830" s="473"/>
      <c r="LN2830" s="473"/>
      <c r="LO2830" s="473"/>
      <c r="LP2830" s="473"/>
      <c r="LQ2830" s="473"/>
      <c r="LR2830" s="473"/>
      <c r="LS2830" s="473"/>
      <c r="LT2830" s="473"/>
      <c r="LU2830" s="473"/>
      <c r="LV2830" s="473"/>
      <c r="LW2830" s="473"/>
      <c r="LX2830" s="473"/>
      <c r="LY2830" s="473"/>
      <c r="LZ2830" s="473"/>
      <c r="MA2830" s="473"/>
      <c r="MB2830" s="473"/>
      <c r="MC2830" s="473"/>
      <c r="MD2830" s="473"/>
      <c r="ME2830" s="473"/>
      <c r="MF2830" s="473"/>
      <c r="MG2830" s="473"/>
      <c r="MH2830" s="473"/>
      <c r="MI2830" s="473"/>
      <c r="MJ2830" s="473"/>
      <c r="MK2830" s="473"/>
      <c r="ML2830" s="473"/>
      <c r="MM2830" s="473"/>
      <c r="MN2830" s="473"/>
      <c r="MO2830" s="473"/>
      <c r="MP2830" s="473"/>
      <c r="MQ2830" s="473"/>
      <c r="MR2830" s="473"/>
      <c r="MS2830" s="473"/>
      <c r="MT2830" s="473"/>
      <c r="MU2830" s="473"/>
      <c r="MV2830" s="473"/>
      <c r="MW2830" s="473"/>
      <c r="MX2830" s="473"/>
      <c r="MY2830" s="473"/>
      <c r="MZ2830" s="473"/>
      <c r="NA2830" s="473"/>
      <c r="NB2830" s="473"/>
      <c r="NC2830" s="473"/>
      <c r="ND2830" s="473"/>
      <c r="NE2830" s="473"/>
      <c r="NF2830" s="473"/>
      <c r="NG2830" s="473"/>
      <c r="NH2830" s="473"/>
      <c r="NI2830" s="473"/>
      <c r="NJ2830" s="473"/>
      <c r="NK2830" s="473"/>
      <c r="NL2830" s="473"/>
      <c r="NM2830" s="473"/>
      <c r="NN2830" s="473"/>
      <c r="NO2830" s="473"/>
      <c r="NP2830" s="473"/>
      <c r="NQ2830" s="473"/>
      <c r="NR2830" s="473"/>
      <c r="NS2830" s="473"/>
      <c r="NT2830" s="473"/>
      <c r="NU2830" s="473"/>
      <c r="NV2830" s="473"/>
      <c r="NW2830" s="473"/>
      <c r="NX2830" s="473"/>
      <c r="NY2830" s="473"/>
      <c r="NZ2830" s="473"/>
      <c r="OA2830" s="473"/>
      <c r="OB2830" s="473"/>
      <c r="OC2830" s="473"/>
      <c r="OD2830" s="473"/>
      <c r="OE2830" s="473"/>
      <c r="OF2830" s="473"/>
      <c r="OG2830" s="473"/>
      <c r="OH2830" s="473"/>
      <c r="OI2830" s="473"/>
      <c r="OJ2830" s="473"/>
      <c r="OK2830" s="473"/>
      <c r="OL2830" s="473"/>
      <c r="OM2830" s="473"/>
      <c r="ON2830" s="473"/>
      <c r="OO2830" s="473"/>
      <c r="OP2830" s="473"/>
      <c r="OQ2830" s="473"/>
      <c r="OR2830" s="473"/>
      <c r="OS2830" s="473"/>
      <c r="OT2830" s="473"/>
      <c r="OU2830" s="473"/>
      <c r="OV2830" s="473"/>
      <c r="OW2830" s="473"/>
      <c r="OX2830" s="473"/>
      <c r="OY2830" s="473"/>
      <c r="OZ2830" s="473"/>
      <c r="PA2830" s="473"/>
      <c r="PB2830" s="473"/>
      <c r="PC2830" s="473"/>
      <c r="PD2830" s="473"/>
      <c r="PE2830" s="473"/>
      <c r="PF2830" s="473"/>
      <c r="PG2830" s="473"/>
      <c r="PH2830" s="473"/>
      <c r="PI2830" s="473"/>
      <c r="PJ2830" s="473"/>
      <c r="PK2830" s="473"/>
      <c r="PL2830" s="473"/>
      <c r="PM2830" s="473"/>
      <c r="PN2830" s="473"/>
      <c r="PO2830" s="473"/>
      <c r="PP2830" s="473"/>
      <c r="PQ2830" s="473"/>
      <c r="PR2830" s="473"/>
      <c r="PS2830" s="473"/>
      <c r="PT2830" s="473"/>
      <c r="PU2830" s="473"/>
      <c r="PV2830" s="473"/>
      <c r="PW2830" s="473"/>
      <c r="PX2830" s="473"/>
      <c r="PY2830" s="473"/>
      <c r="PZ2830" s="473"/>
      <c r="QA2830" s="473"/>
      <c r="QB2830" s="473"/>
      <c r="QC2830" s="473"/>
      <c r="QD2830" s="473"/>
      <c r="QE2830" s="473"/>
      <c r="QF2830" s="473"/>
      <c r="QG2830" s="473"/>
    </row>
    <row r="2831" spans="1:449">
      <c r="A2831" s="473"/>
      <c r="B2831" s="473"/>
      <c r="C2831" s="473"/>
      <c r="D2831" s="473"/>
      <c r="E2831" s="473"/>
      <c r="F2831" s="473"/>
      <c r="G2831" s="473"/>
      <c r="H2831" s="473"/>
      <c r="I2831" s="473"/>
      <c r="J2831" s="473"/>
      <c r="K2831" s="473"/>
      <c r="L2831" s="473"/>
      <c r="M2831" s="473"/>
      <c r="N2831" s="473"/>
      <c r="O2831" s="473"/>
      <c r="P2831" s="473"/>
      <c r="Q2831" s="473"/>
      <c r="R2831" s="473"/>
      <c r="S2831" s="473"/>
      <c r="T2831" s="473"/>
      <c r="U2831" s="473"/>
      <c r="V2831" s="473"/>
      <c r="W2831" s="473"/>
      <c r="X2831" s="473"/>
      <c r="Y2831" s="473"/>
      <c r="Z2831" s="473"/>
      <c r="AA2831" s="473"/>
      <c r="AB2831" s="473"/>
      <c r="AC2831" s="473"/>
      <c r="AD2831" s="473"/>
      <c r="AE2831" s="473"/>
      <c r="AF2831" s="473"/>
      <c r="AG2831" s="473"/>
      <c r="AH2831" s="473"/>
      <c r="AI2831" s="473"/>
      <c r="AJ2831" s="473"/>
      <c r="AK2831" s="473"/>
      <c r="AL2831" s="473"/>
      <c r="AM2831" s="625"/>
      <c r="AN2831" s="473"/>
      <c r="AO2831" s="473"/>
      <c r="AP2831" s="473"/>
      <c r="AQ2831" s="473"/>
      <c r="AR2831" s="473"/>
      <c r="AS2831" s="473"/>
      <c r="AT2831" s="473"/>
      <c r="AU2831" s="473"/>
      <c r="AV2831" s="473"/>
      <c r="AW2831" s="473"/>
      <c r="AX2831" s="473"/>
      <c r="AY2831" s="473"/>
      <c r="AZ2831" s="757"/>
      <c r="BA2831" s="473"/>
      <c r="BB2831" s="473"/>
      <c r="BC2831" s="473"/>
      <c r="BD2831" s="473"/>
      <c r="BE2831" s="473"/>
      <c r="BF2831" s="473"/>
      <c r="BG2831" s="473"/>
      <c r="BH2831" s="473"/>
      <c r="BI2831" s="473"/>
      <c r="BJ2831" s="473"/>
      <c r="BK2831" s="473"/>
      <c r="BL2831" s="473"/>
      <c r="BM2831" s="473"/>
      <c r="BN2831" s="473"/>
      <c r="BO2831" s="473"/>
      <c r="BP2831" s="473"/>
      <c r="BQ2831" s="473"/>
      <c r="BR2831" s="473"/>
      <c r="BS2831" s="473"/>
      <c r="BT2831" s="473"/>
      <c r="BU2831" s="473"/>
      <c r="BV2831" s="473"/>
      <c r="BW2831" s="473"/>
      <c r="BX2831" s="473"/>
      <c r="BY2831" s="473"/>
      <c r="BZ2831" s="473"/>
      <c r="CA2831" s="473"/>
      <c r="CB2831" s="473"/>
      <c r="CC2831" s="473"/>
      <c r="CD2831" s="473"/>
      <c r="CE2831" s="473"/>
      <c r="CF2831" s="473"/>
      <c r="CG2831" s="473"/>
      <c r="CH2831" s="473"/>
      <c r="CI2831" s="473"/>
      <c r="CJ2831" s="473"/>
      <c r="CK2831" s="473"/>
      <c r="CL2831" s="473"/>
      <c r="CM2831" s="473"/>
      <c r="CN2831" s="473"/>
      <c r="CO2831" s="473"/>
      <c r="CP2831" s="473"/>
      <c r="CQ2831" s="473"/>
      <c r="CR2831" s="473"/>
      <c r="CS2831" s="473"/>
      <c r="CT2831" s="473"/>
      <c r="CU2831" s="473"/>
      <c r="CV2831" s="473"/>
      <c r="CW2831" s="473"/>
      <c r="CX2831" s="473"/>
      <c r="CY2831" s="473"/>
      <c r="CZ2831" s="473"/>
      <c r="DA2831" s="473"/>
      <c r="DB2831" s="473"/>
      <c r="DC2831" s="473"/>
      <c r="DD2831" s="473"/>
      <c r="DE2831" s="473"/>
      <c r="DF2831" s="473"/>
      <c r="DG2831" s="473"/>
      <c r="DH2831" s="473"/>
      <c r="DI2831" s="473"/>
      <c r="DJ2831" s="473"/>
      <c r="DK2831" s="473"/>
      <c r="DL2831" s="473"/>
      <c r="DM2831" s="473"/>
      <c r="DN2831" s="473"/>
      <c r="DO2831" s="473"/>
      <c r="DP2831" s="473"/>
      <c r="DQ2831" s="473"/>
      <c r="DR2831" s="473"/>
      <c r="DS2831" s="473"/>
      <c r="DT2831" s="473"/>
      <c r="DU2831" s="473"/>
      <c r="DV2831" s="473"/>
      <c r="DW2831" s="473"/>
      <c r="DX2831" s="473"/>
      <c r="DY2831" s="473"/>
      <c r="DZ2831" s="473"/>
      <c r="EA2831" s="473"/>
      <c r="EB2831" s="473"/>
      <c r="EC2831" s="473"/>
      <c r="ED2831" s="473"/>
      <c r="EE2831" s="473"/>
      <c r="EF2831" s="473"/>
      <c r="EG2831" s="473"/>
      <c r="EH2831" s="473"/>
      <c r="EI2831" s="473"/>
      <c r="EJ2831" s="473"/>
      <c r="EK2831" s="473"/>
      <c r="EL2831" s="473"/>
      <c r="EM2831" s="473"/>
      <c r="EN2831" s="473"/>
      <c r="EO2831" s="473"/>
      <c r="EP2831" s="473"/>
      <c r="EQ2831" s="473"/>
      <c r="ER2831" s="473"/>
      <c r="ES2831" s="473"/>
      <c r="ET2831" s="473"/>
      <c r="EU2831" s="473"/>
      <c r="EV2831" s="473"/>
      <c r="EW2831" s="473"/>
      <c r="EX2831" s="473"/>
      <c r="EY2831" s="473"/>
      <c r="EZ2831" s="473"/>
      <c r="FA2831" s="473"/>
      <c r="FB2831" s="473"/>
      <c r="FC2831" s="473"/>
      <c r="FD2831" s="473"/>
      <c r="FE2831" s="473"/>
      <c r="FF2831" s="473"/>
      <c r="FG2831" s="473"/>
      <c r="FH2831" s="473"/>
      <c r="FI2831" s="473"/>
      <c r="FJ2831" s="473"/>
      <c r="FK2831" s="473"/>
      <c r="FL2831" s="473"/>
      <c r="FM2831" s="473"/>
      <c r="FN2831" s="473"/>
      <c r="FO2831" s="473"/>
      <c r="FP2831" s="473"/>
      <c r="FQ2831" s="473"/>
      <c r="FR2831" s="473"/>
      <c r="FS2831" s="473"/>
      <c r="FT2831" s="473"/>
      <c r="FU2831" s="473"/>
      <c r="FV2831" s="473"/>
      <c r="FW2831" s="473"/>
      <c r="FX2831" s="473"/>
      <c r="FY2831" s="473"/>
      <c r="FZ2831" s="473"/>
      <c r="GA2831" s="473"/>
      <c r="GB2831" s="473"/>
      <c r="GC2831" s="473"/>
      <c r="GD2831" s="473"/>
      <c r="GE2831" s="473"/>
      <c r="GF2831" s="473"/>
      <c r="GG2831" s="473"/>
      <c r="GH2831" s="473"/>
      <c r="GI2831" s="473"/>
      <c r="GJ2831" s="473"/>
      <c r="GK2831" s="473"/>
      <c r="GL2831" s="473"/>
      <c r="GM2831" s="473"/>
      <c r="GN2831" s="473"/>
      <c r="GO2831" s="473"/>
      <c r="GP2831" s="473"/>
      <c r="GQ2831" s="473"/>
      <c r="GR2831" s="473"/>
      <c r="GS2831" s="473"/>
      <c r="GT2831" s="473"/>
      <c r="GU2831" s="473"/>
      <c r="GV2831" s="473"/>
      <c r="GW2831" s="473"/>
      <c r="GX2831" s="473"/>
      <c r="GY2831" s="473"/>
      <c r="GZ2831" s="473"/>
      <c r="HA2831" s="473"/>
      <c r="HB2831" s="473"/>
      <c r="HC2831" s="473"/>
      <c r="HD2831" s="473"/>
      <c r="HE2831" s="473"/>
      <c r="HF2831" s="473"/>
      <c r="HG2831" s="473"/>
      <c r="HH2831" s="473"/>
      <c r="HI2831" s="473"/>
      <c r="HJ2831" s="473"/>
      <c r="HK2831" s="473"/>
      <c r="HL2831" s="473"/>
      <c r="HM2831" s="473"/>
      <c r="HN2831" s="473"/>
      <c r="HO2831" s="473"/>
      <c r="HP2831" s="473"/>
      <c r="HQ2831" s="473"/>
      <c r="HR2831" s="473"/>
      <c r="HS2831" s="473"/>
      <c r="HT2831" s="473"/>
      <c r="HU2831" s="473"/>
      <c r="HV2831" s="473"/>
      <c r="HW2831" s="473"/>
      <c r="HX2831" s="473"/>
      <c r="HY2831" s="473"/>
      <c r="HZ2831" s="473"/>
      <c r="IA2831" s="473"/>
      <c r="IB2831" s="473"/>
      <c r="IC2831" s="473"/>
      <c r="ID2831" s="473"/>
      <c r="IE2831" s="473"/>
      <c r="IF2831" s="473"/>
      <c r="IG2831" s="473"/>
      <c r="IH2831" s="473"/>
      <c r="II2831" s="473"/>
      <c r="IJ2831" s="473"/>
      <c r="IK2831" s="473"/>
      <c r="IL2831" s="473"/>
      <c r="IM2831" s="473"/>
      <c r="IN2831" s="473"/>
      <c r="IO2831" s="473"/>
      <c r="IP2831" s="473"/>
      <c r="IQ2831" s="473"/>
      <c r="IR2831" s="473"/>
      <c r="IS2831" s="473"/>
      <c r="IT2831" s="473"/>
      <c r="IU2831" s="473"/>
      <c r="IV2831" s="473"/>
      <c r="IW2831" s="473"/>
      <c r="IX2831" s="473"/>
      <c r="IY2831" s="473"/>
      <c r="IZ2831" s="473"/>
      <c r="JA2831" s="473"/>
      <c r="JB2831" s="473"/>
      <c r="JC2831" s="473"/>
      <c r="JD2831" s="473"/>
      <c r="JE2831" s="473"/>
      <c r="JF2831" s="473"/>
      <c r="JG2831" s="473"/>
      <c r="JH2831" s="473"/>
      <c r="JI2831" s="473"/>
      <c r="JJ2831" s="473"/>
      <c r="JK2831" s="473"/>
      <c r="JL2831" s="473"/>
      <c r="JM2831" s="473"/>
      <c r="JN2831" s="473"/>
      <c r="JO2831" s="473"/>
      <c r="JP2831" s="473"/>
      <c r="JQ2831" s="473"/>
      <c r="JR2831" s="473"/>
      <c r="JS2831" s="473"/>
      <c r="JT2831" s="473"/>
      <c r="JU2831" s="473"/>
      <c r="JV2831" s="473"/>
      <c r="JW2831" s="473"/>
      <c r="JX2831" s="473"/>
      <c r="JY2831" s="473"/>
      <c r="JZ2831" s="473"/>
      <c r="KA2831" s="473"/>
      <c r="KB2831" s="473"/>
      <c r="KC2831" s="473"/>
      <c r="KD2831" s="473"/>
      <c r="KE2831" s="473"/>
      <c r="KF2831" s="473"/>
      <c r="KG2831" s="473"/>
      <c r="KH2831" s="473"/>
      <c r="KI2831" s="473"/>
      <c r="KJ2831" s="473"/>
      <c r="KK2831" s="473"/>
      <c r="KL2831" s="473"/>
      <c r="KM2831" s="473"/>
      <c r="KN2831" s="473"/>
      <c r="KO2831" s="473"/>
      <c r="KP2831" s="473"/>
      <c r="KQ2831" s="473"/>
      <c r="KR2831" s="473"/>
      <c r="KS2831" s="473"/>
      <c r="KT2831" s="473"/>
      <c r="KU2831" s="473"/>
      <c r="KV2831" s="473"/>
      <c r="KW2831" s="473"/>
      <c r="KX2831" s="473"/>
      <c r="KY2831" s="473"/>
      <c r="KZ2831" s="473"/>
      <c r="LA2831" s="473"/>
      <c r="LB2831" s="473"/>
      <c r="LC2831" s="473"/>
      <c r="LD2831" s="473"/>
      <c r="LE2831" s="473"/>
      <c r="LF2831" s="473"/>
      <c r="LG2831" s="473"/>
      <c r="LH2831" s="473"/>
      <c r="LI2831" s="473"/>
      <c r="LJ2831" s="473"/>
      <c r="LK2831" s="473"/>
      <c r="LL2831" s="473"/>
      <c r="LM2831" s="473"/>
      <c r="LN2831" s="473"/>
      <c r="LO2831" s="473"/>
      <c r="LP2831" s="473"/>
      <c r="LQ2831" s="473"/>
      <c r="LR2831" s="473"/>
      <c r="LS2831" s="473"/>
      <c r="LT2831" s="473"/>
      <c r="LU2831" s="473"/>
      <c r="LV2831" s="473"/>
      <c r="LW2831" s="473"/>
      <c r="LX2831" s="473"/>
      <c r="LY2831" s="473"/>
      <c r="LZ2831" s="473"/>
      <c r="MA2831" s="473"/>
      <c r="MB2831" s="473"/>
      <c r="MC2831" s="473"/>
      <c r="MD2831" s="473"/>
      <c r="ME2831" s="473"/>
      <c r="MF2831" s="473"/>
      <c r="MG2831" s="473"/>
      <c r="MH2831" s="473"/>
      <c r="MI2831" s="473"/>
      <c r="MJ2831" s="473"/>
      <c r="MK2831" s="473"/>
      <c r="ML2831" s="473"/>
      <c r="MM2831" s="473"/>
      <c r="MN2831" s="473"/>
      <c r="MO2831" s="473"/>
      <c r="MP2831" s="473"/>
      <c r="MQ2831" s="473"/>
      <c r="MR2831" s="473"/>
      <c r="MS2831" s="473"/>
      <c r="MT2831" s="473"/>
      <c r="MU2831" s="473"/>
      <c r="MV2831" s="473"/>
      <c r="MW2831" s="473"/>
      <c r="MX2831" s="473"/>
      <c r="MY2831" s="473"/>
      <c r="MZ2831" s="473"/>
      <c r="NA2831" s="473"/>
      <c r="NB2831" s="473"/>
      <c r="NC2831" s="473"/>
      <c r="ND2831" s="473"/>
      <c r="NE2831" s="473"/>
      <c r="NF2831" s="473"/>
      <c r="NG2831" s="473"/>
      <c r="NH2831" s="473"/>
      <c r="NI2831" s="473"/>
      <c r="NJ2831" s="473"/>
      <c r="NK2831" s="473"/>
      <c r="NL2831" s="473"/>
      <c r="NM2831" s="473"/>
      <c r="NN2831" s="473"/>
      <c r="NO2831" s="473"/>
      <c r="NP2831" s="473"/>
      <c r="NQ2831" s="473"/>
      <c r="NR2831" s="473"/>
      <c r="NS2831" s="473"/>
      <c r="NT2831" s="473"/>
      <c r="NU2831" s="473"/>
      <c r="NV2831" s="473"/>
      <c r="NW2831" s="473"/>
      <c r="NX2831" s="473"/>
      <c r="NY2831" s="473"/>
      <c r="NZ2831" s="473"/>
      <c r="OA2831" s="473"/>
      <c r="OB2831" s="473"/>
      <c r="OC2831" s="473"/>
      <c r="OD2831" s="473"/>
      <c r="OE2831" s="473"/>
      <c r="OF2831" s="473"/>
      <c r="OG2831" s="473"/>
      <c r="OH2831" s="473"/>
      <c r="OI2831" s="473"/>
      <c r="OJ2831" s="473"/>
      <c r="OK2831" s="473"/>
      <c r="OL2831" s="473"/>
      <c r="OM2831" s="473"/>
      <c r="ON2831" s="473"/>
      <c r="OO2831" s="473"/>
      <c r="OP2831" s="473"/>
      <c r="OQ2831" s="473"/>
      <c r="OR2831" s="473"/>
      <c r="OS2831" s="473"/>
      <c r="OT2831" s="473"/>
      <c r="OU2831" s="473"/>
      <c r="OV2831" s="473"/>
      <c r="OW2831" s="473"/>
      <c r="OX2831" s="473"/>
      <c r="OY2831" s="473"/>
      <c r="OZ2831" s="473"/>
      <c r="PA2831" s="473"/>
      <c r="PB2831" s="473"/>
      <c r="PC2831" s="473"/>
      <c r="PD2831" s="473"/>
      <c r="PE2831" s="473"/>
      <c r="PF2831" s="473"/>
      <c r="PG2831" s="473"/>
      <c r="PH2831" s="473"/>
      <c r="PI2831" s="473"/>
      <c r="PJ2831" s="473"/>
      <c r="PK2831" s="473"/>
      <c r="PL2831" s="473"/>
      <c r="PM2831" s="473"/>
      <c r="PN2831" s="473"/>
      <c r="PO2831" s="473"/>
      <c r="PP2831" s="473"/>
      <c r="PQ2831" s="473"/>
      <c r="PR2831" s="473"/>
      <c r="PS2831" s="473"/>
      <c r="PT2831" s="473"/>
      <c r="PU2831" s="473"/>
      <c r="PV2831" s="473"/>
      <c r="PW2831" s="473"/>
      <c r="PX2831" s="473"/>
      <c r="PY2831" s="473"/>
      <c r="PZ2831" s="473"/>
      <c r="QA2831" s="473"/>
      <c r="QB2831" s="473"/>
      <c r="QC2831" s="473"/>
      <c r="QD2831" s="473"/>
      <c r="QE2831" s="473"/>
      <c r="QF2831" s="473"/>
      <c r="QG2831" s="473"/>
    </row>
    <row r="2832" spans="1:449">
      <c r="A2832" s="473"/>
      <c r="B2832" s="473"/>
      <c r="C2832" s="473"/>
      <c r="D2832" s="473"/>
      <c r="E2832" s="473"/>
      <c r="F2832" s="473"/>
      <c r="G2832" s="473"/>
      <c r="H2832" s="473"/>
      <c r="I2832" s="473"/>
      <c r="J2832" s="473"/>
      <c r="K2832" s="473"/>
      <c r="L2832" s="473"/>
      <c r="M2832" s="473"/>
      <c r="N2832" s="473"/>
      <c r="O2832" s="473"/>
      <c r="P2832" s="473"/>
      <c r="Q2832" s="473"/>
      <c r="R2832" s="473"/>
      <c r="S2832" s="473"/>
      <c r="T2832" s="473"/>
      <c r="U2832" s="473"/>
      <c r="V2832" s="473"/>
      <c r="W2832" s="473"/>
      <c r="X2832" s="473"/>
      <c r="Y2832" s="473"/>
      <c r="Z2832" s="473"/>
      <c r="AA2832" s="473"/>
      <c r="AB2832" s="473"/>
      <c r="AC2832" s="473"/>
      <c r="AD2832" s="473"/>
      <c r="AE2832" s="473"/>
      <c r="AF2832" s="473"/>
      <c r="AG2832" s="473"/>
      <c r="AH2832" s="473"/>
      <c r="AI2832" s="473"/>
      <c r="AJ2832" s="473"/>
      <c r="AK2832" s="473"/>
      <c r="AL2832" s="473"/>
      <c r="AM2832" s="625"/>
      <c r="AN2832" s="473"/>
      <c r="AO2832" s="473"/>
      <c r="AP2832" s="473"/>
      <c r="AQ2832" s="473"/>
      <c r="AR2832" s="473"/>
      <c r="AS2832" s="473"/>
      <c r="AT2832" s="473"/>
      <c r="AU2832" s="473"/>
      <c r="AV2832" s="473"/>
      <c r="AW2832" s="473"/>
      <c r="AX2832" s="473"/>
      <c r="AY2832" s="473"/>
      <c r="AZ2832" s="757"/>
      <c r="BA2832" s="473"/>
      <c r="BB2832" s="473"/>
      <c r="BC2832" s="473"/>
      <c r="BD2832" s="473"/>
      <c r="BE2832" s="473"/>
      <c r="BF2832" s="473"/>
      <c r="BG2832" s="473"/>
      <c r="BH2832" s="473"/>
      <c r="BI2832" s="473"/>
      <c r="BJ2832" s="473"/>
      <c r="BK2832" s="473"/>
      <c r="BL2832" s="473"/>
      <c r="BM2832" s="473"/>
      <c r="BN2832" s="473"/>
      <c r="BO2832" s="473"/>
      <c r="BP2832" s="473"/>
      <c r="BQ2832" s="473"/>
      <c r="BR2832" s="473"/>
      <c r="BS2832" s="473"/>
      <c r="BT2832" s="473"/>
      <c r="BU2832" s="473"/>
      <c r="BV2832" s="473"/>
      <c r="BW2832" s="473"/>
      <c r="BX2832" s="473"/>
      <c r="BY2832" s="473"/>
      <c r="BZ2832" s="473"/>
      <c r="CA2832" s="473"/>
      <c r="CB2832" s="473"/>
      <c r="CC2832" s="473"/>
      <c r="CD2832" s="473"/>
      <c r="CE2832" s="473"/>
      <c r="CF2832" s="473"/>
      <c r="CG2832" s="473"/>
      <c r="CH2832" s="473"/>
      <c r="CI2832" s="473"/>
      <c r="CJ2832" s="473"/>
      <c r="CK2832" s="473"/>
      <c r="CL2832" s="473"/>
      <c r="CM2832" s="473"/>
      <c r="CN2832" s="473"/>
      <c r="CO2832" s="473"/>
      <c r="CP2832" s="473"/>
      <c r="CQ2832" s="473"/>
      <c r="CR2832" s="473"/>
      <c r="CS2832" s="473"/>
      <c r="CT2832" s="473"/>
      <c r="CU2832" s="473"/>
      <c r="CV2832" s="473"/>
      <c r="CW2832" s="473"/>
      <c r="CX2832" s="473"/>
      <c r="CY2832" s="473"/>
      <c r="CZ2832" s="473"/>
      <c r="DA2832" s="473"/>
      <c r="DB2832" s="473"/>
      <c r="DC2832" s="473"/>
      <c r="DD2832" s="473"/>
      <c r="DE2832" s="473"/>
      <c r="DF2832" s="473"/>
      <c r="DG2832" s="473"/>
      <c r="DH2832" s="473"/>
      <c r="DI2832" s="473"/>
      <c r="DJ2832" s="473"/>
      <c r="DK2832" s="473"/>
      <c r="DL2832" s="473"/>
      <c r="DM2832" s="473"/>
      <c r="DN2832" s="473"/>
      <c r="DO2832" s="473"/>
      <c r="DP2832" s="473"/>
      <c r="DQ2832" s="473"/>
      <c r="DR2832" s="473"/>
      <c r="DS2832" s="473"/>
      <c r="DT2832" s="473"/>
      <c r="DU2832" s="473"/>
      <c r="DV2832" s="473"/>
      <c r="DW2832" s="473"/>
      <c r="DX2832" s="473"/>
      <c r="DY2832" s="473"/>
      <c r="DZ2832" s="473"/>
      <c r="EA2832" s="473"/>
      <c r="EB2832" s="473"/>
      <c r="EC2832" s="473"/>
      <c r="ED2832" s="473"/>
      <c r="EE2832" s="473"/>
      <c r="EF2832" s="473"/>
      <c r="EG2832" s="473"/>
      <c r="EH2832" s="473"/>
      <c r="EI2832" s="473"/>
      <c r="EJ2832" s="473"/>
      <c r="EK2832" s="473"/>
      <c r="EL2832" s="473"/>
      <c r="EM2832" s="473"/>
      <c r="EN2832" s="473"/>
      <c r="EO2832" s="473"/>
      <c r="EP2832" s="473"/>
      <c r="EQ2832" s="473"/>
      <c r="ER2832" s="473"/>
      <c r="ES2832" s="473"/>
      <c r="ET2832" s="473"/>
      <c r="EU2832" s="473"/>
      <c r="EV2832" s="473"/>
      <c r="EW2832" s="473"/>
      <c r="EX2832" s="473"/>
      <c r="EY2832" s="473"/>
      <c r="EZ2832" s="473"/>
      <c r="FA2832" s="473"/>
      <c r="FB2832" s="473"/>
      <c r="FC2832" s="473"/>
      <c r="FD2832" s="473"/>
      <c r="FE2832" s="473"/>
      <c r="FF2832" s="473"/>
      <c r="FG2832" s="473"/>
      <c r="FH2832" s="473"/>
      <c r="FI2832" s="473"/>
      <c r="FJ2832" s="473"/>
      <c r="FK2832" s="473"/>
      <c r="FL2832" s="473"/>
      <c r="FM2832" s="473"/>
      <c r="FN2832" s="473"/>
      <c r="FO2832" s="473"/>
      <c r="FP2832" s="473"/>
      <c r="FQ2832" s="473"/>
      <c r="FR2832" s="473"/>
      <c r="FS2832" s="473"/>
      <c r="FT2832" s="473"/>
      <c r="FU2832" s="473"/>
      <c r="FV2832" s="473"/>
      <c r="FW2832" s="473"/>
      <c r="FX2832" s="473"/>
      <c r="FY2832" s="473"/>
      <c r="FZ2832" s="473"/>
      <c r="GA2832" s="473"/>
      <c r="GB2832" s="473"/>
      <c r="GC2832" s="473"/>
      <c r="GD2832" s="473"/>
      <c r="GE2832" s="473"/>
      <c r="GF2832" s="473"/>
      <c r="GG2832" s="473"/>
      <c r="GH2832" s="473"/>
      <c r="GI2832" s="473"/>
      <c r="GJ2832" s="473"/>
      <c r="GK2832" s="473"/>
      <c r="GL2832" s="473"/>
      <c r="GM2832" s="473"/>
      <c r="GN2832" s="473"/>
      <c r="GO2832" s="473"/>
      <c r="GP2832" s="473"/>
      <c r="GQ2832" s="473"/>
      <c r="GR2832" s="473"/>
      <c r="GS2832" s="473"/>
      <c r="GT2832" s="473"/>
      <c r="GU2832" s="473"/>
      <c r="GV2832" s="473"/>
      <c r="GW2832" s="473"/>
      <c r="GX2832" s="473"/>
      <c r="GY2832" s="473"/>
      <c r="GZ2832" s="473"/>
      <c r="HA2832" s="473"/>
      <c r="HB2832" s="473"/>
      <c r="HC2832" s="473"/>
      <c r="HD2832" s="473"/>
      <c r="HE2832" s="473"/>
      <c r="HF2832" s="473"/>
      <c r="HG2832" s="473"/>
      <c r="HH2832" s="473"/>
      <c r="HI2832" s="473"/>
      <c r="HJ2832" s="473"/>
      <c r="HK2832" s="473"/>
      <c r="HL2832" s="473"/>
      <c r="HM2832" s="473"/>
      <c r="HN2832" s="473"/>
      <c r="HO2832" s="473"/>
      <c r="HP2832" s="473"/>
      <c r="HQ2832" s="473"/>
      <c r="HR2832" s="473"/>
      <c r="HS2832" s="473"/>
      <c r="HT2832" s="473"/>
      <c r="HU2832" s="473"/>
      <c r="HV2832" s="473"/>
      <c r="HW2832" s="473"/>
      <c r="HX2832" s="473"/>
      <c r="HY2832" s="473"/>
      <c r="HZ2832" s="473"/>
      <c r="IA2832" s="473"/>
      <c r="IB2832" s="473"/>
      <c r="IC2832" s="473"/>
      <c r="ID2832" s="473"/>
      <c r="IE2832" s="473"/>
      <c r="IF2832" s="473"/>
      <c r="IG2832" s="473"/>
      <c r="IH2832" s="473"/>
      <c r="II2832" s="473"/>
      <c r="IJ2832" s="473"/>
      <c r="IK2832" s="473"/>
      <c r="IL2832" s="473"/>
      <c r="IM2832" s="473"/>
      <c r="IN2832" s="473"/>
      <c r="IO2832" s="473"/>
      <c r="IP2832" s="473"/>
      <c r="IQ2832" s="473"/>
      <c r="IR2832" s="473"/>
      <c r="IS2832" s="473"/>
      <c r="IT2832" s="473"/>
      <c r="IU2832" s="473"/>
      <c r="IV2832" s="473"/>
      <c r="IW2832" s="473"/>
      <c r="IX2832" s="473"/>
      <c r="IY2832" s="473"/>
      <c r="IZ2832" s="473"/>
      <c r="JA2832" s="473"/>
      <c r="JB2832" s="473"/>
      <c r="JC2832" s="473"/>
      <c r="JD2832" s="473"/>
      <c r="JE2832" s="473"/>
      <c r="JF2832" s="473"/>
      <c r="JG2832" s="473"/>
      <c r="JH2832" s="473"/>
      <c r="JI2832" s="473"/>
      <c r="JJ2832" s="473"/>
      <c r="JK2832" s="473"/>
      <c r="JL2832" s="473"/>
      <c r="JM2832" s="473"/>
      <c r="JN2832" s="473"/>
      <c r="JO2832" s="473"/>
      <c r="JP2832" s="473"/>
      <c r="JQ2832" s="473"/>
      <c r="JR2832" s="473"/>
      <c r="JS2832" s="473"/>
      <c r="JT2832" s="473"/>
      <c r="JU2832" s="473"/>
      <c r="JV2832" s="473"/>
      <c r="JW2832" s="473"/>
      <c r="JX2832" s="473"/>
      <c r="JY2832" s="473"/>
      <c r="JZ2832" s="473"/>
      <c r="KA2832" s="473"/>
      <c r="KB2832" s="473"/>
      <c r="KC2832" s="473"/>
      <c r="KD2832" s="473"/>
      <c r="KE2832" s="473"/>
      <c r="KF2832" s="473"/>
      <c r="KG2832" s="473"/>
      <c r="KH2832" s="473"/>
      <c r="KI2832" s="473"/>
      <c r="KJ2832" s="473"/>
      <c r="KK2832" s="473"/>
      <c r="KL2832" s="473"/>
      <c r="KM2832" s="473"/>
      <c r="KN2832" s="473"/>
      <c r="KO2832" s="473"/>
      <c r="KP2832" s="473"/>
      <c r="KQ2832" s="473"/>
      <c r="KR2832" s="473"/>
      <c r="KS2832" s="473"/>
      <c r="KT2832" s="473"/>
      <c r="KU2832" s="473"/>
      <c r="KV2832" s="473"/>
      <c r="KW2832" s="473"/>
      <c r="KX2832" s="473"/>
      <c r="KY2832" s="473"/>
      <c r="KZ2832" s="473"/>
      <c r="LA2832" s="473"/>
      <c r="LB2832" s="473"/>
      <c r="LC2832" s="473"/>
      <c r="LD2832" s="473"/>
      <c r="LE2832" s="473"/>
      <c r="LF2832" s="473"/>
      <c r="LG2832" s="473"/>
      <c r="LH2832" s="473"/>
      <c r="LI2832" s="473"/>
      <c r="LJ2832" s="473"/>
      <c r="LK2832" s="473"/>
      <c r="LL2832" s="473"/>
      <c r="LM2832" s="473"/>
      <c r="LN2832" s="473"/>
      <c r="LO2832" s="473"/>
      <c r="LP2832" s="473"/>
      <c r="LQ2832" s="473"/>
      <c r="LR2832" s="473"/>
      <c r="LS2832" s="473"/>
      <c r="LT2832" s="473"/>
      <c r="LU2832" s="473"/>
      <c r="LV2832" s="473"/>
      <c r="LW2832" s="473"/>
      <c r="LX2832" s="473"/>
      <c r="LY2832" s="473"/>
      <c r="LZ2832" s="473"/>
      <c r="MA2832" s="473"/>
      <c r="MB2832" s="473"/>
      <c r="MC2832" s="473"/>
      <c r="MD2832" s="473"/>
      <c r="ME2832" s="473"/>
      <c r="MF2832" s="473"/>
      <c r="MG2832" s="473"/>
      <c r="MH2832" s="473"/>
      <c r="MI2832" s="473"/>
      <c r="MJ2832" s="473"/>
      <c r="MK2832" s="473"/>
      <c r="ML2832" s="473"/>
      <c r="MM2832" s="473"/>
      <c r="MN2832" s="473"/>
      <c r="MO2832" s="473"/>
      <c r="MP2832" s="473"/>
      <c r="MQ2832" s="473"/>
      <c r="MR2832" s="473"/>
      <c r="MS2832" s="473"/>
      <c r="MT2832" s="473"/>
      <c r="MU2832" s="473"/>
      <c r="MV2832" s="473"/>
      <c r="MW2832" s="473"/>
      <c r="MX2832" s="473"/>
      <c r="MY2832" s="473"/>
      <c r="MZ2832" s="473"/>
      <c r="NA2832" s="473"/>
      <c r="NB2832" s="473"/>
      <c r="NC2832" s="473"/>
      <c r="ND2832" s="473"/>
      <c r="NE2832" s="473"/>
      <c r="NF2832" s="473"/>
      <c r="NG2832" s="473"/>
      <c r="NH2832" s="473"/>
      <c r="NI2832" s="473"/>
      <c r="NJ2832" s="473"/>
      <c r="NK2832" s="473"/>
      <c r="NL2832" s="473"/>
      <c r="NM2832" s="473"/>
      <c r="NN2832" s="473"/>
      <c r="NO2832" s="473"/>
      <c r="NP2832" s="473"/>
      <c r="NQ2832" s="473"/>
      <c r="NR2832" s="473"/>
      <c r="NS2832" s="473"/>
      <c r="NT2832" s="473"/>
      <c r="NU2832" s="473"/>
      <c r="NV2832" s="473"/>
      <c r="NW2832" s="473"/>
      <c r="NX2832" s="473"/>
      <c r="NY2832" s="473"/>
      <c r="NZ2832" s="473"/>
      <c r="OA2832" s="473"/>
      <c r="OB2832" s="473"/>
      <c r="OC2832" s="473"/>
      <c r="OD2832" s="473"/>
      <c r="OE2832" s="473"/>
      <c r="OF2832" s="473"/>
      <c r="OG2832" s="473"/>
      <c r="OH2832" s="473"/>
      <c r="OI2832" s="473"/>
      <c r="OJ2832" s="473"/>
      <c r="OK2832" s="473"/>
      <c r="OL2832" s="473"/>
      <c r="OM2832" s="473"/>
      <c r="ON2832" s="473"/>
      <c r="OO2832" s="473"/>
      <c r="OP2832" s="473"/>
      <c r="OQ2832" s="473"/>
      <c r="OR2832" s="473"/>
      <c r="OS2832" s="473"/>
      <c r="OT2832" s="473"/>
      <c r="OU2832" s="473"/>
      <c r="OV2832" s="473"/>
      <c r="OW2832" s="473"/>
      <c r="OX2832" s="473"/>
      <c r="OY2832" s="473"/>
      <c r="OZ2832" s="473"/>
      <c r="PA2832" s="473"/>
      <c r="PB2832" s="473"/>
      <c r="PC2832" s="473"/>
      <c r="PD2832" s="473"/>
      <c r="PE2832" s="473"/>
      <c r="PF2832" s="473"/>
      <c r="PG2832" s="473"/>
      <c r="PH2832" s="473"/>
      <c r="PI2832" s="473"/>
      <c r="PJ2832" s="473"/>
      <c r="PK2832" s="473"/>
      <c r="PL2832" s="473"/>
      <c r="PM2832" s="473"/>
      <c r="PN2832" s="473"/>
      <c r="PO2832" s="473"/>
      <c r="PP2832" s="473"/>
      <c r="PQ2832" s="473"/>
      <c r="PR2832" s="473"/>
      <c r="PS2832" s="473"/>
      <c r="PT2832" s="473"/>
      <c r="PU2832" s="473"/>
      <c r="PV2832" s="473"/>
      <c r="PW2832" s="473"/>
      <c r="PX2832" s="473"/>
      <c r="PY2832" s="473"/>
      <c r="PZ2832" s="473"/>
      <c r="QA2832" s="473"/>
      <c r="QB2832" s="473"/>
      <c r="QC2832" s="473"/>
      <c r="QD2832" s="473"/>
      <c r="QE2832" s="473"/>
      <c r="QF2832" s="473"/>
      <c r="QG2832" s="473"/>
    </row>
    <row r="2833" spans="1:449">
      <c r="A2833" s="473"/>
      <c r="B2833" s="473"/>
      <c r="C2833" s="473"/>
      <c r="D2833" s="473"/>
      <c r="E2833" s="473"/>
      <c r="F2833" s="473"/>
      <c r="G2833" s="473"/>
      <c r="H2833" s="473"/>
      <c r="I2833" s="473"/>
      <c r="J2833" s="473"/>
      <c r="K2833" s="473"/>
      <c r="L2833" s="473"/>
      <c r="M2833" s="473"/>
      <c r="N2833" s="473"/>
      <c r="O2833" s="473"/>
      <c r="P2833" s="473"/>
      <c r="Q2833" s="473"/>
      <c r="R2833" s="473"/>
      <c r="S2833" s="473"/>
      <c r="T2833" s="473"/>
      <c r="U2833" s="473"/>
      <c r="V2833" s="473"/>
      <c r="W2833" s="473"/>
      <c r="X2833" s="473"/>
      <c r="Y2833" s="473"/>
      <c r="Z2833" s="473"/>
      <c r="AA2833" s="473"/>
      <c r="AB2833" s="473"/>
      <c r="AC2833" s="473"/>
      <c r="AD2833" s="473"/>
      <c r="AE2833" s="473"/>
      <c r="AF2833" s="473"/>
      <c r="AG2833" s="473"/>
      <c r="AH2833" s="473"/>
      <c r="AI2833" s="473"/>
      <c r="AJ2833" s="473"/>
      <c r="AK2833" s="473"/>
      <c r="AL2833" s="473"/>
      <c r="AM2833" s="625"/>
      <c r="AN2833" s="473"/>
      <c r="AO2833" s="473"/>
      <c r="AP2833" s="473"/>
      <c r="AQ2833" s="473"/>
      <c r="AR2833" s="473"/>
      <c r="AS2833" s="473"/>
      <c r="AT2833" s="473"/>
      <c r="AU2833" s="473"/>
      <c r="AV2833" s="473"/>
      <c r="AW2833" s="473"/>
      <c r="AX2833" s="473"/>
      <c r="AY2833" s="473"/>
      <c r="AZ2833" s="757"/>
      <c r="BA2833" s="473"/>
      <c r="BB2833" s="473"/>
      <c r="BC2833" s="473"/>
      <c r="BD2833" s="473"/>
      <c r="BE2833" s="473"/>
      <c r="BF2833" s="473"/>
      <c r="BG2833" s="473"/>
      <c r="BH2833" s="473"/>
      <c r="BI2833" s="473"/>
      <c r="BJ2833" s="473"/>
      <c r="BK2833" s="473"/>
      <c r="BL2833" s="473"/>
      <c r="BM2833" s="473"/>
      <c r="BN2833" s="473"/>
      <c r="BO2833" s="473"/>
      <c r="BP2833" s="473"/>
      <c r="BQ2833" s="473"/>
      <c r="BR2833" s="473"/>
      <c r="BS2833" s="473"/>
      <c r="BT2833" s="473"/>
      <c r="BU2833" s="473"/>
      <c r="BV2833" s="473"/>
      <c r="BW2833" s="473"/>
      <c r="BX2833" s="473"/>
      <c r="BY2833" s="473"/>
      <c r="BZ2833" s="473"/>
      <c r="CA2833" s="473"/>
      <c r="CB2833" s="473"/>
      <c r="CC2833" s="473"/>
      <c r="CD2833" s="473"/>
      <c r="CE2833" s="473"/>
      <c r="CF2833" s="473"/>
      <c r="CG2833" s="473"/>
      <c r="CH2833" s="473"/>
      <c r="CI2833" s="473"/>
      <c r="CJ2833" s="473"/>
      <c r="CK2833" s="473"/>
      <c r="CL2833" s="473"/>
      <c r="CM2833" s="473"/>
      <c r="CN2833" s="473"/>
      <c r="CO2833" s="473"/>
      <c r="CP2833" s="473"/>
      <c r="CQ2833" s="473"/>
      <c r="CR2833" s="473"/>
      <c r="CS2833" s="473"/>
      <c r="CT2833" s="473"/>
      <c r="CU2833" s="473"/>
      <c r="CV2833" s="473"/>
      <c r="CW2833" s="473"/>
      <c r="CX2833" s="473"/>
      <c r="CY2833" s="473"/>
      <c r="CZ2833" s="473"/>
      <c r="DA2833" s="473"/>
      <c r="DB2833" s="473"/>
      <c r="DC2833" s="473"/>
      <c r="DD2833" s="473"/>
      <c r="DE2833" s="473"/>
      <c r="DF2833" s="473"/>
      <c r="DG2833" s="473"/>
      <c r="DH2833" s="473"/>
      <c r="DI2833" s="473"/>
      <c r="DJ2833" s="473"/>
      <c r="DK2833" s="473"/>
      <c r="DL2833" s="473"/>
      <c r="DM2833" s="473"/>
      <c r="DN2833" s="473"/>
      <c r="DO2833" s="473"/>
      <c r="DP2833" s="473"/>
      <c r="DQ2833" s="473"/>
      <c r="DR2833" s="473"/>
      <c r="DS2833" s="473"/>
      <c r="DT2833" s="473"/>
      <c r="DU2833" s="473"/>
      <c r="DV2833" s="473"/>
      <c r="DW2833" s="473"/>
      <c r="DX2833" s="473"/>
      <c r="DY2833" s="473"/>
      <c r="DZ2833" s="473"/>
      <c r="EA2833" s="473"/>
      <c r="EB2833" s="473"/>
      <c r="EC2833" s="473"/>
      <c r="ED2833" s="473"/>
      <c r="EE2833" s="473"/>
      <c r="EF2833" s="473"/>
      <c r="EG2833" s="473"/>
      <c r="EH2833" s="473"/>
      <c r="EI2833" s="473"/>
      <c r="EJ2833" s="473"/>
      <c r="EK2833" s="473"/>
      <c r="EL2833" s="473"/>
      <c r="EM2833" s="473"/>
      <c r="EN2833" s="473"/>
      <c r="EO2833" s="473"/>
      <c r="EP2833" s="473"/>
      <c r="EQ2833" s="473"/>
      <c r="ER2833" s="473"/>
      <c r="ES2833" s="473"/>
      <c r="ET2833" s="473"/>
      <c r="EU2833" s="473"/>
      <c r="EV2833" s="473"/>
      <c r="EW2833" s="473"/>
      <c r="EX2833" s="473"/>
      <c r="EY2833" s="473"/>
      <c r="EZ2833" s="473"/>
      <c r="FA2833" s="473"/>
      <c r="FB2833" s="473"/>
      <c r="FC2833" s="473"/>
      <c r="FD2833" s="473"/>
      <c r="FE2833" s="473"/>
      <c r="FF2833" s="473"/>
      <c r="FG2833" s="473"/>
      <c r="FH2833" s="473"/>
      <c r="FI2833" s="473"/>
      <c r="FJ2833" s="473"/>
      <c r="FK2833" s="473"/>
      <c r="FL2833" s="473"/>
      <c r="FM2833" s="473"/>
      <c r="FN2833" s="473"/>
      <c r="FO2833" s="473"/>
      <c r="FP2833" s="473"/>
      <c r="FQ2833" s="473"/>
      <c r="FR2833" s="473"/>
      <c r="FS2833" s="473"/>
      <c r="FT2833" s="473"/>
      <c r="FU2833" s="473"/>
      <c r="FV2833" s="473"/>
      <c r="FW2833" s="473"/>
      <c r="FX2833" s="473"/>
      <c r="FY2833" s="473"/>
      <c r="FZ2833" s="473"/>
      <c r="GA2833" s="473"/>
      <c r="GB2833" s="473"/>
      <c r="GC2833" s="473"/>
      <c r="GD2833" s="473"/>
      <c r="GE2833" s="473"/>
      <c r="GF2833" s="473"/>
      <c r="GG2833" s="473"/>
      <c r="GH2833" s="473"/>
      <c r="GI2833" s="473"/>
      <c r="GJ2833" s="473"/>
      <c r="GK2833" s="473"/>
      <c r="GL2833" s="473"/>
      <c r="GM2833" s="473"/>
      <c r="GN2833" s="473"/>
      <c r="GO2833" s="473"/>
      <c r="GP2833" s="473"/>
      <c r="GQ2833" s="473"/>
      <c r="GR2833" s="473"/>
      <c r="GS2833" s="473"/>
      <c r="GT2833" s="473"/>
      <c r="GU2833" s="473"/>
      <c r="GV2833" s="473"/>
      <c r="GW2833" s="473"/>
      <c r="GX2833" s="473"/>
      <c r="GY2833" s="473"/>
      <c r="GZ2833" s="473"/>
      <c r="HA2833" s="473"/>
      <c r="HB2833" s="473"/>
      <c r="HC2833" s="473"/>
      <c r="HD2833" s="473"/>
      <c r="HE2833" s="473"/>
      <c r="HF2833" s="473"/>
      <c r="HG2833" s="473"/>
      <c r="HH2833" s="473"/>
      <c r="HI2833" s="473"/>
      <c r="HJ2833" s="473"/>
      <c r="HK2833" s="473"/>
      <c r="HL2833" s="473"/>
      <c r="HM2833" s="473"/>
      <c r="HN2833" s="473"/>
      <c r="HO2833" s="473"/>
      <c r="HP2833" s="473"/>
      <c r="HQ2833" s="473"/>
      <c r="HR2833" s="473"/>
      <c r="HS2833" s="473"/>
      <c r="HT2833" s="473"/>
      <c r="HU2833" s="473"/>
      <c r="HV2833" s="473"/>
      <c r="HW2833" s="473"/>
      <c r="HX2833" s="473"/>
      <c r="HY2833" s="473"/>
      <c r="HZ2833" s="473"/>
      <c r="IA2833" s="473"/>
      <c r="IB2833" s="473"/>
      <c r="IC2833" s="473"/>
      <c r="ID2833" s="473"/>
      <c r="IE2833" s="473"/>
      <c r="IF2833" s="473"/>
      <c r="IG2833" s="473"/>
      <c r="IH2833" s="473"/>
      <c r="II2833" s="473"/>
      <c r="IJ2833" s="473"/>
      <c r="IK2833" s="473"/>
      <c r="IL2833" s="473"/>
      <c r="IM2833" s="473"/>
      <c r="IN2833" s="473"/>
      <c r="IO2833" s="473"/>
      <c r="IP2833" s="473"/>
      <c r="IQ2833" s="473"/>
      <c r="IR2833" s="473"/>
      <c r="IS2833" s="473"/>
      <c r="IT2833" s="473"/>
      <c r="IU2833" s="473"/>
      <c r="IV2833" s="473"/>
      <c r="IW2833" s="473"/>
      <c r="IX2833" s="473"/>
      <c r="IY2833" s="473"/>
      <c r="IZ2833" s="473"/>
      <c r="JA2833" s="473"/>
      <c r="JB2833" s="473"/>
      <c r="JC2833" s="473"/>
      <c r="JD2833" s="473"/>
      <c r="JE2833" s="473"/>
      <c r="JF2833" s="473"/>
      <c r="JG2833" s="473"/>
      <c r="JH2833" s="473"/>
      <c r="JI2833" s="473"/>
      <c r="JJ2833" s="473"/>
      <c r="JK2833" s="473"/>
      <c r="JL2833" s="473"/>
      <c r="JM2833" s="473"/>
      <c r="JN2833" s="473"/>
      <c r="JO2833" s="473"/>
      <c r="JP2833" s="473"/>
      <c r="JQ2833" s="473"/>
      <c r="JR2833" s="473"/>
      <c r="JS2833" s="473"/>
      <c r="JT2833" s="473"/>
      <c r="JU2833" s="473"/>
      <c r="JV2833" s="473"/>
      <c r="JW2833" s="473"/>
      <c r="JX2833" s="473"/>
      <c r="JY2833" s="473"/>
      <c r="JZ2833" s="473"/>
      <c r="KA2833" s="473"/>
      <c r="KB2833" s="473"/>
      <c r="KC2833" s="473"/>
      <c r="KD2833" s="473"/>
      <c r="KE2833" s="473"/>
      <c r="KF2833" s="473"/>
      <c r="KG2833" s="473"/>
      <c r="KH2833" s="473"/>
      <c r="KI2833" s="473"/>
      <c r="KJ2833" s="473"/>
      <c r="KK2833" s="473"/>
      <c r="KL2833" s="473"/>
      <c r="KM2833" s="473"/>
      <c r="KN2833" s="473"/>
      <c r="KO2833" s="473"/>
      <c r="KP2833" s="473"/>
      <c r="KQ2833" s="473"/>
      <c r="KR2833" s="473"/>
      <c r="KS2833" s="473"/>
      <c r="KT2833" s="473"/>
      <c r="KU2833" s="473"/>
      <c r="KV2833" s="473"/>
      <c r="KW2833" s="473"/>
      <c r="KX2833" s="473"/>
      <c r="KY2833" s="473"/>
      <c r="KZ2833" s="473"/>
      <c r="LA2833" s="473"/>
      <c r="LB2833" s="473"/>
      <c r="LC2833" s="473"/>
      <c r="LD2833" s="473"/>
      <c r="LE2833" s="473"/>
      <c r="LF2833" s="473"/>
      <c r="LG2833" s="473"/>
      <c r="LH2833" s="473"/>
      <c r="LI2833" s="473"/>
      <c r="LJ2833" s="473"/>
      <c r="LK2833" s="473"/>
      <c r="LL2833" s="473"/>
      <c r="LM2833" s="473"/>
      <c r="LN2833" s="473"/>
      <c r="LO2833" s="473"/>
      <c r="LP2833" s="473"/>
      <c r="LQ2833" s="473"/>
      <c r="LR2833" s="473"/>
      <c r="LS2833" s="473"/>
      <c r="LT2833" s="473"/>
      <c r="LU2833" s="473"/>
      <c r="LV2833" s="473"/>
      <c r="LW2833" s="473"/>
      <c r="LX2833" s="473"/>
      <c r="LY2833" s="473"/>
      <c r="LZ2833" s="473"/>
      <c r="MA2833" s="473"/>
      <c r="MB2833" s="473"/>
      <c r="MC2833" s="473"/>
      <c r="MD2833" s="473"/>
      <c r="ME2833" s="473"/>
      <c r="MF2833" s="473"/>
      <c r="MG2833" s="473"/>
      <c r="MH2833" s="473"/>
      <c r="MI2833" s="473"/>
      <c r="MJ2833" s="473"/>
      <c r="MK2833" s="473"/>
      <c r="ML2833" s="473"/>
      <c r="MM2833" s="473"/>
      <c r="MN2833" s="473"/>
      <c r="MO2833" s="473"/>
      <c r="MP2833" s="473"/>
      <c r="MQ2833" s="473"/>
      <c r="MR2833" s="473"/>
      <c r="MS2833" s="473"/>
      <c r="MT2833" s="473"/>
      <c r="MU2833" s="473"/>
      <c r="MV2833" s="473"/>
      <c r="MW2833" s="473"/>
      <c r="MX2833" s="473"/>
      <c r="MY2833" s="473"/>
      <c r="MZ2833" s="473"/>
      <c r="NA2833" s="473"/>
      <c r="NB2833" s="473"/>
      <c r="NC2833" s="473"/>
      <c r="ND2833" s="473"/>
      <c r="NE2833" s="473"/>
      <c r="NF2833" s="473"/>
      <c r="NG2833" s="473"/>
      <c r="NH2833" s="473"/>
      <c r="NI2833" s="473"/>
      <c r="NJ2833" s="473"/>
      <c r="NK2833" s="473"/>
      <c r="NL2833" s="473"/>
      <c r="NM2833" s="473"/>
      <c r="NN2833" s="473"/>
      <c r="NO2833" s="473"/>
      <c r="NP2833" s="473"/>
      <c r="NQ2833" s="473"/>
      <c r="NR2833" s="473"/>
      <c r="NS2833" s="473"/>
      <c r="NT2833" s="473"/>
      <c r="NU2833" s="473"/>
      <c r="NV2833" s="473"/>
      <c r="NW2833" s="473"/>
      <c r="NX2833" s="473"/>
      <c r="NY2833" s="473"/>
      <c r="NZ2833" s="473"/>
      <c r="OA2833" s="473"/>
      <c r="OB2833" s="473"/>
      <c r="OC2833" s="473"/>
      <c r="OD2833" s="473"/>
      <c r="OE2833" s="473"/>
      <c r="OF2833" s="473"/>
      <c r="OG2833" s="473"/>
      <c r="OH2833" s="473"/>
      <c r="OI2833" s="473"/>
      <c r="OJ2833" s="473"/>
      <c r="OK2833" s="473"/>
      <c r="OL2833" s="473"/>
      <c r="OM2833" s="473"/>
      <c r="ON2833" s="473"/>
      <c r="OO2833" s="473"/>
      <c r="OP2833" s="473"/>
      <c r="OQ2833" s="473"/>
      <c r="OR2833" s="473"/>
      <c r="OS2833" s="473"/>
      <c r="OT2833" s="473"/>
      <c r="OU2833" s="473"/>
      <c r="OV2833" s="473"/>
      <c r="OW2833" s="473"/>
      <c r="OX2833" s="473"/>
      <c r="OY2833" s="473"/>
      <c r="OZ2833" s="473"/>
      <c r="PA2833" s="473"/>
      <c r="PB2833" s="473"/>
      <c r="PC2833" s="473"/>
      <c r="PD2833" s="473"/>
      <c r="PE2833" s="473"/>
      <c r="PF2833" s="473"/>
      <c r="PG2833" s="473"/>
      <c r="PH2833" s="473"/>
      <c r="PI2833" s="473"/>
      <c r="PJ2833" s="473"/>
      <c r="PK2833" s="473"/>
      <c r="PL2833" s="473"/>
      <c r="PM2833" s="473"/>
      <c r="PN2833" s="473"/>
      <c r="PO2833" s="473"/>
      <c r="PP2833" s="473"/>
      <c r="PQ2833" s="473"/>
      <c r="PR2833" s="473"/>
      <c r="PS2833" s="473"/>
      <c r="PT2833" s="473"/>
      <c r="PU2833" s="473"/>
      <c r="PV2833" s="473"/>
      <c r="PW2833" s="473"/>
      <c r="PX2833" s="473"/>
      <c r="PY2833" s="473"/>
      <c r="PZ2833" s="473"/>
      <c r="QA2833" s="473"/>
      <c r="QB2833" s="473"/>
      <c r="QC2833" s="473"/>
      <c r="QD2833" s="473"/>
      <c r="QE2833" s="473"/>
      <c r="QF2833" s="473"/>
      <c r="QG2833" s="473"/>
    </row>
    <row r="2834" spans="1:449">
      <c r="A2834" s="473"/>
      <c r="B2834" s="473"/>
      <c r="C2834" s="473"/>
      <c r="D2834" s="473"/>
      <c r="E2834" s="473"/>
      <c r="F2834" s="473"/>
      <c r="G2834" s="473"/>
      <c r="H2834" s="473"/>
      <c r="I2834" s="473"/>
      <c r="J2834" s="473"/>
      <c r="K2834" s="473"/>
      <c r="L2834" s="473"/>
      <c r="M2834" s="473"/>
      <c r="N2834" s="473"/>
      <c r="O2834" s="473"/>
      <c r="P2834" s="473"/>
      <c r="Q2834" s="473"/>
      <c r="R2834" s="473"/>
      <c r="S2834" s="473"/>
      <c r="T2834" s="473"/>
      <c r="U2834" s="473"/>
      <c r="V2834" s="473"/>
      <c r="W2834" s="473"/>
      <c r="X2834" s="473"/>
      <c r="Y2834" s="473"/>
      <c r="Z2834" s="473"/>
      <c r="AA2834" s="473"/>
      <c r="AB2834" s="473"/>
      <c r="AC2834" s="473"/>
      <c r="AD2834" s="473"/>
      <c r="AE2834" s="473"/>
      <c r="AF2834" s="473"/>
      <c r="AG2834" s="473"/>
      <c r="AH2834" s="473"/>
      <c r="AI2834" s="473"/>
      <c r="AJ2834" s="473"/>
      <c r="AK2834" s="473"/>
      <c r="AL2834" s="473"/>
      <c r="AM2834" s="625"/>
      <c r="AN2834" s="473"/>
      <c r="AO2834" s="473"/>
      <c r="AP2834" s="473"/>
      <c r="AQ2834" s="473"/>
      <c r="AR2834" s="473"/>
      <c r="AS2834" s="473"/>
      <c r="AT2834" s="473"/>
      <c r="AU2834" s="473"/>
      <c r="AV2834" s="473"/>
      <c r="AW2834" s="473"/>
      <c r="AX2834" s="473"/>
      <c r="AY2834" s="473"/>
      <c r="AZ2834" s="757"/>
      <c r="BA2834" s="473"/>
      <c r="BB2834" s="473"/>
      <c r="BC2834" s="473"/>
      <c r="BD2834" s="473"/>
      <c r="BE2834" s="473"/>
      <c r="BF2834" s="473"/>
      <c r="BG2834" s="473"/>
      <c r="BH2834" s="473"/>
      <c r="BI2834" s="473"/>
      <c r="BJ2834" s="473"/>
      <c r="BK2834" s="473"/>
      <c r="BL2834" s="473"/>
      <c r="BM2834" s="473"/>
      <c r="BN2834" s="473"/>
      <c r="BO2834" s="473"/>
      <c r="BP2834" s="473"/>
      <c r="BQ2834" s="473"/>
      <c r="BR2834" s="473"/>
      <c r="BS2834" s="473"/>
      <c r="BT2834" s="473"/>
      <c r="BU2834" s="473"/>
      <c r="BV2834" s="473"/>
      <c r="BW2834" s="473"/>
      <c r="BX2834" s="473"/>
      <c r="BY2834" s="473"/>
      <c r="BZ2834" s="473"/>
      <c r="CA2834" s="473"/>
      <c r="CB2834" s="473"/>
      <c r="CC2834" s="473"/>
      <c r="CD2834" s="473"/>
      <c r="CE2834" s="473"/>
      <c r="CF2834" s="473"/>
      <c r="CG2834" s="473"/>
      <c r="CH2834" s="473"/>
      <c r="CI2834" s="473"/>
      <c r="CJ2834" s="473"/>
      <c r="CK2834" s="473"/>
      <c r="CL2834" s="473"/>
      <c r="CM2834" s="473"/>
      <c r="CN2834" s="473"/>
      <c r="CO2834" s="473"/>
      <c r="CP2834" s="473"/>
      <c r="CQ2834" s="473"/>
      <c r="CR2834" s="473"/>
      <c r="CS2834" s="473"/>
      <c r="CT2834" s="473"/>
      <c r="CU2834" s="473"/>
      <c r="CV2834" s="473"/>
      <c r="CW2834" s="473"/>
      <c r="CX2834" s="473"/>
      <c r="CY2834" s="473"/>
      <c r="CZ2834" s="473"/>
      <c r="DA2834" s="473"/>
      <c r="DB2834" s="473"/>
      <c r="DC2834" s="473"/>
      <c r="DD2834" s="473"/>
      <c r="DE2834" s="473"/>
      <c r="DF2834" s="473"/>
      <c r="DG2834" s="473"/>
      <c r="DH2834" s="473"/>
      <c r="DI2834" s="473"/>
      <c r="DJ2834" s="473"/>
      <c r="DK2834" s="473"/>
      <c r="DL2834" s="473"/>
      <c r="DM2834" s="473"/>
      <c r="DN2834" s="473"/>
      <c r="DO2834" s="473"/>
      <c r="DP2834" s="473"/>
      <c r="DQ2834" s="473"/>
      <c r="DR2834" s="473"/>
      <c r="DS2834" s="473"/>
      <c r="DT2834" s="473"/>
      <c r="DU2834" s="473"/>
      <c r="DV2834" s="473"/>
      <c r="DW2834" s="473"/>
      <c r="DX2834" s="473"/>
      <c r="DY2834" s="473"/>
      <c r="DZ2834" s="473"/>
      <c r="EA2834" s="473"/>
      <c r="EB2834" s="473"/>
      <c r="EC2834" s="473"/>
      <c r="ED2834" s="473"/>
      <c r="EE2834" s="473"/>
      <c r="EF2834" s="473"/>
      <c r="EG2834" s="473"/>
      <c r="EH2834" s="473"/>
      <c r="EI2834" s="473"/>
      <c r="EJ2834" s="473"/>
      <c r="EK2834" s="473"/>
      <c r="EL2834" s="473"/>
      <c r="EM2834" s="473"/>
      <c r="EN2834" s="473"/>
      <c r="EO2834" s="473"/>
      <c r="EP2834" s="473"/>
      <c r="EQ2834" s="473"/>
      <c r="ER2834" s="473"/>
      <c r="ES2834" s="473"/>
      <c r="ET2834" s="473"/>
      <c r="EU2834" s="473"/>
      <c r="EV2834" s="473"/>
      <c r="EW2834" s="473"/>
      <c r="EX2834" s="473"/>
      <c r="EY2834" s="473"/>
      <c r="EZ2834" s="473"/>
      <c r="FA2834" s="473"/>
      <c r="FB2834" s="473"/>
      <c r="FC2834" s="473"/>
      <c r="FD2834" s="473"/>
      <c r="FE2834" s="473"/>
      <c r="FF2834" s="473"/>
      <c r="FG2834" s="473"/>
      <c r="FH2834" s="473"/>
      <c r="FI2834" s="473"/>
      <c r="FJ2834" s="473"/>
      <c r="FK2834" s="473"/>
      <c r="FL2834" s="473"/>
      <c r="FM2834" s="473"/>
      <c r="FN2834" s="473"/>
      <c r="FO2834" s="473"/>
      <c r="FP2834" s="473"/>
      <c r="FQ2834" s="473"/>
      <c r="FR2834" s="473"/>
      <c r="FS2834" s="473"/>
      <c r="FT2834" s="473"/>
      <c r="FU2834" s="473"/>
      <c r="FV2834" s="473"/>
      <c r="FW2834" s="473"/>
      <c r="FX2834" s="473"/>
      <c r="FY2834" s="473"/>
      <c r="FZ2834" s="473"/>
      <c r="GA2834" s="473"/>
      <c r="GB2834" s="473"/>
      <c r="GC2834" s="473"/>
      <c r="GD2834" s="473"/>
      <c r="GE2834" s="473"/>
      <c r="GF2834" s="473"/>
      <c r="GG2834" s="473"/>
      <c r="GH2834" s="473"/>
      <c r="GI2834" s="473"/>
      <c r="GJ2834" s="473"/>
      <c r="GK2834" s="473"/>
      <c r="GL2834" s="473"/>
      <c r="GM2834" s="473"/>
      <c r="GN2834" s="473"/>
      <c r="GO2834" s="473"/>
      <c r="GP2834" s="473"/>
      <c r="GQ2834" s="473"/>
      <c r="GR2834" s="473"/>
      <c r="GS2834" s="473"/>
      <c r="GT2834" s="473"/>
      <c r="GU2834" s="473"/>
      <c r="GV2834" s="473"/>
      <c r="GW2834" s="473"/>
      <c r="GX2834" s="473"/>
      <c r="GY2834" s="473"/>
      <c r="GZ2834" s="473"/>
      <c r="HA2834" s="473"/>
      <c r="HB2834" s="473"/>
      <c r="HC2834" s="473"/>
      <c r="HD2834" s="473"/>
      <c r="HE2834" s="473"/>
      <c r="HF2834" s="473"/>
      <c r="HG2834" s="473"/>
      <c r="HH2834" s="473"/>
      <c r="HI2834" s="473"/>
      <c r="HJ2834" s="473"/>
      <c r="HK2834" s="473"/>
      <c r="HL2834" s="473"/>
      <c r="HM2834" s="473"/>
      <c r="HN2834" s="473"/>
      <c r="HO2834" s="473"/>
      <c r="HP2834" s="473"/>
      <c r="HQ2834" s="473"/>
      <c r="HR2834" s="473"/>
      <c r="HS2834" s="473"/>
      <c r="HT2834" s="473"/>
      <c r="HU2834" s="473"/>
      <c r="HV2834" s="473"/>
      <c r="HW2834" s="473"/>
      <c r="HX2834" s="473"/>
      <c r="HY2834" s="473"/>
      <c r="HZ2834" s="473"/>
      <c r="IA2834" s="473"/>
      <c r="IB2834" s="473"/>
      <c r="IC2834" s="473"/>
      <c r="ID2834" s="473"/>
      <c r="IE2834" s="473"/>
      <c r="IF2834" s="473"/>
      <c r="IG2834" s="473"/>
      <c r="IH2834" s="473"/>
      <c r="II2834" s="473"/>
      <c r="IJ2834" s="473"/>
      <c r="IK2834" s="473"/>
      <c r="IL2834" s="473"/>
      <c r="IM2834" s="473"/>
      <c r="IN2834" s="473"/>
      <c r="IO2834" s="473"/>
      <c r="IP2834" s="473"/>
      <c r="IQ2834" s="473"/>
      <c r="IR2834" s="473"/>
      <c r="IS2834" s="473"/>
      <c r="IT2834" s="473"/>
      <c r="IU2834" s="473"/>
      <c r="IV2834" s="473"/>
      <c r="IW2834" s="473"/>
      <c r="IX2834" s="473"/>
      <c r="IY2834" s="473"/>
      <c r="IZ2834" s="473"/>
      <c r="JA2834" s="473"/>
      <c r="JB2834" s="473"/>
      <c r="JC2834" s="473"/>
      <c r="JD2834" s="473"/>
      <c r="JE2834" s="473"/>
      <c r="JF2834" s="473"/>
      <c r="JG2834" s="473"/>
      <c r="JH2834" s="473"/>
      <c r="JI2834" s="473"/>
      <c r="JJ2834" s="473"/>
      <c r="JK2834" s="473"/>
      <c r="JL2834" s="473"/>
      <c r="JM2834" s="473"/>
      <c r="JN2834" s="473"/>
      <c r="JO2834" s="473"/>
      <c r="JP2834" s="473"/>
      <c r="JQ2834" s="473"/>
      <c r="JR2834" s="473"/>
      <c r="JS2834" s="473"/>
      <c r="JT2834" s="473"/>
      <c r="JU2834" s="473"/>
      <c r="JV2834" s="473"/>
      <c r="JW2834" s="473"/>
      <c r="JX2834" s="473"/>
      <c r="JY2834" s="473"/>
      <c r="JZ2834" s="473"/>
      <c r="KA2834" s="473"/>
      <c r="KB2834" s="473"/>
      <c r="KC2834" s="473"/>
      <c r="KD2834" s="473"/>
      <c r="KE2834" s="473"/>
      <c r="KF2834" s="473"/>
      <c r="KG2834" s="473"/>
      <c r="KH2834" s="473"/>
      <c r="KI2834" s="473"/>
      <c r="KJ2834" s="473"/>
      <c r="KK2834" s="473"/>
      <c r="KL2834" s="473"/>
      <c r="KM2834" s="473"/>
      <c r="KN2834" s="473"/>
      <c r="KO2834" s="473"/>
      <c r="KP2834" s="473"/>
      <c r="KQ2834" s="473"/>
      <c r="KR2834" s="473"/>
      <c r="KS2834" s="473"/>
      <c r="KT2834" s="473"/>
      <c r="KU2834" s="473"/>
      <c r="KV2834" s="473"/>
      <c r="KW2834" s="473"/>
      <c r="KX2834" s="473"/>
      <c r="KY2834" s="473"/>
      <c r="KZ2834" s="473"/>
      <c r="LA2834" s="473"/>
      <c r="LB2834" s="473"/>
      <c r="LC2834" s="473"/>
      <c r="LD2834" s="473"/>
      <c r="LE2834" s="473"/>
      <c r="LF2834" s="473"/>
      <c r="LG2834" s="473"/>
      <c r="LH2834" s="473"/>
      <c r="LI2834" s="473"/>
      <c r="LJ2834" s="473"/>
      <c r="LK2834" s="473"/>
      <c r="LL2834" s="473"/>
      <c r="LM2834" s="473"/>
      <c r="LN2834" s="473"/>
      <c r="LO2834" s="473"/>
      <c r="LP2834" s="473"/>
      <c r="LQ2834" s="473"/>
      <c r="LR2834" s="473"/>
      <c r="LS2834" s="473"/>
      <c r="LT2834" s="473"/>
      <c r="LU2834" s="473"/>
      <c r="LV2834" s="473"/>
      <c r="LW2834" s="473"/>
      <c r="LX2834" s="473"/>
      <c r="LY2834" s="473"/>
      <c r="LZ2834" s="473"/>
      <c r="MA2834" s="473"/>
      <c r="MB2834" s="473"/>
      <c r="MC2834" s="473"/>
      <c r="MD2834" s="473"/>
      <c r="ME2834" s="473"/>
      <c r="MF2834" s="473"/>
      <c r="MG2834" s="473"/>
      <c r="MH2834" s="473"/>
      <c r="MI2834" s="473"/>
      <c r="MJ2834" s="473"/>
      <c r="MK2834" s="473"/>
      <c r="ML2834" s="473"/>
      <c r="MM2834" s="473"/>
      <c r="MN2834" s="473"/>
      <c r="MO2834" s="473"/>
      <c r="MP2834" s="473"/>
      <c r="MQ2834" s="473"/>
      <c r="MR2834" s="473"/>
      <c r="MS2834" s="473"/>
      <c r="MT2834" s="473"/>
      <c r="MU2834" s="473"/>
      <c r="MV2834" s="473"/>
      <c r="MW2834" s="473"/>
      <c r="MX2834" s="473"/>
      <c r="MY2834" s="473"/>
      <c r="MZ2834" s="473"/>
      <c r="NA2834" s="473"/>
      <c r="NB2834" s="473"/>
      <c r="NC2834" s="473"/>
      <c r="ND2834" s="473"/>
      <c r="NE2834" s="473"/>
      <c r="NF2834" s="473"/>
      <c r="NG2834" s="473"/>
      <c r="NH2834" s="473"/>
      <c r="NI2834" s="473"/>
      <c r="NJ2834" s="473"/>
      <c r="NK2834" s="473"/>
      <c r="NL2834" s="473"/>
      <c r="NM2834" s="473"/>
      <c r="NN2834" s="473"/>
      <c r="NO2834" s="473"/>
      <c r="NP2834" s="473"/>
      <c r="NQ2834" s="473"/>
      <c r="NR2834" s="473"/>
      <c r="NS2834" s="473"/>
      <c r="NT2834" s="473"/>
      <c r="NU2834" s="473"/>
      <c r="NV2834" s="473"/>
      <c r="NW2834" s="473"/>
      <c r="NX2834" s="473"/>
      <c r="NY2834" s="473"/>
      <c r="NZ2834" s="473"/>
      <c r="OA2834" s="473"/>
      <c r="OB2834" s="473"/>
      <c r="OC2834" s="473"/>
      <c r="OD2834" s="473"/>
      <c r="OE2834" s="473"/>
      <c r="OF2834" s="473"/>
      <c r="OG2834" s="473"/>
      <c r="OH2834" s="473"/>
      <c r="OI2834" s="473"/>
      <c r="OJ2834" s="473"/>
      <c r="OK2834" s="473"/>
      <c r="OL2834" s="473"/>
      <c r="OM2834" s="473"/>
      <c r="ON2834" s="473"/>
      <c r="OO2834" s="473"/>
      <c r="OP2834" s="473"/>
      <c r="OQ2834" s="473"/>
      <c r="OR2834" s="473"/>
      <c r="OS2834" s="473"/>
      <c r="OT2834" s="473"/>
      <c r="OU2834" s="473"/>
      <c r="OV2834" s="473"/>
      <c r="OW2834" s="473"/>
      <c r="OX2834" s="473"/>
      <c r="OY2834" s="473"/>
      <c r="OZ2834" s="473"/>
      <c r="PA2834" s="473"/>
      <c r="PB2834" s="473"/>
      <c r="PC2834" s="473"/>
      <c r="PD2834" s="473"/>
      <c r="PE2834" s="473"/>
      <c r="PF2834" s="473"/>
      <c r="PG2834" s="473"/>
      <c r="PH2834" s="473"/>
      <c r="PI2834" s="473"/>
      <c r="PJ2834" s="473"/>
      <c r="PK2834" s="473"/>
      <c r="PL2834" s="473"/>
      <c r="PM2834" s="473"/>
      <c r="PN2834" s="473"/>
      <c r="PO2834" s="473"/>
      <c r="PP2834" s="473"/>
      <c r="PQ2834" s="473"/>
      <c r="PR2834" s="473"/>
      <c r="PS2834" s="473"/>
      <c r="PT2834" s="473"/>
      <c r="PU2834" s="473"/>
      <c r="PV2834" s="473"/>
      <c r="PW2834" s="473"/>
      <c r="PX2834" s="473"/>
      <c r="PY2834" s="473"/>
      <c r="PZ2834" s="473"/>
      <c r="QA2834" s="473"/>
      <c r="QB2834" s="473"/>
      <c r="QC2834" s="473"/>
      <c r="QD2834" s="473"/>
      <c r="QE2834" s="473"/>
      <c r="QF2834" s="473"/>
      <c r="QG2834" s="473"/>
    </row>
    <row r="2835" spans="1:449">
      <c r="A2835" s="473"/>
      <c r="B2835" s="473"/>
      <c r="C2835" s="473"/>
      <c r="D2835" s="473"/>
      <c r="E2835" s="473"/>
      <c r="F2835" s="473"/>
      <c r="G2835" s="473"/>
      <c r="H2835" s="473"/>
      <c r="I2835" s="473"/>
      <c r="J2835" s="473"/>
      <c r="K2835" s="473"/>
      <c r="L2835" s="473"/>
      <c r="M2835" s="473"/>
      <c r="N2835" s="473"/>
      <c r="O2835" s="473"/>
      <c r="P2835" s="473"/>
      <c r="Q2835" s="473"/>
      <c r="R2835" s="473"/>
      <c r="S2835" s="473"/>
      <c r="T2835" s="473"/>
      <c r="U2835" s="473"/>
      <c r="V2835" s="473"/>
      <c r="W2835" s="473"/>
      <c r="X2835" s="473"/>
      <c r="Y2835" s="473"/>
      <c r="Z2835" s="473"/>
      <c r="AA2835" s="473"/>
      <c r="AB2835" s="473"/>
      <c r="AC2835" s="473"/>
      <c r="AD2835" s="473"/>
      <c r="AE2835" s="473"/>
      <c r="AF2835" s="473"/>
      <c r="AG2835" s="473"/>
      <c r="AH2835" s="473"/>
      <c r="AI2835" s="473"/>
      <c r="AJ2835" s="473"/>
      <c r="AK2835" s="473"/>
      <c r="AL2835" s="473"/>
      <c r="AM2835" s="625"/>
      <c r="AN2835" s="473"/>
      <c r="AO2835" s="473"/>
      <c r="AP2835" s="473"/>
      <c r="AQ2835" s="473"/>
      <c r="AR2835" s="473"/>
      <c r="AS2835" s="473"/>
      <c r="AT2835" s="473"/>
      <c r="AU2835" s="473"/>
      <c r="AV2835" s="473"/>
      <c r="AW2835" s="473"/>
      <c r="AX2835" s="473"/>
      <c r="AY2835" s="473"/>
      <c r="AZ2835" s="757"/>
      <c r="BA2835" s="473"/>
      <c r="BB2835" s="473"/>
      <c r="BC2835" s="473"/>
      <c r="BD2835" s="473"/>
      <c r="BE2835" s="473"/>
      <c r="BF2835" s="473"/>
      <c r="BG2835" s="473"/>
      <c r="BH2835" s="473"/>
      <c r="BI2835" s="473"/>
      <c r="BJ2835" s="473"/>
      <c r="BK2835" s="473"/>
      <c r="BL2835" s="473"/>
      <c r="BM2835" s="473"/>
      <c r="BN2835" s="473"/>
      <c r="BO2835" s="473"/>
      <c r="BP2835" s="473"/>
      <c r="BQ2835" s="473"/>
      <c r="BR2835" s="473"/>
      <c r="BS2835" s="473"/>
      <c r="BT2835" s="473"/>
      <c r="BU2835" s="473"/>
      <c r="BV2835" s="473"/>
      <c r="BW2835" s="473"/>
      <c r="BX2835" s="473"/>
      <c r="BY2835" s="473"/>
      <c r="BZ2835" s="473"/>
      <c r="CA2835" s="473"/>
      <c r="CB2835" s="473"/>
      <c r="CC2835" s="473"/>
      <c r="CD2835" s="473"/>
      <c r="CE2835" s="473"/>
      <c r="CF2835" s="473"/>
      <c r="CG2835" s="473"/>
      <c r="CH2835" s="473"/>
      <c r="CI2835" s="473"/>
      <c r="CJ2835" s="473"/>
      <c r="CK2835" s="473"/>
      <c r="CL2835" s="473"/>
      <c r="CM2835" s="473"/>
      <c r="CN2835" s="473"/>
      <c r="CO2835" s="473"/>
      <c r="CP2835" s="473"/>
      <c r="CQ2835" s="473"/>
      <c r="CR2835" s="473"/>
      <c r="CS2835" s="473"/>
      <c r="CT2835" s="473"/>
      <c r="CU2835" s="473"/>
      <c r="CV2835" s="473"/>
      <c r="CW2835" s="473"/>
      <c r="CX2835" s="473"/>
      <c r="CY2835" s="473"/>
      <c r="CZ2835" s="473"/>
      <c r="DA2835" s="473"/>
      <c r="DB2835" s="473"/>
      <c r="DC2835" s="473"/>
      <c r="DD2835" s="473"/>
      <c r="DE2835" s="473"/>
      <c r="DF2835" s="473"/>
      <c r="DG2835" s="473"/>
      <c r="DH2835" s="473"/>
      <c r="DI2835" s="473"/>
      <c r="DJ2835" s="473"/>
      <c r="DK2835" s="473"/>
      <c r="DL2835" s="473"/>
      <c r="DM2835" s="473"/>
      <c r="DN2835" s="473"/>
      <c r="DO2835" s="473"/>
      <c r="DP2835" s="473"/>
      <c r="DQ2835" s="473"/>
      <c r="DR2835" s="473"/>
      <c r="DS2835" s="473"/>
      <c r="DT2835" s="473"/>
      <c r="DU2835" s="473"/>
      <c r="DV2835" s="473"/>
      <c r="DW2835" s="473"/>
      <c r="DX2835" s="473"/>
      <c r="DY2835" s="473"/>
      <c r="DZ2835" s="473"/>
      <c r="EA2835" s="473"/>
      <c r="EB2835" s="473"/>
      <c r="EC2835" s="473"/>
      <c r="ED2835" s="473"/>
      <c r="EE2835" s="473"/>
      <c r="EF2835" s="473"/>
      <c r="EG2835" s="473"/>
      <c r="EH2835" s="473"/>
      <c r="EI2835" s="473"/>
      <c r="EJ2835" s="473"/>
      <c r="EK2835" s="473"/>
      <c r="EL2835" s="473"/>
      <c r="EM2835" s="473"/>
      <c r="EN2835" s="473"/>
      <c r="EO2835" s="473"/>
      <c r="EP2835" s="473"/>
      <c r="EQ2835" s="473"/>
      <c r="ER2835" s="473"/>
      <c r="ES2835" s="473"/>
      <c r="ET2835" s="473"/>
      <c r="EU2835" s="473"/>
      <c r="EV2835" s="473"/>
      <c r="EW2835" s="473"/>
      <c r="EX2835" s="473"/>
      <c r="EY2835" s="473"/>
      <c r="EZ2835" s="473"/>
      <c r="FA2835" s="473"/>
      <c r="FB2835" s="473"/>
      <c r="FC2835" s="473"/>
      <c r="FD2835" s="473"/>
      <c r="FE2835" s="473"/>
      <c r="FF2835" s="473"/>
      <c r="FG2835" s="473"/>
      <c r="FH2835" s="473"/>
      <c r="FI2835" s="473"/>
      <c r="FJ2835" s="473"/>
      <c r="FK2835" s="473"/>
      <c r="FL2835" s="473"/>
      <c r="FM2835" s="473"/>
      <c r="FN2835" s="473"/>
      <c r="FO2835" s="473"/>
      <c r="FP2835" s="473"/>
      <c r="FQ2835" s="473"/>
      <c r="FR2835" s="473"/>
      <c r="FS2835" s="473"/>
      <c r="FT2835" s="473"/>
      <c r="FU2835" s="473"/>
      <c r="FV2835" s="473"/>
      <c r="FW2835" s="473"/>
      <c r="FX2835" s="473"/>
      <c r="FY2835" s="473"/>
      <c r="FZ2835" s="473"/>
      <c r="GA2835" s="473"/>
      <c r="GB2835" s="473"/>
      <c r="GC2835" s="473"/>
      <c r="GD2835" s="473"/>
      <c r="GE2835" s="473"/>
      <c r="GF2835" s="473"/>
      <c r="GG2835" s="473"/>
      <c r="GH2835" s="473"/>
      <c r="GI2835" s="473"/>
      <c r="GJ2835" s="473"/>
      <c r="GK2835" s="473"/>
      <c r="GL2835" s="473"/>
      <c r="GM2835" s="473"/>
      <c r="GN2835" s="473"/>
      <c r="GO2835" s="473"/>
      <c r="GP2835" s="473"/>
      <c r="GQ2835" s="473"/>
      <c r="GR2835" s="473"/>
      <c r="GS2835" s="473"/>
      <c r="GT2835" s="473"/>
      <c r="GU2835" s="473"/>
      <c r="GV2835" s="473"/>
      <c r="GW2835" s="473"/>
      <c r="GX2835" s="473"/>
      <c r="GY2835" s="473"/>
      <c r="GZ2835" s="473"/>
      <c r="HA2835" s="473"/>
      <c r="HB2835" s="473"/>
      <c r="HC2835" s="473"/>
      <c r="HD2835" s="473"/>
      <c r="HE2835" s="473"/>
      <c r="HF2835" s="473"/>
      <c r="HG2835" s="473"/>
      <c r="HH2835" s="473"/>
      <c r="HI2835" s="473"/>
      <c r="HJ2835" s="473"/>
      <c r="HK2835" s="473"/>
      <c r="HL2835" s="473"/>
      <c r="HM2835" s="473"/>
      <c r="HN2835" s="473"/>
      <c r="HO2835" s="473"/>
      <c r="HP2835" s="473"/>
      <c r="HQ2835" s="473"/>
      <c r="HR2835" s="473"/>
      <c r="HS2835" s="473"/>
      <c r="HT2835" s="473"/>
      <c r="HU2835" s="473"/>
      <c r="HV2835" s="473"/>
      <c r="HW2835" s="473"/>
      <c r="HX2835" s="473"/>
      <c r="HY2835" s="473"/>
      <c r="HZ2835" s="473"/>
      <c r="IA2835" s="473"/>
      <c r="IB2835" s="473"/>
      <c r="IC2835" s="473"/>
      <c r="ID2835" s="473"/>
      <c r="IE2835" s="473"/>
      <c r="IF2835" s="473"/>
      <c r="IG2835" s="473"/>
      <c r="IH2835" s="473"/>
      <c r="II2835" s="473"/>
      <c r="IJ2835" s="473"/>
      <c r="IK2835" s="473"/>
      <c r="IL2835" s="473"/>
      <c r="IM2835" s="473"/>
      <c r="IN2835" s="473"/>
      <c r="IO2835" s="473"/>
      <c r="IP2835" s="473"/>
      <c r="IQ2835" s="473"/>
      <c r="IR2835" s="473"/>
      <c r="IS2835" s="473"/>
      <c r="IT2835" s="473"/>
      <c r="IU2835" s="473"/>
      <c r="IV2835" s="473"/>
      <c r="IW2835" s="473"/>
      <c r="IX2835" s="473"/>
      <c r="IY2835" s="473"/>
      <c r="IZ2835" s="473"/>
      <c r="JA2835" s="473"/>
      <c r="JB2835" s="473"/>
      <c r="JC2835" s="473"/>
      <c r="JD2835" s="473"/>
      <c r="JE2835" s="473"/>
      <c r="JF2835" s="473"/>
      <c r="JG2835" s="473"/>
      <c r="JH2835" s="473"/>
      <c r="JI2835" s="473"/>
      <c r="JJ2835" s="473"/>
      <c r="JK2835" s="473"/>
      <c r="JL2835" s="473"/>
      <c r="JM2835" s="473"/>
      <c r="JN2835" s="473"/>
      <c r="JO2835" s="473"/>
      <c r="JP2835" s="473"/>
      <c r="JQ2835" s="473"/>
      <c r="JR2835" s="473"/>
      <c r="JS2835" s="473"/>
      <c r="JT2835" s="473"/>
      <c r="JU2835" s="473"/>
      <c r="JV2835" s="473"/>
      <c r="JW2835" s="473"/>
      <c r="JX2835" s="473"/>
      <c r="JY2835" s="473"/>
      <c r="JZ2835" s="473"/>
      <c r="KA2835" s="473"/>
      <c r="KB2835" s="473"/>
      <c r="KC2835" s="473"/>
      <c r="KD2835" s="473"/>
      <c r="KE2835" s="473"/>
      <c r="KF2835" s="473"/>
      <c r="KG2835" s="473"/>
      <c r="KH2835" s="473"/>
      <c r="KI2835" s="473"/>
      <c r="KJ2835" s="473"/>
      <c r="KK2835" s="473"/>
      <c r="KL2835" s="473"/>
      <c r="KM2835" s="473"/>
      <c r="KN2835" s="473"/>
      <c r="KO2835" s="473"/>
      <c r="KP2835" s="473"/>
      <c r="KQ2835" s="473"/>
      <c r="KR2835" s="473"/>
      <c r="KS2835" s="473"/>
      <c r="KT2835" s="473"/>
      <c r="KU2835" s="473"/>
      <c r="KV2835" s="473"/>
      <c r="KW2835" s="473"/>
      <c r="KX2835" s="473"/>
      <c r="KY2835" s="473"/>
      <c r="KZ2835" s="473"/>
      <c r="LA2835" s="473"/>
      <c r="LB2835" s="473"/>
      <c r="LC2835" s="473"/>
      <c r="LD2835" s="473"/>
      <c r="LE2835" s="473"/>
      <c r="LF2835" s="473"/>
      <c r="LG2835" s="473"/>
      <c r="LH2835" s="473"/>
      <c r="LI2835" s="473"/>
      <c r="LJ2835" s="473"/>
      <c r="LK2835" s="473"/>
      <c r="LL2835" s="473"/>
      <c r="LM2835" s="473"/>
      <c r="LN2835" s="473"/>
      <c r="LO2835" s="473"/>
      <c r="LP2835" s="473"/>
      <c r="LQ2835" s="473"/>
      <c r="LR2835" s="473"/>
      <c r="LS2835" s="473"/>
      <c r="LT2835" s="473"/>
      <c r="LU2835" s="473"/>
      <c r="LV2835" s="473"/>
      <c r="LW2835" s="473"/>
      <c r="LX2835" s="473"/>
      <c r="LY2835" s="473"/>
      <c r="LZ2835" s="473"/>
      <c r="MA2835" s="473"/>
      <c r="MB2835" s="473"/>
      <c r="MC2835" s="473"/>
      <c r="MD2835" s="473"/>
      <c r="ME2835" s="473"/>
      <c r="MF2835" s="473"/>
      <c r="MG2835" s="473"/>
      <c r="MH2835" s="473"/>
      <c r="MI2835" s="473"/>
      <c r="MJ2835" s="473"/>
      <c r="MK2835" s="473"/>
      <c r="ML2835" s="473"/>
      <c r="MM2835" s="473"/>
      <c r="MN2835" s="473"/>
      <c r="MO2835" s="473"/>
      <c r="MP2835" s="473"/>
      <c r="MQ2835" s="473"/>
      <c r="MR2835" s="473"/>
      <c r="MS2835" s="473"/>
      <c r="MT2835" s="473"/>
      <c r="MU2835" s="473"/>
      <c r="MV2835" s="473"/>
      <c r="MW2835" s="473"/>
      <c r="MX2835" s="473"/>
      <c r="MY2835" s="473"/>
      <c r="MZ2835" s="473"/>
      <c r="NA2835" s="473"/>
      <c r="NB2835" s="473"/>
      <c r="NC2835" s="473"/>
      <c r="ND2835" s="473"/>
      <c r="NE2835" s="473"/>
      <c r="NF2835" s="473"/>
      <c r="NG2835" s="473"/>
      <c r="NH2835" s="473"/>
      <c r="NI2835" s="473"/>
      <c r="NJ2835" s="473"/>
      <c r="NK2835" s="473"/>
      <c r="NL2835" s="473"/>
      <c r="NM2835" s="473"/>
      <c r="NN2835" s="473"/>
      <c r="NO2835" s="473"/>
      <c r="NP2835" s="473"/>
      <c r="NQ2835" s="473"/>
      <c r="NR2835" s="473"/>
      <c r="NS2835" s="473"/>
      <c r="NT2835" s="473"/>
      <c r="NU2835" s="473"/>
      <c r="NV2835" s="473"/>
      <c r="NW2835" s="473"/>
      <c r="NX2835" s="473"/>
      <c r="NY2835" s="473"/>
      <c r="NZ2835" s="473"/>
      <c r="OA2835" s="473"/>
      <c r="OB2835" s="473"/>
      <c r="OC2835" s="473"/>
      <c r="OD2835" s="473"/>
      <c r="OE2835" s="473"/>
      <c r="OF2835" s="473"/>
      <c r="OG2835" s="473"/>
      <c r="OH2835" s="473"/>
      <c r="OI2835" s="473"/>
      <c r="OJ2835" s="473"/>
      <c r="OK2835" s="473"/>
      <c r="OL2835" s="473"/>
      <c r="OM2835" s="473"/>
      <c r="ON2835" s="473"/>
      <c r="OO2835" s="473"/>
      <c r="OP2835" s="473"/>
      <c r="OQ2835" s="473"/>
      <c r="OR2835" s="473"/>
      <c r="OS2835" s="473"/>
      <c r="OT2835" s="473"/>
      <c r="OU2835" s="473"/>
      <c r="OV2835" s="473"/>
      <c r="OW2835" s="473"/>
      <c r="OX2835" s="473"/>
      <c r="OY2835" s="473"/>
      <c r="OZ2835" s="473"/>
      <c r="PA2835" s="473"/>
      <c r="PB2835" s="473"/>
      <c r="PC2835" s="473"/>
      <c r="PD2835" s="473"/>
      <c r="PE2835" s="473"/>
      <c r="PF2835" s="473"/>
      <c r="PG2835" s="473"/>
      <c r="PH2835" s="473"/>
      <c r="PI2835" s="473"/>
      <c r="PJ2835" s="473"/>
      <c r="PK2835" s="473"/>
      <c r="PL2835" s="473"/>
      <c r="PM2835" s="473"/>
      <c r="PN2835" s="473"/>
      <c r="PO2835" s="473"/>
      <c r="PP2835" s="473"/>
      <c r="PQ2835" s="473"/>
      <c r="PR2835" s="473"/>
      <c r="PS2835" s="473"/>
      <c r="PT2835" s="473"/>
      <c r="PU2835" s="473"/>
      <c r="PV2835" s="473"/>
      <c r="PW2835" s="473"/>
      <c r="PX2835" s="473"/>
      <c r="PY2835" s="473"/>
      <c r="PZ2835" s="473"/>
      <c r="QA2835" s="473"/>
      <c r="QB2835" s="473"/>
      <c r="QC2835" s="473"/>
      <c r="QD2835" s="473"/>
      <c r="QE2835" s="473"/>
      <c r="QF2835" s="473"/>
      <c r="QG2835" s="473"/>
    </row>
    <row r="2836" spans="1:449">
      <c r="A2836" s="473"/>
      <c r="B2836" s="473"/>
      <c r="C2836" s="473"/>
      <c r="D2836" s="473"/>
      <c r="E2836" s="473"/>
      <c r="F2836" s="473"/>
      <c r="G2836" s="473"/>
      <c r="H2836" s="473"/>
      <c r="I2836" s="473"/>
      <c r="J2836" s="473"/>
      <c r="K2836" s="473"/>
      <c r="L2836" s="473"/>
      <c r="M2836" s="473"/>
      <c r="N2836" s="473"/>
      <c r="O2836" s="473"/>
      <c r="P2836" s="473"/>
      <c r="Q2836" s="473"/>
      <c r="R2836" s="473"/>
      <c r="S2836" s="473"/>
      <c r="T2836" s="473"/>
      <c r="U2836" s="473"/>
      <c r="V2836" s="473"/>
      <c r="W2836" s="473"/>
      <c r="X2836" s="473"/>
      <c r="Y2836" s="473"/>
      <c r="Z2836" s="473"/>
      <c r="AA2836" s="473"/>
      <c r="AB2836" s="473"/>
      <c r="AC2836" s="473"/>
      <c r="AD2836" s="473"/>
      <c r="AE2836" s="473"/>
      <c r="AF2836" s="473"/>
      <c r="AG2836" s="473"/>
      <c r="AH2836" s="473"/>
      <c r="AI2836" s="473"/>
      <c r="AJ2836" s="473"/>
      <c r="AK2836" s="473"/>
      <c r="AL2836" s="473"/>
      <c r="AM2836" s="625"/>
      <c r="AN2836" s="473"/>
      <c r="AO2836" s="473"/>
      <c r="AP2836" s="473"/>
      <c r="AQ2836" s="473"/>
      <c r="AR2836" s="473"/>
      <c r="AS2836" s="473"/>
      <c r="AT2836" s="473"/>
      <c r="AU2836" s="473"/>
      <c r="AV2836" s="473"/>
      <c r="AW2836" s="473"/>
      <c r="AX2836" s="473"/>
      <c r="AY2836" s="473"/>
      <c r="AZ2836" s="757"/>
      <c r="BA2836" s="473"/>
      <c r="BB2836" s="473"/>
      <c r="BC2836" s="473"/>
      <c r="BD2836" s="473"/>
      <c r="BE2836" s="473"/>
      <c r="BF2836" s="473"/>
      <c r="BG2836" s="473"/>
      <c r="BH2836" s="473"/>
      <c r="BI2836" s="473"/>
      <c r="BJ2836" s="473"/>
      <c r="BK2836" s="473"/>
      <c r="BL2836" s="473"/>
      <c r="BM2836" s="473"/>
      <c r="BN2836" s="473"/>
      <c r="BO2836" s="473"/>
      <c r="BP2836" s="473"/>
      <c r="BQ2836" s="473"/>
      <c r="BR2836" s="473"/>
      <c r="BS2836" s="473"/>
      <c r="BT2836" s="473"/>
      <c r="BU2836" s="473"/>
      <c r="BV2836" s="473"/>
      <c r="BW2836" s="473"/>
      <c r="BX2836" s="473"/>
      <c r="BY2836" s="473"/>
      <c r="BZ2836" s="473"/>
      <c r="CA2836" s="473"/>
      <c r="CB2836" s="473"/>
      <c r="CC2836" s="473"/>
      <c r="CD2836" s="473"/>
      <c r="CE2836" s="473"/>
      <c r="CF2836" s="473"/>
      <c r="CG2836" s="473"/>
      <c r="CH2836" s="473"/>
      <c r="CI2836" s="473"/>
      <c r="CJ2836" s="473"/>
      <c r="CK2836" s="473"/>
      <c r="CL2836" s="473"/>
      <c r="CM2836" s="473"/>
      <c r="CN2836" s="473"/>
      <c r="CO2836" s="473"/>
      <c r="CP2836" s="473"/>
      <c r="CQ2836" s="473"/>
      <c r="CR2836" s="473"/>
      <c r="CS2836" s="473"/>
      <c r="CT2836" s="473"/>
      <c r="CU2836" s="473"/>
      <c r="CV2836" s="473"/>
      <c r="CW2836" s="473"/>
      <c r="CX2836" s="473"/>
      <c r="CY2836" s="473"/>
      <c r="CZ2836" s="473"/>
      <c r="DA2836" s="473"/>
      <c r="DB2836" s="473"/>
      <c r="DC2836" s="473"/>
      <c r="DD2836" s="473"/>
      <c r="DE2836" s="473"/>
      <c r="DF2836" s="473"/>
      <c r="DG2836" s="473"/>
      <c r="DH2836" s="473"/>
      <c r="DI2836" s="473"/>
      <c r="DJ2836" s="473"/>
      <c r="DK2836" s="473"/>
      <c r="DL2836" s="473"/>
      <c r="DM2836" s="473"/>
      <c r="DN2836" s="473"/>
      <c r="DO2836" s="473"/>
      <c r="DP2836" s="473"/>
      <c r="DQ2836" s="473"/>
      <c r="DR2836" s="473"/>
      <c r="DS2836" s="473"/>
      <c r="DT2836" s="473"/>
      <c r="DU2836" s="473"/>
      <c r="DV2836" s="473"/>
      <c r="DW2836" s="473"/>
      <c r="DX2836" s="473"/>
      <c r="DY2836" s="473"/>
      <c r="DZ2836" s="473"/>
      <c r="EA2836" s="473"/>
      <c r="EB2836" s="473"/>
      <c r="EC2836" s="473"/>
      <c r="ED2836" s="473"/>
      <c r="EE2836" s="473"/>
      <c r="EF2836" s="473"/>
      <c r="EG2836" s="473"/>
      <c r="EH2836" s="473"/>
      <c r="EI2836" s="473"/>
      <c r="EJ2836" s="473"/>
      <c r="EK2836" s="473"/>
      <c r="EL2836" s="473"/>
      <c r="EM2836" s="473"/>
      <c r="EN2836" s="473"/>
      <c r="EO2836" s="473"/>
      <c r="EP2836" s="473"/>
      <c r="EQ2836" s="473"/>
      <c r="ER2836" s="473"/>
      <c r="ES2836" s="473"/>
      <c r="ET2836" s="473"/>
      <c r="EU2836" s="473"/>
      <c r="EV2836" s="473"/>
      <c r="EW2836" s="473"/>
      <c r="EX2836" s="473"/>
      <c r="EY2836" s="473"/>
      <c r="EZ2836" s="473"/>
      <c r="FA2836" s="473"/>
      <c r="FB2836" s="473"/>
      <c r="FC2836" s="473"/>
      <c r="FD2836" s="473"/>
      <c r="FE2836" s="473"/>
      <c r="FF2836" s="473"/>
      <c r="FG2836" s="473"/>
      <c r="FH2836" s="473"/>
      <c r="FI2836" s="473"/>
      <c r="FJ2836" s="473"/>
      <c r="FK2836" s="473"/>
      <c r="FL2836" s="473"/>
      <c r="FM2836" s="473"/>
      <c r="FN2836" s="473"/>
      <c r="FO2836" s="473"/>
      <c r="FP2836" s="473"/>
      <c r="FQ2836" s="473"/>
      <c r="FR2836" s="473"/>
      <c r="FS2836" s="473"/>
      <c r="FT2836" s="473"/>
      <c r="FU2836" s="473"/>
      <c r="FV2836" s="473"/>
      <c r="FW2836" s="473"/>
      <c r="FX2836" s="473"/>
      <c r="FY2836" s="473"/>
      <c r="FZ2836" s="473"/>
      <c r="GA2836" s="473"/>
      <c r="GB2836" s="473"/>
      <c r="GC2836" s="473"/>
      <c r="GD2836" s="473"/>
      <c r="GE2836" s="473"/>
      <c r="GF2836" s="473"/>
      <c r="GG2836" s="473"/>
      <c r="GH2836" s="473"/>
      <c r="GI2836" s="473"/>
      <c r="GJ2836" s="473"/>
      <c r="GK2836" s="473"/>
      <c r="GL2836" s="473"/>
      <c r="GM2836" s="473"/>
      <c r="GN2836" s="473"/>
      <c r="GO2836" s="473"/>
      <c r="GP2836" s="473"/>
      <c r="GQ2836" s="473"/>
      <c r="GR2836" s="473"/>
      <c r="GS2836" s="473"/>
      <c r="GT2836" s="473"/>
      <c r="GU2836" s="473"/>
      <c r="GV2836" s="473"/>
      <c r="GW2836" s="473"/>
      <c r="GX2836" s="473"/>
      <c r="GY2836" s="473"/>
      <c r="GZ2836" s="473"/>
      <c r="HA2836" s="473"/>
      <c r="HB2836" s="473"/>
      <c r="HC2836" s="473"/>
      <c r="HD2836" s="473"/>
      <c r="HE2836" s="473"/>
      <c r="HF2836" s="473"/>
      <c r="HG2836" s="473"/>
      <c r="HH2836" s="473"/>
      <c r="HI2836" s="473"/>
      <c r="HJ2836" s="473"/>
      <c r="HK2836" s="473"/>
      <c r="HL2836" s="473"/>
      <c r="HM2836" s="473"/>
      <c r="HN2836" s="473"/>
      <c r="HO2836" s="473"/>
      <c r="HP2836" s="473"/>
      <c r="HQ2836" s="473"/>
      <c r="HR2836" s="473"/>
      <c r="HS2836" s="473"/>
      <c r="HT2836" s="473"/>
      <c r="HU2836" s="473"/>
      <c r="HV2836" s="473"/>
      <c r="HW2836" s="473"/>
      <c r="HX2836" s="473"/>
      <c r="HY2836" s="473"/>
      <c r="HZ2836" s="473"/>
      <c r="IA2836" s="473"/>
      <c r="IB2836" s="473"/>
      <c r="IC2836" s="473"/>
      <c r="ID2836" s="473"/>
      <c r="IE2836" s="473"/>
      <c r="IF2836" s="473"/>
      <c r="IG2836" s="473"/>
      <c r="IH2836" s="473"/>
      <c r="II2836" s="473"/>
      <c r="IJ2836" s="473"/>
      <c r="IK2836" s="473"/>
      <c r="IL2836" s="473"/>
      <c r="IM2836" s="473"/>
      <c r="IN2836" s="473"/>
      <c r="IO2836" s="473"/>
      <c r="IP2836" s="473"/>
      <c r="IQ2836" s="473"/>
      <c r="IR2836" s="473"/>
      <c r="IS2836" s="473"/>
      <c r="IT2836" s="473"/>
      <c r="IU2836" s="473"/>
      <c r="IV2836" s="473"/>
      <c r="IW2836" s="473"/>
      <c r="IX2836" s="473"/>
      <c r="IY2836" s="473"/>
      <c r="IZ2836" s="473"/>
      <c r="JA2836" s="473"/>
      <c r="JB2836" s="473"/>
      <c r="JC2836" s="473"/>
      <c r="JD2836" s="473"/>
      <c r="JE2836" s="473"/>
      <c r="JF2836" s="473"/>
      <c r="JG2836" s="473"/>
      <c r="JH2836" s="473"/>
      <c r="JI2836" s="473"/>
      <c r="JJ2836" s="473"/>
      <c r="JK2836" s="473"/>
      <c r="JL2836" s="473"/>
      <c r="JM2836" s="473"/>
      <c r="JN2836" s="473"/>
      <c r="JO2836" s="473"/>
      <c r="JP2836" s="473"/>
      <c r="JQ2836" s="473"/>
      <c r="JR2836" s="473"/>
      <c r="JS2836" s="473"/>
      <c r="JT2836" s="473"/>
      <c r="JU2836" s="473"/>
      <c r="JV2836" s="473"/>
      <c r="JW2836" s="473"/>
      <c r="JX2836" s="473"/>
      <c r="JY2836" s="473"/>
      <c r="JZ2836" s="473"/>
      <c r="KA2836" s="473"/>
      <c r="KB2836" s="473"/>
      <c r="KC2836" s="473"/>
      <c r="KD2836" s="473"/>
      <c r="KE2836" s="473"/>
      <c r="KF2836" s="473"/>
      <c r="KG2836" s="473"/>
      <c r="KH2836" s="473"/>
      <c r="KI2836" s="473"/>
      <c r="KJ2836" s="473"/>
      <c r="KK2836" s="473"/>
      <c r="KL2836" s="473"/>
      <c r="KM2836" s="473"/>
      <c r="KN2836" s="473"/>
      <c r="KO2836" s="473"/>
      <c r="KP2836" s="473"/>
      <c r="KQ2836" s="473"/>
      <c r="KR2836" s="473"/>
      <c r="KS2836" s="473"/>
      <c r="KT2836" s="473"/>
      <c r="KU2836" s="473"/>
      <c r="KV2836" s="473"/>
      <c r="KW2836" s="473"/>
      <c r="KX2836" s="473"/>
      <c r="KY2836" s="473"/>
      <c r="KZ2836" s="473"/>
      <c r="LA2836" s="473"/>
      <c r="LB2836" s="473"/>
      <c r="LC2836" s="473"/>
      <c r="LD2836" s="473"/>
      <c r="LE2836" s="473"/>
      <c r="LF2836" s="473"/>
      <c r="LG2836" s="473"/>
      <c r="LH2836" s="473"/>
      <c r="LI2836" s="473"/>
      <c r="LJ2836" s="473"/>
      <c r="LK2836" s="473"/>
      <c r="LL2836" s="473"/>
      <c r="LM2836" s="473"/>
      <c r="LN2836" s="473"/>
      <c r="LO2836" s="473"/>
      <c r="LP2836" s="473"/>
      <c r="LQ2836" s="473"/>
      <c r="LR2836" s="473"/>
      <c r="LS2836" s="473"/>
      <c r="LT2836" s="473"/>
      <c r="LU2836" s="473"/>
      <c r="LV2836" s="473"/>
      <c r="LW2836" s="473"/>
      <c r="LX2836" s="473"/>
      <c r="LY2836" s="473"/>
      <c r="LZ2836" s="473"/>
      <c r="MA2836" s="473"/>
      <c r="MB2836" s="473"/>
      <c r="MC2836" s="473"/>
      <c r="MD2836" s="473"/>
      <c r="ME2836" s="473"/>
      <c r="MF2836" s="473"/>
      <c r="MG2836" s="473"/>
      <c r="MH2836" s="473"/>
      <c r="MI2836" s="473"/>
      <c r="MJ2836" s="473"/>
      <c r="MK2836" s="473"/>
      <c r="ML2836" s="473"/>
      <c r="MM2836" s="473"/>
      <c r="MN2836" s="473"/>
      <c r="MO2836" s="473"/>
      <c r="MP2836" s="473"/>
      <c r="MQ2836" s="473"/>
      <c r="MR2836" s="473"/>
      <c r="MS2836" s="473"/>
      <c r="MT2836" s="473"/>
      <c r="MU2836" s="473"/>
      <c r="MV2836" s="473"/>
      <c r="MW2836" s="473"/>
      <c r="MX2836" s="473"/>
      <c r="MY2836" s="473"/>
      <c r="MZ2836" s="473"/>
      <c r="NA2836" s="473"/>
      <c r="NB2836" s="473"/>
      <c r="NC2836" s="473"/>
      <c r="ND2836" s="473"/>
      <c r="NE2836" s="473"/>
      <c r="NF2836" s="473"/>
      <c r="NG2836" s="473"/>
      <c r="NH2836" s="473"/>
      <c r="NI2836" s="473"/>
      <c r="NJ2836" s="473"/>
      <c r="NK2836" s="473"/>
      <c r="NL2836" s="473"/>
      <c r="NM2836" s="473"/>
      <c r="NN2836" s="473"/>
      <c r="NO2836" s="473"/>
      <c r="NP2836" s="473"/>
      <c r="NQ2836" s="473"/>
      <c r="NR2836" s="473"/>
      <c r="NS2836" s="473"/>
      <c r="NT2836" s="473"/>
      <c r="NU2836" s="473"/>
      <c r="NV2836" s="473"/>
      <c r="NW2836" s="473"/>
      <c r="NX2836" s="473"/>
      <c r="NY2836" s="473"/>
      <c r="NZ2836" s="473"/>
      <c r="OA2836" s="473"/>
      <c r="OB2836" s="473"/>
      <c r="OC2836" s="473"/>
      <c r="OD2836" s="473"/>
      <c r="OE2836" s="473"/>
      <c r="OF2836" s="473"/>
      <c r="OG2836" s="473"/>
      <c r="OH2836" s="473"/>
      <c r="OI2836" s="473"/>
      <c r="OJ2836" s="473"/>
      <c r="OK2836" s="473"/>
      <c r="OL2836" s="473"/>
      <c r="OM2836" s="473"/>
      <c r="ON2836" s="473"/>
      <c r="OO2836" s="473"/>
      <c r="OP2836" s="473"/>
      <c r="OQ2836" s="473"/>
      <c r="OR2836" s="473"/>
      <c r="OS2836" s="473"/>
      <c r="OT2836" s="473"/>
      <c r="OU2836" s="473"/>
      <c r="OV2836" s="473"/>
      <c r="OW2836" s="473"/>
      <c r="OX2836" s="473"/>
      <c r="OY2836" s="473"/>
      <c r="OZ2836" s="473"/>
      <c r="PA2836" s="473"/>
      <c r="PB2836" s="473"/>
      <c r="PC2836" s="473"/>
      <c r="PD2836" s="473"/>
      <c r="PE2836" s="473"/>
      <c r="PF2836" s="473"/>
      <c r="PG2836" s="473"/>
      <c r="PH2836" s="473"/>
      <c r="PI2836" s="473"/>
      <c r="PJ2836" s="473"/>
      <c r="PK2836" s="473"/>
      <c r="PL2836" s="473"/>
      <c r="PM2836" s="473"/>
      <c r="PN2836" s="473"/>
      <c r="PO2836" s="473"/>
      <c r="PP2836" s="473"/>
      <c r="PQ2836" s="473"/>
      <c r="PR2836" s="473"/>
      <c r="PS2836" s="473"/>
      <c r="PT2836" s="473"/>
      <c r="PU2836" s="473"/>
      <c r="PV2836" s="473"/>
      <c r="PW2836" s="473"/>
      <c r="PX2836" s="473"/>
      <c r="PY2836" s="473"/>
      <c r="PZ2836" s="473"/>
      <c r="QA2836" s="473"/>
      <c r="QB2836" s="473"/>
      <c r="QC2836" s="473"/>
      <c r="QD2836" s="473"/>
      <c r="QE2836" s="473"/>
      <c r="QF2836" s="473"/>
      <c r="QG2836" s="473"/>
    </row>
    <row r="2837" spans="1:449">
      <c r="A2837" s="473"/>
      <c r="B2837" s="473"/>
      <c r="C2837" s="473"/>
      <c r="D2837" s="473"/>
      <c r="E2837" s="473"/>
      <c r="F2837" s="473"/>
      <c r="G2837" s="473"/>
      <c r="H2837" s="473"/>
      <c r="I2837" s="473"/>
      <c r="J2837" s="473"/>
      <c r="K2837" s="473"/>
      <c r="L2837" s="473"/>
      <c r="M2837" s="473"/>
      <c r="N2837" s="473"/>
      <c r="O2837" s="473"/>
      <c r="P2837" s="473"/>
      <c r="Q2837" s="473"/>
      <c r="R2837" s="473"/>
      <c r="S2837" s="473"/>
      <c r="T2837" s="473"/>
      <c r="U2837" s="473"/>
      <c r="V2837" s="473"/>
      <c r="W2837" s="473"/>
      <c r="X2837" s="473"/>
      <c r="Y2837" s="473"/>
      <c r="Z2837" s="473"/>
      <c r="AA2837" s="473"/>
      <c r="AB2837" s="473"/>
      <c r="AC2837" s="473"/>
      <c r="AD2837" s="473"/>
      <c r="AE2837" s="473"/>
      <c r="AF2837" s="473"/>
      <c r="AG2837" s="473"/>
      <c r="AH2837" s="473"/>
      <c r="AI2837" s="473"/>
      <c r="AJ2837" s="473"/>
      <c r="AK2837" s="473"/>
      <c r="AL2837" s="473"/>
      <c r="AM2837" s="625"/>
      <c r="AN2837" s="473"/>
      <c r="AO2837" s="473"/>
      <c r="AP2837" s="473"/>
      <c r="AQ2837" s="473"/>
      <c r="AR2837" s="473"/>
      <c r="AS2837" s="473"/>
      <c r="AT2837" s="473"/>
      <c r="AU2837" s="473"/>
      <c r="AV2837" s="473"/>
      <c r="AW2837" s="473"/>
      <c r="AX2837" s="473"/>
      <c r="AY2837" s="473"/>
      <c r="AZ2837" s="757"/>
      <c r="BA2837" s="473"/>
      <c r="BB2837" s="473"/>
      <c r="BC2837" s="473"/>
      <c r="BD2837" s="473"/>
      <c r="BE2837" s="473"/>
      <c r="BF2837" s="473"/>
      <c r="BG2837" s="473"/>
      <c r="BH2837" s="473"/>
      <c r="BI2837" s="473"/>
      <c r="BJ2837" s="473"/>
      <c r="BK2837" s="473"/>
      <c r="BL2837" s="473"/>
      <c r="BM2837" s="473"/>
      <c r="BN2837" s="473"/>
      <c r="BO2837" s="473"/>
      <c r="BP2837" s="473"/>
      <c r="BQ2837" s="473"/>
      <c r="BR2837" s="473"/>
      <c r="BS2837" s="473"/>
      <c r="BT2837" s="473"/>
      <c r="BU2837" s="473"/>
      <c r="BV2837" s="473"/>
      <c r="BW2837" s="473"/>
      <c r="BX2837" s="473"/>
      <c r="BY2837" s="473"/>
      <c r="BZ2837" s="473"/>
      <c r="CA2837" s="473"/>
      <c r="CB2837" s="473"/>
      <c r="CC2837" s="473"/>
      <c r="CD2837" s="473"/>
      <c r="CE2837" s="473"/>
      <c r="CF2837" s="473"/>
      <c r="CG2837" s="473"/>
      <c r="CH2837" s="473"/>
      <c r="CI2837" s="473"/>
      <c r="CJ2837" s="473"/>
      <c r="CK2837" s="473"/>
      <c r="CL2837" s="473"/>
      <c r="CM2837" s="473"/>
      <c r="CN2837" s="473"/>
      <c r="CO2837" s="473"/>
      <c r="CP2837" s="473"/>
      <c r="CQ2837" s="473"/>
      <c r="CR2837" s="473"/>
      <c r="CS2837" s="473"/>
      <c r="CT2837" s="473"/>
      <c r="CU2837" s="473"/>
      <c r="CV2837" s="473"/>
      <c r="CW2837" s="473"/>
      <c r="CX2837" s="473"/>
      <c r="CY2837" s="473"/>
      <c r="CZ2837" s="473"/>
      <c r="DA2837" s="473"/>
      <c r="DB2837" s="473"/>
      <c r="DC2837" s="473"/>
      <c r="DD2837" s="473"/>
      <c r="DE2837" s="473"/>
      <c r="DF2837" s="473"/>
      <c r="DG2837" s="473"/>
      <c r="DH2837" s="473"/>
      <c r="DI2837" s="473"/>
      <c r="DJ2837" s="473"/>
      <c r="DK2837" s="473"/>
      <c r="DL2837" s="473"/>
      <c r="DM2837" s="473"/>
      <c r="DN2837" s="473"/>
      <c r="DO2837" s="473"/>
      <c r="DP2837" s="473"/>
      <c r="DQ2837" s="473"/>
      <c r="DR2837" s="473"/>
      <c r="DS2837" s="473"/>
      <c r="DT2837" s="473"/>
      <c r="DU2837" s="473"/>
      <c r="DV2837" s="473"/>
      <c r="DW2837" s="473"/>
      <c r="DX2837" s="473"/>
      <c r="DY2837" s="473"/>
      <c r="DZ2837" s="473"/>
      <c r="EA2837" s="473"/>
      <c r="EB2837" s="473"/>
      <c r="EC2837" s="473"/>
      <c r="ED2837" s="473"/>
      <c r="EE2837" s="473"/>
      <c r="EF2837" s="473"/>
      <c r="EG2837" s="473"/>
      <c r="EH2837" s="473"/>
      <c r="EI2837" s="473"/>
      <c r="EJ2837" s="473"/>
      <c r="EK2837" s="473"/>
      <c r="EL2837" s="473"/>
      <c r="EM2837" s="473"/>
      <c r="EN2837" s="473"/>
      <c r="EO2837" s="473"/>
      <c r="EP2837" s="473"/>
      <c r="EQ2837" s="473"/>
      <c r="ER2837" s="473"/>
      <c r="ES2837" s="473"/>
      <c r="ET2837" s="473"/>
      <c r="EU2837" s="473"/>
      <c r="EV2837" s="473"/>
      <c r="EW2837" s="473"/>
      <c r="EX2837" s="473"/>
      <c r="EY2837" s="473"/>
      <c r="EZ2837" s="473"/>
      <c r="FA2837" s="473"/>
      <c r="FB2837" s="473"/>
      <c r="FC2837" s="473"/>
      <c r="FD2837" s="473"/>
      <c r="FE2837" s="473"/>
      <c r="FF2837" s="473"/>
      <c r="FG2837" s="473"/>
      <c r="FH2837" s="473"/>
      <c r="FI2837" s="473"/>
      <c r="FJ2837" s="473"/>
      <c r="FK2837" s="473"/>
      <c r="FL2837" s="473"/>
      <c r="FM2837" s="473"/>
      <c r="FN2837" s="473"/>
      <c r="FO2837" s="473"/>
      <c r="FP2837" s="473"/>
      <c r="FQ2837" s="473"/>
      <c r="FR2837" s="473"/>
      <c r="FS2837" s="473"/>
      <c r="FT2837" s="473"/>
      <c r="FU2837" s="473"/>
      <c r="FV2837" s="473"/>
      <c r="FW2837" s="473"/>
      <c r="FX2837" s="473"/>
      <c r="FY2837" s="473"/>
      <c r="FZ2837" s="473"/>
      <c r="GA2837" s="473"/>
      <c r="GB2837" s="473"/>
      <c r="GC2837" s="473"/>
      <c r="GD2837" s="473"/>
      <c r="GE2837" s="473"/>
      <c r="GF2837" s="473"/>
      <c r="GG2837" s="473"/>
      <c r="GH2837" s="473"/>
      <c r="GI2837" s="473"/>
      <c r="GJ2837" s="473"/>
      <c r="GK2837" s="473"/>
      <c r="GL2837" s="473"/>
      <c r="GM2837" s="473"/>
      <c r="GN2837" s="473"/>
      <c r="GO2837" s="473"/>
      <c r="GP2837" s="473"/>
      <c r="GQ2837" s="473"/>
      <c r="GR2837" s="473"/>
      <c r="GS2837" s="473"/>
      <c r="GT2837" s="473"/>
      <c r="GU2837" s="473"/>
      <c r="GV2837" s="473"/>
      <c r="GW2837" s="473"/>
      <c r="GX2837" s="473"/>
      <c r="GY2837" s="473"/>
      <c r="GZ2837" s="473"/>
      <c r="HA2837" s="473"/>
      <c r="HB2837" s="473"/>
      <c r="HC2837" s="473"/>
      <c r="HD2837" s="473"/>
      <c r="HE2837" s="473"/>
      <c r="HF2837" s="473"/>
      <c r="HG2837" s="473"/>
      <c r="HH2837" s="473"/>
      <c r="HI2837" s="473"/>
      <c r="HJ2837" s="473"/>
      <c r="HK2837" s="473"/>
      <c r="HL2837" s="473"/>
      <c r="HM2837" s="473"/>
      <c r="HN2837" s="473"/>
      <c r="HO2837" s="473"/>
      <c r="HP2837" s="473"/>
      <c r="HQ2837" s="473"/>
      <c r="HR2837" s="473"/>
      <c r="HS2837" s="473"/>
      <c r="HT2837" s="473"/>
      <c r="HU2837" s="473"/>
      <c r="HV2837" s="473"/>
      <c r="HW2837" s="473"/>
      <c r="HX2837" s="473"/>
      <c r="HY2837" s="473"/>
      <c r="HZ2837" s="473"/>
      <c r="IA2837" s="473"/>
      <c r="IB2837" s="473"/>
      <c r="IC2837" s="473"/>
      <c r="ID2837" s="473"/>
      <c r="IE2837" s="473"/>
      <c r="IF2837" s="473"/>
      <c r="IG2837" s="473"/>
      <c r="IH2837" s="473"/>
      <c r="II2837" s="473"/>
      <c r="IJ2837" s="473"/>
      <c r="IK2837" s="473"/>
      <c r="IL2837" s="473"/>
      <c r="IM2837" s="473"/>
      <c r="IN2837" s="473"/>
      <c r="IO2837" s="473"/>
      <c r="IP2837" s="473"/>
      <c r="IQ2837" s="473"/>
      <c r="IR2837" s="473"/>
      <c r="IS2837" s="473"/>
      <c r="IT2837" s="473"/>
      <c r="IU2837" s="473"/>
      <c r="IV2837" s="473"/>
      <c r="IW2837" s="473"/>
      <c r="IX2837" s="473"/>
      <c r="IY2837" s="473"/>
      <c r="IZ2837" s="473"/>
      <c r="JA2837" s="473"/>
      <c r="JB2837" s="473"/>
      <c r="JC2837" s="473"/>
      <c r="JD2837" s="473"/>
      <c r="JE2837" s="473"/>
      <c r="JF2837" s="473"/>
      <c r="JG2837" s="473"/>
      <c r="JH2837" s="473"/>
      <c r="JI2837" s="473"/>
      <c r="JJ2837" s="473"/>
      <c r="JK2837" s="473"/>
      <c r="JL2837" s="473"/>
      <c r="JM2837" s="473"/>
      <c r="JN2837" s="473"/>
      <c r="JO2837" s="473"/>
      <c r="JP2837" s="473"/>
      <c r="JQ2837" s="473"/>
      <c r="JR2837" s="473"/>
      <c r="JS2837" s="473"/>
      <c r="JT2837" s="473"/>
      <c r="JU2837" s="473"/>
      <c r="JV2837" s="473"/>
      <c r="JW2837" s="473"/>
      <c r="JX2837" s="473"/>
      <c r="JY2837" s="473"/>
      <c r="JZ2837" s="473"/>
      <c r="KA2837" s="473"/>
      <c r="KB2837" s="473"/>
      <c r="KC2837" s="473"/>
      <c r="KD2837" s="473"/>
      <c r="KE2837" s="473"/>
      <c r="KF2837" s="473"/>
      <c r="KG2837" s="473"/>
      <c r="KH2837" s="473"/>
      <c r="KI2837" s="473"/>
      <c r="KJ2837" s="473"/>
      <c r="KK2837" s="473"/>
      <c r="KL2837" s="473"/>
      <c r="KM2837" s="473"/>
      <c r="KN2837" s="473"/>
      <c r="KO2837" s="473"/>
      <c r="KP2837" s="473"/>
      <c r="KQ2837" s="473"/>
      <c r="KR2837" s="473"/>
      <c r="KS2837" s="473"/>
      <c r="KT2837" s="473"/>
      <c r="KU2837" s="473"/>
      <c r="KV2837" s="473"/>
      <c r="KW2837" s="473"/>
      <c r="KX2837" s="473"/>
      <c r="KY2837" s="473"/>
      <c r="KZ2837" s="473"/>
      <c r="LA2837" s="473"/>
      <c r="LB2837" s="473"/>
      <c r="LC2837" s="473"/>
      <c r="LD2837" s="473"/>
      <c r="LE2837" s="473"/>
      <c r="LF2837" s="473"/>
      <c r="LG2837" s="473"/>
      <c r="LH2837" s="473"/>
      <c r="LI2837" s="473"/>
      <c r="LJ2837" s="473"/>
      <c r="LK2837" s="473"/>
      <c r="LL2837" s="473"/>
      <c r="LM2837" s="473"/>
      <c r="LN2837" s="473"/>
      <c r="LO2837" s="473"/>
      <c r="LP2837" s="473"/>
      <c r="LQ2837" s="473"/>
      <c r="LR2837" s="473"/>
      <c r="LS2837" s="473"/>
      <c r="LT2837" s="473"/>
      <c r="LU2837" s="473"/>
      <c r="LV2837" s="473"/>
      <c r="LW2837" s="473"/>
      <c r="LX2837" s="473"/>
      <c r="LY2837" s="473"/>
      <c r="LZ2837" s="473"/>
      <c r="MA2837" s="473"/>
      <c r="MB2837" s="473"/>
      <c r="MC2837" s="473"/>
      <c r="MD2837" s="473"/>
      <c r="ME2837" s="473"/>
      <c r="MF2837" s="473"/>
      <c r="MG2837" s="473"/>
      <c r="MH2837" s="473"/>
      <c r="MI2837" s="473"/>
      <c r="MJ2837" s="473"/>
      <c r="MK2837" s="473"/>
      <c r="ML2837" s="473"/>
      <c r="MM2837" s="473"/>
      <c r="MN2837" s="473"/>
      <c r="MO2837" s="473"/>
      <c r="MP2837" s="473"/>
      <c r="MQ2837" s="473"/>
      <c r="MR2837" s="473"/>
      <c r="MS2837" s="473"/>
      <c r="MT2837" s="473"/>
      <c r="MU2837" s="473"/>
      <c r="MV2837" s="473"/>
      <c r="MW2837" s="473"/>
      <c r="MX2837" s="473"/>
      <c r="MY2837" s="473"/>
      <c r="MZ2837" s="473"/>
      <c r="NA2837" s="473"/>
      <c r="NB2837" s="473"/>
      <c r="NC2837" s="473"/>
      <c r="ND2837" s="473"/>
      <c r="NE2837" s="473"/>
      <c r="NF2837" s="473"/>
      <c r="NG2837" s="473"/>
      <c r="NH2837" s="473"/>
      <c r="NI2837" s="473"/>
      <c r="NJ2837" s="473"/>
      <c r="NK2837" s="473"/>
      <c r="NL2837" s="473"/>
      <c r="NM2837" s="473"/>
      <c r="NN2837" s="473"/>
      <c r="NO2837" s="473"/>
      <c r="NP2837" s="473"/>
      <c r="NQ2837" s="473"/>
      <c r="NR2837" s="473"/>
      <c r="NS2837" s="473"/>
      <c r="NT2837" s="473"/>
      <c r="NU2837" s="473"/>
      <c r="NV2837" s="473"/>
      <c r="NW2837" s="473"/>
      <c r="NX2837" s="473"/>
      <c r="NY2837" s="473"/>
      <c r="NZ2837" s="473"/>
      <c r="OA2837" s="473"/>
      <c r="OB2837" s="473"/>
      <c r="OC2837" s="473"/>
      <c r="OD2837" s="473"/>
      <c r="OE2837" s="473"/>
      <c r="OF2837" s="473"/>
      <c r="OG2837" s="473"/>
      <c r="OH2837" s="473"/>
      <c r="OI2837" s="473"/>
      <c r="OJ2837" s="473"/>
      <c r="OK2837" s="473"/>
      <c r="OL2837" s="473"/>
      <c r="OM2837" s="473"/>
      <c r="ON2837" s="473"/>
      <c r="OO2837" s="473"/>
      <c r="OP2837" s="473"/>
      <c r="OQ2837" s="473"/>
      <c r="OR2837" s="473"/>
      <c r="OS2837" s="473"/>
      <c r="OT2837" s="473"/>
      <c r="OU2837" s="473"/>
      <c r="OV2837" s="473"/>
      <c r="OW2837" s="473"/>
      <c r="OX2837" s="473"/>
      <c r="OY2837" s="473"/>
      <c r="OZ2837" s="473"/>
      <c r="PA2837" s="473"/>
      <c r="PB2837" s="473"/>
      <c r="PC2837" s="473"/>
      <c r="PD2837" s="473"/>
      <c r="PE2837" s="473"/>
      <c r="PF2837" s="473"/>
      <c r="PG2837" s="473"/>
      <c r="PH2837" s="473"/>
      <c r="PI2837" s="473"/>
      <c r="PJ2837" s="473"/>
      <c r="PK2837" s="473"/>
      <c r="PL2837" s="473"/>
      <c r="PM2837" s="473"/>
      <c r="PN2837" s="473"/>
      <c r="PO2837" s="473"/>
      <c r="PP2837" s="473"/>
      <c r="PQ2837" s="473"/>
      <c r="PR2837" s="473"/>
      <c r="PS2837" s="473"/>
      <c r="PT2837" s="473"/>
      <c r="PU2837" s="473"/>
      <c r="PV2837" s="473"/>
      <c r="PW2837" s="473"/>
      <c r="PX2837" s="473"/>
      <c r="PY2837" s="473"/>
      <c r="PZ2837" s="473"/>
      <c r="QA2837" s="473"/>
      <c r="QB2837" s="473"/>
      <c r="QC2837" s="473"/>
      <c r="QD2837" s="473"/>
      <c r="QE2837" s="473"/>
      <c r="QF2837" s="473"/>
      <c r="QG2837" s="473"/>
    </row>
    <row r="2838" spans="1:449">
      <c r="A2838" s="473"/>
      <c r="B2838" s="473"/>
      <c r="C2838" s="473"/>
      <c r="D2838" s="473"/>
      <c r="E2838" s="473"/>
      <c r="F2838" s="473"/>
      <c r="G2838" s="473"/>
      <c r="H2838" s="473"/>
      <c r="I2838" s="473"/>
      <c r="J2838" s="473"/>
      <c r="K2838" s="473"/>
      <c r="L2838" s="473"/>
      <c r="M2838" s="473"/>
      <c r="N2838" s="473"/>
      <c r="O2838" s="473"/>
      <c r="P2838" s="473"/>
      <c r="Q2838" s="473"/>
      <c r="R2838" s="473"/>
      <c r="S2838" s="473"/>
      <c r="T2838" s="473"/>
      <c r="U2838" s="473"/>
      <c r="V2838" s="473"/>
      <c r="W2838" s="473"/>
      <c r="X2838" s="473"/>
      <c r="Y2838" s="473"/>
      <c r="Z2838" s="473"/>
      <c r="AA2838" s="473"/>
      <c r="AB2838" s="473"/>
      <c r="AC2838" s="473"/>
      <c r="AD2838" s="473"/>
      <c r="AE2838" s="473"/>
      <c r="AF2838" s="473"/>
      <c r="AG2838" s="473"/>
      <c r="AH2838" s="473"/>
      <c r="AI2838" s="473"/>
      <c r="AJ2838" s="473"/>
      <c r="AK2838" s="473"/>
      <c r="AL2838" s="473"/>
      <c r="AM2838" s="625"/>
      <c r="AN2838" s="473"/>
      <c r="AO2838" s="473"/>
      <c r="AP2838" s="473"/>
      <c r="AQ2838" s="473"/>
      <c r="AR2838" s="473"/>
      <c r="AS2838" s="473"/>
      <c r="AT2838" s="473"/>
      <c r="AU2838" s="473"/>
      <c r="AV2838" s="473"/>
      <c r="AW2838" s="473"/>
      <c r="AX2838" s="473"/>
      <c r="AY2838" s="473"/>
      <c r="AZ2838" s="757"/>
      <c r="BA2838" s="473"/>
      <c r="BB2838" s="473"/>
      <c r="BC2838" s="473"/>
      <c r="BD2838" s="473"/>
      <c r="BE2838" s="473"/>
      <c r="BF2838" s="473"/>
      <c r="BG2838" s="473"/>
      <c r="BH2838" s="473"/>
      <c r="BI2838" s="473"/>
      <c r="BJ2838" s="473"/>
      <c r="BK2838" s="473"/>
      <c r="BL2838" s="473"/>
      <c r="BM2838" s="473"/>
      <c r="BN2838" s="473"/>
      <c r="BO2838" s="473"/>
      <c r="BP2838" s="473"/>
      <c r="BQ2838" s="473"/>
      <c r="BR2838" s="473"/>
      <c r="BS2838" s="473"/>
      <c r="BT2838" s="473"/>
      <c r="BU2838" s="473"/>
      <c r="BV2838" s="473"/>
      <c r="BW2838" s="473"/>
      <c r="BX2838" s="473"/>
      <c r="BY2838" s="473"/>
      <c r="BZ2838" s="473"/>
      <c r="CA2838" s="473"/>
      <c r="CB2838" s="473"/>
      <c r="CC2838" s="473"/>
      <c r="CD2838" s="473"/>
      <c r="CE2838" s="473"/>
      <c r="CF2838" s="473"/>
      <c r="CG2838" s="473"/>
      <c r="CH2838" s="473"/>
      <c r="CI2838" s="473"/>
      <c r="CJ2838" s="473"/>
      <c r="CK2838" s="473"/>
      <c r="CL2838" s="473"/>
      <c r="CM2838" s="473"/>
      <c r="CN2838" s="473"/>
      <c r="CO2838" s="473"/>
      <c r="CP2838" s="473"/>
      <c r="CQ2838" s="473"/>
      <c r="CR2838" s="473"/>
      <c r="CS2838" s="473"/>
      <c r="CT2838" s="473"/>
      <c r="CU2838" s="473"/>
      <c r="CV2838" s="473"/>
      <c r="CW2838" s="473"/>
      <c r="CX2838" s="473"/>
      <c r="CY2838" s="473"/>
      <c r="CZ2838" s="473"/>
      <c r="DA2838" s="473"/>
      <c r="DB2838" s="473"/>
      <c r="DC2838" s="473"/>
      <c r="DD2838" s="473"/>
      <c r="DE2838" s="473"/>
      <c r="DF2838" s="473"/>
      <c r="DG2838" s="473"/>
      <c r="DH2838" s="473"/>
      <c r="DI2838" s="473"/>
      <c r="DJ2838" s="473"/>
      <c r="DK2838" s="473"/>
      <c r="DL2838" s="473"/>
      <c r="DM2838" s="473"/>
      <c r="DN2838" s="473"/>
      <c r="DO2838" s="473"/>
      <c r="DP2838" s="473"/>
      <c r="DQ2838" s="473"/>
      <c r="DR2838" s="473"/>
      <c r="DS2838" s="473"/>
      <c r="DT2838" s="473"/>
      <c r="DU2838" s="473"/>
      <c r="DV2838" s="473"/>
      <c r="DW2838" s="473"/>
      <c r="DX2838" s="473"/>
      <c r="DY2838" s="473"/>
      <c r="DZ2838" s="473"/>
      <c r="EA2838" s="473"/>
      <c r="EB2838" s="473"/>
      <c r="EC2838" s="473"/>
      <c r="ED2838" s="473"/>
      <c r="EE2838" s="473"/>
      <c r="EF2838" s="473"/>
      <c r="EG2838" s="473"/>
      <c r="EH2838" s="473"/>
      <c r="EI2838" s="473"/>
      <c r="EJ2838" s="473"/>
      <c r="EK2838" s="473"/>
      <c r="EL2838" s="473"/>
      <c r="EM2838" s="473"/>
      <c r="EN2838" s="473"/>
      <c r="EO2838" s="473"/>
      <c r="EP2838" s="473"/>
      <c r="EQ2838" s="473"/>
      <c r="ER2838" s="473"/>
      <c r="ES2838" s="473"/>
      <c r="ET2838" s="473"/>
      <c r="EU2838" s="473"/>
      <c r="EV2838" s="473"/>
      <c r="EW2838" s="473"/>
      <c r="EX2838" s="473"/>
      <c r="EY2838" s="473"/>
      <c r="EZ2838" s="473"/>
      <c r="FA2838" s="473"/>
      <c r="FB2838" s="473"/>
      <c r="FC2838" s="473"/>
      <c r="FD2838" s="473"/>
      <c r="FE2838" s="473"/>
      <c r="FF2838" s="473"/>
      <c r="FG2838" s="473"/>
      <c r="FH2838" s="473"/>
      <c r="FI2838" s="473"/>
      <c r="FJ2838" s="473"/>
      <c r="FK2838" s="473"/>
      <c r="FL2838" s="473"/>
      <c r="FM2838" s="473"/>
      <c r="FN2838" s="473"/>
      <c r="FO2838" s="473"/>
      <c r="FP2838" s="473"/>
      <c r="FQ2838" s="473"/>
      <c r="FR2838" s="473"/>
      <c r="FS2838" s="473"/>
      <c r="FT2838" s="473"/>
      <c r="FU2838" s="473"/>
      <c r="FV2838" s="473"/>
      <c r="FW2838" s="473"/>
      <c r="FX2838" s="473"/>
      <c r="FY2838" s="473"/>
      <c r="FZ2838" s="473"/>
      <c r="GA2838" s="473"/>
      <c r="GB2838" s="473"/>
      <c r="GC2838" s="473"/>
      <c r="GD2838" s="473"/>
      <c r="GE2838" s="473"/>
      <c r="GF2838" s="473"/>
      <c r="GG2838" s="473"/>
      <c r="GH2838" s="473"/>
      <c r="GI2838" s="473"/>
      <c r="GJ2838" s="473"/>
      <c r="GK2838" s="473"/>
      <c r="GL2838" s="473"/>
      <c r="GM2838" s="473"/>
      <c r="GN2838" s="473"/>
      <c r="GO2838" s="473"/>
      <c r="GP2838" s="473"/>
      <c r="GQ2838" s="473"/>
      <c r="GR2838" s="473"/>
      <c r="GS2838" s="473"/>
      <c r="GT2838" s="473"/>
      <c r="GU2838" s="473"/>
      <c r="GV2838" s="473"/>
      <c r="GW2838" s="473"/>
      <c r="GX2838" s="473"/>
      <c r="GY2838" s="473"/>
      <c r="GZ2838" s="473"/>
      <c r="HA2838" s="473"/>
      <c r="HB2838" s="473"/>
      <c r="HC2838" s="473"/>
      <c r="HD2838" s="473"/>
      <c r="HE2838" s="473"/>
      <c r="HF2838" s="473"/>
      <c r="HG2838" s="473"/>
      <c r="HH2838" s="473"/>
      <c r="HI2838" s="473"/>
      <c r="HJ2838" s="473"/>
      <c r="HK2838" s="473"/>
      <c r="HL2838" s="473"/>
      <c r="HM2838" s="473"/>
      <c r="HN2838" s="473"/>
      <c r="HO2838" s="473"/>
      <c r="HP2838" s="473"/>
      <c r="HQ2838" s="473"/>
      <c r="HR2838" s="473"/>
      <c r="HS2838" s="473"/>
      <c r="HT2838" s="473"/>
      <c r="HU2838" s="473"/>
      <c r="HV2838" s="473"/>
      <c r="HW2838" s="473"/>
      <c r="HX2838" s="473"/>
      <c r="HY2838" s="473"/>
      <c r="HZ2838" s="473"/>
      <c r="IA2838" s="473"/>
      <c r="IB2838" s="473"/>
      <c r="IC2838" s="473"/>
      <c r="ID2838" s="473"/>
      <c r="IE2838" s="473"/>
      <c r="IF2838" s="473"/>
      <c r="IG2838" s="473"/>
      <c r="IH2838" s="473"/>
      <c r="II2838" s="473"/>
      <c r="IJ2838" s="473"/>
      <c r="IK2838" s="473"/>
      <c r="IL2838" s="473"/>
      <c r="IM2838" s="473"/>
      <c r="IN2838" s="473"/>
      <c r="IO2838" s="473"/>
      <c r="IP2838" s="473"/>
      <c r="IQ2838" s="473"/>
      <c r="IR2838" s="473"/>
      <c r="IS2838" s="473"/>
      <c r="IT2838" s="473"/>
      <c r="IU2838" s="473"/>
      <c r="IV2838" s="473"/>
      <c r="IW2838" s="473"/>
      <c r="IX2838" s="473"/>
      <c r="IY2838" s="473"/>
      <c r="IZ2838" s="473"/>
      <c r="JA2838" s="473"/>
      <c r="JB2838" s="473"/>
      <c r="JC2838" s="473"/>
      <c r="JD2838" s="473"/>
      <c r="JE2838" s="473"/>
      <c r="JF2838" s="473"/>
      <c r="JG2838" s="473"/>
      <c r="JH2838" s="473"/>
      <c r="JI2838" s="473"/>
      <c r="JJ2838" s="473"/>
      <c r="JK2838" s="473"/>
      <c r="JL2838" s="473"/>
      <c r="JM2838" s="473"/>
      <c r="JN2838" s="473"/>
      <c r="JO2838" s="473"/>
      <c r="JP2838" s="473"/>
      <c r="JQ2838" s="473"/>
      <c r="JR2838" s="473"/>
      <c r="JS2838" s="473"/>
      <c r="JT2838" s="473"/>
      <c r="JU2838" s="473"/>
      <c r="JV2838" s="473"/>
      <c r="JW2838" s="473"/>
      <c r="JX2838" s="473"/>
      <c r="JY2838" s="473"/>
      <c r="JZ2838" s="473"/>
      <c r="KA2838" s="473"/>
      <c r="KB2838" s="473"/>
      <c r="KC2838" s="473"/>
      <c r="KD2838" s="473"/>
      <c r="KE2838" s="473"/>
      <c r="KF2838" s="473"/>
      <c r="KG2838" s="473"/>
      <c r="KH2838" s="473"/>
      <c r="KI2838" s="473"/>
      <c r="KJ2838" s="473"/>
      <c r="KK2838" s="473"/>
      <c r="KL2838" s="473"/>
      <c r="KM2838" s="473"/>
      <c r="KN2838" s="473"/>
      <c r="KO2838" s="473"/>
      <c r="KP2838" s="473"/>
      <c r="KQ2838" s="473"/>
      <c r="KR2838" s="473"/>
      <c r="KS2838" s="473"/>
      <c r="KT2838" s="473"/>
      <c r="KU2838" s="473"/>
      <c r="KV2838" s="473"/>
      <c r="KW2838" s="473"/>
      <c r="KX2838" s="473"/>
      <c r="KY2838" s="473"/>
      <c r="KZ2838" s="473"/>
      <c r="LA2838" s="473"/>
      <c r="LB2838" s="473"/>
      <c r="LC2838" s="473"/>
      <c r="LD2838" s="473"/>
      <c r="LE2838" s="473"/>
      <c r="LF2838" s="473"/>
      <c r="LG2838" s="473"/>
      <c r="LH2838" s="473"/>
      <c r="LI2838" s="473"/>
      <c r="LJ2838" s="473"/>
      <c r="LK2838" s="473"/>
      <c r="LL2838" s="473"/>
      <c r="LM2838" s="473"/>
      <c r="LN2838" s="473"/>
      <c r="LO2838" s="473"/>
      <c r="LP2838" s="473"/>
      <c r="LQ2838" s="473"/>
      <c r="LR2838" s="473"/>
      <c r="LS2838" s="473"/>
      <c r="LT2838" s="473"/>
      <c r="LU2838" s="473"/>
      <c r="LV2838" s="473"/>
      <c r="LW2838" s="473"/>
      <c r="LX2838" s="473"/>
      <c r="LY2838" s="473"/>
      <c r="LZ2838" s="473"/>
      <c r="MA2838" s="473"/>
      <c r="MB2838" s="473"/>
      <c r="MC2838" s="473"/>
      <c r="MD2838" s="473"/>
      <c r="ME2838" s="473"/>
      <c r="MF2838" s="473"/>
      <c r="MG2838" s="473"/>
      <c r="MH2838" s="473"/>
      <c r="MI2838" s="473"/>
      <c r="MJ2838" s="473"/>
      <c r="MK2838" s="473"/>
      <c r="ML2838" s="473"/>
      <c r="MM2838" s="473"/>
      <c r="MN2838" s="473"/>
      <c r="MO2838" s="473"/>
      <c r="MP2838" s="473"/>
      <c r="MQ2838" s="473"/>
      <c r="MR2838" s="473"/>
      <c r="MS2838" s="473"/>
      <c r="MT2838" s="473"/>
      <c r="MU2838" s="473"/>
      <c r="MV2838" s="473"/>
      <c r="MW2838" s="473"/>
      <c r="MX2838" s="473"/>
      <c r="MY2838" s="473"/>
      <c r="MZ2838" s="473"/>
      <c r="NA2838" s="473"/>
      <c r="NB2838" s="473"/>
      <c r="NC2838" s="473"/>
      <c r="ND2838" s="473"/>
      <c r="NE2838" s="473"/>
      <c r="NF2838" s="473"/>
      <c r="NG2838" s="473"/>
      <c r="NH2838" s="473"/>
      <c r="NI2838" s="473"/>
      <c r="NJ2838" s="473"/>
      <c r="NK2838" s="473"/>
      <c r="NL2838" s="473"/>
      <c r="NM2838" s="473"/>
      <c r="NN2838" s="473"/>
      <c r="NO2838" s="473"/>
      <c r="NP2838" s="473"/>
      <c r="NQ2838" s="473"/>
      <c r="NR2838" s="473"/>
      <c r="NS2838" s="473"/>
      <c r="NT2838" s="473"/>
      <c r="NU2838" s="473"/>
      <c r="NV2838" s="473"/>
      <c r="NW2838" s="473"/>
      <c r="NX2838" s="473"/>
      <c r="NY2838" s="473"/>
      <c r="NZ2838" s="473"/>
      <c r="OA2838" s="473"/>
      <c r="OB2838" s="473"/>
      <c r="OC2838" s="473"/>
      <c r="OD2838" s="473"/>
      <c r="OE2838" s="473"/>
      <c r="OF2838" s="473"/>
      <c r="OG2838" s="473"/>
      <c r="OH2838" s="473"/>
      <c r="OI2838" s="473"/>
      <c r="OJ2838" s="473"/>
      <c r="OK2838" s="473"/>
      <c r="OL2838" s="473"/>
      <c r="OM2838" s="473"/>
      <c r="ON2838" s="473"/>
      <c r="OO2838" s="473"/>
      <c r="OP2838" s="473"/>
      <c r="OQ2838" s="473"/>
      <c r="OR2838" s="473"/>
      <c r="OS2838" s="473"/>
      <c r="OT2838" s="473"/>
      <c r="OU2838" s="473"/>
      <c r="OV2838" s="473"/>
      <c r="OW2838" s="473"/>
      <c r="OX2838" s="473"/>
      <c r="OY2838" s="473"/>
      <c r="OZ2838" s="473"/>
      <c r="PA2838" s="473"/>
      <c r="PB2838" s="473"/>
      <c r="PC2838" s="473"/>
      <c r="PD2838" s="473"/>
      <c r="PE2838" s="473"/>
      <c r="PF2838" s="473"/>
      <c r="PG2838" s="473"/>
      <c r="PH2838" s="473"/>
      <c r="PI2838" s="473"/>
      <c r="PJ2838" s="473"/>
      <c r="PK2838" s="473"/>
      <c r="PL2838" s="473"/>
      <c r="PM2838" s="473"/>
      <c r="PN2838" s="473"/>
      <c r="PO2838" s="473"/>
      <c r="PP2838" s="473"/>
      <c r="PQ2838" s="473"/>
      <c r="PR2838" s="473"/>
      <c r="PS2838" s="473"/>
      <c r="PT2838" s="473"/>
      <c r="PU2838" s="473"/>
      <c r="PV2838" s="473"/>
      <c r="PW2838" s="473"/>
      <c r="PX2838" s="473"/>
      <c r="PY2838" s="473"/>
      <c r="PZ2838" s="473"/>
      <c r="QA2838" s="473"/>
      <c r="QB2838" s="473"/>
      <c r="QC2838" s="473"/>
      <c r="QD2838" s="473"/>
      <c r="QE2838" s="473"/>
      <c r="QF2838" s="473"/>
      <c r="QG2838" s="473"/>
    </row>
    <row r="2839" spans="1:449">
      <c r="A2839" s="473"/>
      <c r="B2839" s="473"/>
      <c r="C2839" s="473"/>
      <c r="D2839" s="473"/>
      <c r="E2839" s="473"/>
      <c r="F2839" s="473"/>
      <c r="G2839" s="473"/>
      <c r="H2839" s="473"/>
      <c r="I2839" s="473"/>
      <c r="J2839" s="473"/>
      <c r="K2839" s="473"/>
      <c r="L2839" s="473"/>
      <c r="M2839" s="473"/>
      <c r="N2839" s="473"/>
      <c r="O2839" s="473"/>
      <c r="P2839" s="473"/>
      <c r="Q2839" s="473"/>
      <c r="R2839" s="473"/>
      <c r="S2839" s="473"/>
      <c r="T2839" s="473"/>
      <c r="U2839" s="473"/>
      <c r="V2839" s="473"/>
      <c r="W2839" s="473"/>
      <c r="X2839" s="473"/>
      <c r="Y2839" s="473"/>
      <c r="Z2839" s="473"/>
      <c r="AA2839" s="473"/>
      <c r="AB2839" s="473"/>
      <c r="AC2839" s="473"/>
      <c r="AD2839" s="473"/>
      <c r="AE2839" s="473"/>
      <c r="AF2839" s="473"/>
      <c r="AG2839" s="473"/>
      <c r="AH2839" s="473"/>
      <c r="AI2839" s="473"/>
      <c r="AJ2839" s="473"/>
      <c r="AK2839" s="473"/>
      <c r="AL2839" s="473"/>
      <c r="AM2839" s="625"/>
      <c r="AN2839" s="473"/>
      <c r="AO2839" s="473"/>
      <c r="AP2839" s="473"/>
      <c r="AQ2839" s="473"/>
      <c r="AR2839" s="473"/>
      <c r="AS2839" s="473"/>
      <c r="AT2839" s="473"/>
      <c r="AU2839" s="473"/>
      <c r="AV2839" s="473"/>
      <c r="AW2839" s="473"/>
      <c r="AX2839" s="473"/>
      <c r="AY2839" s="473"/>
      <c r="AZ2839" s="757"/>
      <c r="BA2839" s="473"/>
      <c r="BB2839" s="473"/>
      <c r="BC2839" s="473"/>
      <c r="BD2839" s="473"/>
      <c r="BE2839" s="473"/>
      <c r="BF2839" s="473"/>
      <c r="BG2839" s="473"/>
      <c r="BH2839" s="473"/>
      <c r="BI2839" s="473"/>
      <c r="BJ2839" s="473"/>
      <c r="BK2839" s="473"/>
      <c r="BL2839" s="473"/>
      <c r="BM2839" s="473"/>
      <c r="BN2839" s="473"/>
      <c r="BO2839" s="473"/>
      <c r="BP2839" s="473"/>
      <c r="BQ2839" s="473"/>
      <c r="BR2839" s="473"/>
      <c r="BS2839" s="473"/>
      <c r="BT2839" s="473"/>
      <c r="BU2839" s="473"/>
      <c r="BV2839" s="473"/>
      <c r="BW2839" s="473"/>
      <c r="BX2839" s="473"/>
      <c r="BY2839" s="473"/>
      <c r="BZ2839" s="473"/>
      <c r="CA2839" s="473"/>
      <c r="CB2839" s="473"/>
      <c r="CC2839" s="473"/>
      <c r="CD2839" s="473"/>
      <c r="CE2839" s="473"/>
      <c r="CF2839" s="473"/>
      <c r="CG2839" s="473"/>
      <c r="CH2839" s="473"/>
      <c r="CI2839" s="473"/>
      <c r="CJ2839" s="473"/>
      <c r="CK2839" s="473"/>
      <c r="CL2839" s="473"/>
      <c r="CM2839" s="473"/>
      <c r="CN2839" s="473"/>
      <c r="CO2839" s="473"/>
      <c r="CP2839" s="473"/>
      <c r="CQ2839" s="473"/>
      <c r="CR2839" s="473"/>
      <c r="CS2839" s="473"/>
      <c r="CT2839" s="473"/>
      <c r="CU2839" s="473"/>
      <c r="CV2839" s="473"/>
      <c r="CW2839" s="473"/>
      <c r="CX2839" s="473"/>
      <c r="CY2839" s="473"/>
      <c r="CZ2839" s="473"/>
      <c r="DA2839" s="473"/>
      <c r="DB2839" s="473"/>
      <c r="DC2839" s="473"/>
      <c r="DD2839" s="473"/>
      <c r="DE2839" s="473"/>
      <c r="DF2839" s="473"/>
      <c r="DG2839" s="473"/>
      <c r="DH2839" s="473"/>
      <c r="DI2839" s="473"/>
      <c r="DJ2839" s="473"/>
      <c r="DK2839" s="473"/>
      <c r="DL2839" s="473"/>
      <c r="DM2839" s="473"/>
      <c r="DN2839" s="473"/>
      <c r="DO2839" s="473"/>
      <c r="DP2839" s="473"/>
      <c r="DQ2839" s="473"/>
      <c r="DR2839" s="473"/>
      <c r="DS2839" s="473"/>
      <c r="DT2839" s="473"/>
      <c r="DU2839" s="473"/>
      <c r="DV2839" s="473"/>
      <c r="DW2839" s="473"/>
      <c r="DX2839" s="473"/>
      <c r="DY2839" s="473"/>
      <c r="DZ2839" s="473"/>
      <c r="EA2839" s="473"/>
      <c r="EB2839" s="473"/>
      <c r="EC2839" s="473"/>
      <c r="ED2839" s="473"/>
      <c r="EE2839" s="473"/>
      <c r="EF2839" s="473"/>
      <c r="EG2839" s="473"/>
      <c r="EH2839" s="473"/>
      <c r="EI2839" s="473"/>
      <c r="EJ2839" s="473"/>
      <c r="EK2839" s="473"/>
      <c r="EL2839" s="473"/>
      <c r="EM2839" s="473"/>
      <c r="EN2839" s="473"/>
      <c r="EO2839" s="473"/>
      <c r="EP2839" s="473"/>
      <c r="EQ2839" s="473"/>
      <c r="ER2839" s="473"/>
      <c r="ES2839" s="473"/>
      <c r="ET2839" s="473"/>
      <c r="EU2839" s="473"/>
      <c r="EV2839" s="473"/>
      <c r="EW2839" s="473"/>
      <c r="EX2839" s="473"/>
      <c r="EY2839" s="473"/>
      <c r="EZ2839" s="473"/>
      <c r="FA2839" s="473"/>
      <c r="FB2839" s="473"/>
      <c r="FC2839" s="473"/>
      <c r="FD2839" s="473"/>
      <c r="FE2839" s="473"/>
      <c r="FF2839" s="473"/>
      <c r="FG2839" s="473"/>
      <c r="FH2839" s="473"/>
      <c r="FI2839" s="473"/>
      <c r="FJ2839" s="473"/>
      <c r="FK2839" s="473"/>
      <c r="FL2839" s="473"/>
      <c r="FM2839" s="473"/>
      <c r="FN2839" s="473"/>
      <c r="FO2839" s="473"/>
      <c r="FP2839" s="473"/>
      <c r="FQ2839" s="473"/>
      <c r="FR2839" s="473"/>
      <c r="FS2839" s="473"/>
      <c r="FT2839" s="473"/>
      <c r="FU2839" s="473"/>
      <c r="FV2839" s="473"/>
      <c r="FW2839" s="473"/>
      <c r="FX2839" s="473"/>
      <c r="FY2839" s="473"/>
      <c r="FZ2839" s="473"/>
      <c r="GA2839" s="473"/>
      <c r="GB2839" s="473"/>
      <c r="GC2839" s="473"/>
      <c r="GD2839" s="473"/>
      <c r="GE2839" s="473"/>
      <c r="GF2839" s="473"/>
      <c r="GG2839" s="473"/>
      <c r="GH2839" s="473"/>
      <c r="GI2839" s="473"/>
      <c r="GJ2839" s="473"/>
      <c r="GK2839" s="473"/>
      <c r="GL2839" s="473"/>
      <c r="GM2839" s="473"/>
      <c r="GN2839" s="473"/>
      <c r="GO2839" s="473"/>
      <c r="GP2839" s="473"/>
      <c r="GQ2839" s="473"/>
      <c r="GR2839" s="473"/>
      <c r="GS2839" s="473"/>
      <c r="GT2839" s="473"/>
      <c r="GU2839" s="473"/>
      <c r="GV2839" s="473"/>
      <c r="GW2839" s="473"/>
      <c r="GX2839" s="473"/>
      <c r="GY2839" s="473"/>
      <c r="GZ2839" s="473"/>
      <c r="HA2839" s="473"/>
      <c r="HB2839" s="473"/>
      <c r="HC2839" s="473"/>
      <c r="HD2839" s="473"/>
      <c r="HE2839" s="473"/>
      <c r="HF2839" s="473"/>
      <c r="HG2839" s="473"/>
      <c r="HH2839" s="473"/>
      <c r="HI2839" s="473"/>
      <c r="HJ2839" s="473"/>
      <c r="HK2839" s="473"/>
      <c r="HL2839" s="473"/>
      <c r="HM2839" s="473"/>
      <c r="HN2839" s="473"/>
      <c r="HO2839" s="473"/>
      <c r="HP2839" s="473"/>
      <c r="HQ2839" s="473"/>
      <c r="HR2839" s="473"/>
      <c r="HS2839" s="473"/>
      <c r="HT2839" s="473"/>
      <c r="HU2839" s="473"/>
      <c r="HV2839" s="473"/>
      <c r="HW2839" s="473"/>
      <c r="HX2839" s="473"/>
      <c r="HY2839" s="473"/>
      <c r="HZ2839" s="473"/>
      <c r="IA2839" s="473"/>
      <c r="IB2839" s="473"/>
      <c r="IC2839" s="473"/>
      <c r="ID2839" s="473"/>
      <c r="IE2839" s="473"/>
      <c r="IF2839" s="473"/>
      <c r="IG2839" s="473"/>
      <c r="IH2839" s="473"/>
      <c r="II2839" s="473"/>
      <c r="IJ2839" s="473"/>
      <c r="IK2839" s="473"/>
      <c r="IL2839" s="473"/>
      <c r="IM2839" s="473"/>
      <c r="IN2839" s="473"/>
      <c r="IO2839" s="473"/>
      <c r="IP2839" s="473"/>
      <c r="IQ2839" s="473"/>
      <c r="IR2839" s="473"/>
      <c r="IS2839" s="473"/>
      <c r="IT2839" s="473"/>
      <c r="IU2839" s="473"/>
      <c r="IV2839" s="473"/>
      <c r="IW2839" s="473"/>
      <c r="IX2839" s="473"/>
      <c r="IY2839" s="473"/>
      <c r="IZ2839" s="473"/>
      <c r="JA2839" s="473"/>
      <c r="JB2839" s="473"/>
      <c r="JC2839" s="473"/>
      <c r="JD2839" s="473"/>
      <c r="JE2839" s="473"/>
      <c r="JF2839" s="473"/>
      <c r="JG2839" s="473"/>
      <c r="JH2839" s="473"/>
      <c r="JI2839" s="473"/>
      <c r="JJ2839" s="473"/>
      <c r="JK2839" s="473"/>
      <c r="JL2839" s="473"/>
      <c r="JM2839" s="473"/>
      <c r="JN2839" s="473"/>
      <c r="JO2839" s="473"/>
      <c r="JP2839" s="473"/>
      <c r="JQ2839" s="473"/>
      <c r="JR2839" s="473"/>
      <c r="JS2839" s="473"/>
      <c r="JT2839" s="473"/>
      <c r="JU2839" s="473"/>
      <c r="JV2839" s="473"/>
      <c r="JW2839" s="473"/>
      <c r="JX2839" s="473"/>
      <c r="JY2839" s="473"/>
      <c r="JZ2839" s="473"/>
      <c r="KA2839" s="473"/>
      <c r="KB2839" s="473"/>
      <c r="KC2839" s="473"/>
      <c r="KD2839" s="473"/>
      <c r="KE2839" s="473"/>
      <c r="KF2839" s="473"/>
      <c r="KG2839" s="473"/>
      <c r="KH2839" s="473"/>
      <c r="KI2839" s="473"/>
      <c r="KJ2839" s="473"/>
      <c r="KK2839" s="473"/>
      <c r="KL2839" s="473"/>
      <c r="KM2839" s="473"/>
      <c r="KN2839" s="473"/>
      <c r="KO2839" s="473"/>
      <c r="KP2839" s="473"/>
      <c r="KQ2839" s="473"/>
      <c r="KR2839" s="473"/>
      <c r="KS2839" s="473"/>
      <c r="KT2839" s="473"/>
      <c r="KU2839" s="473"/>
      <c r="KV2839" s="473"/>
      <c r="KW2839" s="473"/>
      <c r="KX2839" s="473"/>
      <c r="KY2839" s="473"/>
      <c r="KZ2839" s="473"/>
      <c r="LA2839" s="473"/>
      <c r="LB2839" s="473"/>
      <c r="LC2839" s="473"/>
      <c r="LD2839" s="473"/>
      <c r="LE2839" s="473"/>
      <c r="LF2839" s="473"/>
      <c r="LG2839" s="473"/>
      <c r="LH2839" s="473"/>
      <c r="LI2839" s="473"/>
      <c r="LJ2839" s="473"/>
      <c r="LK2839" s="473"/>
      <c r="LL2839" s="473"/>
      <c r="LM2839" s="473"/>
      <c r="LN2839" s="473"/>
      <c r="LO2839" s="473"/>
      <c r="LP2839" s="473"/>
      <c r="LQ2839" s="473"/>
      <c r="LR2839" s="473"/>
      <c r="LS2839" s="473"/>
      <c r="LT2839" s="473"/>
      <c r="LU2839" s="473"/>
      <c r="LV2839" s="473"/>
      <c r="LW2839" s="473"/>
      <c r="LX2839" s="473"/>
      <c r="LY2839" s="473"/>
      <c r="LZ2839" s="473"/>
      <c r="MA2839" s="473"/>
      <c r="MB2839" s="473"/>
      <c r="MC2839" s="473"/>
      <c r="MD2839" s="473"/>
      <c r="ME2839" s="473"/>
      <c r="MF2839" s="473"/>
      <c r="MG2839" s="473"/>
      <c r="MH2839" s="473"/>
      <c r="MI2839" s="473"/>
      <c r="MJ2839" s="473"/>
      <c r="MK2839" s="473"/>
      <c r="ML2839" s="473"/>
      <c r="MM2839" s="473"/>
      <c r="MN2839" s="473"/>
      <c r="MO2839" s="473"/>
      <c r="MP2839" s="473"/>
      <c r="MQ2839" s="473"/>
      <c r="MR2839" s="473"/>
      <c r="MS2839" s="473"/>
      <c r="MT2839" s="473"/>
      <c r="MU2839" s="473"/>
      <c r="MV2839" s="473"/>
      <c r="MW2839" s="473"/>
      <c r="MX2839" s="473"/>
      <c r="MY2839" s="473"/>
      <c r="MZ2839" s="473"/>
      <c r="NA2839" s="473"/>
      <c r="NB2839" s="473"/>
      <c r="NC2839" s="473"/>
      <c r="ND2839" s="473"/>
      <c r="NE2839" s="473"/>
      <c r="NF2839" s="473"/>
      <c r="NG2839" s="473"/>
      <c r="NH2839" s="473"/>
      <c r="NI2839" s="473"/>
      <c r="NJ2839" s="473"/>
      <c r="NK2839" s="473"/>
      <c r="NL2839" s="473"/>
      <c r="NM2839" s="473"/>
      <c r="NN2839" s="473"/>
      <c r="NO2839" s="473"/>
      <c r="NP2839" s="473"/>
      <c r="NQ2839" s="473"/>
      <c r="NR2839" s="473"/>
      <c r="NS2839" s="473"/>
      <c r="NT2839" s="473"/>
      <c r="NU2839" s="473"/>
      <c r="NV2839" s="473"/>
      <c r="NW2839" s="473"/>
      <c r="NX2839" s="473"/>
      <c r="NY2839" s="473"/>
      <c r="NZ2839" s="473"/>
      <c r="OA2839" s="473"/>
      <c r="OB2839" s="473"/>
      <c r="OC2839" s="473"/>
      <c r="OD2839" s="473"/>
      <c r="OE2839" s="473"/>
      <c r="OF2839" s="473"/>
      <c r="OG2839" s="473"/>
      <c r="OH2839" s="473"/>
      <c r="OI2839" s="473"/>
      <c r="OJ2839" s="473"/>
      <c r="OK2839" s="473"/>
      <c r="OL2839" s="473"/>
      <c r="OM2839" s="473"/>
      <c r="ON2839" s="473"/>
      <c r="OO2839" s="473"/>
      <c r="OP2839" s="473"/>
      <c r="OQ2839" s="473"/>
      <c r="OR2839" s="473"/>
      <c r="OS2839" s="473"/>
      <c r="OT2839" s="473"/>
      <c r="OU2839" s="473"/>
      <c r="OV2839" s="473"/>
      <c r="OW2839" s="473"/>
      <c r="OX2839" s="473"/>
      <c r="OY2839" s="473"/>
      <c r="OZ2839" s="473"/>
      <c r="PA2839" s="473"/>
      <c r="PB2839" s="473"/>
      <c r="PC2839" s="473"/>
      <c r="PD2839" s="473"/>
      <c r="PE2839" s="473"/>
      <c r="PF2839" s="473"/>
      <c r="PG2839" s="473"/>
      <c r="PH2839" s="473"/>
      <c r="PI2839" s="473"/>
      <c r="PJ2839" s="473"/>
      <c r="PK2839" s="473"/>
      <c r="PL2839" s="473"/>
      <c r="PM2839" s="473"/>
      <c r="PN2839" s="473"/>
      <c r="PO2839" s="473"/>
      <c r="PP2839" s="473"/>
      <c r="PQ2839" s="473"/>
      <c r="PR2839" s="473"/>
      <c r="PS2839" s="473"/>
      <c r="PT2839" s="473"/>
      <c r="PU2839" s="473"/>
      <c r="PV2839" s="473"/>
      <c r="PW2839" s="473"/>
      <c r="PX2839" s="473"/>
      <c r="PY2839" s="473"/>
      <c r="PZ2839" s="473"/>
      <c r="QA2839" s="473"/>
      <c r="QB2839" s="473"/>
      <c r="QC2839" s="473"/>
      <c r="QD2839" s="473"/>
      <c r="QE2839" s="473"/>
      <c r="QF2839" s="473"/>
      <c r="QG2839" s="473"/>
    </row>
    <row r="2840" spans="1:449">
      <c r="A2840" s="473"/>
      <c r="B2840" s="473"/>
      <c r="C2840" s="473"/>
      <c r="D2840" s="473"/>
      <c r="E2840" s="473"/>
      <c r="F2840" s="473"/>
      <c r="G2840" s="473"/>
      <c r="H2840" s="473"/>
      <c r="I2840" s="473"/>
      <c r="J2840" s="473"/>
      <c r="K2840" s="473"/>
      <c r="L2840" s="473"/>
      <c r="M2840" s="473"/>
      <c r="N2840" s="473"/>
      <c r="O2840" s="473"/>
      <c r="P2840" s="473"/>
      <c r="Q2840" s="473"/>
      <c r="R2840" s="473"/>
      <c r="S2840" s="473"/>
      <c r="T2840" s="473"/>
      <c r="U2840" s="473"/>
      <c r="V2840" s="473"/>
      <c r="W2840" s="473"/>
      <c r="X2840" s="473"/>
      <c r="Y2840" s="473"/>
      <c r="Z2840" s="473"/>
      <c r="AA2840" s="473"/>
      <c r="AB2840" s="473"/>
      <c r="AC2840" s="473"/>
      <c r="AD2840" s="473"/>
      <c r="AE2840" s="473"/>
      <c r="AF2840" s="473"/>
      <c r="AG2840" s="473"/>
      <c r="AH2840" s="473"/>
      <c r="AI2840" s="473"/>
      <c r="AJ2840" s="473"/>
      <c r="AK2840" s="473"/>
      <c r="AL2840" s="473"/>
      <c r="AM2840" s="625"/>
      <c r="AN2840" s="473"/>
      <c r="AO2840" s="473"/>
      <c r="AP2840" s="473"/>
      <c r="AQ2840" s="473"/>
      <c r="AR2840" s="473"/>
      <c r="AS2840" s="473"/>
      <c r="AT2840" s="473"/>
      <c r="AU2840" s="473"/>
      <c r="AV2840" s="473"/>
      <c r="AW2840" s="473"/>
      <c r="AX2840" s="473"/>
      <c r="AY2840" s="473"/>
      <c r="AZ2840" s="757"/>
      <c r="BA2840" s="473"/>
      <c r="BB2840" s="473"/>
      <c r="BC2840" s="473"/>
      <c r="BD2840" s="473"/>
      <c r="BE2840" s="473"/>
      <c r="BF2840" s="473"/>
      <c r="BG2840" s="473"/>
      <c r="BH2840" s="473"/>
      <c r="BI2840" s="473"/>
      <c r="BJ2840" s="473"/>
      <c r="BK2840" s="473"/>
      <c r="BL2840" s="473"/>
      <c r="BM2840" s="473"/>
      <c r="BN2840" s="473"/>
      <c r="BO2840" s="473"/>
      <c r="BP2840" s="473"/>
      <c r="BQ2840" s="473"/>
      <c r="BR2840" s="473"/>
      <c r="BS2840" s="473"/>
      <c r="BT2840" s="473"/>
      <c r="BU2840" s="473"/>
      <c r="BV2840" s="473"/>
      <c r="BW2840" s="473"/>
      <c r="BX2840" s="473"/>
      <c r="BY2840" s="473"/>
      <c r="BZ2840" s="473"/>
      <c r="CA2840" s="473"/>
      <c r="CB2840" s="473"/>
      <c r="CC2840" s="473"/>
      <c r="CD2840" s="473"/>
      <c r="CE2840" s="473"/>
      <c r="CF2840" s="473"/>
      <c r="CG2840" s="473"/>
      <c r="CH2840" s="473"/>
      <c r="CI2840" s="473"/>
      <c r="CJ2840" s="473"/>
      <c r="CK2840" s="473"/>
      <c r="CL2840" s="473"/>
      <c r="CM2840" s="473"/>
      <c r="CN2840" s="473"/>
      <c r="CO2840" s="473"/>
      <c r="CP2840" s="473"/>
      <c r="CQ2840" s="473"/>
      <c r="CR2840" s="473"/>
      <c r="CS2840" s="473"/>
      <c r="CT2840" s="473"/>
      <c r="CU2840" s="473"/>
      <c r="CV2840" s="473"/>
      <c r="CW2840" s="473"/>
      <c r="CX2840" s="473"/>
      <c r="CY2840" s="473"/>
      <c r="CZ2840" s="473"/>
      <c r="DA2840" s="473"/>
      <c r="DB2840" s="473"/>
      <c r="DC2840" s="473"/>
      <c r="DD2840" s="473"/>
      <c r="DE2840" s="473"/>
      <c r="DF2840" s="473"/>
      <c r="DG2840" s="473"/>
      <c r="DH2840" s="473"/>
      <c r="DI2840" s="473"/>
      <c r="DJ2840" s="473"/>
      <c r="DK2840" s="473"/>
      <c r="DL2840" s="473"/>
      <c r="DM2840" s="473"/>
      <c r="DN2840" s="473"/>
      <c r="DO2840" s="473"/>
      <c r="DP2840" s="473"/>
      <c r="DQ2840" s="473"/>
      <c r="DR2840" s="473"/>
      <c r="DS2840" s="473"/>
      <c r="DT2840" s="473"/>
      <c r="DU2840" s="473"/>
      <c r="DV2840" s="473"/>
      <c r="DW2840" s="473"/>
      <c r="DX2840" s="473"/>
      <c r="DY2840" s="473"/>
      <c r="DZ2840" s="473"/>
      <c r="EA2840" s="473"/>
      <c r="EB2840" s="473"/>
      <c r="EC2840" s="473"/>
      <c r="ED2840" s="473"/>
      <c r="EE2840" s="473"/>
      <c r="EF2840" s="473"/>
      <c r="EG2840" s="473"/>
      <c r="EH2840" s="473"/>
      <c r="EI2840" s="473"/>
      <c r="EJ2840" s="473"/>
      <c r="EK2840" s="473"/>
      <c r="EL2840" s="473"/>
      <c r="EM2840" s="473"/>
      <c r="EN2840" s="473"/>
      <c r="EO2840" s="473"/>
      <c r="EP2840" s="473"/>
      <c r="EQ2840" s="473"/>
      <c r="ER2840" s="473"/>
      <c r="ES2840" s="473"/>
      <c r="ET2840" s="473"/>
      <c r="EU2840" s="473"/>
      <c r="EV2840" s="473"/>
      <c r="EW2840" s="473"/>
      <c r="EX2840" s="473"/>
      <c r="EY2840" s="473"/>
      <c r="EZ2840" s="473"/>
      <c r="FA2840" s="473"/>
      <c r="FB2840" s="473"/>
      <c r="FC2840" s="473"/>
      <c r="FD2840" s="473"/>
      <c r="FE2840" s="473"/>
      <c r="FF2840" s="473"/>
      <c r="FG2840" s="473"/>
      <c r="FH2840" s="473"/>
      <c r="FI2840" s="473"/>
      <c r="FJ2840" s="473"/>
      <c r="FK2840" s="473"/>
      <c r="FL2840" s="473"/>
      <c r="FM2840" s="473"/>
      <c r="FN2840" s="473"/>
      <c r="FO2840" s="473"/>
      <c r="FP2840" s="473"/>
      <c r="FQ2840" s="473"/>
      <c r="FR2840" s="473"/>
      <c r="FS2840" s="473"/>
      <c r="FT2840" s="473"/>
      <c r="FU2840" s="473"/>
      <c r="FV2840" s="473"/>
      <c r="FW2840" s="473"/>
      <c r="FX2840" s="473"/>
      <c r="FY2840" s="473"/>
      <c r="FZ2840" s="473"/>
      <c r="GA2840" s="473"/>
      <c r="GB2840" s="473"/>
      <c r="GC2840" s="473"/>
      <c r="GD2840" s="473"/>
      <c r="GE2840" s="473"/>
      <c r="GF2840" s="473"/>
      <c r="GG2840" s="473"/>
      <c r="GH2840" s="473"/>
      <c r="GI2840" s="473"/>
      <c r="GJ2840" s="473"/>
      <c r="GK2840" s="473"/>
      <c r="GL2840" s="473"/>
      <c r="GM2840" s="473"/>
      <c r="GN2840" s="473"/>
      <c r="GO2840" s="473"/>
      <c r="GP2840" s="473"/>
      <c r="GQ2840" s="473"/>
      <c r="GR2840" s="473"/>
      <c r="GS2840" s="473"/>
      <c r="GT2840" s="473"/>
      <c r="GU2840" s="473"/>
      <c r="GV2840" s="473"/>
      <c r="GW2840" s="473"/>
      <c r="GX2840" s="473"/>
      <c r="GY2840" s="473"/>
      <c r="GZ2840" s="473"/>
      <c r="HA2840" s="473"/>
      <c r="HB2840" s="473"/>
      <c r="HC2840" s="473"/>
      <c r="HD2840" s="473"/>
      <c r="HE2840" s="473"/>
      <c r="HF2840" s="473"/>
      <c r="HG2840" s="473"/>
      <c r="HH2840" s="473"/>
      <c r="HI2840" s="473"/>
      <c r="HJ2840" s="473"/>
      <c r="HK2840" s="473"/>
      <c r="HL2840" s="473"/>
      <c r="HM2840" s="473"/>
      <c r="HN2840" s="473"/>
      <c r="HO2840" s="473"/>
      <c r="HP2840" s="473"/>
      <c r="HQ2840" s="473"/>
      <c r="HR2840" s="473"/>
      <c r="HS2840" s="473"/>
      <c r="HT2840" s="473"/>
      <c r="HU2840" s="473"/>
      <c r="HV2840" s="473"/>
      <c r="HW2840" s="473"/>
      <c r="HX2840" s="473"/>
      <c r="HY2840" s="473"/>
      <c r="HZ2840" s="473"/>
      <c r="IA2840" s="473"/>
      <c r="IB2840" s="473"/>
      <c r="IC2840" s="473"/>
      <c r="ID2840" s="473"/>
      <c r="IE2840" s="473"/>
      <c r="IF2840" s="473"/>
      <c r="IG2840" s="473"/>
      <c r="IH2840" s="473"/>
      <c r="II2840" s="473"/>
      <c r="IJ2840" s="473"/>
      <c r="IK2840" s="473"/>
      <c r="IL2840" s="473"/>
      <c r="IM2840" s="473"/>
      <c r="IN2840" s="473"/>
      <c r="IO2840" s="473"/>
      <c r="IP2840" s="473"/>
      <c r="IQ2840" s="473"/>
      <c r="IR2840" s="473"/>
      <c r="IS2840" s="473"/>
      <c r="IT2840" s="473"/>
      <c r="IU2840" s="473"/>
      <c r="IV2840" s="473"/>
      <c r="IW2840" s="473"/>
      <c r="IX2840" s="473"/>
      <c r="IY2840" s="473"/>
      <c r="IZ2840" s="473"/>
      <c r="JA2840" s="473"/>
      <c r="JB2840" s="473"/>
      <c r="JC2840" s="473"/>
      <c r="JD2840" s="473"/>
      <c r="JE2840" s="473"/>
      <c r="JF2840" s="473"/>
      <c r="JG2840" s="473"/>
      <c r="JH2840" s="473"/>
      <c r="JI2840" s="473"/>
      <c r="JJ2840" s="473"/>
      <c r="JK2840" s="473"/>
      <c r="JL2840" s="473"/>
      <c r="JM2840" s="473"/>
      <c r="JN2840" s="473"/>
      <c r="JO2840" s="473"/>
      <c r="JP2840" s="473"/>
      <c r="JQ2840" s="473"/>
      <c r="JR2840" s="473"/>
      <c r="JS2840" s="473"/>
      <c r="JT2840" s="473"/>
      <c r="JU2840" s="473"/>
      <c r="JV2840" s="473"/>
      <c r="JW2840" s="473"/>
      <c r="JX2840" s="473"/>
      <c r="JY2840" s="473"/>
      <c r="JZ2840" s="473"/>
      <c r="KA2840" s="473"/>
      <c r="KB2840" s="473"/>
      <c r="KC2840" s="473"/>
      <c r="KD2840" s="473"/>
      <c r="KE2840" s="473"/>
      <c r="KF2840" s="473"/>
      <c r="KG2840" s="473"/>
      <c r="KH2840" s="473"/>
      <c r="KI2840" s="473"/>
      <c r="KJ2840" s="473"/>
      <c r="KK2840" s="473"/>
      <c r="KL2840" s="473"/>
      <c r="KM2840" s="473"/>
      <c r="KN2840" s="473"/>
      <c r="KO2840" s="473"/>
      <c r="KP2840" s="473"/>
      <c r="KQ2840" s="473"/>
      <c r="KR2840" s="473"/>
      <c r="KS2840" s="473"/>
      <c r="KT2840" s="473"/>
      <c r="KU2840" s="473"/>
      <c r="KV2840" s="473"/>
      <c r="KW2840" s="473"/>
      <c r="KX2840" s="473"/>
      <c r="KY2840" s="473"/>
      <c r="KZ2840" s="473"/>
      <c r="LA2840" s="473"/>
      <c r="LB2840" s="473"/>
      <c r="LC2840" s="473"/>
      <c r="LD2840" s="473"/>
      <c r="LE2840" s="473"/>
      <c r="LF2840" s="473"/>
      <c r="LG2840" s="473"/>
      <c r="LH2840" s="473"/>
      <c r="LI2840" s="473"/>
      <c r="LJ2840" s="473"/>
      <c r="LK2840" s="473"/>
      <c r="LL2840" s="473"/>
      <c r="LM2840" s="473"/>
      <c r="LN2840" s="473"/>
      <c r="LO2840" s="473"/>
      <c r="LP2840" s="473"/>
      <c r="LQ2840" s="473"/>
      <c r="LR2840" s="473"/>
      <c r="LS2840" s="473"/>
      <c r="LT2840" s="473"/>
      <c r="LU2840" s="473"/>
      <c r="LV2840" s="473"/>
      <c r="LW2840" s="473"/>
      <c r="LX2840" s="473"/>
      <c r="LY2840" s="473"/>
      <c r="LZ2840" s="473"/>
      <c r="MA2840" s="473"/>
      <c r="MB2840" s="473"/>
      <c r="MC2840" s="473"/>
      <c r="MD2840" s="473"/>
      <c r="ME2840" s="473"/>
      <c r="MF2840" s="473"/>
      <c r="MG2840" s="473"/>
      <c r="MH2840" s="473"/>
      <c r="MI2840" s="473"/>
      <c r="MJ2840" s="473"/>
      <c r="MK2840" s="473"/>
      <c r="ML2840" s="473"/>
      <c r="MM2840" s="473"/>
      <c r="MN2840" s="473"/>
      <c r="MO2840" s="473"/>
      <c r="MP2840" s="473"/>
      <c r="MQ2840" s="473"/>
      <c r="MR2840" s="473"/>
      <c r="MS2840" s="473"/>
      <c r="MT2840" s="473"/>
      <c r="MU2840" s="473"/>
      <c r="MV2840" s="473"/>
      <c r="MW2840" s="473"/>
      <c r="MX2840" s="473"/>
      <c r="MY2840" s="473"/>
      <c r="MZ2840" s="473"/>
      <c r="NA2840" s="473"/>
      <c r="NB2840" s="473"/>
      <c r="NC2840" s="473"/>
      <c r="ND2840" s="473"/>
      <c r="NE2840" s="473"/>
      <c r="NF2840" s="473"/>
      <c r="NG2840" s="473"/>
      <c r="NH2840" s="473"/>
      <c r="NI2840" s="473"/>
      <c r="NJ2840" s="473"/>
      <c r="NK2840" s="473"/>
      <c r="NL2840" s="473"/>
      <c r="NM2840" s="473"/>
      <c r="NN2840" s="473"/>
      <c r="NO2840" s="473"/>
      <c r="NP2840" s="473"/>
      <c r="NQ2840" s="473"/>
      <c r="NR2840" s="473"/>
      <c r="NS2840" s="473"/>
      <c r="NT2840" s="473"/>
      <c r="NU2840" s="473"/>
      <c r="NV2840" s="473"/>
      <c r="NW2840" s="473"/>
      <c r="NX2840" s="473"/>
      <c r="NY2840" s="473"/>
      <c r="NZ2840" s="473"/>
      <c r="OA2840" s="473"/>
      <c r="OB2840" s="473"/>
      <c r="OC2840" s="473"/>
      <c r="OD2840" s="473"/>
      <c r="OE2840" s="473"/>
      <c r="OF2840" s="473"/>
      <c r="OG2840" s="473"/>
      <c r="OH2840" s="473"/>
      <c r="OI2840" s="473"/>
      <c r="OJ2840" s="473"/>
      <c r="OK2840" s="473"/>
      <c r="OL2840" s="473"/>
      <c r="OM2840" s="473"/>
      <c r="ON2840" s="473"/>
      <c r="OO2840" s="473"/>
      <c r="OP2840" s="473"/>
      <c r="OQ2840" s="473"/>
      <c r="OR2840" s="473"/>
      <c r="OS2840" s="473"/>
      <c r="OT2840" s="473"/>
      <c r="OU2840" s="473"/>
      <c r="OV2840" s="473"/>
      <c r="OW2840" s="473"/>
      <c r="OX2840" s="473"/>
      <c r="OY2840" s="473"/>
      <c r="OZ2840" s="473"/>
      <c r="PA2840" s="473"/>
      <c r="PB2840" s="473"/>
      <c r="PC2840" s="473"/>
      <c r="PD2840" s="473"/>
      <c r="PE2840" s="473"/>
      <c r="PF2840" s="473"/>
      <c r="PG2840" s="473"/>
      <c r="PH2840" s="473"/>
      <c r="PI2840" s="473"/>
      <c r="PJ2840" s="473"/>
      <c r="PK2840" s="473"/>
      <c r="PL2840" s="473"/>
      <c r="PM2840" s="473"/>
      <c r="PN2840" s="473"/>
      <c r="PO2840" s="473"/>
      <c r="PP2840" s="473"/>
      <c r="PQ2840" s="473"/>
      <c r="PR2840" s="473"/>
      <c r="PS2840" s="473"/>
      <c r="PT2840" s="473"/>
      <c r="PU2840" s="473"/>
      <c r="PV2840" s="473"/>
      <c r="PW2840" s="473"/>
      <c r="PX2840" s="473"/>
      <c r="PY2840" s="473"/>
      <c r="PZ2840" s="473"/>
      <c r="QA2840" s="473"/>
      <c r="QB2840" s="473"/>
      <c r="QC2840" s="473"/>
      <c r="QD2840" s="473"/>
      <c r="QE2840" s="473"/>
      <c r="QF2840" s="473"/>
      <c r="QG2840" s="473"/>
    </row>
    <row r="2841" spans="1:449">
      <c r="A2841" s="473"/>
      <c r="B2841" s="473"/>
      <c r="C2841" s="473"/>
      <c r="D2841" s="473"/>
      <c r="E2841" s="473"/>
      <c r="F2841" s="473"/>
      <c r="G2841" s="473"/>
      <c r="H2841" s="473"/>
      <c r="I2841" s="473"/>
      <c r="J2841" s="473"/>
      <c r="K2841" s="473"/>
      <c r="L2841" s="473"/>
      <c r="M2841" s="473"/>
      <c r="N2841" s="473"/>
      <c r="O2841" s="473"/>
      <c r="P2841" s="473"/>
      <c r="Q2841" s="473"/>
      <c r="R2841" s="473"/>
      <c r="S2841" s="473"/>
      <c r="T2841" s="473"/>
      <c r="U2841" s="473"/>
      <c r="V2841" s="473"/>
      <c r="W2841" s="473"/>
      <c r="X2841" s="473"/>
      <c r="Y2841" s="473"/>
      <c r="Z2841" s="473"/>
      <c r="AA2841" s="473"/>
      <c r="AB2841" s="473"/>
      <c r="AC2841" s="473"/>
      <c r="AD2841" s="473"/>
      <c r="AE2841" s="473"/>
      <c r="AF2841" s="473"/>
      <c r="AG2841" s="473"/>
      <c r="AH2841" s="473"/>
      <c r="AI2841" s="473"/>
      <c r="AJ2841" s="473"/>
      <c r="AK2841" s="473"/>
      <c r="AL2841" s="473"/>
      <c r="AM2841" s="625"/>
      <c r="AN2841" s="473"/>
      <c r="AO2841" s="473"/>
      <c r="AP2841" s="473"/>
      <c r="AQ2841" s="473"/>
      <c r="AR2841" s="473"/>
      <c r="AS2841" s="473"/>
      <c r="AT2841" s="473"/>
      <c r="AU2841" s="473"/>
      <c r="AV2841" s="473"/>
      <c r="AW2841" s="473"/>
      <c r="AX2841" s="473"/>
      <c r="AY2841" s="473"/>
      <c r="AZ2841" s="757"/>
      <c r="BA2841" s="473"/>
      <c r="BB2841" s="473"/>
      <c r="BC2841" s="473"/>
      <c r="BD2841" s="473"/>
      <c r="BE2841" s="473"/>
      <c r="BF2841" s="473"/>
      <c r="BG2841" s="473"/>
      <c r="BH2841" s="473"/>
      <c r="BI2841" s="473"/>
      <c r="BJ2841" s="473"/>
      <c r="BK2841" s="473"/>
      <c r="BL2841" s="473"/>
      <c r="BM2841" s="473"/>
      <c r="BN2841" s="473"/>
      <c r="BO2841" s="473"/>
      <c r="BP2841" s="473"/>
      <c r="BQ2841" s="473"/>
      <c r="BR2841" s="473"/>
      <c r="BS2841" s="473"/>
      <c r="BT2841" s="473"/>
      <c r="BU2841" s="473"/>
      <c r="BV2841" s="473"/>
      <c r="BW2841" s="473"/>
      <c r="BX2841" s="473"/>
      <c r="BY2841" s="473"/>
      <c r="BZ2841" s="473"/>
      <c r="CA2841" s="473"/>
      <c r="CB2841" s="473"/>
      <c r="CC2841" s="473"/>
      <c r="CD2841" s="473"/>
      <c r="CE2841" s="473"/>
      <c r="CF2841" s="473"/>
      <c r="CG2841" s="473"/>
      <c r="CH2841" s="473"/>
      <c r="CI2841" s="473"/>
      <c r="CJ2841" s="473"/>
      <c r="CK2841" s="473"/>
      <c r="CL2841" s="473"/>
      <c r="CM2841" s="473"/>
      <c r="CN2841" s="473"/>
      <c r="CO2841" s="473"/>
      <c r="CP2841" s="473"/>
      <c r="CQ2841" s="473"/>
      <c r="CR2841" s="473"/>
      <c r="CS2841" s="473"/>
      <c r="CT2841" s="473"/>
      <c r="CU2841" s="473"/>
      <c r="CV2841" s="473"/>
      <c r="CW2841" s="473"/>
      <c r="CX2841" s="473"/>
      <c r="CY2841" s="473"/>
      <c r="CZ2841" s="473"/>
      <c r="DA2841" s="473"/>
      <c r="DB2841" s="473"/>
      <c r="DC2841" s="473"/>
      <c r="DD2841" s="473"/>
      <c r="DE2841" s="473"/>
      <c r="DF2841" s="473"/>
      <c r="DG2841" s="473"/>
      <c r="DH2841" s="473"/>
      <c r="DI2841" s="473"/>
      <c r="DJ2841" s="473"/>
      <c r="DK2841" s="473"/>
      <c r="DL2841" s="473"/>
      <c r="DM2841" s="473"/>
      <c r="DN2841" s="473"/>
      <c r="DO2841" s="473"/>
      <c r="DP2841" s="473"/>
      <c r="DQ2841" s="473"/>
      <c r="DR2841" s="473"/>
      <c r="DS2841" s="473"/>
      <c r="DT2841" s="473"/>
      <c r="DU2841" s="473"/>
      <c r="DV2841" s="473"/>
      <c r="DW2841" s="473"/>
      <c r="DX2841" s="473"/>
      <c r="DY2841" s="473"/>
      <c r="DZ2841" s="473"/>
      <c r="EA2841" s="473"/>
      <c r="EB2841" s="473"/>
      <c r="EC2841" s="473"/>
      <c r="ED2841" s="473"/>
      <c r="EE2841" s="473"/>
      <c r="EF2841" s="473"/>
      <c r="EG2841" s="473"/>
      <c r="EH2841" s="473"/>
      <c r="EI2841" s="473"/>
      <c r="EJ2841" s="473"/>
      <c r="EK2841" s="473"/>
      <c r="EL2841" s="473"/>
      <c r="EM2841" s="473"/>
      <c r="EN2841" s="473"/>
      <c r="EO2841" s="473"/>
      <c r="EP2841" s="473"/>
      <c r="EQ2841" s="473"/>
      <c r="ER2841" s="473"/>
      <c r="ES2841" s="473"/>
      <c r="ET2841" s="473"/>
      <c r="EU2841" s="473"/>
      <c r="EV2841" s="473"/>
      <c r="EW2841" s="473"/>
      <c r="EX2841" s="473"/>
      <c r="EY2841" s="473"/>
      <c r="EZ2841" s="473"/>
      <c r="FA2841" s="473"/>
      <c r="FB2841" s="473"/>
      <c r="FC2841" s="473"/>
      <c r="FD2841" s="473"/>
      <c r="FE2841" s="473"/>
      <c r="FF2841" s="473"/>
      <c r="FG2841" s="473"/>
      <c r="FH2841" s="473"/>
      <c r="FI2841" s="473"/>
      <c r="FJ2841" s="473"/>
      <c r="FK2841" s="473"/>
      <c r="FL2841" s="473"/>
      <c r="FM2841" s="473"/>
      <c r="FN2841" s="473"/>
      <c r="FO2841" s="473"/>
      <c r="FP2841" s="473"/>
      <c r="FQ2841" s="473"/>
      <c r="FR2841" s="473"/>
      <c r="FS2841" s="473"/>
      <c r="FT2841" s="473"/>
      <c r="FU2841" s="473"/>
      <c r="FV2841" s="473"/>
      <c r="FW2841" s="473"/>
      <c r="FX2841" s="473"/>
      <c r="FY2841" s="473"/>
      <c r="FZ2841" s="473"/>
      <c r="GA2841" s="473"/>
      <c r="GB2841" s="473"/>
      <c r="GC2841" s="473"/>
      <c r="GD2841" s="473"/>
      <c r="GE2841" s="473"/>
      <c r="GF2841" s="473"/>
      <c r="GG2841" s="473"/>
      <c r="GH2841" s="473"/>
      <c r="GI2841" s="473"/>
      <c r="GJ2841" s="473"/>
      <c r="GK2841" s="473"/>
      <c r="GL2841" s="473"/>
      <c r="GM2841" s="473"/>
      <c r="GN2841" s="473"/>
      <c r="GO2841" s="473"/>
      <c r="GP2841" s="473"/>
      <c r="GQ2841" s="473"/>
      <c r="GR2841" s="473"/>
      <c r="GS2841" s="473"/>
      <c r="GT2841" s="473"/>
      <c r="GU2841" s="473"/>
      <c r="GV2841" s="473"/>
      <c r="GW2841" s="473"/>
      <c r="GX2841" s="473"/>
      <c r="GY2841" s="473"/>
      <c r="GZ2841" s="473"/>
      <c r="HA2841" s="473"/>
      <c r="HB2841" s="473"/>
      <c r="HC2841" s="473"/>
      <c r="HD2841" s="473"/>
      <c r="HE2841" s="473"/>
      <c r="HF2841" s="473"/>
      <c r="HG2841" s="473"/>
      <c r="HH2841" s="473"/>
      <c r="HI2841" s="473"/>
      <c r="HJ2841" s="473"/>
      <c r="HK2841" s="473"/>
      <c r="HL2841" s="473"/>
      <c r="HM2841" s="473"/>
      <c r="HN2841" s="473"/>
      <c r="HO2841" s="473"/>
      <c r="HP2841" s="473"/>
      <c r="HQ2841" s="473"/>
      <c r="HR2841" s="473"/>
      <c r="HS2841" s="473"/>
      <c r="HT2841" s="473"/>
      <c r="HU2841" s="473"/>
      <c r="HV2841" s="473"/>
      <c r="HW2841" s="473"/>
      <c r="HX2841" s="473"/>
      <c r="HY2841" s="473"/>
      <c r="HZ2841" s="473"/>
      <c r="IA2841" s="473"/>
      <c r="IB2841" s="473"/>
      <c r="IC2841" s="473"/>
      <c r="ID2841" s="473"/>
      <c r="IE2841" s="473"/>
      <c r="IF2841" s="473"/>
      <c r="IG2841" s="473"/>
      <c r="IH2841" s="473"/>
      <c r="II2841" s="473"/>
      <c r="IJ2841" s="473"/>
      <c r="IK2841" s="473"/>
      <c r="IL2841" s="473"/>
      <c r="IM2841" s="473"/>
      <c r="IN2841" s="473"/>
      <c r="IO2841" s="473"/>
      <c r="IP2841" s="473"/>
      <c r="IQ2841" s="473"/>
      <c r="IR2841" s="473"/>
      <c r="IS2841" s="473"/>
      <c r="IT2841" s="473"/>
      <c r="IU2841" s="473"/>
      <c r="IV2841" s="473"/>
      <c r="IW2841" s="473"/>
      <c r="IX2841" s="473"/>
      <c r="IY2841" s="473"/>
      <c r="IZ2841" s="473"/>
      <c r="JA2841" s="473"/>
      <c r="JB2841" s="473"/>
      <c r="JC2841" s="473"/>
      <c r="JD2841" s="473"/>
      <c r="JE2841" s="473"/>
      <c r="JF2841" s="473"/>
      <c r="JG2841" s="473"/>
      <c r="JH2841" s="473"/>
      <c r="JI2841" s="473"/>
      <c r="JJ2841" s="473"/>
      <c r="JK2841" s="473"/>
      <c r="JL2841" s="473"/>
      <c r="JM2841" s="473"/>
      <c r="JN2841" s="473"/>
      <c r="JO2841" s="473"/>
      <c r="JP2841" s="473"/>
      <c r="JQ2841" s="473"/>
      <c r="JR2841" s="473"/>
      <c r="JS2841" s="473"/>
      <c r="JT2841" s="473"/>
      <c r="JU2841" s="473"/>
      <c r="JV2841" s="473"/>
      <c r="JW2841" s="473"/>
      <c r="JX2841" s="473"/>
      <c r="JY2841" s="473"/>
      <c r="JZ2841" s="473"/>
      <c r="KA2841" s="473"/>
      <c r="KB2841" s="473"/>
      <c r="KC2841" s="473"/>
      <c r="KD2841" s="473"/>
      <c r="KE2841" s="473"/>
      <c r="KF2841" s="473"/>
      <c r="KG2841" s="473"/>
      <c r="KH2841" s="473"/>
      <c r="KI2841" s="473"/>
      <c r="KJ2841" s="473"/>
      <c r="KK2841" s="473"/>
      <c r="KL2841" s="473"/>
      <c r="KM2841" s="473"/>
      <c r="KN2841" s="473"/>
      <c r="KO2841" s="473"/>
      <c r="KP2841" s="473"/>
      <c r="KQ2841" s="473"/>
      <c r="KR2841" s="473"/>
      <c r="KS2841" s="473"/>
      <c r="KT2841" s="473"/>
      <c r="KU2841" s="473"/>
      <c r="KV2841" s="473"/>
      <c r="KW2841" s="473"/>
      <c r="KX2841" s="473"/>
      <c r="KY2841" s="473"/>
      <c r="KZ2841" s="473"/>
      <c r="LA2841" s="473"/>
      <c r="LB2841" s="473"/>
      <c r="LC2841" s="473"/>
      <c r="LD2841" s="473"/>
      <c r="LE2841" s="473"/>
      <c r="LF2841" s="473"/>
      <c r="LG2841" s="473"/>
      <c r="LH2841" s="473"/>
      <c r="LI2841" s="473"/>
      <c r="LJ2841" s="473"/>
      <c r="LK2841" s="473"/>
      <c r="LL2841" s="473"/>
      <c r="LM2841" s="473"/>
      <c r="LN2841" s="473"/>
      <c r="LO2841" s="473"/>
      <c r="LP2841" s="473"/>
      <c r="LQ2841" s="473"/>
      <c r="LR2841" s="473"/>
      <c r="LS2841" s="473"/>
      <c r="LT2841" s="473"/>
      <c r="LU2841" s="473"/>
      <c r="LV2841" s="473"/>
      <c r="LW2841" s="473"/>
      <c r="LX2841" s="473"/>
      <c r="LY2841" s="473"/>
      <c r="LZ2841" s="473"/>
      <c r="MA2841" s="473"/>
      <c r="MB2841" s="473"/>
      <c r="MC2841" s="473"/>
      <c r="MD2841" s="473"/>
      <c r="ME2841" s="473"/>
      <c r="MF2841" s="473"/>
      <c r="MG2841" s="473"/>
      <c r="MH2841" s="473"/>
      <c r="MI2841" s="473"/>
      <c r="MJ2841" s="473"/>
      <c r="MK2841" s="473"/>
      <c r="ML2841" s="473"/>
      <c r="MM2841" s="473"/>
      <c r="MN2841" s="473"/>
      <c r="MO2841" s="473"/>
      <c r="MP2841" s="473"/>
      <c r="MQ2841" s="473"/>
      <c r="MR2841" s="473"/>
      <c r="MS2841" s="473"/>
      <c r="MT2841" s="473"/>
      <c r="MU2841" s="473"/>
      <c r="MV2841" s="473"/>
      <c r="MW2841" s="473"/>
      <c r="MX2841" s="473"/>
      <c r="MY2841" s="473"/>
      <c r="MZ2841" s="473"/>
      <c r="NA2841" s="473"/>
      <c r="NB2841" s="473"/>
      <c r="NC2841" s="473"/>
      <c r="ND2841" s="473"/>
      <c r="NE2841" s="473"/>
      <c r="NF2841" s="473"/>
      <c r="NG2841" s="473"/>
      <c r="NH2841" s="473"/>
      <c r="NI2841" s="473"/>
      <c r="NJ2841" s="473"/>
      <c r="NK2841" s="473"/>
      <c r="NL2841" s="473"/>
      <c r="NM2841" s="473"/>
      <c r="NN2841" s="473"/>
      <c r="NO2841" s="473"/>
      <c r="NP2841" s="473"/>
      <c r="NQ2841" s="473"/>
      <c r="NR2841" s="473"/>
      <c r="NS2841" s="473"/>
      <c r="NT2841" s="473"/>
      <c r="NU2841" s="473"/>
      <c r="NV2841" s="473"/>
      <c r="NW2841" s="473"/>
      <c r="NX2841" s="473"/>
      <c r="NY2841" s="473"/>
      <c r="NZ2841" s="473"/>
      <c r="OA2841" s="473"/>
      <c r="OB2841" s="473"/>
      <c r="OC2841" s="473"/>
      <c r="OD2841" s="473"/>
      <c r="OE2841" s="473"/>
      <c r="OF2841" s="473"/>
      <c r="OG2841" s="473"/>
      <c r="OH2841" s="473"/>
      <c r="OI2841" s="473"/>
      <c r="OJ2841" s="473"/>
      <c r="OK2841" s="473"/>
      <c r="OL2841" s="473"/>
      <c r="OM2841" s="473"/>
      <c r="ON2841" s="473"/>
      <c r="OO2841" s="473"/>
      <c r="OP2841" s="473"/>
      <c r="OQ2841" s="473"/>
      <c r="OR2841" s="473"/>
      <c r="OS2841" s="473"/>
      <c r="OT2841" s="473"/>
      <c r="OU2841" s="473"/>
      <c r="OV2841" s="473"/>
      <c r="OW2841" s="473"/>
      <c r="OX2841" s="473"/>
      <c r="OY2841" s="473"/>
      <c r="OZ2841" s="473"/>
      <c r="PA2841" s="473"/>
      <c r="PB2841" s="473"/>
      <c r="PC2841" s="473"/>
      <c r="PD2841" s="473"/>
      <c r="PE2841" s="473"/>
      <c r="PF2841" s="473"/>
      <c r="PG2841" s="473"/>
      <c r="PH2841" s="473"/>
      <c r="PI2841" s="473"/>
      <c r="PJ2841" s="473"/>
      <c r="PK2841" s="473"/>
      <c r="PL2841" s="473"/>
      <c r="PM2841" s="473"/>
      <c r="PN2841" s="473"/>
      <c r="PO2841" s="473"/>
      <c r="PP2841" s="473"/>
      <c r="PQ2841" s="473"/>
      <c r="PR2841" s="473"/>
      <c r="PS2841" s="473"/>
      <c r="PT2841" s="473"/>
      <c r="PU2841" s="473"/>
      <c r="PV2841" s="473"/>
      <c r="PW2841" s="473"/>
      <c r="PX2841" s="473"/>
      <c r="PY2841" s="473"/>
      <c r="PZ2841" s="473"/>
      <c r="QA2841" s="473"/>
      <c r="QB2841" s="473"/>
      <c r="QC2841" s="473"/>
      <c r="QD2841" s="473"/>
      <c r="QE2841" s="473"/>
      <c r="QF2841" s="473"/>
      <c r="QG2841" s="473"/>
    </row>
    <row r="2842" spans="1:449">
      <c r="A2842" s="473"/>
      <c r="B2842" s="473"/>
      <c r="C2842" s="473"/>
      <c r="D2842" s="473"/>
      <c r="E2842" s="473"/>
      <c r="F2842" s="473"/>
      <c r="G2842" s="473"/>
      <c r="H2842" s="473"/>
      <c r="I2842" s="473"/>
      <c r="J2842" s="473"/>
      <c r="K2842" s="473"/>
      <c r="L2842" s="473"/>
      <c r="M2842" s="473"/>
      <c r="N2842" s="473"/>
      <c r="O2842" s="473"/>
      <c r="P2842" s="473"/>
      <c r="Q2842" s="473"/>
      <c r="R2842" s="473"/>
      <c r="S2842" s="473"/>
      <c r="T2842" s="473"/>
      <c r="U2842" s="473"/>
      <c r="V2842" s="473"/>
      <c r="W2842" s="473"/>
      <c r="X2842" s="473"/>
      <c r="Y2842" s="473"/>
      <c r="Z2842" s="473"/>
      <c r="AA2842" s="473"/>
      <c r="AB2842" s="473"/>
      <c r="AC2842" s="473"/>
      <c r="AD2842" s="473"/>
      <c r="AE2842" s="473"/>
      <c r="AF2842" s="473"/>
      <c r="AG2842" s="473"/>
      <c r="AH2842" s="473"/>
      <c r="AI2842" s="473"/>
      <c r="AJ2842" s="473"/>
      <c r="AK2842" s="473"/>
      <c r="AL2842" s="473"/>
      <c r="AM2842" s="625"/>
      <c r="AN2842" s="473"/>
      <c r="AO2842" s="473"/>
      <c r="AP2842" s="473"/>
      <c r="AQ2842" s="473"/>
      <c r="AR2842" s="473"/>
      <c r="AS2842" s="473"/>
      <c r="AT2842" s="473"/>
      <c r="AU2842" s="473"/>
      <c r="AV2842" s="473"/>
      <c r="AW2842" s="473"/>
      <c r="AX2842" s="473"/>
      <c r="AY2842" s="473"/>
      <c r="AZ2842" s="757"/>
      <c r="BA2842" s="473"/>
      <c r="BB2842" s="473"/>
      <c r="BC2842" s="473"/>
      <c r="BD2842" s="473"/>
      <c r="BE2842" s="473"/>
      <c r="BF2842" s="473"/>
      <c r="BG2842" s="473"/>
      <c r="BH2842" s="473"/>
      <c r="BI2842" s="473"/>
      <c r="BJ2842" s="473"/>
      <c r="BK2842" s="473"/>
      <c r="BL2842" s="473"/>
      <c r="BM2842" s="473"/>
      <c r="BN2842" s="473"/>
      <c r="BO2842" s="473"/>
      <c r="BP2842" s="473"/>
      <c r="BQ2842" s="473"/>
      <c r="BR2842" s="473"/>
      <c r="BS2842" s="473"/>
      <c r="BT2842" s="473"/>
      <c r="BU2842" s="473"/>
      <c r="BV2842" s="473"/>
      <c r="BW2842" s="473"/>
      <c r="BX2842" s="473"/>
      <c r="BY2842" s="473"/>
      <c r="BZ2842" s="473"/>
      <c r="CA2842" s="473"/>
      <c r="CB2842" s="473"/>
      <c r="CC2842" s="473"/>
      <c r="CD2842" s="473"/>
      <c r="CE2842" s="473"/>
      <c r="CF2842" s="473"/>
      <c r="CG2842" s="473"/>
      <c r="CH2842" s="473"/>
      <c r="CI2842" s="473"/>
      <c r="CJ2842" s="473"/>
      <c r="CK2842" s="473"/>
      <c r="CL2842" s="473"/>
      <c r="CM2842" s="473"/>
      <c r="CN2842" s="473"/>
      <c r="CO2842" s="473"/>
      <c r="CP2842" s="473"/>
      <c r="CQ2842" s="473"/>
      <c r="CR2842" s="473"/>
      <c r="CS2842" s="473"/>
      <c r="CT2842" s="473"/>
      <c r="CU2842" s="473"/>
      <c r="CV2842" s="473"/>
      <c r="CW2842" s="473"/>
      <c r="CX2842" s="473"/>
      <c r="CY2842" s="473"/>
      <c r="CZ2842" s="473"/>
      <c r="DA2842" s="473"/>
      <c r="DB2842" s="473"/>
      <c r="DC2842" s="473"/>
      <c r="DD2842" s="473"/>
      <c r="DE2842" s="473"/>
      <c r="DF2842" s="473"/>
      <c r="DG2842" s="473"/>
      <c r="DH2842" s="473"/>
      <c r="DI2842" s="473"/>
      <c r="DJ2842" s="473"/>
      <c r="DK2842" s="473"/>
      <c r="DL2842" s="473"/>
      <c r="DM2842" s="473"/>
      <c r="DN2842" s="473"/>
      <c r="DO2842" s="473"/>
      <c r="DP2842" s="473"/>
      <c r="DQ2842" s="473"/>
      <c r="DR2842" s="473"/>
      <c r="DS2842" s="473"/>
      <c r="DT2842" s="473"/>
      <c r="DU2842" s="473"/>
      <c r="DV2842" s="473"/>
      <c r="DW2842" s="473"/>
      <c r="DX2842" s="473"/>
      <c r="DY2842" s="473"/>
      <c r="DZ2842" s="473"/>
      <c r="EA2842" s="473"/>
      <c r="EB2842" s="473"/>
      <c r="EC2842" s="473"/>
      <c r="ED2842" s="473"/>
      <c r="EE2842" s="473"/>
      <c r="EF2842" s="473"/>
      <c r="EG2842" s="473"/>
      <c r="EH2842" s="473"/>
      <c r="EI2842" s="473"/>
      <c r="EJ2842" s="473"/>
      <c r="EK2842" s="473"/>
      <c r="EL2842" s="473"/>
      <c r="EM2842" s="473"/>
      <c r="EN2842" s="473"/>
      <c r="EO2842" s="473"/>
      <c r="EP2842" s="473"/>
      <c r="EQ2842" s="473"/>
      <c r="ER2842" s="473"/>
      <c r="ES2842" s="473"/>
      <c r="ET2842" s="473"/>
      <c r="EU2842" s="473"/>
      <c r="EV2842" s="473"/>
      <c r="EW2842" s="473"/>
      <c r="EX2842" s="473"/>
      <c r="EY2842" s="473"/>
      <c r="EZ2842" s="473"/>
      <c r="FA2842" s="473"/>
      <c r="FB2842" s="473"/>
      <c r="FC2842" s="473"/>
      <c r="FD2842" s="473"/>
      <c r="FE2842" s="473"/>
      <c r="FF2842" s="473"/>
      <c r="FG2842" s="473"/>
      <c r="FH2842" s="473"/>
      <c r="FI2842" s="473"/>
      <c r="FJ2842" s="473"/>
      <c r="FK2842" s="473"/>
      <c r="FL2842" s="473"/>
      <c r="FM2842" s="473"/>
      <c r="FN2842" s="473"/>
      <c r="FO2842" s="473"/>
      <c r="FP2842" s="473"/>
      <c r="FQ2842" s="473"/>
      <c r="FR2842" s="473"/>
      <c r="FS2842" s="473"/>
      <c r="FT2842" s="473"/>
      <c r="FU2842" s="473"/>
      <c r="FV2842" s="473"/>
      <c r="FW2842" s="473"/>
      <c r="FX2842" s="473"/>
      <c r="FY2842" s="473"/>
      <c r="FZ2842" s="473"/>
      <c r="GA2842" s="473"/>
      <c r="GB2842" s="473"/>
      <c r="GC2842" s="473"/>
      <c r="GD2842" s="473"/>
      <c r="GE2842" s="473"/>
      <c r="GF2842" s="473"/>
      <c r="GG2842" s="473"/>
      <c r="GH2842" s="473"/>
      <c r="GI2842" s="473"/>
      <c r="GJ2842" s="473"/>
      <c r="GK2842" s="473"/>
      <c r="GL2842" s="473"/>
      <c r="GM2842" s="473"/>
      <c r="GN2842" s="473"/>
      <c r="GO2842" s="473"/>
      <c r="GP2842" s="473"/>
      <c r="GQ2842" s="473"/>
      <c r="GR2842" s="473"/>
      <c r="GS2842" s="473"/>
      <c r="GT2842" s="473"/>
      <c r="GU2842" s="473"/>
      <c r="GV2842" s="473"/>
      <c r="GW2842" s="473"/>
      <c r="GX2842" s="473"/>
      <c r="GY2842" s="473"/>
      <c r="GZ2842" s="473"/>
      <c r="HA2842" s="473"/>
      <c r="HB2842" s="473"/>
      <c r="HC2842" s="473"/>
      <c r="HD2842" s="473"/>
      <c r="HE2842" s="473"/>
      <c r="HF2842" s="473"/>
      <c r="HG2842" s="473"/>
      <c r="HH2842" s="473"/>
      <c r="HI2842" s="473"/>
      <c r="HJ2842" s="473"/>
      <c r="HK2842" s="473"/>
      <c r="HL2842" s="473"/>
      <c r="HM2842" s="473"/>
      <c r="HN2842" s="473"/>
      <c r="HO2842" s="473"/>
      <c r="HP2842" s="473"/>
      <c r="HQ2842" s="473"/>
      <c r="HR2842" s="473"/>
      <c r="HS2842" s="473"/>
      <c r="HT2842" s="473"/>
      <c r="HU2842" s="473"/>
      <c r="HV2842" s="473"/>
      <c r="HW2842" s="473"/>
      <c r="HX2842" s="473"/>
      <c r="HY2842" s="473"/>
      <c r="HZ2842" s="473"/>
      <c r="IA2842" s="473"/>
      <c r="IB2842" s="473"/>
      <c r="IC2842" s="473"/>
      <c r="ID2842" s="473"/>
      <c r="IE2842" s="473"/>
      <c r="IF2842" s="473"/>
      <c r="IG2842" s="473"/>
      <c r="IH2842" s="473"/>
      <c r="II2842" s="473"/>
      <c r="IJ2842" s="473"/>
      <c r="IK2842" s="473"/>
      <c r="IL2842" s="473"/>
      <c r="IM2842" s="473"/>
      <c r="IN2842" s="473"/>
      <c r="IO2842" s="473"/>
      <c r="IP2842" s="473"/>
      <c r="IQ2842" s="473"/>
      <c r="IR2842" s="473"/>
      <c r="IS2842" s="473"/>
      <c r="IT2842" s="473"/>
      <c r="IU2842" s="473"/>
      <c r="IV2842" s="473"/>
      <c r="IW2842" s="473"/>
      <c r="IX2842" s="473"/>
      <c r="IY2842" s="473"/>
      <c r="IZ2842" s="473"/>
      <c r="JA2842" s="473"/>
      <c r="JB2842" s="473"/>
      <c r="JC2842" s="473"/>
      <c r="JD2842" s="473"/>
      <c r="JE2842" s="473"/>
      <c r="JF2842" s="473"/>
      <c r="JG2842" s="473"/>
      <c r="JH2842" s="473"/>
      <c r="JI2842" s="473"/>
      <c r="JJ2842" s="473"/>
      <c r="JK2842" s="473"/>
      <c r="JL2842" s="473"/>
      <c r="JM2842" s="473"/>
      <c r="JN2842" s="473"/>
      <c r="JO2842" s="473"/>
      <c r="JP2842" s="473"/>
      <c r="JQ2842" s="473"/>
      <c r="JR2842" s="473"/>
      <c r="JS2842" s="473"/>
      <c r="JT2842" s="473"/>
      <c r="JU2842" s="473"/>
      <c r="JV2842" s="473"/>
      <c r="JW2842" s="473"/>
      <c r="JX2842" s="473"/>
      <c r="JY2842" s="473"/>
      <c r="JZ2842" s="473"/>
      <c r="KA2842" s="473"/>
      <c r="KB2842" s="473"/>
      <c r="KC2842" s="473"/>
      <c r="KD2842" s="473"/>
      <c r="KE2842" s="473"/>
      <c r="KF2842" s="473"/>
      <c r="KG2842" s="473"/>
      <c r="KH2842" s="473"/>
      <c r="KI2842" s="473"/>
      <c r="KJ2842" s="473"/>
      <c r="KK2842" s="473"/>
      <c r="KL2842" s="473"/>
      <c r="KM2842" s="473"/>
      <c r="KN2842" s="473"/>
      <c r="KO2842" s="473"/>
      <c r="KP2842" s="473"/>
      <c r="KQ2842" s="473"/>
      <c r="KR2842" s="473"/>
      <c r="KS2842" s="473"/>
      <c r="KT2842" s="473"/>
      <c r="KU2842" s="473"/>
      <c r="KV2842" s="473"/>
      <c r="KW2842" s="473"/>
      <c r="KX2842" s="473"/>
      <c r="KY2842" s="473"/>
      <c r="KZ2842" s="473"/>
      <c r="LA2842" s="473"/>
      <c r="LB2842" s="473"/>
      <c r="LC2842" s="473"/>
      <c r="LD2842" s="473"/>
      <c r="LE2842" s="473"/>
      <c r="LF2842" s="473"/>
      <c r="LG2842" s="473"/>
      <c r="LH2842" s="473"/>
      <c r="LI2842" s="473"/>
      <c r="LJ2842" s="473"/>
      <c r="LK2842" s="473"/>
      <c r="LL2842" s="473"/>
      <c r="LM2842" s="473"/>
      <c r="LN2842" s="473"/>
      <c r="LO2842" s="473"/>
      <c r="LP2842" s="473"/>
      <c r="LQ2842" s="473"/>
      <c r="LR2842" s="473"/>
      <c r="LS2842" s="473"/>
      <c r="LT2842" s="473"/>
      <c r="LU2842" s="473"/>
      <c r="LV2842" s="473"/>
      <c r="LW2842" s="473"/>
      <c r="LX2842" s="473"/>
      <c r="LY2842" s="473"/>
      <c r="LZ2842" s="473"/>
      <c r="MA2842" s="473"/>
      <c r="MB2842" s="473"/>
      <c r="MC2842" s="473"/>
      <c r="MD2842" s="473"/>
      <c r="ME2842" s="473"/>
      <c r="MF2842" s="473"/>
      <c r="MG2842" s="473"/>
      <c r="MH2842" s="473"/>
      <c r="MI2842" s="473"/>
      <c r="MJ2842" s="473"/>
      <c r="MK2842" s="473"/>
      <c r="ML2842" s="473"/>
      <c r="MM2842" s="473"/>
      <c r="MN2842" s="473"/>
      <c r="MO2842" s="473"/>
      <c r="MP2842" s="473"/>
      <c r="MQ2842" s="473"/>
      <c r="MR2842" s="473"/>
      <c r="MS2842" s="473"/>
      <c r="MT2842" s="473"/>
      <c r="MU2842" s="473"/>
      <c r="MV2842" s="473"/>
      <c r="MW2842" s="473"/>
      <c r="MX2842" s="473"/>
      <c r="MY2842" s="473"/>
      <c r="MZ2842" s="473"/>
      <c r="NA2842" s="473"/>
      <c r="NB2842" s="473"/>
      <c r="NC2842" s="473"/>
      <c r="ND2842" s="473"/>
      <c r="NE2842" s="473"/>
      <c r="NF2842" s="473"/>
      <c r="NG2842" s="473"/>
      <c r="NH2842" s="473"/>
      <c r="NI2842" s="473"/>
      <c r="NJ2842" s="473"/>
      <c r="NK2842" s="473"/>
      <c r="NL2842" s="473"/>
      <c r="NM2842" s="473"/>
      <c r="NN2842" s="473"/>
      <c r="NO2842" s="473"/>
      <c r="NP2842" s="473"/>
      <c r="NQ2842" s="473"/>
      <c r="NR2842" s="473"/>
      <c r="NS2842" s="473"/>
      <c r="NT2842" s="473"/>
      <c r="NU2842" s="473"/>
      <c r="NV2842" s="473"/>
      <c r="NW2842" s="473"/>
      <c r="NX2842" s="473"/>
      <c r="NY2842" s="473"/>
      <c r="NZ2842" s="473"/>
      <c r="OA2842" s="473"/>
      <c r="OB2842" s="473"/>
      <c r="OC2842" s="473"/>
      <c r="OD2842" s="473"/>
      <c r="OE2842" s="473"/>
      <c r="OF2842" s="473"/>
      <c r="OG2842" s="473"/>
      <c r="OH2842" s="473"/>
      <c r="OI2842" s="473"/>
      <c r="OJ2842" s="473"/>
      <c r="OK2842" s="473"/>
      <c r="OL2842" s="473"/>
      <c r="OM2842" s="473"/>
      <c r="ON2842" s="473"/>
      <c r="OO2842" s="473"/>
      <c r="OP2842" s="473"/>
      <c r="OQ2842" s="473"/>
      <c r="OR2842" s="473"/>
      <c r="OS2842" s="473"/>
      <c r="OT2842" s="473"/>
      <c r="OU2842" s="473"/>
      <c r="OV2842" s="473"/>
      <c r="OW2842" s="473"/>
      <c r="OX2842" s="473"/>
      <c r="OY2842" s="473"/>
      <c r="OZ2842" s="473"/>
      <c r="PA2842" s="473"/>
      <c r="PB2842" s="473"/>
      <c r="PC2842" s="473"/>
      <c r="PD2842" s="473"/>
      <c r="PE2842" s="473"/>
      <c r="PF2842" s="473"/>
      <c r="PG2842" s="473"/>
      <c r="PH2842" s="473"/>
      <c r="PI2842" s="473"/>
      <c r="PJ2842" s="473"/>
      <c r="PK2842" s="473"/>
      <c r="PL2842" s="473"/>
      <c r="PM2842" s="473"/>
      <c r="PN2842" s="473"/>
      <c r="PO2842" s="473"/>
      <c r="PP2842" s="473"/>
      <c r="PQ2842" s="473"/>
      <c r="PR2842" s="473"/>
      <c r="PS2842" s="473"/>
      <c r="PT2842" s="473"/>
      <c r="PU2842" s="473"/>
      <c r="PV2842" s="473"/>
      <c r="PW2842" s="473"/>
      <c r="PX2842" s="473"/>
      <c r="PY2842" s="473"/>
      <c r="PZ2842" s="473"/>
      <c r="QA2842" s="473"/>
      <c r="QB2842" s="473"/>
      <c r="QC2842" s="473"/>
      <c r="QD2842" s="473"/>
      <c r="QE2842" s="473"/>
      <c r="QF2842" s="473"/>
      <c r="QG2842" s="473"/>
    </row>
    <row r="2843" spans="1:449">
      <c r="A2843" s="473"/>
      <c r="B2843" s="473"/>
      <c r="C2843" s="473"/>
      <c r="D2843" s="473"/>
      <c r="E2843" s="473"/>
      <c r="F2843" s="473"/>
      <c r="G2843" s="473"/>
      <c r="H2843" s="473"/>
      <c r="I2843" s="473"/>
      <c r="J2843" s="473"/>
      <c r="K2843" s="473"/>
      <c r="L2843" s="473"/>
      <c r="M2843" s="473"/>
      <c r="N2843" s="473"/>
      <c r="O2843" s="473"/>
      <c r="P2843" s="473"/>
      <c r="Q2843" s="473"/>
      <c r="R2843" s="473"/>
      <c r="S2843" s="473"/>
      <c r="T2843" s="473"/>
      <c r="U2843" s="473"/>
      <c r="V2843" s="473"/>
      <c r="W2843" s="473"/>
      <c r="X2843" s="473"/>
      <c r="Y2843" s="473"/>
      <c r="Z2843" s="473"/>
      <c r="AA2843" s="473"/>
      <c r="AB2843" s="473"/>
      <c r="AC2843" s="473"/>
      <c r="AD2843" s="473"/>
      <c r="AE2843" s="473"/>
      <c r="AF2843" s="473"/>
      <c r="AG2843" s="473"/>
      <c r="AH2843" s="473"/>
      <c r="AI2843" s="473"/>
      <c r="AJ2843" s="473"/>
      <c r="AK2843" s="473"/>
      <c r="AL2843" s="473"/>
      <c r="AM2843" s="625"/>
      <c r="AN2843" s="473"/>
      <c r="AO2843" s="473"/>
      <c r="AP2843" s="473"/>
      <c r="AQ2843" s="473"/>
      <c r="AR2843" s="473"/>
      <c r="AS2843" s="473"/>
      <c r="AT2843" s="473"/>
      <c r="AU2843" s="473"/>
      <c r="AV2843" s="473"/>
      <c r="AW2843" s="473"/>
      <c r="AX2843" s="473"/>
      <c r="AY2843" s="473"/>
      <c r="AZ2843" s="757"/>
      <c r="BA2843" s="473"/>
      <c r="BB2843" s="473"/>
      <c r="BC2843" s="473"/>
      <c r="BD2843" s="473"/>
      <c r="BE2843" s="473"/>
      <c r="BF2843" s="473"/>
      <c r="BG2843" s="473"/>
      <c r="BH2843" s="473"/>
      <c r="BI2843" s="473"/>
      <c r="BJ2843" s="473"/>
      <c r="BK2843" s="473"/>
      <c r="BL2843" s="473"/>
      <c r="BM2843" s="473"/>
      <c r="BN2843" s="473"/>
      <c r="BO2843" s="473"/>
      <c r="BP2843" s="473"/>
      <c r="BQ2843" s="473"/>
      <c r="BR2843" s="473"/>
      <c r="BS2843" s="473"/>
      <c r="BT2843" s="473"/>
      <c r="BU2843" s="473"/>
      <c r="BV2843" s="473"/>
      <c r="BW2843" s="473"/>
      <c r="BX2843" s="473"/>
      <c r="BY2843" s="473"/>
      <c r="BZ2843" s="473"/>
      <c r="CA2843" s="473"/>
      <c r="CB2843" s="473"/>
      <c r="CC2843" s="473"/>
      <c r="CD2843" s="473"/>
      <c r="CE2843" s="473"/>
      <c r="CF2843" s="473"/>
      <c r="CG2843" s="473"/>
      <c r="CH2843" s="473"/>
      <c r="CI2843" s="473"/>
      <c r="CJ2843" s="473"/>
      <c r="CK2843" s="473"/>
      <c r="CL2843" s="473"/>
      <c r="CM2843" s="473"/>
      <c r="CN2843" s="473"/>
      <c r="CO2843" s="473"/>
      <c r="CP2843" s="473"/>
      <c r="CQ2843" s="473"/>
      <c r="CR2843" s="473"/>
      <c r="CS2843" s="473"/>
      <c r="CT2843" s="473"/>
      <c r="CU2843" s="473"/>
      <c r="CV2843" s="473"/>
      <c r="CW2843" s="473"/>
      <c r="CX2843" s="473"/>
      <c r="CY2843" s="473"/>
      <c r="CZ2843" s="473"/>
      <c r="DA2843" s="473"/>
      <c r="DB2843" s="473"/>
      <c r="DC2843" s="473"/>
      <c r="DD2843" s="473"/>
      <c r="DE2843" s="473"/>
      <c r="DF2843" s="473"/>
      <c r="DG2843" s="473"/>
      <c r="DH2843" s="473"/>
      <c r="DI2843" s="473"/>
      <c r="DJ2843" s="473"/>
      <c r="DK2843" s="473"/>
      <c r="DL2843" s="473"/>
      <c r="DM2843" s="473"/>
      <c r="DN2843" s="473"/>
      <c r="DO2843" s="473"/>
      <c r="DP2843" s="473"/>
      <c r="DQ2843" s="473"/>
      <c r="DR2843" s="473"/>
      <c r="DS2843" s="473"/>
      <c r="DT2843" s="473"/>
      <c r="DU2843" s="473"/>
      <c r="DV2843" s="473"/>
      <c r="DW2843" s="473"/>
      <c r="DX2843" s="473"/>
      <c r="DY2843" s="473"/>
      <c r="DZ2843" s="473"/>
      <c r="EA2843" s="473"/>
      <c r="EB2843" s="473"/>
      <c r="EC2843" s="473"/>
      <c r="ED2843" s="473"/>
      <c r="EE2843" s="473"/>
      <c r="EF2843" s="473"/>
      <c r="EG2843" s="473"/>
      <c r="EH2843" s="473"/>
      <c r="EI2843" s="473"/>
      <c r="EJ2843" s="473"/>
      <c r="EK2843" s="473"/>
      <c r="EL2843" s="473"/>
      <c r="EM2843" s="473"/>
      <c r="EN2843" s="473"/>
      <c r="EO2843" s="473"/>
      <c r="EP2843" s="473"/>
      <c r="EQ2843" s="473"/>
      <c r="ER2843" s="473"/>
      <c r="ES2843" s="473"/>
      <c r="ET2843" s="473"/>
      <c r="EU2843" s="473"/>
      <c r="EV2843" s="473"/>
      <c r="EW2843" s="473"/>
      <c r="EX2843" s="473"/>
      <c r="EY2843" s="473"/>
      <c r="EZ2843" s="473"/>
      <c r="FA2843" s="473"/>
      <c r="FB2843" s="473"/>
      <c r="FC2843" s="473"/>
      <c r="FD2843" s="473"/>
      <c r="FE2843" s="473"/>
      <c r="FF2843" s="473"/>
      <c r="FG2843" s="473"/>
      <c r="FH2843" s="473"/>
      <c r="FI2843" s="473"/>
      <c r="FJ2843" s="473"/>
      <c r="FK2843" s="473"/>
      <c r="FL2843" s="473"/>
      <c r="FM2843" s="473"/>
      <c r="FN2843" s="473"/>
      <c r="FO2843" s="473"/>
      <c r="FP2843" s="473"/>
      <c r="FQ2843" s="473"/>
      <c r="FR2843" s="473"/>
      <c r="FS2843" s="473"/>
      <c r="FT2843" s="473"/>
      <c r="FU2843" s="473"/>
      <c r="FV2843" s="473"/>
      <c r="FW2843" s="473"/>
      <c r="FX2843" s="473"/>
      <c r="FY2843" s="473"/>
      <c r="FZ2843" s="473"/>
      <c r="GA2843" s="473"/>
      <c r="GB2843" s="473"/>
      <c r="GC2843" s="473"/>
      <c r="GD2843" s="473"/>
      <c r="GE2843" s="473"/>
      <c r="GF2843" s="473"/>
      <c r="GG2843" s="473"/>
      <c r="GH2843" s="473"/>
      <c r="GI2843" s="473"/>
      <c r="GJ2843" s="473"/>
      <c r="GK2843" s="473"/>
      <c r="GL2843" s="473"/>
      <c r="GM2843" s="473"/>
      <c r="GN2843" s="473"/>
      <c r="GO2843" s="473"/>
      <c r="GP2843" s="473"/>
      <c r="GQ2843" s="473"/>
      <c r="GR2843" s="473"/>
      <c r="GS2843" s="473"/>
      <c r="GT2843" s="473"/>
      <c r="GU2843" s="473"/>
      <c r="GV2843" s="473"/>
      <c r="GW2843" s="473"/>
      <c r="GX2843" s="473"/>
      <c r="GY2843" s="473"/>
      <c r="GZ2843" s="473"/>
      <c r="HA2843" s="473"/>
      <c r="HB2843" s="473"/>
      <c r="HC2843" s="473"/>
      <c r="HD2843" s="473"/>
      <c r="HE2843" s="473"/>
      <c r="HF2843" s="473"/>
      <c r="HG2843" s="473"/>
      <c r="HH2843" s="473"/>
      <c r="HI2843" s="473"/>
      <c r="HJ2843" s="473"/>
      <c r="HK2843" s="473"/>
      <c r="HL2843" s="473"/>
      <c r="HM2843" s="473"/>
      <c r="HN2843" s="473"/>
      <c r="HO2843" s="473"/>
      <c r="HP2843" s="473"/>
      <c r="HQ2843" s="473"/>
      <c r="HR2843" s="473"/>
      <c r="HS2843" s="473"/>
      <c r="HT2843" s="473"/>
      <c r="HU2843" s="473"/>
      <c r="HV2843" s="473"/>
      <c r="HW2843" s="473"/>
      <c r="HX2843" s="473"/>
      <c r="HY2843" s="473"/>
      <c r="HZ2843" s="473"/>
      <c r="IA2843" s="473"/>
      <c r="IB2843" s="473"/>
      <c r="IC2843" s="473"/>
      <c r="ID2843" s="473"/>
      <c r="IE2843" s="473"/>
      <c r="IF2843" s="473"/>
      <c r="IG2843" s="473"/>
      <c r="IH2843" s="473"/>
      <c r="II2843" s="473"/>
      <c r="IJ2843" s="473"/>
      <c r="IK2843" s="473"/>
      <c r="IL2843" s="473"/>
      <c r="IM2843" s="473"/>
      <c r="IN2843" s="473"/>
      <c r="IO2843" s="473"/>
      <c r="IP2843" s="473"/>
      <c r="IQ2843" s="473"/>
      <c r="IR2843" s="473"/>
      <c r="IS2843" s="473"/>
      <c r="IT2843" s="473"/>
      <c r="IU2843" s="473"/>
      <c r="IV2843" s="473"/>
      <c r="IW2843" s="473"/>
      <c r="IX2843" s="473"/>
      <c r="IY2843" s="473"/>
      <c r="IZ2843" s="473"/>
      <c r="JA2843" s="473"/>
      <c r="JB2843" s="473"/>
      <c r="JC2843" s="473"/>
      <c r="JD2843" s="473"/>
      <c r="JE2843" s="473"/>
      <c r="JF2843" s="473"/>
      <c r="JG2843" s="473"/>
      <c r="JH2843" s="473"/>
      <c r="JI2843" s="473"/>
      <c r="JJ2843" s="473"/>
      <c r="JK2843" s="473"/>
      <c r="JL2843" s="473"/>
      <c r="JM2843" s="473"/>
      <c r="JN2843" s="473"/>
      <c r="JO2843" s="473"/>
      <c r="JP2843" s="473"/>
      <c r="JQ2843" s="473"/>
      <c r="JR2843" s="473"/>
      <c r="JS2843" s="473"/>
      <c r="JT2843" s="473"/>
      <c r="JU2843" s="473"/>
      <c r="JV2843" s="473"/>
      <c r="JW2843" s="473"/>
      <c r="JX2843" s="473"/>
      <c r="JY2843" s="473"/>
      <c r="JZ2843" s="473"/>
      <c r="KA2843" s="473"/>
      <c r="KB2843" s="473"/>
      <c r="KC2843" s="473"/>
      <c r="KD2843" s="473"/>
      <c r="KE2843" s="473"/>
      <c r="KF2843" s="473"/>
      <c r="KG2843" s="473"/>
      <c r="KH2843" s="473"/>
      <c r="KI2843" s="473"/>
      <c r="KJ2843" s="473"/>
      <c r="KK2843" s="473"/>
      <c r="KL2843" s="473"/>
      <c r="KM2843" s="473"/>
      <c r="KN2843" s="473"/>
      <c r="KO2843" s="473"/>
      <c r="KP2843" s="473"/>
      <c r="KQ2843" s="473"/>
      <c r="KR2843" s="473"/>
      <c r="KS2843" s="473"/>
      <c r="KT2843" s="473"/>
      <c r="KU2843" s="473"/>
      <c r="KV2843" s="473"/>
      <c r="KW2843" s="473"/>
      <c r="KX2843" s="473"/>
      <c r="KY2843" s="473"/>
      <c r="KZ2843" s="473"/>
      <c r="LA2843" s="473"/>
      <c r="LB2843" s="473"/>
      <c r="LC2843" s="473"/>
      <c r="LD2843" s="473"/>
      <c r="LE2843" s="473"/>
      <c r="LF2843" s="473"/>
      <c r="LG2843" s="473"/>
      <c r="LH2843" s="473"/>
      <c r="LI2843" s="473"/>
      <c r="LJ2843" s="473"/>
      <c r="LK2843" s="473"/>
      <c r="LL2843" s="473"/>
      <c r="LM2843" s="473"/>
      <c r="LN2843" s="473"/>
      <c r="LO2843" s="473"/>
      <c r="LP2843" s="473"/>
      <c r="LQ2843" s="473"/>
      <c r="LR2843" s="473"/>
      <c r="LS2843" s="473"/>
      <c r="LT2843" s="473"/>
      <c r="LU2843" s="473"/>
      <c r="LV2843" s="473"/>
      <c r="LW2843" s="473"/>
      <c r="LX2843" s="473"/>
      <c r="LY2843" s="473"/>
      <c r="LZ2843" s="473"/>
      <c r="MA2843" s="473"/>
      <c r="MB2843" s="473"/>
      <c r="MC2843" s="473"/>
      <c r="MD2843" s="473"/>
      <c r="ME2843" s="473"/>
      <c r="MF2843" s="473"/>
      <c r="MG2843" s="473"/>
      <c r="MH2843" s="473"/>
      <c r="MI2843" s="473"/>
      <c r="MJ2843" s="473"/>
      <c r="MK2843" s="473"/>
      <c r="ML2843" s="473"/>
      <c r="MM2843" s="473"/>
      <c r="MN2843" s="473"/>
      <c r="MO2843" s="473"/>
      <c r="MP2843" s="473"/>
      <c r="MQ2843" s="473"/>
      <c r="MR2843" s="473"/>
      <c r="MS2843" s="473"/>
      <c r="MT2843" s="473"/>
      <c r="MU2843" s="473"/>
      <c r="MV2843" s="473"/>
      <c r="MW2843" s="473"/>
      <c r="MX2843" s="473"/>
      <c r="MY2843" s="473"/>
      <c r="MZ2843" s="473"/>
      <c r="NA2843" s="473"/>
      <c r="NB2843" s="473"/>
      <c r="NC2843" s="473"/>
      <c r="ND2843" s="473"/>
      <c r="NE2843" s="473"/>
      <c r="NF2843" s="473"/>
      <c r="NG2843" s="473"/>
      <c r="NH2843" s="473"/>
      <c r="NI2843" s="473"/>
      <c r="NJ2843" s="473"/>
      <c r="NK2843" s="473"/>
      <c r="NL2843" s="473"/>
      <c r="NM2843" s="473"/>
      <c r="NN2843" s="473"/>
      <c r="NO2843" s="473"/>
      <c r="NP2843" s="473"/>
      <c r="NQ2843" s="473"/>
      <c r="NR2843" s="473"/>
      <c r="NS2843" s="473"/>
      <c r="NT2843" s="473"/>
      <c r="NU2843" s="473"/>
      <c r="NV2843" s="473"/>
      <c r="NW2843" s="473"/>
      <c r="NX2843" s="473"/>
      <c r="NY2843" s="473"/>
      <c r="NZ2843" s="473"/>
      <c r="OA2843" s="473"/>
      <c r="OB2843" s="473"/>
      <c r="OC2843" s="473"/>
      <c r="OD2843" s="473"/>
      <c r="OE2843" s="473"/>
      <c r="OF2843" s="473"/>
      <c r="OG2843" s="473"/>
      <c r="OH2843" s="473"/>
      <c r="OI2843" s="473"/>
      <c r="OJ2843" s="473"/>
      <c r="OK2843" s="473"/>
      <c r="OL2843" s="473"/>
      <c r="OM2843" s="473"/>
      <c r="ON2843" s="473"/>
      <c r="OO2843" s="473"/>
      <c r="OP2843" s="473"/>
      <c r="OQ2843" s="473"/>
      <c r="OR2843" s="473"/>
      <c r="OS2843" s="473"/>
      <c r="OT2843" s="473"/>
      <c r="OU2843" s="473"/>
      <c r="OV2843" s="473"/>
      <c r="OW2843" s="473"/>
      <c r="OX2843" s="473"/>
      <c r="OY2843" s="473"/>
      <c r="OZ2843" s="473"/>
      <c r="PA2843" s="473"/>
      <c r="PB2843" s="473"/>
      <c r="PC2843" s="473"/>
      <c r="PD2843" s="473"/>
      <c r="PE2843" s="473"/>
      <c r="PF2843" s="473"/>
      <c r="PG2843" s="473"/>
      <c r="PH2843" s="473"/>
      <c r="PI2843" s="473"/>
      <c r="PJ2843" s="473"/>
      <c r="PK2843" s="473"/>
      <c r="PL2843" s="473"/>
      <c r="PM2843" s="473"/>
      <c r="PN2843" s="473"/>
      <c r="PO2843" s="473"/>
      <c r="PP2843" s="473"/>
      <c r="PQ2843" s="473"/>
      <c r="PR2843" s="473"/>
      <c r="PS2843" s="473"/>
      <c r="PT2843" s="473"/>
      <c r="PU2843" s="473"/>
      <c r="PV2843" s="473"/>
      <c r="PW2843" s="473"/>
      <c r="PX2843" s="473"/>
      <c r="PY2843" s="473"/>
      <c r="PZ2843" s="473"/>
      <c r="QA2843" s="473"/>
      <c r="QB2843" s="473"/>
      <c r="QC2843" s="473"/>
      <c r="QD2843" s="473"/>
      <c r="QE2843" s="473"/>
      <c r="QF2843" s="473"/>
      <c r="QG2843" s="473"/>
    </row>
    <row r="2844" spans="1:449">
      <c r="A2844" s="473"/>
      <c r="B2844" s="473"/>
      <c r="C2844" s="473"/>
      <c r="D2844" s="473"/>
      <c r="E2844" s="473"/>
      <c r="F2844" s="473"/>
      <c r="G2844" s="473"/>
      <c r="H2844" s="473"/>
      <c r="I2844" s="473"/>
      <c r="J2844" s="473"/>
      <c r="K2844" s="473"/>
      <c r="L2844" s="473"/>
      <c r="M2844" s="473"/>
      <c r="N2844" s="473"/>
      <c r="O2844" s="473"/>
      <c r="P2844" s="473"/>
      <c r="Q2844" s="473"/>
      <c r="R2844" s="473"/>
      <c r="S2844" s="473"/>
      <c r="T2844" s="473"/>
      <c r="U2844" s="473"/>
      <c r="V2844" s="473"/>
      <c r="W2844" s="473"/>
      <c r="X2844" s="473"/>
      <c r="Y2844" s="473"/>
      <c r="Z2844" s="473"/>
      <c r="AA2844" s="473"/>
      <c r="AB2844" s="473"/>
      <c r="AC2844" s="473"/>
      <c r="AD2844" s="473"/>
      <c r="AE2844" s="473"/>
      <c r="AF2844" s="473"/>
      <c r="AG2844" s="473"/>
      <c r="AH2844" s="473"/>
      <c r="AI2844" s="473"/>
      <c r="AJ2844" s="473"/>
      <c r="AK2844" s="473"/>
      <c r="AL2844" s="473"/>
      <c r="AM2844" s="625"/>
      <c r="AN2844" s="473"/>
      <c r="AO2844" s="473"/>
      <c r="AP2844" s="473"/>
      <c r="AQ2844" s="473"/>
      <c r="AR2844" s="473"/>
      <c r="AS2844" s="473"/>
      <c r="AT2844" s="473"/>
      <c r="AU2844" s="473"/>
      <c r="AV2844" s="473"/>
      <c r="AW2844" s="473"/>
      <c r="AX2844" s="473"/>
      <c r="AY2844" s="473"/>
      <c r="AZ2844" s="757"/>
      <c r="BA2844" s="473"/>
      <c r="BB2844" s="473"/>
      <c r="BC2844" s="473"/>
      <c r="BD2844" s="473"/>
      <c r="BE2844" s="473"/>
      <c r="BF2844" s="473"/>
      <c r="BG2844" s="473"/>
      <c r="BH2844" s="473"/>
      <c r="BI2844" s="473"/>
      <c r="BJ2844" s="473"/>
      <c r="BK2844" s="473"/>
      <c r="BL2844" s="473"/>
      <c r="BM2844" s="473"/>
      <c r="BN2844" s="473"/>
      <c r="BO2844" s="473"/>
      <c r="BP2844" s="473"/>
      <c r="BQ2844" s="473"/>
      <c r="BR2844" s="473"/>
      <c r="BS2844" s="473"/>
      <c r="BT2844" s="473"/>
      <c r="BU2844" s="473"/>
      <c r="BV2844" s="473"/>
      <c r="BW2844" s="473"/>
      <c r="BX2844" s="473"/>
      <c r="BY2844" s="473"/>
      <c r="BZ2844" s="473"/>
      <c r="CA2844" s="473"/>
      <c r="CB2844" s="473"/>
      <c r="CC2844" s="473"/>
      <c r="CD2844" s="473"/>
      <c r="CE2844" s="473"/>
      <c r="CF2844" s="473"/>
      <c r="CG2844" s="473"/>
      <c r="CH2844" s="473"/>
      <c r="CI2844" s="473"/>
      <c r="CJ2844" s="473"/>
      <c r="CK2844" s="473"/>
      <c r="CL2844" s="473"/>
      <c r="CM2844" s="473"/>
      <c r="CN2844" s="473"/>
      <c r="CO2844" s="473"/>
      <c r="CP2844" s="473"/>
      <c r="CQ2844" s="473"/>
      <c r="CR2844" s="473"/>
      <c r="CS2844" s="473"/>
      <c r="CT2844" s="473"/>
      <c r="CU2844" s="473"/>
      <c r="CV2844" s="473"/>
      <c r="CW2844" s="473"/>
      <c r="CX2844" s="473"/>
      <c r="CY2844" s="473"/>
      <c r="CZ2844" s="473"/>
      <c r="DA2844" s="473"/>
      <c r="DB2844" s="473"/>
      <c r="DC2844" s="473"/>
      <c r="DD2844" s="473"/>
      <c r="DE2844" s="473"/>
      <c r="DF2844" s="473"/>
      <c r="DG2844" s="473"/>
      <c r="DH2844" s="473"/>
      <c r="DI2844" s="473"/>
      <c r="DJ2844" s="473"/>
      <c r="DK2844" s="473"/>
      <c r="DL2844" s="473"/>
      <c r="DM2844" s="473"/>
      <c r="DN2844" s="473"/>
      <c r="DO2844" s="473"/>
      <c r="DP2844" s="473"/>
      <c r="DQ2844" s="473"/>
      <c r="DR2844" s="473"/>
      <c r="DS2844" s="473"/>
      <c r="DT2844" s="473"/>
      <c r="DU2844" s="473"/>
      <c r="DV2844" s="473"/>
      <c r="DW2844" s="473"/>
      <c r="DX2844" s="473"/>
      <c r="DY2844" s="473"/>
      <c r="DZ2844" s="473"/>
      <c r="EA2844" s="473"/>
      <c r="EB2844" s="473"/>
      <c r="EC2844" s="473"/>
      <c r="ED2844" s="473"/>
      <c r="EE2844" s="473"/>
      <c r="EF2844" s="473"/>
      <c r="EG2844" s="473"/>
      <c r="EH2844" s="473"/>
      <c r="EI2844" s="473"/>
      <c r="EJ2844" s="473"/>
      <c r="EK2844" s="473"/>
      <c r="EL2844" s="473"/>
      <c r="EM2844" s="473"/>
      <c r="EN2844" s="473"/>
      <c r="EO2844" s="473"/>
      <c r="EP2844" s="473"/>
      <c r="EQ2844" s="473"/>
      <c r="ER2844" s="473"/>
      <c r="ES2844" s="473"/>
      <c r="ET2844" s="473"/>
      <c r="EU2844" s="473"/>
      <c r="EV2844" s="473"/>
      <c r="EW2844" s="473"/>
      <c r="EX2844" s="473"/>
      <c r="EY2844" s="473"/>
      <c r="EZ2844" s="473"/>
      <c r="FA2844" s="473"/>
      <c r="FB2844" s="473"/>
      <c r="FC2844" s="473"/>
      <c r="FD2844" s="473"/>
      <c r="FE2844" s="473"/>
      <c r="FF2844" s="473"/>
      <c r="FG2844" s="473"/>
      <c r="FH2844" s="473"/>
      <c r="FI2844" s="473"/>
      <c r="FJ2844" s="473"/>
      <c r="FK2844" s="473"/>
      <c r="FL2844" s="473"/>
      <c r="FM2844" s="473"/>
      <c r="FN2844" s="473"/>
      <c r="FO2844" s="473"/>
      <c r="FP2844" s="473"/>
      <c r="FQ2844" s="473"/>
      <c r="FR2844" s="473"/>
      <c r="FS2844" s="473"/>
      <c r="FT2844" s="473"/>
      <c r="FU2844" s="473"/>
      <c r="FV2844" s="473"/>
      <c r="FW2844" s="473"/>
      <c r="FX2844" s="473"/>
      <c r="FY2844" s="473"/>
      <c r="FZ2844" s="473"/>
      <c r="GA2844" s="473"/>
      <c r="GB2844" s="473"/>
      <c r="GC2844" s="473"/>
      <c r="GD2844" s="473"/>
      <c r="GE2844" s="473"/>
      <c r="GF2844" s="473"/>
      <c r="GG2844" s="473"/>
      <c r="GH2844" s="473"/>
      <c r="GI2844" s="473"/>
      <c r="GJ2844" s="473"/>
      <c r="GK2844" s="473"/>
      <c r="GL2844" s="473"/>
      <c r="GM2844" s="473"/>
      <c r="GN2844" s="473"/>
      <c r="GO2844" s="473"/>
      <c r="GP2844" s="473"/>
      <c r="GQ2844" s="473"/>
      <c r="GR2844" s="473"/>
      <c r="GS2844" s="473"/>
      <c r="GT2844" s="473"/>
      <c r="GU2844" s="473"/>
      <c r="GV2844" s="473"/>
      <c r="GW2844" s="473"/>
      <c r="GX2844" s="473"/>
      <c r="GY2844" s="473"/>
      <c r="GZ2844" s="473"/>
      <c r="HA2844" s="473"/>
      <c r="HB2844" s="473"/>
      <c r="HC2844" s="473"/>
      <c r="HD2844" s="473"/>
      <c r="HE2844" s="473"/>
      <c r="HF2844" s="473"/>
      <c r="HG2844" s="473"/>
      <c r="HH2844" s="473"/>
      <c r="HI2844" s="473"/>
      <c r="HJ2844" s="473"/>
      <c r="HK2844" s="473"/>
      <c r="HL2844" s="473"/>
      <c r="HM2844" s="473"/>
      <c r="HN2844" s="473"/>
      <c r="HO2844" s="473"/>
      <c r="HP2844" s="473"/>
      <c r="HQ2844" s="473"/>
      <c r="HR2844" s="473"/>
      <c r="HS2844" s="473"/>
      <c r="HT2844" s="473"/>
      <c r="HU2844" s="473"/>
      <c r="HV2844" s="473"/>
      <c r="HW2844" s="473"/>
      <c r="HX2844" s="473"/>
      <c r="HY2844" s="473"/>
      <c r="HZ2844" s="473"/>
      <c r="IA2844" s="473"/>
      <c r="IB2844" s="473"/>
      <c r="IC2844" s="473"/>
      <c r="ID2844" s="473"/>
      <c r="IE2844" s="473"/>
      <c r="IF2844" s="473"/>
      <c r="IG2844" s="473"/>
      <c r="IH2844" s="473"/>
      <c r="II2844" s="473"/>
      <c r="IJ2844" s="473"/>
      <c r="IK2844" s="473"/>
      <c r="IL2844" s="473"/>
      <c r="IM2844" s="473"/>
      <c r="IN2844" s="473"/>
      <c r="IO2844" s="473"/>
      <c r="IP2844" s="473"/>
      <c r="IQ2844" s="473"/>
      <c r="IR2844" s="473"/>
      <c r="IS2844" s="473"/>
      <c r="IT2844" s="473"/>
      <c r="IU2844" s="473"/>
      <c r="IV2844" s="473"/>
      <c r="IW2844" s="473"/>
      <c r="IX2844" s="473"/>
      <c r="IY2844" s="473"/>
      <c r="IZ2844" s="473"/>
      <c r="JA2844" s="473"/>
      <c r="JB2844" s="473"/>
      <c r="JC2844" s="473"/>
      <c r="JD2844" s="473"/>
      <c r="JE2844" s="473"/>
      <c r="JF2844" s="473"/>
      <c r="JG2844" s="473"/>
      <c r="JH2844" s="473"/>
      <c r="JI2844" s="473"/>
      <c r="JJ2844" s="473"/>
      <c r="JK2844" s="473"/>
      <c r="JL2844" s="473"/>
      <c r="JM2844" s="473"/>
      <c r="JN2844" s="473"/>
      <c r="JO2844" s="473"/>
      <c r="JP2844" s="473"/>
      <c r="JQ2844" s="473"/>
      <c r="JR2844" s="473"/>
      <c r="JS2844" s="473"/>
      <c r="JT2844" s="473"/>
      <c r="JU2844" s="473"/>
      <c r="JV2844" s="473"/>
      <c r="JW2844" s="473"/>
      <c r="JX2844" s="473"/>
      <c r="JY2844" s="473"/>
      <c r="JZ2844" s="473"/>
      <c r="KA2844" s="473"/>
      <c r="KB2844" s="473"/>
      <c r="KC2844" s="473"/>
      <c r="KD2844" s="473"/>
      <c r="KE2844" s="473"/>
      <c r="KF2844" s="473"/>
      <c r="KG2844" s="473"/>
      <c r="KH2844" s="473"/>
      <c r="KI2844" s="473"/>
      <c r="KJ2844" s="473"/>
      <c r="KK2844" s="473"/>
      <c r="KL2844" s="473"/>
      <c r="KM2844" s="473"/>
      <c r="KN2844" s="473"/>
      <c r="KO2844" s="473"/>
      <c r="KP2844" s="473"/>
      <c r="KQ2844" s="473"/>
      <c r="KR2844" s="473"/>
      <c r="KS2844" s="473"/>
      <c r="KT2844" s="473"/>
      <c r="KU2844" s="473"/>
      <c r="KV2844" s="473"/>
      <c r="KW2844" s="473"/>
      <c r="KX2844" s="473"/>
      <c r="KY2844" s="473"/>
      <c r="KZ2844" s="473"/>
      <c r="LA2844" s="473"/>
      <c r="LB2844" s="473"/>
      <c r="LC2844" s="473"/>
      <c r="LD2844" s="473"/>
      <c r="LE2844" s="473"/>
      <c r="LF2844" s="473"/>
      <c r="LG2844" s="473"/>
      <c r="LH2844" s="473"/>
      <c r="LI2844" s="473"/>
      <c r="LJ2844" s="473"/>
      <c r="LK2844" s="473"/>
      <c r="LL2844" s="473"/>
      <c r="LM2844" s="473"/>
      <c r="LN2844" s="473"/>
      <c r="LO2844" s="473"/>
      <c r="LP2844" s="473"/>
      <c r="LQ2844" s="473"/>
      <c r="LR2844" s="473"/>
      <c r="LS2844" s="473"/>
      <c r="LT2844" s="473"/>
      <c r="LU2844" s="473"/>
      <c r="LV2844" s="473"/>
      <c r="LW2844" s="473"/>
      <c r="LX2844" s="473"/>
      <c r="LY2844" s="473"/>
      <c r="LZ2844" s="473"/>
      <c r="MA2844" s="473"/>
      <c r="MB2844" s="473"/>
      <c r="MC2844" s="473"/>
      <c r="MD2844" s="473"/>
      <c r="ME2844" s="473"/>
      <c r="MF2844" s="473"/>
      <c r="MG2844" s="473"/>
      <c r="MH2844" s="473"/>
      <c r="MI2844" s="473"/>
      <c r="MJ2844" s="473"/>
      <c r="MK2844" s="473"/>
      <c r="ML2844" s="473"/>
      <c r="MM2844" s="473"/>
      <c r="MN2844" s="473"/>
      <c r="MO2844" s="473"/>
      <c r="MP2844" s="473"/>
      <c r="MQ2844" s="473"/>
      <c r="MR2844" s="473"/>
      <c r="MS2844" s="473"/>
      <c r="MT2844" s="473"/>
      <c r="MU2844" s="473"/>
      <c r="MV2844" s="473"/>
      <c r="MW2844" s="473"/>
      <c r="MX2844" s="473"/>
      <c r="MY2844" s="473"/>
      <c r="MZ2844" s="473"/>
      <c r="NA2844" s="473"/>
      <c r="NB2844" s="473"/>
      <c r="NC2844" s="473"/>
      <c r="ND2844" s="473"/>
      <c r="NE2844" s="473"/>
      <c r="NF2844" s="473"/>
      <c r="NG2844" s="473"/>
      <c r="NH2844" s="473"/>
      <c r="NI2844" s="473"/>
      <c r="NJ2844" s="473"/>
      <c r="NK2844" s="473"/>
      <c r="NL2844" s="473"/>
      <c r="NM2844" s="473"/>
      <c r="NN2844" s="473"/>
      <c r="NO2844" s="473"/>
      <c r="NP2844" s="473"/>
      <c r="NQ2844" s="473"/>
      <c r="NR2844" s="473"/>
      <c r="NS2844" s="473"/>
      <c r="NT2844" s="473"/>
      <c r="NU2844" s="473"/>
      <c r="NV2844" s="473"/>
      <c r="NW2844" s="473"/>
      <c r="NX2844" s="473"/>
      <c r="NY2844" s="473"/>
      <c r="NZ2844" s="473"/>
      <c r="OA2844" s="473"/>
      <c r="OB2844" s="473"/>
      <c r="OC2844" s="473"/>
      <c r="OD2844" s="473"/>
      <c r="OE2844" s="473"/>
      <c r="OF2844" s="473"/>
      <c r="OG2844" s="473"/>
      <c r="OH2844" s="473"/>
      <c r="OI2844" s="473"/>
      <c r="OJ2844" s="473"/>
      <c r="OK2844" s="473"/>
      <c r="OL2844" s="473"/>
      <c r="OM2844" s="473"/>
      <c r="ON2844" s="473"/>
      <c r="OO2844" s="473"/>
      <c r="OP2844" s="473"/>
      <c r="OQ2844" s="473"/>
      <c r="OR2844" s="473"/>
      <c r="OS2844" s="473"/>
      <c r="OT2844" s="473"/>
      <c r="OU2844" s="473"/>
      <c r="OV2844" s="473"/>
      <c r="OW2844" s="473"/>
      <c r="OX2844" s="473"/>
      <c r="OY2844" s="473"/>
      <c r="OZ2844" s="473"/>
      <c r="PA2844" s="473"/>
      <c r="PB2844" s="473"/>
      <c r="PC2844" s="473"/>
      <c r="PD2844" s="473"/>
      <c r="PE2844" s="473"/>
      <c r="PF2844" s="473"/>
      <c r="PG2844" s="473"/>
      <c r="PH2844" s="473"/>
      <c r="PI2844" s="473"/>
      <c r="PJ2844" s="473"/>
      <c r="PK2844" s="473"/>
      <c r="PL2844" s="473"/>
      <c r="PM2844" s="473"/>
      <c r="PN2844" s="473"/>
      <c r="PO2844" s="473"/>
      <c r="PP2844" s="473"/>
      <c r="PQ2844" s="473"/>
      <c r="PR2844" s="473"/>
      <c r="PS2844" s="473"/>
      <c r="PT2844" s="473"/>
      <c r="PU2844" s="473"/>
      <c r="PV2844" s="473"/>
      <c r="PW2844" s="473"/>
      <c r="PX2844" s="473"/>
      <c r="PY2844" s="473"/>
      <c r="PZ2844" s="473"/>
      <c r="QA2844" s="473"/>
      <c r="QB2844" s="473"/>
      <c r="QC2844" s="473"/>
      <c r="QD2844" s="473"/>
      <c r="QE2844" s="473"/>
      <c r="QF2844" s="473"/>
      <c r="QG2844" s="473"/>
    </row>
    <row r="2845" spans="1:449">
      <c r="A2845" s="473"/>
      <c r="B2845" s="473"/>
      <c r="C2845" s="473"/>
      <c r="D2845" s="473"/>
      <c r="E2845" s="473"/>
      <c r="F2845" s="473"/>
      <c r="G2845" s="473"/>
      <c r="H2845" s="473"/>
      <c r="I2845" s="473"/>
      <c r="J2845" s="473"/>
      <c r="K2845" s="473"/>
      <c r="L2845" s="473"/>
      <c r="M2845" s="473"/>
      <c r="N2845" s="473"/>
      <c r="O2845" s="473"/>
      <c r="P2845" s="473"/>
      <c r="Q2845" s="473"/>
      <c r="R2845" s="473"/>
      <c r="S2845" s="473"/>
      <c r="T2845" s="473"/>
      <c r="U2845" s="473"/>
      <c r="V2845" s="473"/>
      <c r="W2845" s="473"/>
      <c r="X2845" s="473"/>
      <c r="Y2845" s="473"/>
      <c r="Z2845" s="473"/>
      <c r="AA2845" s="473"/>
      <c r="AB2845" s="473"/>
      <c r="AC2845" s="473"/>
      <c r="AD2845" s="473"/>
      <c r="AE2845" s="473"/>
      <c r="AF2845" s="473"/>
      <c r="AG2845" s="473"/>
      <c r="AH2845" s="473"/>
      <c r="AI2845" s="473"/>
      <c r="AJ2845" s="473"/>
      <c r="AK2845" s="473"/>
      <c r="AL2845" s="473"/>
      <c r="AM2845" s="625"/>
      <c r="AN2845" s="473"/>
      <c r="AO2845" s="473"/>
      <c r="AP2845" s="473"/>
      <c r="AQ2845" s="473"/>
      <c r="AR2845" s="473"/>
      <c r="AS2845" s="473"/>
      <c r="AT2845" s="473"/>
      <c r="AU2845" s="473"/>
      <c r="AV2845" s="473"/>
      <c r="AW2845" s="473"/>
      <c r="AX2845" s="473"/>
      <c r="AY2845" s="473"/>
      <c r="AZ2845" s="757"/>
      <c r="BA2845" s="473"/>
      <c r="BB2845" s="473"/>
      <c r="BC2845" s="473"/>
      <c r="BD2845" s="473"/>
      <c r="BE2845" s="473"/>
      <c r="BF2845" s="473"/>
      <c r="BG2845" s="473"/>
      <c r="BH2845" s="473"/>
      <c r="BI2845" s="473"/>
      <c r="BJ2845" s="473"/>
      <c r="BK2845" s="473"/>
      <c r="BL2845" s="473"/>
      <c r="BM2845" s="473"/>
      <c r="BN2845" s="473"/>
      <c r="BO2845" s="473"/>
      <c r="BP2845" s="473"/>
      <c r="BQ2845" s="473"/>
      <c r="BR2845" s="473"/>
      <c r="BS2845" s="473"/>
      <c r="BT2845" s="473"/>
      <c r="BU2845" s="473"/>
      <c r="BV2845" s="473"/>
      <c r="BW2845" s="473"/>
      <c r="BX2845" s="473"/>
      <c r="BY2845" s="473"/>
      <c r="BZ2845" s="473"/>
      <c r="CA2845" s="473"/>
      <c r="CB2845" s="473"/>
      <c r="CC2845" s="473"/>
      <c r="CD2845" s="473"/>
      <c r="CE2845" s="473"/>
      <c r="CF2845" s="473"/>
      <c r="CG2845" s="473"/>
      <c r="CH2845" s="473"/>
      <c r="CI2845" s="473"/>
      <c r="CJ2845" s="473"/>
      <c r="CK2845" s="473"/>
      <c r="CL2845" s="473"/>
      <c r="CM2845" s="473"/>
      <c r="CN2845" s="473"/>
      <c r="CO2845" s="473"/>
      <c r="CP2845" s="473"/>
      <c r="CQ2845" s="473"/>
      <c r="CR2845" s="473"/>
      <c r="CS2845" s="473"/>
      <c r="CT2845" s="473"/>
      <c r="CU2845" s="473"/>
      <c r="CV2845" s="473"/>
      <c r="CW2845" s="473"/>
      <c r="CX2845" s="473"/>
      <c r="CY2845" s="473"/>
      <c r="CZ2845" s="473"/>
      <c r="DA2845" s="473"/>
      <c r="DB2845" s="473"/>
      <c r="DC2845" s="473"/>
      <c r="DD2845" s="473"/>
      <c r="DE2845" s="473"/>
      <c r="DF2845" s="473"/>
      <c r="DG2845" s="473"/>
      <c r="DH2845" s="473"/>
      <c r="DI2845" s="473"/>
      <c r="DJ2845" s="473"/>
      <c r="DK2845" s="473"/>
      <c r="DL2845" s="473"/>
      <c r="DM2845" s="473"/>
      <c r="DN2845" s="473"/>
      <c r="DO2845" s="473"/>
      <c r="DP2845" s="473"/>
      <c r="DQ2845" s="473"/>
      <c r="DR2845" s="473"/>
      <c r="DS2845" s="473"/>
      <c r="DT2845" s="473"/>
      <c r="DU2845" s="473"/>
      <c r="DV2845" s="473"/>
      <c r="DW2845" s="473"/>
      <c r="DX2845" s="473"/>
      <c r="DY2845" s="473"/>
      <c r="DZ2845" s="473"/>
      <c r="EA2845" s="473"/>
      <c r="EB2845" s="473"/>
      <c r="EC2845" s="473"/>
      <c r="ED2845" s="473"/>
      <c r="EE2845" s="473"/>
      <c r="EF2845" s="473"/>
      <c r="EG2845" s="473"/>
      <c r="EH2845" s="473"/>
      <c r="EI2845" s="473"/>
      <c r="EJ2845" s="473"/>
      <c r="EK2845" s="473"/>
      <c r="EL2845" s="473"/>
      <c r="EM2845" s="473"/>
      <c r="EN2845" s="473"/>
      <c r="EO2845" s="473"/>
      <c r="EP2845" s="473"/>
      <c r="EQ2845" s="473"/>
      <c r="ER2845" s="473"/>
      <c r="ES2845" s="473"/>
      <c r="ET2845" s="473"/>
      <c r="EU2845" s="473"/>
      <c r="EV2845" s="473"/>
      <c r="EW2845" s="473"/>
      <c r="EX2845" s="473"/>
      <c r="EY2845" s="473"/>
      <c r="EZ2845" s="473"/>
      <c r="FA2845" s="473"/>
      <c r="FB2845" s="473"/>
      <c r="FC2845" s="473"/>
      <c r="FD2845" s="473"/>
      <c r="FE2845" s="473"/>
      <c r="FF2845" s="473"/>
      <c r="FG2845" s="473"/>
      <c r="FH2845" s="473"/>
      <c r="FI2845" s="473"/>
      <c r="FJ2845" s="473"/>
      <c r="FK2845" s="473"/>
      <c r="FL2845" s="473"/>
      <c r="FM2845" s="473"/>
      <c r="FN2845" s="473"/>
      <c r="FO2845" s="473"/>
      <c r="FP2845" s="473"/>
      <c r="FQ2845" s="473"/>
      <c r="FR2845" s="473"/>
      <c r="FS2845" s="473"/>
      <c r="FT2845" s="473"/>
      <c r="FU2845" s="473"/>
      <c r="FV2845" s="473"/>
      <c r="FW2845" s="473"/>
      <c r="FX2845" s="473"/>
      <c r="FY2845" s="473"/>
      <c r="FZ2845" s="473"/>
      <c r="GA2845" s="473"/>
      <c r="GB2845" s="473"/>
      <c r="GC2845" s="473"/>
      <c r="GD2845" s="473"/>
      <c r="GE2845" s="473"/>
      <c r="GF2845" s="473"/>
      <c r="GG2845" s="473"/>
      <c r="GH2845" s="473"/>
      <c r="GI2845" s="473"/>
      <c r="GJ2845" s="473"/>
      <c r="GK2845" s="473"/>
      <c r="GL2845" s="473"/>
      <c r="GM2845" s="473"/>
      <c r="GN2845" s="473"/>
      <c r="GO2845" s="473"/>
      <c r="GP2845" s="473"/>
      <c r="GQ2845" s="473"/>
      <c r="GR2845" s="473"/>
      <c r="GS2845" s="473"/>
      <c r="GT2845" s="473"/>
      <c r="GU2845" s="473"/>
      <c r="GV2845" s="473"/>
      <c r="GW2845" s="473"/>
      <c r="GX2845" s="473"/>
      <c r="GY2845" s="473"/>
      <c r="GZ2845" s="473"/>
      <c r="HA2845" s="473"/>
      <c r="HB2845" s="473"/>
      <c r="HC2845" s="473"/>
      <c r="HD2845" s="473"/>
      <c r="HE2845" s="473"/>
      <c r="HF2845" s="473"/>
      <c r="HG2845" s="473"/>
      <c r="HH2845" s="473"/>
      <c r="HI2845" s="473"/>
      <c r="HJ2845" s="473"/>
      <c r="HK2845" s="473"/>
      <c r="HL2845" s="473"/>
      <c r="HM2845" s="473"/>
      <c r="HN2845" s="473"/>
      <c r="HO2845" s="473"/>
      <c r="HP2845" s="473"/>
      <c r="HQ2845" s="473"/>
      <c r="HR2845" s="473"/>
      <c r="HS2845" s="473"/>
      <c r="HT2845" s="473"/>
      <c r="HU2845" s="473"/>
      <c r="HV2845" s="473"/>
      <c r="HW2845" s="473"/>
      <c r="HX2845" s="473"/>
      <c r="HY2845" s="473"/>
      <c r="HZ2845" s="473"/>
      <c r="IA2845" s="473"/>
      <c r="IB2845" s="473"/>
      <c r="IC2845" s="473"/>
      <c r="ID2845" s="473"/>
      <c r="IE2845" s="473"/>
      <c r="IF2845" s="473"/>
      <c r="IG2845" s="473"/>
      <c r="IH2845" s="473"/>
      <c r="II2845" s="473"/>
      <c r="IJ2845" s="473"/>
      <c r="IK2845" s="473"/>
      <c r="IL2845" s="473"/>
      <c r="IM2845" s="473"/>
      <c r="IN2845" s="473"/>
      <c r="IO2845" s="473"/>
      <c r="IP2845" s="473"/>
      <c r="IQ2845" s="473"/>
      <c r="IR2845" s="473"/>
      <c r="IS2845" s="473"/>
      <c r="IT2845" s="473"/>
      <c r="IU2845" s="473"/>
      <c r="IV2845" s="473"/>
      <c r="IW2845" s="473"/>
      <c r="IX2845" s="473"/>
      <c r="IY2845" s="473"/>
      <c r="IZ2845" s="473"/>
      <c r="JA2845" s="473"/>
      <c r="JB2845" s="473"/>
      <c r="JC2845" s="473"/>
      <c r="JD2845" s="473"/>
      <c r="JE2845" s="473"/>
      <c r="JF2845" s="473"/>
      <c r="JG2845" s="473"/>
      <c r="JH2845" s="473"/>
      <c r="JI2845" s="473"/>
      <c r="JJ2845" s="473"/>
      <c r="JK2845" s="473"/>
      <c r="JL2845" s="473"/>
      <c r="JM2845" s="473"/>
      <c r="JN2845" s="473"/>
      <c r="JO2845" s="473"/>
      <c r="JP2845" s="473"/>
      <c r="JQ2845" s="473"/>
      <c r="JR2845" s="473"/>
      <c r="JS2845" s="473"/>
      <c r="JT2845" s="473"/>
      <c r="JU2845" s="473"/>
      <c r="JV2845" s="473"/>
      <c r="JW2845" s="473"/>
      <c r="JX2845" s="473"/>
      <c r="JY2845" s="473"/>
      <c r="JZ2845" s="473"/>
      <c r="KA2845" s="473"/>
      <c r="KB2845" s="473"/>
      <c r="KC2845" s="473"/>
      <c r="KD2845" s="473"/>
      <c r="KE2845" s="473"/>
      <c r="KF2845" s="473"/>
      <c r="KG2845" s="473"/>
      <c r="KH2845" s="473"/>
      <c r="KI2845" s="473"/>
      <c r="KJ2845" s="473"/>
      <c r="KK2845" s="473"/>
      <c r="KL2845" s="473"/>
      <c r="KM2845" s="473"/>
      <c r="KN2845" s="473"/>
      <c r="KO2845" s="473"/>
      <c r="KP2845" s="473"/>
      <c r="KQ2845" s="473"/>
      <c r="KR2845" s="473"/>
      <c r="KS2845" s="473"/>
      <c r="KT2845" s="473"/>
      <c r="KU2845" s="473"/>
      <c r="KV2845" s="473"/>
      <c r="KW2845" s="473"/>
      <c r="KX2845" s="473"/>
      <c r="KY2845" s="473"/>
      <c r="KZ2845" s="473"/>
      <c r="LA2845" s="473"/>
      <c r="LB2845" s="473"/>
      <c r="LC2845" s="473"/>
      <c r="LD2845" s="473"/>
      <c r="LE2845" s="473"/>
      <c r="LF2845" s="473"/>
      <c r="LG2845" s="473"/>
      <c r="LH2845" s="473"/>
      <c r="LI2845" s="473"/>
      <c r="LJ2845" s="473"/>
      <c r="LK2845" s="473"/>
      <c r="LL2845" s="473"/>
      <c r="LM2845" s="473"/>
      <c r="LN2845" s="473"/>
      <c r="LO2845" s="473"/>
      <c r="LP2845" s="473"/>
      <c r="LQ2845" s="473"/>
      <c r="LR2845" s="473"/>
      <c r="LS2845" s="473"/>
      <c r="LT2845" s="473"/>
      <c r="LU2845" s="473"/>
      <c r="LV2845" s="473"/>
      <c r="LW2845" s="473"/>
      <c r="LX2845" s="473"/>
      <c r="LY2845" s="473"/>
      <c r="LZ2845" s="473"/>
      <c r="MA2845" s="473"/>
      <c r="MB2845" s="473"/>
      <c r="MC2845" s="473"/>
      <c r="MD2845" s="473"/>
      <c r="ME2845" s="473"/>
      <c r="MF2845" s="473"/>
      <c r="MG2845" s="473"/>
      <c r="MH2845" s="473"/>
      <c r="MI2845" s="473"/>
      <c r="MJ2845" s="473"/>
      <c r="MK2845" s="473"/>
      <c r="ML2845" s="473"/>
      <c r="MM2845" s="473"/>
      <c r="MN2845" s="473"/>
      <c r="MO2845" s="473"/>
      <c r="MP2845" s="473"/>
      <c r="MQ2845" s="473"/>
      <c r="MR2845" s="473"/>
      <c r="MS2845" s="473"/>
      <c r="MT2845" s="473"/>
      <c r="MU2845" s="473"/>
      <c r="MV2845" s="473"/>
      <c r="MW2845" s="473"/>
      <c r="MX2845" s="473"/>
      <c r="MY2845" s="473"/>
      <c r="MZ2845" s="473"/>
      <c r="NA2845" s="473"/>
      <c r="NB2845" s="473"/>
      <c r="NC2845" s="473"/>
      <c r="ND2845" s="473"/>
      <c r="NE2845" s="473"/>
      <c r="NF2845" s="473"/>
      <c r="NG2845" s="473"/>
      <c r="NH2845" s="473"/>
      <c r="NI2845" s="473"/>
      <c r="NJ2845" s="473"/>
      <c r="NK2845" s="473"/>
      <c r="NL2845" s="473"/>
      <c r="NM2845" s="473"/>
      <c r="NN2845" s="473"/>
      <c r="NO2845" s="473"/>
      <c r="NP2845" s="473"/>
      <c r="NQ2845" s="473"/>
      <c r="NR2845" s="473"/>
      <c r="NS2845" s="473"/>
      <c r="NT2845" s="473"/>
      <c r="NU2845" s="473"/>
      <c r="NV2845" s="473"/>
      <c r="NW2845" s="473"/>
      <c r="NX2845" s="473"/>
      <c r="NY2845" s="473"/>
      <c r="NZ2845" s="473"/>
      <c r="OA2845" s="473"/>
      <c r="OB2845" s="473"/>
      <c r="OC2845" s="473"/>
      <c r="OD2845" s="473"/>
      <c r="OE2845" s="473"/>
      <c r="OF2845" s="473"/>
      <c r="OG2845" s="473"/>
      <c r="OH2845" s="473"/>
      <c r="OI2845" s="473"/>
      <c r="OJ2845" s="473"/>
      <c r="OK2845" s="473"/>
      <c r="OL2845" s="473"/>
      <c r="OM2845" s="473"/>
      <c r="ON2845" s="473"/>
      <c r="OO2845" s="473"/>
      <c r="OP2845" s="473"/>
      <c r="OQ2845" s="473"/>
      <c r="OR2845" s="473"/>
      <c r="OS2845" s="473"/>
      <c r="OT2845" s="473"/>
      <c r="OU2845" s="473"/>
      <c r="OV2845" s="473"/>
      <c r="OW2845" s="473"/>
      <c r="OX2845" s="473"/>
      <c r="OY2845" s="473"/>
      <c r="OZ2845" s="473"/>
      <c r="PA2845" s="473"/>
      <c r="PB2845" s="473"/>
      <c r="PC2845" s="473"/>
      <c r="PD2845" s="473"/>
      <c r="PE2845" s="473"/>
      <c r="PF2845" s="473"/>
      <c r="PG2845" s="473"/>
      <c r="PH2845" s="473"/>
      <c r="PI2845" s="473"/>
      <c r="PJ2845" s="473"/>
      <c r="PK2845" s="473"/>
      <c r="PL2845" s="473"/>
      <c r="PM2845" s="473"/>
      <c r="PN2845" s="473"/>
      <c r="PO2845" s="473"/>
      <c r="PP2845" s="473"/>
      <c r="PQ2845" s="473"/>
      <c r="PR2845" s="473"/>
      <c r="PS2845" s="473"/>
      <c r="PT2845" s="473"/>
      <c r="PU2845" s="473"/>
      <c r="PV2845" s="473"/>
      <c r="PW2845" s="473"/>
      <c r="PX2845" s="473"/>
      <c r="PY2845" s="473"/>
      <c r="PZ2845" s="473"/>
      <c r="QA2845" s="473"/>
      <c r="QB2845" s="473"/>
      <c r="QC2845" s="473"/>
      <c r="QD2845" s="473"/>
      <c r="QE2845" s="473"/>
      <c r="QF2845" s="473"/>
      <c r="QG2845" s="473"/>
    </row>
    <row r="2846" spans="1:449">
      <c r="A2846" s="473"/>
      <c r="B2846" s="473"/>
      <c r="C2846" s="473"/>
      <c r="D2846" s="473"/>
      <c r="E2846" s="473"/>
      <c r="F2846" s="473"/>
      <c r="G2846" s="473"/>
      <c r="H2846" s="473"/>
      <c r="I2846" s="473"/>
      <c r="J2846" s="473"/>
      <c r="K2846" s="473"/>
      <c r="L2846" s="473"/>
      <c r="M2846" s="473"/>
      <c r="N2846" s="473"/>
      <c r="O2846" s="473"/>
      <c r="P2846" s="473"/>
      <c r="Q2846" s="473"/>
      <c r="R2846" s="473"/>
      <c r="S2846" s="473"/>
      <c r="T2846" s="473"/>
      <c r="U2846" s="473"/>
      <c r="V2846" s="473"/>
      <c r="W2846" s="473"/>
      <c r="X2846" s="473"/>
      <c r="Y2846" s="473"/>
      <c r="Z2846" s="473"/>
      <c r="AA2846" s="473"/>
      <c r="AB2846" s="473"/>
      <c r="AC2846" s="473"/>
      <c r="AD2846" s="473"/>
      <c r="AE2846" s="473"/>
      <c r="AF2846" s="473"/>
      <c r="AG2846" s="473"/>
      <c r="AH2846" s="473"/>
      <c r="AI2846" s="473"/>
      <c r="AJ2846" s="473"/>
      <c r="AK2846" s="473"/>
      <c r="AL2846" s="473"/>
      <c r="AM2846" s="625"/>
      <c r="AN2846" s="473"/>
      <c r="AO2846" s="473"/>
      <c r="AP2846" s="473"/>
      <c r="AQ2846" s="473"/>
      <c r="AR2846" s="473"/>
      <c r="AS2846" s="473"/>
      <c r="AT2846" s="473"/>
      <c r="AU2846" s="473"/>
      <c r="AV2846" s="473"/>
      <c r="AW2846" s="473"/>
      <c r="AX2846" s="473"/>
      <c r="AY2846" s="473"/>
      <c r="AZ2846" s="757"/>
      <c r="BA2846" s="473"/>
      <c r="BB2846" s="473"/>
      <c r="BC2846" s="473"/>
      <c r="BD2846" s="473"/>
      <c r="BE2846" s="473"/>
      <c r="BF2846" s="473"/>
      <c r="BG2846" s="473"/>
      <c r="BH2846" s="473"/>
      <c r="BI2846" s="473"/>
      <c r="BJ2846" s="473"/>
      <c r="BK2846" s="473"/>
      <c r="BL2846" s="473"/>
      <c r="BM2846" s="473"/>
      <c r="BN2846" s="473"/>
      <c r="BO2846" s="473"/>
      <c r="BP2846" s="473"/>
      <c r="BQ2846" s="473"/>
      <c r="BR2846" s="473"/>
      <c r="BS2846" s="473"/>
      <c r="BT2846" s="473"/>
      <c r="BU2846" s="473"/>
      <c r="BV2846" s="473"/>
      <c r="BW2846" s="473"/>
      <c r="BX2846" s="473"/>
      <c r="BY2846" s="473"/>
      <c r="BZ2846" s="473"/>
      <c r="CA2846" s="473"/>
      <c r="CB2846" s="473"/>
      <c r="CC2846" s="473"/>
      <c r="CD2846" s="473"/>
      <c r="CE2846" s="473"/>
      <c r="CF2846" s="473"/>
      <c r="CG2846" s="473"/>
      <c r="CH2846" s="473"/>
      <c r="CI2846" s="473"/>
      <c r="CJ2846" s="473"/>
      <c r="CK2846" s="473"/>
      <c r="CL2846" s="473"/>
      <c r="CM2846" s="473"/>
      <c r="CN2846" s="473"/>
      <c r="CO2846" s="473"/>
      <c r="CP2846" s="473"/>
      <c r="CQ2846" s="473"/>
      <c r="CR2846" s="473"/>
      <c r="CS2846" s="473"/>
      <c r="CT2846" s="473"/>
      <c r="CU2846" s="473"/>
      <c r="CV2846" s="473"/>
      <c r="CW2846" s="473"/>
      <c r="CX2846" s="473"/>
      <c r="CY2846" s="473"/>
      <c r="CZ2846" s="473"/>
      <c r="DA2846" s="473"/>
      <c r="DB2846" s="473"/>
      <c r="DC2846" s="473"/>
      <c r="DD2846" s="473"/>
      <c r="DE2846" s="473"/>
      <c r="DF2846" s="473"/>
      <c r="DG2846" s="473"/>
      <c r="DH2846" s="473"/>
      <c r="DI2846" s="473"/>
      <c r="DJ2846" s="473"/>
      <c r="DK2846" s="473"/>
      <c r="DL2846" s="473"/>
      <c r="DM2846" s="473"/>
      <c r="DN2846" s="473"/>
      <c r="DO2846" s="473"/>
      <c r="DP2846" s="473"/>
      <c r="DQ2846" s="473"/>
      <c r="DR2846" s="473"/>
      <c r="DS2846" s="473"/>
      <c r="DT2846" s="473"/>
      <c r="DU2846" s="473"/>
      <c r="DV2846" s="473"/>
      <c r="DW2846" s="473"/>
      <c r="DX2846" s="473"/>
      <c r="DY2846" s="473"/>
      <c r="DZ2846" s="473"/>
      <c r="EA2846" s="473"/>
      <c r="EB2846" s="473"/>
      <c r="EC2846" s="473"/>
      <c r="ED2846" s="473"/>
      <c r="EE2846" s="473"/>
      <c r="EF2846" s="473"/>
      <c r="EG2846" s="473"/>
      <c r="EH2846" s="473"/>
      <c r="EI2846" s="473"/>
      <c r="EJ2846" s="473"/>
      <c r="EK2846" s="473"/>
      <c r="EL2846" s="473"/>
      <c r="EM2846" s="473"/>
      <c r="EN2846" s="473"/>
      <c r="EO2846" s="473"/>
      <c r="EP2846" s="473"/>
      <c r="EQ2846" s="473"/>
      <c r="ER2846" s="473"/>
      <c r="ES2846" s="473"/>
      <c r="ET2846" s="473"/>
      <c r="EU2846" s="473"/>
      <c r="EV2846" s="473"/>
      <c r="EW2846" s="473"/>
      <c r="EX2846" s="473"/>
      <c r="EY2846" s="473"/>
      <c r="EZ2846" s="473"/>
      <c r="FA2846" s="473"/>
      <c r="FB2846" s="473"/>
      <c r="FC2846" s="473"/>
      <c r="FD2846" s="473"/>
      <c r="FE2846" s="473"/>
      <c r="FF2846" s="473"/>
      <c r="FG2846" s="473"/>
      <c r="FH2846" s="473"/>
      <c r="FI2846" s="473"/>
      <c r="FJ2846" s="473"/>
      <c r="FK2846" s="473"/>
      <c r="FL2846" s="473"/>
      <c r="FM2846" s="473"/>
      <c r="FN2846" s="473"/>
      <c r="FO2846" s="473"/>
      <c r="FP2846" s="473"/>
      <c r="FQ2846" s="473"/>
      <c r="FR2846" s="473"/>
      <c r="FS2846" s="473"/>
      <c r="FT2846" s="473"/>
      <c r="FU2846" s="473"/>
      <c r="FV2846" s="473"/>
      <c r="FW2846" s="473"/>
      <c r="FX2846" s="473"/>
      <c r="FY2846" s="473"/>
      <c r="FZ2846" s="473"/>
      <c r="GA2846" s="473"/>
      <c r="GB2846" s="473"/>
      <c r="GC2846" s="473"/>
      <c r="GD2846" s="473"/>
      <c r="GE2846" s="473"/>
      <c r="GF2846" s="473"/>
      <c r="GG2846" s="473"/>
      <c r="GH2846" s="473"/>
      <c r="GI2846" s="473"/>
      <c r="GJ2846" s="473"/>
      <c r="GK2846" s="473"/>
      <c r="GL2846" s="473"/>
      <c r="GM2846" s="473"/>
      <c r="GN2846" s="473"/>
      <c r="GO2846" s="473"/>
      <c r="GP2846" s="473"/>
      <c r="GQ2846" s="473"/>
      <c r="GR2846" s="473"/>
      <c r="GS2846" s="473"/>
      <c r="GT2846" s="473"/>
      <c r="GU2846" s="473"/>
      <c r="GV2846" s="473"/>
      <c r="GW2846" s="473"/>
      <c r="GX2846" s="473"/>
      <c r="GY2846" s="473"/>
      <c r="GZ2846" s="473"/>
      <c r="HA2846" s="473"/>
      <c r="HB2846" s="473"/>
      <c r="HC2846" s="473"/>
      <c r="HD2846" s="473"/>
      <c r="HE2846" s="473"/>
      <c r="HF2846" s="473"/>
      <c r="HG2846" s="473"/>
      <c r="HH2846" s="473"/>
      <c r="HI2846" s="473"/>
      <c r="HJ2846" s="473"/>
      <c r="HK2846" s="473"/>
      <c r="HL2846" s="473"/>
      <c r="HM2846" s="473"/>
      <c r="HN2846" s="473"/>
      <c r="HO2846" s="473"/>
      <c r="HP2846" s="473"/>
      <c r="HQ2846" s="473"/>
      <c r="HR2846" s="473"/>
      <c r="HS2846" s="473"/>
      <c r="HT2846" s="473"/>
      <c r="HU2846" s="473"/>
      <c r="HV2846" s="473"/>
      <c r="HW2846" s="473"/>
      <c r="HX2846" s="473"/>
      <c r="HY2846" s="473"/>
      <c r="HZ2846" s="473"/>
      <c r="IA2846" s="473"/>
      <c r="IB2846" s="473"/>
      <c r="IC2846" s="473"/>
      <c r="ID2846" s="473"/>
      <c r="IE2846" s="473"/>
      <c r="IF2846" s="473"/>
      <c r="IG2846" s="473"/>
      <c r="IH2846" s="473"/>
      <c r="II2846" s="473"/>
      <c r="IJ2846" s="473"/>
      <c r="IK2846" s="473"/>
      <c r="IL2846" s="473"/>
      <c r="IM2846" s="473"/>
      <c r="IN2846" s="473"/>
      <c r="IO2846" s="473"/>
      <c r="IP2846" s="473"/>
      <c r="IQ2846" s="473"/>
      <c r="IR2846" s="473"/>
      <c r="IS2846" s="473"/>
      <c r="IT2846" s="473"/>
      <c r="IU2846" s="473"/>
      <c r="IV2846" s="473"/>
      <c r="IW2846" s="473"/>
      <c r="IX2846" s="473"/>
      <c r="IY2846" s="473"/>
      <c r="IZ2846" s="473"/>
      <c r="JA2846" s="473"/>
      <c r="JB2846" s="473"/>
      <c r="JC2846" s="473"/>
      <c r="JD2846" s="473"/>
      <c r="JE2846" s="473"/>
      <c r="JF2846" s="473"/>
      <c r="JG2846" s="473"/>
      <c r="JH2846" s="473"/>
      <c r="JI2846" s="473"/>
      <c r="JJ2846" s="473"/>
      <c r="JK2846" s="473"/>
      <c r="JL2846" s="473"/>
      <c r="JM2846" s="473"/>
      <c r="JN2846" s="473"/>
      <c r="JO2846" s="473"/>
      <c r="JP2846" s="473"/>
      <c r="JQ2846" s="473"/>
      <c r="JR2846" s="473"/>
      <c r="JS2846" s="473"/>
      <c r="JT2846" s="473"/>
      <c r="JU2846" s="473"/>
      <c r="JV2846" s="473"/>
      <c r="JW2846" s="473"/>
      <c r="JX2846" s="473"/>
      <c r="JY2846" s="473"/>
      <c r="JZ2846" s="473"/>
      <c r="KA2846" s="473"/>
      <c r="KB2846" s="473"/>
      <c r="KC2846" s="473"/>
      <c r="KD2846" s="473"/>
      <c r="KE2846" s="473"/>
      <c r="KF2846" s="473"/>
      <c r="KG2846" s="473"/>
      <c r="KH2846" s="473"/>
      <c r="KI2846" s="473"/>
      <c r="KJ2846" s="473"/>
      <c r="KK2846" s="473"/>
      <c r="KL2846" s="473"/>
      <c r="KM2846" s="473"/>
      <c r="KN2846" s="473"/>
      <c r="KO2846" s="473"/>
      <c r="KP2846" s="473"/>
      <c r="KQ2846" s="473"/>
      <c r="KR2846" s="473"/>
      <c r="KS2846" s="473"/>
      <c r="KT2846" s="473"/>
      <c r="KU2846" s="473"/>
      <c r="KV2846" s="473"/>
      <c r="KW2846" s="473"/>
      <c r="KX2846" s="473"/>
      <c r="KY2846" s="473"/>
      <c r="KZ2846" s="473"/>
      <c r="LA2846" s="473"/>
      <c r="LB2846" s="473"/>
      <c r="LC2846" s="473"/>
      <c r="LD2846" s="473"/>
      <c r="LE2846" s="473"/>
      <c r="LF2846" s="473"/>
      <c r="LG2846" s="473"/>
      <c r="LH2846" s="473"/>
      <c r="LI2846" s="473"/>
      <c r="LJ2846" s="473"/>
      <c r="LK2846" s="473"/>
      <c r="LL2846" s="473"/>
      <c r="LM2846" s="473"/>
      <c r="LN2846" s="473"/>
      <c r="LO2846" s="473"/>
      <c r="LP2846" s="473"/>
      <c r="LQ2846" s="473"/>
      <c r="LR2846" s="473"/>
      <c r="LS2846" s="473"/>
      <c r="LT2846" s="473"/>
      <c r="LU2846" s="473"/>
      <c r="LV2846" s="473"/>
      <c r="LW2846" s="473"/>
      <c r="LX2846" s="473"/>
      <c r="LY2846" s="473"/>
      <c r="LZ2846" s="473"/>
      <c r="MA2846" s="473"/>
      <c r="MB2846" s="473"/>
      <c r="MC2846" s="473"/>
      <c r="MD2846" s="473"/>
      <c r="ME2846" s="473"/>
      <c r="MF2846" s="473"/>
      <c r="MG2846" s="473"/>
      <c r="MH2846" s="473"/>
      <c r="MI2846" s="473"/>
      <c r="MJ2846" s="473"/>
      <c r="MK2846" s="473"/>
      <c r="ML2846" s="473"/>
      <c r="MM2846" s="473"/>
      <c r="MN2846" s="473"/>
      <c r="MO2846" s="473"/>
      <c r="MP2846" s="473"/>
      <c r="MQ2846" s="473"/>
      <c r="MR2846" s="473"/>
      <c r="MS2846" s="473"/>
      <c r="MT2846" s="473"/>
      <c r="MU2846" s="473"/>
      <c r="MV2846" s="473"/>
      <c r="MW2846" s="473"/>
      <c r="MX2846" s="473"/>
      <c r="MY2846" s="473"/>
      <c r="MZ2846" s="473"/>
      <c r="NA2846" s="473"/>
      <c r="NB2846" s="473"/>
      <c r="NC2846" s="473"/>
      <c r="ND2846" s="473"/>
      <c r="NE2846" s="473"/>
      <c r="NF2846" s="473"/>
      <c r="NG2846" s="473"/>
      <c r="NH2846" s="473"/>
      <c r="NI2846" s="473"/>
      <c r="NJ2846" s="473"/>
      <c r="NK2846" s="473"/>
      <c r="NL2846" s="473"/>
      <c r="NM2846" s="473"/>
      <c r="NN2846" s="473"/>
      <c r="NO2846" s="473"/>
      <c r="NP2846" s="473"/>
      <c r="NQ2846" s="473"/>
      <c r="NR2846" s="473"/>
      <c r="NS2846" s="473"/>
      <c r="NT2846" s="473"/>
      <c r="NU2846" s="473"/>
      <c r="NV2846" s="473"/>
      <c r="NW2846" s="473"/>
      <c r="NX2846" s="473"/>
      <c r="NY2846" s="473"/>
      <c r="NZ2846" s="473"/>
      <c r="OA2846" s="473"/>
      <c r="OB2846" s="473"/>
      <c r="OC2846" s="473"/>
      <c r="OD2846" s="473"/>
      <c r="OE2846" s="473"/>
      <c r="OF2846" s="473"/>
      <c r="OG2846" s="473"/>
      <c r="OH2846" s="473"/>
      <c r="OI2846" s="473"/>
      <c r="OJ2846" s="473"/>
      <c r="OK2846" s="473"/>
      <c r="OL2846" s="473"/>
      <c r="OM2846" s="473"/>
      <c r="ON2846" s="473"/>
      <c r="OO2846" s="473"/>
      <c r="OP2846" s="473"/>
      <c r="OQ2846" s="473"/>
      <c r="OR2846" s="473"/>
      <c r="OS2846" s="473"/>
      <c r="OT2846" s="473"/>
      <c r="OU2846" s="473"/>
      <c r="OV2846" s="473"/>
      <c r="OW2846" s="473"/>
      <c r="OX2846" s="473"/>
      <c r="OY2846" s="473"/>
      <c r="OZ2846" s="473"/>
      <c r="PA2846" s="473"/>
      <c r="PB2846" s="473"/>
      <c r="PC2846" s="473"/>
      <c r="PD2846" s="473"/>
      <c r="PE2846" s="473"/>
      <c r="PF2846" s="473"/>
      <c r="PG2846" s="473"/>
      <c r="PH2846" s="473"/>
      <c r="PI2846" s="473"/>
      <c r="PJ2846" s="473"/>
      <c r="PK2846" s="473"/>
      <c r="PL2846" s="473"/>
      <c r="PM2846" s="473"/>
      <c r="PN2846" s="473"/>
      <c r="PO2846" s="473"/>
      <c r="PP2846" s="473"/>
      <c r="PQ2846" s="473"/>
      <c r="PR2846" s="473"/>
      <c r="PS2846" s="473"/>
      <c r="PT2846" s="473"/>
      <c r="PU2846" s="473"/>
      <c r="PV2846" s="473"/>
      <c r="PW2846" s="473"/>
      <c r="PX2846" s="473"/>
      <c r="PY2846" s="473"/>
      <c r="PZ2846" s="473"/>
      <c r="QA2846" s="473"/>
      <c r="QB2846" s="473"/>
      <c r="QC2846" s="473"/>
      <c r="QD2846" s="473"/>
      <c r="QE2846" s="473"/>
      <c r="QF2846" s="473"/>
      <c r="QG2846" s="473"/>
    </row>
    <row r="2847" spans="1:449">
      <c r="A2847" s="473"/>
      <c r="B2847" s="473"/>
      <c r="C2847" s="473"/>
      <c r="D2847" s="473"/>
      <c r="E2847" s="473"/>
      <c r="F2847" s="473"/>
      <c r="G2847" s="473"/>
      <c r="H2847" s="473"/>
      <c r="I2847" s="473"/>
      <c r="J2847" s="473"/>
      <c r="K2847" s="473"/>
      <c r="L2847" s="473"/>
      <c r="M2847" s="473"/>
      <c r="N2847" s="473"/>
      <c r="O2847" s="473"/>
      <c r="P2847" s="473"/>
      <c r="Q2847" s="473"/>
      <c r="R2847" s="473"/>
      <c r="S2847" s="473"/>
      <c r="T2847" s="473"/>
      <c r="U2847" s="473"/>
      <c r="V2847" s="473"/>
      <c r="W2847" s="473"/>
      <c r="X2847" s="473"/>
      <c r="Y2847" s="473"/>
      <c r="Z2847" s="473"/>
      <c r="AA2847" s="473"/>
      <c r="AB2847" s="473"/>
      <c r="AC2847" s="473"/>
      <c r="AD2847" s="473"/>
      <c r="AE2847" s="473"/>
      <c r="AF2847" s="473"/>
      <c r="AG2847" s="473"/>
      <c r="AH2847" s="473"/>
      <c r="AI2847" s="473"/>
      <c r="AJ2847" s="473"/>
      <c r="AK2847" s="473"/>
      <c r="AL2847" s="473"/>
      <c r="AM2847" s="625"/>
      <c r="AN2847" s="473"/>
      <c r="AO2847" s="473"/>
      <c r="AP2847" s="473"/>
      <c r="AQ2847" s="473"/>
      <c r="AR2847" s="473"/>
      <c r="AS2847" s="473"/>
      <c r="AT2847" s="473"/>
      <c r="AU2847" s="473"/>
      <c r="AV2847" s="473"/>
      <c r="AW2847" s="473"/>
      <c r="AX2847" s="473"/>
      <c r="AY2847" s="473"/>
      <c r="AZ2847" s="757"/>
      <c r="BA2847" s="473"/>
      <c r="BB2847" s="473"/>
      <c r="BC2847" s="473"/>
      <c r="BD2847" s="473"/>
      <c r="BE2847" s="473"/>
      <c r="BF2847" s="473"/>
      <c r="BG2847" s="473"/>
      <c r="BH2847" s="473"/>
      <c r="BI2847" s="473"/>
      <c r="BJ2847" s="473"/>
      <c r="BK2847" s="473"/>
      <c r="BL2847" s="473"/>
      <c r="BM2847" s="473"/>
      <c r="BN2847" s="473"/>
      <c r="BO2847" s="473"/>
      <c r="BP2847" s="473"/>
      <c r="BQ2847" s="473"/>
      <c r="BR2847" s="473"/>
      <c r="BS2847" s="473"/>
      <c r="BT2847" s="473"/>
      <c r="BU2847" s="473"/>
      <c r="BV2847" s="473"/>
      <c r="BW2847" s="473"/>
      <c r="BX2847" s="473"/>
      <c r="BY2847" s="473"/>
      <c r="BZ2847" s="473"/>
      <c r="CA2847" s="473"/>
      <c r="CB2847" s="473"/>
      <c r="CC2847" s="473"/>
      <c r="CD2847" s="473"/>
      <c r="CE2847" s="473"/>
      <c r="CF2847" s="473"/>
      <c r="CG2847" s="473"/>
      <c r="CH2847" s="473"/>
      <c r="CI2847" s="473"/>
      <c r="CJ2847" s="473"/>
      <c r="CK2847" s="473"/>
      <c r="CL2847" s="473"/>
      <c r="CM2847" s="473"/>
      <c r="CN2847" s="473"/>
      <c r="CO2847" s="473"/>
      <c r="CP2847" s="473"/>
      <c r="CQ2847" s="473"/>
      <c r="CR2847" s="473"/>
      <c r="CS2847" s="473"/>
      <c r="CT2847" s="473"/>
      <c r="CU2847" s="473"/>
      <c r="CV2847" s="473"/>
      <c r="CW2847" s="473"/>
      <c r="CX2847" s="473"/>
      <c r="CY2847" s="473"/>
      <c r="CZ2847" s="473"/>
      <c r="DA2847" s="473"/>
      <c r="DB2847" s="473"/>
      <c r="DC2847" s="473"/>
      <c r="DD2847" s="473"/>
      <c r="DE2847" s="473"/>
      <c r="DF2847" s="473"/>
      <c r="DG2847" s="473"/>
      <c r="DH2847" s="473"/>
      <c r="DI2847" s="473"/>
      <c r="DJ2847" s="473"/>
      <c r="DK2847" s="473"/>
      <c r="DL2847" s="473"/>
      <c r="DM2847" s="473"/>
      <c r="DN2847" s="473"/>
      <c r="DO2847" s="473"/>
      <c r="DP2847" s="473"/>
      <c r="DQ2847" s="473"/>
      <c r="DR2847" s="473"/>
      <c r="DS2847" s="473"/>
      <c r="DT2847" s="473"/>
      <c r="DU2847" s="473"/>
      <c r="DV2847" s="473"/>
      <c r="DW2847" s="473"/>
      <c r="DX2847" s="473"/>
      <c r="DY2847" s="473"/>
      <c r="DZ2847" s="473"/>
      <c r="EA2847" s="473"/>
      <c r="EB2847" s="473"/>
      <c r="EC2847" s="473"/>
      <c r="ED2847" s="473"/>
      <c r="EE2847" s="473"/>
      <c r="EF2847" s="473"/>
      <c r="EG2847" s="473"/>
      <c r="EH2847" s="473"/>
      <c r="EI2847" s="473"/>
      <c r="EJ2847" s="473"/>
      <c r="EK2847" s="473"/>
      <c r="EL2847" s="473"/>
      <c r="EM2847" s="473"/>
      <c r="EN2847" s="473"/>
      <c r="EO2847" s="473"/>
      <c r="EP2847" s="473"/>
      <c r="EQ2847" s="473"/>
      <c r="ER2847" s="473"/>
      <c r="ES2847" s="473"/>
      <c r="ET2847" s="473"/>
      <c r="EU2847" s="473"/>
      <c r="EV2847" s="473"/>
      <c r="EW2847" s="473"/>
      <c r="EX2847" s="473"/>
      <c r="EY2847" s="473"/>
      <c r="EZ2847" s="473"/>
      <c r="FA2847" s="473"/>
      <c r="FB2847" s="473"/>
      <c r="FC2847" s="473"/>
      <c r="FD2847" s="473"/>
      <c r="FE2847" s="473"/>
      <c r="FF2847" s="473"/>
      <c r="FG2847" s="473"/>
      <c r="FH2847" s="473"/>
      <c r="FI2847" s="473"/>
      <c r="FJ2847" s="473"/>
      <c r="FK2847" s="473"/>
      <c r="FL2847" s="473"/>
      <c r="FM2847" s="473"/>
      <c r="FN2847" s="473"/>
      <c r="FO2847" s="473"/>
      <c r="FP2847" s="473"/>
      <c r="FQ2847" s="473"/>
      <c r="FR2847" s="473"/>
      <c r="FS2847" s="473"/>
      <c r="FT2847" s="473"/>
      <c r="FU2847" s="473"/>
      <c r="FV2847" s="473"/>
      <c r="FW2847" s="473"/>
      <c r="FX2847" s="473"/>
      <c r="FY2847" s="473"/>
      <c r="FZ2847" s="473"/>
      <c r="GA2847" s="473"/>
      <c r="GB2847" s="473"/>
      <c r="GC2847" s="473"/>
      <c r="GD2847" s="473"/>
      <c r="GE2847" s="473"/>
      <c r="GF2847" s="473"/>
      <c r="GG2847" s="473"/>
      <c r="GH2847" s="473"/>
      <c r="GI2847" s="473"/>
      <c r="GJ2847" s="473"/>
      <c r="GK2847" s="473"/>
      <c r="GL2847" s="473"/>
      <c r="GM2847" s="473"/>
      <c r="GN2847" s="473"/>
      <c r="GO2847" s="473"/>
      <c r="GP2847" s="473"/>
      <c r="GQ2847" s="473"/>
      <c r="GR2847" s="473"/>
      <c r="GS2847" s="473"/>
      <c r="GT2847" s="473"/>
      <c r="GU2847" s="473"/>
      <c r="GV2847" s="473"/>
      <c r="GW2847" s="473"/>
      <c r="GX2847" s="473"/>
      <c r="GY2847" s="473"/>
      <c r="GZ2847" s="473"/>
      <c r="HA2847" s="473"/>
      <c r="HB2847" s="473"/>
      <c r="HC2847" s="473"/>
      <c r="HD2847" s="473"/>
      <c r="HE2847" s="473"/>
      <c r="HF2847" s="473"/>
      <c r="HG2847" s="473"/>
      <c r="HH2847" s="473"/>
      <c r="HI2847" s="473"/>
      <c r="HJ2847" s="473"/>
      <c r="HK2847" s="473"/>
      <c r="HL2847" s="473"/>
      <c r="HM2847" s="473"/>
      <c r="HN2847" s="473"/>
      <c r="HO2847" s="473"/>
      <c r="HP2847" s="473"/>
      <c r="HQ2847" s="473"/>
      <c r="HR2847" s="473"/>
      <c r="HS2847" s="473"/>
      <c r="HT2847" s="473"/>
      <c r="HU2847" s="473"/>
      <c r="HV2847" s="473"/>
      <c r="HW2847" s="473"/>
      <c r="HX2847" s="473"/>
      <c r="HY2847" s="473"/>
      <c r="HZ2847" s="473"/>
      <c r="IA2847" s="473"/>
      <c r="IB2847" s="473"/>
      <c r="IC2847" s="473"/>
      <c r="ID2847" s="473"/>
      <c r="IE2847" s="473"/>
      <c r="IF2847" s="473"/>
      <c r="IG2847" s="473"/>
      <c r="IH2847" s="473"/>
      <c r="II2847" s="473"/>
      <c r="IJ2847" s="473"/>
      <c r="IK2847" s="473"/>
      <c r="IL2847" s="473"/>
      <c r="IM2847" s="473"/>
      <c r="IN2847" s="473"/>
      <c r="IO2847" s="473"/>
      <c r="IP2847" s="473"/>
      <c r="IQ2847" s="473"/>
      <c r="IR2847" s="473"/>
      <c r="IS2847" s="473"/>
      <c r="IT2847" s="473"/>
      <c r="IU2847" s="473"/>
      <c r="IV2847" s="473"/>
      <c r="IW2847" s="473"/>
      <c r="IX2847" s="473"/>
      <c r="IY2847" s="473"/>
      <c r="IZ2847" s="473"/>
      <c r="JA2847" s="473"/>
      <c r="JB2847" s="473"/>
      <c r="JC2847" s="473"/>
      <c r="JD2847" s="473"/>
      <c r="JE2847" s="473"/>
      <c r="JF2847" s="473"/>
      <c r="JG2847" s="473"/>
      <c r="JH2847" s="473"/>
      <c r="JI2847" s="473"/>
      <c r="JJ2847" s="473"/>
      <c r="JK2847" s="473"/>
      <c r="JL2847" s="473"/>
      <c r="JM2847" s="473"/>
      <c r="JN2847" s="473"/>
      <c r="JO2847" s="473"/>
      <c r="JP2847" s="473"/>
      <c r="JQ2847" s="473"/>
      <c r="JR2847" s="473"/>
      <c r="JS2847" s="473"/>
      <c r="JT2847" s="473"/>
      <c r="JU2847" s="473"/>
      <c r="JV2847" s="473"/>
      <c r="JW2847" s="473"/>
      <c r="JX2847" s="473"/>
      <c r="JY2847" s="473"/>
      <c r="JZ2847" s="473"/>
      <c r="KA2847" s="473"/>
      <c r="KB2847" s="473"/>
      <c r="KC2847" s="473"/>
      <c r="KD2847" s="473"/>
      <c r="KE2847" s="473"/>
      <c r="KF2847" s="473"/>
      <c r="KG2847" s="473"/>
      <c r="KH2847" s="473"/>
      <c r="KI2847" s="473"/>
      <c r="KJ2847" s="473"/>
      <c r="KK2847" s="473"/>
      <c r="KL2847" s="473"/>
      <c r="KM2847" s="473"/>
      <c r="KN2847" s="473"/>
      <c r="KO2847" s="473"/>
      <c r="KP2847" s="473"/>
      <c r="KQ2847" s="473"/>
      <c r="KR2847" s="473"/>
      <c r="KS2847" s="473"/>
      <c r="KT2847" s="473"/>
      <c r="KU2847" s="473"/>
      <c r="KV2847" s="473"/>
      <c r="KW2847" s="473"/>
      <c r="KX2847" s="473"/>
      <c r="KY2847" s="473"/>
      <c r="KZ2847" s="473"/>
      <c r="LA2847" s="473"/>
      <c r="LB2847" s="473"/>
      <c r="LC2847" s="473"/>
      <c r="LD2847" s="473"/>
      <c r="LE2847" s="473"/>
      <c r="LF2847" s="473"/>
      <c r="LG2847" s="473"/>
      <c r="LH2847" s="473"/>
      <c r="LI2847" s="473"/>
      <c r="LJ2847" s="473"/>
      <c r="LK2847" s="473"/>
      <c r="LL2847" s="473"/>
      <c r="LM2847" s="473"/>
      <c r="LN2847" s="473"/>
      <c r="LO2847" s="473"/>
      <c r="LP2847" s="473"/>
      <c r="LQ2847" s="473"/>
      <c r="LR2847" s="473"/>
      <c r="LS2847" s="473"/>
      <c r="LT2847" s="473"/>
      <c r="LU2847" s="473"/>
      <c r="LV2847" s="473"/>
      <c r="LW2847" s="473"/>
      <c r="LX2847" s="473"/>
      <c r="LY2847" s="473"/>
      <c r="LZ2847" s="473"/>
      <c r="MA2847" s="473"/>
      <c r="MB2847" s="473"/>
      <c r="MC2847" s="473"/>
      <c r="MD2847" s="473"/>
      <c r="ME2847" s="473"/>
      <c r="MF2847" s="473"/>
      <c r="MG2847" s="473"/>
      <c r="MH2847" s="473"/>
      <c r="MI2847" s="473"/>
      <c r="MJ2847" s="473"/>
      <c r="MK2847" s="473"/>
      <c r="ML2847" s="473"/>
      <c r="MM2847" s="473"/>
      <c r="MN2847" s="473"/>
      <c r="MO2847" s="473"/>
      <c r="MP2847" s="473"/>
      <c r="MQ2847" s="473"/>
      <c r="MR2847" s="473"/>
      <c r="MS2847" s="473"/>
      <c r="MT2847" s="473"/>
      <c r="MU2847" s="473"/>
      <c r="MV2847" s="473"/>
      <c r="MW2847" s="473"/>
      <c r="MX2847" s="473"/>
      <c r="MY2847" s="473"/>
      <c r="MZ2847" s="473"/>
      <c r="NA2847" s="473"/>
      <c r="NB2847" s="473"/>
      <c r="NC2847" s="473"/>
      <c r="ND2847" s="473"/>
      <c r="NE2847" s="473"/>
      <c r="NF2847" s="473"/>
      <c r="NG2847" s="473"/>
      <c r="NH2847" s="473"/>
      <c r="NI2847" s="473"/>
      <c r="NJ2847" s="473"/>
      <c r="NK2847" s="473"/>
      <c r="NL2847" s="473"/>
      <c r="NM2847" s="473"/>
      <c r="NN2847" s="473"/>
      <c r="NO2847" s="473"/>
      <c r="NP2847" s="473"/>
      <c r="NQ2847" s="473"/>
      <c r="NR2847" s="473"/>
      <c r="NS2847" s="473"/>
      <c r="NT2847" s="473"/>
      <c r="NU2847" s="473"/>
      <c r="NV2847" s="473"/>
      <c r="NW2847" s="473"/>
      <c r="NX2847" s="473"/>
      <c r="NY2847" s="473"/>
      <c r="NZ2847" s="473"/>
      <c r="OA2847" s="473"/>
      <c r="OB2847" s="473"/>
      <c r="OC2847" s="473"/>
      <c r="OD2847" s="473"/>
      <c r="OE2847" s="473"/>
      <c r="OF2847" s="473"/>
      <c r="OG2847" s="473"/>
      <c r="OH2847" s="473"/>
      <c r="OI2847" s="473"/>
      <c r="OJ2847" s="473"/>
      <c r="OK2847" s="473"/>
      <c r="OL2847" s="473"/>
      <c r="OM2847" s="473"/>
      <c r="ON2847" s="473"/>
      <c r="OO2847" s="473"/>
      <c r="OP2847" s="473"/>
      <c r="OQ2847" s="473"/>
      <c r="OR2847" s="473"/>
      <c r="OS2847" s="473"/>
      <c r="OT2847" s="473"/>
      <c r="OU2847" s="473"/>
      <c r="OV2847" s="473"/>
      <c r="OW2847" s="473"/>
      <c r="OX2847" s="473"/>
      <c r="OY2847" s="473"/>
      <c r="OZ2847" s="473"/>
      <c r="PA2847" s="473"/>
      <c r="PB2847" s="473"/>
      <c r="PC2847" s="473"/>
      <c r="PD2847" s="473"/>
      <c r="PE2847" s="473"/>
      <c r="PF2847" s="473"/>
      <c r="PG2847" s="473"/>
      <c r="PH2847" s="473"/>
      <c r="PI2847" s="473"/>
      <c r="PJ2847" s="473"/>
      <c r="PK2847" s="473"/>
      <c r="PL2847" s="473"/>
      <c r="PM2847" s="473"/>
      <c r="PN2847" s="473"/>
      <c r="PO2847" s="473"/>
      <c r="PP2847" s="473"/>
      <c r="PQ2847" s="473"/>
      <c r="PR2847" s="473"/>
      <c r="PS2847" s="473"/>
      <c r="PT2847" s="473"/>
      <c r="PU2847" s="473"/>
      <c r="PV2847" s="473"/>
      <c r="PW2847" s="473"/>
      <c r="PX2847" s="473"/>
      <c r="PY2847" s="473"/>
      <c r="PZ2847" s="473"/>
      <c r="QA2847" s="473"/>
      <c r="QB2847" s="473"/>
      <c r="QC2847" s="473"/>
      <c r="QD2847" s="473"/>
      <c r="QE2847" s="473"/>
      <c r="QF2847" s="473"/>
      <c r="QG2847" s="473"/>
    </row>
    <row r="2848" spans="1:449">
      <c r="A2848" s="473"/>
      <c r="B2848" s="473"/>
      <c r="C2848" s="473"/>
      <c r="D2848" s="473"/>
      <c r="E2848" s="473"/>
      <c r="F2848" s="473"/>
      <c r="G2848" s="473"/>
      <c r="H2848" s="473"/>
      <c r="I2848" s="473"/>
      <c r="J2848" s="473"/>
      <c r="K2848" s="473"/>
      <c r="L2848" s="473"/>
      <c r="M2848" s="473"/>
      <c r="N2848" s="473"/>
      <c r="O2848" s="473"/>
      <c r="P2848" s="473"/>
      <c r="Q2848" s="473"/>
      <c r="R2848" s="473"/>
      <c r="S2848" s="473"/>
      <c r="T2848" s="473"/>
      <c r="U2848" s="473"/>
      <c r="V2848" s="473"/>
      <c r="W2848" s="473"/>
      <c r="X2848" s="473"/>
      <c r="Y2848" s="473"/>
      <c r="Z2848" s="473"/>
      <c r="AA2848" s="473"/>
      <c r="AB2848" s="473"/>
      <c r="AC2848" s="473"/>
      <c r="AD2848" s="473"/>
      <c r="AE2848" s="473"/>
      <c r="AF2848" s="473"/>
      <c r="AG2848" s="473"/>
      <c r="AH2848" s="473"/>
      <c r="AI2848" s="473"/>
      <c r="AJ2848" s="473"/>
      <c r="AK2848" s="473"/>
      <c r="AL2848" s="473"/>
      <c r="AM2848" s="625"/>
      <c r="AN2848" s="473"/>
      <c r="AO2848" s="473"/>
      <c r="AP2848" s="473"/>
      <c r="AQ2848" s="473"/>
      <c r="AR2848" s="473"/>
      <c r="AS2848" s="473"/>
      <c r="AT2848" s="473"/>
      <c r="AU2848" s="473"/>
      <c r="AV2848" s="473"/>
      <c r="AW2848" s="473"/>
      <c r="AX2848" s="473"/>
      <c r="AY2848" s="473"/>
      <c r="AZ2848" s="757"/>
      <c r="BA2848" s="473"/>
      <c r="BB2848" s="473"/>
      <c r="BC2848" s="473"/>
      <c r="BD2848" s="473"/>
      <c r="BE2848" s="473"/>
      <c r="BF2848" s="473"/>
      <c r="BG2848" s="473"/>
      <c r="BH2848" s="473"/>
      <c r="BI2848" s="473"/>
      <c r="BJ2848" s="473"/>
      <c r="BK2848" s="473"/>
      <c r="BL2848" s="473"/>
      <c r="BM2848" s="473"/>
      <c r="BN2848" s="473"/>
      <c r="BO2848" s="473"/>
      <c r="BP2848" s="473"/>
      <c r="BQ2848" s="473"/>
      <c r="BR2848" s="473"/>
      <c r="BS2848" s="473"/>
      <c r="BT2848" s="473"/>
      <c r="BU2848" s="473"/>
      <c r="BV2848" s="473"/>
      <c r="BW2848" s="473"/>
      <c r="BX2848" s="473"/>
      <c r="BY2848" s="473"/>
      <c r="BZ2848" s="473"/>
      <c r="CA2848" s="473"/>
      <c r="CB2848" s="473"/>
      <c r="CC2848" s="473"/>
      <c r="CD2848" s="473"/>
      <c r="CE2848" s="473"/>
      <c r="CF2848" s="473"/>
      <c r="CG2848" s="473"/>
      <c r="CH2848" s="473"/>
      <c r="CI2848" s="473"/>
      <c r="CJ2848" s="473"/>
      <c r="CK2848" s="473"/>
      <c r="CL2848" s="473"/>
      <c r="CM2848" s="473"/>
      <c r="CN2848" s="473"/>
      <c r="CO2848" s="473"/>
      <c r="CP2848" s="473"/>
      <c r="CQ2848" s="473"/>
      <c r="CR2848" s="473"/>
      <c r="CS2848" s="473"/>
      <c r="CT2848" s="473"/>
      <c r="CU2848" s="473"/>
      <c r="CV2848" s="473"/>
      <c r="CW2848" s="473"/>
      <c r="CX2848" s="473"/>
      <c r="CY2848" s="473"/>
      <c r="CZ2848" s="473"/>
      <c r="DA2848" s="473"/>
      <c r="DB2848" s="473"/>
      <c r="DC2848" s="473"/>
      <c r="DD2848" s="473"/>
      <c r="DE2848" s="473"/>
      <c r="DF2848" s="473"/>
      <c r="DG2848" s="473"/>
      <c r="DH2848" s="473"/>
      <c r="DI2848" s="473"/>
      <c r="DJ2848" s="473"/>
      <c r="DK2848" s="473"/>
      <c r="DL2848" s="473"/>
      <c r="DM2848" s="473"/>
      <c r="DN2848" s="473"/>
      <c r="DO2848" s="473"/>
      <c r="DP2848" s="473"/>
      <c r="DQ2848" s="473"/>
      <c r="DR2848" s="473"/>
      <c r="DS2848" s="473"/>
      <c r="DT2848" s="473"/>
      <c r="DU2848" s="473"/>
      <c r="DV2848" s="473"/>
      <c r="DW2848" s="473"/>
      <c r="DX2848" s="473"/>
      <c r="DY2848" s="473"/>
      <c r="DZ2848" s="473"/>
      <c r="EA2848" s="473"/>
      <c r="EB2848" s="473"/>
      <c r="EC2848" s="473"/>
      <c r="ED2848" s="473"/>
      <c r="EE2848" s="473"/>
      <c r="EF2848" s="473"/>
      <c r="EG2848" s="473"/>
      <c r="EH2848" s="473"/>
      <c r="EI2848" s="473"/>
      <c r="EJ2848" s="473"/>
      <c r="EK2848" s="473"/>
      <c r="EL2848" s="473"/>
      <c r="EM2848" s="473"/>
      <c r="EN2848" s="473"/>
      <c r="EO2848" s="473"/>
      <c r="EP2848" s="473"/>
      <c r="EQ2848" s="473"/>
      <c r="ER2848" s="473"/>
      <c r="ES2848" s="473"/>
      <c r="ET2848" s="473"/>
      <c r="EU2848" s="473"/>
      <c r="EV2848" s="473"/>
      <c r="EW2848" s="473"/>
      <c r="EX2848" s="473"/>
      <c r="EY2848" s="473"/>
      <c r="EZ2848" s="473"/>
      <c r="FA2848" s="473"/>
      <c r="FB2848" s="473"/>
      <c r="FC2848" s="473"/>
      <c r="FD2848" s="473"/>
      <c r="FE2848" s="473"/>
      <c r="FF2848" s="473"/>
      <c r="FG2848" s="473"/>
      <c r="FH2848" s="473"/>
      <c r="FI2848" s="473"/>
      <c r="FJ2848" s="473"/>
      <c r="FK2848" s="473"/>
      <c r="FL2848" s="473"/>
      <c r="FM2848" s="473"/>
      <c r="FN2848" s="473"/>
      <c r="FO2848" s="473"/>
      <c r="FP2848" s="473"/>
      <c r="FQ2848" s="473"/>
      <c r="FR2848" s="473"/>
      <c r="FS2848" s="473"/>
      <c r="FT2848" s="473"/>
      <c r="FU2848" s="473"/>
      <c r="FV2848" s="473"/>
      <c r="FW2848" s="473"/>
      <c r="FX2848" s="473"/>
      <c r="FY2848" s="473"/>
      <c r="FZ2848" s="473"/>
      <c r="GA2848" s="473"/>
      <c r="GB2848" s="473"/>
      <c r="GC2848" s="473"/>
      <c r="GD2848" s="473"/>
      <c r="GE2848" s="473"/>
      <c r="GF2848" s="473"/>
      <c r="GG2848" s="473"/>
      <c r="GH2848" s="473"/>
      <c r="GI2848" s="473"/>
      <c r="GJ2848" s="473"/>
      <c r="GK2848" s="473"/>
      <c r="GL2848" s="473"/>
      <c r="GM2848" s="473"/>
      <c r="GN2848" s="473"/>
      <c r="GO2848" s="473"/>
      <c r="GP2848" s="473"/>
      <c r="GQ2848" s="473"/>
      <c r="GR2848" s="473"/>
      <c r="GS2848" s="473"/>
      <c r="GT2848" s="473"/>
      <c r="GU2848" s="473"/>
      <c r="GV2848" s="473"/>
      <c r="GW2848" s="473"/>
      <c r="GX2848" s="473"/>
      <c r="GY2848" s="473"/>
      <c r="GZ2848" s="473"/>
      <c r="HA2848" s="473"/>
      <c r="HB2848" s="473"/>
      <c r="HC2848" s="473"/>
      <c r="HD2848" s="473"/>
      <c r="HE2848" s="473"/>
      <c r="HF2848" s="473"/>
      <c r="HG2848" s="473"/>
      <c r="HH2848" s="473"/>
      <c r="HI2848" s="473"/>
      <c r="HJ2848" s="473"/>
      <c r="HK2848" s="473"/>
      <c r="HL2848" s="473"/>
      <c r="HM2848" s="473"/>
      <c r="HN2848" s="473"/>
      <c r="HO2848" s="473"/>
      <c r="HP2848" s="473"/>
      <c r="HQ2848" s="473"/>
      <c r="HR2848" s="473"/>
      <c r="HS2848" s="473"/>
      <c r="HT2848" s="473"/>
      <c r="HU2848" s="473"/>
      <c r="HV2848" s="473"/>
      <c r="HW2848" s="473"/>
      <c r="HX2848" s="473"/>
      <c r="HY2848" s="473"/>
      <c r="HZ2848" s="473"/>
      <c r="IA2848" s="473"/>
      <c r="IB2848" s="473"/>
      <c r="IC2848" s="473"/>
      <c r="ID2848" s="473"/>
      <c r="IE2848" s="473"/>
      <c r="IF2848" s="473"/>
      <c r="IG2848" s="473"/>
      <c r="IH2848" s="473"/>
      <c r="II2848" s="473"/>
      <c r="IJ2848" s="473"/>
      <c r="IK2848" s="473"/>
      <c r="IL2848" s="473"/>
      <c r="IM2848" s="473"/>
      <c r="IN2848" s="473"/>
      <c r="IO2848" s="473"/>
      <c r="IP2848" s="473"/>
      <c r="IQ2848" s="473"/>
      <c r="IR2848" s="473"/>
      <c r="IS2848" s="473"/>
      <c r="IT2848" s="473"/>
      <c r="IU2848" s="473"/>
      <c r="IV2848" s="473"/>
      <c r="IW2848" s="473"/>
      <c r="IX2848" s="473"/>
      <c r="IY2848" s="473"/>
      <c r="IZ2848" s="473"/>
      <c r="JA2848" s="473"/>
      <c r="JB2848" s="473"/>
      <c r="JC2848" s="473"/>
      <c r="JD2848" s="473"/>
      <c r="JE2848" s="473"/>
      <c r="JF2848" s="473"/>
      <c r="JG2848" s="473"/>
      <c r="JH2848" s="473"/>
      <c r="JI2848" s="473"/>
      <c r="JJ2848" s="473"/>
      <c r="JK2848" s="473"/>
      <c r="JL2848" s="473"/>
      <c r="JM2848" s="473"/>
      <c r="JN2848" s="473"/>
      <c r="JO2848" s="473"/>
      <c r="JP2848" s="473"/>
      <c r="JQ2848" s="473"/>
      <c r="JR2848" s="473"/>
      <c r="JS2848" s="473"/>
      <c r="JT2848" s="473"/>
      <c r="JU2848" s="473"/>
      <c r="JV2848" s="473"/>
      <c r="JW2848" s="473"/>
      <c r="JX2848" s="473"/>
      <c r="JY2848" s="473"/>
      <c r="JZ2848" s="473"/>
      <c r="KA2848" s="473"/>
      <c r="KB2848" s="473"/>
      <c r="KC2848" s="473"/>
      <c r="KD2848" s="473"/>
      <c r="KE2848" s="473"/>
      <c r="KF2848" s="473"/>
      <c r="KG2848" s="473"/>
      <c r="KH2848" s="473"/>
      <c r="KI2848" s="473"/>
      <c r="KJ2848" s="473"/>
      <c r="KK2848" s="473"/>
      <c r="KL2848" s="473"/>
      <c r="KM2848" s="473"/>
      <c r="KN2848" s="473"/>
      <c r="KO2848" s="473"/>
      <c r="KP2848" s="473"/>
      <c r="KQ2848" s="473"/>
      <c r="KR2848" s="473"/>
      <c r="KS2848" s="473"/>
      <c r="KT2848" s="473"/>
      <c r="KU2848" s="473"/>
      <c r="KV2848" s="473"/>
      <c r="KW2848" s="473"/>
      <c r="KX2848" s="473"/>
      <c r="KY2848" s="473"/>
      <c r="KZ2848" s="473"/>
      <c r="LA2848" s="473"/>
      <c r="LB2848" s="473"/>
      <c r="LC2848" s="473"/>
      <c r="LD2848" s="473"/>
      <c r="LE2848" s="473"/>
      <c r="LF2848" s="473"/>
      <c r="LG2848" s="473"/>
      <c r="LH2848" s="473"/>
      <c r="LI2848" s="473"/>
      <c r="LJ2848" s="473"/>
      <c r="LK2848" s="473"/>
      <c r="LL2848" s="473"/>
      <c r="LM2848" s="473"/>
      <c r="LN2848" s="473"/>
      <c r="LO2848" s="473"/>
      <c r="LP2848" s="473"/>
      <c r="LQ2848" s="473"/>
      <c r="LR2848" s="473"/>
      <c r="LS2848" s="473"/>
      <c r="LT2848" s="473"/>
      <c r="LU2848" s="473"/>
      <c r="LV2848" s="473"/>
      <c r="LW2848" s="473"/>
      <c r="LX2848" s="473"/>
      <c r="LY2848" s="473"/>
      <c r="LZ2848" s="473"/>
      <c r="MA2848" s="473"/>
      <c r="MB2848" s="473"/>
      <c r="MC2848" s="473"/>
      <c r="MD2848" s="473"/>
      <c r="ME2848" s="473"/>
      <c r="MF2848" s="473"/>
      <c r="MG2848" s="473"/>
      <c r="MH2848" s="473"/>
      <c r="MI2848" s="473"/>
      <c r="MJ2848" s="473"/>
      <c r="MK2848" s="473"/>
      <c r="ML2848" s="473"/>
      <c r="MM2848" s="473"/>
      <c r="MN2848" s="473"/>
      <c r="MO2848" s="473"/>
      <c r="MP2848" s="473"/>
      <c r="MQ2848" s="473"/>
      <c r="MR2848" s="473"/>
      <c r="MS2848" s="473"/>
      <c r="MT2848" s="473"/>
      <c r="MU2848" s="473"/>
      <c r="MV2848" s="473"/>
      <c r="MW2848" s="473"/>
      <c r="MX2848" s="473"/>
      <c r="MY2848" s="473"/>
      <c r="MZ2848" s="473"/>
      <c r="NA2848" s="473"/>
      <c r="NB2848" s="473"/>
      <c r="NC2848" s="473"/>
      <c r="ND2848" s="473"/>
      <c r="NE2848" s="473"/>
      <c r="NF2848" s="473"/>
      <c r="NG2848" s="473"/>
      <c r="NH2848" s="473"/>
      <c r="NI2848" s="473"/>
      <c r="NJ2848" s="473"/>
      <c r="NK2848" s="473"/>
      <c r="NL2848" s="473"/>
      <c r="NM2848" s="473"/>
      <c r="NN2848" s="473"/>
      <c r="NO2848" s="473"/>
      <c r="NP2848" s="473"/>
      <c r="NQ2848" s="473"/>
      <c r="NR2848" s="473"/>
      <c r="NS2848" s="473"/>
      <c r="NT2848" s="473"/>
      <c r="NU2848" s="473"/>
      <c r="NV2848" s="473"/>
      <c r="NW2848" s="473"/>
      <c r="NX2848" s="473"/>
      <c r="NY2848" s="473"/>
      <c r="NZ2848" s="473"/>
      <c r="OA2848" s="473"/>
      <c r="OB2848" s="473"/>
      <c r="OC2848" s="473"/>
      <c r="OD2848" s="473"/>
      <c r="OE2848" s="473"/>
      <c r="OF2848" s="473"/>
      <c r="OG2848" s="473"/>
      <c r="OH2848" s="473"/>
      <c r="OI2848" s="473"/>
      <c r="OJ2848" s="473"/>
      <c r="OK2848" s="473"/>
      <c r="OL2848" s="473"/>
      <c r="OM2848" s="473"/>
      <c r="ON2848" s="473"/>
      <c r="OO2848" s="473"/>
      <c r="OP2848" s="473"/>
      <c r="OQ2848" s="473"/>
      <c r="OR2848" s="473"/>
      <c r="OS2848" s="473"/>
      <c r="OT2848" s="473"/>
      <c r="OU2848" s="473"/>
      <c r="OV2848" s="473"/>
      <c r="OW2848" s="473"/>
      <c r="OX2848" s="473"/>
      <c r="OY2848" s="473"/>
      <c r="OZ2848" s="473"/>
      <c r="PA2848" s="473"/>
      <c r="PB2848" s="473"/>
      <c r="PC2848" s="473"/>
      <c r="PD2848" s="473"/>
      <c r="PE2848" s="473"/>
      <c r="PF2848" s="473"/>
      <c r="PG2848" s="473"/>
      <c r="PH2848" s="473"/>
      <c r="PI2848" s="473"/>
      <c r="PJ2848" s="473"/>
      <c r="PK2848" s="473"/>
      <c r="PL2848" s="473"/>
      <c r="PM2848" s="473"/>
      <c r="PN2848" s="473"/>
      <c r="PO2848" s="473"/>
      <c r="PP2848" s="473"/>
      <c r="PQ2848" s="473"/>
      <c r="PR2848" s="473"/>
      <c r="PS2848" s="473"/>
      <c r="PT2848" s="473"/>
      <c r="PU2848" s="473"/>
      <c r="PV2848" s="473"/>
      <c r="PW2848" s="473"/>
      <c r="PX2848" s="473"/>
      <c r="PY2848" s="473"/>
      <c r="PZ2848" s="473"/>
      <c r="QA2848" s="473"/>
      <c r="QB2848" s="473"/>
      <c r="QC2848" s="473"/>
      <c r="QD2848" s="473"/>
      <c r="QE2848" s="473"/>
      <c r="QF2848" s="473"/>
      <c r="QG2848" s="473"/>
    </row>
    <row r="2849" spans="1:449">
      <c r="A2849" s="473"/>
      <c r="B2849" s="473"/>
      <c r="C2849" s="473"/>
      <c r="D2849" s="473"/>
      <c r="E2849" s="473"/>
      <c r="F2849" s="473"/>
      <c r="G2849" s="473"/>
      <c r="H2849" s="473"/>
      <c r="I2849" s="473"/>
      <c r="J2849" s="473"/>
      <c r="K2849" s="473"/>
      <c r="L2849" s="473"/>
      <c r="M2849" s="473"/>
      <c r="N2849" s="473"/>
      <c r="O2849" s="473"/>
      <c r="P2849" s="473"/>
      <c r="Q2849" s="473"/>
      <c r="R2849" s="473"/>
      <c r="S2849" s="473"/>
      <c r="T2849" s="473"/>
      <c r="U2849" s="473"/>
      <c r="V2849" s="473"/>
      <c r="W2849" s="473"/>
      <c r="X2849" s="473"/>
      <c r="Y2849" s="473"/>
      <c r="Z2849" s="473"/>
      <c r="AA2849" s="473"/>
      <c r="AB2849" s="473"/>
      <c r="AC2849" s="473"/>
      <c r="AD2849" s="473"/>
      <c r="AE2849" s="473"/>
      <c r="AF2849" s="473"/>
      <c r="AG2849" s="473"/>
      <c r="AH2849" s="473"/>
      <c r="AI2849" s="473"/>
      <c r="AJ2849" s="473"/>
      <c r="AK2849" s="473"/>
      <c r="AL2849" s="473"/>
      <c r="AM2849" s="625"/>
      <c r="AN2849" s="473"/>
      <c r="AO2849" s="473"/>
      <c r="AP2849" s="473"/>
      <c r="AQ2849" s="473"/>
      <c r="AR2849" s="473"/>
      <c r="AS2849" s="473"/>
      <c r="AT2849" s="473"/>
      <c r="AU2849" s="473"/>
      <c r="AV2849" s="473"/>
      <c r="AW2849" s="473"/>
      <c r="AX2849" s="473"/>
      <c r="AY2849" s="473"/>
      <c r="AZ2849" s="757"/>
      <c r="BA2849" s="473"/>
      <c r="BB2849" s="473"/>
      <c r="BC2849" s="473"/>
      <c r="BD2849" s="473"/>
      <c r="BE2849" s="473"/>
      <c r="BF2849" s="473"/>
      <c r="BG2849" s="473"/>
      <c r="BH2849" s="473"/>
      <c r="BI2849" s="473"/>
      <c r="BJ2849" s="473"/>
      <c r="BK2849" s="473"/>
      <c r="BL2849" s="473"/>
      <c r="BM2849" s="473"/>
      <c r="BN2849" s="473"/>
      <c r="BO2849" s="473"/>
      <c r="BP2849" s="473"/>
      <c r="BQ2849" s="473"/>
      <c r="BR2849" s="473"/>
      <c r="BS2849" s="473"/>
      <c r="BT2849" s="473"/>
      <c r="BU2849" s="473"/>
      <c r="BV2849" s="473"/>
      <c r="BW2849" s="473"/>
      <c r="BX2849" s="473"/>
      <c r="BY2849" s="473"/>
      <c r="BZ2849" s="473"/>
      <c r="CA2849" s="473"/>
      <c r="CB2849" s="473"/>
      <c r="CC2849" s="473"/>
      <c r="CD2849" s="473"/>
      <c r="CE2849" s="473"/>
      <c r="CF2849" s="473"/>
      <c r="CG2849" s="473"/>
      <c r="CH2849" s="473"/>
      <c r="CI2849" s="473"/>
      <c r="CJ2849" s="473"/>
      <c r="CK2849" s="473"/>
      <c r="CL2849" s="473"/>
      <c r="CM2849" s="473"/>
      <c r="CN2849" s="473"/>
      <c r="CO2849" s="473"/>
      <c r="CP2849" s="473"/>
      <c r="CQ2849" s="473"/>
      <c r="CR2849" s="473"/>
      <c r="CS2849" s="473"/>
      <c r="CT2849" s="473"/>
      <c r="CU2849" s="473"/>
      <c r="CV2849" s="473"/>
      <c r="CW2849" s="473"/>
      <c r="CX2849" s="473"/>
      <c r="CY2849" s="473"/>
      <c r="CZ2849" s="473"/>
      <c r="DA2849" s="473"/>
      <c r="DB2849" s="473"/>
      <c r="DC2849" s="473"/>
      <c r="DD2849" s="473"/>
      <c r="DE2849" s="473"/>
      <c r="DF2849" s="473"/>
      <c r="DG2849" s="473"/>
      <c r="DH2849" s="473"/>
      <c r="DI2849" s="473"/>
      <c r="DJ2849" s="473"/>
      <c r="DK2849" s="473"/>
      <c r="DL2849" s="473"/>
      <c r="DM2849" s="473"/>
      <c r="DN2849" s="473"/>
      <c r="DO2849" s="473"/>
      <c r="DP2849" s="473"/>
      <c r="DQ2849" s="473"/>
      <c r="DR2849" s="473"/>
      <c r="DS2849" s="473"/>
      <c r="DT2849" s="473"/>
      <c r="DU2849" s="473"/>
      <c r="DV2849" s="473"/>
      <c r="DW2849" s="473"/>
      <c r="DX2849" s="473"/>
      <c r="DY2849" s="473"/>
      <c r="DZ2849" s="473"/>
      <c r="EA2849" s="473"/>
      <c r="EB2849" s="473"/>
      <c r="EC2849" s="473"/>
      <c r="ED2849" s="473"/>
      <c r="EE2849" s="473"/>
      <c r="EF2849" s="473"/>
      <c r="EG2849" s="473"/>
      <c r="EH2849" s="473"/>
      <c r="EI2849" s="473"/>
      <c r="EJ2849" s="473"/>
      <c r="EK2849" s="473"/>
      <c r="EL2849" s="473"/>
      <c r="EM2849" s="473"/>
      <c r="EN2849" s="473"/>
      <c r="EO2849" s="473"/>
      <c r="EP2849" s="473"/>
      <c r="EQ2849" s="473"/>
      <c r="ER2849" s="473"/>
      <c r="ES2849" s="473"/>
      <c r="ET2849" s="473"/>
      <c r="EU2849" s="473"/>
      <c r="EV2849" s="473"/>
      <c r="EW2849" s="473"/>
      <c r="EX2849" s="473"/>
      <c r="EY2849" s="473"/>
      <c r="EZ2849" s="473"/>
      <c r="FA2849" s="473"/>
      <c r="FB2849" s="473"/>
      <c r="FC2849" s="473"/>
      <c r="FD2849" s="473"/>
      <c r="FE2849" s="473"/>
      <c r="FF2849" s="473"/>
      <c r="FG2849" s="473"/>
      <c r="FH2849" s="473"/>
      <c r="FI2849" s="473"/>
      <c r="FJ2849" s="473"/>
      <c r="FK2849" s="473"/>
      <c r="FL2849" s="473"/>
      <c r="FM2849" s="473"/>
      <c r="FN2849" s="473"/>
      <c r="FO2849" s="473"/>
      <c r="FP2849" s="473"/>
      <c r="FQ2849" s="473"/>
      <c r="FR2849" s="473"/>
      <c r="FS2849" s="473"/>
      <c r="FT2849" s="473"/>
      <c r="FU2849" s="473"/>
      <c r="FV2849" s="473"/>
      <c r="FW2849" s="473"/>
      <c r="FX2849" s="473"/>
      <c r="FY2849" s="473"/>
      <c r="FZ2849" s="473"/>
      <c r="GA2849" s="473"/>
      <c r="GB2849" s="473"/>
      <c r="GC2849" s="473"/>
      <c r="GD2849" s="473"/>
      <c r="GE2849" s="473"/>
      <c r="GF2849" s="473"/>
      <c r="GG2849" s="473"/>
      <c r="GH2849" s="473"/>
      <c r="GI2849" s="473"/>
      <c r="GJ2849" s="473"/>
      <c r="GK2849" s="473"/>
      <c r="GL2849" s="473"/>
      <c r="GM2849" s="473"/>
      <c r="GN2849" s="473"/>
      <c r="GO2849" s="473"/>
      <c r="GP2849" s="473"/>
      <c r="GQ2849" s="473"/>
      <c r="GR2849" s="473"/>
      <c r="GS2849" s="473"/>
      <c r="GT2849" s="473"/>
      <c r="GU2849" s="473"/>
      <c r="GV2849" s="473"/>
      <c r="GW2849" s="473"/>
      <c r="GX2849" s="473"/>
      <c r="GY2849" s="473"/>
      <c r="GZ2849" s="473"/>
      <c r="HA2849" s="473"/>
      <c r="HB2849" s="473"/>
      <c r="HC2849" s="473"/>
      <c r="HD2849" s="473"/>
      <c r="HE2849" s="473"/>
      <c r="HF2849" s="473"/>
      <c r="HG2849" s="473"/>
      <c r="HH2849" s="473"/>
      <c r="HI2849" s="473"/>
      <c r="HJ2849" s="473"/>
      <c r="HK2849" s="473"/>
      <c r="HL2849" s="473"/>
      <c r="HM2849" s="473"/>
      <c r="HN2849" s="473"/>
      <c r="HO2849" s="473"/>
      <c r="HP2849" s="473"/>
      <c r="HQ2849" s="473"/>
      <c r="HR2849" s="473"/>
      <c r="HS2849" s="473"/>
      <c r="HT2849" s="473"/>
      <c r="HU2849" s="473"/>
      <c r="HV2849" s="473"/>
      <c r="HW2849" s="473"/>
      <c r="HX2849" s="473"/>
      <c r="HY2849" s="473"/>
      <c r="HZ2849" s="473"/>
      <c r="IA2849" s="473"/>
      <c r="IB2849" s="473"/>
      <c r="IC2849" s="473"/>
      <c r="ID2849" s="473"/>
      <c r="IE2849" s="473"/>
      <c r="IF2849" s="473"/>
      <c r="IG2849" s="473"/>
      <c r="IH2849" s="473"/>
      <c r="II2849" s="473"/>
      <c r="IJ2849" s="473"/>
      <c r="IK2849" s="473"/>
      <c r="IL2849" s="473"/>
      <c r="IM2849" s="473"/>
      <c r="IN2849" s="473"/>
      <c r="IO2849" s="473"/>
      <c r="IP2849" s="473"/>
      <c r="IQ2849" s="473"/>
      <c r="IR2849" s="473"/>
      <c r="IS2849" s="473"/>
      <c r="IT2849" s="473"/>
      <c r="IU2849" s="473"/>
      <c r="IV2849" s="473"/>
      <c r="IW2849" s="473"/>
      <c r="IX2849" s="473"/>
      <c r="IY2849" s="473"/>
      <c r="IZ2849" s="473"/>
      <c r="JA2849" s="473"/>
      <c r="JB2849" s="473"/>
      <c r="JC2849" s="473"/>
      <c r="JD2849" s="473"/>
      <c r="JE2849" s="473"/>
      <c r="JF2849" s="473"/>
      <c r="JG2849" s="473"/>
      <c r="JH2849" s="473"/>
      <c r="JI2849" s="473"/>
      <c r="JJ2849" s="473"/>
      <c r="JK2849" s="473"/>
      <c r="JL2849" s="473"/>
      <c r="JM2849" s="473"/>
      <c r="JN2849" s="473"/>
      <c r="JO2849" s="473"/>
      <c r="JP2849" s="473"/>
      <c r="JQ2849" s="473"/>
      <c r="JR2849" s="473"/>
      <c r="JS2849" s="473"/>
      <c r="JT2849" s="473"/>
      <c r="JU2849" s="473"/>
      <c r="JV2849" s="473"/>
      <c r="JW2849" s="473"/>
      <c r="JX2849" s="473"/>
      <c r="JY2849" s="473"/>
      <c r="JZ2849" s="473"/>
      <c r="KA2849" s="473"/>
      <c r="KB2849" s="473"/>
      <c r="KC2849" s="473"/>
      <c r="KD2849" s="473"/>
      <c r="KE2849" s="473"/>
      <c r="KF2849" s="473"/>
      <c r="KG2849" s="473"/>
      <c r="KH2849" s="473"/>
      <c r="KI2849" s="473"/>
      <c r="KJ2849" s="473"/>
      <c r="KK2849" s="473"/>
      <c r="KL2849" s="473"/>
      <c r="KM2849" s="473"/>
      <c r="KN2849" s="473"/>
      <c r="KO2849" s="473"/>
      <c r="KP2849" s="473"/>
      <c r="KQ2849" s="473"/>
      <c r="KR2849" s="473"/>
      <c r="KS2849" s="473"/>
      <c r="KT2849" s="473"/>
      <c r="KU2849" s="473"/>
      <c r="KV2849" s="473"/>
      <c r="KW2849" s="473"/>
      <c r="KX2849" s="473"/>
      <c r="KY2849" s="473"/>
      <c r="KZ2849" s="473"/>
      <c r="LA2849" s="473"/>
      <c r="LB2849" s="473"/>
      <c r="LC2849" s="473"/>
      <c r="LD2849" s="473"/>
      <c r="LE2849" s="473"/>
      <c r="LF2849" s="473"/>
      <c r="LG2849" s="473"/>
      <c r="LH2849" s="473"/>
      <c r="LI2849" s="473"/>
      <c r="LJ2849" s="473"/>
      <c r="LK2849" s="473"/>
      <c r="LL2849" s="473"/>
      <c r="LM2849" s="473"/>
      <c r="LN2849" s="473"/>
      <c r="LO2849" s="473"/>
      <c r="LP2849" s="473"/>
      <c r="LQ2849" s="473"/>
      <c r="LR2849" s="473"/>
      <c r="LS2849" s="473"/>
      <c r="LT2849" s="473"/>
      <c r="LU2849" s="473"/>
      <c r="LV2849" s="473"/>
      <c r="LW2849" s="473"/>
      <c r="LX2849" s="473"/>
      <c r="LY2849" s="473"/>
      <c r="LZ2849" s="473"/>
      <c r="MA2849" s="473"/>
      <c r="MB2849" s="473"/>
      <c r="MC2849" s="473"/>
      <c r="MD2849" s="473"/>
      <c r="ME2849" s="473"/>
      <c r="MF2849" s="473"/>
      <c r="MG2849" s="473"/>
      <c r="MH2849" s="473"/>
      <c r="MI2849" s="473"/>
      <c r="MJ2849" s="473"/>
      <c r="MK2849" s="473"/>
      <c r="ML2849" s="473"/>
      <c r="MM2849" s="473"/>
      <c r="MN2849" s="473"/>
      <c r="MO2849" s="473"/>
      <c r="MP2849" s="473"/>
      <c r="MQ2849" s="473"/>
      <c r="MR2849" s="473"/>
      <c r="MS2849" s="473"/>
      <c r="MT2849" s="473"/>
      <c r="MU2849" s="473"/>
      <c r="MV2849" s="473"/>
      <c r="MW2849" s="473"/>
      <c r="MX2849" s="473"/>
      <c r="MY2849" s="473"/>
      <c r="MZ2849" s="473"/>
      <c r="NA2849" s="473"/>
      <c r="NB2849" s="473"/>
      <c r="NC2849" s="473"/>
      <c r="ND2849" s="473"/>
      <c r="NE2849" s="473"/>
      <c r="NF2849" s="473"/>
      <c r="NG2849" s="473"/>
      <c r="NH2849" s="473"/>
      <c r="NI2849" s="473"/>
      <c r="NJ2849" s="473"/>
      <c r="NK2849" s="473"/>
      <c r="NL2849" s="473"/>
      <c r="NM2849" s="473"/>
      <c r="NN2849" s="473"/>
      <c r="NO2849" s="473"/>
      <c r="NP2849" s="473"/>
      <c r="NQ2849" s="473"/>
      <c r="NR2849" s="473"/>
      <c r="NS2849" s="473"/>
      <c r="NT2849" s="473"/>
      <c r="NU2849" s="473"/>
      <c r="NV2849" s="473"/>
      <c r="NW2849" s="473"/>
      <c r="NX2849" s="473"/>
      <c r="NY2849" s="473"/>
      <c r="NZ2849" s="473"/>
      <c r="OA2849" s="473"/>
      <c r="OB2849" s="473"/>
      <c r="OC2849" s="473"/>
      <c r="OD2849" s="473"/>
      <c r="OE2849" s="473"/>
      <c r="OF2849" s="473"/>
      <c r="OG2849" s="473"/>
      <c r="OH2849" s="473"/>
      <c r="OI2849" s="473"/>
      <c r="OJ2849" s="473"/>
      <c r="OK2849" s="473"/>
      <c r="OL2849" s="473"/>
      <c r="OM2849" s="473"/>
      <c r="ON2849" s="473"/>
      <c r="OO2849" s="473"/>
      <c r="OP2849" s="473"/>
      <c r="OQ2849" s="473"/>
      <c r="OR2849" s="473"/>
      <c r="OS2849" s="473"/>
      <c r="OT2849" s="473"/>
      <c r="OU2849" s="473"/>
      <c r="OV2849" s="473"/>
      <c r="OW2849" s="473"/>
      <c r="OX2849" s="473"/>
      <c r="OY2849" s="473"/>
      <c r="OZ2849" s="473"/>
      <c r="PA2849" s="473"/>
      <c r="PB2849" s="473"/>
      <c r="PC2849" s="473"/>
      <c r="PD2849" s="473"/>
      <c r="PE2849" s="473"/>
      <c r="PF2849" s="473"/>
      <c r="PG2849" s="473"/>
      <c r="PH2849" s="473"/>
      <c r="PI2849" s="473"/>
      <c r="PJ2849" s="473"/>
      <c r="PK2849" s="473"/>
      <c r="PL2849" s="473"/>
      <c r="PM2849" s="473"/>
      <c r="PN2849" s="473"/>
      <c r="PO2849" s="473"/>
      <c r="PP2849" s="473"/>
      <c r="PQ2849" s="473"/>
      <c r="PR2849" s="473"/>
      <c r="PS2849" s="473"/>
      <c r="PT2849" s="473"/>
      <c r="PU2849" s="473"/>
      <c r="PV2849" s="473"/>
      <c r="PW2849" s="473"/>
      <c r="PX2849" s="473"/>
      <c r="PY2849" s="473"/>
      <c r="PZ2849" s="473"/>
      <c r="QA2849" s="473"/>
      <c r="QB2849" s="473"/>
      <c r="QC2849" s="473"/>
      <c r="QD2849" s="473"/>
      <c r="QE2849" s="473"/>
      <c r="QF2849" s="473"/>
      <c r="QG2849" s="473"/>
    </row>
    <row r="2850" spans="1:449">
      <c r="A2850" s="473"/>
      <c r="B2850" s="473"/>
      <c r="C2850" s="473"/>
      <c r="D2850" s="473"/>
      <c r="E2850" s="473"/>
      <c r="F2850" s="473"/>
      <c r="G2850" s="473"/>
      <c r="H2850" s="473"/>
      <c r="I2850" s="473"/>
      <c r="J2850" s="473"/>
      <c r="K2850" s="473"/>
      <c r="L2850" s="473"/>
      <c r="M2850" s="473"/>
      <c r="N2850" s="473"/>
      <c r="O2850" s="473"/>
      <c r="P2850" s="473"/>
      <c r="Q2850" s="473"/>
      <c r="R2850" s="473"/>
      <c r="S2850" s="473"/>
      <c r="T2850" s="473"/>
      <c r="U2850" s="473"/>
      <c r="V2850" s="473"/>
      <c r="W2850" s="473"/>
      <c r="X2850" s="473"/>
      <c r="Y2850" s="473"/>
      <c r="Z2850" s="473"/>
      <c r="AA2850" s="473"/>
      <c r="AB2850" s="473"/>
      <c r="AC2850" s="473"/>
      <c r="AD2850" s="473"/>
      <c r="AE2850" s="473"/>
      <c r="AF2850" s="473"/>
      <c r="AG2850" s="473"/>
      <c r="AH2850" s="473"/>
      <c r="AI2850" s="473"/>
      <c r="AJ2850" s="473"/>
      <c r="AK2850" s="473"/>
      <c r="AL2850" s="473"/>
      <c r="AM2850" s="625"/>
      <c r="AN2850" s="473"/>
      <c r="AO2850" s="473"/>
      <c r="AP2850" s="473"/>
      <c r="AQ2850" s="473"/>
      <c r="AR2850" s="473"/>
      <c r="AS2850" s="473"/>
      <c r="AT2850" s="473"/>
      <c r="AU2850" s="473"/>
      <c r="AV2850" s="473"/>
      <c r="AW2850" s="473"/>
      <c r="AX2850" s="473"/>
      <c r="AY2850" s="473"/>
      <c r="AZ2850" s="757"/>
      <c r="BA2850" s="473"/>
      <c r="BB2850" s="473"/>
      <c r="BC2850" s="473"/>
      <c r="BD2850" s="473"/>
      <c r="BE2850" s="473"/>
      <c r="BF2850" s="473"/>
      <c r="BG2850" s="473"/>
      <c r="BH2850" s="473"/>
      <c r="BI2850" s="473"/>
      <c r="BJ2850" s="473"/>
      <c r="BK2850" s="473"/>
      <c r="BL2850" s="473"/>
      <c r="BM2850" s="473"/>
      <c r="BN2850" s="473"/>
      <c r="BO2850" s="473"/>
      <c r="BP2850" s="473"/>
      <c r="BQ2850" s="473"/>
      <c r="BR2850" s="473"/>
      <c r="BS2850" s="473"/>
      <c r="BT2850" s="473"/>
      <c r="BU2850" s="473"/>
      <c r="BV2850" s="473"/>
      <c r="BW2850" s="473"/>
      <c r="BX2850" s="473"/>
      <c r="BY2850" s="473"/>
      <c r="BZ2850" s="473"/>
      <c r="CA2850" s="473"/>
      <c r="CB2850" s="473"/>
      <c r="CC2850" s="473"/>
      <c r="CD2850" s="473"/>
      <c r="CE2850" s="473"/>
      <c r="CF2850" s="473"/>
      <c r="CG2850" s="473"/>
      <c r="CH2850" s="473"/>
      <c r="CI2850" s="473"/>
      <c r="CJ2850" s="473"/>
      <c r="CK2850" s="473"/>
      <c r="CL2850" s="473"/>
      <c r="CM2850" s="473"/>
      <c r="CN2850" s="473"/>
      <c r="CO2850" s="473"/>
      <c r="CP2850" s="473"/>
      <c r="CQ2850" s="473"/>
      <c r="CR2850" s="473"/>
      <c r="CS2850" s="473"/>
      <c r="CT2850" s="473"/>
      <c r="CU2850" s="473"/>
      <c r="CV2850" s="473"/>
      <c r="CW2850" s="473"/>
      <c r="CX2850" s="473"/>
      <c r="CY2850" s="473"/>
      <c r="CZ2850" s="473"/>
      <c r="DA2850" s="473"/>
      <c r="DB2850" s="473"/>
      <c r="DC2850" s="473"/>
      <c r="DD2850" s="473"/>
      <c r="DE2850" s="473"/>
      <c r="DF2850" s="473"/>
      <c r="DG2850" s="473"/>
      <c r="DH2850" s="473"/>
      <c r="DI2850" s="473"/>
      <c r="DJ2850" s="473"/>
      <c r="DK2850" s="473"/>
      <c r="DL2850" s="473"/>
      <c r="DM2850" s="473"/>
      <c r="DN2850" s="473"/>
      <c r="DO2850" s="473"/>
      <c r="DP2850" s="473"/>
      <c r="DQ2850" s="473"/>
      <c r="DR2850" s="473"/>
      <c r="DS2850" s="473"/>
      <c r="DT2850" s="473"/>
      <c r="DU2850" s="473"/>
      <c r="DV2850" s="473"/>
      <c r="DW2850" s="473"/>
      <c r="DX2850" s="473"/>
      <c r="DY2850" s="473"/>
      <c r="DZ2850" s="473"/>
      <c r="EA2850" s="473"/>
      <c r="EB2850" s="473"/>
      <c r="EC2850" s="473"/>
      <c r="ED2850" s="473"/>
      <c r="EE2850" s="473"/>
      <c r="EF2850" s="473"/>
      <c r="EG2850" s="473"/>
      <c r="EH2850" s="473"/>
      <c r="EI2850" s="473"/>
      <c r="EJ2850" s="473"/>
      <c r="EK2850" s="473"/>
      <c r="EL2850" s="473"/>
      <c r="EM2850" s="473"/>
      <c r="EN2850" s="473"/>
      <c r="EO2850" s="473"/>
      <c r="EP2850" s="473"/>
      <c r="EQ2850" s="473"/>
      <c r="ER2850" s="473"/>
      <c r="ES2850" s="473"/>
      <c r="ET2850" s="473"/>
      <c r="EU2850" s="473"/>
      <c r="EV2850" s="473"/>
      <c r="EW2850" s="473"/>
      <c r="EX2850" s="473"/>
      <c r="EY2850" s="473"/>
      <c r="EZ2850" s="473"/>
      <c r="FA2850" s="473"/>
      <c r="FB2850" s="473"/>
      <c r="FC2850" s="473"/>
      <c r="FD2850" s="473"/>
      <c r="FE2850" s="473"/>
      <c r="FF2850" s="473"/>
      <c r="FG2850" s="473"/>
      <c r="FH2850" s="473"/>
      <c r="FI2850" s="473"/>
      <c r="FJ2850" s="473"/>
      <c r="FK2850" s="473"/>
      <c r="FL2850" s="473"/>
      <c r="FM2850" s="473"/>
      <c r="FN2850" s="473"/>
      <c r="FO2850" s="473"/>
      <c r="FP2850" s="473"/>
      <c r="FQ2850" s="473"/>
      <c r="FR2850" s="473"/>
      <c r="FS2850" s="473"/>
      <c r="FT2850" s="473"/>
      <c r="FU2850" s="473"/>
      <c r="FV2850" s="473"/>
      <c r="FW2850" s="473"/>
      <c r="FX2850" s="473"/>
      <c r="FY2850" s="473"/>
      <c r="FZ2850" s="473"/>
      <c r="GA2850" s="473"/>
      <c r="GB2850" s="473"/>
      <c r="GC2850" s="473"/>
      <c r="GD2850" s="473"/>
      <c r="GE2850" s="473"/>
      <c r="GF2850" s="473"/>
      <c r="GG2850" s="473"/>
      <c r="GH2850" s="473"/>
      <c r="GI2850" s="473"/>
      <c r="GJ2850" s="473"/>
      <c r="GK2850" s="473"/>
      <c r="GL2850" s="473"/>
      <c r="GM2850" s="473"/>
      <c r="GN2850" s="473"/>
      <c r="GO2850" s="473"/>
      <c r="GP2850" s="473"/>
      <c r="GQ2850" s="473"/>
      <c r="GR2850" s="473"/>
      <c r="GS2850" s="473"/>
      <c r="GT2850" s="473"/>
      <c r="GU2850" s="473"/>
      <c r="GV2850" s="473"/>
      <c r="GW2850" s="473"/>
      <c r="GX2850" s="473"/>
      <c r="GY2850" s="473"/>
      <c r="GZ2850" s="473"/>
      <c r="HA2850" s="473"/>
      <c r="HB2850" s="473"/>
      <c r="HC2850" s="473"/>
      <c r="HD2850" s="473"/>
      <c r="HE2850" s="473"/>
      <c r="HF2850" s="473"/>
      <c r="HG2850" s="473"/>
      <c r="HH2850" s="473"/>
      <c r="HI2850" s="473"/>
      <c r="HJ2850" s="473"/>
      <c r="HK2850" s="473"/>
      <c r="HL2850" s="473"/>
      <c r="HM2850" s="473"/>
      <c r="HN2850" s="473"/>
      <c r="HO2850" s="473"/>
      <c r="HP2850" s="473"/>
      <c r="HQ2850" s="473"/>
      <c r="HR2850" s="473"/>
      <c r="HS2850" s="473"/>
      <c r="HT2850" s="473"/>
      <c r="HU2850" s="473"/>
      <c r="HV2850" s="473"/>
      <c r="HW2850" s="473"/>
      <c r="HX2850" s="473"/>
      <c r="HY2850" s="473"/>
      <c r="HZ2850" s="473"/>
      <c r="IA2850" s="473"/>
      <c r="IB2850" s="473"/>
      <c r="IC2850" s="473"/>
      <c r="ID2850" s="473"/>
      <c r="IE2850" s="473"/>
      <c r="IF2850" s="473"/>
      <c r="IG2850" s="473"/>
      <c r="IH2850" s="473"/>
      <c r="II2850" s="473"/>
      <c r="IJ2850" s="473"/>
      <c r="IK2850" s="473"/>
      <c r="IL2850" s="473"/>
      <c r="IM2850" s="473"/>
      <c r="IN2850" s="473"/>
      <c r="IO2850" s="473"/>
      <c r="IP2850" s="473"/>
      <c r="IQ2850" s="473"/>
      <c r="IR2850" s="473"/>
      <c r="IS2850" s="473"/>
      <c r="IT2850" s="473"/>
      <c r="IU2850" s="473"/>
      <c r="IV2850" s="473"/>
      <c r="IW2850" s="473"/>
      <c r="IX2850" s="473"/>
      <c r="IY2850" s="473"/>
      <c r="IZ2850" s="473"/>
      <c r="JA2850" s="473"/>
      <c r="JB2850" s="473"/>
      <c r="JC2850" s="473"/>
      <c r="JD2850" s="473"/>
      <c r="JE2850" s="473"/>
      <c r="JF2850" s="473"/>
      <c r="JG2850" s="473"/>
      <c r="JH2850" s="473"/>
      <c r="JI2850" s="473"/>
      <c r="JJ2850" s="473"/>
      <c r="JK2850" s="473"/>
      <c r="JL2850" s="473"/>
      <c r="JM2850" s="473"/>
      <c r="JN2850" s="473"/>
      <c r="JO2850" s="473"/>
      <c r="JP2850" s="473"/>
      <c r="JQ2850" s="473"/>
      <c r="JR2850" s="473"/>
      <c r="JS2850" s="473"/>
      <c r="JT2850" s="473"/>
      <c r="JU2850" s="473"/>
      <c r="JV2850" s="473"/>
      <c r="JW2850" s="473"/>
      <c r="JX2850" s="473"/>
      <c r="JY2850" s="473"/>
      <c r="JZ2850" s="473"/>
      <c r="KA2850" s="473"/>
      <c r="KB2850" s="473"/>
      <c r="KC2850" s="473"/>
      <c r="KD2850" s="473"/>
      <c r="KE2850" s="473"/>
      <c r="KF2850" s="473"/>
      <c r="KG2850" s="473"/>
      <c r="KH2850" s="473"/>
      <c r="KI2850" s="473"/>
      <c r="KJ2850" s="473"/>
      <c r="KK2850" s="473"/>
      <c r="KL2850" s="473"/>
      <c r="KM2850" s="473"/>
      <c r="KN2850" s="473"/>
      <c r="KO2850" s="473"/>
      <c r="KP2850" s="473"/>
      <c r="KQ2850" s="473"/>
      <c r="KR2850" s="473"/>
      <c r="KS2850" s="473"/>
      <c r="KT2850" s="473"/>
      <c r="KU2850" s="473"/>
      <c r="KV2850" s="473"/>
      <c r="KW2850" s="473"/>
      <c r="KX2850" s="473"/>
      <c r="KY2850" s="473"/>
      <c r="KZ2850" s="473"/>
      <c r="LA2850" s="473"/>
      <c r="LB2850" s="473"/>
      <c r="LC2850" s="473"/>
      <c r="LD2850" s="473"/>
      <c r="LE2850" s="473"/>
      <c r="LF2850" s="473"/>
      <c r="LG2850" s="473"/>
      <c r="LH2850" s="473"/>
      <c r="LI2850" s="473"/>
      <c r="LJ2850" s="473"/>
      <c r="LK2850" s="473"/>
      <c r="LL2850" s="473"/>
      <c r="LM2850" s="473"/>
      <c r="LN2850" s="473"/>
      <c r="LO2850" s="473"/>
      <c r="LP2850" s="473"/>
      <c r="LQ2850" s="473"/>
      <c r="LR2850" s="473"/>
      <c r="LS2850" s="473"/>
      <c r="LT2850" s="473"/>
      <c r="LU2850" s="473"/>
      <c r="LV2850" s="473"/>
      <c r="LW2850" s="473"/>
      <c r="LX2850" s="473"/>
      <c r="LY2850" s="473"/>
      <c r="LZ2850" s="473"/>
      <c r="MA2850" s="473"/>
      <c r="MB2850" s="473"/>
      <c r="MC2850" s="473"/>
      <c r="MD2850" s="473"/>
      <c r="ME2850" s="473"/>
      <c r="MF2850" s="473"/>
      <c r="MG2850" s="473"/>
      <c r="MH2850" s="473"/>
      <c r="MI2850" s="473"/>
      <c r="MJ2850" s="473"/>
      <c r="MK2850" s="473"/>
      <c r="ML2850" s="473"/>
      <c r="MM2850" s="473"/>
      <c r="MN2850" s="473"/>
      <c r="MO2850" s="473"/>
      <c r="MP2850" s="473"/>
      <c r="MQ2850" s="473"/>
      <c r="MR2850" s="473"/>
      <c r="MS2850" s="473"/>
      <c r="MT2850" s="473"/>
      <c r="MU2850" s="473"/>
      <c r="MV2850" s="473"/>
      <c r="MW2850" s="473"/>
      <c r="MX2850" s="473"/>
      <c r="MY2850" s="473"/>
      <c r="MZ2850" s="473"/>
      <c r="NA2850" s="473"/>
      <c r="NB2850" s="473"/>
      <c r="NC2850" s="473"/>
      <c r="ND2850" s="473"/>
      <c r="NE2850" s="473"/>
      <c r="NF2850" s="473"/>
      <c r="NG2850" s="473"/>
      <c r="NH2850" s="473"/>
      <c r="NI2850" s="473"/>
      <c r="NJ2850" s="473"/>
      <c r="NK2850" s="473"/>
      <c r="NL2850" s="473"/>
      <c r="NM2850" s="473"/>
      <c r="NN2850" s="473"/>
      <c r="NO2850" s="473"/>
      <c r="NP2850" s="473"/>
      <c r="NQ2850" s="473"/>
      <c r="NR2850" s="473"/>
      <c r="NS2850" s="473"/>
      <c r="NT2850" s="473"/>
      <c r="NU2850" s="473"/>
      <c r="NV2850" s="473"/>
      <c r="NW2850" s="473"/>
      <c r="NX2850" s="473"/>
      <c r="NY2850" s="473"/>
      <c r="NZ2850" s="473"/>
      <c r="OA2850" s="473"/>
      <c r="OB2850" s="473"/>
      <c r="OC2850" s="473"/>
      <c r="OD2850" s="473"/>
      <c r="OE2850" s="473"/>
      <c r="OF2850" s="473"/>
      <c r="OG2850" s="473"/>
      <c r="OH2850" s="473"/>
      <c r="OI2850" s="473"/>
      <c r="OJ2850" s="473"/>
      <c r="OK2850" s="473"/>
      <c r="OL2850" s="473"/>
      <c r="OM2850" s="473"/>
      <c r="ON2850" s="473"/>
      <c r="OO2850" s="473"/>
      <c r="OP2850" s="473"/>
      <c r="OQ2850" s="473"/>
      <c r="OR2850" s="473"/>
      <c r="OS2850" s="473"/>
      <c r="OT2850" s="473"/>
      <c r="OU2850" s="473"/>
      <c r="OV2850" s="473"/>
      <c r="OW2850" s="473"/>
      <c r="OX2850" s="473"/>
      <c r="OY2850" s="473"/>
      <c r="OZ2850" s="473"/>
      <c r="PA2850" s="473"/>
      <c r="PB2850" s="473"/>
      <c r="PC2850" s="473"/>
      <c r="PD2850" s="473"/>
      <c r="PE2850" s="473"/>
      <c r="PF2850" s="473"/>
      <c r="PG2850" s="473"/>
      <c r="PH2850" s="473"/>
      <c r="PI2850" s="473"/>
      <c r="PJ2850" s="473"/>
      <c r="PK2850" s="473"/>
      <c r="PL2850" s="473"/>
      <c r="PM2850" s="473"/>
      <c r="PN2850" s="473"/>
      <c r="PO2850" s="473"/>
      <c r="PP2850" s="473"/>
      <c r="PQ2850" s="473"/>
      <c r="PR2850" s="473"/>
      <c r="PS2850" s="473"/>
      <c r="PT2850" s="473"/>
      <c r="PU2850" s="473"/>
      <c r="PV2850" s="473"/>
      <c r="PW2850" s="473"/>
      <c r="PX2850" s="473"/>
      <c r="PY2850" s="473"/>
      <c r="PZ2850" s="473"/>
      <c r="QA2850" s="473"/>
      <c r="QB2850" s="473"/>
      <c r="QC2850" s="473"/>
      <c r="QD2850" s="473"/>
      <c r="QE2850" s="473"/>
      <c r="QF2850" s="473"/>
      <c r="QG2850" s="473"/>
    </row>
    <row r="2851" spans="1:449">
      <c r="A2851" s="473"/>
      <c r="B2851" s="473"/>
      <c r="C2851" s="473"/>
      <c r="D2851" s="473"/>
      <c r="E2851" s="473"/>
      <c r="F2851" s="473"/>
      <c r="G2851" s="473"/>
      <c r="H2851" s="473"/>
      <c r="I2851" s="473"/>
      <c r="J2851" s="473"/>
      <c r="K2851" s="473"/>
      <c r="L2851" s="473"/>
      <c r="M2851" s="473"/>
      <c r="N2851" s="473"/>
      <c r="O2851" s="473"/>
      <c r="P2851" s="473"/>
      <c r="Q2851" s="473"/>
      <c r="R2851" s="473"/>
      <c r="S2851" s="473"/>
      <c r="T2851" s="473"/>
      <c r="U2851" s="473"/>
      <c r="V2851" s="473"/>
      <c r="W2851" s="473"/>
      <c r="X2851" s="473"/>
      <c r="Y2851" s="473"/>
      <c r="Z2851" s="473"/>
      <c r="AA2851" s="473"/>
      <c r="AB2851" s="473"/>
      <c r="AC2851" s="473"/>
      <c r="AD2851" s="473"/>
      <c r="AE2851" s="473"/>
      <c r="AF2851" s="473"/>
      <c r="AG2851" s="473"/>
      <c r="AH2851" s="473"/>
      <c r="AI2851" s="473"/>
      <c r="AJ2851" s="473"/>
      <c r="AK2851" s="473"/>
      <c r="AL2851" s="473"/>
      <c r="AM2851" s="625"/>
      <c r="AN2851" s="473"/>
      <c r="AO2851" s="473"/>
      <c r="AP2851" s="473"/>
      <c r="AQ2851" s="473"/>
      <c r="AR2851" s="473"/>
      <c r="AS2851" s="473"/>
      <c r="AT2851" s="473"/>
      <c r="AU2851" s="473"/>
      <c r="AV2851" s="473"/>
      <c r="AW2851" s="473"/>
      <c r="AX2851" s="473"/>
      <c r="AY2851" s="473"/>
      <c r="AZ2851" s="757"/>
      <c r="BA2851" s="473"/>
      <c r="BB2851" s="473"/>
      <c r="BC2851" s="473"/>
      <c r="BD2851" s="473"/>
      <c r="BE2851" s="473"/>
      <c r="BF2851" s="473"/>
      <c r="BG2851" s="473"/>
      <c r="BH2851" s="473"/>
      <c r="BI2851" s="473"/>
      <c r="BJ2851" s="473"/>
      <c r="BK2851" s="473"/>
      <c r="BL2851" s="473"/>
      <c r="BM2851" s="473"/>
      <c r="BN2851" s="473"/>
      <c r="BO2851" s="473"/>
      <c r="BP2851" s="473"/>
      <c r="BQ2851" s="473"/>
      <c r="BR2851" s="473"/>
      <c r="BS2851" s="473"/>
      <c r="BT2851" s="473"/>
      <c r="BU2851" s="473"/>
      <c r="BV2851" s="473"/>
      <c r="BW2851" s="473"/>
      <c r="BX2851" s="473"/>
      <c r="BY2851" s="473"/>
      <c r="BZ2851" s="473"/>
      <c r="CA2851" s="473"/>
      <c r="CB2851" s="473"/>
      <c r="CC2851" s="473"/>
      <c r="CD2851" s="473"/>
      <c r="CE2851" s="473"/>
      <c r="CF2851" s="473"/>
      <c r="CG2851" s="473"/>
      <c r="CH2851" s="473"/>
      <c r="CI2851" s="473"/>
      <c r="CJ2851" s="473"/>
      <c r="CK2851" s="473"/>
      <c r="CL2851" s="473"/>
      <c r="CM2851" s="473"/>
      <c r="CN2851" s="473"/>
      <c r="CO2851" s="473"/>
      <c r="CP2851" s="473"/>
      <c r="CQ2851" s="473"/>
      <c r="CR2851" s="473"/>
      <c r="CS2851" s="473"/>
      <c r="CT2851" s="473"/>
      <c r="CU2851" s="473"/>
      <c r="CV2851" s="473"/>
      <c r="CW2851" s="473"/>
      <c r="CX2851" s="473"/>
      <c r="CY2851" s="473"/>
      <c r="CZ2851" s="473"/>
      <c r="DA2851" s="473"/>
      <c r="DB2851" s="473"/>
      <c r="DC2851" s="473"/>
      <c r="DD2851" s="473"/>
      <c r="DE2851" s="473"/>
      <c r="DF2851" s="473"/>
      <c r="DG2851" s="473"/>
      <c r="DH2851" s="473"/>
      <c r="DI2851" s="473"/>
      <c r="DJ2851" s="473"/>
      <c r="DK2851" s="473"/>
      <c r="DL2851" s="473"/>
      <c r="DM2851" s="473"/>
      <c r="DN2851" s="473"/>
      <c r="DO2851" s="473"/>
      <c r="DP2851" s="473"/>
      <c r="DQ2851" s="473"/>
      <c r="DR2851" s="473"/>
      <c r="DS2851" s="473"/>
      <c r="DT2851" s="473"/>
      <c r="DU2851" s="473"/>
      <c r="DV2851" s="473"/>
      <c r="DW2851" s="473"/>
      <c r="DX2851" s="473"/>
      <c r="DY2851" s="473"/>
      <c r="DZ2851" s="473"/>
      <c r="EA2851" s="473"/>
      <c r="EB2851" s="473"/>
      <c r="EC2851" s="473"/>
      <c r="ED2851" s="473"/>
      <c r="EE2851" s="473"/>
      <c r="EF2851" s="473"/>
      <c r="EG2851" s="473"/>
      <c r="EH2851" s="473"/>
      <c r="EI2851" s="473"/>
      <c r="EJ2851" s="473"/>
      <c r="EK2851" s="473"/>
      <c r="EL2851" s="473"/>
      <c r="EM2851" s="473"/>
      <c r="EN2851" s="473"/>
      <c r="EO2851" s="473"/>
      <c r="EP2851" s="473"/>
      <c r="EQ2851" s="473"/>
      <c r="ER2851" s="473"/>
      <c r="ES2851" s="473"/>
      <c r="ET2851" s="473"/>
      <c r="EU2851" s="473"/>
      <c r="EV2851" s="473"/>
      <c r="EW2851" s="473"/>
      <c r="EX2851" s="473"/>
      <c r="EY2851" s="473"/>
      <c r="EZ2851" s="473"/>
      <c r="FA2851" s="473"/>
      <c r="FB2851" s="473"/>
      <c r="FC2851" s="473"/>
      <c r="FD2851" s="473"/>
      <c r="FE2851" s="473"/>
      <c r="FF2851" s="473"/>
      <c r="FG2851" s="473"/>
      <c r="FH2851" s="473"/>
      <c r="FI2851" s="473"/>
      <c r="FJ2851" s="473"/>
      <c r="FK2851" s="473"/>
      <c r="FL2851" s="473"/>
      <c r="FM2851" s="473"/>
      <c r="FN2851" s="473"/>
      <c r="FO2851" s="473"/>
      <c r="FP2851" s="473"/>
      <c r="FQ2851" s="473"/>
      <c r="FR2851" s="473"/>
      <c r="FS2851" s="473"/>
      <c r="FT2851" s="473"/>
      <c r="FU2851" s="473"/>
      <c r="FV2851" s="473"/>
      <c r="FW2851" s="473"/>
      <c r="FX2851" s="473"/>
      <c r="FY2851" s="473"/>
      <c r="FZ2851" s="473"/>
      <c r="GA2851" s="473"/>
      <c r="GB2851" s="473"/>
      <c r="GC2851" s="473"/>
      <c r="GD2851" s="473"/>
      <c r="GE2851" s="473"/>
      <c r="GF2851" s="473"/>
      <c r="GG2851" s="473"/>
      <c r="GH2851" s="473"/>
      <c r="GI2851" s="473"/>
      <c r="GJ2851" s="473"/>
      <c r="GK2851" s="473"/>
      <c r="GL2851" s="473"/>
      <c r="GM2851" s="473"/>
      <c r="GN2851" s="473"/>
      <c r="GO2851" s="473"/>
      <c r="GP2851" s="473"/>
      <c r="GQ2851" s="473"/>
      <c r="GR2851" s="473"/>
      <c r="GS2851" s="473"/>
      <c r="GT2851" s="473"/>
      <c r="GU2851" s="473"/>
      <c r="GV2851" s="473"/>
      <c r="GW2851" s="473"/>
      <c r="GX2851" s="473"/>
      <c r="GY2851" s="473"/>
      <c r="GZ2851" s="473"/>
      <c r="HA2851" s="473"/>
      <c r="HB2851" s="473"/>
      <c r="HC2851" s="473"/>
      <c r="HD2851" s="473"/>
      <c r="HE2851" s="473"/>
      <c r="HF2851" s="473"/>
      <c r="HG2851" s="473"/>
      <c r="HH2851" s="473"/>
      <c r="HI2851" s="473"/>
      <c r="HJ2851" s="473"/>
      <c r="HK2851" s="473"/>
      <c r="HL2851" s="473"/>
      <c r="HM2851" s="473"/>
      <c r="HN2851" s="473"/>
      <c r="HO2851" s="473"/>
      <c r="HP2851" s="473"/>
      <c r="HQ2851" s="473"/>
      <c r="HR2851" s="473"/>
      <c r="HS2851" s="473"/>
      <c r="HT2851" s="473"/>
      <c r="HU2851" s="473"/>
      <c r="HV2851" s="473"/>
      <c r="HW2851" s="473"/>
      <c r="HX2851" s="473"/>
      <c r="HY2851" s="473"/>
      <c r="HZ2851" s="473"/>
      <c r="IA2851" s="473"/>
      <c r="IB2851" s="473"/>
      <c r="IC2851" s="473"/>
      <c r="ID2851" s="473"/>
      <c r="IE2851" s="473"/>
      <c r="IF2851" s="473"/>
      <c r="IG2851" s="473"/>
      <c r="IH2851" s="473"/>
      <c r="II2851" s="473"/>
      <c r="IJ2851" s="473"/>
      <c r="IK2851" s="473"/>
      <c r="IL2851" s="473"/>
      <c r="IM2851" s="473"/>
      <c r="IN2851" s="473"/>
      <c r="IO2851" s="473"/>
      <c r="IP2851" s="473"/>
      <c r="IQ2851" s="473"/>
      <c r="IR2851" s="473"/>
      <c r="IS2851" s="473"/>
      <c r="IT2851" s="473"/>
      <c r="IU2851" s="473"/>
      <c r="IV2851" s="473"/>
      <c r="IW2851" s="473"/>
      <c r="IX2851" s="473"/>
      <c r="IY2851" s="473"/>
      <c r="IZ2851" s="473"/>
      <c r="JA2851" s="473"/>
      <c r="JB2851" s="473"/>
      <c r="JC2851" s="473"/>
      <c r="JD2851" s="473"/>
      <c r="JE2851" s="473"/>
      <c r="JF2851" s="473"/>
      <c r="JG2851" s="473"/>
      <c r="JH2851" s="473"/>
      <c r="JI2851" s="473"/>
      <c r="JJ2851" s="473"/>
      <c r="JK2851" s="473"/>
      <c r="JL2851" s="473"/>
      <c r="JM2851" s="473"/>
      <c r="JN2851" s="473"/>
      <c r="JO2851" s="473"/>
      <c r="JP2851" s="473"/>
      <c r="JQ2851" s="473"/>
      <c r="JR2851" s="473"/>
      <c r="JS2851" s="473"/>
      <c r="JT2851" s="473"/>
      <c r="JU2851" s="473"/>
      <c r="JV2851" s="473"/>
      <c r="JW2851" s="473"/>
      <c r="JX2851" s="473"/>
      <c r="JY2851" s="473"/>
      <c r="JZ2851" s="473"/>
      <c r="KA2851" s="473"/>
      <c r="KB2851" s="473"/>
      <c r="KC2851" s="473"/>
      <c r="KD2851" s="473"/>
      <c r="KE2851" s="473"/>
      <c r="KF2851" s="473"/>
      <c r="KG2851" s="473"/>
      <c r="KH2851" s="473"/>
      <c r="KI2851" s="473"/>
      <c r="KJ2851" s="473"/>
      <c r="KK2851" s="473"/>
      <c r="KL2851" s="473"/>
      <c r="KM2851" s="473"/>
      <c r="KN2851" s="473"/>
      <c r="KO2851" s="473"/>
      <c r="KP2851" s="473"/>
      <c r="KQ2851" s="473"/>
      <c r="KR2851" s="473"/>
      <c r="KS2851" s="473"/>
      <c r="KT2851" s="473"/>
      <c r="KU2851" s="473"/>
      <c r="KV2851" s="473"/>
      <c r="KW2851" s="473"/>
      <c r="KX2851" s="473"/>
      <c r="KY2851" s="473"/>
      <c r="KZ2851" s="473"/>
      <c r="LA2851" s="473"/>
      <c r="LB2851" s="473"/>
      <c r="LC2851" s="473"/>
      <c r="LD2851" s="473"/>
      <c r="LE2851" s="473"/>
      <c r="LF2851" s="473"/>
      <c r="LG2851" s="473"/>
      <c r="LH2851" s="473"/>
      <c r="LI2851" s="473"/>
      <c r="LJ2851" s="473"/>
      <c r="LK2851" s="473"/>
      <c r="LL2851" s="473"/>
      <c r="LM2851" s="473"/>
      <c r="LN2851" s="473"/>
      <c r="LO2851" s="473"/>
      <c r="LP2851" s="473"/>
      <c r="LQ2851" s="473"/>
      <c r="LR2851" s="473"/>
      <c r="LS2851" s="473"/>
      <c r="LT2851" s="473"/>
      <c r="LU2851" s="473"/>
      <c r="LV2851" s="473"/>
      <c r="LW2851" s="473"/>
      <c r="LX2851" s="473"/>
      <c r="LY2851" s="473"/>
      <c r="LZ2851" s="473"/>
      <c r="MA2851" s="473"/>
      <c r="MB2851" s="473"/>
      <c r="MC2851" s="473"/>
      <c r="MD2851" s="473"/>
      <c r="ME2851" s="473"/>
      <c r="MF2851" s="473"/>
      <c r="MG2851" s="473"/>
      <c r="MH2851" s="473"/>
      <c r="MI2851" s="473"/>
      <c r="MJ2851" s="473"/>
      <c r="MK2851" s="473"/>
      <c r="ML2851" s="473"/>
      <c r="MM2851" s="473"/>
      <c r="MN2851" s="473"/>
      <c r="MO2851" s="473"/>
      <c r="MP2851" s="473"/>
      <c r="MQ2851" s="473"/>
      <c r="MR2851" s="473"/>
      <c r="MS2851" s="473"/>
      <c r="MT2851" s="473"/>
      <c r="MU2851" s="473"/>
      <c r="MV2851" s="473"/>
      <c r="MW2851" s="473"/>
      <c r="MX2851" s="473"/>
      <c r="MY2851" s="473"/>
      <c r="MZ2851" s="473"/>
      <c r="NA2851" s="473"/>
      <c r="NB2851" s="473"/>
      <c r="NC2851" s="473"/>
      <c r="ND2851" s="473"/>
      <c r="NE2851" s="473"/>
      <c r="NF2851" s="473"/>
      <c r="NG2851" s="473"/>
      <c r="NH2851" s="473"/>
      <c r="NI2851" s="473"/>
      <c r="NJ2851" s="473"/>
      <c r="NK2851" s="473"/>
      <c r="NL2851" s="473"/>
      <c r="NM2851" s="473"/>
      <c r="NN2851" s="473"/>
      <c r="NO2851" s="473"/>
      <c r="NP2851" s="473"/>
      <c r="NQ2851" s="473"/>
      <c r="NR2851" s="473"/>
      <c r="NS2851" s="473"/>
      <c r="NT2851" s="473"/>
      <c r="NU2851" s="473"/>
      <c r="NV2851" s="473"/>
      <c r="NW2851" s="473"/>
      <c r="NX2851" s="473"/>
      <c r="NY2851" s="473"/>
      <c r="NZ2851" s="473"/>
      <c r="OA2851" s="473"/>
      <c r="OB2851" s="473"/>
      <c r="OC2851" s="473"/>
      <c r="OD2851" s="473"/>
      <c r="OE2851" s="473"/>
      <c r="OF2851" s="473"/>
      <c r="OG2851" s="473"/>
      <c r="OH2851" s="473"/>
      <c r="OI2851" s="473"/>
      <c r="OJ2851" s="473"/>
      <c r="OK2851" s="473"/>
      <c r="OL2851" s="473"/>
      <c r="OM2851" s="473"/>
      <c r="ON2851" s="473"/>
      <c r="OO2851" s="473"/>
      <c r="OP2851" s="473"/>
      <c r="OQ2851" s="473"/>
      <c r="OR2851" s="473"/>
      <c r="OS2851" s="473"/>
      <c r="OT2851" s="473"/>
      <c r="OU2851" s="473"/>
      <c r="OV2851" s="473"/>
      <c r="OW2851" s="473"/>
      <c r="OX2851" s="473"/>
      <c r="OY2851" s="473"/>
      <c r="OZ2851" s="473"/>
      <c r="PA2851" s="473"/>
      <c r="PB2851" s="473"/>
      <c r="PC2851" s="473"/>
      <c r="PD2851" s="473"/>
      <c r="PE2851" s="473"/>
      <c r="PF2851" s="473"/>
      <c r="PG2851" s="473"/>
      <c r="PH2851" s="473"/>
      <c r="PI2851" s="473"/>
      <c r="PJ2851" s="473"/>
      <c r="PK2851" s="473"/>
      <c r="PL2851" s="473"/>
      <c r="PM2851" s="473"/>
      <c r="PN2851" s="473"/>
      <c r="PO2851" s="473"/>
      <c r="PP2851" s="473"/>
      <c r="PQ2851" s="473"/>
      <c r="PR2851" s="473"/>
      <c r="PS2851" s="473"/>
      <c r="PT2851" s="473"/>
      <c r="PU2851" s="473"/>
      <c r="PV2851" s="473"/>
      <c r="PW2851" s="473"/>
      <c r="PX2851" s="473"/>
      <c r="PY2851" s="473"/>
      <c r="PZ2851" s="473"/>
      <c r="QA2851" s="473"/>
      <c r="QB2851" s="473"/>
      <c r="QC2851" s="473"/>
      <c r="QD2851" s="473"/>
      <c r="QE2851" s="473"/>
      <c r="QF2851" s="473"/>
      <c r="QG2851" s="473"/>
    </row>
    <row r="2852" spans="1:449">
      <c r="A2852" s="473"/>
      <c r="B2852" s="473"/>
      <c r="C2852" s="473"/>
      <c r="D2852" s="473"/>
      <c r="E2852" s="473"/>
      <c r="F2852" s="473"/>
      <c r="G2852" s="473"/>
      <c r="H2852" s="473"/>
      <c r="I2852" s="473"/>
      <c r="J2852" s="473"/>
      <c r="K2852" s="473"/>
      <c r="L2852" s="473"/>
      <c r="M2852" s="473"/>
      <c r="N2852" s="473"/>
      <c r="O2852" s="473"/>
      <c r="P2852" s="473"/>
      <c r="Q2852" s="473"/>
      <c r="R2852" s="473"/>
      <c r="S2852" s="473"/>
      <c r="T2852" s="473"/>
      <c r="U2852" s="473"/>
      <c r="V2852" s="473"/>
      <c r="W2852" s="473"/>
      <c r="X2852" s="473"/>
      <c r="Y2852" s="473"/>
      <c r="Z2852" s="473"/>
      <c r="AA2852" s="473"/>
      <c r="AB2852" s="473"/>
      <c r="AC2852" s="473"/>
      <c r="AD2852" s="473"/>
      <c r="AE2852" s="473"/>
      <c r="AF2852" s="473"/>
      <c r="AG2852" s="473"/>
      <c r="AH2852" s="473"/>
      <c r="AI2852" s="473"/>
      <c r="AJ2852" s="473"/>
      <c r="AK2852" s="473"/>
      <c r="AL2852" s="473"/>
      <c r="AM2852" s="625"/>
      <c r="AN2852" s="473"/>
      <c r="AO2852" s="473"/>
      <c r="AP2852" s="473"/>
      <c r="AQ2852" s="473"/>
      <c r="AR2852" s="473"/>
      <c r="AS2852" s="473"/>
      <c r="AT2852" s="473"/>
      <c r="AU2852" s="473"/>
      <c r="AV2852" s="473"/>
      <c r="AW2852" s="473"/>
      <c r="AX2852" s="473"/>
      <c r="AY2852" s="473"/>
      <c r="AZ2852" s="757"/>
      <c r="BA2852" s="473"/>
      <c r="BB2852" s="473"/>
      <c r="BC2852" s="473"/>
      <c r="BD2852" s="473"/>
      <c r="BE2852" s="473"/>
      <c r="BF2852" s="473"/>
      <c r="BG2852" s="473"/>
      <c r="BH2852" s="473"/>
      <c r="BI2852" s="473"/>
      <c r="BJ2852" s="473"/>
      <c r="BK2852" s="473"/>
      <c r="BL2852" s="473"/>
      <c r="BM2852" s="473"/>
      <c r="BN2852" s="473"/>
      <c r="BO2852" s="473"/>
      <c r="BP2852" s="473"/>
      <c r="BQ2852" s="473"/>
      <c r="BR2852" s="473"/>
      <c r="BS2852" s="473"/>
      <c r="BT2852" s="473"/>
      <c r="BU2852" s="473"/>
      <c r="BV2852" s="473"/>
      <c r="BW2852" s="473"/>
      <c r="BX2852" s="473"/>
      <c r="BY2852" s="473"/>
      <c r="BZ2852" s="473"/>
      <c r="CA2852" s="473"/>
      <c r="CB2852" s="473"/>
      <c r="CC2852" s="473"/>
      <c r="CD2852" s="473"/>
      <c r="CE2852" s="473"/>
      <c r="CF2852" s="473"/>
      <c r="CG2852" s="473"/>
      <c r="CH2852" s="473"/>
      <c r="CI2852" s="473"/>
      <c r="CJ2852" s="473"/>
      <c r="CK2852" s="473"/>
      <c r="CL2852" s="473"/>
      <c r="CM2852" s="473"/>
      <c r="CN2852" s="473"/>
      <c r="CO2852" s="473"/>
      <c r="CP2852" s="473"/>
      <c r="CQ2852" s="473"/>
      <c r="CR2852" s="473"/>
      <c r="CS2852" s="473"/>
      <c r="CT2852" s="473"/>
      <c r="CU2852" s="473"/>
      <c r="CV2852" s="473"/>
      <c r="CW2852" s="473"/>
      <c r="CX2852" s="473"/>
      <c r="CY2852" s="473"/>
      <c r="CZ2852" s="473"/>
      <c r="DA2852" s="473"/>
      <c r="DB2852" s="473"/>
      <c r="DC2852" s="473"/>
      <c r="DD2852" s="473"/>
      <c r="DE2852" s="473"/>
      <c r="DF2852" s="473"/>
      <c r="DG2852" s="473"/>
      <c r="DH2852" s="473"/>
      <c r="DI2852" s="473"/>
      <c r="DJ2852" s="473"/>
      <c r="DK2852" s="473"/>
      <c r="DL2852" s="473"/>
      <c r="DM2852" s="473"/>
      <c r="DN2852" s="473"/>
      <c r="DO2852" s="473"/>
      <c r="DP2852" s="473"/>
      <c r="DQ2852" s="473"/>
      <c r="DR2852" s="473"/>
      <c r="DS2852" s="473"/>
      <c r="DT2852" s="473"/>
      <c r="DU2852" s="473"/>
      <c r="DV2852" s="473"/>
      <c r="DW2852" s="473"/>
      <c r="DX2852" s="473"/>
      <c r="DY2852" s="473"/>
      <c r="DZ2852" s="473"/>
      <c r="EA2852" s="473"/>
      <c r="EB2852" s="473"/>
      <c r="EC2852" s="473"/>
      <c r="ED2852" s="473"/>
      <c r="EE2852" s="473"/>
      <c r="EF2852" s="473"/>
      <c r="EG2852" s="473"/>
      <c r="EH2852" s="473"/>
      <c r="EI2852" s="473"/>
      <c r="EJ2852" s="473"/>
      <c r="EK2852" s="473"/>
      <c r="EL2852" s="473"/>
      <c r="EM2852" s="473"/>
      <c r="EN2852" s="473"/>
      <c r="EO2852" s="473"/>
      <c r="EP2852" s="473"/>
      <c r="EQ2852" s="473"/>
      <c r="ER2852" s="473"/>
      <c r="ES2852" s="473"/>
      <c r="ET2852" s="473"/>
      <c r="EU2852" s="473"/>
      <c r="EV2852" s="473"/>
      <c r="EW2852" s="473"/>
      <c r="EX2852" s="473"/>
      <c r="EY2852" s="473"/>
      <c r="EZ2852" s="473"/>
      <c r="FA2852" s="473"/>
      <c r="FB2852" s="473"/>
      <c r="FC2852" s="473"/>
      <c r="FD2852" s="473"/>
      <c r="FE2852" s="473"/>
      <c r="FF2852" s="473"/>
      <c r="FG2852" s="473"/>
      <c r="FH2852" s="473"/>
      <c r="FI2852" s="473"/>
      <c r="FJ2852" s="473"/>
      <c r="FK2852" s="473"/>
      <c r="FL2852" s="473"/>
      <c r="FM2852" s="473"/>
      <c r="FN2852" s="473"/>
      <c r="FO2852" s="473"/>
      <c r="FP2852" s="473"/>
      <c r="FQ2852" s="473"/>
      <c r="FR2852" s="473"/>
      <c r="FS2852" s="473"/>
      <c r="FT2852" s="473"/>
      <c r="FU2852" s="473"/>
      <c r="FV2852" s="473"/>
      <c r="FW2852" s="473"/>
      <c r="FX2852" s="473"/>
      <c r="FY2852" s="473"/>
      <c r="FZ2852" s="473"/>
      <c r="GA2852" s="473"/>
      <c r="GB2852" s="473"/>
      <c r="GC2852" s="473"/>
      <c r="GD2852" s="473"/>
      <c r="GE2852" s="473"/>
      <c r="GF2852" s="473"/>
      <c r="GG2852" s="473"/>
      <c r="GH2852" s="473"/>
      <c r="GI2852" s="473"/>
      <c r="GJ2852" s="473"/>
      <c r="GK2852" s="473"/>
      <c r="GL2852" s="473"/>
      <c r="GM2852" s="473"/>
      <c r="GN2852" s="473"/>
      <c r="GO2852" s="473"/>
      <c r="GP2852" s="473"/>
      <c r="GQ2852" s="473"/>
      <c r="GR2852" s="473"/>
      <c r="GS2852" s="473"/>
      <c r="GT2852" s="473"/>
      <c r="GU2852" s="473"/>
      <c r="GV2852" s="473"/>
      <c r="GW2852" s="473"/>
      <c r="GX2852" s="473"/>
      <c r="GY2852" s="473"/>
      <c r="GZ2852" s="473"/>
      <c r="HA2852" s="473"/>
      <c r="HB2852" s="473"/>
      <c r="HC2852" s="473"/>
      <c r="HD2852" s="473"/>
      <c r="HE2852" s="473"/>
      <c r="HF2852" s="473"/>
      <c r="HG2852" s="473"/>
      <c r="HH2852" s="473"/>
      <c r="HI2852" s="473"/>
      <c r="HJ2852" s="473"/>
      <c r="HK2852" s="473"/>
      <c r="HL2852" s="473"/>
      <c r="HM2852" s="473"/>
      <c r="HN2852" s="473"/>
      <c r="HO2852" s="473"/>
      <c r="HP2852" s="473"/>
      <c r="HQ2852" s="473"/>
      <c r="HR2852" s="473"/>
      <c r="HS2852" s="473"/>
      <c r="HT2852" s="473"/>
      <c r="HU2852" s="473"/>
      <c r="HV2852" s="473"/>
      <c r="HW2852" s="473"/>
      <c r="HX2852" s="473"/>
      <c r="HY2852" s="473"/>
      <c r="HZ2852" s="473"/>
      <c r="IA2852" s="473"/>
      <c r="IB2852" s="473"/>
      <c r="IC2852" s="473"/>
      <c r="ID2852" s="473"/>
      <c r="IE2852" s="473"/>
      <c r="IF2852" s="473"/>
      <c r="IG2852" s="473"/>
      <c r="IH2852" s="473"/>
      <c r="II2852" s="473"/>
      <c r="IJ2852" s="473"/>
      <c r="IK2852" s="473"/>
      <c r="IL2852" s="473"/>
      <c r="IM2852" s="473"/>
      <c r="IN2852" s="473"/>
      <c r="IO2852" s="473"/>
      <c r="IP2852" s="473"/>
      <c r="IQ2852" s="473"/>
      <c r="IR2852" s="473"/>
      <c r="IS2852" s="473"/>
      <c r="IT2852" s="473"/>
      <c r="IU2852" s="473"/>
      <c r="IV2852" s="473"/>
      <c r="IW2852" s="473"/>
      <c r="IX2852" s="473"/>
      <c r="IY2852" s="473"/>
      <c r="IZ2852" s="473"/>
      <c r="JA2852" s="473"/>
      <c r="JB2852" s="473"/>
      <c r="JC2852" s="473"/>
      <c r="JD2852" s="473"/>
      <c r="JE2852" s="473"/>
      <c r="JF2852" s="473"/>
      <c r="JG2852" s="473"/>
      <c r="JH2852" s="473"/>
      <c r="JI2852" s="473"/>
      <c r="JJ2852" s="473"/>
      <c r="JK2852" s="473"/>
      <c r="JL2852" s="473"/>
      <c r="JM2852" s="473"/>
      <c r="JN2852" s="473"/>
      <c r="JO2852" s="473"/>
      <c r="JP2852" s="473"/>
      <c r="JQ2852" s="473"/>
      <c r="JR2852" s="473"/>
      <c r="JS2852" s="473"/>
      <c r="JT2852" s="473"/>
      <c r="JU2852" s="473"/>
      <c r="JV2852" s="473"/>
      <c r="JW2852" s="473"/>
      <c r="JX2852" s="473"/>
      <c r="JY2852" s="473"/>
      <c r="JZ2852" s="473"/>
      <c r="KA2852" s="473"/>
      <c r="KB2852" s="473"/>
      <c r="KC2852" s="473"/>
      <c r="KD2852" s="473"/>
      <c r="KE2852" s="473"/>
      <c r="KF2852" s="473"/>
      <c r="KG2852" s="473"/>
      <c r="KH2852" s="473"/>
      <c r="KI2852" s="473"/>
      <c r="KJ2852" s="473"/>
      <c r="KK2852" s="473"/>
      <c r="KL2852" s="473"/>
      <c r="KM2852" s="473"/>
      <c r="KN2852" s="473"/>
      <c r="KO2852" s="473"/>
      <c r="KP2852" s="473"/>
      <c r="KQ2852" s="473"/>
      <c r="KR2852" s="473"/>
      <c r="KS2852" s="473"/>
      <c r="KT2852" s="473"/>
      <c r="KU2852" s="473"/>
      <c r="KV2852" s="473"/>
      <c r="KW2852" s="473"/>
      <c r="KX2852" s="473"/>
      <c r="KY2852" s="473"/>
      <c r="KZ2852" s="473"/>
      <c r="LA2852" s="473"/>
      <c r="LB2852" s="473"/>
      <c r="LC2852" s="473"/>
      <c r="LD2852" s="473"/>
      <c r="LE2852" s="473"/>
      <c r="LF2852" s="473"/>
      <c r="LG2852" s="473"/>
      <c r="LH2852" s="473"/>
      <c r="LI2852" s="473"/>
      <c r="LJ2852" s="473"/>
      <c r="LK2852" s="473"/>
      <c r="LL2852" s="473"/>
      <c r="LM2852" s="473"/>
      <c r="LN2852" s="473"/>
      <c r="LO2852" s="473"/>
      <c r="LP2852" s="473"/>
      <c r="LQ2852" s="473"/>
      <c r="LR2852" s="473"/>
      <c r="LS2852" s="473"/>
      <c r="LT2852" s="473"/>
      <c r="LU2852" s="473"/>
      <c r="LV2852" s="473"/>
      <c r="LW2852" s="473"/>
      <c r="LX2852" s="473"/>
      <c r="LY2852" s="473"/>
      <c r="LZ2852" s="473"/>
      <c r="MA2852" s="473"/>
      <c r="MB2852" s="473"/>
      <c r="MC2852" s="473"/>
      <c r="MD2852" s="473"/>
      <c r="ME2852" s="473"/>
      <c r="MF2852" s="473"/>
      <c r="MG2852" s="473"/>
      <c r="MH2852" s="473"/>
      <c r="MI2852" s="473"/>
      <c r="MJ2852" s="473"/>
      <c r="MK2852" s="473"/>
      <c r="ML2852" s="473"/>
      <c r="MM2852" s="473"/>
      <c r="MN2852" s="473"/>
      <c r="MO2852" s="473"/>
      <c r="MP2852" s="473"/>
      <c r="MQ2852" s="473"/>
      <c r="MR2852" s="473"/>
      <c r="MS2852" s="473"/>
      <c r="MT2852" s="473"/>
      <c r="MU2852" s="473"/>
      <c r="MV2852" s="473"/>
      <c r="MW2852" s="473"/>
      <c r="MX2852" s="473"/>
      <c r="MY2852" s="473"/>
      <c r="MZ2852" s="473"/>
      <c r="NA2852" s="473"/>
      <c r="NB2852" s="473"/>
      <c r="NC2852" s="473"/>
      <c r="ND2852" s="473"/>
      <c r="NE2852" s="473"/>
      <c r="NF2852" s="473"/>
      <c r="NG2852" s="473"/>
      <c r="NH2852" s="473"/>
      <c r="NI2852" s="473"/>
      <c r="NJ2852" s="473"/>
      <c r="NK2852" s="473"/>
      <c r="NL2852" s="473"/>
      <c r="NM2852" s="473"/>
      <c r="NN2852" s="473"/>
      <c r="NO2852" s="473"/>
      <c r="NP2852" s="473"/>
      <c r="NQ2852" s="473"/>
      <c r="NR2852" s="473"/>
      <c r="NS2852" s="473"/>
      <c r="NT2852" s="473"/>
      <c r="NU2852" s="473"/>
      <c r="NV2852" s="473"/>
      <c r="NW2852" s="473"/>
      <c r="NX2852" s="473"/>
      <c r="NY2852" s="473"/>
      <c r="NZ2852" s="473"/>
      <c r="OA2852" s="473"/>
      <c r="OB2852" s="473"/>
      <c r="OC2852" s="473"/>
      <c r="OD2852" s="473"/>
      <c r="OE2852" s="473"/>
      <c r="OF2852" s="473"/>
      <c r="OG2852" s="473"/>
      <c r="OH2852" s="473"/>
      <c r="OI2852" s="473"/>
      <c r="OJ2852" s="473"/>
      <c r="OK2852" s="473"/>
      <c r="OL2852" s="473"/>
      <c r="OM2852" s="473"/>
      <c r="ON2852" s="473"/>
      <c r="OO2852" s="473"/>
      <c r="OP2852" s="473"/>
      <c r="OQ2852" s="473"/>
      <c r="OR2852" s="473"/>
      <c r="OS2852" s="473"/>
      <c r="OT2852" s="473"/>
      <c r="OU2852" s="473"/>
      <c r="OV2852" s="473"/>
      <c r="OW2852" s="473"/>
      <c r="OX2852" s="473"/>
      <c r="OY2852" s="473"/>
      <c r="OZ2852" s="473"/>
      <c r="PA2852" s="473"/>
      <c r="PB2852" s="473"/>
      <c r="PC2852" s="473"/>
      <c r="PD2852" s="473"/>
      <c r="PE2852" s="473"/>
      <c r="PF2852" s="473"/>
      <c r="PG2852" s="473"/>
      <c r="PH2852" s="473"/>
      <c r="PI2852" s="473"/>
      <c r="PJ2852" s="473"/>
      <c r="PK2852" s="473"/>
      <c r="PL2852" s="473"/>
      <c r="PM2852" s="473"/>
      <c r="PN2852" s="473"/>
      <c r="PO2852" s="473"/>
      <c r="PP2852" s="473"/>
      <c r="PQ2852" s="473"/>
      <c r="PR2852" s="473"/>
      <c r="PS2852" s="473"/>
      <c r="PT2852" s="473"/>
      <c r="PU2852" s="473"/>
      <c r="PV2852" s="473"/>
      <c r="PW2852" s="473"/>
      <c r="PX2852" s="473"/>
      <c r="PY2852" s="473"/>
      <c r="PZ2852" s="473"/>
      <c r="QA2852" s="473"/>
      <c r="QB2852" s="473"/>
      <c r="QC2852" s="473"/>
      <c r="QD2852" s="473"/>
      <c r="QE2852" s="473"/>
      <c r="QF2852" s="473"/>
      <c r="QG2852" s="473"/>
    </row>
    <row r="2853" spans="1:449">
      <c r="A2853" s="473"/>
      <c r="B2853" s="473"/>
      <c r="C2853" s="473"/>
      <c r="D2853" s="473"/>
      <c r="E2853" s="473"/>
      <c r="F2853" s="473"/>
      <c r="G2853" s="473"/>
      <c r="H2853" s="473"/>
      <c r="I2853" s="473"/>
      <c r="J2853" s="473"/>
      <c r="K2853" s="473"/>
      <c r="L2853" s="473"/>
      <c r="M2853" s="473"/>
      <c r="N2853" s="473"/>
      <c r="O2853" s="473"/>
      <c r="P2853" s="473"/>
      <c r="Q2853" s="473"/>
      <c r="R2853" s="473"/>
      <c r="S2853" s="473"/>
      <c r="T2853" s="473"/>
      <c r="U2853" s="473"/>
      <c r="V2853" s="473"/>
      <c r="W2853" s="473"/>
      <c r="X2853" s="473"/>
      <c r="Y2853" s="473"/>
      <c r="Z2853" s="473"/>
      <c r="AA2853" s="473"/>
      <c r="AB2853" s="473"/>
      <c r="AC2853" s="473"/>
      <c r="AD2853" s="473"/>
      <c r="AE2853" s="473"/>
      <c r="AF2853" s="473"/>
      <c r="AG2853" s="473"/>
      <c r="AH2853" s="473"/>
      <c r="AI2853" s="473"/>
      <c r="AJ2853" s="473"/>
      <c r="AK2853" s="473"/>
      <c r="AL2853" s="473"/>
      <c r="AM2853" s="625"/>
      <c r="AN2853" s="473"/>
      <c r="AO2853" s="473"/>
      <c r="AP2853" s="473"/>
      <c r="AQ2853" s="473"/>
      <c r="AR2853" s="473"/>
      <c r="AS2853" s="473"/>
      <c r="AT2853" s="473"/>
      <c r="AU2853" s="473"/>
      <c r="AV2853" s="473"/>
      <c r="AW2853" s="473"/>
      <c r="AX2853" s="473"/>
      <c r="AY2853" s="473"/>
      <c r="AZ2853" s="757"/>
      <c r="BA2853" s="473"/>
      <c r="BB2853" s="473"/>
      <c r="BC2853" s="473"/>
      <c r="BD2853" s="473"/>
      <c r="BE2853" s="473"/>
      <c r="BF2853" s="473"/>
      <c r="BG2853" s="473"/>
      <c r="BH2853" s="473"/>
      <c r="BI2853" s="473"/>
      <c r="BJ2853" s="473"/>
      <c r="BK2853" s="473"/>
      <c r="BL2853" s="473"/>
      <c r="BM2853" s="473"/>
      <c r="BN2853" s="473"/>
      <c r="BO2853" s="473"/>
      <c r="BP2853" s="473"/>
      <c r="BQ2853" s="473"/>
      <c r="BR2853" s="473"/>
      <c r="BS2853" s="473"/>
      <c r="BT2853" s="473"/>
      <c r="BU2853" s="473"/>
      <c r="BV2853" s="473"/>
      <c r="BW2853" s="473"/>
      <c r="BX2853" s="473"/>
      <c r="BY2853" s="473"/>
      <c r="BZ2853" s="473"/>
      <c r="CA2853" s="473"/>
      <c r="CB2853" s="473"/>
      <c r="CC2853" s="473"/>
      <c r="CD2853" s="473"/>
      <c r="CE2853" s="473"/>
      <c r="CF2853" s="473"/>
      <c r="CG2853" s="473"/>
      <c r="CH2853" s="473"/>
      <c r="CI2853" s="473"/>
      <c r="CJ2853" s="473"/>
      <c r="CK2853" s="473"/>
      <c r="CL2853" s="473"/>
      <c r="CM2853" s="473"/>
      <c r="CN2853" s="473"/>
      <c r="CO2853" s="473"/>
      <c r="CP2853" s="473"/>
      <c r="CQ2853" s="473"/>
      <c r="CR2853" s="473"/>
      <c r="CS2853" s="473"/>
      <c r="CT2853" s="473"/>
      <c r="CU2853" s="473"/>
      <c r="CV2853" s="473"/>
      <c r="CW2853" s="473"/>
      <c r="CX2853" s="473"/>
      <c r="CY2853" s="473"/>
      <c r="CZ2853" s="473"/>
      <c r="DA2853" s="473"/>
      <c r="DB2853" s="473"/>
      <c r="DC2853" s="473"/>
      <c r="DD2853" s="473"/>
      <c r="DE2853" s="473"/>
      <c r="DF2853" s="473"/>
      <c r="DG2853" s="473"/>
      <c r="DH2853" s="473"/>
      <c r="DI2853" s="473"/>
      <c r="DJ2853" s="473"/>
      <c r="DK2853" s="473"/>
      <c r="DL2853" s="473"/>
      <c r="DM2853" s="473"/>
      <c r="DN2853" s="473"/>
      <c r="DO2853" s="473"/>
      <c r="DP2853" s="473"/>
      <c r="DQ2853" s="473"/>
      <c r="DR2853" s="473"/>
      <c r="DS2853" s="473"/>
      <c r="DT2853" s="473"/>
      <c r="DU2853" s="473"/>
      <c r="DV2853" s="473"/>
      <c r="DW2853" s="473"/>
      <c r="DX2853" s="473"/>
      <c r="DY2853" s="473"/>
      <c r="DZ2853" s="473"/>
      <c r="EA2853" s="473"/>
      <c r="EB2853" s="473"/>
      <c r="EC2853" s="473"/>
      <c r="ED2853" s="473"/>
      <c r="EE2853" s="473"/>
      <c r="EF2853" s="473"/>
      <c r="EG2853" s="473"/>
      <c r="EH2853" s="473"/>
      <c r="EI2853" s="473"/>
      <c r="EJ2853" s="473"/>
      <c r="EK2853" s="473"/>
      <c r="EL2853" s="473"/>
      <c r="EM2853" s="473"/>
      <c r="EN2853" s="473"/>
      <c r="EO2853" s="473"/>
      <c r="EP2853" s="473"/>
      <c r="EQ2853" s="473"/>
      <c r="ER2853" s="473"/>
      <c r="ES2853" s="473"/>
      <c r="ET2853" s="473"/>
      <c r="EU2853" s="473"/>
      <c r="EV2853" s="473"/>
      <c r="EW2853" s="473"/>
      <c r="EX2853" s="473"/>
      <c r="EY2853" s="473"/>
      <c r="EZ2853" s="473"/>
      <c r="FA2853" s="473"/>
      <c r="FB2853" s="473"/>
      <c r="FC2853" s="473"/>
      <c r="FD2853" s="473"/>
      <c r="FE2853" s="473"/>
      <c r="FF2853" s="473"/>
      <c r="FG2853" s="473"/>
      <c r="FH2853" s="473"/>
      <c r="FI2853" s="473"/>
      <c r="FJ2853" s="473"/>
      <c r="FK2853" s="473"/>
      <c r="FL2853" s="473"/>
      <c r="FM2853" s="473"/>
      <c r="FN2853" s="473"/>
      <c r="FO2853" s="473"/>
      <c r="FP2853" s="473"/>
      <c r="FQ2853" s="473"/>
      <c r="FR2853" s="473"/>
      <c r="FS2853" s="473"/>
      <c r="FT2853" s="473"/>
      <c r="FU2853" s="473"/>
      <c r="FV2853" s="473"/>
      <c r="FW2853" s="473"/>
      <c r="FX2853" s="473"/>
      <c r="FY2853" s="473"/>
      <c r="FZ2853" s="473"/>
      <c r="GA2853" s="473"/>
      <c r="GB2853" s="473"/>
      <c r="GC2853" s="473"/>
      <c r="GD2853" s="473"/>
      <c r="GE2853" s="473"/>
      <c r="GF2853" s="473"/>
      <c r="GG2853" s="473"/>
      <c r="GH2853" s="473"/>
      <c r="GI2853" s="473"/>
      <c r="GJ2853" s="473"/>
      <c r="GK2853" s="473"/>
      <c r="GL2853" s="473"/>
      <c r="GM2853" s="473"/>
      <c r="GN2853" s="473"/>
      <c r="GO2853" s="473"/>
      <c r="GP2853" s="473"/>
      <c r="GQ2853" s="473"/>
      <c r="GR2853" s="473"/>
      <c r="GS2853" s="473"/>
      <c r="GT2853" s="473"/>
      <c r="GU2853" s="473"/>
      <c r="GV2853" s="473"/>
      <c r="GW2853" s="473"/>
      <c r="GX2853" s="473"/>
      <c r="GY2853" s="473"/>
      <c r="GZ2853" s="473"/>
      <c r="HA2853" s="473"/>
      <c r="HB2853" s="473"/>
      <c r="HC2853" s="473"/>
      <c r="HD2853" s="473"/>
      <c r="HE2853" s="473"/>
      <c r="HF2853" s="473"/>
      <c r="HG2853" s="473"/>
      <c r="HH2853" s="473"/>
      <c r="HI2853" s="473"/>
      <c r="HJ2853" s="473"/>
      <c r="HK2853" s="473"/>
      <c r="HL2853" s="473"/>
      <c r="HM2853" s="473"/>
      <c r="HN2853" s="473"/>
      <c r="HO2853" s="473"/>
      <c r="HP2853" s="473"/>
      <c r="HQ2853" s="473"/>
      <c r="HR2853" s="473"/>
      <c r="HS2853" s="473"/>
      <c r="HT2853" s="473"/>
      <c r="HU2853" s="473"/>
      <c r="HV2853" s="473"/>
      <c r="HW2853" s="473"/>
      <c r="HX2853" s="473"/>
      <c r="HY2853" s="473"/>
      <c r="HZ2853" s="473"/>
      <c r="IA2853" s="473"/>
      <c r="IB2853" s="473"/>
      <c r="IC2853" s="473"/>
      <c r="ID2853" s="473"/>
      <c r="IE2853" s="473"/>
      <c r="IF2853" s="473"/>
      <c r="IG2853" s="473"/>
      <c r="IH2853" s="473"/>
      <c r="II2853" s="473"/>
      <c r="IJ2853" s="473"/>
      <c r="IK2853" s="473"/>
      <c r="IL2853" s="473"/>
      <c r="IM2853" s="473"/>
      <c r="IN2853" s="473"/>
      <c r="IO2853" s="473"/>
      <c r="IP2853" s="473"/>
      <c r="IQ2853" s="473"/>
      <c r="IR2853" s="473"/>
      <c r="IS2853" s="473"/>
      <c r="IT2853" s="473"/>
      <c r="IU2853" s="473"/>
      <c r="IV2853" s="473"/>
      <c r="IW2853" s="473"/>
      <c r="IX2853" s="473"/>
      <c r="IY2853" s="473"/>
      <c r="IZ2853" s="473"/>
      <c r="JA2853" s="473"/>
      <c r="JB2853" s="473"/>
      <c r="JC2853" s="473"/>
      <c r="JD2853" s="473"/>
      <c r="JE2853" s="473"/>
      <c r="JF2853" s="473"/>
      <c r="JG2853" s="473"/>
      <c r="JH2853" s="473"/>
      <c r="JI2853" s="473"/>
      <c r="JJ2853" s="473"/>
      <c r="JK2853" s="473"/>
      <c r="JL2853" s="473"/>
      <c r="JM2853" s="473"/>
      <c r="JN2853" s="473"/>
      <c r="JO2853" s="473"/>
      <c r="JP2853" s="473"/>
      <c r="JQ2853" s="473"/>
      <c r="JR2853" s="473"/>
      <c r="JS2853" s="473"/>
      <c r="JT2853" s="473"/>
      <c r="JU2853" s="473"/>
      <c r="JV2853" s="473"/>
      <c r="JW2853" s="473"/>
      <c r="JX2853" s="473"/>
      <c r="JY2853" s="473"/>
      <c r="JZ2853" s="473"/>
      <c r="KA2853" s="473"/>
      <c r="KB2853" s="473"/>
      <c r="KC2853" s="473"/>
      <c r="KD2853" s="473"/>
      <c r="KE2853" s="473"/>
      <c r="KF2853" s="473"/>
      <c r="KG2853" s="473"/>
      <c r="KH2853" s="473"/>
      <c r="KI2853" s="473"/>
      <c r="KJ2853" s="473"/>
      <c r="KK2853" s="473"/>
      <c r="KL2853" s="473"/>
      <c r="KM2853" s="473"/>
      <c r="KN2853" s="473"/>
      <c r="KO2853" s="473"/>
      <c r="KP2853" s="473"/>
      <c r="KQ2853" s="473"/>
      <c r="KR2853" s="473"/>
      <c r="KS2853" s="473"/>
      <c r="KT2853" s="473"/>
      <c r="KU2853" s="473"/>
      <c r="KV2853" s="473"/>
      <c r="KW2853" s="473"/>
      <c r="KX2853" s="473"/>
      <c r="KY2853" s="473"/>
      <c r="KZ2853" s="473"/>
      <c r="LA2853" s="473"/>
      <c r="LB2853" s="473"/>
      <c r="LC2853" s="473"/>
      <c r="LD2853" s="473"/>
      <c r="LE2853" s="473"/>
      <c r="LF2853" s="473"/>
      <c r="LG2853" s="473"/>
      <c r="LH2853" s="473"/>
      <c r="LI2853" s="473"/>
      <c r="LJ2853" s="473"/>
      <c r="LK2853" s="473"/>
      <c r="LL2853" s="473"/>
      <c r="LM2853" s="473"/>
      <c r="LN2853" s="473"/>
      <c r="LO2853" s="473"/>
      <c r="LP2853" s="473"/>
      <c r="LQ2853" s="473"/>
      <c r="LR2853" s="473"/>
      <c r="LS2853" s="473"/>
      <c r="LT2853" s="473"/>
      <c r="LU2853" s="473"/>
      <c r="LV2853" s="473"/>
      <c r="LW2853" s="473"/>
      <c r="LX2853" s="473"/>
      <c r="LY2853" s="473"/>
      <c r="LZ2853" s="473"/>
      <c r="MA2853" s="473"/>
      <c r="MB2853" s="473"/>
      <c r="MC2853" s="473"/>
      <c r="MD2853" s="473"/>
      <c r="ME2853" s="473"/>
      <c r="MF2853" s="473"/>
      <c r="MG2853" s="473"/>
      <c r="MH2853" s="473"/>
      <c r="MI2853" s="473"/>
      <c r="MJ2853" s="473"/>
      <c r="MK2853" s="473"/>
      <c r="ML2853" s="473"/>
      <c r="MM2853" s="473"/>
      <c r="MN2853" s="473"/>
      <c r="MO2853" s="473"/>
      <c r="MP2853" s="473"/>
      <c r="MQ2853" s="473"/>
      <c r="MR2853" s="473"/>
      <c r="MS2853" s="473"/>
      <c r="MT2853" s="473"/>
      <c r="MU2853" s="473"/>
      <c r="MV2853" s="473"/>
      <c r="MW2853" s="473"/>
      <c r="MX2853" s="473"/>
      <c r="MY2853" s="473"/>
      <c r="MZ2853" s="473"/>
      <c r="NA2853" s="473"/>
      <c r="NB2853" s="473"/>
      <c r="NC2853" s="473"/>
      <c r="ND2853" s="473"/>
      <c r="NE2853" s="473"/>
      <c r="NF2853" s="473"/>
      <c r="NG2853" s="473"/>
      <c r="NH2853" s="473"/>
      <c r="NI2853" s="473"/>
      <c r="NJ2853" s="473"/>
      <c r="NK2853" s="473"/>
      <c r="NL2853" s="473"/>
      <c r="NM2853" s="473"/>
      <c r="NN2853" s="473"/>
      <c r="NO2853" s="473"/>
      <c r="NP2853" s="473"/>
      <c r="NQ2853" s="473"/>
      <c r="NR2853" s="473"/>
      <c r="NS2853" s="473"/>
      <c r="NT2853" s="473"/>
      <c r="NU2853" s="473"/>
      <c r="NV2853" s="473"/>
      <c r="NW2853" s="473"/>
      <c r="NX2853" s="473"/>
      <c r="NY2853" s="473"/>
      <c r="NZ2853" s="473"/>
      <c r="OA2853" s="473"/>
      <c r="OB2853" s="473"/>
      <c r="OC2853" s="473"/>
      <c r="OD2853" s="473"/>
      <c r="OE2853" s="473"/>
      <c r="OF2853" s="473"/>
      <c r="OG2853" s="473"/>
      <c r="OH2853" s="473"/>
      <c r="OI2853" s="473"/>
      <c r="OJ2853" s="473"/>
      <c r="OK2853" s="473"/>
      <c r="OL2853" s="473"/>
      <c r="OM2853" s="473"/>
      <c r="ON2853" s="473"/>
      <c r="OO2853" s="473"/>
      <c r="OP2853" s="473"/>
      <c r="OQ2853" s="473"/>
      <c r="OR2853" s="473"/>
      <c r="OS2853" s="473"/>
      <c r="OT2853" s="473"/>
      <c r="OU2853" s="473"/>
      <c r="OV2853" s="473"/>
      <c r="OW2853" s="473"/>
      <c r="OX2853" s="473"/>
      <c r="OY2853" s="473"/>
      <c r="OZ2853" s="473"/>
      <c r="PA2853" s="473"/>
      <c r="PB2853" s="473"/>
      <c r="PC2853" s="473"/>
      <c r="PD2853" s="473"/>
      <c r="PE2853" s="473"/>
      <c r="PF2853" s="473"/>
      <c r="PG2853" s="473"/>
      <c r="PH2853" s="473"/>
      <c r="PI2853" s="473"/>
      <c r="PJ2853" s="473"/>
      <c r="PK2853" s="473"/>
      <c r="PL2853" s="473"/>
      <c r="PM2853" s="473"/>
      <c r="PN2853" s="473"/>
      <c r="PO2853" s="473"/>
      <c r="PP2853" s="473"/>
      <c r="PQ2853" s="473"/>
      <c r="PR2853" s="473"/>
      <c r="PS2853" s="473"/>
      <c r="PT2853" s="473"/>
      <c r="PU2853" s="473"/>
      <c r="PV2853" s="473"/>
      <c r="PW2853" s="473"/>
      <c r="PX2853" s="473"/>
      <c r="PY2853" s="473"/>
      <c r="PZ2853" s="473"/>
      <c r="QA2853" s="473"/>
      <c r="QB2853" s="473"/>
      <c r="QC2853" s="473"/>
      <c r="QD2853" s="473"/>
      <c r="QE2853" s="473"/>
      <c r="QF2853" s="473"/>
      <c r="QG2853" s="473"/>
    </row>
    <row r="2854" spans="1:449">
      <c r="A2854" s="473"/>
      <c r="B2854" s="473"/>
      <c r="C2854" s="473"/>
      <c r="D2854" s="473"/>
      <c r="E2854" s="473"/>
      <c r="F2854" s="473"/>
      <c r="G2854" s="473"/>
      <c r="H2854" s="473"/>
      <c r="I2854" s="473"/>
      <c r="J2854" s="473"/>
      <c r="K2854" s="473"/>
      <c r="L2854" s="473"/>
      <c r="M2854" s="473"/>
      <c r="N2854" s="473"/>
      <c r="O2854" s="473"/>
      <c r="P2854" s="473"/>
      <c r="Q2854" s="473"/>
      <c r="R2854" s="473"/>
      <c r="S2854" s="473"/>
      <c r="T2854" s="473"/>
      <c r="U2854" s="473"/>
      <c r="V2854" s="473"/>
      <c r="W2854" s="473"/>
      <c r="X2854" s="473"/>
      <c r="Y2854" s="473"/>
      <c r="Z2854" s="473"/>
      <c r="AA2854" s="473"/>
      <c r="AB2854" s="473"/>
      <c r="AC2854" s="473"/>
      <c r="AD2854" s="473"/>
      <c r="AE2854" s="473"/>
      <c r="AF2854" s="473"/>
      <c r="AG2854" s="473"/>
      <c r="AH2854" s="473"/>
      <c r="AI2854" s="473"/>
      <c r="AJ2854" s="473"/>
      <c r="AK2854" s="473"/>
      <c r="AL2854" s="473"/>
      <c r="AM2854" s="625"/>
      <c r="AN2854" s="473"/>
      <c r="AO2854" s="473"/>
      <c r="AP2854" s="473"/>
      <c r="AQ2854" s="473"/>
      <c r="AR2854" s="473"/>
      <c r="AS2854" s="473"/>
      <c r="AT2854" s="473"/>
      <c r="AU2854" s="473"/>
      <c r="AV2854" s="473"/>
      <c r="AW2854" s="473"/>
      <c r="AX2854" s="473"/>
      <c r="AY2854" s="473"/>
      <c r="AZ2854" s="757"/>
      <c r="BA2854" s="473"/>
      <c r="BB2854" s="473"/>
      <c r="BC2854" s="473"/>
      <c r="BD2854" s="473"/>
      <c r="BE2854" s="473"/>
      <c r="BF2854" s="473"/>
      <c r="BG2854" s="473"/>
      <c r="BH2854" s="473"/>
      <c r="BI2854" s="473"/>
      <c r="BJ2854" s="473"/>
      <c r="BK2854" s="473"/>
      <c r="BL2854" s="473"/>
      <c r="BM2854" s="473"/>
      <c r="BN2854" s="473"/>
      <c r="BO2854" s="473"/>
      <c r="BP2854" s="473"/>
      <c r="BQ2854" s="473"/>
      <c r="BR2854" s="473"/>
      <c r="BS2854" s="473"/>
      <c r="BT2854" s="473"/>
      <c r="BU2854" s="473"/>
      <c r="BV2854" s="473"/>
      <c r="BW2854" s="473"/>
      <c r="BX2854" s="473"/>
      <c r="BY2854" s="473"/>
      <c r="BZ2854" s="473"/>
      <c r="CA2854" s="473"/>
      <c r="CB2854" s="473"/>
      <c r="CC2854" s="473"/>
      <c r="CD2854" s="473"/>
      <c r="CE2854" s="473"/>
      <c r="CF2854" s="473"/>
      <c r="CG2854" s="473"/>
      <c r="CH2854" s="473"/>
      <c r="CI2854" s="473"/>
      <c r="CJ2854" s="473"/>
      <c r="CK2854" s="473"/>
      <c r="CL2854" s="473"/>
      <c r="CM2854" s="473"/>
      <c r="CN2854" s="473"/>
      <c r="CO2854" s="473"/>
      <c r="CP2854" s="473"/>
      <c r="CQ2854" s="473"/>
      <c r="CR2854" s="473"/>
      <c r="CS2854" s="473"/>
      <c r="CT2854" s="473"/>
      <c r="CU2854" s="473"/>
      <c r="CV2854" s="473"/>
      <c r="CW2854" s="473"/>
      <c r="CX2854" s="473"/>
      <c r="CY2854" s="473"/>
      <c r="CZ2854" s="473"/>
      <c r="DA2854" s="473"/>
      <c r="DB2854" s="473"/>
      <c r="DC2854" s="473"/>
      <c r="DD2854" s="473"/>
      <c r="DE2854" s="473"/>
      <c r="DF2854" s="473"/>
      <c r="DG2854" s="473"/>
      <c r="DH2854" s="473"/>
      <c r="DI2854" s="473"/>
      <c r="DJ2854" s="473"/>
      <c r="DK2854" s="473"/>
      <c r="DL2854" s="473"/>
      <c r="DM2854" s="473"/>
      <c r="DN2854" s="473"/>
      <c r="DO2854" s="473"/>
      <c r="DP2854" s="473"/>
      <c r="DQ2854" s="473"/>
      <c r="DR2854" s="473"/>
      <c r="DS2854" s="473"/>
      <c r="DT2854" s="473"/>
      <c r="DU2854" s="473"/>
      <c r="DV2854" s="473"/>
      <c r="DW2854" s="473"/>
      <c r="DX2854" s="473"/>
      <c r="DY2854" s="473"/>
      <c r="DZ2854" s="473"/>
      <c r="EA2854" s="473"/>
      <c r="EB2854" s="473"/>
      <c r="EC2854" s="473"/>
      <c r="ED2854" s="473"/>
      <c r="EE2854" s="473"/>
      <c r="EF2854" s="473"/>
      <c r="EG2854" s="473"/>
      <c r="EH2854" s="473"/>
      <c r="EI2854" s="473"/>
      <c r="EJ2854" s="473"/>
      <c r="EK2854" s="473"/>
      <c r="EL2854" s="473"/>
      <c r="EM2854" s="473"/>
      <c r="EN2854" s="473"/>
      <c r="EO2854" s="473"/>
      <c r="EP2854" s="473"/>
      <c r="EQ2854" s="473"/>
      <c r="ER2854" s="473"/>
      <c r="ES2854" s="473"/>
      <c r="ET2854" s="473"/>
      <c r="EU2854" s="473"/>
      <c r="EV2854" s="473"/>
      <c r="EW2854" s="473"/>
      <c r="EX2854" s="473"/>
      <c r="EY2854" s="473"/>
      <c r="EZ2854" s="473"/>
      <c r="FA2854" s="473"/>
      <c r="FB2854" s="473"/>
      <c r="FC2854" s="473"/>
      <c r="FD2854" s="473"/>
      <c r="FE2854" s="473"/>
      <c r="FF2854" s="473"/>
      <c r="FG2854" s="473"/>
      <c r="FH2854" s="473"/>
      <c r="FI2854" s="473"/>
      <c r="FJ2854" s="473"/>
      <c r="FK2854" s="473"/>
      <c r="FL2854" s="473"/>
      <c r="FM2854" s="473"/>
      <c r="FN2854" s="473"/>
      <c r="FO2854" s="473"/>
      <c r="FP2854" s="473"/>
      <c r="FQ2854" s="473"/>
      <c r="FR2854" s="473"/>
      <c r="FS2854" s="473"/>
      <c r="FT2854" s="473"/>
      <c r="FU2854" s="473"/>
      <c r="FV2854" s="473"/>
      <c r="FW2854" s="473"/>
      <c r="FX2854" s="473"/>
      <c r="FY2854" s="473"/>
      <c r="FZ2854" s="473"/>
      <c r="GA2854" s="473"/>
      <c r="GB2854" s="473"/>
      <c r="GC2854" s="473"/>
      <c r="GD2854" s="473"/>
      <c r="GE2854" s="473"/>
      <c r="GF2854" s="473"/>
      <c r="GG2854" s="473"/>
      <c r="GH2854" s="473"/>
      <c r="GI2854" s="473"/>
      <c r="GJ2854" s="473"/>
      <c r="GK2854" s="473"/>
      <c r="GL2854" s="473"/>
      <c r="GM2854" s="473"/>
      <c r="GN2854" s="473"/>
      <c r="GO2854" s="473"/>
      <c r="GP2854" s="473"/>
      <c r="GQ2854" s="473"/>
      <c r="GR2854" s="473"/>
      <c r="GS2854" s="473"/>
      <c r="GT2854" s="473"/>
      <c r="GU2854" s="473"/>
      <c r="GV2854" s="473"/>
      <c r="GW2854" s="473"/>
      <c r="GX2854" s="473"/>
      <c r="GY2854" s="473"/>
      <c r="GZ2854" s="473"/>
      <c r="HA2854" s="473"/>
      <c r="HB2854" s="473"/>
      <c r="HC2854" s="473"/>
      <c r="HD2854" s="473"/>
      <c r="HE2854" s="473"/>
      <c r="HF2854" s="473"/>
      <c r="HG2854" s="473"/>
      <c r="HH2854" s="473"/>
      <c r="HI2854" s="473"/>
      <c r="HJ2854" s="473"/>
      <c r="HK2854" s="473"/>
      <c r="HL2854" s="473"/>
      <c r="HM2854" s="473"/>
      <c r="HN2854" s="473"/>
      <c r="HO2854" s="473"/>
      <c r="HP2854" s="473"/>
      <c r="HQ2854" s="473"/>
      <c r="HR2854" s="473"/>
      <c r="HS2854" s="473"/>
      <c r="HT2854" s="473"/>
      <c r="HU2854" s="473"/>
      <c r="HV2854" s="473"/>
      <c r="HW2854" s="473"/>
      <c r="HX2854" s="473"/>
      <c r="HY2854" s="473"/>
      <c r="HZ2854" s="473"/>
      <c r="IA2854" s="473"/>
      <c r="IB2854" s="473"/>
      <c r="IC2854" s="473"/>
      <c r="ID2854" s="473"/>
      <c r="IE2854" s="473"/>
      <c r="IF2854" s="473"/>
      <c r="IG2854" s="473"/>
      <c r="IH2854" s="473"/>
      <c r="II2854" s="473"/>
      <c r="IJ2854" s="473"/>
      <c r="IK2854" s="473"/>
      <c r="IL2854" s="473"/>
      <c r="IM2854" s="473"/>
      <c r="IN2854" s="473"/>
      <c r="IO2854" s="473"/>
      <c r="IP2854" s="473"/>
      <c r="IQ2854" s="473"/>
      <c r="IR2854" s="473"/>
      <c r="IS2854" s="473"/>
      <c r="IT2854" s="473"/>
      <c r="IU2854" s="473"/>
      <c r="IV2854" s="473"/>
      <c r="IW2854" s="473"/>
      <c r="IX2854" s="473"/>
      <c r="IY2854" s="473"/>
      <c r="IZ2854" s="473"/>
      <c r="JA2854" s="473"/>
      <c r="JB2854" s="473"/>
      <c r="JC2854" s="473"/>
      <c r="JD2854" s="473"/>
      <c r="JE2854" s="473"/>
      <c r="JF2854" s="473"/>
      <c r="JG2854" s="473"/>
      <c r="JH2854" s="473"/>
      <c r="JI2854" s="473"/>
      <c r="JJ2854" s="473"/>
      <c r="JK2854" s="473"/>
      <c r="JL2854" s="473"/>
      <c r="JM2854" s="473"/>
      <c r="JN2854" s="473"/>
      <c r="JO2854" s="473"/>
      <c r="JP2854" s="473"/>
      <c r="JQ2854" s="473"/>
      <c r="JR2854" s="473"/>
      <c r="JS2854" s="473"/>
      <c r="JT2854" s="473"/>
      <c r="JU2854" s="473"/>
      <c r="JV2854" s="473"/>
      <c r="JW2854" s="473"/>
      <c r="JX2854" s="473"/>
      <c r="JY2854" s="473"/>
      <c r="JZ2854" s="473"/>
      <c r="KA2854" s="473"/>
      <c r="KB2854" s="473"/>
      <c r="KC2854" s="473"/>
      <c r="KD2854" s="473"/>
      <c r="KE2854" s="473"/>
      <c r="KF2854" s="473"/>
      <c r="KG2854" s="473"/>
      <c r="KH2854" s="473"/>
      <c r="KI2854" s="473"/>
      <c r="KJ2854" s="473"/>
      <c r="KK2854" s="473"/>
      <c r="KL2854" s="473"/>
      <c r="KM2854" s="473"/>
      <c r="KN2854" s="473"/>
      <c r="KO2854" s="473"/>
      <c r="KP2854" s="473"/>
      <c r="KQ2854" s="473"/>
      <c r="KR2854" s="473"/>
      <c r="KS2854" s="473"/>
      <c r="KT2854" s="473"/>
      <c r="KU2854" s="473"/>
      <c r="KV2854" s="473"/>
      <c r="KW2854" s="473"/>
      <c r="KX2854" s="473"/>
      <c r="KY2854" s="473"/>
      <c r="KZ2854" s="473"/>
      <c r="LA2854" s="473"/>
      <c r="LB2854" s="473"/>
      <c r="LC2854" s="473"/>
      <c r="LD2854" s="473"/>
      <c r="LE2854" s="473"/>
      <c r="LF2854" s="473"/>
      <c r="LG2854" s="473"/>
      <c r="LH2854" s="473"/>
      <c r="LI2854" s="473"/>
      <c r="LJ2854" s="473"/>
      <c r="LK2854" s="473"/>
      <c r="LL2854" s="473"/>
      <c r="LM2854" s="473"/>
      <c r="LN2854" s="473"/>
      <c r="LO2854" s="473"/>
      <c r="LP2854" s="473"/>
      <c r="LQ2854" s="473"/>
      <c r="LR2854" s="473"/>
      <c r="LS2854" s="473"/>
      <c r="LT2854" s="473"/>
      <c r="LU2854" s="473"/>
      <c r="LV2854" s="473"/>
      <c r="LW2854" s="473"/>
      <c r="LX2854" s="473"/>
      <c r="LY2854" s="473"/>
      <c r="LZ2854" s="473"/>
      <c r="MA2854" s="473"/>
      <c r="MB2854" s="473"/>
      <c r="MC2854" s="473"/>
      <c r="MD2854" s="473"/>
      <c r="ME2854" s="473"/>
      <c r="MF2854" s="473"/>
      <c r="MG2854" s="473"/>
      <c r="MH2854" s="473"/>
      <c r="MI2854" s="473"/>
      <c r="MJ2854" s="473"/>
      <c r="MK2854" s="473"/>
      <c r="ML2854" s="473"/>
      <c r="MM2854" s="473"/>
      <c r="MN2854" s="473"/>
      <c r="MO2854" s="473"/>
      <c r="MP2854" s="473"/>
      <c r="MQ2854" s="473"/>
      <c r="MR2854" s="473"/>
      <c r="MS2854" s="473"/>
      <c r="MT2854" s="473"/>
      <c r="MU2854" s="473"/>
      <c r="MV2854" s="473"/>
      <c r="MW2854" s="473"/>
      <c r="MX2854" s="473"/>
      <c r="MY2854" s="473"/>
      <c r="MZ2854" s="473"/>
      <c r="NA2854" s="473"/>
      <c r="NB2854" s="473"/>
      <c r="NC2854" s="473"/>
      <c r="ND2854" s="473"/>
      <c r="NE2854" s="473"/>
      <c r="NF2854" s="473"/>
      <c r="NG2854" s="473"/>
      <c r="NH2854" s="473"/>
      <c r="NI2854" s="473"/>
      <c r="NJ2854" s="473"/>
      <c r="NK2854" s="473"/>
      <c r="NL2854" s="473"/>
      <c r="NM2854" s="473"/>
      <c r="NN2854" s="473"/>
      <c r="NO2854" s="473"/>
      <c r="NP2854" s="473"/>
      <c r="NQ2854" s="473"/>
      <c r="NR2854" s="473"/>
      <c r="NS2854" s="473"/>
      <c r="NT2854" s="473"/>
      <c r="NU2854" s="473"/>
      <c r="NV2854" s="473"/>
      <c r="NW2854" s="473"/>
      <c r="NX2854" s="473"/>
      <c r="NY2854" s="473"/>
      <c r="NZ2854" s="473"/>
      <c r="OA2854" s="473"/>
      <c r="OB2854" s="473"/>
      <c r="OC2854" s="473"/>
      <c r="OD2854" s="473"/>
      <c r="OE2854" s="473"/>
      <c r="OF2854" s="473"/>
      <c r="OG2854" s="473"/>
      <c r="OH2854" s="473"/>
      <c r="OI2854" s="473"/>
      <c r="OJ2854" s="473"/>
      <c r="OK2854" s="473"/>
      <c r="OL2854" s="473"/>
      <c r="OM2854" s="473"/>
      <c r="ON2854" s="473"/>
      <c r="OO2854" s="473"/>
      <c r="OP2854" s="473"/>
      <c r="OQ2854" s="473"/>
      <c r="OR2854" s="473"/>
      <c r="OS2854" s="473"/>
      <c r="OT2854" s="473"/>
      <c r="OU2854" s="473"/>
      <c r="OV2854" s="473"/>
      <c r="OW2854" s="473"/>
      <c r="OX2854" s="473"/>
      <c r="OY2854" s="473"/>
      <c r="OZ2854" s="473"/>
      <c r="PA2854" s="473"/>
      <c r="PB2854" s="473"/>
      <c r="PC2854" s="473"/>
      <c r="PD2854" s="473"/>
      <c r="PE2854" s="473"/>
      <c r="PF2854" s="473"/>
      <c r="PG2854" s="473"/>
      <c r="PH2854" s="473"/>
      <c r="PI2854" s="473"/>
      <c r="PJ2854" s="473"/>
      <c r="PK2854" s="473"/>
      <c r="PL2854" s="473"/>
      <c r="PM2854" s="473"/>
      <c r="PN2854" s="473"/>
      <c r="PO2854" s="473"/>
      <c r="PP2854" s="473"/>
      <c r="PQ2854" s="473"/>
      <c r="PR2854" s="473"/>
      <c r="PS2854" s="473"/>
      <c r="PT2854" s="473"/>
      <c r="PU2854" s="473"/>
      <c r="PV2854" s="473"/>
      <c r="PW2854" s="473"/>
      <c r="PX2854" s="473"/>
      <c r="PY2854" s="473"/>
      <c r="PZ2854" s="473"/>
      <c r="QA2854" s="473"/>
      <c r="QB2854" s="473"/>
      <c r="QC2854" s="473"/>
      <c r="QD2854" s="473"/>
      <c r="QE2854" s="473"/>
      <c r="QF2854" s="473"/>
      <c r="QG2854" s="473"/>
    </row>
    <row r="2855" spans="1:449">
      <c r="A2855" s="473"/>
      <c r="B2855" s="473"/>
      <c r="C2855" s="473"/>
      <c r="D2855" s="473"/>
      <c r="E2855" s="473"/>
      <c r="F2855" s="473"/>
      <c r="G2855" s="473"/>
      <c r="H2855" s="473"/>
      <c r="I2855" s="473"/>
      <c r="J2855" s="473"/>
      <c r="K2855" s="473"/>
      <c r="L2855" s="473"/>
      <c r="M2855" s="473"/>
      <c r="N2855" s="473"/>
      <c r="O2855" s="473"/>
      <c r="P2855" s="473"/>
      <c r="Q2855" s="473"/>
      <c r="R2855" s="473"/>
      <c r="S2855" s="473"/>
      <c r="T2855" s="473"/>
      <c r="U2855" s="473"/>
      <c r="V2855" s="473"/>
      <c r="W2855" s="473"/>
      <c r="X2855" s="473"/>
      <c r="Y2855" s="473"/>
      <c r="Z2855" s="473"/>
      <c r="AA2855" s="473"/>
      <c r="AB2855" s="473"/>
      <c r="AC2855" s="473"/>
      <c r="AD2855" s="473"/>
      <c r="AE2855" s="473"/>
      <c r="AF2855" s="473"/>
      <c r="AG2855" s="473"/>
      <c r="AH2855" s="473"/>
      <c r="AI2855" s="473"/>
      <c r="AJ2855" s="473"/>
      <c r="AK2855" s="473"/>
      <c r="AL2855" s="473"/>
      <c r="AM2855" s="625"/>
      <c r="AN2855" s="473"/>
      <c r="AO2855" s="473"/>
      <c r="AP2855" s="473"/>
      <c r="AQ2855" s="473"/>
      <c r="AR2855" s="473"/>
      <c r="AS2855" s="473"/>
      <c r="AT2855" s="473"/>
      <c r="AU2855" s="473"/>
      <c r="AV2855" s="473"/>
      <c r="AW2855" s="473"/>
      <c r="AX2855" s="473"/>
      <c r="AY2855" s="473"/>
      <c r="AZ2855" s="757"/>
      <c r="BA2855" s="473"/>
      <c r="BB2855" s="473"/>
      <c r="BC2855" s="473"/>
      <c r="BD2855" s="473"/>
      <c r="BE2855" s="473"/>
      <c r="BF2855" s="473"/>
      <c r="BG2855" s="473"/>
      <c r="BH2855" s="473"/>
      <c r="BI2855" s="473"/>
      <c r="BJ2855" s="473"/>
      <c r="BK2855" s="473"/>
      <c r="BL2855" s="473"/>
      <c r="BM2855" s="473"/>
      <c r="BN2855" s="473"/>
      <c r="BO2855" s="473"/>
      <c r="BP2855" s="473"/>
      <c r="BQ2855" s="473"/>
      <c r="BR2855" s="473"/>
      <c r="BS2855" s="473"/>
      <c r="BT2855" s="473"/>
      <c r="BU2855" s="473"/>
      <c r="BV2855" s="473"/>
      <c r="BW2855" s="473"/>
      <c r="BX2855" s="473"/>
      <c r="BY2855" s="473"/>
      <c r="BZ2855" s="473"/>
      <c r="CA2855" s="473"/>
      <c r="CB2855" s="473"/>
      <c r="CC2855" s="473"/>
      <c r="CD2855" s="473"/>
      <c r="CE2855" s="473"/>
      <c r="CF2855" s="473"/>
      <c r="CG2855" s="473"/>
      <c r="CH2855" s="473"/>
      <c r="CI2855" s="473"/>
      <c r="CJ2855" s="473"/>
      <c r="CK2855" s="473"/>
      <c r="CL2855" s="473"/>
      <c r="CM2855" s="473"/>
      <c r="CN2855" s="473"/>
      <c r="CO2855" s="473"/>
      <c r="CP2855" s="473"/>
      <c r="CQ2855" s="473"/>
      <c r="CR2855" s="473"/>
      <c r="CS2855" s="473"/>
      <c r="CT2855" s="473"/>
      <c r="CU2855" s="473"/>
      <c r="CV2855" s="473"/>
      <c r="CW2855" s="473"/>
      <c r="CX2855" s="473"/>
      <c r="CY2855" s="473"/>
      <c r="CZ2855" s="473"/>
      <c r="DA2855" s="473"/>
      <c r="DB2855" s="473"/>
      <c r="DC2855" s="473"/>
      <c r="DD2855" s="473"/>
      <c r="DE2855" s="473"/>
      <c r="DF2855" s="473"/>
      <c r="DG2855" s="473"/>
      <c r="DH2855" s="473"/>
      <c r="DI2855" s="473"/>
      <c r="DJ2855" s="473"/>
      <c r="DK2855" s="473"/>
      <c r="DL2855" s="473"/>
      <c r="DM2855" s="473"/>
      <c r="DN2855" s="473"/>
      <c r="DO2855" s="473"/>
      <c r="DP2855" s="473"/>
      <c r="DQ2855" s="473"/>
      <c r="DR2855" s="473"/>
      <c r="DS2855" s="473"/>
      <c r="DT2855" s="473"/>
      <c r="DU2855" s="473"/>
      <c r="DV2855" s="473"/>
      <c r="DW2855" s="473"/>
      <c r="DX2855" s="473"/>
      <c r="DY2855" s="473"/>
      <c r="DZ2855" s="473"/>
      <c r="EA2855" s="473"/>
      <c r="EB2855" s="473"/>
      <c r="EC2855" s="473"/>
      <c r="ED2855" s="473"/>
      <c r="EE2855" s="473"/>
      <c r="EF2855" s="473"/>
      <c r="EG2855" s="473"/>
      <c r="EH2855" s="473"/>
      <c r="EI2855" s="473"/>
      <c r="EJ2855" s="473"/>
      <c r="EK2855" s="473"/>
      <c r="EL2855" s="473"/>
      <c r="EM2855" s="473"/>
      <c r="EN2855" s="473"/>
      <c r="EO2855" s="473"/>
      <c r="EP2855" s="473"/>
      <c r="EQ2855" s="473"/>
      <c r="ER2855" s="473"/>
      <c r="ES2855" s="473"/>
      <c r="ET2855" s="473"/>
      <c r="EU2855" s="473"/>
      <c r="EV2855" s="473"/>
      <c r="EW2855" s="473"/>
      <c r="EX2855" s="473"/>
      <c r="EY2855" s="473"/>
      <c r="EZ2855" s="473"/>
      <c r="FA2855" s="473"/>
      <c r="FB2855" s="473"/>
      <c r="FC2855" s="473"/>
      <c r="FD2855" s="473"/>
      <c r="FE2855" s="473"/>
      <c r="FF2855" s="473"/>
      <c r="FG2855" s="473"/>
      <c r="FH2855" s="473"/>
      <c r="FI2855" s="473"/>
      <c r="FJ2855" s="473"/>
      <c r="FK2855" s="473"/>
      <c r="FL2855" s="473"/>
      <c r="FM2855" s="473"/>
      <c r="FN2855" s="473"/>
      <c r="FO2855" s="473"/>
      <c r="FP2855" s="473"/>
      <c r="FQ2855" s="473"/>
      <c r="FR2855" s="473"/>
      <c r="FS2855" s="473"/>
      <c r="FT2855" s="473"/>
      <c r="FU2855" s="473"/>
      <c r="FV2855" s="473"/>
      <c r="FW2855" s="473"/>
      <c r="FX2855" s="473"/>
      <c r="FY2855" s="473"/>
      <c r="FZ2855" s="473"/>
      <c r="GA2855" s="473"/>
      <c r="GB2855" s="473"/>
      <c r="GC2855" s="473"/>
      <c r="GD2855" s="473"/>
      <c r="GE2855" s="473"/>
      <c r="GF2855" s="473"/>
      <c r="GG2855" s="473"/>
      <c r="GH2855" s="473"/>
      <c r="GI2855" s="473"/>
      <c r="GJ2855" s="473"/>
      <c r="GK2855" s="473"/>
      <c r="GL2855" s="473"/>
      <c r="GM2855" s="473"/>
      <c r="GN2855" s="473"/>
      <c r="GO2855" s="473"/>
      <c r="GP2855" s="473"/>
      <c r="GQ2855" s="473"/>
      <c r="GR2855" s="473"/>
      <c r="GS2855" s="473"/>
      <c r="GT2855" s="473"/>
      <c r="GU2855" s="473"/>
      <c r="GV2855" s="473"/>
      <c r="GW2855" s="473"/>
      <c r="GX2855" s="473"/>
      <c r="GY2855" s="473"/>
      <c r="GZ2855" s="473"/>
      <c r="HA2855" s="473"/>
      <c r="HB2855" s="473"/>
      <c r="HC2855" s="473"/>
      <c r="HD2855" s="473"/>
      <c r="HE2855" s="473"/>
      <c r="HF2855" s="473"/>
      <c r="HG2855" s="473"/>
      <c r="HH2855" s="473"/>
      <c r="HI2855" s="473"/>
      <c r="HJ2855" s="473"/>
      <c r="HK2855" s="473"/>
      <c r="HL2855" s="473"/>
      <c r="HM2855" s="473"/>
      <c r="HN2855" s="473"/>
      <c r="HO2855" s="473"/>
      <c r="HP2855" s="473"/>
      <c r="HQ2855" s="473"/>
      <c r="HR2855" s="473"/>
      <c r="HS2855" s="473"/>
      <c r="HT2855" s="473"/>
      <c r="HU2855" s="473"/>
      <c r="HV2855" s="473"/>
      <c r="HW2855" s="473"/>
      <c r="HX2855" s="473"/>
      <c r="HY2855" s="473"/>
      <c r="HZ2855" s="473"/>
      <c r="IA2855" s="473"/>
      <c r="IB2855" s="473"/>
      <c r="IC2855" s="473"/>
      <c r="ID2855" s="473"/>
      <c r="IE2855" s="473"/>
      <c r="IF2855" s="473"/>
      <c r="IG2855" s="473"/>
      <c r="IH2855" s="473"/>
      <c r="II2855" s="473"/>
      <c r="IJ2855" s="473"/>
      <c r="IK2855" s="473"/>
      <c r="IL2855" s="473"/>
      <c r="IM2855" s="473"/>
      <c r="IN2855" s="473"/>
      <c r="IO2855" s="473"/>
      <c r="IP2855" s="473"/>
      <c r="IQ2855" s="473"/>
      <c r="IR2855" s="473"/>
      <c r="IS2855" s="473"/>
      <c r="IT2855" s="473"/>
      <c r="IU2855" s="473"/>
      <c r="IV2855" s="473"/>
      <c r="IW2855" s="473"/>
      <c r="IX2855" s="473"/>
      <c r="IY2855" s="473"/>
      <c r="IZ2855" s="473"/>
      <c r="JA2855" s="473"/>
      <c r="JB2855" s="473"/>
      <c r="JC2855" s="473"/>
      <c r="JD2855" s="473"/>
      <c r="JE2855" s="473"/>
      <c r="JF2855" s="473"/>
      <c r="JG2855" s="473"/>
      <c r="JH2855" s="473"/>
      <c r="JI2855" s="473"/>
      <c r="JJ2855" s="473"/>
      <c r="JK2855" s="473"/>
      <c r="JL2855" s="473"/>
      <c r="JM2855" s="473"/>
      <c r="JN2855" s="473"/>
      <c r="JO2855" s="473"/>
      <c r="JP2855" s="473"/>
      <c r="JQ2855" s="473"/>
      <c r="JR2855" s="473"/>
      <c r="JS2855" s="473"/>
      <c r="JT2855" s="473"/>
      <c r="JU2855" s="473"/>
      <c r="JV2855" s="473"/>
      <c r="JW2855" s="473"/>
      <c r="JX2855" s="473"/>
      <c r="JY2855" s="473"/>
      <c r="JZ2855" s="473"/>
      <c r="KA2855" s="473"/>
      <c r="KB2855" s="473"/>
      <c r="KC2855" s="473"/>
      <c r="KD2855" s="473"/>
      <c r="KE2855" s="473"/>
      <c r="KF2855" s="473"/>
      <c r="KG2855" s="473"/>
      <c r="KH2855" s="473"/>
      <c r="KI2855" s="473"/>
      <c r="KJ2855" s="473"/>
      <c r="KK2855" s="473"/>
      <c r="KL2855" s="473"/>
      <c r="KM2855" s="473"/>
      <c r="KN2855" s="473"/>
      <c r="KO2855" s="473"/>
      <c r="KP2855" s="473"/>
      <c r="KQ2855" s="473"/>
      <c r="KR2855" s="473"/>
      <c r="KS2855" s="473"/>
      <c r="KT2855" s="473"/>
      <c r="KU2855" s="473"/>
      <c r="KV2855" s="473"/>
      <c r="KW2855" s="473"/>
      <c r="KX2855" s="473"/>
      <c r="KY2855" s="473"/>
      <c r="KZ2855" s="473"/>
      <c r="LA2855" s="473"/>
      <c r="LB2855" s="473"/>
      <c r="LC2855" s="473"/>
      <c r="LD2855" s="473"/>
      <c r="LE2855" s="473"/>
      <c r="LF2855" s="473"/>
      <c r="LG2855" s="473"/>
      <c r="LH2855" s="473"/>
      <c r="LI2855" s="473"/>
      <c r="LJ2855" s="473"/>
      <c r="LK2855" s="473"/>
      <c r="LL2855" s="473"/>
      <c r="LM2855" s="473"/>
      <c r="LN2855" s="473"/>
      <c r="LO2855" s="473"/>
      <c r="LP2855" s="473"/>
      <c r="LQ2855" s="473"/>
      <c r="LR2855" s="473"/>
      <c r="LS2855" s="473"/>
      <c r="LT2855" s="473"/>
      <c r="LU2855" s="473"/>
      <c r="LV2855" s="473"/>
      <c r="LW2855" s="473"/>
      <c r="LX2855" s="473"/>
      <c r="LY2855" s="473"/>
      <c r="LZ2855" s="473"/>
      <c r="MA2855" s="473"/>
      <c r="MB2855" s="473"/>
      <c r="MC2855" s="473"/>
      <c r="MD2855" s="473"/>
      <c r="ME2855" s="473"/>
      <c r="MF2855" s="473"/>
      <c r="MG2855" s="473"/>
      <c r="MH2855" s="473"/>
      <c r="MI2855" s="473"/>
      <c r="MJ2855" s="473"/>
      <c r="MK2855" s="473"/>
      <c r="ML2855" s="473"/>
      <c r="MM2855" s="473"/>
      <c r="MN2855" s="473"/>
      <c r="MO2855" s="473"/>
      <c r="MP2855" s="473"/>
      <c r="MQ2855" s="473"/>
      <c r="MR2855" s="473"/>
      <c r="MS2855" s="473"/>
      <c r="MT2855" s="473"/>
      <c r="MU2855" s="473"/>
      <c r="MV2855" s="473"/>
      <c r="MW2855" s="473"/>
      <c r="MX2855" s="473"/>
      <c r="MY2855" s="473"/>
      <c r="MZ2855" s="473"/>
      <c r="NA2855" s="473"/>
      <c r="NB2855" s="473"/>
      <c r="NC2855" s="473"/>
      <c r="ND2855" s="473"/>
      <c r="NE2855" s="473"/>
      <c r="NF2855" s="473"/>
      <c r="NG2855" s="473"/>
      <c r="NH2855" s="473"/>
      <c r="NI2855" s="473"/>
      <c r="NJ2855" s="473"/>
      <c r="NK2855" s="473"/>
      <c r="NL2855" s="473"/>
      <c r="NM2855" s="473"/>
      <c r="NN2855" s="473"/>
      <c r="NO2855" s="473"/>
      <c r="NP2855" s="473"/>
      <c r="NQ2855" s="473"/>
      <c r="NR2855" s="473"/>
      <c r="NS2855" s="473"/>
      <c r="NT2855" s="473"/>
      <c r="NU2855" s="473"/>
      <c r="NV2855" s="473"/>
      <c r="NW2855" s="473"/>
      <c r="NX2855" s="473"/>
      <c r="NY2855" s="473"/>
      <c r="NZ2855" s="473"/>
      <c r="OA2855" s="473"/>
      <c r="OB2855" s="473"/>
      <c r="OC2855" s="473"/>
      <c r="OD2855" s="473"/>
      <c r="OE2855" s="473"/>
      <c r="OF2855" s="473"/>
      <c r="OG2855" s="473"/>
      <c r="OH2855" s="473"/>
      <c r="OI2855" s="473"/>
      <c r="OJ2855" s="473"/>
      <c r="OK2855" s="473"/>
      <c r="OL2855" s="473"/>
      <c r="OM2855" s="473"/>
      <c r="ON2855" s="473"/>
      <c r="OO2855" s="473"/>
      <c r="OP2855" s="473"/>
      <c r="OQ2855" s="473"/>
      <c r="OR2855" s="473"/>
      <c r="OS2855" s="473"/>
      <c r="OT2855" s="473"/>
      <c r="OU2855" s="473"/>
      <c r="OV2855" s="473"/>
      <c r="OW2855" s="473"/>
      <c r="OX2855" s="473"/>
      <c r="OY2855" s="473"/>
      <c r="OZ2855" s="473"/>
      <c r="PA2855" s="473"/>
      <c r="PB2855" s="473"/>
      <c r="PC2855" s="473"/>
      <c r="PD2855" s="473"/>
      <c r="PE2855" s="473"/>
      <c r="PF2855" s="473"/>
      <c r="PG2855" s="473"/>
      <c r="PH2855" s="473"/>
      <c r="PI2855" s="473"/>
      <c r="PJ2855" s="473"/>
      <c r="PK2855" s="473"/>
      <c r="PL2855" s="473"/>
      <c r="PM2855" s="473"/>
      <c r="PN2855" s="473"/>
      <c r="PO2855" s="473"/>
      <c r="PP2855" s="473"/>
      <c r="PQ2855" s="473"/>
      <c r="PR2855" s="473"/>
      <c r="PS2855" s="473"/>
      <c r="PT2855" s="473"/>
      <c r="PU2855" s="473"/>
      <c r="PV2855" s="473"/>
      <c r="PW2855" s="473"/>
      <c r="PX2855" s="473"/>
      <c r="PY2855" s="473"/>
      <c r="PZ2855" s="473"/>
      <c r="QA2855" s="473"/>
      <c r="QB2855" s="473"/>
      <c r="QC2855" s="473"/>
      <c r="QD2855" s="473"/>
      <c r="QE2855" s="473"/>
      <c r="QF2855" s="473"/>
      <c r="QG2855" s="473"/>
    </row>
    <row r="2856" spans="1:449">
      <c r="A2856" s="473"/>
      <c r="B2856" s="473"/>
      <c r="C2856" s="473"/>
      <c r="D2856" s="473"/>
      <c r="E2856" s="473"/>
      <c r="F2856" s="473"/>
      <c r="G2856" s="473"/>
      <c r="H2856" s="473"/>
      <c r="I2856" s="473"/>
      <c r="J2856" s="473"/>
      <c r="K2856" s="473"/>
      <c r="L2856" s="473"/>
      <c r="M2856" s="473"/>
      <c r="N2856" s="473"/>
      <c r="O2856" s="473"/>
      <c r="P2856" s="473"/>
      <c r="Q2856" s="473"/>
      <c r="R2856" s="473"/>
      <c r="S2856" s="473"/>
      <c r="T2856" s="473"/>
      <c r="U2856" s="473"/>
      <c r="V2856" s="473"/>
      <c r="W2856" s="473"/>
      <c r="X2856" s="473"/>
      <c r="Y2856" s="473"/>
      <c r="Z2856" s="473"/>
      <c r="AA2856" s="473"/>
      <c r="AB2856" s="473"/>
      <c r="AC2856" s="473"/>
      <c r="AD2856" s="473"/>
      <c r="AE2856" s="473"/>
      <c r="AF2856" s="473"/>
      <c r="AG2856" s="473"/>
      <c r="AH2856" s="473"/>
      <c r="AI2856" s="473"/>
      <c r="AJ2856" s="473"/>
      <c r="AK2856" s="473"/>
      <c r="AL2856" s="473"/>
      <c r="AM2856" s="625"/>
      <c r="AN2856" s="473"/>
      <c r="AO2856" s="473"/>
      <c r="AP2856" s="473"/>
      <c r="AQ2856" s="473"/>
      <c r="AR2856" s="473"/>
      <c r="AS2856" s="473"/>
      <c r="AT2856" s="473"/>
      <c r="AU2856" s="473"/>
      <c r="AV2856" s="473"/>
      <c r="AW2856" s="473"/>
      <c r="AX2856" s="473"/>
      <c r="AY2856" s="473"/>
      <c r="AZ2856" s="757"/>
      <c r="BA2856" s="473"/>
      <c r="BB2856" s="473"/>
      <c r="BC2856" s="473"/>
      <c r="BD2856" s="473"/>
      <c r="BE2856" s="473"/>
      <c r="BF2856" s="473"/>
      <c r="BG2856" s="473"/>
      <c r="BH2856" s="473"/>
      <c r="BI2856" s="473"/>
      <c r="BJ2856" s="473"/>
      <c r="BK2856" s="473"/>
      <c r="BL2856" s="473"/>
      <c r="BM2856" s="473"/>
      <c r="BN2856" s="473"/>
      <c r="BO2856" s="473"/>
      <c r="BP2856" s="473"/>
      <c r="BQ2856" s="473"/>
      <c r="BR2856" s="473"/>
      <c r="BS2856" s="473"/>
      <c r="BT2856" s="473"/>
      <c r="BU2856" s="473"/>
      <c r="BV2856" s="473"/>
      <c r="BW2856" s="473"/>
      <c r="BX2856" s="473"/>
      <c r="BY2856" s="473"/>
      <c r="BZ2856" s="473"/>
      <c r="CA2856" s="473"/>
      <c r="CB2856" s="473"/>
      <c r="CC2856" s="473"/>
      <c r="CD2856" s="473"/>
      <c r="CE2856" s="473"/>
      <c r="CF2856" s="473"/>
      <c r="CG2856" s="473"/>
      <c r="CH2856" s="473"/>
      <c r="CI2856" s="473"/>
      <c r="CJ2856" s="473"/>
      <c r="CK2856" s="473"/>
      <c r="CL2856" s="473"/>
      <c r="CM2856" s="473"/>
      <c r="CN2856" s="473"/>
      <c r="CO2856" s="473"/>
      <c r="CP2856" s="473"/>
      <c r="CQ2856" s="473"/>
      <c r="CR2856" s="473"/>
      <c r="CS2856" s="473"/>
      <c r="CT2856" s="473"/>
      <c r="CU2856" s="473"/>
      <c r="CV2856" s="473"/>
      <c r="CW2856" s="473"/>
      <c r="CX2856" s="473"/>
      <c r="CY2856" s="473"/>
      <c r="CZ2856" s="473"/>
      <c r="DA2856" s="473"/>
      <c r="DB2856" s="473"/>
      <c r="DC2856" s="473"/>
      <c r="DD2856" s="473"/>
      <c r="DE2856" s="473"/>
      <c r="DF2856" s="473"/>
      <c r="DG2856" s="473"/>
      <c r="DH2856" s="473"/>
      <c r="DI2856" s="473"/>
      <c r="DJ2856" s="473"/>
      <c r="DK2856" s="473"/>
      <c r="DL2856" s="473"/>
      <c r="DM2856" s="473"/>
      <c r="DN2856" s="473"/>
      <c r="DO2856" s="473"/>
      <c r="DP2856" s="473"/>
      <c r="DQ2856" s="473"/>
      <c r="DR2856" s="473"/>
      <c r="DS2856" s="473"/>
      <c r="DT2856" s="473"/>
      <c r="DU2856" s="473"/>
      <c r="DV2856" s="473"/>
      <c r="DW2856" s="473"/>
      <c r="DX2856" s="473"/>
      <c r="DY2856" s="473"/>
      <c r="DZ2856" s="473"/>
      <c r="EA2856" s="473"/>
      <c r="EB2856" s="473"/>
      <c r="EC2856" s="473"/>
      <c r="ED2856" s="473"/>
      <c r="EE2856" s="473"/>
      <c r="EF2856" s="473"/>
      <c r="EG2856" s="473"/>
      <c r="EH2856" s="473"/>
      <c r="EI2856" s="473"/>
      <c r="EJ2856" s="473"/>
      <c r="EK2856" s="473"/>
      <c r="EL2856" s="473"/>
      <c r="EM2856" s="473"/>
      <c r="EN2856" s="473"/>
      <c r="EO2856" s="473"/>
      <c r="EP2856" s="473"/>
      <c r="EQ2856" s="473"/>
      <c r="ER2856" s="473"/>
      <c r="ES2856" s="473"/>
      <c r="ET2856" s="473"/>
      <c r="EU2856" s="473"/>
      <c r="EV2856" s="473"/>
      <c r="EW2856" s="473"/>
      <c r="EX2856" s="473"/>
      <c r="EY2856" s="473"/>
      <c r="EZ2856" s="473"/>
      <c r="FA2856" s="473"/>
      <c r="FB2856" s="473"/>
      <c r="FC2856" s="473"/>
      <c r="FD2856" s="473"/>
      <c r="FE2856" s="473"/>
      <c r="FF2856" s="473"/>
      <c r="FG2856" s="473"/>
      <c r="FH2856" s="473"/>
      <c r="FI2856" s="473"/>
      <c r="FJ2856" s="473"/>
      <c r="FK2856" s="473"/>
      <c r="FL2856" s="473"/>
      <c r="FM2856" s="473"/>
      <c r="FN2856" s="473"/>
      <c r="FO2856" s="473"/>
      <c r="FP2856" s="473"/>
      <c r="FQ2856" s="473"/>
      <c r="FR2856" s="473"/>
      <c r="FS2856" s="473"/>
      <c r="FT2856" s="473"/>
      <c r="FU2856" s="473"/>
      <c r="FV2856" s="473"/>
      <c r="FW2856" s="473"/>
      <c r="FX2856" s="473"/>
      <c r="FY2856" s="473"/>
      <c r="FZ2856" s="473"/>
      <c r="GA2856" s="473"/>
      <c r="GB2856" s="473"/>
      <c r="GC2856" s="473"/>
      <c r="GD2856" s="473"/>
      <c r="GE2856" s="473"/>
      <c r="GF2856" s="473"/>
      <c r="GG2856" s="473"/>
      <c r="GH2856" s="473"/>
      <c r="GI2856" s="473"/>
      <c r="GJ2856" s="473"/>
      <c r="GK2856" s="473"/>
      <c r="GL2856" s="473"/>
      <c r="GM2856" s="473"/>
      <c r="GN2856" s="473"/>
      <c r="GO2856" s="473"/>
      <c r="GP2856" s="473"/>
      <c r="GQ2856" s="473"/>
      <c r="GR2856" s="473"/>
      <c r="GS2856" s="473"/>
      <c r="GT2856" s="473"/>
      <c r="GU2856" s="473"/>
      <c r="GV2856" s="473"/>
      <c r="GW2856" s="473"/>
      <c r="GX2856" s="473"/>
      <c r="GY2856" s="473"/>
      <c r="GZ2856" s="473"/>
      <c r="HA2856" s="473"/>
      <c r="HB2856" s="473"/>
      <c r="HC2856" s="473"/>
      <c r="HD2856" s="473"/>
      <c r="HE2856" s="473"/>
      <c r="HF2856" s="473"/>
      <c r="HG2856" s="473"/>
      <c r="HH2856" s="473"/>
      <c r="HI2856" s="473"/>
      <c r="HJ2856" s="473"/>
      <c r="HK2856" s="473"/>
      <c r="HL2856" s="473"/>
      <c r="HM2856" s="473"/>
      <c r="HN2856" s="473"/>
      <c r="HO2856" s="473"/>
      <c r="HP2856" s="473"/>
      <c r="HQ2856" s="473"/>
      <c r="HR2856" s="473"/>
      <c r="HS2856" s="473"/>
      <c r="HT2856" s="473"/>
      <c r="HU2856" s="473"/>
      <c r="HV2856" s="473"/>
      <c r="HW2856" s="473"/>
      <c r="HX2856" s="473"/>
      <c r="HY2856" s="473"/>
      <c r="HZ2856" s="473"/>
      <c r="IA2856" s="473"/>
      <c r="IB2856" s="473"/>
      <c r="IC2856" s="473"/>
      <c r="ID2856" s="473"/>
      <c r="IE2856" s="473"/>
      <c r="IF2856" s="473"/>
      <c r="IG2856" s="473"/>
      <c r="IH2856" s="473"/>
      <c r="II2856" s="473"/>
      <c r="IJ2856" s="473"/>
      <c r="IK2856" s="473"/>
      <c r="IL2856" s="473"/>
      <c r="IM2856" s="473"/>
      <c r="IN2856" s="473"/>
      <c r="IO2856" s="473"/>
      <c r="IP2856" s="473"/>
      <c r="IQ2856" s="473"/>
      <c r="IR2856" s="473"/>
      <c r="IS2856" s="473"/>
      <c r="IT2856" s="473"/>
      <c r="IU2856" s="473"/>
      <c r="IV2856" s="473"/>
      <c r="IW2856" s="473"/>
      <c r="IX2856" s="473"/>
      <c r="IY2856" s="473"/>
      <c r="IZ2856" s="473"/>
      <c r="JA2856" s="473"/>
      <c r="JB2856" s="473"/>
      <c r="JC2856" s="473"/>
      <c r="JD2856" s="473"/>
      <c r="JE2856" s="473"/>
      <c r="JF2856" s="473"/>
      <c r="JG2856" s="473"/>
      <c r="JH2856" s="473"/>
      <c r="JI2856" s="473"/>
      <c r="JJ2856" s="473"/>
      <c r="JK2856" s="473"/>
      <c r="JL2856" s="473"/>
      <c r="JM2856" s="473"/>
      <c r="JN2856" s="473"/>
      <c r="JO2856" s="473"/>
      <c r="JP2856" s="473"/>
      <c r="JQ2856" s="473"/>
      <c r="JR2856" s="473"/>
      <c r="JS2856" s="473"/>
      <c r="JT2856" s="473"/>
      <c r="JU2856" s="473"/>
      <c r="JV2856" s="473"/>
      <c r="JW2856" s="473"/>
      <c r="JX2856" s="473"/>
      <c r="JY2856" s="473"/>
      <c r="JZ2856" s="473"/>
      <c r="KA2856" s="473"/>
      <c r="KB2856" s="473"/>
      <c r="KC2856" s="473"/>
      <c r="KD2856" s="473"/>
      <c r="KE2856" s="473"/>
      <c r="KF2856" s="473"/>
      <c r="KG2856" s="473"/>
      <c r="KH2856" s="473"/>
      <c r="KI2856" s="473"/>
      <c r="KJ2856" s="473"/>
      <c r="KK2856" s="473"/>
      <c r="KL2856" s="473"/>
      <c r="KM2856" s="473"/>
      <c r="KN2856" s="473"/>
      <c r="KO2856" s="473"/>
      <c r="KP2856" s="473"/>
      <c r="KQ2856" s="473"/>
      <c r="KR2856" s="473"/>
      <c r="KS2856" s="473"/>
      <c r="KT2856" s="473"/>
      <c r="KU2856" s="473"/>
      <c r="KV2856" s="473"/>
      <c r="KW2856" s="473"/>
      <c r="KX2856" s="473"/>
      <c r="KY2856" s="473"/>
      <c r="KZ2856" s="473"/>
      <c r="LA2856" s="473"/>
      <c r="LB2856" s="473"/>
      <c r="LC2856" s="473"/>
      <c r="LD2856" s="473"/>
      <c r="LE2856" s="473"/>
      <c r="LF2856" s="473"/>
      <c r="LG2856" s="473"/>
      <c r="LH2856" s="473"/>
      <c r="LI2856" s="473"/>
      <c r="LJ2856" s="473"/>
      <c r="LK2856" s="473"/>
      <c r="LL2856" s="473"/>
      <c r="LM2856" s="473"/>
      <c r="LN2856" s="473"/>
      <c r="LO2856" s="473"/>
      <c r="LP2856" s="473"/>
      <c r="LQ2856" s="473"/>
      <c r="LR2856" s="473"/>
      <c r="LS2856" s="473"/>
      <c r="LT2856" s="473"/>
      <c r="LU2856" s="473"/>
      <c r="LV2856" s="473"/>
      <c r="LW2856" s="473"/>
      <c r="LX2856" s="473"/>
      <c r="LY2856" s="473"/>
      <c r="LZ2856" s="473"/>
      <c r="MA2856" s="473"/>
      <c r="MB2856" s="473"/>
      <c r="MC2856" s="473"/>
      <c r="MD2856" s="473"/>
      <c r="ME2856" s="473"/>
      <c r="MF2856" s="473"/>
      <c r="MG2856" s="473"/>
      <c r="MH2856" s="473"/>
      <c r="MI2856" s="473"/>
      <c r="MJ2856" s="473"/>
      <c r="MK2856" s="473"/>
      <c r="ML2856" s="473"/>
      <c r="MM2856" s="473"/>
      <c r="MN2856" s="473"/>
      <c r="MO2856" s="473"/>
      <c r="MP2856" s="473"/>
      <c r="MQ2856" s="473"/>
      <c r="MR2856" s="473"/>
      <c r="MS2856" s="473"/>
      <c r="MT2856" s="473"/>
      <c r="MU2856" s="473"/>
      <c r="MV2856" s="473"/>
      <c r="MW2856" s="473"/>
      <c r="MX2856" s="473"/>
      <c r="MY2856" s="473"/>
      <c r="MZ2856" s="473"/>
      <c r="NA2856" s="473"/>
      <c r="NB2856" s="473"/>
      <c r="NC2856" s="473"/>
      <c r="ND2856" s="473"/>
      <c r="NE2856" s="473"/>
      <c r="NF2856" s="473"/>
      <c r="NG2856" s="473"/>
      <c r="NH2856" s="473"/>
      <c r="NI2856" s="473"/>
      <c r="NJ2856" s="473"/>
      <c r="NK2856" s="473"/>
      <c r="NL2856" s="473"/>
      <c r="NM2856" s="473"/>
      <c r="NN2856" s="473"/>
      <c r="NO2856" s="473"/>
      <c r="NP2856" s="473"/>
      <c r="NQ2856" s="473"/>
      <c r="NR2856" s="473"/>
      <c r="NS2856" s="473"/>
      <c r="NT2856" s="473"/>
      <c r="NU2856" s="473"/>
      <c r="NV2856" s="473"/>
      <c r="NW2856" s="473"/>
      <c r="NX2856" s="473"/>
      <c r="NY2856" s="473"/>
      <c r="NZ2856" s="473"/>
      <c r="OA2856" s="473"/>
      <c r="OB2856" s="473"/>
      <c r="OC2856" s="473"/>
      <c r="OD2856" s="473"/>
      <c r="OE2856" s="473"/>
      <c r="OF2856" s="473"/>
      <c r="OG2856" s="473"/>
      <c r="OH2856" s="473"/>
      <c r="OI2856" s="473"/>
      <c r="OJ2856" s="473"/>
      <c r="OK2856" s="473"/>
      <c r="OL2856" s="473"/>
      <c r="OM2856" s="473"/>
      <c r="ON2856" s="473"/>
      <c r="OO2856" s="473"/>
      <c r="OP2856" s="473"/>
      <c r="OQ2856" s="473"/>
      <c r="OR2856" s="473"/>
      <c r="OS2856" s="473"/>
      <c r="OT2856" s="473"/>
      <c r="OU2856" s="473"/>
      <c r="OV2856" s="473"/>
      <c r="OW2856" s="473"/>
      <c r="OX2856" s="473"/>
      <c r="OY2856" s="473"/>
      <c r="OZ2856" s="473"/>
      <c r="PA2856" s="473"/>
      <c r="PB2856" s="473"/>
      <c r="PC2856" s="473"/>
      <c r="PD2856" s="473"/>
      <c r="PE2856" s="473"/>
      <c r="PF2856" s="473"/>
      <c r="PG2856" s="473"/>
      <c r="PH2856" s="473"/>
      <c r="PI2856" s="473"/>
      <c r="PJ2856" s="473"/>
      <c r="PK2856" s="473"/>
      <c r="PL2856" s="473"/>
      <c r="PM2856" s="473"/>
      <c r="PN2856" s="473"/>
      <c r="PO2856" s="473"/>
      <c r="PP2856" s="473"/>
      <c r="PQ2856" s="473"/>
      <c r="PR2856" s="473"/>
      <c r="PS2856" s="473"/>
      <c r="PT2856" s="473"/>
      <c r="PU2856" s="473"/>
      <c r="PV2856" s="473"/>
      <c r="PW2856" s="473"/>
      <c r="PX2856" s="473"/>
      <c r="PY2856" s="473"/>
      <c r="PZ2856" s="473"/>
      <c r="QA2856" s="473"/>
      <c r="QB2856" s="473"/>
      <c r="QC2856" s="473"/>
      <c r="QD2856" s="473"/>
      <c r="QE2856" s="473"/>
      <c r="QF2856" s="473"/>
      <c r="QG2856" s="473"/>
    </row>
    <row r="2857" spans="1:449">
      <c r="A2857" s="473"/>
      <c r="B2857" s="473"/>
      <c r="C2857" s="473"/>
      <c r="D2857" s="473"/>
      <c r="E2857" s="473"/>
      <c r="F2857" s="473"/>
      <c r="G2857" s="473"/>
      <c r="H2857" s="473"/>
      <c r="I2857" s="473"/>
      <c r="J2857" s="473"/>
      <c r="K2857" s="473"/>
      <c r="L2857" s="473"/>
      <c r="M2857" s="473"/>
      <c r="N2857" s="473"/>
      <c r="O2857" s="473"/>
      <c r="P2857" s="473"/>
      <c r="Q2857" s="473"/>
      <c r="R2857" s="473"/>
      <c r="S2857" s="473"/>
      <c r="T2857" s="473"/>
      <c r="U2857" s="473"/>
      <c r="V2857" s="473"/>
      <c r="W2857" s="473"/>
      <c r="X2857" s="473"/>
      <c r="Y2857" s="473"/>
      <c r="Z2857" s="473"/>
      <c r="AA2857" s="473"/>
      <c r="AB2857" s="473"/>
      <c r="AC2857" s="473"/>
      <c r="AD2857" s="473"/>
      <c r="AE2857" s="473"/>
      <c r="AF2857" s="473"/>
      <c r="AG2857" s="473"/>
      <c r="AH2857" s="473"/>
      <c r="AI2857" s="473"/>
      <c r="AJ2857" s="473"/>
      <c r="AK2857" s="473"/>
      <c r="AL2857" s="473"/>
      <c r="AM2857" s="625"/>
      <c r="AN2857" s="473"/>
      <c r="AO2857" s="473"/>
      <c r="AP2857" s="473"/>
      <c r="AQ2857" s="473"/>
      <c r="AR2857" s="473"/>
      <c r="AS2857" s="473"/>
      <c r="AT2857" s="473"/>
      <c r="AU2857" s="473"/>
      <c r="AV2857" s="473"/>
      <c r="AW2857" s="473"/>
      <c r="AX2857" s="473"/>
      <c r="AY2857" s="473"/>
      <c r="AZ2857" s="757"/>
      <c r="BA2857" s="473"/>
      <c r="BB2857" s="473"/>
      <c r="BC2857" s="473"/>
      <c r="BD2857" s="473"/>
      <c r="BE2857" s="473"/>
      <c r="BF2857" s="473"/>
      <c r="BG2857" s="473"/>
      <c r="BH2857" s="473"/>
      <c r="BI2857" s="473"/>
      <c r="BJ2857" s="473"/>
      <c r="BK2857" s="473"/>
      <c r="BL2857" s="473"/>
      <c r="BM2857" s="473"/>
      <c r="BN2857" s="473"/>
      <c r="BO2857" s="473"/>
      <c r="BP2857" s="473"/>
      <c r="BQ2857" s="473"/>
      <c r="BR2857" s="473"/>
      <c r="BS2857" s="473"/>
      <c r="BT2857" s="473"/>
      <c r="BU2857" s="473"/>
      <c r="BV2857" s="473"/>
      <c r="BW2857" s="473"/>
      <c r="BX2857" s="473"/>
      <c r="BY2857" s="473"/>
      <c r="BZ2857" s="473"/>
      <c r="CA2857" s="473"/>
      <c r="CB2857" s="473"/>
      <c r="CC2857" s="473"/>
      <c r="CD2857" s="473"/>
      <c r="CE2857" s="473"/>
      <c r="CF2857" s="473"/>
      <c r="CG2857" s="473"/>
      <c r="CH2857" s="473"/>
      <c r="CI2857" s="473"/>
      <c r="CJ2857" s="473"/>
      <c r="CK2857" s="473"/>
      <c r="CL2857" s="473"/>
      <c r="CM2857" s="473"/>
      <c r="CN2857" s="473"/>
      <c r="CO2857" s="473"/>
      <c r="CP2857" s="473"/>
      <c r="CQ2857" s="473"/>
      <c r="CR2857" s="473"/>
      <c r="CS2857" s="473"/>
      <c r="CT2857" s="473"/>
      <c r="CU2857" s="473"/>
      <c r="CV2857" s="473"/>
      <c r="CW2857" s="473"/>
      <c r="CX2857" s="473"/>
      <c r="CY2857" s="473"/>
      <c r="CZ2857" s="473"/>
      <c r="DA2857" s="473"/>
      <c r="DB2857" s="473"/>
      <c r="DC2857" s="473"/>
      <c r="DD2857" s="473"/>
      <c r="DE2857" s="473"/>
      <c r="DF2857" s="473"/>
      <c r="DG2857" s="473"/>
      <c r="DH2857" s="473"/>
      <c r="DI2857" s="473"/>
      <c r="DJ2857" s="473"/>
      <c r="DK2857" s="473"/>
      <c r="DL2857" s="473"/>
      <c r="DM2857" s="473"/>
      <c r="DN2857" s="473"/>
      <c r="DO2857" s="473"/>
      <c r="DP2857" s="473"/>
      <c r="DQ2857" s="473"/>
      <c r="DR2857" s="473"/>
      <c r="DS2857" s="473"/>
      <c r="DT2857" s="473"/>
      <c r="DU2857" s="473"/>
      <c r="DV2857" s="473"/>
      <c r="DW2857" s="473"/>
      <c r="DX2857" s="473"/>
      <c r="DY2857" s="473"/>
      <c r="DZ2857" s="473"/>
      <c r="EA2857" s="473"/>
      <c r="EB2857" s="473"/>
      <c r="EC2857" s="473"/>
      <c r="ED2857" s="473"/>
      <c r="EE2857" s="473"/>
      <c r="EF2857" s="473"/>
      <c r="EG2857" s="473"/>
      <c r="EH2857" s="473"/>
      <c r="EI2857" s="473"/>
      <c r="EJ2857" s="473"/>
      <c r="EK2857" s="473"/>
      <c r="EL2857" s="473"/>
      <c r="EM2857" s="473"/>
      <c r="EN2857" s="473"/>
      <c r="EO2857" s="473"/>
      <c r="EP2857" s="473"/>
      <c r="EQ2857" s="473"/>
      <c r="ER2857" s="473"/>
      <c r="ES2857" s="473"/>
      <c r="ET2857" s="473"/>
      <c r="EU2857" s="473"/>
      <c r="EV2857" s="473"/>
      <c r="EW2857" s="473"/>
      <c r="EX2857" s="473"/>
      <c r="EY2857" s="473"/>
      <c r="EZ2857" s="473"/>
      <c r="FA2857" s="473"/>
      <c r="FB2857" s="473"/>
      <c r="FC2857" s="473"/>
      <c r="FD2857" s="473"/>
      <c r="FE2857" s="473"/>
      <c r="FF2857" s="473"/>
      <c r="FG2857" s="473"/>
      <c r="FH2857" s="473"/>
      <c r="FI2857" s="473"/>
      <c r="FJ2857" s="473"/>
      <c r="FK2857" s="473"/>
      <c r="FL2857" s="473"/>
      <c r="FM2857" s="473"/>
      <c r="FN2857" s="473"/>
      <c r="FO2857" s="473"/>
      <c r="FP2857" s="473"/>
      <c r="FQ2857" s="473"/>
      <c r="FR2857" s="473"/>
      <c r="FS2857" s="473"/>
      <c r="FT2857" s="473"/>
      <c r="FU2857" s="473"/>
      <c r="FV2857" s="473"/>
      <c r="FW2857" s="473"/>
      <c r="FX2857" s="473"/>
      <c r="FY2857" s="473"/>
      <c r="FZ2857" s="473"/>
      <c r="GA2857" s="473"/>
      <c r="GB2857" s="473"/>
      <c r="GC2857" s="473"/>
      <c r="GD2857" s="473"/>
      <c r="GE2857" s="473"/>
      <c r="GF2857" s="473"/>
      <c r="GG2857" s="473"/>
      <c r="GH2857" s="473"/>
      <c r="GI2857" s="473"/>
      <c r="GJ2857" s="473"/>
      <c r="GK2857" s="473"/>
      <c r="GL2857" s="473"/>
      <c r="GM2857" s="473"/>
      <c r="GN2857" s="473"/>
      <c r="GO2857" s="473"/>
      <c r="GP2857" s="473"/>
      <c r="GQ2857" s="473"/>
      <c r="GR2857" s="473"/>
      <c r="GS2857" s="473"/>
      <c r="GT2857" s="473"/>
      <c r="GU2857" s="473"/>
      <c r="GV2857" s="473"/>
      <c r="GW2857" s="473"/>
      <c r="GX2857" s="473"/>
      <c r="GY2857" s="473"/>
      <c r="GZ2857" s="473"/>
      <c r="HA2857" s="473"/>
      <c r="HB2857" s="473"/>
      <c r="HC2857" s="473"/>
      <c r="HD2857" s="473"/>
      <c r="HE2857" s="473"/>
      <c r="HF2857" s="473"/>
      <c r="HG2857" s="473"/>
      <c r="HH2857" s="473"/>
      <c r="HI2857" s="473"/>
      <c r="HJ2857" s="473"/>
      <c r="HK2857" s="473"/>
      <c r="HL2857" s="473"/>
      <c r="HM2857" s="473"/>
      <c r="HN2857" s="473"/>
      <c r="HO2857" s="473"/>
      <c r="HP2857" s="473"/>
      <c r="HQ2857" s="473"/>
      <c r="HR2857" s="473"/>
      <c r="HS2857" s="473"/>
      <c r="HT2857" s="473"/>
      <c r="HU2857" s="473"/>
      <c r="HV2857" s="473"/>
      <c r="HW2857" s="473"/>
      <c r="HX2857" s="473"/>
      <c r="HY2857" s="473"/>
      <c r="HZ2857" s="473"/>
      <c r="IA2857" s="473"/>
      <c r="IB2857" s="473"/>
      <c r="IC2857" s="473"/>
      <c r="ID2857" s="473"/>
      <c r="IE2857" s="473"/>
      <c r="IF2857" s="473"/>
      <c r="IG2857" s="473"/>
      <c r="IH2857" s="473"/>
      <c r="II2857" s="473"/>
      <c r="IJ2857" s="473"/>
      <c r="IK2857" s="473"/>
      <c r="IL2857" s="473"/>
      <c r="IM2857" s="473"/>
      <c r="IN2857" s="473"/>
      <c r="IO2857" s="473"/>
      <c r="IP2857" s="473"/>
      <c r="IQ2857" s="473"/>
      <c r="IR2857" s="473"/>
      <c r="IS2857" s="473"/>
      <c r="IT2857" s="473"/>
      <c r="IU2857" s="473"/>
      <c r="IV2857" s="473"/>
      <c r="IW2857" s="473"/>
      <c r="IX2857" s="473"/>
      <c r="IY2857" s="473"/>
      <c r="IZ2857" s="473"/>
      <c r="JA2857" s="473"/>
      <c r="JB2857" s="473"/>
      <c r="JC2857" s="473"/>
      <c r="JD2857" s="473"/>
      <c r="JE2857" s="473"/>
      <c r="JF2857" s="473"/>
      <c r="JG2857" s="473"/>
      <c r="JH2857" s="473"/>
      <c r="JI2857" s="473"/>
      <c r="JJ2857" s="473"/>
      <c r="JK2857" s="473"/>
      <c r="JL2857" s="473"/>
      <c r="JM2857" s="473"/>
      <c r="JN2857" s="473"/>
      <c r="JO2857" s="473"/>
      <c r="JP2857" s="473"/>
      <c r="JQ2857" s="473"/>
      <c r="JR2857" s="473"/>
      <c r="JS2857" s="473"/>
      <c r="JT2857" s="473"/>
      <c r="JU2857" s="473"/>
      <c r="JV2857" s="473"/>
      <c r="JW2857" s="473"/>
      <c r="JX2857" s="473"/>
      <c r="JY2857" s="473"/>
      <c r="JZ2857" s="473"/>
      <c r="KA2857" s="473"/>
      <c r="KB2857" s="473"/>
      <c r="KC2857" s="473"/>
      <c r="KD2857" s="473"/>
      <c r="KE2857" s="473"/>
      <c r="KF2857" s="473"/>
      <c r="KG2857" s="473"/>
      <c r="KH2857" s="473"/>
      <c r="KI2857" s="473"/>
      <c r="KJ2857" s="473"/>
      <c r="KK2857" s="473"/>
      <c r="KL2857" s="473"/>
      <c r="KM2857" s="473"/>
      <c r="KN2857" s="473"/>
      <c r="KO2857" s="473"/>
      <c r="KP2857" s="473"/>
      <c r="KQ2857" s="473"/>
      <c r="KR2857" s="473"/>
      <c r="KS2857" s="473"/>
      <c r="KT2857" s="473"/>
      <c r="KU2857" s="473"/>
      <c r="KV2857" s="473"/>
      <c r="KW2857" s="473"/>
      <c r="KX2857" s="473"/>
      <c r="KY2857" s="473"/>
      <c r="KZ2857" s="473"/>
      <c r="LA2857" s="473"/>
      <c r="LB2857" s="473"/>
      <c r="LC2857" s="473"/>
      <c r="LD2857" s="473"/>
      <c r="LE2857" s="473"/>
      <c r="LF2857" s="473"/>
      <c r="LG2857" s="473"/>
      <c r="LH2857" s="473"/>
      <c r="LI2857" s="473"/>
      <c r="LJ2857" s="473"/>
      <c r="LK2857" s="473"/>
      <c r="LL2857" s="473"/>
      <c r="LM2857" s="473"/>
      <c r="LN2857" s="473"/>
      <c r="LO2857" s="473"/>
      <c r="LP2857" s="473"/>
      <c r="LQ2857" s="473"/>
      <c r="LR2857" s="473"/>
      <c r="LS2857" s="473"/>
      <c r="LT2857" s="473"/>
      <c r="LU2857" s="473"/>
      <c r="LV2857" s="473"/>
      <c r="LW2857" s="473"/>
      <c r="LX2857" s="473"/>
      <c r="LY2857" s="473"/>
      <c r="LZ2857" s="473"/>
      <c r="MA2857" s="473"/>
      <c r="MB2857" s="473"/>
      <c r="MC2857" s="473"/>
      <c r="MD2857" s="473"/>
      <c r="ME2857" s="473"/>
      <c r="MF2857" s="473"/>
      <c r="MG2857" s="473"/>
      <c r="MH2857" s="473"/>
      <c r="MI2857" s="473"/>
      <c r="MJ2857" s="473"/>
      <c r="MK2857" s="473"/>
      <c r="ML2857" s="473"/>
      <c r="MM2857" s="473"/>
      <c r="MN2857" s="473"/>
      <c r="MO2857" s="473"/>
      <c r="MP2857" s="473"/>
      <c r="MQ2857" s="473"/>
      <c r="MR2857" s="473"/>
      <c r="MS2857" s="473"/>
      <c r="MT2857" s="473"/>
      <c r="MU2857" s="473"/>
      <c r="MV2857" s="473"/>
      <c r="MW2857" s="473"/>
      <c r="MX2857" s="473"/>
      <c r="MY2857" s="473"/>
      <c r="MZ2857" s="473"/>
      <c r="NA2857" s="473"/>
      <c r="NB2857" s="473"/>
      <c r="NC2857" s="473"/>
      <c r="ND2857" s="473"/>
      <c r="NE2857" s="473"/>
      <c r="NF2857" s="473"/>
      <c r="NG2857" s="473"/>
      <c r="NH2857" s="473"/>
      <c r="NI2857" s="473"/>
      <c r="NJ2857" s="473"/>
      <c r="NK2857" s="473"/>
      <c r="NL2857" s="473"/>
      <c r="NM2857" s="473"/>
      <c r="NN2857" s="473"/>
      <c r="NO2857" s="473"/>
      <c r="NP2857" s="473"/>
      <c r="NQ2857" s="473"/>
      <c r="NR2857" s="473"/>
      <c r="NS2857" s="473"/>
      <c r="NT2857" s="473"/>
      <c r="NU2857" s="473"/>
      <c r="NV2857" s="473"/>
      <c r="NW2857" s="473"/>
      <c r="NX2857" s="473"/>
      <c r="NY2857" s="473"/>
      <c r="NZ2857" s="473"/>
      <c r="OA2857" s="473"/>
      <c r="OB2857" s="473"/>
      <c r="OC2857" s="473"/>
      <c r="OD2857" s="473"/>
      <c r="OE2857" s="473"/>
      <c r="OF2857" s="473"/>
      <c r="OG2857" s="473"/>
      <c r="OH2857" s="473"/>
      <c r="OI2857" s="473"/>
      <c r="OJ2857" s="473"/>
      <c r="OK2857" s="473"/>
      <c r="OL2857" s="473"/>
      <c r="OM2857" s="473"/>
      <c r="ON2857" s="473"/>
      <c r="OO2857" s="473"/>
      <c r="OP2857" s="473"/>
      <c r="OQ2857" s="473"/>
      <c r="OR2857" s="473"/>
      <c r="OS2857" s="473"/>
      <c r="OT2857" s="473"/>
      <c r="OU2857" s="473"/>
      <c r="OV2857" s="473"/>
      <c r="OW2857" s="473"/>
      <c r="OX2857" s="473"/>
      <c r="OY2857" s="473"/>
      <c r="OZ2857" s="473"/>
      <c r="PA2857" s="473"/>
      <c r="PB2857" s="473"/>
      <c r="PC2857" s="473"/>
      <c r="PD2857" s="473"/>
      <c r="PE2857" s="473"/>
      <c r="PF2857" s="473"/>
      <c r="PG2857" s="473"/>
      <c r="PH2857" s="473"/>
      <c r="PI2857" s="473"/>
      <c r="PJ2857" s="473"/>
      <c r="PK2857" s="473"/>
      <c r="PL2857" s="473"/>
      <c r="PM2857" s="473"/>
      <c r="PN2857" s="473"/>
      <c r="PO2857" s="473"/>
      <c r="PP2857" s="473"/>
      <c r="PQ2857" s="473"/>
      <c r="PR2857" s="473"/>
      <c r="PS2857" s="473"/>
      <c r="PT2857" s="473"/>
      <c r="PU2857" s="473"/>
      <c r="PV2857" s="473"/>
      <c r="PW2857" s="473"/>
      <c r="PX2857" s="473"/>
      <c r="PY2857" s="473"/>
      <c r="PZ2857" s="473"/>
      <c r="QA2857" s="473"/>
      <c r="QB2857" s="473"/>
      <c r="QC2857" s="473"/>
      <c r="QD2857" s="473"/>
      <c r="QE2857" s="473"/>
      <c r="QF2857" s="473"/>
      <c r="QG2857" s="473"/>
    </row>
    <row r="2858" spans="1:449">
      <c r="A2858" s="473"/>
      <c r="B2858" s="473"/>
      <c r="C2858" s="473"/>
      <c r="D2858" s="473"/>
      <c r="E2858" s="473"/>
      <c r="F2858" s="473"/>
      <c r="G2858" s="473"/>
      <c r="H2858" s="473"/>
      <c r="I2858" s="473"/>
      <c r="J2858" s="473"/>
      <c r="K2858" s="473"/>
      <c r="L2858" s="473"/>
      <c r="M2858" s="473"/>
      <c r="N2858" s="473"/>
      <c r="O2858" s="473"/>
      <c r="P2858" s="473"/>
      <c r="Q2858" s="473"/>
      <c r="R2858" s="473"/>
      <c r="S2858" s="473"/>
      <c r="T2858" s="473"/>
      <c r="U2858" s="473"/>
      <c r="V2858" s="473"/>
      <c r="W2858" s="473"/>
      <c r="X2858" s="473"/>
      <c r="Y2858" s="473"/>
      <c r="Z2858" s="473"/>
      <c r="AA2858" s="473"/>
      <c r="AB2858" s="473"/>
      <c r="AC2858" s="473"/>
      <c r="AD2858" s="473"/>
      <c r="AE2858" s="473"/>
      <c r="AF2858" s="473"/>
      <c r="AG2858" s="473"/>
      <c r="AH2858" s="473"/>
      <c r="AI2858" s="473"/>
      <c r="AJ2858" s="473"/>
      <c r="AK2858" s="473"/>
      <c r="AL2858" s="473"/>
      <c r="AM2858" s="625"/>
      <c r="AN2858" s="473"/>
      <c r="AO2858" s="473"/>
      <c r="AP2858" s="473"/>
      <c r="AQ2858" s="473"/>
      <c r="AR2858" s="473"/>
      <c r="AS2858" s="473"/>
      <c r="AT2858" s="473"/>
      <c r="AU2858" s="473"/>
      <c r="AV2858" s="473"/>
      <c r="AW2858" s="473"/>
      <c r="AX2858" s="473"/>
      <c r="AY2858" s="473"/>
      <c r="AZ2858" s="757"/>
      <c r="BA2858" s="473"/>
      <c r="BB2858" s="473"/>
      <c r="BC2858" s="473"/>
      <c r="BD2858" s="473"/>
      <c r="BE2858" s="473"/>
      <c r="BF2858" s="473"/>
      <c r="BG2858" s="473"/>
      <c r="BH2858" s="473"/>
      <c r="BI2858" s="473"/>
      <c r="BJ2858" s="473"/>
      <c r="BK2858" s="473"/>
      <c r="BL2858" s="473"/>
      <c r="BM2858" s="473"/>
      <c r="BN2858" s="473"/>
      <c r="BO2858" s="473"/>
      <c r="BP2858" s="473"/>
      <c r="BQ2858" s="473"/>
      <c r="BR2858" s="473"/>
      <c r="BS2858" s="473"/>
      <c r="BT2858" s="473"/>
      <c r="BU2858" s="473"/>
      <c r="BV2858" s="473"/>
      <c r="BW2858" s="473"/>
      <c r="BX2858" s="473"/>
      <c r="BY2858" s="473"/>
      <c r="BZ2858" s="473"/>
      <c r="CA2858" s="473"/>
      <c r="CB2858" s="473"/>
      <c r="CC2858" s="473"/>
      <c r="CD2858" s="473"/>
      <c r="CE2858" s="473"/>
      <c r="CF2858" s="473"/>
      <c r="CG2858" s="473"/>
      <c r="CH2858" s="473"/>
      <c r="CI2858" s="473"/>
      <c r="CJ2858" s="473"/>
      <c r="CK2858" s="473"/>
      <c r="CL2858" s="473"/>
      <c r="CM2858" s="473"/>
      <c r="CN2858" s="473"/>
      <c r="CO2858" s="473"/>
      <c r="CP2858" s="473"/>
      <c r="CQ2858" s="473"/>
      <c r="CR2858" s="473"/>
      <c r="CS2858" s="473"/>
      <c r="CT2858" s="473"/>
      <c r="CU2858" s="473"/>
      <c r="CV2858" s="473"/>
      <c r="CW2858" s="473"/>
      <c r="CX2858" s="473"/>
      <c r="CY2858" s="473"/>
      <c r="CZ2858" s="473"/>
      <c r="DA2858" s="473"/>
      <c r="DB2858" s="473"/>
      <c r="DC2858" s="473"/>
      <c r="DD2858" s="473"/>
      <c r="DE2858" s="473"/>
      <c r="DF2858" s="473"/>
      <c r="DG2858" s="473"/>
      <c r="DH2858" s="473"/>
      <c r="DI2858" s="473"/>
      <c r="DJ2858" s="473"/>
      <c r="DK2858" s="473"/>
      <c r="DL2858" s="473"/>
      <c r="DM2858" s="473"/>
      <c r="DN2858" s="473"/>
      <c r="DO2858" s="473"/>
      <c r="DP2858" s="473"/>
      <c r="DQ2858" s="473"/>
      <c r="DR2858" s="473"/>
      <c r="DS2858" s="473"/>
      <c r="DT2858" s="473"/>
      <c r="DU2858" s="473"/>
      <c r="DV2858" s="473"/>
      <c r="DW2858" s="473"/>
      <c r="DX2858" s="473"/>
      <c r="DY2858" s="473"/>
      <c r="DZ2858" s="473"/>
      <c r="EA2858" s="473"/>
      <c r="EB2858" s="473"/>
      <c r="EC2858" s="473"/>
      <c r="ED2858" s="473"/>
      <c r="EE2858" s="473"/>
      <c r="EF2858" s="473"/>
      <c r="EG2858" s="473"/>
      <c r="EH2858" s="473"/>
      <c r="EI2858" s="473"/>
      <c r="EJ2858" s="473"/>
      <c r="EK2858" s="473"/>
      <c r="EL2858" s="473"/>
      <c r="EM2858" s="473"/>
      <c r="EN2858" s="473"/>
      <c r="EO2858" s="473"/>
      <c r="EP2858" s="473"/>
      <c r="EQ2858" s="473"/>
      <c r="ER2858" s="473"/>
      <c r="ES2858" s="473"/>
      <c r="ET2858" s="473"/>
      <c r="EU2858" s="473"/>
      <c r="EV2858" s="473"/>
      <c r="EW2858" s="473"/>
      <c r="EX2858" s="473"/>
      <c r="EY2858" s="473"/>
      <c r="EZ2858" s="473"/>
      <c r="FA2858" s="473"/>
      <c r="FB2858" s="473"/>
      <c r="FC2858" s="473"/>
      <c r="FD2858" s="473"/>
      <c r="FE2858" s="473"/>
      <c r="FF2858" s="473"/>
      <c r="FG2858" s="473"/>
      <c r="FH2858" s="473"/>
      <c r="FI2858" s="473"/>
      <c r="FJ2858" s="473"/>
      <c r="FK2858" s="473"/>
      <c r="FL2858" s="473"/>
      <c r="FM2858" s="473"/>
      <c r="FN2858" s="473"/>
      <c r="FO2858" s="473"/>
      <c r="FP2858" s="473"/>
      <c r="FQ2858" s="473"/>
      <c r="FR2858" s="473"/>
      <c r="FS2858" s="473"/>
      <c r="FT2858" s="473"/>
      <c r="FU2858" s="473"/>
      <c r="FV2858" s="473"/>
      <c r="FW2858" s="473"/>
      <c r="FX2858" s="473"/>
      <c r="FY2858" s="473"/>
      <c r="FZ2858" s="473"/>
      <c r="GA2858" s="473"/>
      <c r="GB2858" s="473"/>
      <c r="GC2858" s="473"/>
      <c r="GD2858" s="473"/>
      <c r="GE2858" s="473"/>
      <c r="GF2858" s="473"/>
      <c r="GG2858" s="473"/>
      <c r="GH2858" s="473"/>
      <c r="GI2858" s="473"/>
      <c r="GJ2858" s="473"/>
      <c r="GK2858" s="473"/>
      <c r="GL2858" s="473"/>
      <c r="GM2858" s="473"/>
      <c r="GN2858" s="473"/>
      <c r="GO2858" s="473"/>
      <c r="GP2858" s="473"/>
      <c r="GQ2858" s="473"/>
      <c r="GR2858" s="473"/>
      <c r="GS2858" s="473"/>
      <c r="GT2858" s="473"/>
      <c r="GU2858" s="473"/>
      <c r="GV2858" s="473"/>
      <c r="GW2858" s="473"/>
      <c r="GX2858" s="473"/>
      <c r="GY2858" s="473"/>
      <c r="GZ2858" s="473"/>
      <c r="HA2858" s="473"/>
      <c r="HB2858" s="473"/>
      <c r="HC2858" s="473"/>
      <c r="HD2858" s="473"/>
      <c r="HE2858" s="473"/>
      <c r="HF2858" s="473"/>
      <c r="HG2858" s="473"/>
      <c r="HH2858" s="473"/>
      <c r="HI2858" s="473"/>
      <c r="HJ2858" s="473"/>
      <c r="HK2858" s="473"/>
      <c r="HL2858" s="473"/>
      <c r="HM2858" s="473"/>
      <c r="HN2858" s="473"/>
      <c r="HO2858" s="473"/>
      <c r="HP2858" s="473"/>
      <c r="HQ2858" s="473"/>
      <c r="HR2858" s="473"/>
      <c r="HS2858" s="473"/>
      <c r="HT2858" s="473"/>
      <c r="HU2858" s="473"/>
      <c r="HV2858" s="473"/>
      <c r="HW2858" s="473"/>
      <c r="HX2858" s="473"/>
      <c r="HY2858" s="473"/>
      <c r="HZ2858" s="473"/>
      <c r="IA2858" s="473"/>
      <c r="IB2858" s="473"/>
      <c r="IC2858" s="473"/>
      <c r="ID2858" s="473"/>
      <c r="IE2858" s="473"/>
      <c r="IF2858" s="473"/>
      <c r="IG2858" s="473"/>
      <c r="IH2858" s="473"/>
      <c r="II2858" s="473"/>
      <c r="IJ2858" s="473"/>
      <c r="IK2858" s="473"/>
      <c r="IL2858" s="473"/>
      <c r="IM2858" s="473"/>
      <c r="IN2858" s="473"/>
      <c r="IO2858" s="473"/>
      <c r="IP2858" s="473"/>
      <c r="IQ2858" s="473"/>
      <c r="IR2858" s="473"/>
      <c r="IS2858" s="473"/>
      <c r="IT2858" s="473"/>
      <c r="IU2858" s="473"/>
      <c r="IV2858" s="473"/>
      <c r="IW2858" s="473"/>
      <c r="IX2858" s="473"/>
      <c r="IY2858" s="473"/>
      <c r="IZ2858" s="473"/>
      <c r="JA2858" s="473"/>
      <c r="JB2858" s="473"/>
      <c r="JC2858" s="473"/>
      <c r="JD2858" s="473"/>
      <c r="JE2858" s="473"/>
      <c r="JF2858" s="473"/>
      <c r="JG2858" s="473"/>
      <c r="JH2858" s="473"/>
      <c r="JI2858" s="473"/>
      <c r="JJ2858" s="473"/>
      <c r="JK2858" s="473"/>
      <c r="JL2858" s="473"/>
      <c r="JM2858" s="473"/>
      <c r="JN2858" s="473"/>
      <c r="JO2858" s="473"/>
      <c r="JP2858" s="473"/>
      <c r="JQ2858" s="473"/>
      <c r="JR2858" s="473"/>
      <c r="JS2858" s="473"/>
      <c r="JT2858" s="473"/>
      <c r="JU2858" s="473"/>
      <c r="JV2858" s="473"/>
      <c r="JW2858" s="473"/>
      <c r="JX2858" s="473"/>
      <c r="JY2858" s="473"/>
      <c r="JZ2858" s="473"/>
      <c r="KA2858" s="473"/>
      <c r="KB2858" s="473"/>
      <c r="KC2858" s="473"/>
      <c r="KD2858" s="473"/>
      <c r="KE2858" s="473"/>
      <c r="KF2858" s="473"/>
      <c r="KG2858" s="473"/>
      <c r="KH2858" s="473"/>
      <c r="KI2858" s="473"/>
      <c r="KJ2858" s="473"/>
      <c r="KK2858" s="473"/>
      <c r="KL2858" s="473"/>
      <c r="KM2858" s="473"/>
      <c r="KN2858" s="473"/>
      <c r="KO2858" s="473"/>
      <c r="KP2858" s="473"/>
      <c r="KQ2858" s="473"/>
      <c r="KR2858" s="473"/>
      <c r="KS2858" s="473"/>
      <c r="KT2858" s="473"/>
      <c r="KU2858" s="473"/>
      <c r="KV2858" s="473"/>
      <c r="KW2858" s="473"/>
      <c r="KX2858" s="473"/>
      <c r="KY2858" s="473"/>
      <c r="KZ2858" s="473"/>
      <c r="LA2858" s="473"/>
      <c r="LB2858" s="473"/>
      <c r="LC2858" s="473"/>
      <c r="LD2858" s="473"/>
      <c r="LE2858" s="473"/>
      <c r="LF2858" s="473"/>
      <c r="LG2858" s="473"/>
      <c r="LH2858" s="473"/>
      <c r="LI2858" s="473"/>
      <c r="LJ2858" s="473"/>
      <c r="LK2858" s="473"/>
      <c r="LL2858" s="473"/>
      <c r="LM2858" s="473"/>
      <c r="LN2858" s="473"/>
      <c r="LO2858" s="473"/>
      <c r="LP2858" s="473"/>
      <c r="LQ2858" s="473"/>
      <c r="LR2858" s="473"/>
      <c r="LS2858" s="473"/>
      <c r="LT2858" s="473"/>
      <c r="LU2858" s="473"/>
      <c r="LV2858" s="473"/>
      <c r="LW2858" s="473"/>
      <c r="LX2858" s="473"/>
      <c r="LY2858" s="473"/>
      <c r="LZ2858" s="473"/>
      <c r="MA2858" s="473"/>
      <c r="MB2858" s="473"/>
      <c r="MC2858" s="473"/>
      <c r="MD2858" s="473"/>
      <c r="ME2858" s="473"/>
      <c r="MF2858" s="473"/>
      <c r="MG2858" s="473"/>
      <c r="MH2858" s="473"/>
      <c r="MI2858" s="473"/>
      <c r="MJ2858" s="473"/>
      <c r="MK2858" s="473"/>
      <c r="ML2858" s="473"/>
      <c r="MM2858" s="473"/>
      <c r="MN2858" s="473"/>
      <c r="MO2858" s="473"/>
      <c r="MP2858" s="473"/>
      <c r="MQ2858" s="473"/>
      <c r="MR2858" s="473"/>
      <c r="MS2858" s="473"/>
      <c r="MT2858" s="473"/>
      <c r="MU2858" s="473"/>
      <c r="MV2858" s="473"/>
      <c r="MW2858" s="473"/>
      <c r="MX2858" s="473"/>
      <c r="MY2858" s="473"/>
      <c r="MZ2858" s="473"/>
      <c r="NA2858" s="473"/>
      <c r="NB2858" s="473"/>
      <c r="NC2858" s="473"/>
      <c r="ND2858" s="473"/>
      <c r="NE2858" s="473"/>
      <c r="NF2858" s="473"/>
      <c r="NG2858" s="473"/>
      <c r="NH2858" s="473"/>
      <c r="NI2858" s="473"/>
      <c r="NJ2858" s="473"/>
      <c r="NK2858" s="473"/>
      <c r="NL2858" s="473"/>
      <c r="NM2858" s="473"/>
      <c r="NN2858" s="473"/>
      <c r="NO2858" s="473"/>
      <c r="NP2858" s="473"/>
      <c r="NQ2858" s="473"/>
      <c r="NR2858" s="473"/>
      <c r="NS2858" s="473"/>
      <c r="NT2858" s="473"/>
      <c r="NU2858" s="473"/>
      <c r="NV2858" s="473"/>
      <c r="NW2858" s="473"/>
      <c r="NX2858" s="473"/>
      <c r="NY2858" s="473"/>
      <c r="NZ2858" s="473"/>
      <c r="OA2858" s="473"/>
      <c r="OB2858" s="473"/>
      <c r="OC2858" s="473"/>
      <c r="OD2858" s="473"/>
      <c r="OE2858" s="473"/>
      <c r="OF2858" s="473"/>
      <c r="OG2858" s="473"/>
      <c r="OH2858" s="473"/>
      <c r="OI2858" s="473"/>
      <c r="OJ2858" s="473"/>
      <c r="OK2858" s="473"/>
      <c r="OL2858" s="473"/>
      <c r="OM2858" s="473"/>
      <c r="ON2858" s="473"/>
      <c r="OO2858" s="473"/>
      <c r="OP2858" s="473"/>
      <c r="OQ2858" s="473"/>
      <c r="OR2858" s="473"/>
      <c r="OS2858" s="473"/>
      <c r="OT2858" s="473"/>
      <c r="OU2858" s="473"/>
      <c r="OV2858" s="473"/>
      <c r="OW2858" s="473"/>
      <c r="OX2858" s="473"/>
      <c r="OY2858" s="473"/>
      <c r="OZ2858" s="473"/>
      <c r="PA2858" s="473"/>
      <c r="PB2858" s="473"/>
      <c r="PC2858" s="473"/>
      <c r="PD2858" s="473"/>
      <c r="PE2858" s="473"/>
      <c r="PF2858" s="473"/>
      <c r="PG2858" s="473"/>
      <c r="PH2858" s="473"/>
      <c r="PI2858" s="473"/>
      <c r="PJ2858" s="473"/>
      <c r="PK2858" s="473"/>
      <c r="PL2858" s="473"/>
      <c r="PM2858" s="473"/>
      <c r="PN2858" s="473"/>
      <c r="PO2858" s="473"/>
      <c r="PP2858" s="473"/>
      <c r="PQ2858" s="473"/>
      <c r="PR2858" s="473"/>
      <c r="PS2858" s="473"/>
      <c r="PT2858" s="473"/>
      <c r="PU2858" s="473"/>
      <c r="PV2858" s="473"/>
      <c r="PW2858" s="473"/>
      <c r="PX2858" s="473"/>
      <c r="PY2858" s="473"/>
      <c r="PZ2858" s="473"/>
      <c r="QA2858" s="473"/>
      <c r="QB2858" s="473"/>
      <c r="QC2858" s="473"/>
      <c r="QD2858" s="473"/>
      <c r="QE2858" s="473"/>
      <c r="QF2858" s="473"/>
      <c r="QG2858" s="473"/>
    </row>
    <row r="2859" spans="1:449">
      <c r="A2859" s="473"/>
      <c r="B2859" s="473"/>
      <c r="C2859" s="473"/>
      <c r="D2859" s="473"/>
      <c r="E2859" s="473"/>
      <c r="F2859" s="473"/>
      <c r="G2859" s="473"/>
      <c r="H2859" s="473"/>
      <c r="I2859" s="473"/>
      <c r="J2859" s="473"/>
      <c r="K2859" s="473"/>
      <c r="L2859" s="473"/>
      <c r="M2859" s="473"/>
      <c r="N2859" s="473"/>
      <c r="O2859" s="473"/>
      <c r="P2859" s="473"/>
      <c r="Q2859" s="473"/>
      <c r="R2859" s="473"/>
      <c r="S2859" s="473"/>
      <c r="T2859" s="473"/>
      <c r="U2859" s="473"/>
      <c r="V2859" s="473"/>
      <c r="W2859" s="473"/>
      <c r="X2859" s="473"/>
      <c r="Y2859" s="473"/>
      <c r="Z2859" s="473"/>
      <c r="AA2859" s="473"/>
      <c r="AB2859" s="473"/>
      <c r="AC2859" s="473"/>
      <c r="AD2859" s="473"/>
      <c r="AE2859" s="473"/>
      <c r="AF2859" s="473"/>
      <c r="AG2859" s="473"/>
      <c r="AH2859" s="473"/>
      <c r="AI2859" s="473"/>
      <c r="AJ2859" s="473"/>
      <c r="AK2859" s="473"/>
      <c r="AL2859" s="473"/>
      <c r="AM2859" s="625"/>
      <c r="AN2859" s="473"/>
      <c r="AO2859" s="473"/>
      <c r="AP2859" s="473"/>
      <c r="AQ2859" s="473"/>
      <c r="AR2859" s="473"/>
      <c r="AS2859" s="473"/>
      <c r="AT2859" s="473"/>
      <c r="AU2859" s="473"/>
      <c r="AV2859" s="473"/>
      <c r="AW2859" s="473"/>
      <c r="AX2859" s="473"/>
      <c r="AY2859" s="473"/>
      <c r="AZ2859" s="757"/>
      <c r="BA2859" s="473"/>
      <c r="BB2859" s="473"/>
      <c r="BC2859" s="473"/>
      <c r="BD2859" s="473"/>
      <c r="BE2859" s="473"/>
      <c r="BF2859" s="473"/>
      <c r="BG2859" s="473"/>
      <c r="BH2859" s="473"/>
      <c r="BI2859" s="473"/>
      <c r="BJ2859" s="473"/>
      <c r="BK2859" s="473"/>
      <c r="BL2859" s="473"/>
      <c r="BM2859" s="473"/>
      <c r="BN2859" s="473"/>
      <c r="BO2859" s="473"/>
      <c r="BP2859" s="473"/>
      <c r="BQ2859" s="473"/>
      <c r="BR2859" s="473"/>
      <c r="BS2859" s="473"/>
      <c r="BT2859" s="473"/>
      <c r="BU2859" s="473"/>
      <c r="BV2859" s="473"/>
      <c r="BW2859" s="473"/>
      <c r="BX2859" s="473"/>
      <c r="BY2859" s="473"/>
      <c r="BZ2859" s="473"/>
      <c r="CA2859" s="473"/>
      <c r="CB2859" s="473"/>
      <c r="CC2859" s="473"/>
      <c r="CD2859" s="473"/>
      <c r="CE2859" s="473"/>
      <c r="CF2859" s="473"/>
      <c r="CG2859" s="473"/>
      <c r="CH2859" s="473"/>
      <c r="CI2859" s="473"/>
      <c r="CJ2859" s="473"/>
      <c r="CK2859" s="473"/>
      <c r="CL2859" s="473"/>
      <c r="CM2859" s="473"/>
      <c r="CN2859" s="473"/>
      <c r="CO2859" s="473"/>
      <c r="CP2859" s="473"/>
      <c r="CQ2859" s="473"/>
      <c r="CR2859" s="473"/>
      <c r="CS2859" s="473"/>
      <c r="CT2859" s="473"/>
      <c r="CU2859" s="473"/>
      <c r="CV2859" s="473"/>
      <c r="CW2859" s="473"/>
      <c r="CX2859" s="473"/>
      <c r="CY2859" s="473"/>
      <c r="CZ2859" s="473"/>
      <c r="DA2859" s="473"/>
      <c r="DB2859" s="473"/>
      <c r="DC2859" s="473"/>
      <c r="DD2859" s="473"/>
      <c r="DE2859" s="473"/>
      <c r="DF2859" s="473"/>
      <c r="DG2859" s="473"/>
      <c r="DH2859" s="473"/>
      <c r="DI2859" s="473"/>
      <c r="DJ2859" s="473"/>
      <c r="DK2859" s="473"/>
      <c r="DL2859" s="473"/>
      <c r="DM2859" s="473"/>
      <c r="DN2859" s="473"/>
      <c r="DO2859" s="473"/>
      <c r="DP2859" s="473"/>
      <c r="DQ2859" s="473"/>
      <c r="DR2859" s="473"/>
      <c r="DS2859" s="473"/>
      <c r="DT2859" s="473"/>
      <c r="DU2859" s="473"/>
      <c r="DV2859" s="473"/>
      <c r="DW2859" s="473"/>
      <c r="DX2859" s="473"/>
      <c r="DY2859" s="473"/>
      <c r="DZ2859" s="473"/>
      <c r="EA2859" s="473"/>
      <c r="EB2859" s="473"/>
      <c r="EC2859" s="473"/>
      <c r="ED2859" s="473"/>
      <c r="EE2859" s="473"/>
      <c r="EF2859" s="473"/>
      <c r="EG2859" s="473"/>
      <c r="EH2859" s="473"/>
      <c r="EI2859" s="473"/>
      <c r="EJ2859" s="473"/>
      <c r="EK2859" s="473"/>
      <c r="EL2859" s="473"/>
      <c r="EM2859" s="473"/>
      <c r="EN2859" s="473"/>
      <c r="EO2859" s="473"/>
      <c r="EP2859" s="473"/>
      <c r="EQ2859" s="473"/>
      <c r="ER2859" s="473"/>
      <c r="ES2859" s="473"/>
      <c r="ET2859" s="473"/>
      <c r="EU2859" s="473"/>
      <c r="EV2859" s="473"/>
      <c r="EW2859" s="473"/>
      <c r="EX2859" s="473"/>
      <c r="EY2859" s="473"/>
      <c r="EZ2859" s="473"/>
      <c r="FA2859" s="473"/>
      <c r="FB2859" s="473"/>
      <c r="FC2859" s="473"/>
      <c r="FD2859" s="473"/>
      <c r="FE2859" s="473"/>
      <c r="FF2859" s="473"/>
      <c r="FG2859" s="473"/>
      <c r="FH2859" s="473"/>
      <c r="FI2859" s="473"/>
      <c r="FJ2859" s="473"/>
      <c r="FK2859" s="473"/>
      <c r="FL2859" s="473"/>
      <c r="FM2859" s="473"/>
      <c r="FN2859" s="473"/>
      <c r="FO2859" s="473"/>
      <c r="FP2859" s="473"/>
      <c r="FQ2859" s="473"/>
      <c r="FR2859" s="473"/>
      <c r="FS2859" s="473"/>
      <c r="FT2859" s="473"/>
      <c r="FU2859" s="473"/>
      <c r="FV2859" s="473"/>
      <c r="FW2859" s="473"/>
      <c r="FX2859" s="473"/>
      <c r="FY2859" s="473"/>
      <c r="FZ2859" s="473"/>
      <c r="GA2859" s="473"/>
      <c r="GB2859" s="473"/>
      <c r="GC2859" s="473"/>
      <c r="GD2859" s="473"/>
      <c r="GE2859" s="473"/>
      <c r="GF2859" s="473"/>
      <c r="GG2859" s="473"/>
      <c r="GH2859" s="473"/>
      <c r="GI2859" s="473"/>
      <c r="GJ2859" s="473"/>
      <c r="GK2859" s="473"/>
      <c r="GL2859" s="473"/>
      <c r="GM2859" s="473"/>
      <c r="GN2859" s="473"/>
      <c r="GO2859" s="473"/>
      <c r="GP2859" s="473"/>
      <c r="GQ2859" s="473"/>
      <c r="GR2859" s="473"/>
      <c r="GS2859" s="473"/>
      <c r="GT2859" s="473"/>
      <c r="GU2859" s="473"/>
      <c r="GV2859" s="473"/>
      <c r="GW2859" s="473"/>
      <c r="GX2859" s="473"/>
      <c r="GY2859" s="473"/>
      <c r="GZ2859" s="473"/>
      <c r="HA2859" s="473"/>
      <c r="HB2859" s="473"/>
      <c r="HC2859" s="473"/>
      <c r="HD2859" s="473"/>
      <c r="HE2859" s="473"/>
      <c r="HF2859" s="473"/>
      <c r="HG2859" s="473"/>
      <c r="HH2859" s="473"/>
      <c r="HI2859" s="473"/>
      <c r="HJ2859" s="473"/>
      <c r="HK2859" s="473"/>
      <c r="HL2859" s="473"/>
      <c r="HM2859" s="473"/>
      <c r="HN2859" s="473"/>
      <c r="HO2859" s="473"/>
      <c r="HP2859" s="473"/>
      <c r="HQ2859" s="473"/>
      <c r="HR2859" s="473"/>
      <c r="HS2859" s="473"/>
      <c r="HT2859" s="473"/>
      <c r="HU2859" s="473"/>
      <c r="HV2859" s="473"/>
      <c r="HW2859" s="473"/>
      <c r="HX2859" s="473"/>
      <c r="HY2859" s="473"/>
      <c r="HZ2859" s="473"/>
      <c r="IA2859" s="473"/>
      <c r="IB2859" s="473"/>
      <c r="IC2859" s="473"/>
      <c r="ID2859" s="473"/>
      <c r="IE2859" s="473"/>
      <c r="IF2859" s="473"/>
      <c r="IG2859" s="473"/>
      <c r="IH2859" s="473"/>
      <c r="II2859" s="473"/>
      <c r="IJ2859" s="473"/>
      <c r="IK2859" s="473"/>
      <c r="IL2859" s="473"/>
      <c r="IM2859" s="473"/>
      <c r="IN2859" s="473"/>
      <c r="IO2859" s="473"/>
      <c r="IP2859" s="473"/>
      <c r="IQ2859" s="473"/>
      <c r="IR2859" s="473"/>
      <c r="IS2859" s="473"/>
      <c r="IT2859" s="473"/>
      <c r="IU2859" s="473"/>
      <c r="IV2859" s="473"/>
      <c r="IW2859" s="473"/>
      <c r="IX2859" s="473"/>
      <c r="IY2859" s="473"/>
      <c r="IZ2859" s="473"/>
      <c r="JA2859" s="473"/>
      <c r="JB2859" s="473"/>
      <c r="JC2859" s="473"/>
      <c r="JD2859" s="473"/>
      <c r="JE2859" s="473"/>
      <c r="JF2859" s="473"/>
      <c r="JG2859" s="473"/>
      <c r="JH2859" s="473"/>
      <c r="JI2859" s="473"/>
      <c r="JJ2859" s="473"/>
      <c r="JK2859" s="473"/>
      <c r="JL2859" s="473"/>
      <c r="JM2859" s="473"/>
      <c r="JN2859" s="473"/>
      <c r="JO2859" s="473"/>
      <c r="JP2859" s="473"/>
      <c r="JQ2859" s="473"/>
      <c r="JR2859" s="473"/>
      <c r="JS2859" s="473"/>
      <c r="JT2859" s="473"/>
      <c r="JU2859" s="473"/>
      <c r="JV2859" s="473"/>
      <c r="JW2859" s="473"/>
      <c r="JX2859" s="473"/>
      <c r="JY2859" s="473"/>
      <c r="JZ2859" s="473"/>
      <c r="KA2859" s="473"/>
      <c r="KB2859" s="473"/>
      <c r="KC2859" s="473"/>
      <c r="KD2859" s="473"/>
      <c r="KE2859" s="473"/>
      <c r="KF2859" s="473"/>
      <c r="KG2859" s="473"/>
      <c r="KH2859" s="473"/>
      <c r="KI2859" s="473"/>
      <c r="KJ2859" s="473"/>
      <c r="KK2859" s="473"/>
      <c r="KL2859" s="473"/>
      <c r="KM2859" s="473"/>
      <c r="KN2859" s="473"/>
      <c r="KO2859" s="473"/>
      <c r="KP2859" s="473"/>
      <c r="KQ2859" s="473"/>
      <c r="KR2859" s="473"/>
      <c r="KS2859" s="473"/>
      <c r="KT2859" s="473"/>
      <c r="KU2859" s="473"/>
      <c r="KV2859" s="473"/>
      <c r="KW2859" s="473"/>
      <c r="KX2859" s="473"/>
      <c r="KY2859" s="473"/>
      <c r="KZ2859" s="473"/>
      <c r="LA2859" s="473"/>
      <c r="LB2859" s="473"/>
      <c r="LC2859" s="473"/>
      <c r="LD2859" s="473"/>
      <c r="LE2859" s="473"/>
      <c r="LF2859" s="473"/>
      <c r="LG2859" s="473"/>
      <c r="LH2859" s="473"/>
      <c r="LI2859" s="473"/>
      <c r="LJ2859" s="473"/>
      <c r="LK2859" s="473"/>
      <c r="LL2859" s="473"/>
      <c r="LM2859" s="473"/>
      <c r="LN2859" s="473"/>
      <c r="LO2859" s="473"/>
      <c r="LP2859" s="473"/>
      <c r="LQ2859" s="473"/>
      <c r="LR2859" s="473"/>
      <c r="LS2859" s="473"/>
      <c r="LT2859" s="473"/>
      <c r="LU2859" s="473"/>
      <c r="LV2859" s="473"/>
      <c r="LW2859" s="473"/>
      <c r="LX2859" s="473"/>
      <c r="LY2859" s="473"/>
      <c r="LZ2859" s="473"/>
      <c r="MA2859" s="473"/>
      <c r="MB2859" s="473"/>
      <c r="MC2859" s="473"/>
      <c r="MD2859" s="473"/>
      <c r="ME2859" s="473"/>
      <c r="MF2859" s="473"/>
      <c r="MG2859" s="473"/>
      <c r="MH2859" s="473"/>
      <c r="MI2859" s="473"/>
      <c r="MJ2859" s="473"/>
      <c r="MK2859" s="473"/>
      <c r="ML2859" s="473"/>
      <c r="MM2859" s="473"/>
      <c r="MN2859" s="473"/>
      <c r="MO2859" s="473"/>
      <c r="MP2859" s="473"/>
      <c r="MQ2859" s="473"/>
      <c r="MR2859" s="473"/>
      <c r="MS2859" s="473"/>
      <c r="MT2859" s="473"/>
      <c r="MU2859" s="473"/>
      <c r="MV2859" s="473"/>
      <c r="MW2859" s="473"/>
      <c r="MX2859" s="473"/>
      <c r="MY2859" s="473"/>
      <c r="MZ2859" s="473"/>
      <c r="NA2859" s="473"/>
      <c r="NB2859" s="473"/>
      <c r="NC2859" s="473"/>
      <c r="ND2859" s="473"/>
      <c r="NE2859" s="473"/>
      <c r="NF2859" s="473"/>
      <c r="NG2859" s="473"/>
      <c r="NH2859" s="473"/>
      <c r="NI2859" s="473"/>
      <c r="NJ2859" s="473"/>
      <c r="NK2859" s="473"/>
      <c r="NL2859" s="473"/>
      <c r="NM2859" s="473"/>
      <c r="NN2859" s="473"/>
      <c r="NO2859" s="473"/>
      <c r="NP2859" s="473"/>
      <c r="NQ2859" s="473"/>
      <c r="NR2859" s="473"/>
      <c r="NS2859" s="473"/>
      <c r="NT2859" s="473"/>
      <c r="NU2859" s="473"/>
      <c r="NV2859" s="473"/>
      <c r="NW2859" s="473"/>
      <c r="NX2859" s="473"/>
      <c r="NY2859" s="473"/>
      <c r="NZ2859" s="473"/>
      <c r="OA2859" s="473"/>
      <c r="OB2859" s="473"/>
      <c r="OC2859" s="473"/>
      <c r="OD2859" s="473"/>
      <c r="OE2859" s="473"/>
      <c r="OF2859" s="473"/>
      <c r="OG2859" s="473"/>
      <c r="OH2859" s="473"/>
      <c r="OI2859" s="473"/>
      <c r="OJ2859" s="473"/>
      <c r="OK2859" s="473"/>
      <c r="OL2859" s="473"/>
      <c r="OM2859" s="473"/>
      <c r="ON2859" s="473"/>
      <c r="OO2859" s="473"/>
      <c r="OP2859" s="473"/>
      <c r="OQ2859" s="473"/>
      <c r="OR2859" s="473"/>
      <c r="OS2859" s="473"/>
      <c r="OT2859" s="473"/>
      <c r="OU2859" s="473"/>
      <c r="OV2859" s="473"/>
      <c r="OW2859" s="473"/>
      <c r="OX2859" s="473"/>
      <c r="OY2859" s="473"/>
      <c r="OZ2859" s="473"/>
      <c r="PA2859" s="473"/>
      <c r="PB2859" s="473"/>
      <c r="PC2859" s="473"/>
      <c r="PD2859" s="473"/>
      <c r="PE2859" s="473"/>
      <c r="PF2859" s="473"/>
      <c r="PG2859" s="473"/>
      <c r="PH2859" s="473"/>
      <c r="PI2859" s="473"/>
      <c r="PJ2859" s="473"/>
      <c r="PK2859" s="473"/>
      <c r="PL2859" s="473"/>
      <c r="PM2859" s="473"/>
      <c r="PN2859" s="473"/>
      <c r="PO2859" s="473"/>
      <c r="PP2859" s="473"/>
      <c r="PQ2859" s="473"/>
      <c r="PR2859" s="473"/>
      <c r="PS2859" s="473"/>
      <c r="PT2859" s="473"/>
      <c r="PU2859" s="473"/>
      <c r="PV2859" s="473"/>
      <c r="PW2859" s="473"/>
      <c r="PX2859" s="473"/>
      <c r="PY2859" s="473"/>
      <c r="PZ2859" s="473"/>
      <c r="QA2859" s="473"/>
      <c r="QB2859" s="473"/>
      <c r="QC2859" s="473"/>
      <c r="QD2859" s="473"/>
      <c r="QE2859" s="473"/>
      <c r="QF2859" s="473"/>
      <c r="QG2859" s="473"/>
    </row>
    <row r="2860" spans="1:449">
      <c r="A2860" s="473"/>
      <c r="B2860" s="473"/>
      <c r="C2860" s="473"/>
      <c r="D2860" s="473"/>
      <c r="E2860" s="473"/>
      <c r="F2860" s="473"/>
      <c r="G2860" s="473"/>
      <c r="H2860" s="473"/>
      <c r="I2860" s="473"/>
      <c r="J2860" s="473"/>
      <c r="K2860" s="473"/>
      <c r="L2860" s="473"/>
      <c r="M2860" s="473"/>
      <c r="N2860" s="473"/>
      <c r="O2860" s="473"/>
      <c r="P2860" s="473"/>
      <c r="Q2860" s="473"/>
      <c r="R2860" s="473"/>
      <c r="S2860" s="473"/>
      <c r="T2860" s="473"/>
      <c r="U2860" s="473"/>
      <c r="V2860" s="473"/>
      <c r="W2860" s="473"/>
      <c r="X2860" s="473"/>
      <c r="Y2860" s="473"/>
      <c r="Z2860" s="473"/>
      <c r="AA2860" s="473"/>
      <c r="AB2860" s="473"/>
      <c r="AC2860" s="473"/>
      <c r="AD2860" s="473"/>
      <c r="AE2860" s="473"/>
      <c r="AF2860" s="473"/>
      <c r="AG2860" s="473"/>
      <c r="AH2860" s="473"/>
      <c r="AI2860" s="473"/>
      <c r="AJ2860" s="473"/>
      <c r="AK2860" s="473"/>
      <c r="AL2860" s="473"/>
      <c r="AM2860" s="625"/>
      <c r="AN2860" s="473"/>
      <c r="AO2860" s="473"/>
      <c r="AP2860" s="473"/>
      <c r="AQ2860" s="473"/>
      <c r="AR2860" s="473"/>
      <c r="AS2860" s="473"/>
      <c r="AT2860" s="473"/>
      <c r="AU2860" s="473"/>
      <c r="AV2860" s="473"/>
      <c r="AW2860" s="473"/>
      <c r="AX2860" s="473"/>
      <c r="AY2860" s="473"/>
      <c r="AZ2860" s="757"/>
      <c r="BA2860" s="473"/>
      <c r="BB2860" s="473"/>
      <c r="BC2860" s="473"/>
      <c r="BD2860" s="473"/>
      <c r="BE2860" s="473"/>
      <c r="BF2860" s="473"/>
      <c r="BG2860" s="473"/>
      <c r="BH2860" s="473"/>
      <c r="BI2860" s="473"/>
      <c r="BJ2860" s="473"/>
      <c r="BK2860" s="473"/>
      <c r="BL2860" s="473"/>
      <c r="BM2860" s="473"/>
      <c r="BN2860" s="473"/>
      <c r="BO2860" s="473"/>
      <c r="BP2860" s="473"/>
      <c r="BQ2860" s="473"/>
      <c r="BR2860" s="473"/>
      <c r="BS2860" s="473"/>
      <c r="BT2860" s="473"/>
      <c r="BU2860" s="473"/>
      <c r="BV2860" s="473"/>
      <c r="BW2860" s="473"/>
      <c r="BX2860" s="473"/>
      <c r="BY2860" s="473"/>
      <c r="BZ2860" s="473"/>
      <c r="CA2860" s="473"/>
      <c r="CB2860" s="473"/>
      <c r="CC2860" s="473"/>
      <c r="CD2860" s="473"/>
      <c r="CE2860" s="473"/>
      <c r="CF2860" s="473"/>
      <c r="CG2860" s="473"/>
      <c r="CH2860" s="473"/>
      <c r="CI2860" s="473"/>
      <c r="CJ2860" s="473"/>
      <c r="CK2860" s="473"/>
      <c r="CL2860" s="473"/>
      <c r="CM2860" s="473"/>
      <c r="CN2860" s="473"/>
      <c r="CO2860" s="473"/>
      <c r="CP2860" s="473"/>
      <c r="CQ2860" s="473"/>
      <c r="CR2860" s="473"/>
      <c r="CS2860" s="473"/>
      <c r="CT2860" s="473"/>
      <c r="CU2860" s="473"/>
      <c r="CV2860" s="473"/>
      <c r="CW2860" s="473"/>
      <c r="CX2860" s="473"/>
      <c r="CY2860" s="473"/>
      <c r="CZ2860" s="473"/>
      <c r="DA2860" s="473"/>
      <c r="DB2860" s="473"/>
      <c r="DC2860" s="473"/>
      <c r="DD2860" s="473"/>
      <c r="DE2860" s="473"/>
      <c r="DF2860" s="473"/>
      <c r="DG2860" s="473"/>
      <c r="DH2860" s="473"/>
      <c r="DI2860" s="473"/>
      <c r="DJ2860" s="473"/>
      <c r="DK2860" s="473"/>
      <c r="DL2860" s="473"/>
      <c r="DM2860" s="473"/>
      <c r="DN2860" s="473"/>
      <c r="DO2860" s="473"/>
      <c r="DP2860" s="473"/>
      <c r="DQ2860" s="473"/>
      <c r="DR2860" s="473"/>
      <c r="DS2860" s="473"/>
      <c r="DT2860" s="473"/>
      <c r="DU2860" s="473"/>
      <c r="DV2860" s="473"/>
      <c r="DW2860" s="473"/>
      <c r="DX2860" s="473"/>
      <c r="DY2860" s="473"/>
      <c r="DZ2860" s="473"/>
      <c r="EA2860" s="473"/>
      <c r="EB2860" s="473"/>
      <c r="EC2860" s="473"/>
      <c r="ED2860" s="473"/>
      <c r="EE2860" s="473"/>
      <c r="EF2860" s="473"/>
      <c r="EG2860" s="473"/>
      <c r="EH2860" s="473"/>
      <c r="EI2860" s="473"/>
      <c r="EJ2860" s="473"/>
      <c r="EK2860" s="473"/>
      <c r="EL2860" s="473"/>
      <c r="EM2860" s="473"/>
      <c r="EN2860" s="473"/>
      <c r="EO2860" s="473"/>
      <c r="EP2860" s="473"/>
      <c r="EQ2860" s="473"/>
      <c r="ER2860" s="473"/>
      <c r="ES2860" s="473"/>
      <c r="ET2860" s="473"/>
      <c r="EU2860" s="473"/>
      <c r="EV2860" s="473"/>
      <c r="EW2860" s="473"/>
      <c r="EX2860" s="473"/>
      <c r="EY2860" s="473"/>
      <c r="EZ2860" s="473"/>
      <c r="FA2860" s="473"/>
      <c r="FB2860" s="473"/>
      <c r="FC2860" s="473"/>
      <c r="FD2860" s="473"/>
      <c r="FE2860" s="473"/>
      <c r="FF2860" s="473"/>
      <c r="FG2860" s="473"/>
      <c r="FH2860" s="473"/>
      <c r="FI2860" s="473"/>
      <c r="FJ2860" s="473"/>
      <c r="FK2860" s="473"/>
      <c r="FL2860" s="473"/>
      <c r="FM2860" s="473"/>
      <c r="FN2860" s="473"/>
      <c r="FO2860" s="473"/>
      <c r="FP2860" s="473"/>
      <c r="FQ2860" s="473"/>
      <c r="FR2860" s="473"/>
      <c r="FS2860" s="473"/>
      <c r="FT2860" s="473"/>
      <c r="FU2860" s="473"/>
      <c r="FV2860" s="473"/>
      <c r="FW2860" s="473"/>
      <c r="FX2860" s="473"/>
      <c r="FY2860" s="473"/>
      <c r="FZ2860" s="473"/>
      <c r="GA2860" s="473"/>
      <c r="GB2860" s="473"/>
      <c r="GC2860" s="473"/>
      <c r="GD2860" s="473"/>
      <c r="GE2860" s="473"/>
      <c r="GF2860" s="473"/>
      <c r="GG2860" s="473"/>
      <c r="GH2860" s="473"/>
      <c r="GI2860" s="473"/>
      <c r="GJ2860" s="473"/>
      <c r="GK2860" s="473"/>
      <c r="GL2860" s="473"/>
      <c r="GM2860" s="473"/>
      <c r="GN2860" s="473"/>
      <c r="GO2860" s="473"/>
      <c r="GP2860" s="473"/>
      <c r="GQ2860" s="473"/>
      <c r="GR2860" s="473"/>
      <c r="GS2860" s="473"/>
      <c r="GT2860" s="473"/>
      <c r="GU2860" s="473"/>
      <c r="GV2860" s="473"/>
      <c r="GW2860" s="473"/>
      <c r="GX2860" s="473"/>
      <c r="GY2860" s="473"/>
      <c r="GZ2860" s="473"/>
      <c r="HA2860" s="473"/>
      <c r="HB2860" s="473"/>
      <c r="HC2860" s="473"/>
      <c r="HD2860" s="473"/>
      <c r="HE2860" s="473"/>
      <c r="HF2860" s="473"/>
      <c r="HG2860" s="473"/>
      <c r="HH2860" s="473"/>
      <c r="HI2860" s="473"/>
      <c r="HJ2860" s="473"/>
      <c r="HK2860" s="473"/>
      <c r="HL2860" s="473"/>
      <c r="HM2860" s="473"/>
      <c r="HN2860" s="473"/>
      <c r="HO2860" s="473"/>
      <c r="HP2860" s="473"/>
      <c r="HQ2860" s="473"/>
      <c r="HR2860" s="473"/>
      <c r="HS2860" s="473"/>
      <c r="HT2860" s="473"/>
      <c r="HU2860" s="473"/>
      <c r="HV2860" s="473"/>
      <c r="HW2860" s="473"/>
      <c r="HX2860" s="473"/>
      <c r="HY2860" s="473"/>
      <c r="HZ2860" s="473"/>
      <c r="IA2860" s="473"/>
      <c r="IB2860" s="473"/>
      <c r="IC2860" s="473"/>
      <c r="ID2860" s="473"/>
      <c r="IE2860" s="473"/>
      <c r="IF2860" s="473"/>
      <c r="IG2860" s="473"/>
      <c r="IH2860" s="473"/>
      <c r="II2860" s="473"/>
      <c r="IJ2860" s="473"/>
      <c r="IK2860" s="473"/>
      <c r="IL2860" s="473"/>
      <c r="IM2860" s="473"/>
      <c r="IN2860" s="473"/>
      <c r="IO2860" s="473"/>
      <c r="IP2860" s="473"/>
      <c r="IQ2860" s="473"/>
      <c r="IR2860" s="473"/>
      <c r="IS2860" s="473"/>
      <c r="IT2860" s="473"/>
      <c r="IU2860" s="473"/>
      <c r="IV2860" s="473"/>
      <c r="IW2860" s="473"/>
      <c r="IX2860" s="473"/>
      <c r="IY2860" s="473"/>
      <c r="IZ2860" s="473"/>
      <c r="JA2860" s="473"/>
      <c r="JB2860" s="473"/>
      <c r="JC2860" s="473"/>
      <c r="JD2860" s="473"/>
      <c r="JE2860" s="473"/>
      <c r="JF2860" s="473"/>
      <c r="JG2860" s="473"/>
      <c r="JH2860" s="473"/>
      <c r="JI2860" s="473"/>
      <c r="JJ2860" s="473"/>
      <c r="JK2860" s="473"/>
      <c r="JL2860" s="473"/>
      <c r="JM2860" s="473"/>
      <c r="JN2860" s="473"/>
      <c r="JO2860" s="473"/>
      <c r="JP2860" s="473"/>
      <c r="JQ2860" s="473"/>
      <c r="JR2860" s="473"/>
      <c r="JS2860" s="473"/>
      <c r="JT2860" s="473"/>
      <c r="JU2860" s="473"/>
      <c r="JV2860" s="473"/>
      <c r="JW2860" s="473"/>
      <c r="JX2860" s="473"/>
      <c r="JY2860" s="473"/>
      <c r="JZ2860" s="473"/>
      <c r="KA2860" s="473"/>
      <c r="KB2860" s="473"/>
      <c r="KC2860" s="473"/>
      <c r="KD2860" s="473"/>
      <c r="KE2860" s="473"/>
      <c r="KF2860" s="473"/>
      <c r="KG2860" s="473"/>
      <c r="KH2860" s="473"/>
      <c r="KI2860" s="473"/>
      <c r="KJ2860" s="473"/>
      <c r="KK2860" s="473"/>
      <c r="KL2860" s="473"/>
      <c r="KM2860" s="473"/>
      <c r="KN2860" s="473"/>
      <c r="KO2860" s="473"/>
      <c r="KP2860" s="473"/>
      <c r="KQ2860" s="473"/>
      <c r="KR2860" s="473"/>
      <c r="KS2860" s="473"/>
      <c r="KT2860" s="473"/>
      <c r="KU2860" s="473"/>
      <c r="KV2860" s="473"/>
      <c r="KW2860" s="473"/>
      <c r="KX2860" s="473"/>
      <c r="KY2860" s="473"/>
      <c r="KZ2860" s="473"/>
      <c r="LA2860" s="473"/>
      <c r="LB2860" s="473"/>
      <c r="LC2860" s="473"/>
      <c r="LD2860" s="473"/>
      <c r="LE2860" s="473"/>
      <c r="LF2860" s="473"/>
      <c r="LG2860" s="473"/>
      <c r="LH2860" s="473"/>
      <c r="LI2860" s="473"/>
      <c r="LJ2860" s="473"/>
      <c r="LK2860" s="473"/>
      <c r="LL2860" s="473"/>
      <c r="LM2860" s="473"/>
      <c r="LN2860" s="473"/>
      <c r="LO2860" s="473"/>
      <c r="LP2860" s="473"/>
      <c r="LQ2860" s="473"/>
      <c r="LR2860" s="473"/>
      <c r="LS2860" s="473"/>
      <c r="LT2860" s="473"/>
      <c r="LU2860" s="473"/>
      <c r="LV2860" s="473"/>
      <c r="LW2860" s="473"/>
      <c r="LX2860" s="473"/>
      <c r="LY2860" s="473"/>
      <c r="LZ2860" s="473"/>
      <c r="MA2860" s="473"/>
      <c r="MB2860" s="473"/>
      <c r="MC2860" s="473"/>
      <c r="MD2860" s="473"/>
      <c r="ME2860" s="473"/>
      <c r="MF2860" s="473"/>
      <c r="MG2860" s="473"/>
      <c r="MH2860" s="473"/>
      <c r="MI2860" s="473"/>
      <c r="MJ2860" s="473"/>
      <c r="MK2860" s="473"/>
      <c r="ML2860" s="473"/>
      <c r="MM2860" s="473"/>
      <c r="MN2860" s="473"/>
      <c r="MO2860" s="473"/>
      <c r="MP2860" s="473"/>
      <c r="MQ2860" s="473"/>
      <c r="MR2860" s="473"/>
      <c r="MS2860" s="473"/>
      <c r="MT2860" s="473"/>
      <c r="MU2860" s="473"/>
      <c r="MV2860" s="473"/>
      <c r="MW2860" s="473"/>
      <c r="MX2860" s="473"/>
      <c r="MY2860" s="473"/>
      <c r="MZ2860" s="473"/>
      <c r="NA2860" s="473"/>
      <c r="NB2860" s="473"/>
      <c r="NC2860" s="473"/>
      <c r="ND2860" s="473"/>
      <c r="NE2860" s="473"/>
      <c r="NF2860" s="473"/>
      <c r="NG2860" s="473"/>
      <c r="NH2860" s="473"/>
      <c r="NI2860" s="473"/>
      <c r="NJ2860" s="473"/>
      <c r="NK2860" s="473"/>
      <c r="NL2860" s="473"/>
      <c r="NM2860" s="473"/>
      <c r="NN2860" s="473"/>
      <c r="NO2860" s="473"/>
      <c r="NP2860" s="473"/>
      <c r="NQ2860" s="473"/>
      <c r="NR2860" s="473"/>
      <c r="NS2860" s="473"/>
      <c r="NT2860" s="473"/>
      <c r="NU2860" s="473"/>
      <c r="NV2860" s="473"/>
      <c r="NW2860" s="473"/>
      <c r="NX2860" s="473"/>
      <c r="NY2860" s="473"/>
      <c r="NZ2860" s="473"/>
      <c r="OA2860" s="473"/>
      <c r="OB2860" s="473"/>
      <c r="OC2860" s="473"/>
      <c r="OD2860" s="473"/>
      <c r="OE2860" s="473"/>
      <c r="OF2860" s="473"/>
      <c r="OG2860" s="473"/>
      <c r="OH2860" s="473"/>
      <c r="OI2860" s="473"/>
      <c r="OJ2860" s="473"/>
      <c r="OK2860" s="473"/>
      <c r="OL2860" s="473"/>
      <c r="OM2860" s="473"/>
      <c r="ON2860" s="473"/>
      <c r="OO2860" s="473"/>
      <c r="OP2860" s="473"/>
      <c r="OQ2860" s="473"/>
      <c r="OR2860" s="473"/>
      <c r="OS2860" s="473"/>
      <c r="OT2860" s="473"/>
      <c r="OU2860" s="473"/>
      <c r="OV2860" s="473"/>
      <c r="OW2860" s="473"/>
      <c r="OX2860" s="473"/>
      <c r="OY2860" s="473"/>
      <c r="OZ2860" s="473"/>
      <c r="PA2860" s="473"/>
      <c r="PB2860" s="473"/>
      <c r="PC2860" s="473"/>
      <c r="PD2860" s="473"/>
      <c r="PE2860" s="473"/>
      <c r="PF2860" s="473"/>
      <c r="PG2860" s="473"/>
      <c r="PH2860" s="473"/>
      <c r="PI2860" s="473"/>
      <c r="PJ2860" s="473"/>
      <c r="PK2860" s="473"/>
      <c r="PL2860" s="473"/>
      <c r="PM2860" s="473"/>
      <c r="PN2860" s="473"/>
      <c r="PO2860" s="473"/>
      <c r="PP2860" s="473"/>
      <c r="PQ2860" s="473"/>
      <c r="PR2860" s="473"/>
      <c r="PS2860" s="473"/>
      <c r="PT2860" s="473"/>
      <c r="PU2860" s="473"/>
      <c r="PV2860" s="473"/>
      <c r="PW2860" s="473"/>
      <c r="PX2860" s="473"/>
      <c r="PY2860" s="473"/>
      <c r="PZ2860" s="473"/>
      <c r="QA2860" s="473"/>
      <c r="QB2860" s="473"/>
      <c r="QC2860" s="473"/>
      <c r="QD2860" s="473"/>
      <c r="QE2860" s="473"/>
      <c r="QF2860" s="473"/>
      <c r="QG2860" s="473"/>
    </row>
    <row r="2861" spans="1:449">
      <c r="A2861" s="473"/>
      <c r="B2861" s="473"/>
      <c r="C2861" s="473"/>
      <c r="D2861" s="473"/>
      <c r="E2861" s="473"/>
      <c r="F2861" s="473"/>
      <c r="G2861" s="473"/>
      <c r="H2861" s="473"/>
      <c r="I2861" s="473"/>
      <c r="J2861" s="473"/>
      <c r="K2861" s="473"/>
      <c r="L2861" s="473"/>
      <c r="M2861" s="473"/>
      <c r="N2861" s="473"/>
      <c r="O2861" s="473"/>
      <c r="P2861" s="473"/>
      <c r="Q2861" s="473"/>
      <c r="R2861" s="473"/>
      <c r="S2861" s="473"/>
      <c r="T2861" s="473"/>
      <c r="U2861" s="473"/>
      <c r="V2861" s="473"/>
      <c r="W2861" s="473"/>
      <c r="X2861" s="473"/>
      <c r="Y2861" s="473"/>
      <c r="Z2861" s="473"/>
      <c r="AA2861" s="473"/>
      <c r="AB2861" s="473"/>
      <c r="AC2861" s="473"/>
      <c r="AD2861" s="473"/>
      <c r="AE2861" s="473"/>
      <c r="AF2861" s="473"/>
      <c r="AG2861" s="473"/>
      <c r="AH2861" s="473"/>
      <c r="AI2861" s="473"/>
      <c r="AJ2861" s="473"/>
      <c r="AK2861" s="473"/>
      <c r="AL2861" s="473"/>
      <c r="AM2861" s="625"/>
      <c r="AN2861" s="473"/>
      <c r="AO2861" s="473"/>
      <c r="AP2861" s="473"/>
      <c r="AQ2861" s="473"/>
      <c r="AR2861" s="473"/>
      <c r="AS2861" s="473"/>
      <c r="AT2861" s="473"/>
      <c r="AU2861" s="473"/>
      <c r="AV2861" s="473"/>
      <c r="AW2861" s="473"/>
      <c r="AX2861" s="473"/>
      <c r="AY2861" s="473"/>
      <c r="AZ2861" s="757"/>
      <c r="BA2861" s="473"/>
      <c r="BB2861" s="473"/>
      <c r="BC2861" s="473"/>
      <c r="BD2861" s="473"/>
      <c r="BE2861" s="473"/>
      <c r="BF2861" s="473"/>
      <c r="BG2861" s="473"/>
      <c r="BH2861" s="473"/>
      <c r="BI2861" s="473"/>
      <c r="BJ2861" s="473"/>
      <c r="BK2861" s="473"/>
      <c r="BL2861" s="473"/>
      <c r="BM2861" s="473"/>
      <c r="BN2861" s="473"/>
      <c r="BO2861" s="473"/>
      <c r="BP2861" s="473"/>
      <c r="BQ2861" s="473"/>
      <c r="BR2861" s="473"/>
      <c r="BS2861" s="473"/>
      <c r="BT2861" s="473"/>
      <c r="BU2861" s="473"/>
      <c r="BV2861" s="473"/>
      <c r="BW2861" s="473"/>
      <c r="BX2861" s="473"/>
      <c r="BY2861" s="473"/>
      <c r="BZ2861" s="473"/>
      <c r="CA2861" s="473"/>
      <c r="CB2861" s="473"/>
      <c r="CC2861" s="473"/>
      <c r="CD2861" s="473"/>
      <c r="CE2861" s="473"/>
      <c r="CF2861" s="473"/>
      <c r="CG2861" s="473"/>
      <c r="CH2861" s="473"/>
      <c r="CI2861" s="473"/>
      <c r="CJ2861" s="473"/>
      <c r="CK2861" s="473"/>
      <c r="CL2861" s="473"/>
      <c r="CM2861" s="473"/>
      <c r="CN2861" s="473"/>
      <c r="CO2861" s="473"/>
      <c r="CP2861" s="473"/>
      <c r="CQ2861" s="473"/>
      <c r="CR2861" s="473"/>
      <c r="CS2861" s="473"/>
      <c r="CT2861" s="473"/>
      <c r="CU2861" s="473"/>
      <c r="CV2861" s="473"/>
      <c r="CW2861" s="473"/>
      <c r="CX2861" s="473"/>
      <c r="CY2861" s="473"/>
      <c r="CZ2861" s="473"/>
      <c r="DA2861" s="473"/>
      <c r="DB2861" s="473"/>
      <c r="DC2861" s="473"/>
      <c r="DD2861" s="473"/>
      <c r="DE2861" s="473"/>
      <c r="DF2861" s="473"/>
      <c r="DG2861" s="473"/>
      <c r="DH2861" s="473"/>
      <c r="DI2861" s="473"/>
      <c r="DJ2861" s="473"/>
      <c r="DK2861" s="473"/>
      <c r="DL2861" s="473"/>
      <c r="DM2861" s="473"/>
      <c r="DN2861" s="473"/>
      <c r="DO2861" s="473"/>
      <c r="DP2861" s="473"/>
      <c r="DQ2861" s="473"/>
      <c r="DR2861" s="473"/>
      <c r="DS2861" s="473"/>
      <c r="DT2861" s="473"/>
      <c r="DU2861" s="473"/>
      <c r="DV2861" s="473"/>
      <c r="DW2861" s="473"/>
      <c r="DX2861" s="473"/>
      <c r="DY2861" s="473"/>
      <c r="DZ2861" s="473"/>
      <c r="EA2861" s="473"/>
      <c r="EB2861" s="473"/>
      <c r="EC2861" s="473"/>
      <c r="ED2861" s="473"/>
      <c r="EE2861" s="473"/>
      <c r="EF2861" s="473"/>
      <c r="EG2861" s="473"/>
      <c r="EH2861" s="473"/>
      <c r="EI2861" s="473"/>
      <c r="EJ2861" s="473"/>
      <c r="EK2861" s="473"/>
      <c r="EL2861" s="473"/>
      <c r="EM2861" s="473"/>
      <c r="EN2861" s="473"/>
      <c r="EO2861" s="473"/>
      <c r="EP2861" s="473"/>
      <c r="EQ2861" s="473"/>
      <c r="ER2861" s="473"/>
      <c r="ES2861" s="473"/>
      <c r="ET2861" s="473"/>
      <c r="EU2861" s="473"/>
      <c r="EV2861" s="473"/>
      <c r="EW2861" s="473"/>
      <c r="EX2861" s="473"/>
      <c r="EY2861" s="473"/>
      <c r="EZ2861" s="473"/>
      <c r="FA2861" s="473"/>
      <c r="FB2861" s="473"/>
      <c r="FC2861" s="473"/>
      <c r="FD2861" s="473"/>
      <c r="FE2861" s="473"/>
      <c r="FF2861" s="473"/>
      <c r="FG2861" s="473"/>
      <c r="FH2861" s="473"/>
      <c r="FI2861" s="473"/>
      <c r="FJ2861" s="473"/>
      <c r="FK2861" s="473"/>
      <c r="FL2861" s="473"/>
      <c r="FM2861" s="473"/>
      <c r="FN2861" s="473"/>
      <c r="FO2861" s="473"/>
      <c r="FP2861" s="473"/>
      <c r="FQ2861" s="473"/>
      <c r="FR2861" s="473"/>
      <c r="FS2861" s="473"/>
      <c r="FT2861" s="473"/>
      <c r="FU2861" s="473"/>
      <c r="FV2861" s="473"/>
      <c r="FW2861" s="473"/>
      <c r="FX2861" s="473"/>
      <c r="FY2861" s="473"/>
      <c r="FZ2861" s="473"/>
      <c r="GA2861" s="473"/>
      <c r="GB2861" s="473"/>
      <c r="GC2861" s="473"/>
      <c r="GD2861" s="473"/>
      <c r="GE2861" s="473"/>
      <c r="GF2861" s="473"/>
      <c r="GG2861" s="473"/>
      <c r="GH2861" s="473"/>
      <c r="GI2861" s="473"/>
      <c r="GJ2861" s="473"/>
      <c r="GK2861" s="473"/>
      <c r="GL2861" s="473"/>
      <c r="GM2861" s="473"/>
      <c r="GN2861" s="473"/>
      <c r="GO2861" s="473"/>
      <c r="GP2861" s="473"/>
      <c r="GQ2861" s="473"/>
      <c r="GR2861" s="473"/>
      <c r="GS2861" s="473"/>
      <c r="GT2861" s="473"/>
      <c r="GU2861" s="473"/>
      <c r="GV2861" s="473"/>
      <c r="GW2861" s="473"/>
      <c r="GX2861" s="473"/>
      <c r="GY2861" s="473"/>
      <c r="GZ2861" s="473"/>
      <c r="HA2861" s="473"/>
      <c r="HB2861" s="473"/>
      <c r="HC2861" s="473"/>
      <c r="HD2861" s="473"/>
      <c r="HE2861" s="473"/>
      <c r="HF2861" s="473"/>
      <c r="HG2861" s="473"/>
      <c r="HH2861" s="473"/>
      <c r="HI2861" s="473"/>
      <c r="HJ2861" s="473"/>
      <c r="HK2861" s="473"/>
      <c r="HL2861" s="473"/>
      <c r="HM2861" s="473"/>
      <c r="HN2861" s="473"/>
      <c r="HO2861" s="473"/>
      <c r="HP2861" s="473"/>
      <c r="HQ2861" s="473"/>
      <c r="HR2861" s="473"/>
      <c r="HS2861" s="473"/>
      <c r="HT2861" s="473"/>
      <c r="HU2861" s="473"/>
      <c r="HV2861" s="473"/>
      <c r="HW2861" s="473"/>
      <c r="HX2861" s="473"/>
      <c r="HY2861" s="473"/>
      <c r="HZ2861" s="473"/>
      <c r="IA2861" s="473"/>
      <c r="IB2861" s="473"/>
      <c r="IC2861" s="473"/>
      <c r="ID2861" s="473"/>
      <c r="IE2861" s="473"/>
      <c r="IF2861" s="473"/>
      <c r="IG2861" s="473"/>
      <c r="IH2861" s="473"/>
      <c r="II2861" s="473"/>
      <c r="IJ2861" s="473"/>
      <c r="IK2861" s="473"/>
      <c r="IL2861" s="473"/>
      <c r="IM2861" s="473"/>
      <c r="IN2861" s="473"/>
      <c r="IO2861" s="473"/>
      <c r="IP2861" s="473"/>
      <c r="IQ2861" s="473"/>
      <c r="IR2861" s="473"/>
      <c r="IS2861" s="473"/>
      <c r="IT2861" s="473"/>
      <c r="IU2861" s="473"/>
      <c r="IV2861" s="473"/>
      <c r="IW2861" s="473"/>
      <c r="IX2861" s="473"/>
      <c r="IY2861" s="473"/>
      <c r="IZ2861" s="473"/>
      <c r="JA2861" s="473"/>
      <c r="JB2861" s="473"/>
      <c r="JC2861" s="473"/>
      <c r="JD2861" s="473"/>
      <c r="JE2861" s="473"/>
      <c r="JF2861" s="473"/>
      <c r="JG2861" s="473"/>
      <c r="JH2861" s="473"/>
      <c r="JI2861" s="473"/>
      <c r="JJ2861" s="473"/>
      <c r="JK2861" s="473"/>
      <c r="JL2861" s="473"/>
      <c r="JM2861" s="473"/>
      <c r="JN2861" s="473"/>
      <c r="JO2861" s="473"/>
      <c r="JP2861" s="473"/>
      <c r="JQ2861" s="473"/>
      <c r="JR2861" s="473"/>
      <c r="JS2861" s="473"/>
      <c r="JT2861" s="473"/>
      <c r="JU2861" s="473"/>
      <c r="JV2861" s="473"/>
      <c r="JW2861" s="473"/>
      <c r="JX2861" s="473"/>
      <c r="JY2861" s="473"/>
      <c r="JZ2861" s="473"/>
      <c r="KA2861" s="473"/>
      <c r="KB2861" s="473"/>
      <c r="KC2861" s="473"/>
      <c r="KD2861" s="473"/>
      <c r="KE2861" s="473"/>
      <c r="KF2861" s="473"/>
      <c r="KG2861" s="473"/>
      <c r="KH2861" s="473"/>
      <c r="KI2861" s="473"/>
      <c r="KJ2861" s="473"/>
      <c r="KK2861" s="473"/>
      <c r="KL2861" s="473"/>
      <c r="KM2861" s="473"/>
      <c r="KN2861" s="473"/>
      <c r="KO2861" s="473"/>
      <c r="KP2861" s="473"/>
      <c r="KQ2861" s="473"/>
      <c r="KR2861" s="473"/>
      <c r="KS2861" s="473"/>
      <c r="KT2861" s="473"/>
      <c r="KU2861" s="473"/>
      <c r="KV2861" s="473"/>
      <c r="KW2861" s="473"/>
      <c r="KX2861" s="473"/>
      <c r="KY2861" s="473"/>
      <c r="KZ2861" s="473"/>
      <c r="LA2861" s="473"/>
      <c r="LB2861" s="473"/>
      <c r="LC2861" s="473"/>
      <c r="LD2861" s="473"/>
      <c r="LE2861" s="473"/>
      <c r="LF2861" s="473"/>
      <c r="LG2861" s="473"/>
      <c r="LH2861" s="473"/>
      <c r="LI2861" s="473"/>
      <c r="LJ2861" s="473"/>
      <c r="LK2861" s="473"/>
      <c r="LL2861" s="473"/>
      <c r="LM2861" s="473"/>
      <c r="LN2861" s="473"/>
      <c r="LO2861" s="473"/>
      <c r="LP2861" s="473"/>
      <c r="LQ2861" s="473"/>
      <c r="LR2861" s="473"/>
      <c r="LS2861" s="473"/>
      <c r="LT2861" s="473"/>
      <c r="LU2861" s="473"/>
      <c r="LV2861" s="473"/>
      <c r="LW2861" s="473"/>
      <c r="LX2861" s="473"/>
      <c r="LY2861" s="473"/>
      <c r="LZ2861" s="473"/>
      <c r="MA2861" s="473"/>
      <c r="MB2861" s="473"/>
      <c r="MC2861" s="473"/>
      <c r="MD2861" s="473"/>
      <c r="ME2861" s="473"/>
      <c r="MF2861" s="473"/>
      <c r="MG2861" s="473"/>
      <c r="MH2861" s="473"/>
      <c r="MI2861" s="473"/>
      <c r="MJ2861" s="473"/>
      <c r="MK2861" s="473"/>
      <c r="ML2861" s="473"/>
      <c r="MM2861" s="473"/>
      <c r="MN2861" s="473"/>
      <c r="MO2861" s="473"/>
      <c r="MP2861" s="473"/>
      <c r="MQ2861" s="473"/>
      <c r="MR2861" s="473"/>
      <c r="MS2861" s="473"/>
      <c r="MT2861" s="473"/>
      <c r="MU2861" s="473"/>
      <c r="MV2861" s="473"/>
      <c r="MW2861" s="473"/>
      <c r="MX2861" s="473"/>
      <c r="MY2861" s="473"/>
      <c r="MZ2861" s="473"/>
      <c r="NA2861" s="473"/>
      <c r="NB2861" s="473"/>
      <c r="NC2861" s="473"/>
      <c r="ND2861" s="473"/>
      <c r="NE2861" s="473"/>
      <c r="NF2861" s="473"/>
      <c r="NG2861" s="473"/>
      <c r="NH2861" s="473"/>
      <c r="NI2861" s="473"/>
      <c r="NJ2861" s="473"/>
      <c r="NK2861" s="473"/>
      <c r="NL2861" s="473"/>
      <c r="NM2861" s="473"/>
      <c r="NN2861" s="473"/>
      <c r="NO2861" s="473"/>
      <c r="NP2861" s="473"/>
      <c r="NQ2861" s="473"/>
      <c r="NR2861" s="473"/>
      <c r="NS2861" s="473"/>
      <c r="NT2861" s="473"/>
      <c r="NU2861" s="473"/>
      <c r="NV2861" s="473"/>
      <c r="NW2861" s="473"/>
      <c r="NX2861" s="473"/>
      <c r="NY2861" s="473"/>
      <c r="NZ2861" s="473"/>
      <c r="OA2861" s="473"/>
      <c r="OB2861" s="473"/>
      <c r="OC2861" s="473"/>
      <c r="OD2861" s="473"/>
      <c r="OE2861" s="473"/>
      <c r="OF2861" s="473"/>
      <c r="OG2861" s="473"/>
      <c r="OH2861" s="473"/>
      <c r="OI2861" s="473"/>
      <c r="OJ2861" s="473"/>
      <c r="OK2861" s="473"/>
      <c r="OL2861" s="473"/>
      <c r="OM2861" s="473"/>
      <c r="ON2861" s="473"/>
      <c r="OO2861" s="473"/>
      <c r="OP2861" s="473"/>
      <c r="OQ2861" s="473"/>
      <c r="OR2861" s="473"/>
      <c r="OS2861" s="473"/>
      <c r="OT2861" s="473"/>
      <c r="OU2861" s="473"/>
      <c r="OV2861" s="473"/>
      <c r="OW2861" s="473"/>
      <c r="OX2861" s="473"/>
      <c r="OY2861" s="473"/>
      <c r="OZ2861" s="473"/>
      <c r="PA2861" s="473"/>
      <c r="PB2861" s="473"/>
      <c r="PC2861" s="473"/>
      <c r="PD2861" s="473"/>
      <c r="PE2861" s="473"/>
      <c r="PF2861" s="473"/>
      <c r="PG2861" s="473"/>
      <c r="PH2861" s="473"/>
      <c r="PI2861" s="473"/>
      <c r="PJ2861" s="473"/>
      <c r="PK2861" s="473"/>
      <c r="PL2861" s="473"/>
      <c r="PM2861" s="473"/>
      <c r="PN2861" s="473"/>
      <c r="PO2861" s="473"/>
      <c r="PP2861" s="473"/>
      <c r="PQ2861" s="473"/>
      <c r="PR2861" s="473"/>
      <c r="PS2861" s="473"/>
      <c r="PT2861" s="473"/>
      <c r="PU2861" s="473"/>
      <c r="PV2861" s="473"/>
      <c r="PW2861" s="473"/>
      <c r="PX2861" s="473"/>
      <c r="PY2861" s="473"/>
      <c r="PZ2861" s="473"/>
      <c r="QA2861" s="473"/>
      <c r="QB2861" s="473"/>
      <c r="QC2861" s="473"/>
      <c r="QD2861" s="473"/>
      <c r="QE2861" s="473"/>
      <c r="QF2861" s="473"/>
      <c r="QG2861" s="473"/>
    </row>
    <row r="2862" spans="1:449">
      <c r="A2862" s="473"/>
      <c r="B2862" s="473"/>
      <c r="C2862" s="473"/>
      <c r="D2862" s="473"/>
      <c r="E2862" s="473"/>
      <c r="F2862" s="473"/>
      <c r="G2862" s="473"/>
      <c r="H2862" s="473"/>
      <c r="I2862" s="473"/>
      <c r="J2862" s="473"/>
      <c r="K2862" s="473"/>
      <c r="L2862" s="473"/>
      <c r="M2862" s="473"/>
      <c r="N2862" s="473"/>
      <c r="O2862" s="473"/>
      <c r="P2862" s="473"/>
      <c r="Q2862" s="473"/>
      <c r="R2862" s="473"/>
      <c r="S2862" s="473"/>
      <c r="T2862" s="473"/>
      <c r="U2862" s="473"/>
      <c r="V2862" s="473"/>
      <c r="W2862" s="473"/>
      <c r="X2862" s="473"/>
      <c r="Y2862" s="473"/>
      <c r="Z2862" s="473"/>
      <c r="AA2862" s="473"/>
      <c r="AB2862" s="473"/>
      <c r="AC2862" s="473"/>
      <c r="AD2862" s="473"/>
      <c r="AE2862" s="473"/>
      <c r="AF2862" s="473"/>
      <c r="AG2862" s="473"/>
      <c r="AH2862" s="473"/>
      <c r="AI2862" s="473"/>
      <c r="AJ2862" s="473"/>
      <c r="AK2862" s="473"/>
      <c r="AL2862" s="473"/>
      <c r="AM2862" s="625"/>
      <c r="AN2862" s="473"/>
      <c r="AO2862" s="473"/>
      <c r="AP2862" s="473"/>
      <c r="AQ2862" s="473"/>
      <c r="AR2862" s="473"/>
      <c r="AS2862" s="473"/>
      <c r="AT2862" s="473"/>
      <c r="AU2862" s="473"/>
      <c r="AV2862" s="473"/>
      <c r="AW2862" s="473"/>
      <c r="AX2862" s="473"/>
      <c r="AY2862" s="473"/>
      <c r="AZ2862" s="757"/>
      <c r="BA2862" s="473"/>
      <c r="BB2862" s="473"/>
      <c r="BC2862" s="473"/>
      <c r="BD2862" s="473"/>
      <c r="BE2862" s="473"/>
      <c r="BF2862" s="473"/>
      <c r="BG2862" s="473"/>
      <c r="BH2862" s="473"/>
      <c r="BI2862" s="473"/>
      <c r="BJ2862" s="473"/>
      <c r="BK2862" s="473"/>
      <c r="BL2862" s="473"/>
      <c r="BM2862" s="473"/>
      <c r="BN2862" s="473"/>
      <c r="BO2862" s="473"/>
      <c r="BP2862" s="473"/>
      <c r="BQ2862" s="473"/>
      <c r="BR2862" s="473"/>
      <c r="BS2862" s="473"/>
      <c r="BT2862" s="473"/>
      <c r="BU2862" s="473"/>
      <c r="BV2862" s="473"/>
      <c r="BW2862" s="473"/>
      <c r="BX2862" s="473"/>
      <c r="BY2862" s="473"/>
      <c r="BZ2862" s="473"/>
      <c r="CA2862" s="473"/>
      <c r="CB2862" s="473"/>
      <c r="CC2862" s="473"/>
      <c r="CD2862" s="473"/>
      <c r="CE2862" s="473"/>
      <c r="CF2862" s="473"/>
      <c r="CG2862" s="473"/>
      <c r="CH2862" s="473"/>
      <c r="CI2862" s="473"/>
      <c r="CJ2862" s="473"/>
      <c r="CK2862" s="473"/>
      <c r="CL2862" s="473"/>
      <c r="CM2862" s="473"/>
      <c r="CN2862" s="473"/>
      <c r="CO2862" s="473"/>
      <c r="CP2862" s="473"/>
      <c r="CQ2862" s="473"/>
      <c r="CR2862" s="473"/>
      <c r="CS2862" s="473"/>
      <c r="CT2862" s="473"/>
      <c r="CU2862" s="473"/>
      <c r="CV2862" s="473"/>
      <c r="CW2862" s="473"/>
      <c r="CX2862" s="473"/>
      <c r="CY2862" s="473"/>
      <c r="CZ2862" s="473"/>
      <c r="DA2862" s="473"/>
      <c r="DB2862" s="473"/>
      <c r="DC2862" s="473"/>
      <c r="DD2862" s="473"/>
      <c r="DE2862" s="473"/>
      <c r="DF2862" s="473"/>
      <c r="DG2862" s="473"/>
      <c r="DH2862" s="473"/>
      <c r="DI2862" s="473"/>
      <c r="DJ2862" s="473"/>
      <c r="DK2862" s="473"/>
      <c r="DL2862" s="473"/>
      <c r="DM2862" s="473"/>
      <c r="DN2862" s="473"/>
      <c r="DO2862" s="473"/>
      <c r="DP2862" s="473"/>
      <c r="DQ2862" s="473"/>
      <c r="DR2862" s="473"/>
      <c r="DS2862" s="473"/>
      <c r="DT2862" s="473"/>
      <c r="DU2862" s="473"/>
      <c r="DV2862" s="473"/>
      <c r="DW2862" s="473"/>
      <c r="DX2862" s="473"/>
      <c r="DY2862" s="473"/>
      <c r="DZ2862" s="473"/>
      <c r="EA2862" s="473"/>
      <c r="EB2862" s="473"/>
      <c r="EC2862" s="473"/>
      <c r="ED2862" s="473"/>
      <c r="EE2862" s="473"/>
      <c r="EF2862" s="473"/>
      <c r="EG2862" s="473"/>
      <c r="EH2862" s="473"/>
      <c r="EI2862" s="473"/>
      <c r="EJ2862" s="473"/>
      <c r="EK2862" s="473"/>
      <c r="EL2862" s="473"/>
      <c r="EM2862" s="473"/>
      <c r="EN2862" s="473"/>
      <c r="EO2862" s="473"/>
      <c r="EP2862" s="473"/>
      <c r="EQ2862" s="473"/>
      <c r="ER2862" s="473"/>
      <c r="ES2862" s="473"/>
      <c r="ET2862" s="473"/>
      <c r="EU2862" s="473"/>
      <c r="EV2862" s="473"/>
      <c r="EW2862" s="473"/>
      <c r="EX2862" s="473"/>
      <c r="EY2862" s="473"/>
      <c r="EZ2862" s="473"/>
      <c r="FA2862" s="473"/>
      <c r="FB2862" s="473"/>
      <c r="FC2862" s="473"/>
      <c r="FD2862" s="473"/>
      <c r="FE2862" s="473"/>
      <c r="FF2862" s="473"/>
      <c r="FG2862" s="473"/>
      <c r="FH2862" s="473"/>
      <c r="FI2862" s="473"/>
      <c r="FJ2862" s="473"/>
      <c r="FK2862" s="473"/>
      <c r="FL2862" s="473"/>
      <c r="FM2862" s="473"/>
      <c r="FN2862" s="473"/>
      <c r="FO2862" s="473"/>
      <c r="FP2862" s="473"/>
      <c r="FQ2862" s="473"/>
      <c r="FR2862" s="473"/>
      <c r="FS2862" s="473"/>
      <c r="FT2862" s="473"/>
      <c r="FU2862" s="473"/>
      <c r="FV2862" s="473"/>
      <c r="FW2862" s="473"/>
      <c r="FX2862" s="473"/>
      <c r="FY2862" s="473"/>
      <c r="FZ2862" s="473"/>
      <c r="GA2862" s="473"/>
      <c r="GB2862" s="473"/>
      <c r="GC2862" s="473"/>
      <c r="GD2862" s="473"/>
      <c r="GE2862" s="473"/>
      <c r="GF2862" s="473"/>
      <c r="GG2862" s="473"/>
      <c r="GH2862" s="473"/>
      <c r="GI2862" s="473"/>
      <c r="GJ2862" s="473"/>
      <c r="GK2862" s="473"/>
      <c r="GL2862" s="473"/>
      <c r="GM2862" s="473"/>
      <c r="GN2862" s="473"/>
      <c r="GO2862" s="473"/>
      <c r="GP2862" s="473"/>
      <c r="GQ2862" s="473"/>
      <c r="GR2862" s="473"/>
      <c r="GS2862" s="473"/>
      <c r="GT2862" s="473"/>
      <c r="GU2862" s="473"/>
      <c r="GV2862" s="473"/>
      <c r="GW2862" s="473"/>
      <c r="GX2862" s="473"/>
      <c r="GY2862" s="473"/>
      <c r="GZ2862" s="473"/>
      <c r="HA2862" s="473"/>
      <c r="HB2862" s="473"/>
      <c r="HC2862" s="473"/>
      <c r="HD2862" s="473"/>
      <c r="HE2862" s="473"/>
      <c r="HF2862" s="473"/>
      <c r="HG2862" s="473"/>
      <c r="HH2862" s="473"/>
      <c r="HI2862" s="473"/>
      <c r="HJ2862" s="473"/>
      <c r="HK2862" s="473"/>
      <c r="HL2862" s="473"/>
      <c r="HM2862" s="473"/>
      <c r="HN2862" s="473"/>
      <c r="HO2862" s="473"/>
      <c r="HP2862" s="473"/>
      <c r="HQ2862" s="473"/>
      <c r="HR2862" s="473"/>
      <c r="HS2862" s="473"/>
      <c r="HT2862" s="473"/>
      <c r="HU2862" s="473"/>
      <c r="HV2862" s="473"/>
      <c r="HW2862" s="473"/>
      <c r="HX2862" s="473"/>
      <c r="HY2862" s="473"/>
      <c r="HZ2862" s="473"/>
      <c r="IA2862" s="473"/>
      <c r="IB2862" s="473"/>
      <c r="IC2862" s="473"/>
      <c r="ID2862" s="473"/>
      <c r="IE2862" s="473"/>
      <c r="IF2862" s="473"/>
      <c r="IG2862" s="473"/>
      <c r="IH2862" s="473"/>
      <c r="II2862" s="473"/>
      <c r="IJ2862" s="473"/>
      <c r="IK2862" s="473"/>
      <c r="IL2862" s="473"/>
      <c r="IM2862" s="473"/>
      <c r="IN2862" s="473"/>
      <c r="IO2862" s="473"/>
      <c r="IP2862" s="473"/>
      <c r="IQ2862" s="473"/>
      <c r="IR2862" s="473"/>
      <c r="IS2862" s="473"/>
      <c r="IT2862" s="473"/>
      <c r="IU2862" s="473"/>
      <c r="IV2862" s="473"/>
      <c r="IW2862" s="473"/>
      <c r="IX2862" s="473"/>
      <c r="IY2862" s="473"/>
      <c r="IZ2862" s="473"/>
      <c r="JA2862" s="473"/>
      <c r="JB2862" s="473"/>
      <c r="JC2862" s="473"/>
      <c r="JD2862" s="473"/>
      <c r="JE2862" s="473"/>
      <c r="JF2862" s="473"/>
      <c r="JG2862" s="473"/>
      <c r="JH2862" s="473"/>
      <c r="JI2862" s="473"/>
      <c r="JJ2862" s="473"/>
      <c r="JK2862" s="473"/>
      <c r="JL2862" s="473"/>
      <c r="JM2862" s="473"/>
      <c r="JN2862" s="473"/>
      <c r="JO2862" s="473"/>
      <c r="JP2862" s="473"/>
      <c r="JQ2862" s="473"/>
      <c r="JR2862" s="473"/>
      <c r="JS2862" s="473"/>
      <c r="JT2862" s="473"/>
      <c r="JU2862" s="473"/>
      <c r="JV2862" s="473"/>
      <c r="JW2862" s="473"/>
      <c r="JX2862" s="473"/>
      <c r="JY2862" s="473"/>
      <c r="JZ2862" s="473"/>
      <c r="KA2862" s="473"/>
      <c r="KB2862" s="473"/>
      <c r="KC2862" s="473"/>
      <c r="KD2862" s="473"/>
      <c r="KE2862" s="473"/>
      <c r="KF2862" s="473"/>
      <c r="KG2862" s="473"/>
      <c r="KH2862" s="473"/>
      <c r="KI2862" s="473"/>
      <c r="KJ2862" s="473"/>
      <c r="KK2862" s="473"/>
      <c r="KL2862" s="473"/>
      <c r="KM2862" s="473"/>
      <c r="KN2862" s="473"/>
      <c r="KO2862" s="473"/>
      <c r="KP2862" s="473"/>
      <c r="KQ2862" s="473"/>
      <c r="KR2862" s="473"/>
      <c r="KS2862" s="473"/>
      <c r="KT2862" s="473"/>
      <c r="KU2862" s="473"/>
      <c r="KV2862" s="473"/>
      <c r="KW2862" s="473"/>
      <c r="KX2862" s="473"/>
      <c r="KY2862" s="473"/>
      <c r="KZ2862" s="473"/>
      <c r="LA2862" s="473"/>
      <c r="LB2862" s="473"/>
      <c r="LC2862" s="473"/>
      <c r="LD2862" s="473"/>
      <c r="LE2862" s="473"/>
      <c r="LF2862" s="473"/>
      <c r="LG2862" s="473"/>
      <c r="LH2862" s="473"/>
      <c r="LI2862" s="473"/>
      <c r="LJ2862" s="473"/>
      <c r="LK2862" s="473"/>
      <c r="LL2862" s="473"/>
      <c r="LM2862" s="473"/>
      <c r="LN2862" s="473"/>
      <c r="LO2862" s="473"/>
      <c r="LP2862" s="473"/>
      <c r="LQ2862" s="473"/>
      <c r="LR2862" s="473"/>
      <c r="LS2862" s="473"/>
      <c r="LT2862" s="473"/>
      <c r="LU2862" s="473"/>
      <c r="LV2862" s="473"/>
      <c r="LW2862" s="473"/>
      <c r="LX2862" s="473"/>
      <c r="LY2862" s="473"/>
      <c r="LZ2862" s="473"/>
      <c r="MA2862" s="473"/>
      <c r="MB2862" s="473"/>
      <c r="MC2862" s="473"/>
      <c r="MD2862" s="473"/>
      <c r="ME2862" s="473"/>
      <c r="MF2862" s="473"/>
      <c r="MG2862" s="473"/>
      <c r="MH2862" s="473"/>
      <c r="MI2862" s="473"/>
      <c r="MJ2862" s="473"/>
      <c r="MK2862" s="473"/>
      <c r="ML2862" s="473"/>
      <c r="MM2862" s="473"/>
      <c r="MN2862" s="473"/>
      <c r="MO2862" s="473"/>
      <c r="MP2862" s="473"/>
      <c r="MQ2862" s="473"/>
      <c r="MR2862" s="473"/>
      <c r="MS2862" s="473"/>
      <c r="MT2862" s="473"/>
      <c r="MU2862" s="473"/>
      <c r="MV2862" s="473"/>
      <c r="MW2862" s="473"/>
      <c r="MX2862" s="473"/>
      <c r="MY2862" s="473"/>
      <c r="MZ2862" s="473"/>
      <c r="NA2862" s="473"/>
      <c r="NB2862" s="473"/>
      <c r="NC2862" s="473"/>
      <c r="ND2862" s="473"/>
      <c r="NE2862" s="473"/>
      <c r="NF2862" s="473"/>
      <c r="NG2862" s="473"/>
      <c r="NH2862" s="473"/>
      <c r="NI2862" s="473"/>
      <c r="NJ2862" s="473"/>
      <c r="NK2862" s="473"/>
      <c r="NL2862" s="473"/>
      <c r="NM2862" s="473"/>
      <c r="NN2862" s="473"/>
      <c r="NO2862" s="473"/>
      <c r="NP2862" s="473"/>
      <c r="NQ2862" s="473"/>
      <c r="NR2862" s="473"/>
      <c r="NS2862" s="473"/>
      <c r="NT2862" s="473"/>
      <c r="NU2862" s="473"/>
      <c r="NV2862" s="473"/>
      <c r="NW2862" s="473"/>
      <c r="NX2862" s="473"/>
      <c r="NY2862" s="473"/>
      <c r="NZ2862" s="473"/>
      <c r="OA2862" s="473"/>
      <c r="OB2862" s="473"/>
      <c r="OC2862" s="473"/>
      <c r="OD2862" s="473"/>
      <c r="OE2862" s="473"/>
      <c r="OF2862" s="473"/>
      <c r="OG2862" s="473"/>
      <c r="OH2862" s="473"/>
      <c r="OI2862" s="473"/>
      <c r="OJ2862" s="473"/>
      <c r="OK2862" s="473"/>
      <c r="OL2862" s="473"/>
      <c r="OM2862" s="473"/>
      <c r="ON2862" s="473"/>
      <c r="OO2862" s="473"/>
      <c r="OP2862" s="473"/>
      <c r="OQ2862" s="473"/>
      <c r="OR2862" s="473"/>
      <c r="OS2862" s="473"/>
      <c r="OT2862" s="473"/>
      <c r="OU2862" s="473"/>
      <c r="OV2862" s="473"/>
      <c r="OW2862" s="473"/>
      <c r="OX2862" s="473"/>
      <c r="OY2862" s="473"/>
      <c r="OZ2862" s="473"/>
      <c r="PA2862" s="473"/>
      <c r="PB2862" s="473"/>
      <c r="PC2862" s="473"/>
      <c r="PD2862" s="473"/>
      <c r="PE2862" s="473"/>
      <c r="PF2862" s="473"/>
      <c r="PG2862" s="473"/>
      <c r="PH2862" s="473"/>
      <c r="PI2862" s="473"/>
      <c r="PJ2862" s="473"/>
      <c r="PK2862" s="473"/>
      <c r="PL2862" s="473"/>
      <c r="PM2862" s="473"/>
      <c r="PN2862" s="473"/>
      <c r="PO2862" s="473"/>
      <c r="PP2862" s="473"/>
      <c r="PQ2862" s="473"/>
      <c r="PR2862" s="473"/>
      <c r="PS2862" s="473"/>
      <c r="PT2862" s="473"/>
      <c r="PU2862" s="473"/>
      <c r="PV2862" s="473"/>
      <c r="PW2862" s="473"/>
      <c r="PX2862" s="473"/>
      <c r="PY2862" s="473"/>
      <c r="PZ2862" s="473"/>
      <c r="QA2862" s="473"/>
      <c r="QB2862" s="473"/>
      <c r="QC2862" s="473"/>
      <c r="QD2862" s="473"/>
      <c r="QE2862" s="473"/>
      <c r="QF2862" s="473"/>
      <c r="QG2862" s="473"/>
    </row>
    <row r="2863" spans="1:449">
      <c r="A2863" s="473"/>
      <c r="B2863" s="473"/>
      <c r="C2863" s="473"/>
      <c r="D2863" s="473"/>
      <c r="E2863" s="473"/>
      <c r="F2863" s="473"/>
      <c r="G2863" s="473"/>
      <c r="H2863" s="473"/>
      <c r="I2863" s="473"/>
      <c r="J2863" s="473"/>
      <c r="K2863" s="473"/>
      <c r="L2863" s="473"/>
      <c r="M2863" s="473"/>
      <c r="N2863" s="473"/>
      <c r="O2863" s="473"/>
      <c r="P2863" s="473"/>
      <c r="Q2863" s="473"/>
      <c r="R2863" s="473"/>
      <c r="S2863" s="473"/>
      <c r="T2863" s="473"/>
      <c r="U2863" s="473"/>
      <c r="V2863" s="473"/>
      <c r="W2863" s="473"/>
      <c r="X2863" s="473"/>
      <c r="Y2863" s="473"/>
      <c r="Z2863" s="473"/>
      <c r="AA2863" s="473"/>
      <c r="AB2863" s="473"/>
      <c r="AC2863" s="473"/>
      <c r="AD2863" s="473"/>
      <c r="AE2863" s="473"/>
      <c r="AF2863" s="473"/>
      <c r="AG2863" s="473"/>
      <c r="AH2863" s="473"/>
      <c r="AI2863" s="473"/>
      <c r="AJ2863" s="473"/>
      <c r="AK2863" s="473"/>
      <c r="AL2863" s="473"/>
      <c r="AM2863" s="625"/>
      <c r="AN2863" s="473"/>
      <c r="AO2863" s="473"/>
      <c r="AP2863" s="473"/>
      <c r="AQ2863" s="473"/>
      <c r="AR2863" s="473"/>
      <c r="AS2863" s="473"/>
      <c r="AT2863" s="473"/>
      <c r="AU2863" s="473"/>
      <c r="AV2863" s="473"/>
      <c r="AW2863" s="473"/>
      <c r="AX2863" s="473"/>
      <c r="AY2863" s="473"/>
      <c r="AZ2863" s="757"/>
      <c r="BA2863" s="473"/>
      <c r="BB2863" s="473"/>
      <c r="BC2863" s="473"/>
      <c r="BD2863" s="473"/>
      <c r="BE2863" s="473"/>
      <c r="BF2863" s="473"/>
      <c r="BG2863" s="473"/>
      <c r="BH2863" s="473"/>
      <c r="BI2863" s="473"/>
      <c r="BJ2863" s="473"/>
      <c r="BK2863" s="473"/>
      <c r="BL2863" s="473"/>
      <c r="BM2863" s="473"/>
      <c r="BN2863" s="473"/>
      <c r="BO2863" s="473"/>
      <c r="BP2863" s="473"/>
      <c r="BQ2863" s="473"/>
      <c r="BR2863" s="473"/>
      <c r="BS2863" s="473"/>
      <c r="BT2863" s="473"/>
      <c r="BU2863" s="473"/>
      <c r="BV2863" s="473"/>
      <c r="BW2863" s="473"/>
      <c r="BX2863" s="473"/>
      <c r="BY2863" s="473"/>
      <c r="BZ2863" s="473"/>
      <c r="CA2863" s="473"/>
      <c r="CB2863" s="473"/>
      <c r="CC2863" s="473"/>
      <c r="CD2863" s="473"/>
      <c r="CE2863" s="473"/>
      <c r="CF2863" s="473"/>
      <c r="CG2863" s="473"/>
      <c r="CH2863" s="473"/>
      <c r="CI2863" s="473"/>
      <c r="CJ2863" s="473"/>
      <c r="CK2863" s="473"/>
      <c r="CL2863" s="473"/>
      <c r="CM2863" s="473"/>
      <c r="CN2863" s="473"/>
      <c r="CO2863" s="473"/>
      <c r="CP2863" s="473"/>
      <c r="CQ2863" s="473"/>
      <c r="CR2863" s="473"/>
      <c r="CS2863" s="473"/>
      <c r="CT2863" s="473"/>
      <c r="CU2863" s="473"/>
      <c r="CV2863" s="473"/>
      <c r="CW2863" s="473"/>
      <c r="CX2863" s="473"/>
      <c r="CY2863" s="473"/>
      <c r="CZ2863" s="473"/>
      <c r="DA2863" s="473"/>
      <c r="DB2863" s="473"/>
      <c r="DC2863" s="473"/>
      <c r="DD2863" s="473"/>
      <c r="DE2863" s="473"/>
      <c r="DF2863" s="473"/>
      <c r="DG2863" s="473"/>
      <c r="DH2863" s="473"/>
      <c r="DI2863" s="473"/>
      <c r="DJ2863" s="473"/>
      <c r="DK2863" s="473"/>
      <c r="DL2863" s="473"/>
      <c r="DM2863" s="473"/>
      <c r="DN2863" s="473"/>
      <c r="DO2863" s="473"/>
      <c r="DP2863" s="473"/>
      <c r="DQ2863" s="473"/>
      <c r="DR2863" s="473"/>
      <c r="DS2863" s="473"/>
      <c r="DT2863" s="473"/>
      <c r="DU2863" s="473"/>
      <c r="DV2863" s="473"/>
      <c r="DW2863" s="473"/>
      <c r="DX2863" s="473"/>
      <c r="DY2863" s="473"/>
      <c r="DZ2863" s="473"/>
      <c r="EA2863" s="473"/>
      <c r="EB2863" s="473"/>
      <c r="EC2863" s="473"/>
      <c r="ED2863" s="473"/>
      <c r="EE2863" s="473"/>
      <c r="EF2863" s="473"/>
      <c r="EG2863" s="473"/>
      <c r="EH2863" s="473"/>
      <c r="EI2863" s="473"/>
      <c r="EJ2863" s="473"/>
      <c r="EK2863" s="473"/>
      <c r="EL2863" s="473"/>
      <c r="EM2863" s="473"/>
      <c r="EN2863" s="473"/>
      <c r="EO2863" s="473"/>
      <c r="EP2863" s="473"/>
      <c r="EQ2863" s="473"/>
      <c r="ER2863" s="473"/>
      <c r="ES2863" s="473"/>
      <c r="ET2863" s="473"/>
      <c r="EU2863" s="473"/>
      <c r="EV2863" s="473"/>
      <c r="EW2863" s="473"/>
      <c r="EX2863" s="473"/>
      <c r="EY2863" s="473"/>
      <c r="EZ2863" s="473"/>
      <c r="FA2863" s="473"/>
      <c r="FB2863" s="473"/>
      <c r="FC2863" s="473"/>
      <c r="FD2863" s="473"/>
      <c r="FE2863" s="473"/>
      <c r="FF2863" s="473"/>
      <c r="FG2863" s="473"/>
      <c r="FH2863" s="473"/>
      <c r="FI2863" s="473"/>
      <c r="FJ2863" s="473"/>
      <c r="FK2863" s="473"/>
      <c r="FL2863" s="473"/>
      <c r="FM2863" s="473"/>
      <c r="FN2863" s="473"/>
      <c r="FO2863" s="473"/>
      <c r="FP2863" s="473"/>
      <c r="FQ2863" s="473"/>
      <c r="FR2863" s="473"/>
      <c r="FS2863" s="473"/>
      <c r="FT2863" s="473"/>
      <c r="FU2863" s="473"/>
      <c r="FV2863" s="473"/>
      <c r="FW2863" s="473"/>
      <c r="FX2863" s="473"/>
      <c r="FY2863" s="473"/>
      <c r="FZ2863" s="473"/>
      <c r="GA2863" s="473"/>
      <c r="GB2863" s="473"/>
      <c r="GC2863" s="473"/>
      <c r="GD2863" s="473"/>
      <c r="GE2863" s="473"/>
      <c r="GF2863" s="473"/>
      <c r="GG2863" s="473"/>
      <c r="GH2863" s="473"/>
      <c r="GI2863" s="473"/>
      <c r="GJ2863" s="473"/>
      <c r="GK2863" s="473"/>
      <c r="GL2863" s="473"/>
      <c r="GM2863" s="473"/>
      <c r="GN2863" s="473"/>
      <c r="GO2863" s="473"/>
      <c r="GP2863" s="473"/>
      <c r="GQ2863" s="473"/>
      <c r="GR2863" s="473"/>
      <c r="GS2863" s="473"/>
      <c r="GT2863" s="473"/>
      <c r="GU2863" s="473"/>
      <c r="GV2863" s="473"/>
      <c r="GW2863" s="473"/>
      <c r="GX2863" s="473"/>
      <c r="GY2863" s="473"/>
      <c r="GZ2863" s="473"/>
      <c r="HA2863" s="473"/>
      <c r="HB2863" s="473"/>
      <c r="HC2863" s="473"/>
      <c r="HD2863" s="473"/>
      <c r="HE2863" s="473"/>
      <c r="HF2863" s="473"/>
      <c r="HG2863" s="473"/>
      <c r="HH2863" s="473"/>
      <c r="HI2863" s="473"/>
      <c r="HJ2863" s="473"/>
      <c r="HK2863" s="473"/>
      <c r="HL2863" s="473"/>
      <c r="HM2863" s="473"/>
      <c r="HN2863" s="473"/>
      <c r="HO2863" s="473"/>
      <c r="HP2863" s="473"/>
      <c r="HQ2863" s="473"/>
      <c r="HR2863" s="473"/>
      <c r="HS2863" s="473"/>
      <c r="HT2863" s="473"/>
      <c r="HU2863" s="473"/>
      <c r="HV2863" s="473"/>
      <c r="HW2863" s="473"/>
      <c r="HX2863" s="473"/>
      <c r="HY2863" s="473"/>
      <c r="HZ2863" s="473"/>
      <c r="IA2863" s="473"/>
      <c r="IB2863" s="473"/>
      <c r="IC2863" s="473"/>
      <c r="ID2863" s="473"/>
      <c r="IE2863" s="473"/>
      <c r="IF2863" s="473"/>
      <c r="IG2863" s="473"/>
      <c r="IH2863" s="473"/>
      <c r="II2863" s="473"/>
      <c r="IJ2863" s="473"/>
      <c r="IK2863" s="473"/>
      <c r="IL2863" s="473"/>
      <c r="IM2863" s="473"/>
      <c r="IN2863" s="473"/>
      <c r="IO2863" s="473"/>
      <c r="IP2863" s="473"/>
      <c r="IQ2863" s="473"/>
      <c r="IR2863" s="473"/>
      <c r="IS2863" s="473"/>
      <c r="IT2863" s="473"/>
      <c r="IU2863" s="473"/>
      <c r="IV2863" s="473"/>
      <c r="IW2863" s="473"/>
      <c r="IX2863" s="473"/>
      <c r="IY2863" s="473"/>
      <c r="IZ2863" s="473"/>
      <c r="JA2863" s="473"/>
      <c r="JB2863" s="473"/>
      <c r="JC2863" s="473"/>
      <c r="JD2863" s="473"/>
      <c r="JE2863" s="473"/>
      <c r="JF2863" s="473"/>
      <c r="JG2863" s="473"/>
      <c r="JH2863" s="473"/>
      <c r="JI2863" s="473"/>
      <c r="JJ2863" s="473"/>
      <c r="JK2863" s="473"/>
      <c r="JL2863" s="473"/>
      <c r="JM2863" s="473"/>
      <c r="JN2863" s="473"/>
      <c r="JO2863" s="473"/>
      <c r="JP2863" s="473"/>
      <c r="JQ2863" s="473"/>
      <c r="JR2863" s="473"/>
      <c r="JS2863" s="473"/>
      <c r="JT2863" s="473"/>
      <c r="JU2863" s="473"/>
      <c r="JV2863" s="473"/>
      <c r="JW2863" s="473"/>
      <c r="JX2863" s="473"/>
      <c r="JY2863" s="473"/>
      <c r="JZ2863" s="473"/>
      <c r="KA2863" s="473"/>
      <c r="KB2863" s="473"/>
      <c r="KC2863" s="473"/>
      <c r="KD2863" s="473"/>
      <c r="KE2863" s="473"/>
      <c r="KF2863" s="473"/>
      <c r="KG2863" s="473"/>
      <c r="KH2863" s="473"/>
      <c r="KI2863" s="473"/>
      <c r="KJ2863" s="473"/>
      <c r="KK2863" s="473"/>
      <c r="KL2863" s="473"/>
      <c r="KM2863" s="473"/>
      <c r="KN2863" s="473"/>
      <c r="KO2863" s="473"/>
      <c r="KP2863" s="473"/>
      <c r="KQ2863" s="473"/>
      <c r="KR2863" s="473"/>
      <c r="KS2863" s="473"/>
      <c r="KT2863" s="473"/>
      <c r="KU2863" s="473"/>
      <c r="KV2863" s="473"/>
      <c r="KW2863" s="473"/>
      <c r="KX2863" s="473"/>
      <c r="KY2863" s="473"/>
      <c r="KZ2863" s="473"/>
      <c r="LA2863" s="473"/>
      <c r="LB2863" s="473"/>
      <c r="LC2863" s="473"/>
      <c r="LD2863" s="473"/>
      <c r="LE2863" s="473"/>
      <c r="LF2863" s="473"/>
      <c r="LG2863" s="473"/>
      <c r="LH2863" s="473"/>
      <c r="LI2863" s="473"/>
      <c r="LJ2863" s="473"/>
      <c r="LK2863" s="473"/>
      <c r="LL2863" s="473"/>
      <c r="LM2863" s="473"/>
      <c r="LN2863" s="473"/>
      <c r="LO2863" s="473"/>
      <c r="LP2863" s="473"/>
      <c r="LQ2863" s="473"/>
      <c r="LR2863" s="473"/>
      <c r="LS2863" s="473"/>
      <c r="LT2863" s="473"/>
      <c r="LU2863" s="473"/>
      <c r="LV2863" s="473"/>
      <c r="LW2863" s="473"/>
      <c r="LX2863" s="473"/>
      <c r="LY2863" s="473"/>
      <c r="LZ2863" s="473"/>
      <c r="MA2863" s="473"/>
      <c r="MB2863" s="473"/>
      <c r="MC2863" s="473"/>
      <c r="MD2863" s="473"/>
      <c r="ME2863" s="473"/>
      <c r="MF2863" s="473"/>
      <c r="MG2863" s="473"/>
      <c r="MH2863" s="473"/>
      <c r="MI2863" s="473"/>
      <c r="MJ2863" s="473"/>
      <c r="MK2863" s="473"/>
      <c r="ML2863" s="473"/>
      <c r="MM2863" s="473"/>
      <c r="MN2863" s="473"/>
      <c r="MO2863" s="473"/>
      <c r="MP2863" s="473"/>
      <c r="MQ2863" s="473"/>
      <c r="MR2863" s="473"/>
      <c r="MS2863" s="473"/>
      <c r="MT2863" s="473"/>
      <c r="MU2863" s="473"/>
      <c r="MV2863" s="473"/>
      <c r="MW2863" s="473"/>
      <c r="MX2863" s="473"/>
      <c r="MY2863" s="473"/>
      <c r="MZ2863" s="473"/>
      <c r="NA2863" s="473"/>
      <c r="NB2863" s="473"/>
      <c r="NC2863" s="473"/>
      <c r="ND2863" s="473"/>
      <c r="NE2863" s="473"/>
      <c r="NF2863" s="473"/>
      <c r="NG2863" s="473"/>
      <c r="NH2863" s="473"/>
      <c r="NI2863" s="473"/>
      <c r="NJ2863" s="473"/>
      <c r="NK2863" s="473"/>
      <c r="NL2863" s="473"/>
      <c r="NM2863" s="473"/>
      <c r="NN2863" s="473"/>
      <c r="NO2863" s="473"/>
      <c r="NP2863" s="473"/>
      <c r="NQ2863" s="473"/>
      <c r="NR2863" s="473"/>
      <c r="NS2863" s="473"/>
      <c r="NT2863" s="473"/>
      <c r="NU2863" s="473"/>
      <c r="NV2863" s="473"/>
      <c r="NW2863" s="473"/>
      <c r="NX2863" s="473"/>
      <c r="NY2863" s="473"/>
      <c r="NZ2863" s="473"/>
      <c r="OA2863" s="473"/>
      <c r="OB2863" s="473"/>
      <c r="OC2863" s="473"/>
      <c r="OD2863" s="473"/>
      <c r="OE2863" s="473"/>
      <c r="OF2863" s="473"/>
      <c r="OG2863" s="473"/>
      <c r="OH2863" s="473"/>
      <c r="OI2863" s="473"/>
      <c r="OJ2863" s="473"/>
      <c r="OK2863" s="473"/>
      <c r="OL2863" s="473"/>
      <c r="OM2863" s="473"/>
      <c r="ON2863" s="473"/>
      <c r="OO2863" s="473"/>
      <c r="OP2863" s="473"/>
      <c r="OQ2863" s="473"/>
      <c r="OR2863" s="473"/>
      <c r="OS2863" s="473"/>
      <c r="OT2863" s="473"/>
      <c r="OU2863" s="473"/>
      <c r="OV2863" s="473"/>
      <c r="OW2863" s="473"/>
      <c r="OX2863" s="473"/>
      <c r="OY2863" s="473"/>
      <c r="OZ2863" s="473"/>
      <c r="PA2863" s="473"/>
      <c r="PB2863" s="473"/>
      <c r="PC2863" s="473"/>
      <c r="PD2863" s="473"/>
      <c r="PE2863" s="473"/>
      <c r="PF2863" s="473"/>
      <c r="PG2863" s="473"/>
      <c r="PH2863" s="473"/>
      <c r="PI2863" s="473"/>
      <c r="PJ2863" s="473"/>
      <c r="PK2863" s="473"/>
      <c r="PL2863" s="473"/>
      <c r="PM2863" s="473"/>
      <c r="PN2863" s="473"/>
      <c r="PO2863" s="473"/>
      <c r="PP2863" s="473"/>
      <c r="PQ2863" s="473"/>
      <c r="PR2863" s="473"/>
      <c r="PS2863" s="473"/>
      <c r="PT2863" s="473"/>
      <c r="PU2863" s="473"/>
      <c r="PV2863" s="473"/>
      <c r="PW2863" s="473"/>
      <c r="PX2863" s="473"/>
      <c r="PY2863" s="473"/>
      <c r="PZ2863" s="473"/>
      <c r="QA2863" s="473"/>
      <c r="QB2863" s="473"/>
      <c r="QC2863" s="473"/>
      <c r="QD2863" s="473"/>
      <c r="QE2863" s="473"/>
      <c r="QF2863" s="473"/>
      <c r="QG2863" s="473"/>
    </row>
    <row r="2864" spans="1:449">
      <c r="A2864" s="473"/>
      <c r="B2864" s="473"/>
      <c r="C2864" s="473"/>
      <c r="D2864" s="473"/>
      <c r="E2864" s="473"/>
      <c r="F2864" s="473"/>
      <c r="G2864" s="473"/>
      <c r="H2864" s="473"/>
      <c r="I2864" s="473"/>
      <c r="J2864" s="473"/>
      <c r="K2864" s="473"/>
      <c r="L2864" s="473"/>
      <c r="M2864" s="473"/>
      <c r="N2864" s="473"/>
      <c r="O2864" s="473"/>
      <c r="P2864" s="473"/>
      <c r="Q2864" s="473"/>
      <c r="R2864" s="473"/>
      <c r="S2864" s="473"/>
      <c r="T2864" s="473"/>
      <c r="U2864" s="473"/>
      <c r="V2864" s="473"/>
      <c r="W2864" s="473"/>
      <c r="X2864" s="473"/>
      <c r="Y2864" s="473"/>
      <c r="Z2864" s="473"/>
      <c r="AA2864" s="473"/>
      <c r="AB2864" s="473"/>
      <c r="AC2864" s="473"/>
      <c r="AD2864" s="473"/>
      <c r="AE2864" s="473"/>
      <c r="AF2864" s="473"/>
      <c r="AG2864" s="473"/>
      <c r="AH2864" s="473"/>
      <c r="AI2864" s="473"/>
      <c r="AJ2864" s="473"/>
      <c r="AK2864" s="473"/>
      <c r="AL2864" s="473"/>
      <c r="AM2864" s="625"/>
      <c r="AN2864" s="473"/>
      <c r="AO2864" s="473"/>
      <c r="AP2864" s="473"/>
      <c r="AQ2864" s="473"/>
      <c r="AR2864" s="473"/>
      <c r="AS2864" s="473"/>
      <c r="AT2864" s="473"/>
      <c r="AU2864" s="473"/>
      <c r="AV2864" s="473"/>
      <c r="AW2864" s="473"/>
      <c r="AX2864" s="473"/>
      <c r="AY2864" s="473"/>
      <c r="AZ2864" s="757"/>
      <c r="BA2864" s="473"/>
      <c r="BB2864" s="473"/>
      <c r="BC2864" s="473"/>
      <c r="BD2864" s="473"/>
      <c r="BE2864" s="473"/>
      <c r="BF2864" s="473"/>
      <c r="BG2864" s="473"/>
      <c r="BH2864" s="473"/>
      <c r="BI2864" s="473"/>
      <c r="BJ2864" s="473"/>
      <c r="BK2864" s="473"/>
      <c r="BL2864" s="473"/>
      <c r="BM2864" s="473"/>
      <c r="BN2864" s="473"/>
      <c r="BO2864" s="473"/>
      <c r="BP2864" s="473"/>
      <c r="BQ2864" s="473"/>
      <c r="BR2864" s="473"/>
      <c r="BS2864" s="473"/>
      <c r="BT2864" s="473"/>
      <c r="BU2864" s="473"/>
      <c r="BV2864" s="473"/>
      <c r="BW2864" s="473"/>
      <c r="BX2864" s="473"/>
      <c r="BY2864" s="473"/>
      <c r="BZ2864" s="473"/>
      <c r="CA2864" s="473"/>
      <c r="CB2864" s="473"/>
      <c r="CC2864" s="473"/>
      <c r="CD2864" s="473"/>
      <c r="CE2864" s="473"/>
      <c r="CF2864" s="473"/>
      <c r="CG2864" s="473"/>
      <c r="CH2864" s="473"/>
      <c r="CI2864" s="473"/>
      <c r="CJ2864" s="473"/>
      <c r="CK2864" s="473"/>
      <c r="CL2864" s="473"/>
      <c r="CM2864" s="473"/>
      <c r="CN2864" s="473"/>
      <c r="CO2864" s="473"/>
      <c r="CP2864" s="473"/>
      <c r="CQ2864" s="473"/>
      <c r="CR2864" s="473"/>
      <c r="CS2864" s="473"/>
      <c r="CT2864" s="473"/>
      <c r="CU2864" s="473"/>
      <c r="CV2864" s="473"/>
      <c r="CW2864" s="473"/>
      <c r="CX2864" s="473"/>
      <c r="CY2864" s="473"/>
      <c r="CZ2864" s="473"/>
      <c r="DA2864" s="473"/>
      <c r="DB2864" s="473"/>
      <c r="DC2864" s="473"/>
      <c r="DD2864" s="473"/>
      <c r="DE2864" s="473"/>
      <c r="DF2864" s="473"/>
      <c r="DG2864" s="473"/>
      <c r="DH2864" s="473"/>
      <c r="DI2864" s="473"/>
      <c r="DJ2864" s="473"/>
      <c r="DK2864" s="473"/>
      <c r="DL2864" s="473"/>
      <c r="DM2864" s="473"/>
      <c r="DN2864" s="473"/>
      <c r="DO2864" s="473"/>
      <c r="DP2864" s="473"/>
      <c r="DQ2864" s="473"/>
      <c r="DR2864" s="473"/>
      <c r="DS2864" s="473"/>
      <c r="DT2864" s="473"/>
      <c r="DU2864" s="473"/>
      <c r="DV2864" s="473"/>
      <c r="DW2864" s="473"/>
      <c r="DX2864" s="473"/>
      <c r="DY2864" s="473"/>
      <c r="DZ2864" s="473"/>
      <c r="EA2864" s="473"/>
      <c r="EB2864" s="473"/>
      <c r="EC2864" s="473"/>
      <c r="ED2864" s="473"/>
      <c r="EE2864" s="473"/>
      <c r="EF2864" s="473"/>
      <c r="EG2864" s="473"/>
      <c r="EH2864" s="473"/>
      <c r="EI2864" s="473"/>
      <c r="EJ2864" s="473"/>
      <c r="EK2864" s="473"/>
      <c r="EL2864" s="473"/>
      <c r="EM2864" s="473"/>
      <c r="EN2864" s="473"/>
      <c r="EO2864" s="473"/>
      <c r="EP2864" s="473"/>
      <c r="EQ2864" s="473"/>
      <c r="ER2864" s="473"/>
      <c r="ES2864" s="473"/>
      <c r="ET2864" s="473"/>
      <c r="EU2864" s="473"/>
      <c r="EV2864" s="473"/>
      <c r="EW2864" s="473"/>
      <c r="EX2864" s="473"/>
      <c r="EY2864" s="473"/>
      <c r="EZ2864" s="473"/>
      <c r="FA2864" s="473"/>
      <c r="FB2864" s="473"/>
      <c r="FC2864" s="473"/>
      <c r="FD2864" s="473"/>
      <c r="FE2864" s="473"/>
      <c r="FF2864" s="473"/>
      <c r="FG2864" s="473"/>
      <c r="FH2864" s="473"/>
      <c r="FI2864" s="473"/>
      <c r="FJ2864" s="473"/>
      <c r="FK2864" s="473"/>
      <c r="FL2864" s="473"/>
      <c r="FM2864" s="473"/>
      <c r="FN2864" s="473"/>
      <c r="FO2864" s="473"/>
      <c r="FP2864" s="473"/>
      <c r="FQ2864" s="473"/>
      <c r="FR2864" s="473"/>
      <c r="FS2864" s="473"/>
      <c r="FT2864" s="473"/>
      <c r="FU2864" s="473"/>
      <c r="FV2864" s="473"/>
      <c r="FW2864" s="473"/>
      <c r="FX2864" s="473"/>
      <c r="FY2864" s="473"/>
      <c r="FZ2864" s="473"/>
      <c r="GA2864" s="473"/>
      <c r="GB2864" s="473"/>
      <c r="GC2864" s="473"/>
      <c r="GD2864" s="473"/>
      <c r="GE2864" s="473"/>
      <c r="GF2864" s="473"/>
      <c r="GG2864" s="473"/>
      <c r="GH2864" s="473"/>
      <c r="GI2864" s="473"/>
      <c r="GJ2864" s="473"/>
      <c r="GK2864" s="473"/>
      <c r="GL2864" s="473"/>
      <c r="GM2864" s="473"/>
      <c r="GN2864" s="473"/>
      <c r="GO2864" s="473"/>
      <c r="GP2864" s="473"/>
      <c r="GQ2864" s="473"/>
      <c r="GR2864" s="473"/>
      <c r="GS2864" s="473"/>
      <c r="GT2864" s="473"/>
      <c r="GU2864" s="473"/>
      <c r="GV2864" s="473"/>
      <c r="GW2864" s="473"/>
      <c r="GX2864" s="473"/>
      <c r="GY2864" s="473"/>
      <c r="GZ2864" s="473"/>
      <c r="HA2864" s="473"/>
      <c r="HB2864" s="473"/>
      <c r="HC2864" s="473"/>
      <c r="HD2864" s="473"/>
      <c r="HE2864" s="473"/>
      <c r="HF2864" s="473"/>
      <c r="HG2864" s="473"/>
      <c r="HH2864" s="473"/>
      <c r="HI2864" s="473"/>
      <c r="HJ2864" s="473"/>
      <c r="HK2864" s="473"/>
      <c r="HL2864" s="473"/>
      <c r="HM2864" s="473"/>
      <c r="HN2864" s="473"/>
      <c r="HO2864" s="473"/>
      <c r="HP2864" s="473"/>
      <c r="HQ2864" s="473"/>
      <c r="HR2864" s="473"/>
      <c r="HS2864" s="473"/>
      <c r="HT2864" s="473"/>
      <c r="HU2864" s="473"/>
      <c r="HV2864" s="473"/>
      <c r="HW2864" s="473"/>
      <c r="HX2864" s="473"/>
      <c r="HY2864" s="473"/>
      <c r="HZ2864" s="473"/>
      <c r="IA2864" s="473"/>
      <c r="IB2864" s="473"/>
      <c r="IC2864" s="473"/>
      <c r="ID2864" s="473"/>
      <c r="IE2864" s="473"/>
      <c r="IF2864" s="473"/>
      <c r="IG2864" s="473"/>
      <c r="IH2864" s="473"/>
      <c r="II2864" s="473"/>
      <c r="IJ2864" s="473"/>
      <c r="IK2864" s="473"/>
      <c r="IL2864" s="473"/>
      <c r="IM2864" s="473"/>
      <c r="IN2864" s="473"/>
      <c r="IO2864" s="473"/>
      <c r="IP2864" s="473"/>
      <c r="IQ2864" s="473"/>
      <c r="IR2864" s="473"/>
      <c r="IS2864" s="473"/>
      <c r="IT2864" s="473"/>
      <c r="IU2864" s="473"/>
      <c r="IV2864" s="473"/>
      <c r="IW2864" s="473"/>
      <c r="IX2864" s="473"/>
      <c r="IY2864" s="473"/>
      <c r="IZ2864" s="473"/>
      <c r="JA2864" s="473"/>
      <c r="JB2864" s="473"/>
      <c r="JC2864" s="473"/>
      <c r="JD2864" s="473"/>
      <c r="JE2864" s="473"/>
      <c r="JF2864" s="473"/>
      <c r="JG2864" s="473"/>
      <c r="JH2864" s="473"/>
      <c r="JI2864" s="473"/>
      <c r="JJ2864" s="473"/>
      <c r="JK2864" s="473"/>
      <c r="JL2864" s="473"/>
      <c r="JM2864" s="473"/>
      <c r="JN2864" s="473"/>
      <c r="JO2864" s="473"/>
      <c r="JP2864" s="473"/>
      <c r="JQ2864" s="473"/>
      <c r="JR2864" s="473"/>
      <c r="JS2864" s="473"/>
      <c r="JT2864" s="473"/>
      <c r="JU2864" s="473"/>
      <c r="JV2864" s="473"/>
      <c r="JW2864" s="473"/>
      <c r="JX2864" s="473"/>
      <c r="JY2864" s="473"/>
      <c r="JZ2864" s="473"/>
      <c r="KA2864" s="473"/>
      <c r="KB2864" s="473"/>
      <c r="KC2864" s="473"/>
      <c r="KD2864" s="473"/>
      <c r="KE2864" s="473"/>
      <c r="KF2864" s="473"/>
      <c r="KG2864" s="473"/>
      <c r="KH2864" s="473"/>
      <c r="KI2864" s="473"/>
      <c r="KJ2864" s="473"/>
      <c r="KK2864" s="473"/>
      <c r="KL2864" s="473"/>
      <c r="KM2864" s="473"/>
      <c r="KN2864" s="473"/>
      <c r="KO2864" s="473"/>
      <c r="KP2864" s="473"/>
      <c r="KQ2864" s="473"/>
      <c r="KR2864" s="473"/>
      <c r="KS2864" s="473"/>
      <c r="KT2864" s="473"/>
      <c r="KU2864" s="473"/>
      <c r="KV2864" s="473"/>
      <c r="KW2864" s="473"/>
      <c r="KX2864" s="473"/>
      <c r="KY2864" s="473"/>
      <c r="KZ2864" s="473"/>
      <c r="LA2864" s="473"/>
      <c r="LB2864" s="473"/>
      <c r="LC2864" s="473"/>
      <c r="LD2864" s="473"/>
      <c r="LE2864" s="473"/>
      <c r="LF2864" s="473"/>
      <c r="LG2864" s="473"/>
      <c r="LH2864" s="473"/>
      <c r="LI2864" s="473"/>
      <c r="LJ2864" s="473"/>
      <c r="LK2864" s="473"/>
      <c r="LL2864" s="473"/>
      <c r="LM2864" s="473"/>
      <c r="LN2864" s="473"/>
      <c r="LO2864" s="473"/>
      <c r="LP2864" s="473"/>
      <c r="LQ2864" s="473"/>
      <c r="LR2864" s="473"/>
      <c r="LS2864" s="473"/>
      <c r="LT2864" s="473"/>
      <c r="LU2864" s="473"/>
      <c r="LV2864" s="473"/>
      <c r="LW2864" s="473"/>
      <c r="LX2864" s="473"/>
      <c r="LY2864" s="473"/>
      <c r="LZ2864" s="473"/>
      <c r="MA2864" s="473"/>
      <c r="MB2864" s="473"/>
      <c r="MC2864" s="473"/>
      <c r="MD2864" s="473"/>
      <c r="ME2864" s="473"/>
      <c r="MF2864" s="473"/>
      <c r="MG2864" s="473"/>
      <c r="MH2864" s="473"/>
      <c r="MI2864" s="473"/>
      <c r="MJ2864" s="473"/>
      <c r="MK2864" s="473"/>
      <c r="ML2864" s="473"/>
      <c r="MM2864" s="473"/>
      <c r="MN2864" s="473"/>
      <c r="MO2864" s="473"/>
      <c r="MP2864" s="473"/>
      <c r="MQ2864" s="473"/>
      <c r="MR2864" s="473"/>
      <c r="MS2864" s="473"/>
      <c r="MT2864" s="473"/>
      <c r="MU2864" s="473"/>
      <c r="MV2864" s="473"/>
      <c r="MW2864" s="473"/>
      <c r="MX2864" s="473"/>
      <c r="MY2864" s="473"/>
      <c r="MZ2864" s="473"/>
      <c r="NA2864" s="473"/>
      <c r="NB2864" s="473"/>
      <c r="NC2864" s="473"/>
      <c r="ND2864" s="473"/>
      <c r="NE2864" s="473"/>
      <c r="NF2864" s="473"/>
      <c r="NG2864" s="473"/>
      <c r="NH2864" s="473"/>
      <c r="NI2864" s="473"/>
      <c r="NJ2864" s="473"/>
      <c r="NK2864" s="473"/>
      <c r="NL2864" s="473"/>
      <c r="NM2864" s="473"/>
      <c r="NN2864" s="473"/>
      <c r="NO2864" s="473"/>
      <c r="NP2864" s="473"/>
      <c r="NQ2864" s="473"/>
      <c r="NR2864" s="473"/>
      <c r="NS2864" s="473"/>
      <c r="NT2864" s="473"/>
      <c r="NU2864" s="473"/>
      <c r="NV2864" s="473"/>
      <c r="NW2864" s="473"/>
      <c r="NX2864" s="473"/>
      <c r="NY2864" s="473"/>
      <c r="NZ2864" s="473"/>
      <c r="OA2864" s="473"/>
      <c r="OB2864" s="473"/>
      <c r="OC2864" s="473"/>
      <c r="OD2864" s="473"/>
      <c r="OE2864" s="473"/>
      <c r="OF2864" s="473"/>
      <c r="OG2864" s="473"/>
      <c r="OH2864" s="473"/>
      <c r="OI2864" s="473"/>
      <c r="OJ2864" s="473"/>
      <c r="OK2864" s="473"/>
      <c r="OL2864" s="473"/>
      <c r="OM2864" s="473"/>
      <c r="ON2864" s="473"/>
      <c r="OO2864" s="473"/>
      <c r="OP2864" s="473"/>
      <c r="OQ2864" s="473"/>
      <c r="OR2864" s="473"/>
      <c r="OS2864" s="473"/>
      <c r="OT2864" s="473"/>
      <c r="OU2864" s="473"/>
      <c r="OV2864" s="473"/>
      <c r="OW2864" s="473"/>
      <c r="OX2864" s="473"/>
      <c r="OY2864" s="473"/>
      <c r="OZ2864" s="473"/>
      <c r="PA2864" s="473"/>
      <c r="PB2864" s="473"/>
      <c r="PC2864" s="473"/>
      <c r="PD2864" s="473"/>
      <c r="PE2864" s="473"/>
      <c r="PF2864" s="473"/>
      <c r="PG2864" s="473"/>
      <c r="PH2864" s="473"/>
      <c r="PI2864" s="473"/>
      <c r="PJ2864" s="473"/>
      <c r="PK2864" s="473"/>
      <c r="PL2864" s="473"/>
      <c r="PM2864" s="473"/>
      <c r="PN2864" s="473"/>
      <c r="PO2864" s="473"/>
      <c r="PP2864" s="473"/>
      <c r="PQ2864" s="473"/>
      <c r="PR2864" s="473"/>
      <c r="PS2864" s="473"/>
      <c r="PT2864" s="473"/>
      <c r="PU2864" s="473"/>
      <c r="PV2864" s="473"/>
      <c r="PW2864" s="473"/>
      <c r="PX2864" s="473"/>
      <c r="PY2864" s="473"/>
      <c r="PZ2864" s="473"/>
      <c r="QA2864" s="473"/>
      <c r="QB2864" s="473"/>
      <c r="QC2864" s="473"/>
      <c r="QD2864" s="473"/>
      <c r="QE2864" s="473"/>
      <c r="QF2864" s="473"/>
      <c r="QG2864" s="473"/>
    </row>
    <row r="2865" spans="1:449">
      <c r="A2865" s="473"/>
      <c r="B2865" s="473"/>
      <c r="C2865" s="473"/>
      <c r="D2865" s="473"/>
      <c r="E2865" s="473"/>
      <c r="F2865" s="473"/>
      <c r="G2865" s="473"/>
      <c r="H2865" s="473"/>
      <c r="I2865" s="473"/>
      <c r="J2865" s="473"/>
      <c r="K2865" s="473"/>
      <c r="L2865" s="473"/>
      <c r="M2865" s="473"/>
      <c r="N2865" s="473"/>
      <c r="O2865" s="473"/>
      <c r="P2865" s="473"/>
      <c r="Q2865" s="473"/>
      <c r="R2865" s="473"/>
      <c r="S2865" s="473"/>
      <c r="T2865" s="473"/>
      <c r="U2865" s="473"/>
      <c r="V2865" s="473"/>
      <c r="W2865" s="473"/>
      <c r="X2865" s="473"/>
      <c r="Y2865" s="473"/>
      <c r="Z2865" s="473"/>
      <c r="AA2865" s="473"/>
      <c r="AB2865" s="473"/>
      <c r="AC2865" s="473"/>
      <c r="AD2865" s="473"/>
      <c r="AE2865" s="473"/>
      <c r="AF2865" s="473"/>
      <c r="AG2865" s="473"/>
      <c r="AH2865" s="473"/>
      <c r="AI2865" s="473"/>
      <c r="AJ2865" s="473"/>
      <c r="AK2865" s="473"/>
      <c r="AL2865" s="473"/>
      <c r="AM2865" s="625"/>
      <c r="AN2865" s="473"/>
      <c r="AO2865" s="473"/>
      <c r="AP2865" s="473"/>
      <c r="AQ2865" s="473"/>
      <c r="AR2865" s="473"/>
      <c r="AS2865" s="473"/>
      <c r="AT2865" s="473"/>
      <c r="AU2865" s="473"/>
      <c r="AV2865" s="473"/>
      <c r="AW2865" s="473"/>
      <c r="AX2865" s="473"/>
      <c r="AY2865" s="473"/>
      <c r="AZ2865" s="757"/>
      <c r="BA2865" s="473"/>
      <c r="BB2865" s="473"/>
      <c r="BC2865" s="473"/>
      <c r="BD2865" s="473"/>
      <c r="BE2865" s="473"/>
      <c r="BF2865" s="473"/>
      <c r="BG2865" s="473"/>
      <c r="BH2865" s="473"/>
      <c r="BI2865" s="473"/>
      <c r="BJ2865" s="473"/>
      <c r="BK2865" s="473"/>
      <c r="BL2865" s="473"/>
      <c r="BM2865" s="473"/>
      <c r="BN2865" s="473"/>
      <c r="BO2865" s="473"/>
      <c r="BP2865" s="473"/>
      <c r="BQ2865" s="473"/>
      <c r="BR2865" s="473"/>
      <c r="BS2865" s="473"/>
      <c r="BT2865" s="473"/>
      <c r="BU2865" s="473"/>
      <c r="BV2865" s="473"/>
      <c r="BW2865" s="473"/>
      <c r="BX2865" s="473"/>
      <c r="BY2865" s="473"/>
      <c r="BZ2865" s="473"/>
      <c r="CA2865" s="473"/>
      <c r="CB2865" s="473"/>
      <c r="CC2865" s="473"/>
      <c r="CD2865" s="473"/>
      <c r="CE2865" s="473"/>
      <c r="CF2865" s="473"/>
      <c r="CG2865" s="473"/>
      <c r="CH2865" s="473"/>
      <c r="CI2865" s="473"/>
      <c r="CJ2865" s="473"/>
      <c r="CK2865" s="473"/>
      <c r="CL2865" s="473"/>
      <c r="CM2865" s="473"/>
      <c r="CN2865" s="473"/>
      <c r="CO2865" s="473"/>
      <c r="CP2865" s="473"/>
      <c r="CQ2865" s="473"/>
      <c r="CR2865" s="473"/>
      <c r="CS2865" s="473"/>
      <c r="CT2865" s="473"/>
      <c r="CU2865" s="473"/>
      <c r="CV2865" s="473"/>
      <c r="CW2865" s="473"/>
      <c r="CX2865" s="473"/>
      <c r="CY2865" s="473"/>
      <c r="CZ2865" s="473"/>
      <c r="DA2865" s="473"/>
      <c r="DB2865" s="473"/>
      <c r="DC2865" s="473"/>
      <c r="DD2865" s="473"/>
      <c r="DE2865" s="473"/>
      <c r="DF2865" s="473"/>
      <c r="DG2865" s="473"/>
      <c r="DH2865" s="473"/>
      <c r="DI2865" s="473"/>
      <c r="DJ2865" s="473"/>
      <c r="DK2865" s="473"/>
      <c r="DL2865" s="473"/>
      <c r="DM2865" s="473"/>
      <c r="DN2865" s="473"/>
      <c r="DO2865" s="473"/>
      <c r="DP2865" s="473"/>
      <c r="DQ2865" s="473"/>
      <c r="DR2865" s="473"/>
      <c r="DS2865" s="473"/>
      <c r="DT2865" s="473"/>
      <c r="DU2865" s="473"/>
      <c r="DV2865" s="473"/>
      <c r="DW2865" s="473"/>
      <c r="DX2865" s="473"/>
      <c r="DY2865" s="473"/>
      <c r="DZ2865" s="473"/>
      <c r="EA2865" s="473"/>
      <c r="EB2865" s="473"/>
      <c r="EC2865" s="473"/>
      <c r="ED2865" s="473"/>
      <c r="EE2865" s="473"/>
      <c r="EF2865" s="473"/>
      <c r="EG2865" s="473"/>
      <c r="EH2865" s="473"/>
      <c r="EI2865" s="473"/>
      <c r="EJ2865" s="473"/>
      <c r="EK2865" s="473"/>
      <c r="EL2865" s="473"/>
      <c r="EM2865" s="473"/>
      <c r="EN2865" s="473"/>
      <c r="EO2865" s="473"/>
      <c r="EP2865" s="473"/>
      <c r="EQ2865" s="473"/>
      <c r="ER2865" s="473"/>
      <c r="ES2865" s="473"/>
      <c r="ET2865" s="473"/>
      <c r="EU2865" s="473"/>
      <c r="EV2865" s="473"/>
      <c r="EW2865" s="473"/>
      <c r="EX2865" s="473"/>
      <c r="EY2865" s="473"/>
      <c r="EZ2865" s="473"/>
      <c r="FA2865" s="473"/>
      <c r="FB2865" s="473"/>
      <c r="FC2865" s="473"/>
      <c r="FD2865" s="473"/>
      <c r="FE2865" s="473"/>
      <c r="FF2865" s="473"/>
      <c r="FG2865" s="473"/>
      <c r="FH2865" s="473"/>
      <c r="FI2865" s="473"/>
      <c r="FJ2865" s="473"/>
      <c r="FK2865" s="473"/>
      <c r="FL2865" s="473"/>
      <c r="FM2865" s="473"/>
      <c r="FN2865" s="473"/>
      <c r="FO2865" s="473"/>
      <c r="FP2865" s="473"/>
      <c r="FQ2865" s="473"/>
      <c r="FR2865" s="473"/>
      <c r="FS2865" s="473"/>
      <c r="FT2865" s="473"/>
      <c r="FU2865" s="473"/>
      <c r="FV2865" s="473"/>
      <c r="FW2865" s="473"/>
      <c r="FX2865" s="473"/>
      <c r="FY2865" s="473"/>
      <c r="FZ2865" s="473"/>
      <c r="GA2865" s="473"/>
      <c r="GB2865" s="473"/>
      <c r="GC2865" s="473"/>
      <c r="GD2865" s="473"/>
      <c r="GE2865" s="473"/>
      <c r="GF2865" s="473"/>
      <c r="GG2865" s="473"/>
      <c r="GH2865" s="473"/>
      <c r="GI2865" s="473"/>
      <c r="GJ2865" s="473"/>
      <c r="GK2865" s="473"/>
      <c r="GL2865" s="473"/>
      <c r="GM2865" s="473"/>
      <c r="GN2865" s="473"/>
      <c r="GO2865" s="473"/>
      <c r="GP2865" s="473"/>
      <c r="GQ2865" s="473"/>
      <c r="GR2865" s="473"/>
      <c r="GS2865" s="473"/>
      <c r="GT2865" s="473"/>
      <c r="GU2865" s="473"/>
      <c r="GV2865" s="473"/>
      <c r="GW2865" s="473"/>
      <c r="GX2865" s="473"/>
      <c r="GY2865" s="473"/>
      <c r="GZ2865" s="473"/>
      <c r="HA2865" s="473"/>
      <c r="HB2865" s="473"/>
      <c r="HC2865" s="473"/>
      <c r="HD2865" s="473"/>
      <c r="HE2865" s="473"/>
      <c r="HF2865" s="473"/>
      <c r="HG2865" s="473"/>
      <c r="HH2865" s="473"/>
      <c r="HI2865" s="473"/>
      <c r="HJ2865" s="473"/>
      <c r="HK2865" s="473"/>
      <c r="HL2865" s="473"/>
      <c r="HM2865" s="473"/>
      <c r="HN2865" s="473"/>
      <c r="HO2865" s="473"/>
      <c r="HP2865" s="473"/>
      <c r="HQ2865" s="473"/>
      <c r="HR2865" s="473"/>
      <c r="HS2865" s="473"/>
      <c r="HT2865" s="473"/>
      <c r="HU2865" s="473"/>
      <c r="HV2865" s="473"/>
      <c r="HW2865" s="473"/>
      <c r="HX2865" s="473"/>
      <c r="HY2865" s="473"/>
      <c r="HZ2865" s="473"/>
      <c r="IA2865" s="473"/>
      <c r="IB2865" s="473"/>
      <c r="IC2865" s="473"/>
      <c r="ID2865" s="473"/>
      <c r="IE2865" s="473"/>
      <c r="IF2865" s="473"/>
      <c r="IG2865" s="473"/>
      <c r="IH2865" s="473"/>
      <c r="II2865" s="473"/>
      <c r="IJ2865" s="473"/>
      <c r="IK2865" s="473"/>
      <c r="IL2865" s="473"/>
      <c r="IM2865" s="473"/>
      <c r="IN2865" s="473"/>
      <c r="IO2865" s="473"/>
      <c r="IP2865" s="473"/>
      <c r="IQ2865" s="473"/>
      <c r="IR2865" s="473"/>
      <c r="IS2865" s="473"/>
      <c r="IT2865" s="473"/>
      <c r="IU2865" s="473"/>
      <c r="IV2865" s="473"/>
      <c r="IW2865" s="473"/>
      <c r="IX2865" s="473"/>
      <c r="IY2865" s="473"/>
      <c r="IZ2865" s="473"/>
      <c r="JA2865" s="473"/>
      <c r="JB2865" s="473"/>
      <c r="JC2865" s="473"/>
      <c r="JD2865" s="473"/>
      <c r="JE2865" s="473"/>
      <c r="JF2865" s="473"/>
      <c r="JG2865" s="473"/>
      <c r="JH2865" s="473"/>
      <c r="JI2865" s="473"/>
      <c r="JJ2865" s="473"/>
      <c r="JK2865" s="473"/>
      <c r="JL2865" s="473"/>
      <c r="JM2865" s="473"/>
      <c r="JN2865" s="473"/>
      <c r="JO2865" s="473"/>
      <c r="JP2865" s="473"/>
      <c r="JQ2865" s="473"/>
      <c r="JR2865" s="473"/>
      <c r="JS2865" s="473"/>
      <c r="JT2865" s="473"/>
      <c r="JU2865" s="473"/>
      <c r="JV2865" s="473"/>
      <c r="JW2865" s="473"/>
      <c r="JX2865" s="473"/>
      <c r="JY2865" s="473"/>
      <c r="JZ2865" s="473"/>
      <c r="KA2865" s="473"/>
      <c r="KB2865" s="473"/>
      <c r="KC2865" s="473"/>
      <c r="KD2865" s="473"/>
      <c r="KE2865" s="473"/>
      <c r="KF2865" s="473"/>
      <c r="KG2865" s="473"/>
      <c r="KH2865" s="473"/>
      <c r="KI2865" s="473"/>
      <c r="KJ2865" s="473"/>
      <c r="KK2865" s="473"/>
      <c r="KL2865" s="473"/>
      <c r="KM2865" s="473"/>
      <c r="KN2865" s="473"/>
      <c r="KO2865" s="473"/>
      <c r="KP2865" s="473"/>
      <c r="KQ2865" s="473"/>
      <c r="KR2865" s="473"/>
      <c r="KS2865" s="473"/>
      <c r="KT2865" s="473"/>
      <c r="KU2865" s="473"/>
      <c r="KV2865" s="473"/>
      <c r="KW2865" s="473"/>
      <c r="KX2865" s="473"/>
      <c r="KY2865" s="473"/>
      <c r="KZ2865" s="473"/>
      <c r="LA2865" s="473"/>
      <c r="LB2865" s="473"/>
      <c r="LC2865" s="473"/>
      <c r="LD2865" s="473"/>
      <c r="LE2865" s="473"/>
      <c r="LF2865" s="473"/>
      <c r="LG2865" s="473"/>
      <c r="LH2865" s="473"/>
      <c r="LI2865" s="473"/>
      <c r="LJ2865" s="473"/>
      <c r="LK2865" s="473"/>
      <c r="LL2865" s="473"/>
      <c r="LM2865" s="473"/>
      <c r="LN2865" s="473"/>
      <c r="LO2865" s="473"/>
      <c r="LP2865" s="473"/>
      <c r="LQ2865" s="473"/>
      <c r="LR2865" s="473"/>
      <c r="LS2865" s="473"/>
      <c r="LT2865" s="473"/>
      <c r="LU2865" s="473"/>
      <c r="LV2865" s="473"/>
      <c r="LW2865" s="473"/>
      <c r="LX2865" s="473"/>
      <c r="LY2865" s="473"/>
      <c r="LZ2865" s="473"/>
      <c r="MA2865" s="473"/>
      <c r="MB2865" s="473"/>
      <c r="MC2865" s="473"/>
      <c r="MD2865" s="473"/>
      <c r="ME2865" s="473"/>
      <c r="MF2865" s="473"/>
      <c r="MG2865" s="473"/>
      <c r="MH2865" s="473"/>
      <c r="MI2865" s="473"/>
      <c r="MJ2865" s="473"/>
      <c r="MK2865" s="473"/>
      <c r="ML2865" s="473"/>
      <c r="MM2865" s="473"/>
      <c r="MN2865" s="473"/>
      <c r="MO2865" s="473"/>
      <c r="MP2865" s="473"/>
      <c r="MQ2865" s="473"/>
      <c r="MR2865" s="473"/>
      <c r="MS2865" s="473"/>
      <c r="MT2865" s="473"/>
      <c r="MU2865" s="473"/>
      <c r="MV2865" s="473"/>
      <c r="MW2865" s="473"/>
      <c r="MX2865" s="473"/>
      <c r="MY2865" s="473"/>
      <c r="MZ2865" s="473"/>
      <c r="NA2865" s="473"/>
      <c r="NB2865" s="473"/>
      <c r="NC2865" s="473"/>
      <c r="ND2865" s="473"/>
      <c r="NE2865" s="473"/>
      <c r="NF2865" s="473"/>
      <c r="NG2865" s="473"/>
      <c r="NH2865" s="473"/>
      <c r="NI2865" s="473"/>
      <c r="NJ2865" s="473"/>
      <c r="NK2865" s="473"/>
      <c r="NL2865" s="473"/>
      <c r="NM2865" s="473"/>
      <c r="NN2865" s="473"/>
      <c r="NO2865" s="473"/>
      <c r="NP2865" s="473"/>
      <c r="NQ2865" s="473"/>
      <c r="NR2865" s="473"/>
      <c r="NS2865" s="473"/>
      <c r="NT2865" s="473"/>
      <c r="NU2865" s="473"/>
      <c r="NV2865" s="473"/>
      <c r="NW2865" s="473"/>
      <c r="NX2865" s="473"/>
      <c r="NY2865" s="473"/>
      <c r="NZ2865" s="473"/>
      <c r="OA2865" s="473"/>
      <c r="OB2865" s="473"/>
      <c r="OC2865" s="473"/>
      <c r="OD2865" s="473"/>
      <c r="OE2865" s="473"/>
      <c r="OF2865" s="473"/>
      <c r="OG2865" s="473"/>
      <c r="OH2865" s="473"/>
      <c r="OI2865" s="473"/>
      <c r="OJ2865" s="473"/>
      <c r="OK2865" s="473"/>
      <c r="OL2865" s="473"/>
      <c r="OM2865" s="473"/>
      <c r="ON2865" s="473"/>
      <c r="OO2865" s="473"/>
      <c r="OP2865" s="473"/>
      <c r="OQ2865" s="473"/>
      <c r="OR2865" s="473"/>
      <c r="OS2865" s="473"/>
      <c r="OT2865" s="473"/>
      <c r="OU2865" s="473"/>
      <c r="OV2865" s="473"/>
      <c r="OW2865" s="473"/>
      <c r="OX2865" s="473"/>
      <c r="OY2865" s="473"/>
      <c r="OZ2865" s="473"/>
      <c r="PA2865" s="473"/>
      <c r="PB2865" s="473"/>
      <c r="PC2865" s="473"/>
      <c r="PD2865" s="473"/>
      <c r="PE2865" s="473"/>
      <c r="PF2865" s="473"/>
      <c r="PG2865" s="473"/>
      <c r="PH2865" s="473"/>
      <c r="PI2865" s="473"/>
      <c r="PJ2865" s="473"/>
      <c r="PK2865" s="473"/>
      <c r="PL2865" s="473"/>
      <c r="PM2865" s="473"/>
      <c r="PN2865" s="473"/>
      <c r="PO2865" s="473"/>
      <c r="PP2865" s="473"/>
      <c r="PQ2865" s="473"/>
      <c r="PR2865" s="473"/>
      <c r="PS2865" s="473"/>
      <c r="PT2865" s="473"/>
      <c r="PU2865" s="473"/>
      <c r="PV2865" s="473"/>
      <c r="PW2865" s="473"/>
      <c r="PX2865" s="473"/>
      <c r="PY2865" s="473"/>
      <c r="PZ2865" s="473"/>
      <c r="QA2865" s="473"/>
      <c r="QB2865" s="473"/>
      <c r="QC2865" s="473"/>
      <c r="QD2865" s="473"/>
      <c r="QE2865" s="473"/>
      <c r="QF2865" s="473"/>
      <c r="QG2865" s="473"/>
    </row>
    <row r="2866" spans="1:449">
      <c r="A2866" s="473"/>
      <c r="B2866" s="473"/>
      <c r="C2866" s="473"/>
      <c r="D2866" s="473"/>
      <c r="E2866" s="473"/>
      <c r="F2866" s="473"/>
      <c r="G2866" s="473"/>
      <c r="H2866" s="473"/>
      <c r="I2866" s="473"/>
      <c r="J2866" s="473"/>
      <c r="K2866" s="473"/>
      <c r="L2866" s="473"/>
      <c r="M2866" s="473"/>
      <c r="N2866" s="473"/>
      <c r="O2866" s="473"/>
      <c r="P2866" s="473"/>
      <c r="Q2866" s="473"/>
      <c r="R2866" s="473"/>
      <c r="S2866" s="473"/>
      <c r="T2866" s="473"/>
      <c r="U2866" s="473"/>
      <c r="V2866" s="473"/>
      <c r="W2866" s="473"/>
      <c r="X2866" s="473"/>
      <c r="Y2866" s="473"/>
      <c r="Z2866" s="473"/>
      <c r="AA2866" s="473"/>
      <c r="AB2866" s="473"/>
      <c r="AC2866" s="473"/>
      <c r="AD2866" s="473"/>
      <c r="AE2866" s="473"/>
      <c r="AF2866" s="473"/>
      <c r="AG2866" s="473"/>
      <c r="AH2866" s="473"/>
      <c r="AI2866" s="473"/>
      <c r="AJ2866" s="473"/>
      <c r="AK2866" s="473"/>
      <c r="AL2866" s="473"/>
      <c r="AM2866" s="625"/>
      <c r="AN2866" s="473"/>
      <c r="AO2866" s="473"/>
      <c r="AP2866" s="473"/>
      <c r="AQ2866" s="473"/>
      <c r="AR2866" s="473"/>
      <c r="AS2866" s="473"/>
      <c r="AT2866" s="473"/>
      <c r="AU2866" s="473"/>
      <c r="AV2866" s="473"/>
      <c r="AW2866" s="473"/>
      <c r="AX2866" s="473"/>
      <c r="AY2866" s="473"/>
      <c r="AZ2866" s="757"/>
      <c r="BA2866" s="473"/>
      <c r="BB2866" s="473"/>
      <c r="BC2866" s="473"/>
      <c r="BD2866" s="473"/>
      <c r="BE2866" s="473"/>
      <c r="BF2866" s="473"/>
      <c r="BG2866" s="473"/>
      <c r="BH2866" s="473"/>
      <c r="BI2866" s="473"/>
      <c r="BJ2866" s="473"/>
      <c r="BK2866" s="473"/>
      <c r="BL2866" s="473"/>
      <c r="BM2866" s="473"/>
      <c r="BN2866" s="473"/>
      <c r="BO2866" s="473"/>
      <c r="BP2866" s="473"/>
      <c r="BQ2866" s="473"/>
      <c r="BR2866" s="473"/>
      <c r="BS2866" s="473"/>
      <c r="BT2866" s="473"/>
      <c r="BU2866" s="473"/>
      <c r="BV2866" s="473"/>
      <c r="BW2866" s="473"/>
      <c r="BX2866" s="473"/>
      <c r="BY2866" s="473"/>
      <c r="BZ2866" s="473"/>
      <c r="CA2866" s="473"/>
      <c r="CB2866" s="473"/>
      <c r="CC2866" s="473"/>
      <c r="CD2866" s="473"/>
      <c r="CE2866" s="473"/>
      <c r="CF2866" s="473"/>
      <c r="CG2866" s="473"/>
      <c r="CH2866" s="473"/>
      <c r="CI2866" s="473"/>
      <c r="CJ2866" s="473"/>
      <c r="CK2866" s="473"/>
      <c r="CL2866" s="473"/>
      <c r="CM2866" s="473"/>
      <c r="CN2866" s="473"/>
      <c r="CO2866" s="473"/>
      <c r="CP2866" s="473"/>
      <c r="CQ2866" s="473"/>
      <c r="CR2866" s="473"/>
      <c r="CS2866" s="473"/>
      <c r="CT2866" s="473"/>
      <c r="CU2866" s="473"/>
      <c r="CV2866" s="473"/>
      <c r="CW2866" s="473"/>
      <c r="CX2866" s="473"/>
      <c r="CY2866" s="473"/>
      <c r="CZ2866" s="473"/>
      <c r="DA2866" s="473"/>
      <c r="DB2866" s="473"/>
      <c r="DC2866" s="473"/>
      <c r="DD2866" s="473"/>
      <c r="DE2866" s="473"/>
      <c r="DF2866" s="473"/>
      <c r="DG2866" s="473"/>
      <c r="DH2866" s="473"/>
      <c r="DI2866" s="473"/>
      <c r="DJ2866" s="473"/>
      <c r="DK2866" s="473"/>
      <c r="DL2866" s="473"/>
      <c r="DM2866" s="473"/>
      <c r="DN2866" s="473"/>
      <c r="DO2866" s="473"/>
      <c r="DP2866" s="473"/>
      <c r="DQ2866" s="473"/>
      <c r="DR2866" s="473"/>
      <c r="DS2866" s="473"/>
      <c r="DT2866" s="473"/>
      <c r="DU2866" s="473"/>
      <c r="DV2866" s="473"/>
      <c r="DW2866" s="473"/>
      <c r="DX2866" s="473"/>
      <c r="DY2866" s="473"/>
      <c r="DZ2866" s="473"/>
      <c r="EA2866" s="473"/>
      <c r="EB2866" s="473"/>
      <c r="EC2866" s="473"/>
      <c r="ED2866" s="473"/>
      <c r="EE2866" s="473"/>
      <c r="EF2866" s="473"/>
      <c r="EG2866" s="473"/>
      <c r="EH2866" s="473"/>
      <c r="EI2866" s="473"/>
      <c r="EJ2866" s="473"/>
      <c r="EK2866" s="473"/>
      <c r="EL2866" s="473"/>
      <c r="EM2866" s="473"/>
      <c r="EN2866" s="473"/>
      <c r="EO2866" s="473"/>
      <c r="EP2866" s="473"/>
      <c r="EQ2866" s="473"/>
      <c r="ER2866" s="473"/>
      <c r="ES2866" s="473"/>
      <c r="ET2866" s="473"/>
      <c r="EU2866" s="473"/>
      <c r="EV2866" s="473"/>
      <c r="EW2866" s="473"/>
      <c r="EX2866" s="473"/>
      <c r="EY2866" s="473"/>
      <c r="EZ2866" s="473"/>
      <c r="FA2866" s="473"/>
      <c r="FB2866" s="473"/>
      <c r="FC2866" s="473"/>
      <c r="FD2866" s="473"/>
      <c r="FE2866" s="473"/>
      <c r="FF2866" s="473"/>
      <c r="FG2866" s="473"/>
      <c r="FH2866" s="473"/>
      <c r="FI2866" s="473"/>
      <c r="FJ2866" s="473"/>
      <c r="FK2866" s="473"/>
      <c r="FL2866" s="473"/>
      <c r="FM2866" s="473"/>
      <c r="FN2866" s="473"/>
      <c r="FO2866" s="473"/>
      <c r="FP2866" s="473"/>
      <c r="FQ2866" s="473"/>
      <c r="FR2866" s="473"/>
      <c r="FS2866" s="473"/>
      <c r="FT2866" s="473"/>
      <c r="FU2866" s="473"/>
      <c r="FV2866" s="473"/>
      <c r="FW2866" s="473"/>
      <c r="FX2866" s="473"/>
      <c r="FY2866" s="473"/>
      <c r="FZ2866" s="473"/>
      <c r="GA2866" s="473"/>
      <c r="GB2866" s="473"/>
      <c r="GC2866" s="473"/>
      <c r="GD2866" s="473"/>
      <c r="GE2866" s="473"/>
      <c r="GF2866" s="473"/>
      <c r="GG2866" s="473"/>
      <c r="GH2866" s="473"/>
      <c r="GI2866" s="473"/>
      <c r="GJ2866" s="473"/>
      <c r="GK2866" s="473"/>
      <c r="GL2866" s="473"/>
      <c r="GM2866" s="473"/>
      <c r="GN2866" s="473"/>
      <c r="GO2866" s="473"/>
      <c r="GP2866" s="473"/>
      <c r="GQ2866" s="473"/>
      <c r="GR2866" s="473"/>
      <c r="GS2866" s="473"/>
      <c r="GT2866" s="473"/>
      <c r="GU2866" s="473"/>
      <c r="GV2866" s="473"/>
      <c r="GW2866" s="473"/>
      <c r="GX2866" s="473"/>
      <c r="GY2866" s="473"/>
      <c r="GZ2866" s="473"/>
      <c r="HA2866" s="473"/>
      <c r="HB2866" s="473"/>
      <c r="HC2866" s="473"/>
      <c r="HD2866" s="473"/>
      <c r="HE2866" s="473"/>
      <c r="HF2866" s="473"/>
      <c r="HG2866" s="473"/>
      <c r="HH2866" s="473"/>
      <c r="HI2866" s="473"/>
      <c r="HJ2866" s="473"/>
      <c r="HK2866" s="473"/>
      <c r="HL2866" s="473"/>
      <c r="HM2866" s="473"/>
      <c r="HN2866" s="473"/>
      <c r="HO2866" s="473"/>
      <c r="HP2866" s="473"/>
      <c r="HQ2866" s="473"/>
      <c r="HR2866" s="473"/>
      <c r="HS2866" s="473"/>
      <c r="HT2866" s="473"/>
      <c r="HU2866" s="473"/>
      <c r="HV2866" s="473"/>
      <c r="HW2866" s="473"/>
      <c r="HX2866" s="473"/>
      <c r="HY2866" s="473"/>
      <c r="HZ2866" s="473"/>
      <c r="IA2866" s="473"/>
      <c r="IB2866" s="473"/>
      <c r="IC2866" s="473"/>
      <c r="ID2866" s="473"/>
      <c r="IE2866" s="473"/>
      <c r="IF2866" s="473"/>
      <c r="IG2866" s="473"/>
      <c r="IH2866" s="473"/>
      <c r="II2866" s="473"/>
      <c r="IJ2866" s="473"/>
      <c r="IK2866" s="473"/>
      <c r="IL2866" s="473"/>
      <c r="IM2866" s="473"/>
      <c r="IN2866" s="473"/>
      <c r="IO2866" s="473"/>
      <c r="IP2866" s="473"/>
      <c r="IQ2866" s="473"/>
      <c r="IR2866" s="473"/>
      <c r="IS2866" s="473"/>
      <c r="IT2866" s="473"/>
      <c r="IU2866" s="473"/>
      <c r="IV2866" s="473"/>
      <c r="IW2866" s="473"/>
      <c r="IX2866" s="473"/>
      <c r="IY2866" s="473"/>
      <c r="IZ2866" s="473"/>
      <c r="JA2866" s="473"/>
      <c r="JB2866" s="473"/>
      <c r="JC2866" s="473"/>
      <c r="JD2866" s="473"/>
      <c r="JE2866" s="473"/>
      <c r="JF2866" s="473"/>
      <c r="JG2866" s="473"/>
      <c r="JH2866" s="473"/>
      <c r="JI2866" s="473"/>
      <c r="JJ2866" s="473"/>
      <c r="JK2866" s="473"/>
      <c r="JL2866" s="473"/>
      <c r="JM2866" s="473"/>
      <c r="JN2866" s="473"/>
      <c r="JO2866" s="473"/>
      <c r="JP2866" s="473"/>
      <c r="JQ2866" s="473"/>
      <c r="JR2866" s="473"/>
      <c r="JS2866" s="473"/>
      <c r="JT2866" s="473"/>
      <c r="JU2866" s="473"/>
      <c r="JV2866" s="473"/>
      <c r="JW2866" s="473"/>
      <c r="JX2866" s="473"/>
      <c r="JY2866" s="473"/>
      <c r="JZ2866" s="473"/>
      <c r="KA2866" s="473"/>
      <c r="KB2866" s="473"/>
      <c r="KC2866" s="473"/>
      <c r="KD2866" s="473"/>
      <c r="KE2866" s="473"/>
      <c r="KF2866" s="473"/>
      <c r="KG2866" s="473"/>
      <c r="KH2866" s="473"/>
      <c r="KI2866" s="473"/>
      <c r="KJ2866" s="473"/>
      <c r="KK2866" s="473"/>
      <c r="KL2866" s="473"/>
      <c r="KM2866" s="473"/>
      <c r="KN2866" s="473"/>
      <c r="KO2866" s="473"/>
      <c r="KP2866" s="473"/>
      <c r="KQ2866" s="473"/>
      <c r="KR2866" s="473"/>
      <c r="KS2866" s="473"/>
      <c r="KT2866" s="473"/>
      <c r="KU2866" s="473"/>
      <c r="KV2866" s="473"/>
      <c r="KW2866" s="473"/>
      <c r="KX2866" s="473"/>
      <c r="KY2866" s="473"/>
      <c r="KZ2866" s="473"/>
      <c r="LA2866" s="473"/>
      <c r="LB2866" s="473"/>
      <c r="LC2866" s="473"/>
      <c r="LD2866" s="473"/>
      <c r="LE2866" s="473"/>
      <c r="LF2866" s="473"/>
      <c r="LG2866" s="473"/>
      <c r="LH2866" s="473"/>
      <c r="LI2866" s="473"/>
      <c r="LJ2866" s="473"/>
      <c r="LK2866" s="473"/>
      <c r="LL2866" s="473"/>
      <c r="LM2866" s="473"/>
      <c r="LN2866" s="473"/>
      <c r="LO2866" s="473"/>
      <c r="LP2866" s="473"/>
      <c r="LQ2866" s="473"/>
      <c r="LR2866" s="473"/>
      <c r="LS2866" s="473"/>
      <c r="LT2866" s="473"/>
      <c r="LU2866" s="473"/>
      <c r="LV2866" s="473"/>
      <c r="LW2866" s="473"/>
      <c r="LX2866" s="473"/>
      <c r="LY2866" s="473"/>
      <c r="LZ2866" s="473"/>
      <c r="MA2866" s="473"/>
      <c r="MB2866" s="473"/>
      <c r="MC2866" s="473"/>
      <c r="MD2866" s="473"/>
      <c r="ME2866" s="473"/>
      <c r="MF2866" s="473"/>
      <c r="MG2866" s="473"/>
      <c r="MH2866" s="473"/>
      <c r="MI2866" s="473"/>
      <c r="MJ2866" s="473"/>
      <c r="MK2866" s="473"/>
      <c r="ML2866" s="473"/>
      <c r="MM2866" s="473"/>
      <c r="MN2866" s="473"/>
      <c r="MO2866" s="473"/>
      <c r="MP2866" s="473"/>
      <c r="MQ2866" s="473"/>
      <c r="MR2866" s="473"/>
      <c r="MS2866" s="473"/>
      <c r="MT2866" s="473"/>
      <c r="MU2866" s="473"/>
      <c r="MV2866" s="473"/>
      <c r="MW2866" s="473"/>
      <c r="MX2866" s="473"/>
      <c r="MY2866" s="473"/>
      <c r="MZ2866" s="473"/>
      <c r="NA2866" s="473"/>
      <c r="NB2866" s="473"/>
      <c r="NC2866" s="473"/>
      <c r="ND2866" s="473"/>
      <c r="NE2866" s="473"/>
      <c r="NF2866" s="473"/>
      <c r="NG2866" s="473"/>
      <c r="NH2866" s="473"/>
      <c r="NI2866" s="473"/>
      <c r="NJ2866" s="473"/>
      <c r="NK2866" s="473"/>
      <c r="NL2866" s="473"/>
      <c r="NM2866" s="473"/>
      <c r="NN2866" s="473"/>
      <c r="NO2866" s="473"/>
      <c r="NP2866" s="473"/>
      <c r="NQ2866" s="473"/>
      <c r="NR2866" s="473"/>
      <c r="NS2866" s="473"/>
      <c r="NT2866" s="473"/>
      <c r="NU2866" s="473"/>
      <c r="NV2866" s="473"/>
      <c r="NW2866" s="473"/>
      <c r="NX2866" s="473"/>
      <c r="NY2866" s="473"/>
      <c r="NZ2866" s="473"/>
      <c r="OA2866" s="473"/>
      <c r="OB2866" s="473"/>
      <c r="OC2866" s="473"/>
      <c r="OD2866" s="473"/>
      <c r="OE2866" s="473"/>
      <c r="OF2866" s="473"/>
      <c r="OG2866" s="473"/>
      <c r="OH2866" s="473"/>
      <c r="OI2866" s="473"/>
      <c r="OJ2866" s="473"/>
      <c r="OK2866" s="473"/>
      <c r="OL2866" s="473"/>
      <c r="OM2866" s="473"/>
      <c r="ON2866" s="473"/>
      <c r="OO2866" s="473"/>
      <c r="OP2866" s="473"/>
      <c r="OQ2866" s="473"/>
      <c r="OR2866" s="473"/>
      <c r="OS2866" s="473"/>
      <c r="OT2866" s="473"/>
      <c r="OU2866" s="473"/>
      <c r="OV2866" s="473"/>
      <c r="OW2866" s="473"/>
      <c r="OX2866" s="473"/>
      <c r="OY2866" s="473"/>
      <c r="OZ2866" s="473"/>
      <c r="PA2866" s="473"/>
      <c r="PB2866" s="473"/>
      <c r="PC2866" s="473"/>
      <c r="PD2866" s="473"/>
      <c r="PE2866" s="473"/>
      <c r="PF2866" s="473"/>
      <c r="PG2866" s="473"/>
      <c r="PH2866" s="473"/>
      <c r="PI2866" s="473"/>
      <c r="PJ2866" s="473"/>
      <c r="PK2866" s="473"/>
      <c r="PL2866" s="473"/>
      <c r="PM2866" s="473"/>
      <c r="PN2866" s="473"/>
      <c r="PO2866" s="473"/>
      <c r="PP2866" s="473"/>
      <c r="PQ2866" s="473"/>
      <c r="PR2866" s="473"/>
      <c r="PS2866" s="473"/>
      <c r="PT2866" s="473"/>
      <c r="PU2866" s="473"/>
      <c r="PV2866" s="473"/>
      <c r="PW2866" s="473"/>
      <c r="PX2866" s="473"/>
      <c r="PY2866" s="473"/>
      <c r="PZ2866" s="473"/>
      <c r="QA2866" s="473"/>
      <c r="QB2866" s="473"/>
      <c r="QC2866" s="473"/>
      <c r="QD2866" s="473"/>
      <c r="QE2866" s="473"/>
      <c r="QF2866" s="473"/>
      <c r="QG2866" s="473"/>
    </row>
    <row r="2867" spans="1:449">
      <c r="A2867" s="473"/>
      <c r="B2867" s="473"/>
      <c r="C2867" s="473"/>
      <c r="D2867" s="473"/>
      <c r="E2867" s="473"/>
      <c r="F2867" s="473"/>
      <c r="G2867" s="473"/>
      <c r="H2867" s="473"/>
      <c r="I2867" s="473"/>
      <c r="J2867" s="473"/>
      <c r="K2867" s="473"/>
      <c r="L2867" s="473"/>
      <c r="M2867" s="473"/>
      <c r="N2867" s="473"/>
      <c r="O2867" s="473"/>
      <c r="P2867" s="473"/>
      <c r="Q2867" s="473"/>
      <c r="R2867" s="473"/>
      <c r="S2867" s="473"/>
      <c r="T2867" s="473"/>
      <c r="U2867" s="473"/>
      <c r="V2867" s="473"/>
      <c r="W2867" s="473"/>
      <c r="X2867" s="473"/>
      <c r="Y2867" s="473"/>
      <c r="Z2867" s="473"/>
      <c r="AA2867" s="473"/>
      <c r="AB2867" s="473"/>
      <c r="AC2867" s="473"/>
      <c r="AD2867" s="473"/>
      <c r="AE2867" s="473"/>
      <c r="AF2867" s="473"/>
      <c r="AG2867" s="473"/>
      <c r="AH2867" s="473"/>
      <c r="AI2867" s="473"/>
      <c r="AJ2867" s="473"/>
      <c r="AK2867" s="473"/>
      <c r="AL2867" s="473"/>
      <c r="AM2867" s="625"/>
      <c r="AN2867" s="473"/>
      <c r="AO2867" s="473"/>
      <c r="AP2867" s="473"/>
      <c r="AQ2867" s="473"/>
      <c r="AR2867" s="473"/>
      <c r="AS2867" s="473"/>
      <c r="AT2867" s="473"/>
      <c r="AU2867" s="473"/>
      <c r="AV2867" s="473"/>
      <c r="AW2867" s="473"/>
      <c r="AX2867" s="473"/>
      <c r="AY2867" s="473"/>
      <c r="AZ2867" s="757"/>
      <c r="BA2867" s="473"/>
      <c r="BB2867" s="473"/>
      <c r="BC2867" s="473"/>
      <c r="BD2867" s="473"/>
      <c r="BE2867" s="473"/>
      <c r="BF2867" s="473"/>
      <c r="BG2867" s="473"/>
      <c r="BH2867" s="473"/>
      <c r="BI2867" s="473"/>
      <c r="BJ2867" s="473"/>
      <c r="BK2867" s="473"/>
      <c r="BL2867" s="473"/>
      <c r="BM2867" s="473"/>
      <c r="BN2867" s="473"/>
      <c r="BO2867" s="473"/>
      <c r="BP2867" s="473"/>
      <c r="BQ2867" s="473"/>
      <c r="BR2867" s="473"/>
      <c r="BS2867" s="473"/>
      <c r="BT2867" s="473"/>
      <c r="BU2867" s="473"/>
      <c r="BV2867" s="473"/>
      <c r="BW2867" s="473"/>
      <c r="BX2867" s="473"/>
      <c r="BY2867" s="473"/>
      <c r="BZ2867" s="473"/>
      <c r="CA2867" s="473"/>
      <c r="CB2867" s="473"/>
      <c r="CC2867" s="473"/>
      <c r="CD2867" s="473"/>
      <c r="CE2867" s="473"/>
      <c r="CF2867" s="473"/>
      <c r="CG2867" s="473"/>
      <c r="CH2867" s="473"/>
      <c r="CI2867" s="473"/>
      <c r="CJ2867" s="473"/>
      <c r="CK2867" s="473"/>
      <c r="CL2867" s="473"/>
      <c r="CM2867" s="473"/>
      <c r="CN2867" s="473"/>
      <c r="CO2867" s="473"/>
      <c r="CP2867" s="473"/>
      <c r="CQ2867" s="473"/>
      <c r="CR2867" s="473"/>
      <c r="CS2867" s="473"/>
      <c r="CT2867" s="473"/>
      <c r="CU2867" s="473"/>
      <c r="CV2867" s="473"/>
      <c r="CW2867" s="473"/>
      <c r="CX2867" s="473"/>
      <c r="CY2867" s="473"/>
      <c r="CZ2867" s="473"/>
      <c r="DA2867" s="473"/>
      <c r="DB2867" s="473"/>
      <c r="DC2867" s="473"/>
      <c r="DD2867" s="473"/>
      <c r="DE2867" s="473"/>
      <c r="DF2867" s="473"/>
      <c r="DG2867" s="473"/>
      <c r="DH2867" s="473"/>
      <c r="DI2867" s="473"/>
      <c r="DJ2867" s="473"/>
      <c r="DK2867" s="473"/>
      <c r="DL2867" s="473"/>
      <c r="DM2867" s="473"/>
      <c r="DN2867" s="473"/>
      <c r="DO2867" s="473"/>
      <c r="DP2867" s="473"/>
      <c r="DQ2867" s="473"/>
      <c r="DR2867" s="473"/>
      <c r="DS2867" s="473"/>
      <c r="DT2867" s="473"/>
      <c r="DU2867" s="473"/>
      <c r="DV2867" s="473"/>
      <c r="DW2867" s="473"/>
      <c r="DX2867" s="473"/>
      <c r="DY2867" s="473"/>
      <c r="DZ2867" s="473"/>
      <c r="EA2867" s="473"/>
      <c r="EB2867" s="473"/>
      <c r="EC2867" s="473"/>
      <c r="ED2867" s="473"/>
      <c r="EE2867" s="473"/>
      <c r="EF2867" s="473"/>
      <c r="EG2867" s="473"/>
      <c r="EH2867" s="473"/>
      <c r="EI2867" s="473"/>
      <c r="EJ2867" s="473"/>
      <c r="EK2867" s="473"/>
      <c r="EL2867" s="473"/>
      <c r="EM2867" s="473"/>
      <c r="EN2867" s="473"/>
      <c r="EO2867" s="473"/>
      <c r="EP2867" s="473"/>
      <c r="EQ2867" s="473"/>
      <c r="ER2867" s="473"/>
      <c r="ES2867" s="473"/>
      <c r="ET2867" s="473"/>
      <c r="EU2867" s="473"/>
      <c r="EV2867" s="473"/>
      <c r="EW2867" s="473"/>
      <c r="EX2867" s="473"/>
      <c r="EY2867" s="473"/>
      <c r="EZ2867" s="473"/>
      <c r="FA2867" s="473"/>
      <c r="FB2867" s="473"/>
      <c r="FC2867" s="473"/>
      <c r="FD2867" s="473"/>
      <c r="FE2867" s="473"/>
      <c r="FF2867" s="473"/>
      <c r="FG2867" s="473"/>
      <c r="FH2867" s="473"/>
      <c r="FI2867" s="473"/>
      <c r="FJ2867" s="473"/>
      <c r="FK2867" s="473"/>
      <c r="FL2867" s="473"/>
      <c r="FM2867" s="473"/>
      <c r="FN2867" s="473"/>
      <c r="FO2867" s="473"/>
      <c r="FP2867" s="473"/>
      <c r="FQ2867" s="473"/>
      <c r="FR2867" s="473"/>
      <c r="FS2867" s="473"/>
      <c r="FT2867" s="473"/>
      <c r="FU2867" s="473"/>
      <c r="FV2867" s="473"/>
      <c r="FW2867" s="473"/>
      <c r="FX2867" s="473"/>
      <c r="FY2867" s="473"/>
      <c r="FZ2867" s="473"/>
      <c r="GA2867" s="473"/>
      <c r="GB2867" s="473"/>
      <c r="GC2867" s="473"/>
      <c r="GD2867" s="473"/>
      <c r="GE2867" s="473"/>
      <c r="GF2867" s="473"/>
      <c r="GG2867" s="473"/>
      <c r="GH2867" s="473"/>
      <c r="GI2867" s="473"/>
      <c r="GJ2867" s="473"/>
      <c r="GK2867" s="473"/>
      <c r="GL2867" s="473"/>
      <c r="GM2867" s="473"/>
      <c r="GN2867" s="473"/>
      <c r="GO2867" s="473"/>
      <c r="GP2867" s="473"/>
      <c r="GQ2867" s="473"/>
      <c r="GR2867" s="473"/>
      <c r="GS2867" s="473"/>
      <c r="GT2867" s="473"/>
      <c r="GU2867" s="473"/>
      <c r="GV2867" s="473"/>
      <c r="GW2867" s="473"/>
      <c r="GX2867" s="473"/>
      <c r="GY2867" s="473"/>
      <c r="GZ2867" s="473"/>
      <c r="HA2867" s="473"/>
      <c r="HB2867" s="473"/>
      <c r="HC2867" s="473"/>
      <c r="HD2867" s="473"/>
      <c r="HE2867" s="473"/>
      <c r="HF2867" s="473"/>
      <c r="HG2867" s="473"/>
      <c r="HH2867" s="473"/>
      <c r="HI2867" s="473"/>
      <c r="HJ2867" s="473"/>
      <c r="HK2867" s="473"/>
      <c r="HL2867" s="473"/>
      <c r="HM2867" s="473"/>
      <c r="HN2867" s="473"/>
      <c r="HO2867" s="473"/>
      <c r="HP2867" s="473"/>
      <c r="HQ2867" s="473"/>
      <c r="HR2867" s="473"/>
      <c r="HS2867" s="473"/>
      <c r="HT2867" s="473"/>
      <c r="HU2867" s="473"/>
      <c r="HV2867" s="473"/>
      <c r="HW2867" s="473"/>
      <c r="HX2867" s="473"/>
      <c r="HY2867" s="473"/>
      <c r="HZ2867" s="473"/>
      <c r="IA2867" s="473"/>
      <c r="IB2867" s="473"/>
      <c r="IC2867" s="473"/>
      <c r="ID2867" s="473"/>
      <c r="IE2867" s="473"/>
      <c r="IF2867" s="473"/>
      <c r="IG2867" s="473"/>
      <c r="IH2867" s="473"/>
      <c r="II2867" s="473"/>
      <c r="IJ2867" s="473"/>
      <c r="IK2867" s="473"/>
      <c r="IL2867" s="473"/>
      <c r="IM2867" s="473"/>
      <c r="IN2867" s="473"/>
      <c r="IO2867" s="473"/>
      <c r="IP2867" s="473"/>
      <c r="IQ2867" s="473"/>
      <c r="IR2867" s="473"/>
      <c r="IS2867" s="473"/>
      <c r="IT2867" s="473"/>
      <c r="IU2867" s="473"/>
      <c r="IV2867" s="473"/>
      <c r="IW2867" s="473"/>
      <c r="IX2867" s="473"/>
      <c r="IY2867" s="473"/>
      <c r="IZ2867" s="473"/>
      <c r="JA2867" s="473"/>
      <c r="JB2867" s="473"/>
      <c r="JC2867" s="473"/>
      <c r="JD2867" s="473"/>
      <c r="JE2867" s="473"/>
      <c r="JF2867" s="473"/>
      <c r="JG2867" s="473"/>
      <c r="JH2867" s="473"/>
      <c r="JI2867" s="473"/>
      <c r="JJ2867" s="473"/>
      <c r="JK2867" s="473"/>
      <c r="JL2867" s="473"/>
      <c r="JM2867" s="473"/>
      <c r="JN2867" s="473"/>
      <c r="JO2867" s="473"/>
      <c r="JP2867" s="473"/>
      <c r="JQ2867" s="473"/>
      <c r="JR2867" s="473"/>
      <c r="JS2867" s="473"/>
      <c r="JT2867" s="473"/>
      <c r="JU2867" s="473"/>
      <c r="JV2867" s="473"/>
      <c r="JW2867" s="473"/>
      <c r="JX2867" s="473"/>
      <c r="JY2867" s="473"/>
      <c r="JZ2867" s="473"/>
      <c r="KA2867" s="473"/>
      <c r="KB2867" s="473"/>
      <c r="KC2867" s="473"/>
      <c r="KD2867" s="473"/>
      <c r="KE2867" s="473"/>
      <c r="KF2867" s="473"/>
      <c r="KG2867" s="473"/>
      <c r="KH2867" s="473"/>
      <c r="KI2867" s="473"/>
      <c r="KJ2867" s="473"/>
      <c r="KK2867" s="473"/>
      <c r="KL2867" s="473"/>
      <c r="KM2867" s="473"/>
      <c r="KN2867" s="473"/>
      <c r="KO2867" s="473"/>
      <c r="KP2867" s="473"/>
      <c r="KQ2867" s="473"/>
      <c r="KR2867" s="473"/>
      <c r="KS2867" s="473"/>
      <c r="KT2867" s="473"/>
      <c r="KU2867" s="473"/>
      <c r="KV2867" s="473"/>
      <c r="KW2867" s="473"/>
      <c r="KX2867" s="473"/>
      <c r="KY2867" s="473"/>
      <c r="KZ2867" s="473"/>
      <c r="LA2867" s="473"/>
      <c r="LB2867" s="473"/>
      <c r="LC2867" s="473"/>
      <c r="LD2867" s="473"/>
      <c r="LE2867" s="473"/>
      <c r="LF2867" s="473"/>
      <c r="LG2867" s="473"/>
      <c r="LH2867" s="473"/>
      <c r="LI2867" s="473"/>
      <c r="LJ2867" s="473"/>
      <c r="LK2867" s="473"/>
      <c r="LL2867" s="473"/>
      <c r="LM2867" s="473"/>
      <c r="LN2867" s="473"/>
      <c r="LO2867" s="473"/>
      <c r="LP2867" s="473"/>
      <c r="LQ2867" s="473"/>
      <c r="LR2867" s="473"/>
      <c r="LS2867" s="473"/>
      <c r="LT2867" s="473"/>
      <c r="LU2867" s="473"/>
      <c r="LV2867" s="473"/>
      <c r="LW2867" s="473"/>
      <c r="LX2867" s="473"/>
      <c r="LY2867" s="473"/>
      <c r="LZ2867" s="473"/>
      <c r="MA2867" s="473"/>
      <c r="MB2867" s="473"/>
      <c r="MC2867" s="473"/>
      <c r="MD2867" s="473"/>
      <c r="ME2867" s="473"/>
      <c r="MF2867" s="473"/>
      <c r="MG2867" s="473"/>
      <c r="MH2867" s="473"/>
      <c r="MI2867" s="473"/>
      <c r="MJ2867" s="473"/>
      <c r="MK2867" s="473"/>
      <c r="ML2867" s="473"/>
      <c r="MM2867" s="473"/>
      <c r="MN2867" s="473"/>
      <c r="MO2867" s="473"/>
      <c r="MP2867" s="473"/>
      <c r="MQ2867" s="473"/>
      <c r="MR2867" s="473"/>
      <c r="MS2867" s="473"/>
      <c r="MT2867" s="473"/>
      <c r="MU2867" s="473"/>
      <c r="MV2867" s="473"/>
      <c r="MW2867" s="473"/>
      <c r="MX2867" s="473"/>
      <c r="MY2867" s="473"/>
      <c r="MZ2867" s="473"/>
      <c r="NA2867" s="473"/>
      <c r="NB2867" s="473"/>
      <c r="NC2867" s="473"/>
      <c r="ND2867" s="473"/>
      <c r="NE2867" s="473"/>
      <c r="NF2867" s="473"/>
      <c r="NG2867" s="473"/>
      <c r="NH2867" s="473"/>
      <c r="NI2867" s="473"/>
      <c r="NJ2867" s="473"/>
      <c r="NK2867" s="473"/>
      <c r="NL2867" s="473"/>
      <c r="NM2867" s="473"/>
      <c r="NN2867" s="473"/>
      <c r="NO2867" s="473"/>
      <c r="NP2867" s="473"/>
      <c r="NQ2867" s="473"/>
      <c r="NR2867" s="473"/>
      <c r="NS2867" s="473"/>
      <c r="NT2867" s="473"/>
      <c r="NU2867" s="473"/>
      <c r="NV2867" s="473"/>
      <c r="NW2867" s="473"/>
      <c r="NX2867" s="473"/>
      <c r="NY2867" s="473"/>
      <c r="NZ2867" s="473"/>
      <c r="OA2867" s="473"/>
      <c r="OB2867" s="473"/>
      <c r="OC2867" s="473"/>
      <c r="OD2867" s="473"/>
      <c r="OE2867" s="473"/>
      <c r="OF2867" s="473"/>
      <c r="OG2867" s="473"/>
      <c r="OH2867" s="473"/>
      <c r="OI2867" s="473"/>
      <c r="OJ2867" s="473"/>
      <c r="OK2867" s="473"/>
      <c r="OL2867" s="473"/>
      <c r="OM2867" s="473"/>
      <c r="ON2867" s="473"/>
      <c r="OO2867" s="473"/>
      <c r="OP2867" s="473"/>
      <c r="OQ2867" s="473"/>
      <c r="OR2867" s="473"/>
      <c r="OS2867" s="473"/>
      <c r="OT2867" s="473"/>
      <c r="OU2867" s="473"/>
      <c r="OV2867" s="473"/>
      <c r="OW2867" s="473"/>
      <c r="OX2867" s="473"/>
      <c r="OY2867" s="473"/>
      <c r="OZ2867" s="473"/>
      <c r="PA2867" s="473"/>
      <c r="PB2867" s="473"/>
      <c r="PC2867" s="473"/>
      <c r="PD2867" s="473"/>
      <c r="PE2867" s="473"/>
      <c r="PF2867" s="473"/>
      <c r="PG2867" s="473"/>
      <c r="PH2867" s="473"/>
      <c r="PI2867" s="473"/>
      <c r="PJ2867" s="473"/>
      <c r="PK2867" s="473"/>
      <c r="PL2867" s="473"/>
      <c r="PM2867" s="473"/>
      <c r="PN2867" s="473"/>
      <c r="PO2867" s="473"/>
      <c r="PP2867" s="473"/>
      <c r="PQ2867" s="473"/>
      <c r="PR2867" s="473"/>
      <c r="PS2867" s="473"/>
      <c r="PT2867" s="473"/>
      <c r="PU2867" s="473"/>
      <c r="PV2867" s="473"/>
      <c r="PW2867" s="473"/>
      <c r="PX2867" s="473"/>
      <c r="PY2867" s="473"/>
      <c r="PZ2867" s="473"/>
      <c r="QA2867" s="473"/>
      <c r="QB2867" s="473"/>
      <c r="QC2867" s="473"/>
      <c r="QD2867" s="473"/>
      <c r="QE2867" s="473"/>
      <c r="QF2867" s="473"/>
      <c r="QG2867" s="473"/>
    </row>
    <row r="2868" spans="1:449">
      <c r="A2868" s="473"/>
      <c r="B2868" s="473"/>
      <c r="C2868" s="473"/>
      <c r="D2868" s="473"/>
      <c r="E2868" s="473"/>
      <c r="F2868" s="473"/>
      <c r="G2868" s="473"/>
      <c r="H2868" s="473"/>
      <c r="I2868" s="473"/>
      <c r="J2868" s="473"/>
      <c r="K2868" s="473"/>
      <c r="L2868" s="473"/>
      <c r="M2868" s="473"/>
      <c r="N2868" s="473"/>
      <c r="O2868" s="473"/>
      <c r="P2868" s="473"/>
      <c r="Q2868" s="473"/>
      <c r="R2868" s="473"/>
      <c r="S2868" s="473"/>
      <c r="T2868" s="473"/>
      <c r="U2868" s="473"/>
      <c r="V2868" s="473"/>
      <c r="W2868" s="473"/>
      <c r="X2868" s="473"/>
      <c r="Y2868" s="473"/>
      <c r="Z2868" s="473"/>
      <c r="AA2868" s="473"/>
      <c r="AB2868" s="473"/>
      <c r="AC2868" s="473"/>
      <c r="AD2868" s="473"/>
      <c r="AE2868" s="473"/>
      <c r="AF2868" s="473"/>
      <c r="AG2868" s="473"/>
      <c r="AH2868" s="473"/>
      <c r="AI2868" s="473"/>
      <c r="AJ2868" s="473"/>
      <c r="AK2868" s="473"/>
      <c r="AL2868" s="473"/>
      <c r="AM2868" s="625"/>
      <c r="AN2868" s="473"/>
      <c r="AO2868" s="473"/>
      <c r="AP2868" s="473"/>
      <c r="AQ2868" s="473"/>
      <c r="AR2868" s="473"/>
      <c r="AS2868" s="473"/>
      <c r="AT2868" s="473"/>
      <c r="AU2868" s="473"/>
      <c r="AV2868" s="473"/>
      <c r="AW2868" s="473"/>
      <c r="AX2868" s="473"/>
      <c r="AY2868" s="473"/>
      <c r="AZ2868" s="757"/>
      <c r="BA2868" s="473"/>
      <c r="BB2868" s="473"/>
      <c r="BC2868" s="473"/>
      <c r="BD2868" s="473"/>
      <c r="BE2868" s="473"/>
      <c r="BF2868" s="473"/>
      <c r="BG2868" s="473"/>
      <c r="BH2868" s="473"/>
      <c r="BI2868" s="473"/>
      <c r="BJ2868" s="473"/>
      <c r="BK2868" s="473"/>
      <c r="BL2868" s="473"/>
      <c r="BM2868" s="473"/>
      <c r="BN2868" s="473"/>
      <c r="BO2868" s="473"/>
      <c r="BP2868" s="473"/>
      <c r="BQ2868" s="473"/>
      <c r="BR2868" s="473"/>
      <c r="BS2868" s="473"/>
      <c r="BT2868" s="473"/>
      <c r="BU2868" s="473"/>
      <c r="BV2868" s="473"/>
      <c r="BW2868" s="473"/>
      <c r="BX2868" s="473"/>
      <c r="BY2868" s="473"/>
      <c r="BZ2868" s="473"/>
      <c r="CA2868" s="473"/>
      <c r="CB2868" s="473"/>
      <c r="CC2868" s="473"/>
      <c r="CD2868" s="473"/>
      <c r="CE2868" s="473"/>
      <c r="CF2868" s="473"/>
      <c r="CG2868" s="473"/>
      <c r="CH2868" s="473"/>
      <c r="CI2868" s="473"/>
      <c r="CJ2868" s="473"/>
      <c r="CK2868" s="473"/>
      <c r="CL2868" s="473"/>
      <c r="CM2868" s="473"/>
      <c r="CN2868" s="473"/>
      <c r="CO2868" s="473"/>
      <c r="CP2868" s="473"/>
      <c r="CQ2868" s="473"/>
      <c r="CR2868" s="473"/>
      <c r="CS2868" s="473"/>
      <c r="CT2868" s="473"/>
      <c r="CU2868" s="473"/>
      <c r="CV2868" s="473"/>
      <c r="CW2868" s="473"/>
      <c r="CX2868" s="473"/>
      <c r="CY2868" s="473"/>
      <c r="CZ2868" s="473"/>
      <c r="DA2868" s="473"/>
      <c r="DB2868" s="473"/>
      <c r="DC2868" s="473"/>
      <c r="DD2868" s="473"/>
      <c r="DE2868" s="473"/>
      <c r="DF2868" s="473"/>
      <c r="DG2868" s="473"/>
      <c r="DH2868" s="473"/>
      <c r="DI2868" s="473"/>
      <c r="DJ2868" s="473"/>
      <c r="DK2868" s="473"/>
      <c r="DL2868" s="473"/>
      <c r="DM2868" s="473"/>
      <c r="DN2868" s="473"/>
      <c r="DO2868" s="473"/>
      <c r="DP2868" s="473"/>
      <c r="DQ2868" s="473"/>
      <c r="DR2868" s="473"/>
      <c r="DS2868" s="473"/>
      <c r="DT2868" s="473"/>
      <c r="DU2868" s="473"/>
      <c r="DV2868" s="473"/>
      <c r="DW2868" s="473"/>
      <c r="DX2868" s="473"/>
      <c r="DY2868" s="473"/>
      <c r="DZ2868" s="473"/>
      <c r="EA2868" s="473"/>
      <c r="EB2868" s="473"/>
      <c r="EC2868" s="473"/>
      <c r="ED2868" s="473"/>
      <c r="EE2868" s="473"/>
      <c r="EF2868" s="473"/>
      <c r="EG2868" s="473"/>
      <c r="EH2868" s="473"/>
      <c r="EI2868" s="473"/>
      <c r="EJ2868" s="473"/>
      <c r="EK2868" s="473"/>
      <c r="EL2868" s="473"/>
      <c r="EM2868" s="473"/>
      <c r="EN2868" s="473"/>
      <c r="EO2868" s="473"/>
      <c r="EP2868" s="473"/>
      <c r="EQ2868" s="473"/>
      <c r="ER2868" s="473"/>
      <c r="ES2868" s="473"/>
      <c r="ET2868" s="473"/>
      <c r="EU2868" s="473"/>
      <c r="EV2868" s="473"/>
      <c r="EW2868" s="473"/>
      <c r="EX2868" s="473"/>
      <c r="EY2868" s="473"/>
      <c r="EZ2868" s="473"/>
      <c r="FA2868" s="473"/>
      <c r="FB2868" s="473"/>
      <c r="FC2868" s="473"/>
      <c r="FD2868" s="473"/>
      <c r="FE2868" s="473"/>
      <c r="FF2868" s="473"/>
      <c r="FG2868" s="473"/>
      <c r="FH2868" s="473"/>
      <c r="FI2868" s="473"/>
      <c r="FJ2868" s="473"/>
      <c r="FK2868" s="473"/>
      <c r="FL2868" s="473"/>
      <c r="FM2868" s="473"/>
      <c r="FN2868" s="473"/>
      <c r="FO2868" s="473"/>
      <c r="FP2868" s="473"/>
      <c r="FQ2868" s="473"/>
      <c r="FR2868" s="473"/>
      <c r="FS2868" s="473"/>
      <c r="FT2868" s="473"/>
      <c r="FU2868" s="473"/>
      <c r="FV2868" s="473"/>
      <c r="FW2868" s="473"/>
      <c r="FX2868" s="473"/>
      <c r="FY2868" s="473"/>
      <c r="FZ2868" s="473"/>
      <c r="GA2868" s="473"/>
      <c r="GB2868" s="473"/>
      <c r="GC2868" s="473"/>
      <c r="GD2868" s="473"/>
      <c r="GE2868" s="473"/>
      <c r="GF2868" s="473"/>
      <c r="GG2868" s="473"/>
      <c r="GH2868" s="473"/>
      <c r="GI2868" s="473"/>
      <c r="GJ2868" s="473"/>
      <c r="GK2868" s="473"/>
      <c r="GL2868" s="473"/>
      <c r="GM2868" s="473"/>
      <c r="GN2868" s="473"/>
      <c r="GO2868" s="473"/>
      <c r="GP2868" s="473"/>
      <c r="GQ2868" s="473"/>
      <c r="GR2868" s="473"/>
      <c r="GS2868" s="473"/>
      <c r="GT2868" s="473"/>
      <c r="GU2868" s="473"/>
      <c r="GV2868" s="473"/>
      <c r="GW2868" s="473"/>
      <c r="GX2868" s="473"/>
      <c r="GY2868" s="473"/>
      <c r="GZ2868" s="473"/>
      <c r="HA2868" s="473"/>
      <c r="HB2868" s="473"/>
      <c r="HC2868" s="473"/>
      <c r="HD2868" s="473"/>
      <c r="HE2868" s="473"/>
      <c r="HF2868" s="473"/>
      <c r="HG2868" s="473"/>
      <c r="HH2868" s="473"/>
      <c r="HI2868" s="473"/>
      <c r="HJ2868" s="473"/>
      <c r="HK2868" s="473"/>
      <c r="HL2868" s="473"/>
      <c r="HM2868" s="473"/>
      <c r="HN2868" s="473"/>
      <c r="HO2868" s="473"/>
      <c r="HP2868" s="473"/>
      <c r="HQ2868" s="473"/>
      <c r="HR2868" s="473"/>
      <c r="HS2868" s="473"/>
      <c r="HT2868" s="473"/>
      <c r="HU2868" s="473"/>
      <c r="HV2868" s="473"/>
      <c r="HW2868" s="473"/>
      <c r="HX2868" s="473"/>
      <c r="HY2868" s="473"/>
      <c r="HZ2868" s="473"/>
      <c r="IA2868" s="473"/>
      <c r="IB2868" s="473"/>
      <c r="IC2868" s="473"/>
      <c r="ID2868" s="473"/>
      <c r="IE2868" s="473"/>
      <c r="IF2868" s="473"/>
      <c r="IG2868" s="473"/>
      <c r="IH2868" s="473"/>
      <c r="II2868" s="473"/>
      <c r="IJ2868" s="473"/>
      <c r="IK2868" s="473"/>
      <c r="IL2868" s="473"/>
      <c r="IM2868" s="473"/>
      <c r="IN2868" s="473"/>
      <c r="IO2868" s="473"/>
      <c r="IP2868" s="473"/>
      <c r="IQ2868" s="473"/>
      <c r="IR2868" s="473"/>
      <c r="IS2868" s="473"/>
      <c r="IT2868" s="473"/>
      <c r="IU2868" s="473"/>
      <c r="IV2868" s="473"/>
      <c r="IW2868" s="473"/>
      <c r="IX2868" s="473"/>
      <c r="IY2868" s="473"/>
      <c r="IZ2868" s="473"/>
      <c r="JA2868" s="473"/>
      <c r="JB2868" s="473"/>
      <c r="JC2868" s="473"/>
      <c r="JD2868" s="473"/>
      <c r="JE2868" s="473"/>
      <c r="JF2868" s="473"/>
      <c r="JG2868" s="473"/>
      <c r="JH2868" s="473"/>
      <c r="JI2868" s="473"/>
      <c r="JJ2868" s="473"/>
      <c r="JK2868" s="473"/>
      <c r="JL2868" s="473"/>
      <c r="JM2868" s="473"/>
      <c r="JN2868" s="473"/>
      <c r="JO2868" s="473"/>
      <c r="JP2868" s="473"/>
      <c r="JQ2868" s="473"/>
      <c r="JR2868" s="473"/>
      <c r="JS2868" s="473"/>
      <c r="JT2868" s="473"/>
      <c r="JU2868" s="473"/>
      <c r="JV2868" s="473"/>
      <c r="JW2868" s="473"/>
      <c r="JX2868" s="473"/>
      <c r="JY2868" s="473"/>
      <c r="JZ2868" s="473"/>
      <c r="KA2868" s="473"/>
      <c r="KB2868" s="473"/>
      <c r="KC2868" s="473"/>
      <c r="KD2868" s="473"/>
      <c r="KE2868" s="473"/>
      <c r="KF2868" s="473"/>
      <c r="KG2868" s="473"/>
      <c r="KH2868" s="473"/>
      <c r="KI2868" s="473"/>
      <c r="KJ2868" s="473"/>
      <c r="KK2868" s="473"/>
      <c r="KL2868" s="473"/>
      <c r="KM2868" s="473"/>
      <c r="KN2868" s="473"/>
      <c r="KO2868" s="473"/>
      <c r="KP2868" s="473"/>
      <c r="KQ2868" s="473"/>
      <c r="KR2868" s="473"/>
      <c r="KS2868" s="473"/>
      <c r="KT2868" s="473"/>
      <c r="KU2868" s="473"/>
      <c r="KV2868" s="473"/>
      <c r="KW2868" s="473"/>
      <c r="KX2868" s="473"/>
      <c r="KY2868" s="473"/>
      <c r="KZ2868" s="473"/>
      <c r="LA2868" s="473"/>
      <c r="LB2868" s="473"/>
      <c r="LC2868" s="473"/>
      <c r="LD2868" s="473"/>
      <c r="LE2868" s="473"/>
      <c r="LF2868" s="473"/>
      <c r="LG2868" s="473"/>
      <c r="LH2868" s="473"/>
      <c r="LI2868" s="473"/>
      <c r="LJ2868" s="473"/>
      <c r="LK2868" s="473"/>
      <c r="LL2868" s="473"/>
      <c r="LM2868" s="473"/>
      <c r="LN2868" s="473"/>
      <c r="LO2868" s="473"/>
      <c r="LP2868" s="473"/>
      <c r="LQ2868" s="473"/>
      <c r="LR2868" s="473"/>
      <c r="LS2868" s="473"/>
      <c r="LT2868" s="473"/>
      <c r="LU2868" s="473"/>
      <c r="LV2868" s="473"/>
      <c r="LW2868" s="473"/>
      <c r="LX2868" s="473"/>
      <c r="LY2868" s="473"/>
      <c r="LZ2868" s="473"/>
      <c r="MA2868" s="473"/>
      <c r="MB2868" s="473"/>
      <c r="MC2868" s="473"/>
      <c r="MD2868" s="473"/>
      <c r="ME2868" s="473"/>
      <c r="MF2868" s="473"/>
      <c r="MG2868" s="473"/>
      <c r="MH2868" s="473"/>
      <c r="MI2868" s="473"/>
      <c r="MJ2868" s="473"/>
      <c r="MK2868" s="473"/>
      <c r="ML2868" s="473"/>
      <c r="MM2868" s="473"/>
      <c r="MN2868" s="473"/>
      <c r="MO2868" s="473"/>
      <c r="MP2868" s="473"/>
      <c r="MQ2868" s="473"/>
      <c r="MR2868" s="473"/>
      <c r="MS2868" s="473"/>
      <c r="MT2868" s="473"/>
      <c r="MU2868" s="473"/>
      <c r="MV2868" s="473"/>
      <c r="MW2868" s="473"/>
      <c r="MX2868" s="473"/>
      <c r="MY2868" s="473"/>
      <c r="MZ2868" s="473"/>
      <c r="NA2868" s="473"/>
      <c r="NB2868" s="473"/>
      <c r="NC2868" s="473"/>
      <c r="ND2868" s="473"/>
      <c r="NE2868" s="473"/>
      <c r="NF2868" s="473"/>
      <c r="NG2868" s="473"/>
      <c r="NH2868" s="473"/>
      <c r="NI2868" s="473"/>
      <c r="NJ2868" s="473"/>
      <c r="NK2868" s="473"/>
      <c r="NL2868" s="473"/>
      <c r="NM2868" s="473"/>
      <c r="NN2868" s="473"/>
      <c r="NO2868" s="473"/>
      <c r="NP2868" s="473"/>
      <c r="NQ2868" s="473"/>
      <c r="NR2868" s="473"/>
      <c r="NS2868" s="473"/>
      <c r="NT2868" s="473"/>
      <c r="NU2868" s="473"/>
      <c r="NV2868" s="473"/>
      <c r="NW2868" s="473"/>
      <c r="NX2868" s="473"/>
      <c r="NY2868" s="473"/>
      <c r="NZ2868" s="473"/>
      <c r="OA2868" s="473"/>
      <c r="OB2868" s="473"/>
      <c r="OC2868" s="473"/>
      <c r="OD2868" s="473"/>
      <c r="OE2868" s="473"/>
      <c r="OF2868" s="473"/>
      <c r="OG2868" s="473"/>
      <c r="OH2868" s="473"/>
      <c r="OI2868" s="473"/>
      <c r="OJ2868" s="473"/>
      <c r="OK2868" s="473"/>
      <c r="OL2868" s="473"/>
      <c r="OM2868" s="473"/>
      <c r="ON2868" s="473"/>
      <c r="OO2868" s="473"/>
      <c r="OP2868" s="473"/>
      <c r="OQ2868" s="473"/>
      <c r="OR2868" s="473"/>
      <c r="OS2868" s="473"/>
      <c r="OT2868" s="473"/>
      <c r="OU2868" s="473"/>
      <c r="OV2868" s="473"/>
      <c r="OW2868" s="473"/>
      <c r="OX2868" s="473"/>
      <c r="OY2868" s="473"/>
      <c r="OZ2868" s="473"/>
      <c r="PA2868" s="473"/>
      <c r="PB2868" s="473"/>
      <c r="PC2868" s="473"/>
      <c r="PD2868" s="473"/>
      <c r="PE2868" s="473"/>
      <c r="PF2868" s="473"/>
      <c r="PG2868" s="473"/>
      <c r="PH2868" s="473"/>
      <c r="PI2868" s="473"/>
      <c r="PJ2868" s="473"/>
      <c r="PK2868" s="473"/>
      <c r="PL2868" s="473"/>
      <c r="PM2868" s="473"/>
      <c r="PN2868" s="473"/>
      <c r="PO2868" s="473"/>
      <c r="PP2868" s="473"/>
      <c r="PQ2868" s="473"/>
      <c r="PR2868" s="473"/>
      <c r="PS2868" s="473"/>
      <c r="PT2868" s="473"/>
      <c r="PU2868" s="473"/>
      <c r="PV2868" s="473"/>
      <c r="PW2868" s="473"/>
      <c r="PX2868" s="473"/>
      <c r="PY2868" s="473"/>
      <c r="PZ2868" s="473"/>
      <c r="QA2868" s="473"/>
      <c r="QB2868" s="473"/>
      <c r="QC2868" s="473"/>
      <c r="QD2868" s="473"/>
      <c r="QE2868" s="473"/>
      <c r="QF2868" s="473"/>
      <c r="QG2868" s="473"/>
    </row>
    <row r="2869" spans="1:449">
      <c r="A2869" s="473"/>
      <c r="B2869" s="473"/>
      <c r="C2869" s="473"/>
      <c r="D2869" s="473"/>
      <c r="E2869" s="473"/>
      <c r="F2869" s="473"/>
      <c r="G2869" s="473"/>
      <c r="H2869" s="473"/>
      <c r="I2869" s="473"/>
      <c r="J2869" s="473"/>
      <c r="K2869" s="473"/>
      <c r="L2869" s="473"/>
      <c r="M2869" s="473"/>
      <c r="N2869" s="473"/>
      <c r="O2869" s="473"/>
      <c r="P2869" s="473"/>
      <c r="Q2869" s="473"/>
      <c r="R2869" s="473"/>
      <c r="S2869" s="473"/>
      <c r="T2869" s="473"/>
      <c r="U2869" s="473"/>
      <c r="V2869" s="473"/>
      <c r="W2869" s="473"/>
      <c r="X2869" s="473"/>
      <c r="Y2869" s="473"/>
      <c r="Z2869" s="473"/>
      <c r="AA2869" s="473"/>
      <c r="AB2869" s="473"/>
      <c r="AC2869" s="473"/>
      <c r="AD2869" s="473"/>
      <c r="AE2869" s="473"/>
      <c r="AF2869" s="473"/>
      <c r="AG2869" s="473"/>
      <c r="AH2869" s="473"/>
      <c r="AI2869" s="473"/>
      <c r="AJ2869" s="473"/>
      <c r="AK2869" s="473"/>
      <c r="AL2869" s="473"/>
      <c r="AM2869" s="625"/>
      <c r="AN2869" s="473"/>
      <c r="AO2869" s="473"/>
      <c r="AP2869" s="473"/>
      <c r="AQ2869" s="473"/>
      <c r="AR2869" s="473"/>
      <c r="AS2869" s="473"/>
      <c r="AT2869" s="473"/>
      <c r="AU2869" s="473"/>
      <c r="AV2869" s="473"/>
      <c r="AW2869" s="473"/>
      <c r="AX2869" s="473"/>
      <c r="AY2869" s="473"/>
      <c r="AZ2869" s="757"/>
      <c r="BA2869" s="473"/>
      <c r="BB2869" s="473"/>
      <c r="BC2869" s="473"/>
      <c r="BD2869" s="473"/>
      <c r="BE2869" s="473"/>
      <c r="BF2869" s="473"/>
      <c r="BG2869" s="473"/>
      <c r="BH2869" s="473"/>
      <c r="BI2869" s="473"/>
      <c r="BJ2869" s="473"/>
      <c r="BK2869" s="473"/>
      <c r="BL2869" s="473"/>
      <c r="BM2869" s="473"/>
      <c r="BN2869" s="473"/>
      <c r="BO2869" s="473"/>
      <c r="BP2869" s="473"/>
      <c r="BQ2869" s="473"/>
      <c r="BR2869" s="473"/>
      <c r="BS2869" s="473"/>
      <c r="BT2869" s="473"/>
      <c r="BU2869" s="473"/>
      <c r="BV2869" s="473"/>
      <c r="BW2869" s="473"/>
      <c r="BX2869" s="473"/>
      <c r="BY2869" s="473"/>
      <c r="BZ2869" s="473"/>
      <c r="CA2869" s="473"/>
      <c r="CB2869" s="473"/>
      <c r="CC2869" s="473"/>
      <c r="CD2869" s="473"/>
      <c r="CE2869" s="473"/>
      <c r="CF2869" s="473"/>
      <c r="CG2869" s="473"/>
      <c r="CH2869" s="473"/>
      <c r="CI2869" s="473"/>
      <c r="CJ2869" s="473"/>
      <c r="CK2869" s="473"/>
      <c r="CL2869" s="473"/>
      <c r="CM2869" s="473"/>
      <c r="CN2869" s="473"/>
      <c r="CO2869" s="473"/>
      <c r="CP2869" s="473"/>
      <c r="CQ2869" s="473"/>
      <c r="CR2869" s="473"/>
      <c r="CS2869" s="473"/>
      <c r="CT2869" s="473"/>
      <c r="CU2869" s="473"/>
      <c r="CV2869" s="473"/>
      <c r="CW2869" s="473"/>
      <c r="CX2869" s="473"/>
      <c r="CY2869" s="473"/>
      <c r="CZ2869" s="473"/>
      <c r="DA2869" s="473"/>
      <c r="DB2869" s="473"/>
      <c r="DC2869" s="473"/>
      <c r="DD2869" s="473"/>
      <c r="DE2869" s="473"/>
      <c r="DF2869" s="473"/>
      <c r="DG2869" s="473"/>
      <c r="DH2869" s="473"/>
      <c r="DI2869" s="473"/>
      <c r="DJ2869" s="473"/>
      <c r="DK2869" s="473"/>
      <c r="DL2869" s="473"/>
      <c r="DM2869" s="473"/>
      <c r="DN2869" s="473"/>
      <c r="DO2869" s="473"/>
      <c r="DP2869" s="473"/>
      <c r="DQ2869" s="473"/>
      <c r="DR2869" s="473"/>
      <c r="DS2869" s="473"/>
      <c r="DT2869" s="473"/>
      <c r="DU2869" s="473"/>
      <c r="DV2869" s="473"/>
      <c r="DW2869" s="473"/>
      <c r="DX2869" s="473"/>
      <c r="DY2869" s="473"/>
      <c r="DZ2869" s="473"/>
      <c r="EA2869" s="473"/>
      <c r="EB2869" s="473"/>
      <c r="EC2869" s="473"/>
      <c r="ED2869" s="473"/>
      <c r="EE2869" s="473"/>
      <c r="EF2869" s="473"/>
      <c r="EG2869" s="473"/>
      <c r="EH2869" s="473"/>
      <c r="EI2869" s="473"/>
      <c r="EJ2869" s="473"/>
      <c r="EK2869" s="473"/>
      <c r="EL2869" s="473"/>
      <c r="EM2869" s="473"/>
      <c r="EN2869" s="473"/>
      <c r="EO2869" s="473"/>
      <c r="EP2869" s="473"/>
      <c r="EQ2869" s="473"/>
      <c r="ER2869" s="473"/>
      <c r="ES2869" s="473"/>
      <c r="ET2869" s="473"/>
      <c r="EU2869" s="473"/>
      <c r="EV2869" s="473"/>
      <c r="EW2869" s="473"/>
      <c r="EX2869" s="473"/>
      <c r="EY2869" s="473"/>
      <c r="EZ2869" s="473"/>
      <c r="FA2869" s="473"/>
      <c r="FB2869" s="473"/>
      <c r="FC2869" s="473"/>
      <c r="FD2869" s="473"/>
      <c r="FE2869" s="473"/>
      <c r="FF2869" s="473"/>
      <c r="FG2869" s="473"/>
      <c r="FH2869" s="473"/>
      <c r="FI2869" s="473"/>
      <c r="FJ2869" s="473"/>
      <c r="FK2869" s="473"/>
      <c r="FL2869" s="473"/>
      <c r="FM2869" s="473"/>
      <c r="FN2869" s="473"/>
      <c r="FO2869" s="473"/>
      <c r="FP2869" s="473"/>
      <c r="FQ2869" s="473"/>
      <c r="FR2869" s="473"/>
      <c r="FS2869" s="473"/>
      <c r="FT2869" s="473"/>
      <c r="FU2869" s="473"/>
      <c r="FV2869" s="473"/>
      <c r="FW2869" s="473"/>
      <c r="FX2869" s="473"/>
      <c r="FY2869" s="473"/>
      <c r="FZ2869" s="473"/>
      <c r="GA2869" s="473"/>
      <c r="GB2869" s="473"/>
      <c r="GC2869" s="473"/>
      <c r="GD2869" s="473"/>
      <c r="GE2869" s="473"/>
      <c r="GF2869" s="473"/>
      <c r="GG2869" s="473"/>
      <c r="GH2869" s="473"/>
      <c r="GI2869" s="473"/>
      <c r="GJ2869" s="473"/>
      <c r="GK2869" s="473"/>
      <c r="GL2869" s="473"/>
      <c r="GM2869" s="473"/>
      <c r="GN2869" s="473"/>
      <c r="GO2869" s="473"/>
      <c r="GP2869" s="473"/>
      <c r="GQ2869" s="473"/>
      <c r="GR2869" s="473"/>
      <c r="GS2869" s="473"/>
      <c r="GT2869" s="473"/>
      <c r="GU2869" s="473"/>
      <c r="GV2869" s="473"/>
      <c r="GW2869" s="473"/>
      <c r="GX2869" s="473"/>
      <c r="GY2869" s="473"/>
      <c r="GZ2869" s="473"/>
      <c r="HA2869" s="473"/>
      <c r="HB2869" s="473"/>
      <c r="HC2869" s="473"/>
      <c r="HD2869" s="473"/>
      <c r="HE2869" s="473"/>
      <c r="HF2869" s="473"/>
      <c r="HG2869" s="473"/>
      <c r="HH2869" s="473"/>
      <c r="HI2869" s="473"/>
      <c r="HJ2869" s="473"/>
      <c r="HK2869" s="473"/>
      <c r="HL2869" s="473"/>
      <c r="HM2869" s="473"/>
      <c r="HN2869" s="473"/>
      <c r="HO2869" s="473"/>
      <c r="HP2869" s="473"/>
      <c r="HQ2869" s="473"/>
      <c r="HR2869" s="473"/>
      <c r="HS2869" s="473"/>
      <c r="HT2869" s="473"/>
      <c r="HU2869" s="473"/>
      <c r="HV2869" s="473"/>
      <c r="HW2869" s="473"/>
      <c r="HX2869" s="473"/>
      <c r="HY2869" s="473"/>
      <c r="HZ2869" s="473"/>
      <c r="IA2869" s="473"/>
      <c r="IB2869" s="473"/>
      <c r="IC2869" s="473"/>
      <c r="ID2869" s="473"/>
      <c r="IE2869" s="473"/>
      <c r="IF2869" s="473"/>
      <c r="IG2869" s="473"/>
      <c r="IH2869" s="473"/>
      <c r="II2869" s="473"/>
      <c r="IJ2869" s="473"/>
      <c r="IK2869" s="473"/>
      <c r="IL2869" s="473"/>
      <c r="IM2869" s="473"/>
      <c r="IN2869" s="473"/>
      <c r="IO2869" s="473"/>
      <c r="IP2869" s="473"/>
      <c r="IQ2869" s="473"/>
      <c r="IR2869" s="473"/>
      <c r="IS2869" s="473"/>
      <c r="IT2869" s="473"/>
      <c r="IU2869" s="473"/>
      <c r="IV2869" s="473"/>
      <c r="IW2869" s="473"/>
      <c r="IX2869" s="473"/>
      <c r="IY2869" s="473"/>
      <c r="IZ2869" s="473"/>
      <c r="JA2869" s="473"/>
      <c r="JB2869" s="473"/>
      <c r="JC2869" s="473"/>
      <c r="JD2869" s="473"/>
      <c r="JE2869" s="473"/>
      <c r="JF2869" s="473"/>
      <c r="JG2869" s="473"/>
      <c r="JH2869" s="473"/>
      <c r="JI2869" s="473"/>
      <c r="JJ2869" s="473"/>
      <c r="JK2869" s="473"/>
      <c r="JL2869" s="473"/>
      <c r="JM2869" s="473"/>
      <c r="JN2869" s="473"/>
      <c r="JO2869" s="473"/>
      <c r="JP2869" s="473"/>
      <c r="JQ2869" s="473"/>
      <c r="JR2869" s="473"/>
      <c r="JS2869" s="473"/>
      <c r="JT2869" s="473"/>
      <c r="JU2869" s="473"/>
      <c r="JV2869" s="473"/>
      <c r="JW2869" s="473"/>
      <c r="JX2869" s="473"/>
      <c r="JY2869" s="473"/>
      <c r="JZ2869" s="473"/>
      <c r="KA2869" s="473"/>
      <c r="KB2869" s="473"/>
      <c r="KC2869" s="473"/>
      <c r="KD2869" s="473"/>
      <c r="KE2869" s="473"/>
      <c r="KF2869" s="473"/>
      <c r="KG2869" s="473"/>
      <c r="KH2869" s="473"/>
      <c r="KI2869" s="473"/>
      <c r="KJ2869" s="473"/>
      <c r="KK2869" s="473"/>
      <c r="KL2869" s="473"/>
      <c r="KM2869" s="473"/>
      <c r="KN2869" s="473"/>
      <c r="KO2869" s="473"/>
      <c r="KP2869" s="473"/>
      <c r="KQ2869" s="473"/>
      <c r="KR2869" s="473"/>
      <c r="KS2869" s="473"/>
      <c r="KT2869" s="473"/>
      <c r="KU2869" s="473"/>
      <c r="KV2869" s="473"/>
      <c r="KW2869" s="473"/>
      <c r="KX2869" s="473"/>
      <c r="KY2869" s="473"/>
      <c r="KZ2869" s="473"/>
      <c r="LA2869" s="473"/>
      <c r="LB2869" s="473"/>
      <c r="LC2869" s="473"/>
      <c r="LD2869" s="473"/>
      <c r="LE2869" s="473"/>
      <c r="LF2869" s="473"/>
      <c r="LG2869" s="473"/>
      <c r="LH2869" s="473"/>
      <c r="LI2869" s="473"/>
      <c r="LJ2869" s="473"/>
      <c r="LK2869" s="473"/>
      <c r="LL2869" s="473"/>
      <c r="LM2869" s="473"/>
      <c r="LN2869" s="473"/>
      <c r="LO2869" s="473"/>
      <c r="LP2869" s="473"/>
      <c r="LQ2869" s="473"/>
      <c r="LR2869" s="473"/>
      <c r="LS2869" s="473"/>
      <c r="LT2869" s="473"/>
      <c r="LU2869" s="473"/>
      <c r="LV2869" s="473"/>
      <c r="LW2869" s="473"/>
      <c r="LX2869" s="473"/>
      <c r="LY2869" s="473"/>
      <c r="LZ2869" s="473"/>
      <c r="MA2869" s="473"/>
      <c r="MB2869" s="473"/>
      <c r="MC2869" s="473"/>
      <c r="MD2869" s="473"/>
      <c r="ME2869" s="473"/>
      <c r="MF2869" s="473"/>
      <c r="MG2869" s="473"/>
      <c r="MH2869" s="473"/>
      <c r="MI2869" s="473"/>
      <c r="MJ2869" s="473"/>
      <c r="MK2869" s="473"/>
      <c r="ML2869" s="473"/>
      <c r="MM2869" s="473"/>
      <c r="MN2869" s="473"/>
      <c r="MO2869" s="473"/>
      <c r="MP2869" s="473"/>
      <c r="MQ2869" s="473"/>
      <c r="MR2869" s="473"/>
      <c r="MS2869" s="473"/>
      <c r="MT2869" s="473"/>
      <c r="MU2869" s="473"/>
      <c r="MV2869" s="473"/>
      <c r="MW2869" s="473"/>
      <c r="MX2869" s="473"/>
      <c r="MY2869" s="473"/>
      <c r="MZ2869" s="473"/>
      <c r="NA2869" s="473"/>
      <c r="NB2869" s="473"/>
      <c r="NC2869" s="473"/>
      <c r="ND2869" s="473"/>
      <c r="NE2869" s="473"/>
      <c r="NF2869" s="473"/>
      <c r="NG2869" s="473"/>
      <c r="NH2869" s="473"/>
      <c r="NI2869" s="473"/>
      <c r="NJ2869" s="473"/>
      <c r="NK2869" s="473"/>
      <c r="NL2869" s="473"/>
      <c r="NM2869" s="473"/>
      <c r="NN2869" s="473"/>
      <c r="NO2869" s="473"/>
      <c r="NP2869" s="473"/>
      <c r="NQ2869" s="473"/>
      <c r="NR2869" s="473"/>
      <c r="NS2869" s="473"/>
      <c r="NT2869" s="473"/>
      <c r="NU2869" s="473"/>
      <c r="NV2869" s="473"/>
      <c r="NW2869" s="473"/>
      <c r="NX2869" s="473"/>
      <c r="NY2869" s="473"/>
      <c r="NZ2869" s="473"/>
      <c r="OA2869" s="473"/>
      <c r="OB2869" s="473"/>
      <c r="OC2869" s="473"/>
      <c r="OD2869" s="473"/>
      <c r="OE2869" s="473"/>
      <c r="OF2869" s="473"/>
      <c r="OG2869" s="473"/>
      <c r="OH2869" s="473"/>
      <c r="OI2869" s="473"/>
      <c r="OJ2869" s="473"/>
      <c r="OK2869" s="473"/>
      <c r="OL2869" s="473"/>
      <c r="OM2869" s="473"/>
      <c r="ON2869" s="473"/>
      <c r="OO2869" s="473"/>
      <c r="OP2869" s="473"/>
      <c r="OQ2869" s="473"/>
      <c r="OR2869" s="473"/>
      <c r="OS2869" s="473"/>
      <c r="OT2869" s="473"/>
      <c r="OU2869" s="473"/>
      <c r="OV2869" s="473"/>
      <c r="OW2869" s="473"/>
      <c r="OX2869" s="473"/>
      <c r="OY2869" s="473"/>
      <c r="OZ2869" s="473"/>
      <c r="PA2869" s="473"/>
      <c r="PB2869" s="473"/>
      <c r="PC2869" s="473"/>
      <c r="PD2869" s="473"/>
      <c r="PE2869" s="473"/>
      <c r="PF2869" s="473"/>
      <c r="PG2869" s="473"/>
      <c r="PH2869" s="473"/>
      <c r="PI2869" s="473"/>
      <c r="PJ2869" s="473"/>
      <c r="PK2869" s="473"/>
      <c r="PL2869" s="473"/>
      <c r="PM2869" s="473"/>
      <c r="PN2869" s="473"/>
      <c r="PO2869" s="473"/>
      <c r="PP2869" s="473"/>
      <c r="PQ2869" s="473"/>
      <c r="PR2869" s="473"/>
      <c r="PS2869" s="473"/>
      <c r="PT2869" s="473"/>
      <c r="PU2869" s="473"/>
      <c r="PV2869" s="473"/>
      <c r="PW2869" s="473"/>
      <c r="PX2869" s="473"/>
      <c r="PY2869" s="473"/>
      <c r="PZ2869" s="473"/>
      <c r="QA2869" s="473"/>
      <c r="QB2869" s="473"/>
      <c r="QC2869" s="473"/>
      <c r="QD2869" s="473"/>
      <c r="QE2869" s="473"/>
      <c r="QF2869" s="473"/>
      <c r="QG2869" s="473"/>
    </row>
    <row r="2870" spans="1:449">
      <c r="A2870" s="473"/>
      <c r="B2870" s="473"/>
      <c r="C2870" s="473"/>
      <c r="D2870" s="473"/>
      <c r="E2870" s="473"/>
      <c r="F2870" s="473"/>
      <c r="G2870" s="473"/>
      <c r="H2870" s="473"/>
      <c r="I2870" s="473"/>
      <c r="J2870" s="473"/>
      <c r="K2870" s="473"/>
      <c r="L2870" s="473"/>
      <c r="M2870" s="473"/>
      <c r="N2870" s="473"/>
      <c r="O2870" s="473"/>
      <c r="P2870" s="473"/>
      <c r="Q2870" s="473"/>
      <c r="R2870" s="473"/>
      <c r="S2870" s="473"/>
      <c r="T2870" s="473"/>
      <c r="U2870" s="473"/>
      <c r="V2870" s="473"/>
      <c r="W2870" s="473"/>
      <c r="X2870" s="473"/>
      <c r="Y2870" s="473"/>
      <c r="Z2870" s="473"/>
      <c r="AA2870" s="473"/>
      <c r="AB2870" s="473"/>
      <c r="AC2870" s="473"/>
      <c r="AD2870" s="473"/>
      <c r="AE2870" s="473"/>
      <c r="AF2870" s="473"/>
      <c r="AG2870" s="473"/>
      <c r="AH2870" s="473"/>
      <c r="AI2870" s="473"/>
      <c r="AJ2870" s="473"/>
      <c r="AK2870" s="473"/>
      <c r="AL2870" s="473"/>
      <c r="AM2870" s="625"/>
      <c r="AN2870" s="473"/>
      <c r="AO2870" s="473"/>
      <c r="AP2870" s="473"/>
      <c r="AQ2870" s="473"/>
      <c r="AR2870" s="473"/>
      <c r="AS2870" s="473"/>
      <c r="AT2870" s="473"/>
      <c r="AU2870" s="473"/>
      <c r="AV2870" s="473"/>
      <c r="AW2870" s="473"/>
      <c r="AX2870" s="473"/>
      <c r="AY2870" s="473"/>
      <c r="AZ2870" s="757"/>
      <c r="BA2870" s="473"/>
      <c r="BB2870" s="473"/>
      <c r="BC2870" s="473"/>
      <c r="BD2870" s="473"/>
      <c r="BE2870" s="473"/>
      <c r="BF2870" s="473"/>
      <c r="BG2870" s="473"/>
      <c r="BH2870" s="473"/>
      <c r="BI2870" s="473"/>
      <c r="BJ2870" s="473"/>
      <c r="BK2870" s="473"/>
      <c r="BL2870" s="473"/>
      <c r="BM2870" s="473"/>
      <c r="BN2870" s="473"/>
      <c r="BO2870" s="473"/>
      <c r="BP2870" s="473"/>
      <c r="BQ2870" s="473"/>
      <c r="BR2870" s="473"/>
      <c r="BS2870" s="473"/>
      <c r="BT2870" s="473"/>
      <c r="BU2870" s="473"/>
      <c r="BV2870" s="473"/>
      <c r="BW2870" s="473"/>
      <c r="BX2870" s="473"/>
      <c r="BY2870" s="473"/>
      <c r="BZ2870" s="473"/>
      <c r="CA2870" s="473"/>
      <c r="CB2870" s="473"/>
      <c r="CC2870" s="473"/>
      <c r="CD2870" s="473"/>
      <c r="CE2870" s="473"/>
      <c r="CF2870" s="473"/>
      <c r="CG2870" s="473"/>
      <c r="CH2870" s="473"/>
      <c r="CI2870" s="473"/>
      <c r="CJ2870" s="473"/>
      <c r="CK2870" s="473"/>
      <c r="CL2870" s="473"/>
      <c r="CM2870" s="473"/>
      <c r="CN2870" s="473"/>
      <c r="CO2870" s="473"/>
      <c r="CP2870" s="473"/>
      <c r="CQ2870" s="473"/>
      <c r="CR2870" s="473"/>
      <c r="CS2870" s="473"/>
      <c r="CT2870" s="473"/>
      <c r="CU2870" s="473"/>
      <c r="CV2870" s="473"/>
      <c r="CW2870" s="473"/>
      <c r="CX2870" s="473"/>
      <c r="CY2870" s="473"/>
      <c r="CZ2870" s="473"/>
      <c r="DA2870" s="473"/>
      <c r="DB2870" s="473"/>
      <c r="DC2870" s="473"/>
      <c r="DD2870" s="473"/>
      <c r="DE2870" s="473"/>
      <c r="DF2870" s="473"/>
      <c r="DG2870" s="473"/>
      <c r="DH2870" s="473"/>
      <c r="DI2870" s="473"/>
      <c r="DJ2870" s="473"/>
      <c r="DK2870" s="473"/>
      <c r="DL2870" s="473"/>
      <c r="DM2870" s="473"/>
      <c r="DN2870" s="473"/>
      <c r="DO2870" s="473"/>
      <c r="DP2870" s="473"/>
      <c r="DQ2870" s="473"/>
      <c r="DR2870" s="473"/>
      <c r="DS2870" s="473"/>
      <c r="DT2870" s="473"/>
      <c r="DU2870" s="473"/>
      <c r="DV2870" s="473"/>
      <c r="DW2870" s="473"/>
      <c r="DX2870" s="473"/>
      <c r="DY2870" s="473"/>
      <c r="DZ2870" s="473"/>
      <c r="EA2870" s="473"/>
      <c r="EB2870" s="473"/>
      <c r="EC2870" s="473"/>
      <c r="ED2870" s="473"/>
      <c r="EE2870" s="473"/>
      <c r="EF2870" s="473"/>
      <c r="EG2870" s="473"/>
      <c r="EH2870" s="473"/>
      <c r="EI2870" s="473"/>
      <c r="EJ2870" s="473"/>
      <c r="EK2870" s="473"/>
      <c r="EL2870" s="473"/>
      <c r="EM2870" s="473"/>
      <c r="EN2870" s="473"/>
      <c r="EO2870" s="473"/>
      <c r="EP2870" s="473"/>
      <c r="EQ2870" s="473"/>
      <c r="ER2870" s="473"/>
      <c r="ES2870" s="473"/>
      <c r="ET2870" s="473"/>
      <c r="EU2870" s="473"/>
      <c r="EV2870" s="473"/>
      <c r="EW2870" s="473"/>
      <c r="EX2870" s="473"/>
      <c r="EY2870" s="473"/>
      <c r="EZ2870" s="473"/>
      <c r="FA2870" s="473"/>
      <c r="FB2870" s="473"/>
      <c r="FC2870" s="473"/>
      <c r="FD2870" s="473"/>
      <c r="FE2870" s="473"/>
      <c r="FF2870" s="473"/>
      <c r="FG2870" s="473"/>
      <c r="FH2870" s="473"/>
      <c r="FI2870" s="473"/>
      <c r="FJ2870" s="473"/>
      <c r="FK2870" s="473"/>
      <c r="FL2870" s="473"/>
      <c r="FM2870" s="473"/>
      <c r="FN2870" s="473"/>
      <c r="FO2870" s="473"/>
      <c r="FP2870" s="473"/>
      <c r="FQ2870" s="473"/>
      <c r="FR2870" s="473"/>
      <c r="FS2870" s="473"/>
      <c r="FT2870" s="473"/>
      <c r="FU2870" s="473"/>
      <c r="FV2870" s="473"/>
      <c r="FW2870" s="473"/>
      <c r="FX2870" s="473"/>
      <c r="FY2870" s="473"/>
      <c r="FZ2870" s="473"/>
      <c r="GA2870" s="473"/>
      <c r="GB2870" s="473"/>
      <c r="GC2870" s="473"/>
      <c r="GD2870" s="473"/>
      <c r="GE2870" s="473"/>
      <c r="GF2870" s="473"/>
      <c r="GG2870" s="473"/>
      <c r="GH2870" s="473"/>
      <c r="GI2870" s="473"/>
      <c r="GJ2870" s="473"/>
      <c r="GK2870" s="473"/>
      <c r="GL2870" s="473"/>
      <c r="GM2870" s="473"/>
      <c r="GN2870" s="473"/>
      <c r="GO2870" s="473"/>
      <c r="GP2870" s="473"/>
      <c r="GQ2870" s="473"/>
      <c r="GR2870" s="473"/>
      <c r="GS2870" s="473"/>
      <c r="GT2870" s="473"/>
      <c r="GU2870" s="473"/>
      <c r="GV2870" s="473"/>
      <c r="GW2870" s="473"/>
      <c r="GX2870" s="473"/>
      <c r="GY2870" s="473"/>
      <c r="GZ2870" s="473"/>
      <c r="HA2870" s="473"/>
      <c r="HB2870" s="473"/>
      <c r="HC2870" s="473"/>
      <c r="HD2870" s="473"/>
      <c r="HE2870" s="473"/>
      <c r="HF2870" s="473"/>
      <c r="HG2870" s="473"/>
      <c r="HH2870" s="473"/>
      <c r="HI2870" s="473"/>
      <c r="HJ2870" s="473"/>
      <c r="HK2870" s="473"/>
      <c r="HL2870" s="473"/>
      <c r="HM2870" s="473"/>
      <c r="HN2870" s="473"/>
      <c r="HO2870" s="473"/>
      <c r="HP2870" s="473"/>
      <c r="HQ2870" s="473"/>
      <c r="HR2870" s="473"/>
      <c r="HS2870" s="473"/>
      <c r="HT2870" s="473"/>
      <c r="HU2870" s="473"/>
      <c r="HV2870" s="473"/>
      <c r="HW2870" s="473"/>
      <c r="HX2870" s="473"/>
      <c r="HY2870" s="473"/>
      <c r="HZ2870" s="473"/>
      <c r="IA2870" s="473"/>
      <c r="IB2870" s="473"/>
      <c r="IC2870" s="473"/>
      <c r="ID2870" s="473"/>
      <c r="IE2870" s="473"/>
      <c r="IF2870" s="473"/>
      <c r="IG2870" s="473"/>
      <c r="IH2870" s="473"/>
      <c r="II2870" s="473"/>
      <c r="IJ2870" s="473"/>
      <c r="IK2870" s="473"/>
      <c r="IL2870" s="473"/>
      <c r="IM2870" s="473"/>
      <c r="IN2870" s="473"/>
      <c r="IO2870" s="473"/>
      <c r="IP2870" s="473"/>
      <c r="IQ2870" s="473"/>
      <c r="IR2870" s="473"/>
      <c r="IS2870" s="473"/>
      <c r="IT2870" s="473"/>
      <c r="IU2870" s="473"/>
      <c r="IV2870" s="473"/>
      <c r="IW2870" s="473"/>
      <c r="IX2870" s="473"/>
      <c r="IY2870" s="473"/>
      <c r="IZ2870" s="473"/>
      <c r="JA2870" s="473"/>
      <c r="JB2870" s="473"/>
      <c r="JC2870" s="473"/>
      <c r="JD2870" s="473"/>
      <c r="JE2870" s="473"/>
      <c r="JF2870" s="473"/>
      <c r="JG2870" s="473"/>
      <c r="JH2870" s="473"/>
      <c r="JI2870" s="473"/>
      <c r="JJ2870" s="473"/>
      <c r="JK2870" s="473"/>
      <c r="JL2870" s="473"/>
      <c r="JM2870" s="473"/>
      <c r="JN2870" s="473"/>
      <c r="JO2870" s="473"/>
      <c r="JP2870" s="473"/>
      <c r="JQ2870" s="473"/>
      <c r="JR2870" s="473"/>
      <c r="JS2870" s="473"/>
      <c r="JT2870" s="473"/>
      <c r="JU2870" s="473"/>
      <c r="JV2870" s="473"/>
      <c r="JW2870" s="473"/>
      <c r="JX2870" s="473"/>
      <c r="JY2870" s="473"/>
      <c r="JZ2870" s="473"/>
      <c r="KA2870" s="473"/>
      <c r="KB2870" s="473"/>
      <c r="KC2870" s="473"/>
      <c r="KD2870" s="473"/>
      <c r="KE2870" s="473"/>
      <c r="KF2870" s="473"/>
      <c r="KG2870" s="473"/>
      <c r="KH2870" s="473"/>
      <c r="KI2870" s="473"/>
      <c r="KJ2870" s="473"/>
      <c r="KK2870" s="473"/>
      <c r="KL2870" s="473"/>
      <c r="KM2870" s="473"/>
      <c r="KN2870" s="473"/>
      <c r="KO2870" s="473"/>
      <c r="KP2870" s="473"/>
      <c r="KQ2870" s="473"/>
      <c r="KR2870" s="473"/>
      <c r="KS2870" s="473"/>
      <c r="KT2870" s="473"/>
      <c r="KU2870" s="473"/>
      <c r="KV2870" s="473"/>
      <c r="KW2870" s="473"/>
      <c r="KX2870" s="473"/>
      <c r="KY2870" s="473"/>
      <c r="KZ2870" s="473"/>
      <c r="LA2870" s="473"/>
      <c r="LB2870" s="473"/>
      <c r="LC2870" s="473"/>
      <c r="LD2870" s="473"/>
      <c r="LE2870" s="473"/>
      <c r="LF2870" s="473"/>
      <c r="LG2870" s="473"/>
      <c r="LH2870" s="473"/>
      <c r="LI2870" s="473"/>
      <c r="LJ2870" s="473"/>
      <c r="LK2870" s="473"/>
      <c r="LL2870" s="473"/>
      <c r="LM2870" s="473"/>
      <c r="LN2870" s="473"/>
      <c r="LO2870" s="473"/>
      <c r="LP2870" s="473"/>
      <c r="LQ2870" s="473"/>
      <c r="LR2870" s="473"/>
      <c r="LS2870" s="473"/>
      <c r="LT2870" s="473"/>
      <c r="LU2870" s="473"/>
      <c r="LV2870" s="473"/>
      <c r="LW2870" s="473"/>
      <c r="LX2870" s="473"/>
      <c r="LY2870" s="473"/>
      <c r="LZ2870" s="473"/>
      <c r="MA2870" s="473"/>
      <c r="MB2870" s="473"/>
      <c r="MC2870" s="473"/>
      <c r="MD2870" s="473"/>
      <c r="ME2870" s="473"/>
      <c r="MF2870" s="473"/>
      <c r="MG2870" s="473"/>
      <c r="MH2870" s="473"/>
      <c r="MI2870" s="473"/>
      <c r="MJ2870" s="473"/>
      <c r="MK2870" s="473"/>
      <c r="ML2870" s="473"/>
      <c r="MM2870" s="473"/>
      <c r="MN2870" s="473"/>
      <c r="MO2870" s="473"/>
      <c r="MP2870" s="473"/>
      <c r="MQ2870" s="473"/>
      <c r="MR2870" s="473"/>
      <c r="MS2870" s="473"/>
      <c r="MT2870" s="473"/>
      <c r="MU2870" s="473"/>
      <c r="MV2870" s="473"/>
      <c r="MW2870" s="473"/>
      <c r="MX2870" s="473"/>
      <c r="MY2870" s="473"/>
      <c r="MZ2870" s="473"/>
      <c r="NA2870" s="473"/>
      <c r="NB2870" s="473"/>
      <c r="NC2870" s="473"/>
      <c r="ND2870" s="473"/>
      <c r="NE2870" s="473"/>
      <c r="NF2870" s="473"/>
      <c r="NG2870" s="473"/>
      <c r="NH2870" s="473"/>
      <c r="NI2870" s="473"/>
      <c r="NJ2870" s="473"/>
      <c r="NK2870" s="473"/>
      <c r="NL2870" s="473"/>
      <c r="NM2870" s="473"/>
      <c r="NN2870" s="473"/>
      <c r="NO2870" s="473"/>
      <c r="NP2870" s="473"/>
      <c r="NQ2870" s="473"/>
      <c r="NR2870" s="473"/>
      <c r="NS2870" s="473"/>
      <c r="NT2870" s="473"/>
      <c r="NU2870" s="473"/>
      <c r="NV2870" s="473"/>
      <c r="NW2870" s="473"/>
      <c r="NX2870" s="473"/>
      <c r="NY2870" s="473"/>
      <c r="NZ2870" s="473"/>
      <c r="OA2870" s="473"/>
      <c r="OB2870" s="473"/>
      <c r="OC2870" s="473"/>
      <c r="OD2870" s="473"/>
      <c r="OE2870" s="473"/>
      <c r="OF2870" s="473"/>
      <c r="OG2870" s="473"/>
      <c r="OH2870" s="473"/>
      <c r="OI2870" s="473"/>
      <c r="OJ2870" s="473"/>
      <c r="OK2870" s="473"/>
      <c r="OL2870" s="473"/>
      <c r="OM2870" s="473"/>
      <c r="ON2870" s="473"/>
      <c r="OO2870" s="473"/>
      <c r="OP2870" s="473"/>
      <c r="OQ2870" s="473"/>
      <c r="OR2870" s="473"/>
      <c r="OS2870" s="473"/>
      <c r="OT2870" s="473"/>
      <c r="OU2870" s="473"/>
      <c r="OV2870" s="473"/>
      <c r="OW2870" s="473"/>
      <c r="OX2870" s="473"/>
      <c r="OY2870" s="473"/>
      <c r="OZ2870" s="473"/>
      <c r="PA2870" s="473"/>
      <c r="PB2870" s="473"/>
      <c r="PC2870" s="473"/>
      <c r="PD2870" s="473"/>
      <c r="PE2870" s="473"/>
      <c r="PF2870" s="473"/>
      <c r="PG2870" s="473"/>
      <c r="PH2870" s="473"/>
      <c r="PI2870" s="473"/>
      <c r="PJ2870" s="473"/>
      <c r="PK2870" s="473"/>
      <c r="PL2870" s="473"/>
      <c r="PM2870" s="473"/>
      <c r="PN2870" s="473"/>
      <c r="PO2870" s="473"/>
      <c r="PP2870" s="473"/>
      <c r="PQ2870" s="473"/>
      <c r="PR2870" s="473"/>
      <c r="PS2870" s="473"/>
      <c r="PT2870" s="473"/>
      <c r="PU2870" s="473"/>
      <c r="PV2870" s="473"/>
      <c r="PW2870" s="473"/>
      <c r="PX2870" s="473"/>
      <c r="PY2870" s="473"/>
      <c r="PZ2870" s="473"/>
      <c r="QA2870" s="473"/>
      <c r="QB2870" s="473"/>
      <c r="QC2870" s="473"/>
      <c r="QD2870" s="473"/>
      <c r="QE2870" s="473"/>
      <c r="QF2870" s="473"/>
      <c r="QG2870" s="473"/>
    </row>
    <row r="2871" spans="1:449">
      <c r="A2871" s="473"/>
      <c r="B2871" s="473"/>
      <c r="C2871" s="473"/>
      <c r="D2871" s="473"/>
      <c r="E2871" s="473"/>
      <c r="F2871" s="473"/>
      <c r="G2871" s="473"/>
      <c r="H2871" s="473"/>
      <c r="I2871" s="473"/>
      <c r="J2871" s="473"/>
      <c r="K2871" s="473"/>
      <c r="L2871" s="473"/>
      <c r="M2871" s="473"/>
      <c r="N2871" s="473"/>
      <c r="O2871" s="473"/>
      <c r="P2871" s="473"/>
      <c r="Q2871" s="473"/>
      <c r="R2871" s="473"/>
      <c r="S2871" s="473"/>
      <c r="T2871" s="473"/>
      <c r="U2871" s="473"/>
      <c r="V2871" s="473"/>
      <c r="W2871" s="473"/>
      <c r="X2871" s="473"/>
      <c r="Y2871" s="473"/>
      <c r="Z2871" s="473"/>
      <c r="AA2871" s="473"/>
      <c r="AB2871" s="473"/>
      <c r="AC2871" s="473"/>
      <c r="AD2871" s="473"/>
      <c r="AE2871" s="473"/>
      <c r="AF2871" s="473"/>
      <c r="AG2871" s="473"/>
      <c r="AH2871" s="473"/>
      <c r="AI2871" s="473"/>
      <c r="AJ2871" s="473"/>
      <c r="AK2871" s="473"/>
      <c r="AL2871" s="473"/>
      <c r="AM2871" s="625"/>
      <c r="AN2871" s="473"/>
      <c r="AO2871" s="473"/>
      <c r="AP2871" s="473"/>
      <c r="AQ2871" s="473"/>
      <c r="AR2871" s="473"/>
      <c r="AS2871" s="473"/>
      <c r="AT2871" s="473"/>
      <c r="AU2871" s="473"/>
      <c r="AV2871" s="473"/>
      <c r="AW2871" s="473"/>
      <c r="AX2871" s="473"/>
      <c r="AY2871" s="473"/>
      <c r="AZ2871" s="757"/>
      <c r="BA2871" s="473"/>
      <c r="BB2871" s="473"/>
      <c r="BC2871" s="473"/>
      <c r="BD2871" s="473"/>
      <c r="BE2871" s="473"/>
      <c r="BF2871" s="473"/>
      <c r="BG2871" s="473"/>
      <c r="BH2871" s="473"/>
      <c r="BI2871" s="473"/>
      <c r="BJ2871" s="473"/>
      <c r="BK2871" s="473"/>
      <c r="BL2871" s="473"/>
      <c r="BM2871" s="473"/>
      <c r="BN2871" s="473"/>
      <c r="BO2871" s="473"/>
      <c r="BP2871" s="473"/>
      <c r="BQ2871" s="473"/>
      <c r="BR2871" s="473"/>
      <c r="BS2871" s="473"/>
      <c r="BT2871" s="473"/>
      <c r="BU2871" s="473"/>
      <c r="BV2871" s="473"/>
      <c r="BW2871" s="473"/>
      <c r="BX2871" s="473"/>
      <c r="BY2871" s="473"/>
      <c r="BZ2871" s="473"/>
      <c r="CA2871" s="473"/>
      <c r="CB2871" s="473"/>
      <c r="CC2871" s="473"/>
      <c r="CD2871" s="473"/>
      <c r="CE2871" s="473"/>
      <c r="CF2871" s="473"/>
      <c r="CG2871" s="473"/>
      <c r="CH2871" s="473"/>
      <c r="CI2871" s="473"/>
      <c r="CJ2871" s="473"/>
      <c r="CK2871" s="473"/>
      <c r="CL2871" s="473"/>
      <c r="CM2871" s="473"/>
      <c r="CN2871" s="473"/>
      <c r="CO2871" s="473"/>
      <c r="CP2871" s="473"/>
      <c r="CQ2871" s="473"/>
      <c r="CR2871" s="473"/>
      <c r="CS2871" s="473"/>
      <c r="CT2871" s="473"/>
      <c r="CU2871" s="473"/>
      <c r="CV2871" s="473"/>
      <c r="CW2871" s="473"/>
      <c r="CX2871" s="473"/>
      <c r="CY2871" s="473"/>
      <c r="CZ2871" s="473"/>
      <c r="DA2871" s="473"/>
      <c r="DB2871" s="473"/>
      <c r="DC2871" s="473"/>
      <c r="DD2871" s="473"/>
      <c r="DE2871" s="473"/>
      <c r="DF2871" s="473"/>
      <c r="DG2871" s="473"/>
      <c r="DH2871" s="473"/>
      <c r="DI2871" s="473"/>
      <c r="DJ2871" s="473"/>
      <c r="DK2871" s="473"/>
      <c r="DL2871" s="473"/>
      <c r="DM2871" s="473"/>
      <c r="DN2871" s="473"/>
      <c r="DO2871" s="473"/>
      <c r="DP2871" s="473"/>
      <c r="DQ2871" s="473"/>
      <c r="DR2871" s="473"/>
      <c r="DS2871" s="473"/>
      <c r="DT2871" s="473"/>
      <c r="DU2871" s="473"/>
      <c r="DV2871" s="473"/>
      <c r="DW2871" s="473"/>
      <c r="DX2871" s="473"/>
      <c r="DY2871" s="473"/>
      <c r="DZ2871" s="473"/>
      <c r="EA2871" s="473"/>
      <c r="EB2871" s="473"/>
      <c r="EC2871" s="473"/>
      <c r="ED2871" s="473"/>
      <c r="EE2871" s="473"/>
      <c r="EF2871" s="473"/>
      <c r="EG2871" s="473"/>
      <c r="EH2871" s="473"/>
      <c r="EI2871" s="473"/>
      <c r="EJ2871" s="473"/>
      <c r="EK2871" s="473"/>
      <c r="EL2871" s="473"/>
      <c r="EM2871" s="473"/>
      <c r="EN2871" s="473"/>
      <c r="EO2871" s="473"/>
      <c r="EP2871" s="473"/>
      <c r="EQ2871" s="473"/>
      <c r="ER2871" s="473"/>
      <c r="ES2871" s="473"/>
      <c r="ET2871" s="473"/>
      <c r="EU2871" s="473"/>
      <c r="EV2871" s="473"/>
      <c r="EW2871" s="473"/>
      <c r="EX2871" s="473"/>
      <c r="EY2871" s="473"/>
      <c r="EZ2871" s="473"/>
      <c r="FA2871" s="473"/>
      <c r="FB2871" s="473"/>
      <c r="FC2871" s="473"/>
      <c r="FD2871" s="473"/>
      <c r="FE2871" s="473"/>
      <c r="FF2871" s="473"/>
      <c r="FG2871" s="473"/>
      <c r="FH2871" s="473"/>
      <c r="FI2871" s="473"/>
      <c r="FJ2871" s="473"/>
      <c r="FK2871" s="473"/>
      <c r="FL2871" s="473"/>
      <c r="FM2871" s="473"/>
      <c r="FN2871" s="473"/>
      <c r="FO2871" s="473"/>
      <c r="FP2871" s="473"/>
      <c r="FQ2871" s="473"/>
      <c r="FR2871" s="473"/>
      <c r="FS2871" s="473"/>
      <c r="FT2871" s="473"/>
      <c r="FU2871" s="473"/>
      <c r="FV2871" s="473"/>
      <c r="FW2871" s="473"/>
      <c r="FX2871" s="473"/>
      <c r="FY2871" s="473"/>
      <c r="FZ2871" s="473"/>
      <c r="GA2871" s="473"/>
      <c r="GB2871" s="473"/>
      <c r="GC2871" s="473"/>
      <c r="GD2871" s="473"/>
      <c r="GE2871" s="473"/>
      <c r="GF2871" s="473"/>
      <c r="GG2871" s="473"/>
      <c r="GH2871" s="473"/>
      <c r="GI2871" s="473"/>
      <c r="GJ2871" s="473"/>
      <c r="GK2871" s="473"/>
      <c r="GL2871" s="473"/>
      <c r="GM2871" s="473"/>
      <c r="GN2871" s="473"/>
      <c r="GO2871" s="473"/>
      <c r="GP2871" s="473"/>
      <c r="GQ2871" s="473"/>
      <c r="GR2871" s="473"/>
      <c r="GS2871" s="473"/>
      <c r="GT2871" s="473"/>
      <c r="GU2871" s="473"/>
      <c r="GV2871" s="473"/>
      <c r="GW2871" s="473"/>
      <c r="GX2871" s="473"/>
      <c r="GY2871" s="473"/>
      <c r="GZ2871" s="473"/>
      <c r="HA2871" s="473"/>
      <c r="HB2871" s="473"/>
      <c r="HC2871" s="473"/>
      <c r="HD2871" s="473"/>
      <c r="HE2871" s="473"/>
      <c r="HF2871" s="473"/>
      <c r="HG2871" s="473"/>
      <c r="HH2871" s="473"/>
      <c r="HI2871" s="473"/>
      <c r="HJ2871" s="473"/>
      <c r="HK2871" s="473"/>
      <c r="HL2871" s="473"/>
      <c r="HM2871" s="473"/>
      <c r="HN2871" s="473"/>
      <c r="HO2871" s="473"/>
      <c r="HP2871" s="473"/>
      <c r="HQ2871" s="473"/>
      <c r="HR2871" s="473"/>
      <c r="HS2871" s="473"/>
      <c r="HT2871" s="473"/>
      <c r="HU2871" s="473"/>
      <c r="HV2871" s="473"/>
      <c r="HW2871" s="473"/>
      <c r="HX2871" s="473"/>
      <c r="HY2871" s="473"/>
      <c r="HZ2871" s="473"/>
      <c r="IA2871" s="473"/>
      <c r="IB2871" s="473"/>
      <c r="IC2871" s="473"/>
      <c r="ID2871" s="473"/>
      <c r="IE2871" s="473"/>
      <c r="IF2871" s="473"/>
      <c r="IG2871" s="473"/>
      <c r="IH2871" s="473"/>
      <c r="II2871" s="473"/>
      <c r="IJ2871" s="473"/>
      <c r="IK2871" s="473"/>
      <c r="IL2871" s="473"/>
      <c r="IM2871" s="473"/>
      <c r="IN2871" s="473"/>
      <c r="IO2871" s="473"/>
      <c r="IP2871" s="473"/>
      <c r="IQ2871" s="473"/>
      <c r="IR2871" s="473"/>
      <c r="IS2871" s="473"/>
      <c r="IT2871" s="473"/>
      <c r="IU2871" s="473"/>
      <c r="IV2871" s="473"/>
      <c r="IW2871" s="473"/>
      <c r="IX2871" s="473"/>
      <c r="IY2871" s="473"/>
      <c r="IZ2871" s="473"/>
      <c r="JA2871" s="473"/>
      <c r="JB2871" s="473"/>
      <c r="JC2871" s="473"/>
      <c r="JD2871" s="473"/>
      <c r="JE2871" s="473"/>
      <c r="JF2871" s="473"/>
      <c r="JG2871" s="473"/>
      <c r="JH2871" s="473"/>
      <c r="JI2871" s="473"/>
      <c r="JJ2871" s="473"/>
      <c r="JK2871" s="473"/>
      <c r="JL2871" s="473"/>
      <c r="JM2871" s="473"/>
      <c r="JN2871" s="473"/>
      <c r="JO2871" s="473"/>
      <c r="JP2871" s="473"/>
      <c r="JQ2871" s="473"/>
      <c r="JR2871" s="473"/>
      <c r="JS2871" s="473"/>
      <c r="JT2871" s="473"/>
      <c r="JU2871" s="473"/>
      <c r="JV2871" s="473"/>
      <c r="JW2871" s="473"/>
      <c r="JX2871" s="473"/>
      <c r="JY2871" s="473"/>
      <c r="JZ2871" s="473"/>
      <c r="KA2871" s="473"/>
      <c r="KB2871" s="473"/>
      <c r="KC2871" s="473"/>
      <c r="KD2871" s="473"/>
      <c r="KE2871" s="473"/>
      <c r="KF2871" s="473"/>
      <c r="KG2871" s="473"/>
      <c r="KH2871" s="473"/>
      <c r="KI2871" s="473"/>
      <c r="KJ2871" s="473"/>
      <c r="KK2871" s="473"/>
      <c r="KL2871" s="473"/>
      <c r="KM2871" s="473"/>
      <c r="KN2871" s="473"/>
      <c r="KO2871" s="473"/>
      <c r="KP2871" s="473"/>
      <c r="KQ2871" s="473"/>
      <c r="KR2871" s="473"/>
      <c r="KS2871" s="473"/>
      <c r="KT2871" s="473"/>
      <c r="KU2871" s="473"/>
      <c r="KV2871" s="473"/>
      <c r="KW2871" s="473"/>
      <c r="KX2871" s="473"/>
      <c r="KY2871" s="473"/>
      <c r="KZ2871" s="473"/>
      <c r="LA2871" s="473"/>
      <c r="LB2871" s="473"/>
      <c r="LC2871" s="473"/>
      <c r="LD2871" s="473"/>
      <c r="LE2871" s="473"/>
      <c r="LF2871" s="473"/>
      <c r="LG2871" s="473"/>
      <c r="LH2871" s="473"/>
      <c r="LI2871" s="473"/>
      <c r="LJ2871" s="473"/>
      <c r="LK2871" s="473"/>
      <c r="LL2871" s="473"/>
      <c r="LM2871" s="473"/>
      <c r="LN2871" s="473"/>
      <c r="LO2871" s="473"/>
      <c r="LP2871" s="473"/>
      <c r="LQ2871" s="473"/>
      <c r="LR2871" s="473"/>
      <c r="LS2871" s="473"/>
      <c r="LT2871" s="473"/>
      <c r="LU2871" s="473"/>
      <c r="LV2871" s="473"/>
      <c r="LW2871" s="473"/>
      <c r="LX2871" s="473"/>
      <c r="LY2871" s="473"/>
      <c r="LZ2871" s="473"/>
      <c r="MA2871" s="473"/>
      <c r="MB2871" s="473"/>
      <c r="MC2871" s="473"/>
      <c r="MD2871" s="473"/>
      <c r="ME2871" s="473"/>
      <c r="MF2871" s="473"/>
      <c r="MG2871" s="473"/>
      <c r="MH2871" s="473"/>
      <c r="MI2871" s="473"/>
      <c r="MJ2871" s="473"/>
      <c r="MK2871" s="473"/>
      <c r="ML2871" s="473"/>
      <c r="MM2871" s="473"/>
      <c r="MN2871" s="473"/>
      <c r="MO2871" s="473"/>
      <c r="MP2871" s="473"/>
      <c r="MQ2871" s="473"/>
      <c r="MR2871" s="473"/>
      <c r="MS2871" s="473"/>
      <c r="MT2871" s="473"/>
      <c r="MU2871" s="473"/>
      <c r="MV2871" s="473"/>
      <c r="MW2871" s="473"/>
      <c r="MX2871" s="473"/>
      <c r="MY2871" s="473"/>
      <c r="MZ2871" s="473"/>
      <c r="NA2871" s="473"/>
      <c r="NB2871" s="473"/>
      <c r="NC2871" s="473"/>
      <c r="ND2871" s="473"/>
      <c r="NE2871" s="473"/>
      <c r="NF2871" s="473"/>
      <c r="NG2871" s="473"/>
      <c r="NH2871" s="473"/>
      <c r="NI2871" s="473"/>
      <c r="NJ2871" s="473"/>
      <c r="NK2871" s="473"/>
      <c r="NL2871" s="473"/>
      <c r="NM2871" s="473"/>
      <c r="NN2871" s="473"/>
      <c r="NO2871" s="473"/>
      <c r="NP2871" s="473"/>
      <c r="NQ2871" s="473"/>
      <c r="NR2871" s="473"/>
      <c r="NS2871" s="473"/>
      <c r="NT2871" s="473"/>
      <c r="NU2871" s="473"/>
      <c r="NV2871" s="473"/>
      <c r="NW2871" s="473"/>
      <c r="NX2871" s="473"/>
      <c r="NY2871" s="473"/>
      <c r="NZ2871" s="473"/>
      <c r="OA2871" s="473"/>
      <c r="OB2871" s="473"/>
      <c r="OC2871" s="473"/>
      <c r="OD2871" s="473"/>
      <c r="OE2871" s="473"/>
      <c r="OF2871" s="473"/>
      <c r="OG2871" s="473"/>
      <c r="OH2871" s="473"/>
      <c r="OI2871" s="473"/>
      <c r="OJ2871" s="473"/>
      <c r="OK2871" s="473"/>
      <c r="OL2871" s="473"/>
      <c r="OM2871" s="473"/>
      <c r="ON2871" s="473"/>
      <c r="OO2871" s="473"/>
      <c r="OP2871" s="473"/>
      <c r="OQ2871" s="473"/>
      <c r="OR2871" s="473"/>
      <c r="OS2871" s="473"/>
      <c r="OT2871" s="473"/>
      <c r="OU2871" s="473"/>
      <c r="OV2871" s="473"/>
      <c r="OW2871" s="473"/>
      <c r="OX2871" s="473"/>
      <c r="OY2871" s="473"/>
      <c r="OZ2871" s="473"/>
      <c r="PA2871" s="473"/>
      <c r="PB2871" s="473"/>
      <c r="PC2871" s="473"/>
      <c r="PD2871" s="473"/>
      <c r="PE2871" s="473"/>
      <c r="PF2871" s="473"/>
      <c r="PG2871" s="473"/>
      <c r="PH2871" s="473"/>
      <c r="PI2871" s="473"/>
      <c r="PJ2871" s="473"/>
      <c r="PK2871" s="473"/>
      <c r="PL2871" s="473"/>
      <c r="PM2871" s="473"/>
      <c r="PN2871" s="473"/>
      <c r="PO2871" s="473"/>
      <c r="PP2871" s="473"/>
      <c r="PQ2871" s="473"/>
      <c r="PR2871" s="473"/>
      <c r="PS2871" s="473"/>
      <c r="PT2871" s="473"/>
      <c r="PU2871" s="473"/>
      <c r="PV2871" s="473"/>
      <c r="PW2871" s="473"/>
      <c r="PX2871" s="473"/>
      <c r="PY2871" s="473"/>
      <c r="PZ2871" s="473"/>
      <c r="QA2871" s="473"/>
      <c r="QB2871" s="473"/>
      <c r="QC2871" s="473"/>
      <c r="QD2871" s="473"/>
      <c r="QE2871" s="473"/>
      <c r="QF2871" s="473"/>
      <c r="QG2871" s="473"/>
    </row>
    <row r="2872" spans="1:449">
      <c r="A2872" s="473"/>
      <c r="B2872" s="473"/>
      <c r="C2872" s="473"/>
      <c r="D2872" s="473"/>
      <c r="E2872" s="473"/>
      <c r="F2872" s="473"/>
      <c r="G2872" s="473"/>
      <c r="H2872" s="473"/>
      <c r="I2872" s="473"/>
      <c r="J2872" s="473"/>
      <c r="K2872" s="473"/>
      <c r="L2872" s="473"/>
      <c r="M2872" s="473"/>
      <c r="N2872" s="473"/>
      <c r="O2872" s="473"/>
      <c r="P2872" s="473"/>
      <c r="Q2872" s="473"/>
      <c r="R2872" s="473"/>
      <c r="S2872" s="473"/>
      <c r="T2872" s="473"/>
      <c r="U2872" s="473"/>
      <c r="V2872" s="473"/>
      <c r="W2872" s="473"/>
      <c r="X2872" s="473"/>
      <c r="Y2872" s="473"/>
      <c r="Z2872" s="473"/>
      <c r="AA2872" s="473"/>
      <c r="AB2872" s="473"/>
      <c r="AC2872" s="473"/>
      <c r="AD2872" s="473"/>
      <c r="AE2872" s="473"/>
      <c r="AF2872" s="473"/>
      <c r="AG2872" s="473"/>
      <c r="AH2872" s="473"/>
      <c r="AI2872" s="473"/>
      <c r="AJ2872" s="473"/>
      <c r="AK2872" s="473"/>
      <c r="AL2872" s="473"/>
      <c r="AM2872" s="625"/>
      <c r="AN2872" s="473"/>
      <c r="AO2872" s="473"/>
      <c r="AP2872" s="473"/>
      <c r="AQ2872" s="473"/>
      <c r="AR2872" s="473"/>
      <c r="AS2872" s="473"/>
      <c r="AT2872" s="473"/>
      <c r="AU2872" s="473"/>
      <c r="AV2872" s="473"/>
      <c r="AW2872" s="473"/>
      <c r="AX2872" s="473"/>
      <c r="AY2872" s="473"/>
      <c r="AZ2872" s="757"/>
      <c r="BA2872" s="473"/>
      <c r="BB2872" s="473"/>
      <c r="BC2872" s="473"/>
      <c r="BD2872" s="473"/>
      <c r="BE2872" s="473"/>
      <c r="BF2872" s="473"/>
      <c r="BG2872" s="473"/>
      <c r="BH2872" s="473"/>
      <c r="BI2872" s="473"/>
      <c r="BJ2872" s="473"/>
      <c r="BK2872" s="473"/>
      <c r="BL2872" s="473"/>
      <c r="BM2872" s="473"/>
      <c r="BN2872" s="473"/>
      <c r="BO2872" s="473"/>
      <c r="BP2872" s="473"/>
      <c r="BQ2872" s="473"/>
      <c r="BR2872" s="473"/>
      <c r="BS2872" s="473"/>
      <c r="BT2872" s="473"/>
      <c r="BU2872" s="473"/>
      <c r="BV2872" s="473"/>
      <c r="BW2872" s="473"/>
      <c r="BX2872" s="473"/>
      <c r="BY2872" s="473"/>
      <c r="BZ2872" s="473"/>
      <c r="CA2872" s="473"/>
      <c r="CB2872" s="473"/>
      <c r="CC2872" s="473"/>
      <c r="CD2872" s="473"/>
      <c r="CE2872" s="473"/>
      <c r="CF2872" s="473"/>
      <c r="CG2872" s="473"/>
      <c r="CH2872" s="473"/>
      <c r="CI2872" s="473"/>
      <c r="CJ2872" s="473"/>
      <c r="CK2872" s="473"/>
      <c r="CL2872" s="473"/>
      <c r="CM2872" s="473"/>
      <c r="CN2872" s="473"/>
      <c r="CO2872" s="473"/>
      <c r="CP2872" s="473"/>
      <c r="CQ2872" s="473"/>
      <c r="CR2872" s="473"/>
      <c r="CS2872" s="473"/>
      <c r="CT2872" s="473"/>
      <c r="CU2872" s="473"/>
      <c r="CV2872" s="473"/>
      <c r="CW2872" s="473"/>
      <c r="CX2872" s="473"/>
      <c r="CY2872" s="473"/>
      <c r="CZ2872" s="473"/>
      <c r="DA2872" s="473"/>
      <c r="DB2872" s="473"/>
      <c r="DC2872" s="473"/>
      <c r="DD2872" s="473"/>
      <c r="DE2872" s="473"/>
      <c r="DF2872" s="473"/>
      <c r="DG2872" s="473"/>
      <c r="DH2872" s="473"/>
      <c r="DI2872" s="473"/>
      <c r="DJ2872" s="473"/>
      <c r="DK2872" s="473"/>
      <c r="DL2872" s="473"/>
      <c r="DM2872" s="473"/>
      <c r="DN2872" s="473"/>
      <c r="DO2872" s="473"/>
      <c r="DP2872" s="473"/>
      <c r="DQ2872" s="473"/>
      <c r="DR2872" s="473"/>
      <c r="DS2872" s="473"/>
      <c r="DT2872" s="473"/>
      <c r="DU2872" s="473"/>
      <c r="DV2872" s="473"/>
      <c r="DW2872" s="473"/>
      <c r="DX2872" s="473"/>
      <c r="DY2872" s="473"/>
      <c r="DZ2872" s="473"/>
      <c r="EA2872" s="473"/>
      <c r="EB2872" s="473"/>
      <c r="EC2872" s="473"/>
      <c r="ED2872" s="473"/>
      <c r="EE2872" s="473"/>
      <c r="EF2872" s="473"/>
      <c r="EG2872" s="473"/>
      <c r="EH2872" s="473"/>
      <c r="EI2872" s="473"/>
      <c r="EJ2872" s="473"/>
      <c r="EK2872" s="473"/>
      <c r="EL2872" s="473"/>
      <c r="EM2872" s="473"/>
      <c r="EN2872" s="473"/>
      <c r="EO2872" s="473"/>
      <c r="EP2872" s="473"/>
      <c r="EQ2872" s="473"/>
      <c r="ER2872" s="473"/>
      <c r="ES2872" s="473"/>
      <c r="ET2872" s="473"/>
      <c r="EU2872" s="473"/>
      <c r="EV2872" s="473"/>
      <c r="EW2872" s="473"/>
      <c r="EX2872" s="473"/>
      <c r="EY2872" s="473"/>
      <c r="EZ2872" s="473"/>
      <c r="FA2872" s="473"/>
      <c r="FB2872" s="473"/>
      <c r="FC2872" s="473"/>
      <c r="FD2872" s="473"/>
      <c r="FE2872" s="473"/>
      <c r="FF2872" s="473"/>
      <c r="FG2872" s="473"/>
      <c r="FH2872" s="473"/>
      <c r="FI2872" s="473"/>
      <c r="FJ2872" s="473"/>
      <c r="FK2872" s="473"/>
      <c r="FL2872" s="473"/>
      <c r="FM2872" s="473"/>
      <c r="FN2872" s="473"/>
      <c r="FO2872" s="473"/>
      <c r="FP2872" s="473"/>
      <c r="FQ2872" s="473"/>
      <c r="FR2872" s="473"/>
      <c r="FS2872" s="473"/>
      <c r="FT2872" s="473"/>
      <c r="FU2872" s="473"/>
      <c r="FV2872" s="473"/>
      <c r="FW2872" s="473"/>
      <c r="FX2872" s="473"/>
      <c r="FY2872" s="473"/>
      <c r="FZ2872" s="473"/>
      <c r="GA2872" s="473"/>
      <c r="GB2872" s="473"/>
      <c r="GC2872" s="473"/>
      <c r="GD2872" s="473"/>
      <c r="GE2872" s="473"/>
      <c r="GF2872" s="473"/>
      <c r="GG2872" s="473"/>
      <c r="GH2872" s="473"/>
      <c r="GI2872" s="473"/>
      <c r="GJ2872" s="473"/>
      <c r="GK2872" s="473"/>
      <c r="GL2872" s="473"/>
      <c r="GM2872" s="473"/>
      <c r="GN2872" s="473"/>
      <c r="GO2872" s="473"/>
      <c r="GP2872" s="473"/>
      <c r="GQ2872" s="473"/>
      <c r="GR2872" s="473"/>
      <c r="GS2872" s="473"/>
      <c r="GT2872" s="473"/>
      <c r="GU2872" s="473"/>
      <c r="GV2872" s="473"/>
      <c r="GW2872" s="473"/>
      <c r="GX2872" s="473"/>
      <c r="GY2872" s="473"/>
      <c r="GZ2872" s="473"/>
      <c r="HA2872" s="473"/>
      <c r="HB2872" s="473"/>
      <c r="HC2872" s="473"/>
      <c r="HD2872" s="473"/>
      <c r="HE2872" s="473"/>
      <c r="HF2872" s="473"/>
      <c r="HG2872" s="473"/>
      <c r="HH2872" s="473"/>
      <c r="HI2872" s="473"/>
      <c r="HJ2872" s="473"/>
      <c r="HK2872" s="473"/>
      <c r="HL2872" s="473"/>
      <c r="HM2872" s="473"/>
      <c r="HN2872" s="473"/>
      <c r="HO2872" s="473"/>
      <c r="HP2872" s="473"/>
      <c r="HQ2872" s="473"/>
      <c r="HR2872" s="473"/>
      <c r="HS2872" s="473"/>
      <c r="HT2872" s="473"/>
      <c r="HU2872" s="473"/>
      <c r="HV2872" s="473"/>
      <c r="HW2872" s="473"/>
      <c r="HX2872" s="473"/>
      <c r="HY2872" s="473"/>
      <c r="HZ2872" s="473"/>
      <c r="IA2872" s="473"/>
      <c r="IB2872" s="473"/>
      <c r="IC2872" s="473"/>
      <c r="ID2872" s="473"/>
      <c r="IE2872" s="473"/>
      <c r="IF2872" s="473"/>
      <c r="IG2872" s="473"/>
      <c r="IH2872" s="473"/>
      <c r="II2872" s="473"/>
      <c r="IJ2872" s="473"/>
      <c r="IK2872" s="473"/>
      <c r="IL2872" s="473"/>
      <c r="IM2872" s="473"/>
      <c r="IN2872" s="473"/>
      <c r="IO2872" s="473"/>
      <c r="IP2872" s="473"/>
      <c r="IQ2872" s="473"/>
      <c r="IR2872" s="473"/>
      <c r="IS2872" s="473"/>
      <c r="IT2872" s="473"/>
      <c r="IU2872" s="473"/>
      <c r="IV2872" s="473"/>
      <c r="IW2872" s="473"/>
      <c r="IX2872" s="473"/>
      <c r="IY2872" s="473"/>
      <c r="IZ2872" s="473"/>
      <c r="JA2872" s="473"/>
      <c r="JB2872" s="473"/>
      <c r="JC2872" s="473"/>
      <c r="JD2872" s="473"/>
      <c r="JE2872" s="473"/>
      <c r="JF2872" s="473"/>
      <c r="JG2872" s="473"/>
      <c r="JH2872" s="473"/>
      <c r="JI2872" s="473"/>
      <c r="JJ2872" s="473"/>
      <c r="JK2872" s="473"/>
      <c r="JL2872" s="473"/>
      <c r="JM2872" s="473"/>
      <c r="JN2872" s="473"/>
      <c r="JO2872" s="473"/>
      <c r="JP2872" s="473"/>
      <c r="JQ2872" s="473"/>
      <c r="JR2872" s="473"/>
      <c r="JS2872" s="473"/>
      <c r="JT2872" s="473"/>
      <c r="JU2872" s="473"/>
      <c r="JV2872" s="473"/>
      <c r="JW2872" s="473"/>
      <c r="JX2872" s="473"/>
      <c r="JY2872" s="473"/>
      <c r="JZ2872" s="473"/>
      <c r="KA2872" s="473"/>
      <c r="KB2872" s="473"/>
      <c r="KC2872" s="473"/>
      <c r="KD2872" s="473"/>
      <c r="KE2872" s="473"/>
      <c r="KF2872" s="473"/>
      <c r="KG2872" s="473"/>
      <c r="KH2872" s="473"/>
      <c r="KI2872" s="473"/>
      <c r="KJ2872" s="473"/>
      <c r="KK2872" s="473"/>
      <c r="KL2872" s="473"/>
      <c r="KM2872" s="473"/>
      <c r="KN2872" s="473"/>
      <c r="KO2872" s="473"/>
      <c r="KP2872" s="473"/>
      <c r="KQ2872" s="473"/>
      <c r="KR2872" s="473"/>
      <c r="KS2872" s="473"/>
      <c r="KT2872" s="473"/>
      <c r="KU2872" s="473"/>
      <c r="KV2872" s="473"/>
      <c r="KW2872" s="473"/>
      <c r="KX2872" s="473"/>
      <c r="KY2872" s="473"/>
      <c r="KZ2872" s="473"/>
      <c r="LA2872" s="473"/>
      <c r="LB2872" s="473"/>
      <c r="LC2872" s="473"/>
      <c r="LD2872" s="473"/>
      <c r="LE2872" s="473"/>
      <c r="LF2872" s="473"/>
      <c r="LG2872" s="473"/>
      <c r="LH2872" s="473"/>
      <c r="LI2872" s="473"/>
      <c r="LJ2872" s="473"/>
      <c r="LK2872" s="473"/>
      <c r="LL2872" s="473"/>
      <c r="LM2872" s="473"/>
      <c r="LN2872" s="473"/>
      <c r="LO2872" s="473"/>
      <c r="LP2872" s="473"/>
      <c r="LQ2872" s="473"/>
      <c r="LR2872" s="473"/>
      <c r="LS2872" s="473"/>
      <c r="LT2872" s="473"/>
      <c r="LU2872" s="473"/>
      <c r="LV2872" s="473"/>
      <c r="LW2872" s="473"/>
      <c r="LX2872" s="473"/>
      <c r="LY2872" s="473"/>
      <c r="LZ2872" s="473"/>
      <c r="MA2872" s="473"/>
      <c r="MB2872" s="473"/>
      <c r="MC2872" s="473"/>
      <c r="MD2872" s="473"/>
      <c r="ME2872" s="473"/>
      <c r="MF2872" s="473"/>
      <c r="MG2872" s="473"/>
      <c r="MH2872" s="473"/>
      <c r="MI2872" s="473"/>
      <c r="MJ2872" s="473"/>
      <c r="MK2872" s="473"/>
      <c r="ML2872" s="473"/>
      <c r="MM2872" s="473"/>
      <c r="MN2872" s="473"/>
      <c r="MO2872" s="473"/>
      <c r="MP2872" s="473"/>
      <c r="MQ2872" s="473"/>
      <c r="MR2872" s="473"/>
      <c r="MS2872" s="473"/>
      <c r="MT2872" s="473"/>
      <c r="MU2872" s="473"/>
      <c r="MV2872" s="473"/>
      <c r="MW2872" s="473"/>
      <c r="MX2872" s="473"/>
      <c r="MY2872" s="473"/>
      <c r="MZ2872" s="473"/>
      <c r="NA2872" s="473"/>
      <c r="NB2872" s="473"/>
      <c r="NC2872" s="473"/>
      <c r="ND2872" s="473"/>
      <c r="NE2872" s="473"/>
      <c r="NF2872" s="473"/>
      <c r="NG2872" s="473"/>
      <c r="NH2872" s="473"/>
      <c r="NI2872" s="473"/>
      <c r="NJ2872" s="473"/>
      <c r="NK2872" s="473"/>
      <c r="NL2872" s="473"/>
      <c r="NM2872" s="473"/>
      <c r="NN2872" s="473"/>
      <c r="NO2872" s="473"/>
      <c r="NP2872" s="473"/>
      <c r="NQ2872" s="473"/>
      <c r="NR2872" s="473"/>
      <c r="NS2872" s="473"/>
      <c r="NT2872" s="473"/>
      <c r="NU2872" s="473"/>
      <c r="NV2872" s="473"/>
      <c r="NW2872" s="473"/>
      <c r="NX2872" s="473"/>
      <c r="NY2872" s="473"/>
      <c r="NZ2872" s="473"/>
      <c r="OA2872" s="473"/>
      <c r="OB2872" s="473"/>
      <c r="OC2872" s="473"/>
      <c r="OD2872" s="473"/>
      <c r="OE2872" s="473"/>
      <c r="OF2872" s="473"/>
      <c r="OG2872" s="473"/>
      <c r="OH2872" s="473"/>
      <c r="OI2872" s="473"/>
      <c r="OJ2872" s="473"/>
      <c r="OK2872" s="473"/>
      <c r="OL2872" s="473"/>
      <c r="OM2872" s="473"/>
      <c r="ON2872" s="473"/>
      <c r="OO2872" s="473"/>
      <c r="OP2872" s="473"/>
      <c r="OQ2872" s="473"/>
      <c r="OR2872" s="473"/>
      <c r="OS2872" s="473"/>
      <c r="OT2872" s="473"/>
      <c r="OU2872" s="473"/>
      <c r="OV2872" s="473"/>
      <c r="OW2872" s="473"/>
      <c r="OX2872" s="473"/>
      <c r="OY2872" s="473"/>
      <c r="OZ2872" s="473"/>
      <c r="PA2872" s="473"/>
      <c r="PB2872" s="473"/>
      <c r="PC2872" s="473"/>
      <c r="PD2872" s="473"/>
      <c r="PE2872" s="473"/>
      <c r="PF2872" s="473"/>
      <c r="PG2872" s="473"/>
      <c r="PH2872" s="473"/>
      <c r="PI2872" s="473"/>
      <c r="PJ2872" s="473"/>
      <c r="PK2872" s="473"/>
      <c r="PL2872" s="473"/>
      <c r="PM2872" s="473"/>
      <c r="PN2872" s="473"/>
      <c r="PO2872" s="473"/>
      <c r="PP2872" s="473"/>
      <c r="PQ2872" s="473"/>
      <c r="PR2872" s="473"/>
      <c r="PS2872" s="473"/>
      <c r="PT2872" s="473"/>
      <c r="PU2872" s="473"/>
      <c r="PV2872" s="473"/>
      <c r="PW2872" s="473"/>
      <c r="PX2872" s="473"/>
      <c r="PY2872" s="473"/>
      <c r="PZ2872" s="473"/>
      <c r="QA2872" s="473"/>
      <c r="QB2872" s="473"/>
      <c r="QC2872" s="473"/>
      <c r="QD2872" s="473"/>
      <c r="QE2872" s="473"/>
      <c r="QF2872" s="473"/>
      <c r="QG2872" s="473"/>
    </row>
    <row r="2873" spans="1:449">
      <c r="A2873" s="473"/>
      <c r="B2873" s="473"/>
      <c r="C2873" s="473"/>
      <c r="D2873" s="473"/>
      <c r="E2873" s="473"/>
      <c r="F2873" s="473"/>
      <c r="G2873" s="473"/>
      <c r="H2873" s="473"/>
      <c r="I2873" s="473"/>
      <c r="J2873" s="473"/>
      <c r="K2873" s="473"/>
      <c r="L2873" s="473"/>
      <c r="M2873" s="473"/>
      <c r="N2873" s="473"/>
      <c r="O2873" s="473"/>
      <c r="P2873" s="473"/>
      <c r="Q2873" s="473"/>
      <c r="R2873" s="473"/>
      <c r="S2873" s="473"/>
      <c r="T2873" s="473"/>
      <c r="U2873" s="473"/>
      <c r="V2873" s="473"/>
      <c r="W2873" s="473"/>
      <c r="X2873" s="473"/>
      <c r="Y2873" s="473"/>
      <c r="Z2873" s="473"/>
      <c r="AA2873" s="473"/>
      <c r="AB2873" s="473"/>
      <c r="AC2873" s="473"/>
      <c r="AD2873" s="473"/>
      <c r="AE2873" s="473"/>
      <c r="AF2873" s="473"/>
      <c r="AG2873" s="473"/>
      <c r="AH2873" s="473"/>
      <c r="AI2873" s="473"/>
      <c r="AJ2873" s="473"/>
      <c r="AK2873" s="473"/>
      <c r="AL2873" s="473"/>
      <c r="AM2873" s="625"/>
      <c r="AN2873" s="473"/>
      <c r="AO2873" s="473"/>
      <c r="AP2873" s="473"/>
      <c r="AQ2873" s="473"/>
      <c r="AR2873" s="473"/>
      <c r="AS2873" s="473"/>
      <c r="AT2873" s="473"/>
      <c r="AU2873" s="473"/>
      <c r="AV2873" s="473"/>
      <c r="AW2873" s="473"/>
      <c r="AX2873" s="473"/>
      <c r="AY2873" s="473"/>
      <c r="AZ2873" s="757"/>
      <c r="BA2873" s="473"/>
      <c r="BB2873" s="473"/>
      <c r="BC2873" s="473"/>
      <c r="BD2873" s="473"/>
      <c r="BE2873" s="473"/>
      <c r="BF2873" s="473"/>
      <c r="BG2873" s="473"/>
      <c r="BH2873" s="473"/>
      <c r="BI2873" s="473"/>
      <c r="BJ2873" s="473"/>
      <c r="BK2873" s="473"/>
      <c r="BL2873" s="473"/>
      <c r="BM2873" s="473"/>
      <c r="BN2873" s="473"/>
      <c r="BO2873" s="473"/>
      <c r="BP2873" s="473"/>
      <c r="BQ2873" s="473"/>
      <c r="BR2873" s="473"/>
      <c r="BS2873" s="473"/>
      <c r="BT2873" s="473"/>
      <c r="BU2873" s="473"/>
      <c r="BV2873" s="473"/>
      <c r="BW2873" s="473"/>
      <c r="BX2873" s="473"/>
      <c r="BY2873" s="473"/>
      <c r="BZ2873" s="473"/>
      <c r="CA2873" s="473"/>
      <c r="CB2873" s="473"/>
      <c r="CC2873" s="473"/>
      <c r="CD2873" s="473"/>
      <c r="CE2873" s="473"/>
      <c r="CF2873" s="473"/>
      <c r="CG2873" s="473"/>
      <c r="CH2873" s="473"/>
      <c r="CI2873" s="473"/>
      <c r="CJ2873" s="473"/>
      <c r="CK2873" s="473"/>
      <c r="CL2873" s="473"/>
      <c r="CM2873" s="473"/>
      <c r="CN2873" s="473"/>
      <c r="CO2873" s="473"/>
      <c r="CP2873" s="473"/>
      <c r="CQ2873" s="473"/>
      <c r="CR2873" s="473"/>
      <c r="CS2873" s="473"/>
      <c r="CT2873" s="473"/>
      <c r="CU2873" s="473"/>
      <c r="CV2873" s="473"/>
      <c r="CW2873" s="473"/>
      <c r="CX2873" s="473"/>
      <c r="CY2873" s="473"/>
      <c r="CZ2873" s="473"/>
      <c r="DA2873" s="473"/>
      <c r="DB2873" s="473"/>
      <c r="DC2873" s="473"/>
      <c r="DD2873" s="473"/>
      <c r="DE2873" s="473"/>
      <c r="DF2873" s="473"/>
      <c r="DG2873" s="473"/>
      <c r="DH2873" s="473"/>
      <c r="DI2873" s="473"/>
      <c r="DJ2873" s="473"/>
      <c r="DK2873" s="473"/>
      <c r="DL2873" s="473"/>
      <c r="DM2873" s="473"/>
      <c r="DN2873" s="473"/>
      <c r="DO2873" s="473"/>
      <c r="DP2873" s="473"/>
      <c r="DQ2873" s="473"/>
      <c r="DR2873" s="473"/>
      <c r="DS2873" s="473"/>
      <c r="DT2873" s="473"/>
      <c r="DU2873" s="473"/>
      <c r="DV2873" s="473"/>
      <c r="DW2873" s="473"/>
      <c r="DX2873" s="473"/>
      <c r="DY2873" s="473"/>
      <c r="DZ2873" s="473"/>
      <c r="EA2873" s="473"/>
      <c r="EB2873" s="473"/>
      <c r="EC2873" s="473"/>
      <c r="ED2873" s="473"/>
      <c r="EE2873" s="473"/>
      <c r="EF2873" s="473"/>
      <c r="EG2873" s="473"/>
      <c r="EH2873" s="473"/>
      <c r="EI2873" s="473"/>
      <c r="EJ2873" s="473"/>
      <c r="EK2873" s="473"/>
      <c r="EL2873" s="473"/>
      <c r="EM2873" s="473"/>
      <c r="EN2873" s="473"/>
      <c r="EO2873" s="473"/>
      <c r="EP2873" s="473"/>
      <c r="EQ2873" s="473"/>
      <c r="ER2873" s="473"/>
      <c r="ES2873" s="473"/>
      <c r="ET2873" s="473"/>
      <c r="EU2873" s="473"/>
      <c r="EV2873" s="473"/>
      <c r="EW2873" s="473"/>
      <c r="EX2873" s="473"/>
      <c r="EY2873" s="473"/>
      <c r="EZ2873" s="473"/>
      <c r="FA2873" s="473"/>
      <c r="FB2873" s="473"/>
      <c r="FC2873" s="473"/>
      <c r="FD2873" s="473"/>
      <c r="FE2873" s="473"/>
      <c r="FF2873" s="473"/>
      <c r="FG2873" s="473"/>
      <c r="FH2873" s="473"/>
      <c r="FI2873" s="473"/>
      <c r="FJ2873" s="473"/>
      <c r="FK2873" s="473"/>
      <c r="FL2873" s="473"/>
      <c r="FM2873" s="473"/>
      <c r="FN2873" s="473"/>
      <c r="FO2873" s="473"/>
      <c r="FP2873" s="473"/>
      <c r="FQ2873" s="473"/>
      <c r="FR2873" s="473"/>
      <c r="FS2873" s="473"/>
      <c r="FT2873" s="473"/>
      <c r="FU2873" s="473"/>
      <c r="FV2873" s="473"/>
      <c r="FW2873" s="473"/>
      <c r="FX2873" s="473"/>
      <c r="FY2873" s="473"/>
      <c r="FZ2873" s="473"/>
      <c r="GA2873" s="473"/>
      <c r="GB2873" s="473"/>
      <c r="GC2873" s="473"/>
      <c r="GD2873" s="473"/>
      <c r="GE2873" s="473"/>
      <c r="GF2873" s="473"/>
      <c r="GG2873" s="473"/>
      <c r="GH2873" s="473"/>
      <c r="GI2873" s="473"/>
      <c r="GJ2873" s="473"/>
      <c r="GK2873" s="473"/>
      <c r="GL2873" s="473"/>
      <c r="GM2873" s="473"/>
      <c r="GN2873" s="473"/>
      <c r="GO2873" s="473"/>
      <c r="GP2873" s="473"/>
      <c r="GQ2873" s="473"/>
      <c r="GR2873" s="473"/>
      <c r="GS2873" s="473"/>
      <c r="GT2873" s="473"/>
      <c r="GU2873" s="473"/>
      <c r="GV2873" s="473"/>
      <c r="GW2873" s="473"/>
      <c r="GX2873" s="473"/>
      <c r="GY2873" s="473"/>
      <c r="GZ2873" s="473"/>
      <c r="HA2873" s="473"/>
      <c r="HB2873" s="473"/>
      <c r="HC2873" s="473"/>
      <c r="HD2873" s="473"/>
      <c r="HE2873" s="473"/>
      <c r="HF2873" s="473"/>
      <c r="HG2873" s="473"/>
      <c r="HH2873" s="473"/>
      <c r="HI2873" s="473"/>
      <c r="HJ2873" s="473"/>
      <c r="HK2873" s="473"/>
      <c r="HL2873" s="473"/>
      <c r="HM2873" s="473"/>
      <c r="HN2873" s="473"/>
      <c r="HO2873" s="473"/>
      <c r="HP2873" s="473"/>
      <c r="HQ2873" s="473"/>
      <c r="HR2873" s="473"/>
      <c r="HS2873" s="473"/>
      <c r="HT2873" s="473"/>
      <c r="HU2873" s="473"/>
      <c r="HV2873" s="473"/>
      <c r="HW2873" s="473"/>
      <c r="HX2873" s="473"/>
      <c r="HY2873" s="473"/>
      <c r="HZ2873" s="473"/>
      <c r="IA2873" s="473"/>
      <c r="IB2873" s="473"/>
      <c r="IC2873" s="473"/>
      <c r="ID2873" s="473"/>
      <c r="IE2873" s="473"/>
      <c r="IF2873" s="473"/>
      <c r="IG2873" s="473"/>
      <c r="IH2873" s="473"/>
      <c r="II2873" s="473"/>
      <c r="IJ2873" s="473"/>
      <c r="IK2873" s="473"/>
      <c r="IL2873" s="473"/>
      <c r="IM2873" s="473"/>
      <c r="IN2873" s="473"/>
      <c r="IO2873" s="473"/>
      <c r="IP2873" s="473"/>
      <c r="IQ2873" s="473"/>
      <c r="IR2873" s="473"/>
      <c r="IS2873" s="473"/>
      <c r="IT2873" s="473"/>
      <c r="IU2873" s="473"/>
      <c r="IV2873" s="473"/>
      <c r="IW2873" s="473"/>
      <c r="IX2873" s="473"/>
      <c r="IY2873" s="473"/>
      <c r="IZ2873" s="473"/>
      <c r="JA2873" s="473"/>
      <c r="JB2873" s="473"/>
      <c r="JC2873" s="473"/>
      <c r="JD2873" s="473"/>
      <c r="JE2873" s="473"/>
      <c r="JF2873" s="473"/>
      <c r="JG2873" s="473"/>
      <c r="JH2873" s="473"/>
      <c r="JI2873" s="473"/>
      <c r="JJ2873" s="473"/>
      <c r="JK2873" s="473"/>
      <c r="JL2873" s="473"/>
      <c r="JM2873" s="473"/>
      <c r="JN2873" s="473"/>
      <c r="JO2873" s="473"/>
      <c r="JP2873" s="473"/>
      <c r="JQ2873" s="473"/>
      <c r="JR2873" s="473"/>
      <c r="JS2873" s="473"/>
      <c r="JT2873" s="473"/>
      <c r="JU2873" s="473"/>
      <c r="JV2873" s="473"/>
      <c r="JW2873" s="473"/>
      <c r="JX2873" s="473"/>
      <c r="JY2873" s="473"/>
      <c r="JZ2873" s="473"/>
      <c r="KA2873" s="473"/>
      <c r="KB2873" s="473"/>
      <c r="KC2873" s="473"/>
      <c r="KD2873" s="473"/>
      <c r="KE2873" s="473"/>
      <c r="KF2873" s="473"/>
      <c r="KG2873" s="473"/>
      <c r="KH2873" s="473"/>
      <c r="KI2873" s="473"/>
      <c r="KJ2873" s="473"/>
      <c r="KK2873" s="473"/>
      <c r="KL2873" s="473"/>
      <c r="KM2873" s="473"/>
      <c r="KN2873" s="473"/>
      <c r="KO2873" s="473"/>
      <c r="KP2873" s="473"/>
      <c r="KQ2873" s="473"/>
      <c r="KR2873" s="473"/>
      <c r="KS2873" s="473"/>
      <c r="KT2873" s="473"/>
      <c r="KU2873" s="473"/>
      <c r="KV2873" s="473"/>
      <c r="KW2873" s="473"/>
      <c r="KX2873" s="473"/>
      <c r="KY2873" s="473"/>
      <c r="KZ2873" s="473"/>
      <c r="LA2873" s="473"/>
      <c r="LB2873" s="473"/>
      <c r="LC2873" s="473"/>
      <c r="LD2873" s="473"/>
      <c r="LE2873" s="473"/>
      <c r="LF2873" s="473"/>
      <c r="LG2873" s="473"/>
      <c r="LH2873" s="473"/>
      <c r="LI2873" s="473"/>
      <c r="LJ2873" s="473"/>
      <c r="LK2873" s="473"/>
      <c r="LL2873" s="473"/>
      <c r="LM2873" s="473"/>
      <c r="LN2873" s="473"/>
      <c r="LO2873" s="473"/>
      <c r="LP2873" s="473"/>
      <c r="LQ2873" s="473"/>
      <c r="LR2873" s="473"/>
      <c r="LS2873" s="473"/>
      <c r="LT2873" s="473"/>
      <c r="LU2873" s="473"/>
      <c r="LV2873" s="473"/>
      <c r="LW2873" s="473"/>
      <c r="LX2873" s="473"/>
      <c r="LY2873" s="473"/>
      <c r="LZ2873" s="473"/>
      <c r="MA2873" s="473"/>
      <c r="MB2873" s="473"/>
      <c r="MC2873" s="473"/>
      <c r="MD2873" s="473"/>
      <c r="ME2873" s="473"/>
      <c r="MF2873" s="473"/>
      <c r="MG2873" s="473"/>
      <c r="MH2873" s="473"/>
      <c r="MI2873" s="473"/>
      <c r="MJ2873" s="473"/>
      <c r="MK2873" s="473"/>
      <c r="ML2873" s="473"/>
      <c r="MM2873" s="473"/>
      <c r="MN2873" s="473"/>
      <c r="MO2873" s="473"/>
      <c r="MP2873" s="473"/>
      <c r="MQ2873" s="473"/>
      <c r="MR2873" s="473"/>
      <c r="MS2873" s="473"/>
      <c r="MT2873" s="473"/>
      <c r="MU2873" s="473"/>
      <c r="MV2873" s="473"/>
      <c r="MW2873" s="473"/>
      <c r="MX2873" s="473"/>
      <c r="MY2873" s="473"/>
      <c r="MZ2873" s="473"/>
      <c r="NA2873" s="473"/>
      <c r="NB2873" s="473"/>
      <c r="NC2873" s="473"/>
      <c r="ND2873" s="473"/>
      <c r="NE2873" s="473"/>
      <c r="NF2873" s="473"/>
      <c r="NG2873" s="473"/>
      <c r="NH2873" s="473"/>
      <c r="NI2873" s="473"/>
      <c r="NJ2873" s="473"/>
      <c r="NK2873" s="473"/>
      <c r="NL2873" s="473"/>
      <c r="NM2873" s="473"/>
      <c r="NN2873" s="473"/>
      <c r="NO2873" s="473"/>
      <c r="NP2873" s="473"/>
      <c r="NQ2873" s="473"/>
      <c r="NR2873" s="473"/>
      <c r="NS2873" s="473"/>
      <c r="NT2873" s="473"/>
      <c r="NU2873" s="473"/>
      <c r="NV2873" s="473"/>
      <c r="NW2873" s="473"/>
      <c r="NX2873" s="473"/>
      <c r="NY2873" s="473"/>
      <c r="NZ2873" s="473"/>
      <c r="OA2873" s="473"/>
      <c r="OB2873" s="473"/>
      <c r="OC2873" s="473"/>
      <c r="OD2873" s="473"/>
      <c r="OE2873" s="473"/>
      <c r="OF2873" s="473"/>
      <c r="OG2873" s="473"/>
      <c r="OH2873" s="473"/>
      <c r="OI2873" s="473"/>
      <c r="OJ2873" s="473"/>
      <c r="OK2873" s="473"/>
      <c r="OL2873" s="473"/>
      <c r="OM2873" s="473"/>
      <c r="ON2873" s="473"/>
      <c r="OO2873" s="473"/>
      <c r="OP2873" s="473"/>
      <c r="OQ2873" s="473"/>
      <c r="OR2873" s="473"/>
      <c r="OS2873" s="473"/>
      <c r="OT2873" s="473"/>
      <c r="OU2873" s="473"/>
      <c r="OV2873" s="473"/>
      <c r="OW2873" s="473"/>
      <c r="OX2873" s="473"/>
      <c r="OY2873" s="473"/>
      <c r="OZ2873" s="473"/>
      <c r="PA2873" s="473"/>
      <c r="PB2873" s="473"/>
      <c r="PC2873" s="473"/>
      <c r="PD2873" s="473"/>
      <c r="PE2873" s="473"/>
      <c r="PF2873" s="473"/>
      <c r="PG2873" s="473"/>
      <c r="PH2873" s="473"/>
      <c r="PI2873" s="473"/>
      <c r="PJ2873" s="473"/>
      <c r="PK2873" s="473"/>
      <c r="PL2873" s="473"/>
      <c r="PM2873" s="473"/>
      <c r="PN2873" s="473"/>
      <c r="PO2873" s="473"/>
      <c r="PP2873" s="473"/>
      <c r="PQ2873" s="473"/>
      <c r="PR2873" s="473"/>
      <c r="PS2873" s="473"/>
      <c r="PT2873" s="473"/>
      <c r="PU2873" s="473"/>
      <c r="PV2873" s="473"/>
      <c r="PW2873" s="473"/>
      <c r="PX2873" s="473"/>
      <c r="PY2873" s="473"/>
      <c r="PZ2873" s="473"/>
      <c r="QA2873" s="473"/>
      <c r="QB2873" s="473"/>
      <c r="QC2873" s="473"/>
      <c r="QD2873" s="473"/>
      <c r="QE2873" s="473"/>
      <c r="QF2873" s="473"/>
      <c r="QG2873" s="473"/>
    </row>
    <row r="2874" spans="1:449">
      <c r="A2874" s="473"/>
      <c r="B2874" s="473"/>
      <c r="C2874" s="473"/>
      <c r="D2874" s="473"/>
      <c r="E2874" s="473"/>
      <c r="F2874" s="473"/>
      <c r="G2874" s="473"/>
      <c r="H2874" s="473"/>
      <c r="I2874" s="473"/>
      <c r="J2874" s="473"/>
      <c r="K2874" s="473"/>
      <c r="L2874" s="473"/>
      <c r="M2874" s="473"/>
      <c r="N2874" s="473"/>
      <c r="O2874" s="473"/>
      <c r="P2874" s="473"/>
      <c r="Q2874" s="473"/>
      <c r="R2874" s="473"/>
      <c r="S2874" s="473"/>
      <c r="T2874" s="473"/>
      <c r="U2874" s="473"/>
      <c r="V2874" s="473"/>
      <c r="W2874" s="473"/>
      <c r="X2874" s="473"/>
      <c r="Y2874" s="473"/>
      <c r="Z2874" s="473"/>
      <c r="AA2874" s="473"/>
      <c r="AB2874" s="473"/>
      <c r="AC2874" s="473"/>
      <c r="AD2874" s="473"/>
      <c r="AE2874" s="473"/>
      <c r="AF2874" s="473"/>
      <c r="AG2874" s="473"/>
      <c r="AH2874" s="473"/>
      <c r="AI2874" s="473"/>
      <c r="AJ2874" s="473"/>
      <c r="AK2874" s="473"/>
      <c r="AL2874" s="473"/>
      <c r="AM2874" s="625"/>
      <c r="AN2874" s="473"/>
      <c r="AO2874" s="473"/>
      <c r="AP2874" s="473"/>
      <c r="AQ2874" s="473"/>
      <c r="AR2874" s="473"/>
      <c r="AS2874" s="473"/>
      <c r="AT2874" s="473"/>
      <c r="AU2874" s="473"/>
      <c r="AV2874" s="473"/>
      <c r="AW2874" s="473"/>
      <c r="AX2874" s="473"/>
      <c r="AY2874" s="473"/>
      <c r="AZ2874" s="757"/>
      <c r="BA2874" s="473"/>
      <c r="BB2874" s="473"/>
      <c r="BC2874" s="473"/>
      <c r="BD2874" s="473"/>
      <c r="BE2874" s="473"/>
      <c r="BF2874" s="473"/>
      <c r="BG2874" s="473"/>
      <c r="BH2874" s="473"/>
      <c r="BI2874" s="473"/>
      <c r="BJ2874" s="473"/>
      <c r="BK2874" s="473"/>
      <c r="BL2874" s="473"/>
      <c r="BM2874" s="473"/>
      <c r="BN2874" s="473"/>
      <c r="BO2874" s="473"/>
      <c r="BP2874" s="473"/>
      <c r="BQ2874" s="473"/>
      <c r="BR2874" s="473"/>
      <c r="BS2874" s="473"/>
      <c r="BT2874" s="473"/>
      <c r="BU2874" s="473"/>
      <c r="BV2874" s="473"/>
      <c r="BW2874" s="473"/>
      <c r="BX2874" s="473"/>
      <c r="BY2874" s="473"/>
      <c r="BZ2874" s="473"/>
      <c r="CA2874" s="473"/>
      <c r="CB2874" s="473"/>
      <c r="CC2874" s="473"/>
      <c r="CD2874" s="473"/>
      <c r="CE2874" s="473"/>
      <c r="CF2874" s="473"/>
      <c r="CG2874" s="473"/>
      <c r="CH2874" s="473"/>
      <c r="CI2874" s="473"/>
      <c r="CJ2874" s="473"/>
      <c r="CK2874" s="473"/>
      <c r="CL2874" s="473"/>
      <c r="CM2874" s="473"/>
      <c r="CN2874" s="473"/>
      <c r="CO2874" s="473"/>
      <c r="CP2874" s="473"/>
      <c r="CQ2874" s="473"/>
      <c r="CR2874" s="473"/>
      <c r="CS2874" s="473"/>
      <c r="CT2874" s="473"/>
      <c r="CU2874" s="473"/>
      <c r="CV2874" s="473"/>
      <c r="CW2874" s="473"/>
      <c r="CX2874" s="473"/>
      <c r="CY2874" s="473"/>
      <c r="CZ2874" s="473"/>
      <c r="DA2874" s="473"/>
      <c r="DB2874" s="473"/>
      <c r="DC2874" s="473"/>
      <c r="DD2874" s="473"/>
      <c r="DE2874" s="473"/>
      <c r="DF2874" s="473"/>
      <c r="DG2874" s="473"/>
      <c r="DH2874" s="473"/>
      <c r="DI2874" s="473"/>
      <c r="DJ2874" s="473"/>
      <c r="DK2874" s="473"/>
      <c r="DL2874" s="473"/>
      <c r="DM2874" s="473"/>
      <c r="DN2874" s="473"/>
      <c r="DO2874" s="473"/>
      <c r="DP2874" s="473"/>
      <c r="DQ2874" s="473"/>
      <c r="DR2874" s="473"/>
      <c r="DS2874" s="473"/>
      <c r="DT2874" s="473"/>
      <c r="DU2874" s="473"/>
      <c r="DV2874" s="473"/>
      <c r="DW2874" s="473"/>
      <c r="DX2874" s="473"/>
      <c r="DY2874" s="473"/>
      <c r="DZ2874" s="473"/>
      <c r="EA2874" s="473"/>
      <c r="EB2874" s="473"/>
      <c r="EC2874" s="473"/>
      <c r="ED2874" s="473"/>
      <c r="EE2874" s="473"/>
      <c r="EF2874" s="473"/>
      <c r="EG2874" s="473"/>
      <c r="EH2874" s="473"/>
      <c r="EI2874" s="473"/>
      <c r="EJ2874" s="473"/>
      <c r="EK2874" s="473"/>
      <c r="EL2874" s="473"/>
      <c r="EM2874" s="473"/>
      <c r="EN2874" s="473"/>
      <c r="EO2874" s="473"/>
      <c r="EP2874" s="473"/>
      <c r="EQ2874" s="473"/>
      <c r="ER2874" s="473"/>
      <c r="ES2874" s="473"/>
      <c r="ET2874" s="473"/>
      <c r="EU2874" s="473"/>
      <c r="EV2874" s="473"/>
      <c r="EW2874" s="473"/>
      <c r="EX2874" s="473"/>
      <c r="EY2874" s="473"/>
      <c r="EZ2874" s="473"/>
      <c r="FA2874" s="473"/>
      <c r="FB2874" s="473"/>
      <c r="FC2874" s="473"/>
      <c r="FD2874" s="473"/>
      <c r="FE2874" s="473"/>
      <c r="FF2874" s="473"/>
      <c r="FG2874" s="473"/>
      <c r="FH2874" s="473"/>
      <c r="FI2874" s="473"/>
      <c r="FJ2874" s="473"/>
      <c r="FK2874" s="473"/>
      <c r="FL2874" s="473"/>
      <c r="FM2874" s="473"/>
      <c r="FN2874" s="473"/>
      <c r="FO2874" s="473"/>
      <c r="FP2874" s="473"/>
      <c r="FQ2874" s="473"/>
      <c r="FR2874" s="473"/>
      <c r="FS2874" s="473"/>
      <c r="FT2874" s="473"/>
      <c r="FU2874" s="473"/>
      <c r="FV2874" s="473"/>
      <c r="FW2874" s="473"/>
      <c r="FX2874" s="473"/>
      <c r="FY2874" s="473"/>
      <c r="FZ2874" s="473"/>
      <c r="GA2874" s="473"/>
      <c r="GB2874" s="473"/>
      <c r="GC2874" s="473"/>
      <c r="GD2874" s="473"/>
      <c r="GE2874" s="473"/>
      <c r="GF2874" s="473"/>
      <c r="GG2874" s="473"/>
      <c r="GH2874" s="473"/>
      <c r="GI2874" s="473"/>
      <c r="GJ2874" s="473"/>
      <c r="GK2874" s="473"/>
      <c r="GL2874" s="473"/>
      <c r="GM2874" s="473"/>
      <c r="GN2874" s="473"/>
      <c r="GO2874" s="473"/>
      <c r="GP2874" s="473"/>
      <c r="GQ2874" s="473"/>
      <c r="GR2874" s="473"/>
      <c r="GS2874" s="473"/>
      <c r="GT2874" s="473"/>
      <c r="GU2874" s="473"/>
      <c r="GV2874" s="473"/>
      <c r="GW2874" s="473"/>
      <c r="GX2874" s="473"/>
      <c r="GY2874" s="473"/>
      <c r="GZ2874" s="473"/>
      <c r="HA2874" s="473"/>
      <c r="HB2874" s="473"/>
      <c r="HC2874" s="473"/>
      <c r="HD2874" s="473"/>
      <c r="HE2874" s="473"/>
      <c r="HF2874" s="473"/>
      <c r="HG2874" s="473"/>
      <c r="HH2874" s="473"/>
      <c r="HI2874" s="473"/>
      <c r="HJ2874" s="473"/>
      <c r="HK2874" s="473"/>
      <c r="HL2874" s="473"/>
      <c r="HM2874" s="473"/>
      <c r="HN2874" s="473"/>
      <c r="HO2874" s="473"/>
      <c r="HP2874" s="473"/>
      <c r="HQ2874" s="473"/>
      <c r="HR2874" s="473"/>
      <c r="HS2874" s="473"/>
      <c r="HT2874" s="473"/>
      <c r="HU2874" s="473"/>
      <c r="HV2874" s="473"/>
      <c r="HW2874" s="473"/>
      <c r="HX2874" s="473"/>
      <c r="HY2874" s="473"/>
      <c r="HZ2874" s="473"/>
      <c r="IA2874" s="473"/>
      <c r="IB2874" s="473"/>
      <c r="IC2874" s="473"/>
      <c r="ID2874" s="473"/>
      <c r="IE2874" s="473"/>
      <c r="IF2874" s="473"/>
      <c r="IG2874" s="473"/>
      <c r="IH2874" s="473"/>
      <c r="II2874" s="473"/>
      <c r="IJ2874" s="473"/>
      <c r="IK2874" s="473"/>
      <c r="IL2874" s="473"/>
      <c r="IM2874" s="473"/>
      <c r="IN2874" s="473"/>
      <c r="IO2874" s="473"/>
      <c r="IP2874" s="473"/>
      <c r="IQ2874" s="473"/>
      <c r="IR2874" s="473"/>
      <c r="IS2874" s="473"/>
      <c r="IT2874" s="473"/>
      <c r="IU2874" s="473"/>
      <c r="IV2874" s="473"/>
      <c r="IW2874" s="473"/>
      <c r="IX2874" s="473"/>
      <c r="IY2874" s="473"/>
      <c r="IZ2874" s="473"/>
      <c r="JA2874" s="473"/>
      <c r="JB2874" s="473"/>
      <c r="JC2874" s="473"/>
      <c r="JD2874" s="473"/>
      <c r="JE2874" s="473"/>
      <c r="JF2874" s="473"/>
      <c r="JG2874" s="473"/>
      <c r="JH2874" s="473"/>
      <c r="JI2874" s="473"/>
      <c r="JJ2874" s="473"/>
      <c r="JK2874" s="473"/>
      <c r="JL2874" s="473"/>
      <c r="JM2874" s="473"/>
      <c r="JN2874" s="473"/>
      <c r="JO2874" s="473"/>
      <c r="JP2874" s="473"/>
      <c r="JQ2874" s="473"/>
      <c r="JR2874" s="473"/>
      <c r="JS2874" s="473"/>
      <c r="JT2874" s="473"/>
      <c r="JU2874" s="473"/>
      <c r="JV2874" s="473"/>
      <c r="JW2874" s="473"/>
      <c r="JX2874" s="473"/>
      <c r="JY2874" s="473"/>
      <c r="JZ2874" s="473"/>
      <c r="KA2874" s="473"/>
      <c r="KB2874" s="473"/>
      <c r="KC2874" s="473"/>
      <c r="KD2874" s="473"/>
      <c r="KE2874" s="473"/>
      <c r="KF2874" s="473"/>
      <c r="KG2874" s="473"/>
      <c r="KH2874" s="473"/>
      <c r="KI2874" s="473"/>
      <c r="KJ2874" s="473"/>
      <c r="KK2874" s="473"/>
      <c r="KL2874" s="473"/>
      <c r="KM2874" s="473"/>
      <c r="KN2874" s="473"/>
      <c r="KO2874" s="473"/>
      <c r="KP2874" s="473"/>
      <c r="KQ2874" s="473"/>
      <c r="KR2874" s="473"/>
      <c r="KS2874" s="473"/>
      <c r="KT2874" s="473"/>
      <c r="KU2874" s="473"/>
      <c r="KV2874" s="473"/>
      <c r="KW2874" s="473"/>
      <c r="KX2874" s="473"/>
      <c r="KY2874" s="473"/>
      <c r="KZ2874" s="473"/>
      <c r="LA2874" s="473"/>
      <c r="LB2874" s="473"/>
      <c r="LC2874" s="473"/>
      <c r="LD2874" s="473"/>
      <c r="LE2874" s="473"/>
      <c r="LF2874" s="473"/>
      <c r="LG2874" s="473"/>
      <c r="LH2874" s="473"/>
      <c r="LI2874" s="473"/>
      <c r="LJ2874" s="473"/>
      <c r="LK2874" s="473"/>
      <c r="LL2874" s="473"/>
      <c r="LM2874" s="473"/>
      <c r="LN2874" s="473"/>
      <c r="LO2874" s="473"/>
      <c r="LP2874" s="473"/>
      <c r="LQ2874" s="473"/>
      <c r="LR2874" s="473"/>
      <c r="LS2874" s="473"/>
      <c r="LT2874" s="473"/>
      <c r="LU2874" s="473"/>
      <c r="LV2874" s="473"/>
      <c r="LW2874" s="473"/>
      <c r="LX2874" s="473"/>
      <c r="LY2874" s="473"/>
      <c r="LZ2874" s="473"/>
      <c r="MA2874" s="473"/>
      <c r="MB2874" s="473"/>
      <c r="MC2874" s="473"/>
      <c r="MD2874" s="473"/>
      <c r="ME2874" s="473"/>
      <c r="MF2874" s="473"/>
      <c r="MG2874" s="473"/>
      <c r="MH2874" s="473"/>
      <c r="MI2874" s="473"/>
      <c r="MJ2874" s="473"/>
      <c r="MK2874" s="473"/>
      <c r="ML2874" s="473"/>
      <c r="MM2874" s="473"/>
      <c r="MN2874" s="473"/>
      <c r="MO2874" s="473"/>
      <c r="MP2874" s="473"/>
      <c r="MQ2874" s="473"/>
      <c r="MR2874" s="473"/>
      <c r="MS2874" s="473"/>
      <c r="MT2874" s="473"/>
      <c r="MU2874" s="473"/>
      <c r="MV2874" s="473"/>
      <c r="MW2874" s="473"/>
      <c r="MX2874" s="473"/>
      <c r="MY2874" s="473"/>
      <c r="MZ2874" s="473"/>
      <c r="NA2874" s="473"/>
      <c r="NB2874" s="473"/>
      <c r="NC2874" s="473"/>
      <c r="ND2874" s="473"/>
      <c r="NE2874" s="473"/>
      <c r="NF2874" s="473"/>
      <c r="NG2874" s="473"/>
      <c r="NH2874" s="473"/>
      <c r="NI2874" s="473"/>
      <c r="NJ2874" s="473"/>
      <c r="NK2874" s="473"/>
      <c r="NL2874" s="473"/>
      <c r="NM2874" s="473"/>
      <c r="NN2874" s="473"/>
      <c r="NO2874" s="473"/>
      <c r="NP2874" s="473"/>
      <c r="NQ2874" s="473"/>
      <c r="NR2874" s="473"/>
      <c r="NS2874" s="473"/>
      <c r="NT2874" s="473"/>
      <c r="NU2874" s="473"/>
      <c r="NV2874" s="473"/>
      <c r="NW2874" s="473"/>
      <c r="NX2874" s="473"/>
      <c r="NY2874" s="473"/>
      <c r="NZ2874" s="473"/>
      <c r="OA2874" s="473"/>
      <c r="OB2874" s="473"/>
      <c r="OC2874" s="473"/>
      <c r="OD2874" s="473"/>
      <c r="OE2874" s="473"/>
      <c r="OF2874" s="473"/>
      <c r="OG2874" s="473"/>
      <c r="OH2874" s="473"/>
      <c r="OI2874" s="473"/>
      <c r="OJ2874" s="473"/>
      <c r="OK2874" s="473"/>
      <c r="OL2874" s="473"/>
      <c r="OM2874" s="473"/>
      <c r="ON2874" s="473"/>
      <c r="OO2874" s="473"/>
      <c r="OP2874" s="473"/>
      <c r="OQ2874" s="473"/>
      <c r="OR2874" s="473"/>
      <c r="OS2874" s="473"/>
      <c r="OT2874" s="473"/>
      <c r="OU2874" s="473"/>
      <c r="OV2874" s="473"/>
      <c r="OW2874" s="473"/>
      <c r="OX2874" s="473"/>
      <c r="OY2874" s="473"/>
      <c r="OZ2874" s="473"/>
      <c r="PA2874" s="473"/>
      <c r="PB2874" s="473"/>
      <c r="PC2874" s="473"/>
      <c r="PD2874" s="473"/>
      <c r="PE2874" s="473"/>
      <c r="PF2874" s="473"/>
      <c r="PG2874" s="473"/>
      <c r="PH2874" s="473"/>
      <c r="PI2874" s="473"/>
      <c r="PJ2874" s="473"/>
      <c r="PK2874" s="473"/>
      <c r="PL2874" s="473"/>
      <c r="PM2874" s="473"/>
      <c r="PN2874" s="473"/>
      <c r="PO2874" s="473"/>
      <c r="PP2874" s="473"/>
      <c r="PQ2874" s="473"/>
      <c r="PR2874" s="473"/>
      <c r="PS2874" s="473"/>
      <c r="PT2874" s="473"/>
      <c r="PU2874" s="473"/>
      <c r="PV2874" s="473"/>
      <c r="PW2874" s="473"/>
      <c r="PX2874" s="473"/>
      <c r="PY2874" s="473"/>
      <c r="PZ2874" s="473"/>
      <c r="QA2874" s="473"/>
      <c r="QB2874" s="473"/>
      <c r="QC2874" s="473"/>
      <c r="QD2874" s="473"/>
      <c r="QE2874" s="473"/>
      <c r="QF2874" s="473"/>
      <c r="QG2874" s="473"/>
    </row>
    <row r="2875" spans="1:449">
      <c r="A2875" s="473"/>
      <c r="B2875" s="473"/>
      <c r="C2875" s="473"/>
      <c r="D2875" s="473"/>
      <c r="E2875" s="473"/>
      <c r="F2875" s="473"/>
      <c r="G2875" s="473"/>
      <c r="H2875" s="473"/>
      <c r="I2875" s="473"/>
      <c r="J2875" s="473"/>
      <c r="K2875" s="473"/>
      <c r="L2875" s="473"/>
      <c r="M2875" s="473"/>
      <c r="N2875" s="473"/>
      <c r="O2875" s="473"/>
      <c r="P2875" s="473"/>
      <c r="Q2875" s="473"/>
      <c r="R2875" s="473"/>
      <c r="S2875" s="473"/>
      <c r="T2875" s="473"/>
      <c r="U2875" s="473"/>
      <c r="V2875" s="473"/>
      <c r="W2875" s="473"/>
      <c r="X2875" s="473"/>
      <c r="Y2875" s="473"/>
      <c r="Z2875" s="473"/>
      <c r="AA2875" s="473"/>
      <c r="AB2875" s="473"/>
      <c r="AC2875" s="473"/>
      <c r="AD2875" s="473"/>
      <c r="AE2875" s="473"/>
      <c r="AF2875" s="473"/>
      <c r="AG2875" s="473"/>
      <c r="AH2875" s="473"/>
      <c r="AI2875" s="473"/>
      <c r="AJ2875" s="473"/>
      <c r="AK2875" s="473"/>
      <c r="AL2875" s="473"/>
      <c r="AM2875" s="625"/>
      <c r="AN2875" s="473"/>
      <c r="AO2875" s="473"/>
      <c r="AP2875" s="473"/>
      <c r="AQ2875" s="473"/>
      <c r="AR2875" s="473"/>
      <c r="AS2875" s="473"/>
      <c r="AT2875" s="473"/>
      <c r="AU2875" s="473"/>
      <c r="AV2875" s="473"/>
      <c r="AW2875" s="473"/>
      <c r="AX2875" s="473"/>
      <c r="AY2875" s="473"/>
      <c r="AZ2875" s="757"/>
      <c r="BA2875" s="473"/>
      <c r="BB2875" s="473"/>
      <c r="BC2875" s="473"/>
      <c r="BD2875" s="473"/>
      <c r="BE2875" s="473"/>
      <c r="BF2875" s="473"/>
      <c r="BG2875" s="473"/>
      <c r="BH2875" s="473"/>
      <c r="BI2875" s="473"/>
      <c r="BJ2875" s="473"/>
      <c r="BK2875" s="473"/>
      <c r="BL2875" s="473"/>
      <c r="BM2875" s="473"/>
      <c r="BN2875" s="473"/>
      <c r="BO2875" s="473"/>
      <c r="BP2875" s="473"/>
      <c r="BQ2875" s="473"/>
      <c r="BR2875" s="473"/>
      <c r="BS2875" s="473"/>
      <c r="BT2875" s="473"/>
      <c r="BU2875" s="473"/>
      <c r="BV2875" s="473"/>
      <c r="BW2875" s="473"/>
      <c r="BX2875" s="473"/>
      <c r="BY2875" s="473"/>
      <c r="BZ2875" s="473"/>
      <c r="CA2875" s="473"/>
      <c r="CB2875" s="473"/>
      <c r="CC2875" s="473"/>
      <c r="CD2875" s="473"/>
      <c r="CE2875" s="473"/>
      <c r="CF2875" s="473"/>
      <c r="CG2875" s="473"/>
      <c r="CH2875" s="473"/>
      <c r="CI2875" s="473"/>
      <c r="CJ2875" s="473"/>
      <c r="CK2875" s="473"/>
      <c r="CL2875" s="473"/>
      <c r="CM2875" s="473"/>
      <c r="CN2875" s="473"/>
      <c r="CO2875" s="473"/>
      <c r="CP2875" s="473"/>
      <c r="CQ2875" s="473"/>
      <c r="CR2875" s="473"/>
      <c r="CS2875" s="473"/>
      <c r="CT2875" s="473"/>
      <c r="CU2875" s="473"/>
      <c r="CV2875" s="473"/>
      <c r="CW2875" s="473"/>
      <c r="CX2875" s="473"/>
      <c r="CY2875" s="473"/>
      <c r="CZ2875" s="473"/>
      <c r="DA2875" s="473"/>
      <c r="DB2875" s="473"/>
      <c r="DC2875" s="473"/>
      <c r="DD2875" s="473"/>
      <c r="DE2875" s="473"/>
      <c r="DF2875" s="473"/>
      <c r="DG2875" s="473"/>
      <c r="DH2875" s="473"/>
      <c r="DI2875" s="473"/>
      <c r="DJ2875" s="473"/>
      <c r="DK2875" s="473"/>
      <c r="DL2875" s="473"/>
      <c r="DM2875" s="473"/>
      <c r="DN2875" s="473"/>
      <c r="DO2875" s="473"/>
      <c r="DP2875" s="473"/>
      <c r="DQ2875" s="473"/>
      <c r="DR2875" s="473"/>
      <c r="DS2875" s="473"/>
      <c r="DT2875" s="473"/>
      <c r="DU2875" s="473"/>
      <c r="DV2875" s="473"/>
      <c r="DW2875" s="473"/>
      <c r="DX2875" s="473"/>
      <c r="DY2875" s="473"/>
      <c r="DZ2875" s="473"/>
      <c r="EA2875" s="473"/>
      <c r="EB2875" s="473"/>
      <c r="EC2875" s="473"/>
      <c r="ED2875" s="473"/>
      <c r="EE2875" s="473"/>
      <c r="EF2875" s="473"/>
      <c r="EG2875" s="473"/>
      <c r="EH2875" s="473"/>
      <c r="EI2875" s="473"/>
      <c r="EJ2875" s="473"/>
      <c r="EK2875" s="473"/>
      <c r="EL2875" s="473"/>
      <c r="EM2875" s="473"/>
      <c r="EN2875" s="473"/>
      <c r="EO2875" s="473"/>
      <c r="EP2875" s="473"/>
      <c r="EQ2875" s="473"/>
      <c r="ER2875" s="473"/>
      <c r="ES2875" s="473"/>
      <c r="ET2875" s="473"/>
      <c r="EU2875" s="473"/>
      <c r="EV2875" s="473"/>
      <c r="EW2875" s="473"/>
      <c r="EX2875" s="473"/>
      <c r="EY2875" s="473"/>
      <c r="EZ2875" s="473"/>
      <c r="FA2875" s="473"/>
      <c r="FB2875" s="473"/>
      <c r="FC2875" s="473"/>
      <c r="FD2875" s="473"/>
      <c r="FE2875" s="473"/>
      <c r="FF2875" s="473"/>
      <c r="FG2875" s="473"/>
      <c r="FH2875" s="473"/>
      <c r="FI2875" s="473"/>
      <c r="FJ2875" s="473"/>
      <c r="FK2875" s="473"/>
      <c r="FL2875" s="473"/>
      <c r="FM2875" s="473"/>
      <c r="FN2875" s="473"/>
      <c r="FO2875" s="473"/>
      <c r="FP2875" s="473"/>
      <c r="FQ2875" s="473"/>
      <c r="FR2875" s="473"/>
      <c r="FS2875" s="473"/>
      <c r="FT2875" s="473"/>
      <c r="FU2875" s="473"/>
      <c r="FV2875" s="473"/>
      <c r="FW2875" s="473"/>
      <c r="FX2875" s="473"/>
      <c r="FY2875" s="473"/>
      <c r="FZ2875" s="473"/>
      <c r="GA2875" s="473"/>
      <c r="GB2875" s="473"/>
      <c r="GC2875" s="473"/>
      <c r="GD2875" s="473"/>
      <c r="GE2875" s="473"/>
      <c r="GF2875" s="473"/>
      <c r="GG2875" s="473"/>
      <c r="GH2875" s="473"/>
      <c r="GI2875" s="473"/>
      <c r="GJ2875" s="473"/>
      <c r="GK2875" s="473"/>
      <c r="GL2875" s="473"/>
      <c r="GM2875" s="473"/>
      <c r="GN2875" s="473"/>
      <c r="GO2875" s="473"/>
      <c r="GP2875" s="473"/>
      <c r="GQ2875" s="473"/>
      <c r="GR2875" s="473"/>
      <c r="GS2875" s="473"/>
      <c r="GT2875" s="473"/>
      <c r="GU2875" s="473"/>
      <c r="GV2875" s="473"/>
      <c r="GW2875" s="473"/>
      <c r="GX2875" s="473"/>
      <c r="GY2875" s="473"/>
      <c r="GZ2875" s="473"/>
      <c r="HA2875" s="473"/>
      <c r="HB2875" s="473"/>
      <c r="HC2875" s="473"/>
      <c r="HD2875" s="473"/>
      <c r="HE2875" s="473"/>
      <c r="HF2875" s="473"/>
      <c r="HG2875" s="473"/>
      <c r="HH2875" s="473"/>
      <c r="HI2875" s="473"/>
      <c r="HJ2875" s="473"/>
      <c r="HK2875" s="473"/>
      <c r="HL2875" s="473"/>
      <c r="HM2875" s="473"/>
      <c r="HN2875" s="473"/>
      <c r="HO2875" s="473"/>
      <c r="HP2875" s="473"/>
      <c r="HQ2875" s="473"/>
      <c r="HR2875" s="473"/>
      <c r="HS2875" s="473"/>
      <c r="HT2875" s="473"/>
      <c r="HU2875" s="473"/>
      <c r="HV2875" s="473"/>
      <c r="HW2875" s="473"/>
      <c r="HX2875" s="473"/>
      <c r="HY2875" s="473"/>
      <c r="HZ2875" s="473"/>
      <c r="IA2875" s="473"/>
      <c r="IB2875" s="473"/>
      <c r="IC2875" s="473"/>
      <c r="ID2875" s="473"/>
      <c r="IE2875" s="473"/>
      <c r="IF2875" s="473"/>
      <c r="IG2875" s="473"/>
      <c r="IH2875" s="473"/>
      <c r="II2875" s="473"/>
      <c r="IJ2875" s="473"/>
      <c r="IK2875" s="473"/>
      <c r="IL2875" s="473"/>
      <c r="IM2875" s="473"/>
      <c r="IN2875" s="473"/>
      <c r="IO2875" s="473"/>
      <c r="IP2875" s="473"/>
      <c r="IQ2875" s="473"/>
      <c r="IR2875" s="473"/>
      <c r="IS2875" s="473"/>
      <c r="IT2875" s="473"/>
      <c r="IU2875" s="473"/>
      <c r="IV2875" s="473"/>
      <c r="IW2875" s="473"/>
      <c r="IX2875" s="473"/>
      <c r="IY2875" s="473"/>
      <c r="IZ2875" s="473"/>
      <c r="JA2875" s="473"/>
      <c r="JB2875" s="473"/>
      <c r="JC2875" s="473"/>
      <c r="JD2875" s="473"/>
      <c r="JE2875" s="473"/>
      <c r="JF2875" s="473"/>
      <c r="JG2875" s="473"/>
      <c r="JH2875" s="473"/>
      <c r="JI2875" s="473"/>
      <c r="JJ2875" s="473"/>
      <c r="JK2875" s="473"/>
      <c r="JL2875" s="473"/>
      <c r="JM2875" s="473"/>
      <c r="JN2875" s="473"/>
      <c r="JO2875" s="473"/>
      <c r="JP2875" s="473"/>
      <c r="JQ2875" s="473"/>
      <c r="JR2875" s="473"/>
      <c r="JS2875" s="473"/>
      <c r="JT2875" s="473"/>
      <c r="JU2875" s="473"/>
      <c r="JV2875" s="473"/>
      <c r="JW2875" s="473"/>
      <c r="JX2875" s="473"/>
      <c r="JY2875" s="473"/>
      <c r="JZ2875" s="473"/>
      <c r="KA2875" s="473"/>
      <c r="KB2875" s="473"/>
      <c r="KC2875" s="473"/>
      <c r="KD2875" s="473"/>
      <c r="KE2875" s="473"/>
      <c r="KF2875" s="473"/>
      <c r="KG2875" s="473"/>
      <c r="KH2875" s="473"/>
      <c r="KI2875" s="473"/>
      <c r="KJ2875" s="473"/>
      <c r="KK2875" s="473"/>
      <c r="KL2875" s="473"/>
      <c r="KM2875" s="473"/>
      <c r="KN2875" s="473"/>
      <c r="KO2875" s="473"/>
      <c r="KP2875" s="473"/>
      <c r="KQ2875" s="473"/>
      <c r="KR2875" s="473"/>
      <c r="KS2875" s="473"/>
      <c r="KT2875" s="473"/>
      <c r="KU2875" s="473"/>
      <c r="KV2875" s="473"/>
      <c r="KW2875" s="473"/>
      <c r="KX2875" s="473"/>
      <c r="KY2875" s="473"/>
      <c r="KZ2875" s="473"/>
      <c r="LA2875" s="473"/>
      <c r="LB2875" s="473"/>
      <c r="LC2875" s="473"/>
      <c r="LD2875" s="473"/>
      <c r="LE2875" s="473"/>
      <c r="LF2875" s="473"/>
      <c r="LG2875" s="473"/>
      <c r="LH2875" s="473"/>
      <c r="LI2875" s="473"/>
      <c r="LJ2875" s="473"/>
      <c r="LK2875" s="473"/>
      <c r="LL2875" s="473"/>
      <c r="LM2875" s="473"/>
      <c r="LN2875" s="473"/>
      <c r="LO2875" s="473"/>
      <c r="LP2875" s="473"/>
      <c r="LQ2875" s="473"/>
      <c r="LR2875" s="473"/>
      <c r="LS2875" s="473"/>
      <c r="LT2875" s="473"/>
      <c r="LU2875" s="473"/>
      <c r="LV2875" s="473"/>
      <c r="LW2875" s="473"/>
      <c r="LX2875" s="473"/>
      <c r="LY2875" s="473"/>
      <c r="LZ2875" s="473"/>
      <c r="MA2875" s="473"/>
      <c r="MB2875" s="473"/>
      <c r="MC2875" s="473"/>
      <c r="MD2875" s="473"/>
      <c r="ME2875" s="473"/>
      <c r="MF2875" s="473"/>
      <c r="MG2875" s="473"/>
      <c r="MH2875" s="473"/>
      <c r="MI2875" s="473"/>
      <c r="MJ2875" s="473"/>
      <c r="MK2875" s="473"/>
      <c r="ML2875" s="473"/>
      <c r="MM2875" s="473"/>
      <c r="MN2875" s="473"/>
      <c r="MO2875" s="473"/>
      <c r="MP2875" s="473"/>
      <c r="MQ2875" s="473"/>
      <c r="MR2875" s="473"/>
      <c r="MS2875" s="473"/>
      <c r="MT2875" s="473"/>
      <c r="MU2875" s="473"/>
      <c r="MV2875" s="473"/>
      <c r="MW2875" s="473"/>
      <c r="MX2875" s="473"/>
      <c r="MY2875" s="473"/>
      <c r="MZ2875" s="473"/>
      <c r="NA2875" s="473"/>
      <c r="NB2875" s="473"/>
      <c r="NC2875" s="473"/>
      <c r="ND2875" s="473"/>
      <c r="NE2875" s="473"/>
      <c r="NF2875" s="473"/>
      <c r="NG2875" s="473"/>
      <c r="NH2875" s="473"/>
      <c r="NI2875" s="473"/>
      <c r="NJ2875" s="473"/>
      <c r="NK2875" s="473"/>
      <c r="NL2875" s="473"/>
      <c r="NM2875" s="473"/>
      <c r="NN2875" s="473"/>
      <c r="NO2875" s="473"/>
      <c r="NP2875" s="473"/>
      <c r="NQ2875" s="473"/>
      <c r="NR2875" s="473"/>
      <c r="NS2875" s="473"/>
      <c r="NT2875" s="473"/>
      <c r="NU2875" s="473"/>
      <c r="NV2875" s="473"/>
      <c r="NW2875" s="473"/>
      <c r="NX2875" s="473"/>
      <c r="NY2875" s="473"/>
      <c r="NZ2875" s="473"/>
      <c r="OA2875" s="473"/>
      <c r="OB2875" s="473"/>
      <c r="OC2875" s="473"/>
      <c r="OD2875" s="473"/>
      <c r="OE2875" s="473"/>
      <c r="OF2875" s="473"/>
      <c r="OG2875" s="473"/>
      <c r="OH2875" s="473"/>
      <c r="OI2875" s="473"/>
      <c r="OJ2875" s="473"/>
      <c r="OK2875" s="473"/>
      <c r="OL2875" s="473"/>
      <c r="OM2875" s="473"/>
      <c r="ON2875" s="473"/>
      <c r="OO2875" s="473"/>
      <c r="OP2875" s="473"/>
      <c r="OQ2875" s="473"/>
      <c r="OR2875" s="473"/>
      <c r="OS2875" s="473"/>
      <c r="OT2875" s="473"/>
      <c r="OU2875" s="473"/>
      <c r="OV2875" s="473"/>
      <c r="OW2875" s="473"/>
      <c r="OX2875" s="473"/>
      <c r="OY2875" s="473"/>
      <c r="OZ2875" s="473"/>
      <c r="PA2875" s="473"/>
      <c r="PB2875" s="473"/>
      <c r="PC2875" s="473"/>
      <c r="PD2875" s="473"/>
      <c r="PE2875" s="473"/>
      <c r="PF2875" s="473"/>
      <c r="PG2875" s="473"/>
      <c r="PH2875" s="473"/>
      <c r="PI2875" s="473"/>
      <c r="PJ2875" s="473"/>
      <c r="PK2875" s="473"/>
      <c r="PL2875" s="473"/>
      <c r="PM2875" s="473"/>
      <c r="PN2875" s="473"/>
      <c r="PO2875" s="473"/>
      <c r="PP2875" s="473"/>
      <c r="PQ2875" s="473"/>
      <c r="PR2875" s="473"/>
      <c r="PS2875" s="473"/>
      <c r="PT2875" s="473"/>
      <c r="PU2875" s="473"/>
      <c r="PV2875" s="473"/>
      <c r="PW2875" s="473"/>
      <c r="PX2875" s="473"/>
      <c r="PY2875" s="473"/>
      <c r="PZ2875" s="473"/>
      <c r="QA2875" s="473"/>
      <c r="QB2875" s="473"/>
      <c r="QC2875" s="473"/>
      <c r="QD2875" s="473"/>
      <c r="QE2875" s="473"/>
      <c r="QF2875" s="473"/>
      <c r="QG2875" s="473"/>
    </row>
    <row r="2876" spans="1:449">
      <c r="A2876" s="473"/>
      <c r="B2876" s="473"/>
      <c r="C2876" s="473"/>
      <c r="D2876" s="473"/>
      <c r="E2876" s="473"/>
      <c r="F2876" s="473"/>
      <c r="G2876" s="473"/>
      <c r="H2876" s="473"/>
      <c r="I2876" s="473"/>
      <c r="J2876" s="473"/>
      <c r="K2876" s="473"/>
      <c r="L2876" s="473"/>
      <c r="M2876" s="473"/>
      <c r="N2876" s="473"/>
      <c r="O2876" s="473"/>
      <c r="P2876" s="473"/>
      <c r="Q2876" s="473"/>
      <c r="R2876" s="473"/>
      <c r="S2876" s="473"/>
      <c r="T2876" s="473"/>
      <c r="U2876" s="473"/>
      <c r="V2876" s="473"/>
      <c r="W2876" s="473"/>
      <c r="X2876" s="473"/>
      <c r="Y2876" s="473"/>
      <c r="Z2876" s="473"/>
      <c r="AA2876" s="473"/>
      <c r="AB2876" s="473"/>
      <c r="AC2876" s="473"/>
      <c r="AD2876" s="473"/>
      <c r="AE2876" s="473"/>
      <c r="AF2876" s="473"/>
      <c r="AG2876" s="473"/>
      <c r="AH2876" s="473"/>
      <c r="AI2876" s="473"/>
      <c r="AJ2876" s="473"/>
      <c r="AK2876" s="473"/>
      <c r="AL2876" s="473"/>
      <c r="AM2876" s="625"/>
      <c r="AN2876" s="473"/>
      <c r="AO2876" s="473"/>
      <c r="AP2876" s="473"/>
      <c r="AQ2876" s="473"/>
      <c r="AR2876" s="473"/>
      <c r="AS2876" s="473"/>
      <c r="AT2876" s="473"/>
      <c r="AU2876" s="473"/>
      <c r="AV2876" s="473"/>
      <c r="AW2876" s="473"/>
      <c r="AX2876" s="473"/>
      <c r="AY2876" s="473"/>
      <c r="AZ2876" s="757"/>
      <c r="BA2876" s="473"/>
      <c r="BB2876" s="473"/>
      <c r="BC2876" s="473"/>
      <c r="BD2876" s="473"/>
      <c r="BE2876" s="473"/>
      <c r="BF2876" s="473"/>
      <c r="BG2876" s="473"/>
      <c r="BH2876" s="473"/>
      <c r="BI2876" s="473"/>
      <c r="BJ2876" s="473"/>
      <c r="BK2876" s="473"/>
      <c r="BL2876" s="473"/>
      <c r="BM2876" s="473"/>
      <c r="BN2876" s="473"/>
      <c r="BO2876" s="473"/>
      <c r="BP2876" s="473"/>
      <c r="BQ2876" s="473"/>
      <c r="BR2876" s="473"/>
      <c r="BS2876" s="473"/>
      <c r="BT2876" s="473"/>
      <c r="BU2876" s="473"/>
      <c r="BV2876" s="473"/>
      <c r="BW2876" s="473"/>
      <c r="BX2876" s="473"/>
      <c r="BY2876" s="473"/>
      <c r="BZ2876" s="473"/>
      <c r="CA2876" s="473"/>
      <c r="CB2876" s="473"/>
      <c r="CC2876" s="473"/>
      <c r="CD2876" s="473"/>
      <c r="CE2876" s="473"/>
      <c r="CF2876" s="473"/>
      <c r="CG2876" s="473"/>
      <c r="CH2876" s="473"/>
      <c r="CI2876" s="473"/>
      <c r="CJ2876" s="473"/>
      <c r="CK2876" s="473"/>
      <c r="CL2876" s="473"/>
      <c r="CM2876" s="473"/>
      <c r="CN2876" s="473"/>
      <c r="CO2876" s="473"/>
      <c r="CP2876" s="473"/>
      <c r="CQ2876" s="473"/>
      <c r="CR2876" s="473"/>
      <c r="CS2876" s="473"/>
      <c r="CT2876" s="473"/>
      <c r="CU2876" s="473"/>
      <c r="CV2876" s="473"/>
      <c r="CW2876" s="473"/>
      <c r="CX2876" s="473"/>
      <c r="CY2876" s="473"/>
      <c r="CZ2876" s="473"/>
      <c r="DA2876" s="473"/>
      <c r="DB2876" s="473"/>
      <c r="DC2876" s="473"/>
      <c r="DD2876" s="473"/>
      <c r="DE2876" s="473"/>
      <c r="DF2876" s="473"/>
      <c r="DG2876" s="473"/>
      <c r="DH2876" s="473"/>
      <c r="DI2876" s="473"/>
      <c r="DJ2876" s="473"/>
      <c r="DK2876" s="473"/>
      <c r="DL2876" s="473"/>
      <c r="DM2876" s="473"/>
      <c r="DN2876" s="473"/>
      <c r="DO2876" s="473"/>
      <c r="DP2876" s="473"/>
      <c r="DQ2876" s="473"/>
      <c r="DR2876" s="473"/>
      <c r="DS2876" s="473"/>
      <c r="DT2876" s="473"/>
      <c r="DU2876" s="473"/>
      <c r="DV2876" s="473"/>
      <c r="DW2876" s="473"/>
      <c r="DX2876" s="473"/>
      <c r="DY2876" s="473"/>
      <c r="DZ2876" s="473"/>
      <c r="EA2876" s="473"/>
      <c r="EB2876" s="473"/>
      <c r="EC2876" s="473"/>
      <c r="ED2876" s="473"/>
      <c r="EE2876" s="473"/>
      <c r="EF2876" s="473"/>
      <c r="EG2876" s="473"/>
      <c r="EH2876" s="473"/>
      <c r="EI2876" s="473"/>
      <c r="EJ2876" s="473"/>
      <c r="EK2876" s="473"/>
      <c r="EL2876" s="473"/>
      <c r="EM2876" s="473"/>
      <c r="EN2876" s="473"/>
      <c r="EO2876" s="473"/>
      <c r="EP2876" s="473"/>
      <c r="EQ2876" s="473"/>
      <c r="ER2876" s="473"/>
      <c r="ES2876" s="473"/>
      <c r="ET2876" s="473"/>
      <c r="EU2876" s="473"/>
      <c r="EV2876" s="473"/>
      <c r="EW2876" s="473"/>
      <c r="EX2876" s="473"/>
      <c r="EY2876" s="473"/>
      <c r="EZ2876" s="473"/>
      <c r="FA2876" s="473"/>
      <c r="FB2876" s="473"/>
      <c r="FC2876" s="473"/>
      <c r="FD2876" s="473"/>
      <c r="FE2876" s="473"/>
      <c r="FF2876" s="473"/>
      <c r="FG2876" s="473"/>
      <c r="FH2876" s="473"/>
      <c r="FI2876" s="473"/>
      <c r="FJ2876" s="473"/>
      <c r="FK2876" s="473"/>
      <c r="FL2876" s="473"/>
      <c r="FM2876" s="473"/>
      <c r="FN2876" s="473"/>
      <c r="FO2876" s="473"/>
      <c r="FP2876" s="473"/>
      <c r="FQ2876" s="473"/>
      <c r="FR2876" s="473"/>
      <c r="FS2876" s="473"/>
      <c r="FT2876" s="473"/>
      <c r="FU2876" s="473"/>
      <c r="FV2876" s="473"/>
      <c r="FW2876" s="473"/>
      <c r="FX2876" s="473"/>
      <c r="FY2876" s="473"/>
      <c r="FZ2876" s="473"/>
      <c r="GA2876" s="473"/>
      <c r="GB2876" s="473"/>
      <c r="GC2876" s="473"/>
      <c r="GD2876" s="473"/>
      <c r="GE2876" s="473"/>
      <c r="GF2876" s="473"/>
      <c r="GG2876" s="473"/>
      <c r="GH2876" s="473"/>
      <c r="GI2876" s="473"/>
      <c r="GJ2876" s="473"/>
      <c r="GK2876" s="473"/>
      <c r="GL2876" s="473"/>
      <c r="GM2876" s="473"/>
      <c r="GN2876" s="473"/>
      <c r="GO2876" s="473"/>
      <c r="GP2876" s="473"/>
      <c r="GQ2876" s="473"/>
      <c r="GR2876" s="473"/>
      <c r="GS2876" s="473"/>
      <c r="GT2876" s="473"/>
      <c r="GU2876" s="473"/>
      <c r="GV2876" s="473"/>
      <c r="GW2876" s="473"/>
      <c r="GX2876" s="473"/>
      <c r="GY2876" s="473"/>
      <c r="GZ2876" s="473"/>
      <c r="HA2876" s="473"/>
      <c r="HB2876" s="473"/>
      <c r="HC2876" s="473"/>
      <c r="HD2876" s="473"/>
      <c r="HE2876" s="473"/>
      <c r="HF2876" s="473"/>
      <c r="HG2876" s="473"/>
      <c r="HH2876" s="473"/>
      <c r="HI2876" s="473"/>
      <c r="HJ2876" s="473"/>
      <c r="HK2876" s="473"/>
      <c r="HL2876" s="473"/>
      <c r="HM2876" s="473"/>
      <c r="HN2876" s="473"/>
      <c r="HO2876" s="473"/>
      <c r="HP2876" s="473"/>
      <c r="HQ2876" s="473"/>
      <c r="HR2876" s="473"/>
      <c r="HS2876" s="473"/>
      <c r="HT2876" s="473"/>
      <c r="HU2876" s="473"/>
      <c r="HV2876" s="473"/>
      <c r="HW2876" s="473"/>
      <c r="HX2876" s="473"/>
      <c r="HY2876" s="473"/>
      <c r="HZ2876" s="473"/>
      <c r="IA2876" s="473"/>
      <c r="IB2876" s="473"/>
      <c r="IC2876" s="473"/>
      <c r="ID2876" s="473"/>
      <c r="IE2876" s="473"/>
      <c r="IF2876" s="473"/>
      <c r="IG2876" s="473"/>
      <c r="IH2876" s="473"/>
      <c r="II2876" s="473"/>
      <c r="IJ2876" s="473"/>
      <c r="IK2876" s="473"/>
      <c r="IL2876" s="473"/>
      <c r="IM2876" s="473"/>
      <c r="IN2876" s="473"/>
      <c r="IO2876" s="473"/>
      <c r="IP2876" s="473"/>
      <c r="IQ2876" s="473"/>
      <c r="IR2876" s="473"/>
      <c r="IS2876" s="473"/>
      <c r="IT2876" s="473"/>
      <c r="IU2876" s="473"/>
      <c r="IV2876" s="473"/>
      <c r="IW2876" s="473"/>
      <c r="IX2876" s="473"/>
      <c r="IY2876" s="473"/>
      <c r="IZ2876" s="473"/>
      <c r="JA2876" s="473"/>
      <c r="JB2876" s="473"/>
      <c r="JC2876" s="473"/>
      <c r="JD2876" s="473"/>
      <c r="JE2876" s="473"/>
      <c r="JF2876" s="473"/>
      <c r="JG2876" s="473"/>
      <c r="JH2876" s="473"/>
      <c r="JI2876" s="473"/>
      <c r="JJ2876" s="473"/>
      <c r="JK2876" s="473"/>
      <c r="JL2876" s="473"/>
      <c r="JM2876" s="473"/>
      <c r="JN2876" s="473"/>
      <c r="JO2876" s="473"/>
      <c r="JP2876" s="473"/>
      <c r="JQ2876" s="473"/>
      <c r="JR2876" s="473"/>
      <c r="JS2876" s="473"/>
      <c r="JT2876" s="473"/>
      <c r="JU2876" s="473"/>
      <c r="JV2876" s="473"/>
      <c r="JW2876" s="473"/>
      <c r="JX2876" s="473"/>
      <c r="JY2876" s="473"/>
      <c r="JZ2876" s="473"/>
      <c r="KA2876" s="473"/>
      <c r="KB2876" s="473"/>
      <c r="KC2876" s="473"/>
      <c r="KD2876" s="473"/>
      <c r="KE2876" s="473"/>
      <c r="KF2876" s="473"/>
      <c r="KG2876" s="473"/>
      <c r="KH2876" s="473"/>
      <c r="KI2876" s="473"/>
      <c r="KJ2876" s="473"/>
      <c r="KK2876" s="473"/>
      <c r="KL2876" s="473"/>
      <c r="KM2876" s="473"/>
      <c r="KN2876" s="473"/>
      <c r="KO2876" s="473"/>
      <c r="KP2876" s="473"/>
      <c r="KQ2876" s="473"/>
      <c r="KR2876" s="473"/>
      <c r="KS2876" s="473"/>
      <c r="KT2876" s="473"/>
      <c r="KU2876" s="473"/>
      <c r="KV2876" s="473"/>
      <c r="KW2876" s="473"/>
      <c r="KX2876" s="473"/>
      <c r="KY2876" s="473"/>
      <c r="KZ2876" s="473"/>
      <c r="LA2876" s="473"/>
      <c r="LB2876" s="473"/>
      <c r="LC2876" s="473"/>
      <c r="LD2876" s="473"/>
      <c r="LE2876" s="473"/>
      <c r="LF2876" s="473"/>
      <c r="LG2876" s="473"/>
      <c r="LH2876" s="473"/>
      <c r="LI2876" s="473"/>
      <c r="LJ2876" s="473"/>
      <c r="LK2876" s="473"/>
      <c r="LL2876" s="473"/>
      <c r="LM2876" s="473"/>
      <c r="LN2876" s="473"/>
      <c r="LO2876" s="473"/>
      <c r="LP2876" s="473"/>
      <c r="LQ2876" s="473"/>
      <c r="LR2876" s="473"/>
      <c r="LS2876" s="473"/>
      <c r="LT2876" s="473"/>
      <c r="LU2876" s="473"/>
      <c r="LV2876" s="473"/>
      <c r="LW2876" s="473"/>
      <c r="LX2876" s="473"/>
      <c r="LY2876" s="473"/>
      <c r="LZ2876" s="473"/>
      <c r="MA2876" s="473"/>
      <c r="MB2876" s="473"/>
      <c r="MC2876" s="473"/>
      <c r="MD2876" s="473"/>
      <c r="ME2876" s="473"/>
      <c r="MF2876" s="473"/>
      <c r="MG2876" s="473"/>
      <c r="MH2876" s="473"/>
      <c r="MI2876" s="473"/>
      <c r="MJ2876" s="473"/>
      <c r="MK2876" s="473"/>
      <c r="ML2876" s="473"/>
      <c r="MM2876" s="473"/>
      <c r="MN2876" s="473"/>
      <c r="MO2876" s="473"/>
      <c r="MP2876" s="473"/>
      <c r="MQ2876" s="473"/>
      <c r="MR2876" s="473"/>
      <c r="MS2876" s="473"/>
      <c r="MT2876" s="473"/>
      <c r="MU2876" s="473"/>
      <c r="MV2876" s="473"/>
      <c r="MW2876" s="473"/>
      <c r="MX2876" s="473"/>
      <c r="MY2876" s="473"/>
      <c r="MZ2876" s="473"/>
      <c r="NA2876" s="473"/>
      <c r="NB2876" s="473"/>
      <c r="NC2876" s="473"/>
      <c r="ND2876" s="473"/>
      <c r="NE2876" s="473"/>
      <c r="NF2876" s="473"/>
      <c r="NG2876" s="473"/>
      <c r="NH2876" s="473"/>
      <c r="NI2876" s="473"/>
      <c r="NJ2876" s="473"/>
      <c r="NK2876" s="473"/>
      <c r="NL2876" s="473"/>
      <c r="NM2876" s="473"/>
      <c r="NN2876" s="473"/>
      <c r="NO2876" s="473"/>
      <c r="NP2876" s="473"/>
      <c r="NQ2876" s="473"/>
      <c r="NR2876" s="473"/>
      <c r="NS2876" s="473"/>
      <c r="NT2876" s="473"/>
      <c r="NU2876" s="473"/>
      <c r="NV2876" s="473"/>
      <c r="NW2876" s="473"/>
      <c r="NX2876" s="473"/>
      <c r="NY2876" s="473"/>
      <c r="NZ2876" s="473"/>
      <c r="OA2876" s="473"/>
      <c r="OB2876" s="473"/>
      <c r="OC2876" s="473"/>
      <c r="OD2876" s="473"/>
      <c r="OE2876" s="473"/>
      <c r="OF2876" s="473"/>
      <c r="OG2876" s="473"/>
      <c r="OH2876" s="473"/>
      <c r="OI2876" s="473"/>
      <c r="OJ2876" s="473"/>
      <c r="OK2876" s="473"/>
      <c r="OL2876" s="473"/>
      <c r="OM2876" s="473"/>
      <c r="ON2876" s="473"/>
      <c r="OO2876" s="473"/>
      <c r="OP2876" s="473"/>
      <c r="OQ2876" s="473"/>
      <c r="OR2876" s="473"/>
      <c r="OS2876" s="473"/>
      <c r="OT2876" s="473"/>
      <c r="OU2876" s="473"/>
      <c r="OV2876" s="473"/>
      <c r="OW2876" s="473"/>
      <c r="OX2876" s="473"/>
      <c r="OY2876" s="473"/>
      <c r="OZ2876" s="473"/>
      <c r="PA2876" s="473"/>
      <c r="PB2876" s="473"/>
      <c r="PC2876" s="473"/>
      <c r="PD2876" s="473"/>
      <c r="PE2876" s="473"/>
      <c r="PF2876" s="473"/>
      <c r="PG2876" s="473"/>
      <c r="PH2876" s="473"/>
      <c r="PI2876" s="473"/>
      <c r="PJ2876" s="473"/>
      <c r="PK2876" s="473"/>
      <c r="PL2876" s="473"/>
      <c r="PM2876" s="473"/>
      <c r="PN2876" s="473"/>
      <c r="PO2876" s="473"/>
      <c r="PP2876" s="473"/>
      <c r="PQ2876" s="473"/>
      <c r="PR2876" s="473"/>
      <c r="PS2876" s="473"/>
      <c r="PT2876" s="473"/>
      <c r="PU2876" s="473"/>
      <c r="PV2876" s="473"/>
      <c r="PW2876" s="473"/>
      <c r="PX2876" s="473"/>
      <c r="PY2876" s="473"/>
      <c r="PZ2876" s="473"/>
      <c r="QA2876" s="473"/>
      <c r="QB2876" s="473"/>
      <c r="QC2876" s="473"/>
      <c r="QD2876" s="473"/>
      <c r="QE2876" s="473"/>
      <c r="QF2876" s="473"/>
      <c r="QG2876" s="473"/>
    </row>
    <row r="2877" spans="1:449">
      <c r="A2877" s="473"/>
      <c r="B2877" s="473"/>
      <c r="C2877" s="473"/>
      <c r="D2877" s="473"/>
      <c r="E2877" s="473"/>
      <c r="F2877" s="473"/>
      <c r="G2877" s="473"/>
      <c r="H2877" s="473"/>
      <c r="I2877" s="473"/>
      <c r="J2877" s="473"/>
      <c r="K2877" s="473"/>
      <c r="L2877" s="473"/>
      <c r="M2877" s="473"/>
      <c r="N2877" s="473"/>
      <c r="O2877" s="473"/>
      <c r="P2877" s="473"/>
      <c r="Q2877" s="473"/>
      <c r="R2877" s="473"/>
      <c r="S2877" s="473"/>
      <c r="T2877" s="473"/>
      <c r="U2877" s="473"/>
      <c r="V2877" s="473"/>
      <c r="W2877" s="473"/>
      <c r="X2877" s="473"/>
      <c r="Y2877" s="473"/>
      <c r="Z2877" s="473"/>
      <c r="AA2877" s="473"/>
      <c r="AB2877" s="473"/>
      <c r="AC2877" s="473"/>
      <c r="AD2877" s="473"/>
      <c r="AE2877" s="473"/>
      <c r="AF2877" s="473"/>
      <c r="AG2877" s="473"/>
      <c r="AH2877" s="473"/>
      <c r="AI2877" s="473"/>
      <c r="AJ2877" s="473"/>
      <c r="AK2877" s="473"/>
      <c r="AL2877" s="473"/>
      <c r="AM2877" s="625"/>
      <c r="AN2877" s="473"/>
      <c r="AO2877" s="473"/>
      <c r="AP2877" s="473"/>
      <c r="AQ2877" s="473"/>
      <c r="AR2877" s="473"/>
      <c r="AS2877" s="473"/>
      <c r="AT2877" s="473"/>
      <c r="AU2877" s="473"/>
      <c r="AV2877" s="473"/>
      <c r="AW2877" s="473"/>
      <c r="AX2877" s="473"/>
      <c r="AY2877" s="473"/>
      <c r="AZ2877" s="757"/>
      <c r="BA2877" s="473"/>
      <c r="BB2877" s="473"/>
      <c r="BC2877" s="473"/>
      <c r="BD2877" s="473"/>
      <c r="BE2877" s="473"/>
      <c r="BF2877" s="473"/>
      <c r="BG2877" s="473"/>
      <c r="BH2877" s="473"/>
      <c r="BI2877" s="473"/>
      <c r="BJ2877" s="473"/>
      <c r="BK2877" s="473"/>
      <c r="BL2877" s="473"/>
      <c r="BM2877" s="473"/>
      <c r="BN2877" s="473"/>
      <c r="BO2877" s="473"/>
      <c r="BP2877" s="473"/>
      <c r="BQ2877" s="473"/>
      <c r="BR2877" s="473"/>
      <c r="BS2877" s="473"/>
      <c r="BT2877" s="473"/>
      <c r="BU2877" s="473"/>
      <c r="BV2877" s="473"/>
      <c r="BW2877" s="473"/>
      <c r="BX2877" s="473"/>
      <c r="BY2877" s="473"/>
      <c r="BZ2877" s="473"/>
      <c r="CA2877" s="473"/>
      <c r="CB2877" s="473"/>
      <c r="CC2877" s="473"/>
      <c r="CD2877" s="473"/>
      <c r="CE2877" s="473"/>
      <c r="CF2877" s="473"/>
      <c r="CG2877" s="473"/>
      <c r="CH2877" s="473"/>
      <c r="CI2877" s="473"/>
      <c r="CJ2877" s="473"/>
      <c r="CK2877" s="473"/>
      <c r="CL2877" s="473"/>
      <c r="CM2877" s="473"/>
      <c r="CN2877" s="473"/>
      <c r="CO2877" s="473"/>
      <c r="CP2877" s="473"/>
      <c r="CQ2877" s="473"/>
      <c r="CR2877" s="473"/>
      <c r="CS2877" s="473"/>
      <c r="CT2877" s="473"/>
      <c r="CU2877" s="473"/>
      <c r="CV2877" s="473"/>
      <c r="CW2877" s="473"/>
      <c r="CX2877" s="473"/>
      <c r="CY2877" s="473"/>
      <c r="CZ2877" s="473"/>
      <c r="DA2877" s="473"/>
      <c r="DB2877" s="473"/>
      <c r="DC2877" s="473"/>
      <c r="DD2877" s="473"/>
      <c r="DE2877" s="473"/>
      <c r="DF2877" s="473"/>
      <c r="DG2877" s="473"/>
      <c r="DH2877" s="473"/>
      <c r="DI2877" s="473"/>
      <c r="DJ2877" s="473"/>
      <c r="DK2877" s="473"/>
      <c r="DL2877" s="473"/>
      <c r="DM2877" s="473"/>
      <c r="DN2877" s="473"/>
      <c r="DO2877" s="473"/>
      <c r="DP2877" s="473"/>
      <c r="DQ2877" s="473"/>
      <c r="DR2877" s="473"/>
      <c r="DS2877" s="473"/>
      <c r="DT2877" s="473"/>
      <c r="DU2877" s="473"/>
      <c r="DV2877" s="473"/>
      <c r="DW2877" s="473"/>
      <c r="DX2877" s="473"/>
      <c r="DY2877" s="473"/>
      <c r="DZ2877" s="473"/>
      <c r="EA2877" s="473"/>
      <c r="EB2877" s="473"/>
      <c r="EC2877" s="473"/>
      <c r="ED2877" s="473"/>
      <c r="EE2877" s="473"/>
      <c r="EF2877" s="473"/>
      <c r="EG2877" s="473"/>
      <c r="EH2877" s="473"/>
      <c r="EI2877" s="473"/>
      <c r="EJ2877" s="473"/>
      <c r="EK2877" s="473"/>
      <c r="EL2877" s="473"/>
      <c r="EM2877" s="473"/>
      <c r="EN2877" s="473"/>
      <c r="EO2877" s="473"/>
      <c r="EP2877" s="473"/>
      <c r="EQ2877" s="473"/>
      <c r="ER2877" s="473"/>
      <c r="ES2877" s="473"/>
      <c r="ET2877" s="473"/>
      <c r="EU2877" s="473"/>
      <c r="EV2877" s="473"/>
      <c r="EW2877" s="473"/>
      <c r="EX2877" s="473"/>
      <c r="EY2877" s="473"/>
      <c r="EZ2877" s="473"/>
      <c r="FA2877" s="473"/>
      <c r="FB2877" s="473"/>
      <c r="FC2877" s="473"/>
      <c r="FD2877" s="473"/>
      <c r="FE2877" s="473"/>
      <c r="FF2877" s="473"/>
      <c r="FG2877" s="473"/>
      <c r="FH2877" s="473"/>
      <c r="FI2877" s="473"/>
      <c r="FJ2877" s="473"/>
      <c r="FK2877" s="473"/>
      <c r="FL2877" s="473"/>
      <c r="FM2877" s="473"/>
      <c r="FN2877" s="473"/>
      <c r="FO2877" s="473"/>
      <c r="FP2877" s="473"/>
      <c r="FQ2877" s="473"/>
      <c r="FR2877" s="473"/>
      <c r="FS2877" s="473"/>
      <c r="FT2877" s="473"/>
      <c r="FU2877" s="473"/>
      <c r="FV2877" s="473"/>
      <c r="FW2877" s="473"/>
      <c r="FX2877" s="473"/>
      <c r="FY2877" s="473"/>
      <c r="FZ2877" s="473"/>
      <c r="GA2877" s="473"/>
      <c r="GB2877" s="473"/>
      <c r="GC2877" s="473"/>
      <c r="GD2877" s="473"/>
      <c r="GE2877" s="473"/>
      <c r="GF2877" s="473"/>
      <c r="GG2877" s="473"/>
      <c r="GH2877" s="473"/>
      <c r="GI2877" s="473"/>
      <c r="GJ2877" s="473"/>
      <c r="GK2877" s="473"/>
      <c r="GL2877" s="473"/>
      <c r="GM2877" s="473"/>
      <c r="GN2877" s="473"/>
      <c r="GO2877" s="473"/>
      <c r="GP2877" s="473"/>
      <c r="GQ2877" s="473"/>
      <c r="GR2877" s="473"/>
      <c r="GS2877" s="473"/>
      <c r="GT2877" s="473"/>
      <c r="GU2877" s="473"/>
      <c r="GV2877" s="473"/>
      <c r="GW2877" s="473"/>
      <c r="GX2877" s="473"/>
      <c r="GY2877" s="473"/>
      <c r="GZ2877" s="473"/>
      <c r="HA2877" s="473"/>
      <c r="HB2877" s="473"/>
      <c r="HC2877" s="473"/>
      <c r="HD2877" s="473"/>
      <c r="HE2877" s="473"/>
      <c r="HF2877" s="473"/>
      <c r="HG2877" s="473"/>
      <c r="HH2877" s="473"/>
      <c r="HI2877" s="473"/>
      <c r="HJ2877" s="473"/>
      <c r="HK2877" s="473"/>
      <c r="HL2877" s="473"/>
      <c r="HM2877" s="473"/>
      <c r="HN2877" s="473"/>
      <c r="HO2877" s="473"/>
      <c r="HP2877" s="473"/>
      <c r="HQ2877" s="473"/>
      <c r="HR2877" s="473"/>
      <c r="HS2877" s="473"/>
      <c r="HT2877" s="473"/>
      <c r="HU2877" s="473"/>
      <c r="HV2877" s="473"/>
      <c r="HW2877" s="473"/>
      <c r="HX2877" s="473"/>
      <c r="HY2877" s="473"/>
      <c r="HZ2877" s="473"/>
      <c r="IA2877" s="473"/>
      <c r="IB2877" s="473"/>
      <c r="IC2877" s="473"/>
      <c r="ID2877" s="473"/>
      <c r="IE2877" s="473"/>
      <c r="IF2877" s="473"/>
      <c r="IG2877" s="473"/>
      <c r="IH2877" s="473"/>
      <c r="II2877" s="473"/>
      <c r="IJ2877" s="473"/>
      <c r="IK2877" s="473"/>
      <c r="IL2877" s="473"/>
      <c r="IM2877" s="473"/>
      <c r="IN2877" s="473"/>
      <c r="IO2877" s="473"/>
      <c r="IP2877" s="473"/>
      <c r="IQ2877" s="473"/>
      <c r="IR2877" s="473"/>
      <c r="IS2877" s="473"/>
      <c r="IT2877" s="473"/>
      <c r="IU2877" s="473"/>
      <c r="IV2877" s="473"/>
      <c r="IW2877" s="473"/>
      <c r="IX2877" s="473"/>
      <c r="IY2877" s="473"/>
      <c r="IZ2877" s="473"/>
      <c r="JA2877" s="473"/>
      <c r="JB2877" s="473"/>
      <c r="JC2877" s="473"/>
      <c r="JD2877" s="473"/>
      <c r="JE2877" s="473"/>
      <c r="JF2877" s="473"/>
      <c r="JG2877" s="473"/>
      <c r="JH2877" s="473"/>
      <c r="JI2877" s="473"/>
      <c r="JJ2877" s="473"/>
      <c r="JK2877" s="473"/>
      <c r="JL2877" s="473"/>
      <c r="JM2877" s="473"/>
      <c r="JN2877" s="473"/>
      <c r="JO2877" s="473"/>
      <c r="JP2877" s="473"/>
      <c r="JQ2877" s="473"/>
      <c r="JR2877" s="473"/>
      <c r="JS2877" s="473"/>
      <c r="JT2877" s="473"/>
      <c r="JU2877" s="473"/>
      <c r="JV2877" s="473"/>
      <c r="JW2877" s="473"/>
      <c r="JX2877" s="473"/>
      <c r="JY2877" s="473"/>
      <c r="JZ2877" s="473"/>
      <c r="KA2877" s="473"/>
      <c r="KB2877" s="473"/>
      <c r="KC2877" s="473"/>
      <c r="KD2877" s="473"/>
      <c r="KE2877" s="473"/>
      <c r="KF2877" s="473"/>
      <c r="KG2877" s="473"/>
      <c r="KH2877" s="473"/>
      <c r="KI2877" s="473"/>
      <c r="KJ2877" s="473"/>
      <c r="KK2877" s="473"/>
      <c r="KL2877" s="473"/>
      <c r="KM2877" s="473"/>
      <c r="KN2877" s="473"/>
      <c r="KO2877" s="473"/>
      <c r="KP2877" s="473"/>
      <c r="KQ2877" s="473"/>
      <c r="KR2877" s="473"/>
      <c r="KS2877" s="473"/>
      <c r="KT2877" s="473"/>
      <c r="KU2877" s="473"/>
      <c r="KV2877" s="473"/>
      <c r="KW2877" s="473"/>
      <c r="KX2877" s="473"/>
      <c r="KY2877" s="473"/>
      <c r="KZ2877" s="473"/>
      <c r="LA2877" s="473"/>
      <c r="LB2877" s="473"/>
      <c r="LC2877" s="473"/>
      <c r="LD2877" s="473"/>
      <c r="LE2877" s="473"/>
      <c r="LF2877" s="473"/>
      <c r="LG2877" s="473"/>
      <c r="LH2877" s="473"/>
      <c r="LI2877" s="473"/>
      <c r="LJ2877" s="473"/>
      <c r="LK2877" s="473"/>
      <c r="LL2877" s="473"/>
      <c r="LM2877" s="473"/>
      <c r="LN2877" s="473"/>
      <c r="LO2877" s="473"/>
      <c r="LP2877" s="473"/>
      <c r="LQ2877" s="473"/>
      <c r="LR2877" s="473"/>
      <c r="LS2877" s="473"/>
      <c r="LT2877" s="473"/>
      <c r="LU2877" s="473"/>
      <c r="LV2877" s="473"/>
      <c r="LW2877" s="473"/>
      <c r="LX2877" s="473"/>
      <c r="LY2877" s="473"/>
      <c r="LZ2877" s="473"/>
      <c r="MA2877" s="473"/>
      <c r="MB2877" s="473"/>
      <c r="MC2877" s="473"/>
      <c r="MD2877" s="473"/>
      <c r="ME2877" s="473"/>
      <c r="MF2877" s="473"/>
      <c r="MG2877" s="473"/>
      <c r="MH2877" s="473"/>
      <c r="MI2877" s="473"/>
      <c r="MJ2877" s="473"/>
      <c r="MK2877" s="473"/>
      <c r="ML2877" s="473"/>
      <c r="MM2877" s="473"/>
      <c r="MN2877" s="473"/>
      <c r="MO2877" s="473"/>
      <c r="MP2877" s="473"/>
      <c r="MQ2877" s="473"/>
      <c r="MR2877" s="473"/>
      <c r="MS2877" s="473"/>
      <c r="MT2877" s="473"/>
      <c r="MU2877" s="473"/>
      <c r="MV2877" s="473"/>
      <c r="MW2877" s="473"/>
      <c r="MX2877" s="473"/>
      <c r="MY2877" s="473"/>
      <c r="MZ2877" s="473"/>
      <c r="NA2877" s="473"/>
      <c r="NB2877" s="473"/>
      <c r="NC2877" s="473"/>
      <c r="ND2877" s="473"/>
      <c r="NE2877" s="473"/>
      <c r="NF2877" s="473"/>
      <c r="NG2877" s="473"/>
      <c r="NH2877" s="473"/>
      <c r="NI2877" s="473"/>
      <c r="NJ2877" s="473"/>
      <c r="NK2877" s="473"/>
      <c r="NL2877" s="473"/>
      <c r="NM2877" s="473"/>
      <c r="NN2877" s="473"/>
      <c r="NO2877" s="473"/>
      <c r="NP2877" s="473"/>
      <c r="NQ2877" s="473"/>
      <c r="NR2877" s="473"/>
      <c r="NS2877" s="473"/>
      <c r="NT2877" s="473"/>
      <c r="NU2877" s="473"/>
      <c r="NV2877" s="473"/>
      <c r="NW2877" s="473"/>
      <c r="NX2877" s="473"/>
      <c r="NY2877" s="473"/>
      <c r="NZ2877" s="473"/>
      <c r="OA2877" s="473"/>
      <c r="OB2877" s="473"/>
      <c r="OC2877" s="473"/>
      <c r="OD2877" s="473"/>
      <c r="OE2877" s="473"/>
      <c r="OF2877" s="473"/>
      <c r="OG2877" s="473"/>
      <c r="OH2877" s="473"/>
      <c r="OI2877" s="473"/>
      <c r="OJ2877" s="473"/>
      <c r="OK2877" s="473"/>
      <c r="OL2877" s="473"/>
      <c r="OM2877" s="473"/>
      <c r="ON2877" s="473"/>
      <c r="OO2877" s="473"/>
      <c r="OP2877" s="473"/>
      <c r="OQ2877" s="473"/>
      <c r="OR2877" s="473"/>
      <c r="OS2877" s="473"/>
      <c r="OT2877" s="473"/>
      <c r="OU2877" s="473"/>
      <c r="OV2877" s="473"/>
      <c r="OW2877" s="473"/>
      <c r="OX2877" s="473"/>
      <c r="OY2877" s="473"/>
      <c r="OZ2877" s="473"/>
      <c r="PA2877" s="473"/>
      <c r="PB2877" s="473"/>
      <c r="PC2877" s="473"/>
      <c r="PD2877" s="473"/>
      <c r="PE2877" s="473"/>
      <c r="PF2877" s="473"/>
      <c r="PG2877" s="473"/>
      <c r="PH2877" s="473"/>
      <c r="PI2877" s="473"/>
      <c r="PJ2877" s="473"/>
      <c r="PK2877" s="473"/>
      <c r="PL2877" s="473"/>
      <c r="PM2877" s="473"/>
      <c r="PN2877" s="473"/>
      <c r="PO2877" s="473"/>
      <c r="PP2877" s="473"/>
      <c r="PQ2877" s="473"/>
      <c r="PR2877" s="473"/>
      <c r="PS2877" s="473"/>
      <c r="PT2877" s="473"/>
      <c r="PU2877" s="473"/>
      <c r="PV2877" s="473"/>
      <c r="PW2877" s="473"/>
      <c r="PX2877" s="473"/>
      <c r="PY2877" s="473"/>
      <c r="PZ2877" s="473"/>
      <c r="QA2877" s="473"/>
      <c r="QB2877" s="473"/>
      <c r="QC2877" s="473"/>
      <c r="QD2877" s="473"/>
      <c r="QE2877" s="473"/>
      <c r="QF2877" s="473"/>
      <c r="QG2877" s="473"/>
    </row>
    <row r="2878" spans="1:449">
      <c r="A2878" s="473"/>
      <c r="B2878" s="473"/>
      <c r="C2878" s="473"/>
      <c r="D2878" s="473"/>
      <c r="E2878" s="473"/>
      <c r="F2878" s="473"/>
      <c r="G2878" s="473"/>
      <c r="H2878" s="473"/>
      <c r="I2878" s="473"/>
      <c r="J2878" s="473"/>
      <c r="K2878" s="473"/>
      <c r="L2878" s="473"/>
      <c r="M2878" s="473"/>
      <c r="N2878" s="473"/>
      <c r="O2878" s="473"/>
      <c r="P2878" s="473"/>
      <c r="Q2878" s="473"/>
      <c r="R2878" s="473"/>
      <c r="S2878" s="473"/>
      <c r="T2878" s="473"/>
      <c r="U2878" s="473"/>
      <c r="V2878" s="473"/>
      <c r="W2878" s="473"/>
      <c r="X2878" s="473"/>
      <c r="Y2878" s="473"/>
      <c r="Z2878" s="473"/>
      <c r="AA2878" s="473"/>
      <c r="AB2878" s="473"/>
      <c r="AC2878" s="473"/>
      <c r="AD2878" s="473"/>
      <c r="AE2878" s="473"/>
      <c r="AF2878" s="473"/>
      <c r="AG2878" s="473"/>
      <c r="AH2878" s="473"/>
      <c r="AI2878" s="473"/>
      <c r="AJ2878" s="473"/>
      <c r="AK2878" s="473"/>
      <c r="AL2878" s="473"/>
      <c r="AM2878" s="625"/>
      <c r="AN2878" s="473"/>
      <c r="AO2878" s="473"/>
      <c r="AP2878" s="473"/>
      <c r="AQ2878" s="473"/>
      <c r="AR2878" s="473"/>
      <c r="AS2878" s="473"/>
      <c r="AT2878" s="473"/>
      <c r="AU2878" s="473"/>
      <c r="AV2878" s="473"/>
      <c r="AW2878" s="473"/>
      <c r="AX2878" s="473"/>
      <c r="AY2878" s="473"/>
      <c r="AZ2878" s="757"/>
      <c r="BA2878" s="473"/>
      <c r="BB2878" s="473"/>
      <c r="BC2878" s="473"/>
      <c r="BD2878" s="473"/>
      <c r="BE2878" s="473"/>
      <c r="BF2878" s="473"/>
      <c r="BG2878" s="473"/>
      <c r="BH2878" s="473"/>
      <c r="BI2878" s="473"/>
      <c r="BJ2878" s="473"/>
      <c r="BK2878" s="473"/>
      <c r="BL2878" s="473"/>
      <c r="BM2878" s="473"/>
      <c r="BN2878" s="473"/>
      <c r="BO2878" s="473"/>
      <c r="BP2878" s="473"/>
      <c r="BQ2878" s="473"/>
      <c r="BR2878" s="473"/>
      <c r="BS2878" s="473"/>
      <c r="BT2878" s="473"/>
      <c r="BU2878" s="473"/>
      <c r="BV2878" s="473"/>
      <c r="BW2878" s="473"/>
      <c r="BX2878" s="473"/>
      <c r="BY2878" s="473"/>
      <c r="BZ2878" s="473"/>
      <c r="CA2878" s="473"/>
      <c r="CB2878" s="473"/>
      <c r="CC2878" s="473"/>
      <c r="CD2878" s="473"/>
      <c r="CE2878" s="473"/>
      <c r="CF2878" s="473"/>
      <c r="CG2878" s="473"/>
      <c r="CH2878" s="473"/>
      <c r="CI2878" s="473"/>
      <c r="CJ2878" s="473"/>
      <c r="CK2878" s="473"/>
      <c r="CL2878" s="473"/>
      <c r="CM2878" s="473"/>
      <c r="CN2878" s="473"/>
      <c r="CO2878" s="473"/>
      <c r="CP2878" s="473"/>
      <c r="CQ2878" s="473"/>
      <c r="CR2878" s="473"/>
      <c r="CS2878" s="473"/>
      <c r="CT2878" s="473"/>
      <c r="CU2878" s="473"/>
      <c r="CV2878" s="473"/>
      <c r="CW2878" s="473"/>
      <c r="CX2878" s="473"/>
      <c r="CY2878" s="473"/>
      <c r="CZ2878" s="473"/>
      <c r="DA2878" s="473"/>
      <c r="DB2878" s="473"/>
      <c r="DC2878" s="473"/>
      <c r="DD2878" s="473"/>
      <c r="DE2878" s="473"/>
      <c r="DF2878" s="473"/>
      <c r="DG2878" s="473"/>
      <c r="DH2878" s="473"/>
      <c r="DI2878" s="473"/>
      <c r="DJ2878" s="473"/>
      <c r="DK2878" s="473"/>
      <c r="DL2878" s="473"/>
      <c r="DM2878" s="473"/>
      <c r="DN2878" s="473"/>
      <c r="DO2878" s="473"/>
      <c r="DP2878" s="473"/>
      <c r="DQ2878" s="473"/>
      <c r="DR2878" s="473"/>
      <c r="DS2878" s="473"/>
      <c r="DT2878" s="473"/>
      <c r="DU2878" s="473"/>
      <c r="DV2878" s="473"/>
      <c r="DW2878" s="473"/>
      <c r="DX2878" s="473"/>
      <c r="DY2878" s="473"/>
      <c r="DZ2878" s="473"/>
      <c r="EA2878" s="473"/>
      <c r="EB2878" s="473"/>
      <c r="EC2878" s="473"/>
      <c r="ED2878" s="473"/>
      <c r="EE2878" s="473"/>
      <c r="EF2878" s="473"/>
      <c r="EG2878" s="473"/>
      <c r="EH2878" s="473"/>
      <c r="EI2878" s="473"/>
      <c r="EJ2878" s="473"/>
      <c r="EK2878" s="473"/>
      <c r="EL2878" s="473"/>
      <c r="EM2878" s="473"/>
      <c r="EN2878" s="473"/>
      <c r="EO2878" s="473"/>
      <c r="EP2878" s="473"/>
      <c r="EQ2878" s="473"/>
      <c r="ER2878" s="473"/>
      <c r="ES2878" s="473"/>
      <c r="ET2878" s="473"/>
      <c r="EU2878" s="473"/>
      <c r="EV2878" s="473"/>
      <c r="EW2878" s="473"/>
      <c r="EX2878" s="473"/>
      <c r="EY2878" s="473"/>
      <c r="EZ2878" s="473"/>
      <c r="FA2878" s="473"/>
      <c r="FB2878" s="473"/>
      <c r="FC2878" s="473"/>
      <c r="FD2878" s="473"/>
      <c r="FE2878" s="473"/>
      <c r="FF2878" s="473"/>
      <c r="FG2878" s="473"/>
      <c r="FH2878" s="473"/>
      <c r="FI2878" s="473"/>
      <c r="FJ2878" s="473"/>
      <c r="FK2878" s="473"/>
      <c r="FL2878" s="473"/>
      <c r="FM2878" s="473"/>
      <c r="FN2878" s="473"/>
      <c r="FO2878" s="473"/>
      <c r="FP2878" s="473"/>
      <c r="FQ2878" s="473"/>
      <c r="FR2878" s="473"/>
      <c r="FS2878" s="473"/>
      <c r="FT2878" s="473"/>
      <c r="FU2878" s="473"/>
      <c r="FV2878" s="473"/>
      <c r="FW2878" s="473"/>
      <c r="FX2878" s="473"/>
      <c r="FY2878" s="473"/>
      <c r="FZ2878" s="473"/>
      <c r="GA2878" s="473"/>
      <c r="GB2878" s="473"/>
      <c r="GC2878" s="473"/>
      <c r="GD2878" s="473"/>
      <c r="GE2878" s="473"/>
      <c r="GF2878" s="473"/>
      <c r="GG2878" s="473"/>
      <c r="GH2878" s="473"/>
      <c r="GI2878" s="473"/>
      <c r="GJ2878" s="473"/>
      <c r="GK2878" s="473"/>
      <c r="GL2878" s="473"/>
      <c r="GM2878" s="473"/>
      <c r="GN2878" s="473"/>
      <c r="GO2878" s="473"/>
      <c r="GP2878" s="473"/>
      <c r="GQ2878" s="473"/>
      <c r="GR2878" s="473"/>
      <c r="GS2878" s="473"/>
      <c r="GT2878" s="473"/>
      <c r="GU2878" s="473"/>
      <c r="GV2878" s="473"/>
      <c r="GW2878" s="473"/>
      <c r="GX2878" s="473"/>
      <c r="GY2878" s="473"/>
      <c r="GZ2878" s="473"/>
      <c r="HA2878" s="473"/>
      <c r="HB2878" s="473"/>
      <c r="HC2878" s="473"/>
      <c r="HD2878" s="473"/>
      <c r="HE2878" s="473"/>
      <c r="HF2878" s="473"/>
      <c r="HG2878" s="473"/>
      <c r="HH2878" s="473"/>
      <c r="HI2878" s="473"/>
      <c r="HJ2878" s="473"/>
      <c r="HK2878" s="473"/>
      <c r="HL2878" s="473"/>
      <c r="HM2878" s="473"/>
      <c r="HN2878" s="473"/>
      <c r="HO2878" s="473"/>
      <c r="HP2878" s="473"/>
      <c r="HQ2878" s="473"/>
      <c r="HR2878" s="473"/>
      <c r="HS2878" s="473"/>
      <c r="HT2878" s="473"/>
      <c r="HU2878" s="473"/>
      <c r="HV2878" s="473"/>
      <c r="HW2878" s="473"/>
      <c r="HX2878" s="473"/>
      <c r="HY2878" s="473"/>
      <c r="HZ2878" s="473"/>
      <c r="IA2878" s="473"/>
      <c r="IB2878" s="473"/>
      <c r="IC2878" s="473"/>
      <c r="ID2878" s="473"/>
      <c r="IE2878" s="473"/>
      <c r="IF2878" s="473"/>
      <c r="IG2878" s="473"/>
      <c r="IH2878" s="473"/>
      <c r="II2878" s="473"/>
      <c r="IJ2878" s="473"/>
      <c r="IK2878" s="473"/>
      <c r="IL2878" s="473"/>
      <c r="IM2878" s="473"/>
      <c r="IN2878" s="473"/>
      <c r="IO2878" s="473"/>
      <c r="IP2878" s="473"/>
      <c r="IQ2878" s="473"/>
      <c r="IR2878" s="473"/>
      <c r="IS2878" s="473"/>
      <c r="IT2878" s="473"/>
      <c r="IU2878" s="473"/>
      <c r="IV2878" s="473"/>
      <c r="IW2878" s="473"/>
      <c r="IX2878" s="473"/>
      <c r="IY2878" s="473"/>
      <c r="IZ2878" s="473"/>
      <c r="JA2878" s="473"/>
      <c r="JB2878" s="473"/>
      <c r="JC2878" s="473"/>
      <c r="JD2878" s="473"/>
      <c r="JE2878" s="473"/>
      <c r="JF2878" s="473"/>
      <c r="JG2878" s="473"/>
      <c r="JH2878" s="473"/>
      <c r="JI2878" s="473"/>
      <c r="JJ2878" s="473"/>
      <c r="JK2878" s="473"/>
      <c r="JL2878" s="473"/>
      <c r="JM2878" s="473"/>
      <c r="JN2878" s="473"/>
      <c r="JO2878" s="473"/>
      <c r="JP2878" s="473"/>
      <c r="JQ2878" s="473"/>
      <c r="JR2878" s="473"/>
      <c r="JS2878" s="473"/>
      <c r="JT2878" s="473"/>
      <c r="JU2878" s="473"/>
      <c r="JV2878" s="473"/>
      <c r="JW2878" s="473"/>
      <c r="JX2878" s="473"/>
      <c r="JY2878" s="473"/>
      <c r="JZ2878" s="473"/>
      <c r="KA2878" s="473"/>
      <c r="KB2878" s="473"/>
      <c r="KC2878" s="473"/>
      <c r="KD2878" s="473"/>
      <c r="KE2878" s="473"/>
      <c r="KF2878" s="473"/>
      <c r="KG2878" s="473"/>
      <c r="KH2878" s="473"/>
      <c r="KI2878" s="473"/>
      <c r="KJ2878" s="473"/>
      <c r="KK2878" s="473"/>
      <c r="KL2878" s="473"/>
      <c r="KM2878" s="473"/>
      <c r="KN2878" s="473"/>
      <c r="KO2878" s="473"/>
      <c r="KP2878" s="473"/>
      <c r="KQ2878" s="473"/>
      <c r="KR2878" s="473"/>
      <c r="KS2878" s="473"/>
      <c r="KT2878" s="473"/>
      <c r="KU2878" s="473"/>
      <c r="KV2878" s="473"/>
      <c r="KW2878" s="473"/>
      <c r="KX2878" s="473"/>
      <c r="KY2878" s="473"/>
      <c r="KZ2878" s="473"/>
      <c r="LA2878" s="473"/>
      <c r="LB2878" s="473"/>
      <c r="LC2878" s="473"/>
      <c r="LD2878" s="473"/>
      <c r="LE2878" s="473"/>
      <c r="LF2878" s="473"/>
      <c r="LG2878" s="473"/>
      <c r="LH2878" s="473"/>
      <c r="LI2878" s="473"/>
      <c r="LJ2878" s="473"/>
      <c r="LK2878" s="473"/>
      <c r="LL2878" s="473"/>
      <c r="LM2878" s="473"/>
      <c r="LN2878" s="473"/>
      <c r="LO2878" s="473"/>
      <c r="LP2878" s="473"/>
      <c r="LQ2878" s="473"/>
      <c r="LR2878" s="473"/>
      <c r="LS2878" s="473"/>
      <c r="LT2878" s="473"/>
      <c r="LU2878" s="473"/>
      <c r="LV2878" s="473"/>
      <c r="LW2878" s="473"/>
      <c r="LX2878" s="473"/>
      <c r="LY2878" s="473"/>
      <c r="LZ2878" s="473"/>
      <c r="MA2878" s="473"/>
      <c r="MB2878" s="473"/>
      <c r="MC2878" s="473"/>
      <c r="MD2878" s="473"/>
      <c r="ME2878" s="473"/>
      <c r="MF2878" s="473"/>
      <c r="MG2878" s="473"/>
      <c r="MH2878" s="473"/>
      <c r="MI2878" s="473"/>
      <c r="MJ2878" s="473"/>
      <c r="MK2878" s="473"/>
      <c r="ML2878" s="473"/>
      <c r="MM2878" s="473"/>
      <c r="MN2878" s="473"/>
      <c r="MO2878" s="473"/>
      <c r="MP2878" s="473"/>
      <c r="MQ2878" s="473"/>
      <c r="MR2878" s="473"/>
      <c r="MS2878" s="473"/>
      <c r="MT2878" s="473"/>
      <c r="MU2878" s="473"/>
      <c r="MV2878" s="473"/>
      <c r="MW2878" s="473"/>
      <c r="MX2878" s="473"/>
      <c r="MY2878" s="473"/>
      <c r="MZ2878" s="473"/>
      <c r="NA2878" s="473"/>
      <c r="NB2878" s="473"/>
      <c r="NC2878" s="473"/>
      <c r="ND2878" s="473"/>
      <c r="NE2878" s="473"/>
      <c r="NF2878" s="473"/>
      <c r="NG2878" s="473"/>
      <c r="NH2878" s="473"/>
      <c r="NI2878" s="473"/>
      <c r="NJ2878" s="473"/>
      <c r="NK2878" s="473"/>
      <c r="NL2878" s="473"/>
      <c r="NM2878" s="473"/>
      <c r="NN2878" s="473"/>
      <c r="NO2878" s="473"/>
      <c r="NP2878" s="473"/>
      <c r="NQ2878" s="473"/>
      <c r="NR2878" s="473"/>
      <c r="NS2878" s="473"/>
      <c r="NT2878" s="473"/>
      <c r="NU2878" s="473"/>
      <c r="NV2878" s="473"/>
      <c r="NW2878" s="473"/>
      <c r="NX2878" s="473"/>
      <c r="NY2878" s="473"/>
      <c r="NZ2878" s="473"/>
      <c r="OA2878" s="473"/>
      <c r="OB2878" s="473"/>
      <c r="OC2878" s="473"/>
      <c r="OD2878" s="473"/>
      <c r="OE2878" s="473"/>
      <c r="OF2878" s="473"/>
      <c r="OG2878" s="473"/>
      <c r="OH2878" s="473"/>
      <c r="OI2878" s="473"/>
      <c r="OJ2878" s="473"/>
      <c r="OK2878" s="473"/>
      <c r="OL2878" s="473"/>
      <c r="OM2878" s="473"/>
      <c r="ON2878" s="473"/>
      <c r="OO2878" s="473"/>
      <c r="OP2878" s="473"/>
      <c r="OQ2878" s="473"/>
      <c r="OR2878" s="473"/>
      <c r="OS2878" s="473"/>
      <c r="OT2878" s="473"/>
      <c r="OU2878" s="473"/>
      <c r="OV2878" s="473"/>
      <c r="OW2878" s="473"/>
      <c r="OX2878" s="473"/>
      <c r="OY2878" s="473"/>
      <c r="OZ2878" s="473"/>
      <c r="PA2878" s="473"/>
      <c r="PB2878" s="473"/>
      <c r="PC2878" s="473"/>
      <c r="PD2878" s="473"/>
      <c r="PE2878" s="473"/>
      <c r="PF2878" s="473"/>
      <c r="PG2878" s="473"/>
      <c r="PH2878" s="473"/>
      <c r="PI2878" s="473"/>
      <c r="PJ2878" s="473"/>
      <c r="PK2878" s="473"/>
      <c r="PL2878" s="473"/>
      <c r="PM2878" s="473"/>
      <c r="PN2878" s="473"/>
      <c r="PO2878" s="473"/>
      <c r="PP2878" s="473"/>
      <c r="PQ2878" s="473"/>
      <c r="PR2878" s="473"/>
      <c r="PS2878" s="473"/>
      <c r="PT2878" s="473"/>
      <c r="PU2878" s="473"/>
      <c r="PV2878" s="473"/>
      <c r="PW2878" s="473"/>
      <c r="PX2878" s="473"/>
      <c r="PY2878" s="473"/>
      <c r="PZ2878" s="473"/>
      <c r="QA2878" s="473"/>
      <c r="QB2878" s="473"/>
      <c r="QC2878" s="473"/>
      <c r="QD2878" s="473"/>
      <c r="QE2878" s="473"/>
      <c r="QF2878" s="473"/>
      <c r="QG2878" s="473"/>
    </row>
    <row r="2879" spans="1:449">
      <c r="A2879" s="473"/>
      <c r="B2879" s="473"/>
      <c r="C2879" s="473"/>
      <c r="D2879" s="473"/>
      <c r="E2879" s="473"/>
      <c r="F2879" s="473"/>
      <c r="G2879" s="473"/>
      <c r="H2879" s="473"/>
      <c r="I2879" s="473"/>
      <c r="J2879" s="473"/>
      <c r="K2879" s="473"/>
      <c r="L2879" s="473"/>
      <c r="M2879" s="473"/>
      <c r="N2879" s="473"/>
      <c r="O2879" s="473"/>
      <c r="P2879" s="473"/>
      <c r="Q2879" s="473"/>
      <c r="R2879" s="473"/>
      <c r="S2879" s="473"/>
      <c r="T2879" s="473"/>
      <c r="U2879" s="473"/>
      <c r="V2879" s="473"/>
      <c r="W2879" s="473"/>
      <c r="X2879" s="473"/>
      <c r="Y2879" s="473"/>
      <c r="Z2879" s="473"/>
      <c r="AA2879" s="473"/>
      <c r="AB2879" s="473"/>
      <c r="AC2879" s="473"/>
      <c r="AD2879" s="473"/>
      <c r="AE2879" s="473"/>
      <c r="AF2879" s="473"/>
      <c r="AG2879" s="473"/>
      <c r="AH2879" s="473"/>
      <c r="AI2879" s="473"/>
      <c r="AJ2879" s="473"/>
      <c r="AK2879" s="473"/>
      <c r="AL2879" s="473"/>
      <c r="AM2879" s="625"/>
      <c r="AN2879" s="473"/>
      <c r="AO2879" s="473"/>
      <c r="AP2879" s="473"/>
      <c r="AQ2879" s="473"/>
      <c r="AR2879" s="473"/>
      <c r="AS2879" s="473"/>
      <c r="AT2879" s="473"/>
      <c r="AU2879" s="473"/>
      <c r="AV2879" s="473"/>
      <c r="AW2879" s="473"/>
      <c r="AX2879" s="473"/>
      <c r="AY2879" s="473"/>
      <c r="AZ2879" s="757"/>
      <c r="BA2879" s="473"/>
      <c r="BB2879" s="473"/>
      <c r="BC2879" s="473"/>
      <c r="BD2879" s="473"/>
      <c r="BE2879" s="473"/>
      <c r="BF2879" s="473"/>
      <c r="BG2879" s="473"/>
      <c r="BH2879" s="473"/>
      <c r="BI2879" s="473"/>
      <c r="BJ2879" s="473"/>
      <c r="BK2879" s="473"/>
      <c r="BL2879" s="473"/>
      <c r="BM2879" s="473"/>
      <c r="BN2879" s="473"/>
      <c r="BO2879" s="473"/>
      <c r="BP2879" s="473"/>
      <c r="BQ2879" s="473"/>
      <c r="BR2879" s="473"/>
      <c r="BS2879" s="473"/>
      <c r="BT2879" s="473"/>
      <c r="BU2879" s="473"/>
      <c r="BV2879" s="473"/>
      <c r="BW2879" s="473"/>
      <c r="BX2879" s="473"/>
      <c r="BY2879" s="473"/>
      <c r="BZ2879" s="473"/>
      <c r="CA2879" s="473"/>
      <c r="CB2879" s="473"/>
      <c r="CC2879" s="473"/>
      <c r="CD2879" s="473"/>
      <c r="CE2879" s="473"/>
      <c r="CF2879" s="473"/>
      <c r="CG2879" s="473"/>
      <c r="CH2879" s="473"/>
      <c r="CI2879" s="473"/>
      <c r="CJ2879" s="473"/>
      <c r="CK2879" s="473"/>
      <c r="CL2879" s="473"/>
      <c r="CM2879" s="473"/>
      <c r="CN2879" s="473"/>
      <c r="CO2879" s="473"/>
      <c r="CP2879" s="473"/>
      <c r="CQ2879" s="473"/>
      <c r="CR2879" s="473"/>
      <c r="CS2879" s="473"/>
      <c r="CT2879" s="473"/>
      <c r="CU2879" s="473"/>
      <c r="CV2879" s="473"/>
      <c r="CW2879" s="473"/>
      <c r="CX2879" s="473"/>
      <c r="CY2879" s="473"/>
      <c r="CZ2879" s="473"/>
      <c r="DA2879" s="473"/>
      <c r="DB2879" s="473"/>
      <c r="DC2879" s="473"/>
      <c r="DD2879" s="473"/>
      <c r="DE2879" s="473"/>
      <c r="DF2879" s="473"/>
      <c r="DG2879" s="473"/>
      <c r="DH2879" s="473"/>
      <c r="DI2879" s="473"/>
      <c r="DJ2879" s="473"/>
      <c r="DK2879" s="473"/>
      <c r="DL2879" s="473"/>
      <c r="DM2879" s="473"/>
      <c r="DN2879" s="473"/>
      <c r="DO2879" s="473"/>
      <c r="DP2879" s="473"/>
      <c r="DQ2879" s="473"/>
      <c r="DR2879" s="473"/>
      <c r="DS2879" s="473"/>
      <c r="DT2879" s="473"/>
      <c r="DU2879" s="473"/>
      <c r="DV2879" s="473"/>
      <c r="DW2879" s="473"/>
      <c r="DX2879" s="473"/>
      <c r="DY2879" s="473"/>
      <c r="DZ2879" s="473"/>
      <c r="EA2879" s="473"/>
      <c r="EB2879" s="473"/>
      <c r="EC2879" s="473"/>
      <c r="ED2879" s="473"/>
      <c r="EE2879" s="473"/>
      <c r="EF2879" s="473"/>
      <c r="EG2879" s="473"/>
      <c r="EH2879" s="473"/>
      <c r="EI2879" s="473"/>
      <c r="EJ2879" s="473"/>
      <c r="EK2879" s="473"/>
      <c r="EL2879" s="473"/>
      <c r="EM2879" s="473"/>
      <c r="EN2879" s="473"/>
      <c r="EO2879" s="473"/>
      <c r="EP2879" s="473"/>
      <c r="EQ2879" s="473"/>
      <c r="ER2879" s="473"/>
      <c r="ES2879" s="473"/>
      <c r="ET2879" s="473"/>
      <c r="EU2879" s="473"/>
      <c r="EV2879" s="473"/>
      <c r="EW2879" s="473"/>
      <c r="EX2879" s="473"/>
      <c r="EY2879" s="473"/>
      <c r="EZ2879" s="473"/>
      <c r="FA2879" s="473"/>
      <c r="FB2879" s="473"/>
      <c r="FC2879" s="473"/>
      <c r="FD2879" s="473"/>
      <c r="FE2879" s="473"/>
      <c r="FF2879" s="473"/>
      <c r="FG2879" s="473"/>
      <c r="FH2879" s="473"/>
      <c r="FI2879" s="473"/>
      <c r="FJ2879" s="473"/>
      <c r="FK2879" s="473"/>
      <c r="FL2879" s="473"/>
      <c r="FM2879" s="473"/>
      <c r="FN2879" s="473"/>
      <c r="FO2879" s="473"/>
      <c r="FP2879" s="473"/>
      <c r="FQ2879" s="473"/>
      <c r="FR2879" s="473"/>
      <c r="FS2879" s="473"/>
      <c r="FT2879" s="473"/>
      <c r="FU2879" s="473"/>
      <c r="FV2879" s="473"/>
      <c r="FW2879" s="473"/>
      <c r="FX2879" s="473"/>
      <c r="FY2879" s="473"/>
      <c r="FZ2879" s="473"/>
      <c r="GA2879" s="473"/>
      <c r="GB2879" s="473"/>
      <c r="GC2879" s="473"/>
      <c r="GD2879" s="473"/>
      <c r="GE2879" s="473"/>
      <c r="GF2879" s="473"/>
      <c r="GG2879" s="473"/>
      <c r="GH2879" s="473"/>
      <c r="GI2879" s="473"/>
      <c r="GJ2879" s="473"/>
      <c r="GK2879" s="473"/>
      <c r="GL2879" s="473"/>
      <c r="GM2879" s="473"/>
      <c r="GN2879" s="473"/>
      <c r="GO2879" s="473"/>
      <c r="GP2879" s="473"/>
      <c r="GQ2879" s="473"/>
      <c r="GR2879" s="473"/>
      <c r="GS2879" s="473"/>
      <c r="GT2879" s="473"/>
      <c r="GU2879" s="473"/>
      <c r="GV2879" s="473"/>
      <c r="GW2879" s="473"/>
      <c r="GX2879" s="473"/>
      <c r="GY2879" s="473"/>
      <c r="GZ2879" s="473"/>
      <c r="HA2879" s="473"/>
      <c r="HB2879" s="473"/>
      <c r="HC2879" s="473"/>
      <c r="HD2879" s="473"/>
      <c r="HE2879" s="473"/>
      <c r="HF2879" s="473"/>
      <c r="HG2879" s="473"/>
      <c r="HH2879" s="473"/>
      <c r="HI2879" s="473"/>
      <c r="HJ2879" s="473"/>
      <c r="HK2879" s="473"/>
      <c r="HL2879" s="473"/>
      <c r="HM2879" s="473"/>
      <c r="HN2879" s="473"/>
      <c r="HO2879" s="473"/>
      <c r="HP2879" s="473"/>
      <c r="HQ2879" s="473"/>
      <c r="HR2879" s="473"/>
      <c r="HS2879" s="473"/>
      <c r="HT2879" s="473"/>
      <c r="HU2879" s="473"/>
      <c r="HV2879" s="473"/>
      <c r="HW2879" s="473"/>
      <c r="HX2879" s="473"/>
      <c r="HY2879" s="473"/>
      <c r="HZ2879" s="473"/>
      <c r="IA2879" s="473"/>
      <c r="IB2879" s="473"/>
      <c r="IC2879" s="473"/>
      <c r="ID2879" s="473"/>
      <c r="IE2879" s="473"/>
      <c r="IF2879" s="473"/>
      <c r="IG2879" s="473"/>
      <c r="IH2879" s="473"/>
      <c r="II2879" s="473"/>
      <c r="IJ2879" s="473"/>
      <c r="IK2879" s="473"/>
      <c r="IL2879" s="473"/>
      <c r="IM2879" s="473"/>
      <c r="IN2879" s="473"/>
      <c r="IO2879" s="473"/>
      <c r="IP2879" s="473"/>
      <c r="IQ2879" s="473"/>
      <c r="IR2879" s="473"/>
      <c r="IS2879" s="473"/>
      <c r="IT2879" s="473"/>
      <c r="IU2879" s="473"/>
      <c r="IV2879" s="473"/>
      <c r="IW2879" s="473"/>
      <c r="IX2879" s="473"/>
      <c r="IY2879" s="473"/>
      <c r="IZ2879" s="473"/>
      <c r="JA2879" s="473"/>
      <c r="JB2879" s="473"/>
      <c r="JC2879" s="473"/>
      <c r="JD2879" s="473"/>
      <c r="JE2879" s="473"/>
      <c r="JF2879" s="473"/>
      <c r="JG2879" s="473"/>
      <c r="JH2879" s="473"/>
      <c r="JI2879" s="473"/>
      <c r="JJ2879" s="473"/>
      <c r="JK2879" s="473"/>
      <c r="JL2879" s="473"/>
      <c r="JM2879" s="473"/>
      <c r="JN2879" s="473"/>
      <c r="JO2879" s="473"/>
      <c r="JP2879" s="473"/>
      <c r="JQ2879" s="473"/>
      <c r="JR2879" s="473"/>
      <c r="JS2879" s="473"/>
      <c r="JT2879" s="473"/>
      <c r="JU2879" s="473"/>
      <c r="JV2879" s="473"/>
      <c r="JW2879" s="473"/>
      <c r="JX2879" s="473"/>
      <c r="JY2879" s="473"/>
      <c r="JZ2879" s="473"/>
      <c r="KA2879" s="473"/>
      <c r="KB2879" s="473"/>
      <c r="KC2879" s="473"/>
      <c r="KD2879" s="473"/>
      <c r="KE2879" s="473"/>
      <c r="KF2879" s="473"/>
      <c r="KG2879" s="473"/>
      <c r="KH2879" s="473"/>
      <c r="KI2879" s="473"/>
      <c r="KJ2879" s="473"/>
      <c r="KK2879" s="473"/>
      <c r="KL2879" s="473"/>
      <c r="KM2879" s="473"/>
      <c r="KN2879" s="473"/>
      <c r="KO2879" s="473"/>
      <c r="KP2879" s="473"/>
      <c r="KQ2879" s="473"/>
      <c r="KR2879" s="473"/>
      <c r="KS2879" s="473"/>
      <c r="KT2879" s="473"/>
      <c r="KU2879" s="473"/>
      <c r="KV2879" s="473"/>
      <c r="KW2879" s="473"/>
      <c r="KX2879" s="473"/>
      <c r="KY2879" s="473"/>
      <c r="KZ2879" s="473"/>
      <c r="LA2879" s="473"/>
      <c r="LB2879" s="473"/>
      <c r="LC2879" s="473"/>
      <c r="LD2879" s="473"/>
      <c r="LE2879" s="473"/>
      <c r="LF2879" s="473"/>
      <c r="LG2879" s="473"/>
      <c r="LH2879" s="473"/>
      <c r="LI2879" s="473"/>
      <c r="LJ2879" s="473"/>
      <c r="LK2879" s="473"/>
      <c r="LL2879" s="473"/>
      <c r="LM2879" s="473"/>
      <c r="LN2879" s="473"/>
      <c r="LO2879" s="473"/>
      <c r="LP2879" s="473"/>
      <c r="LQ2879" s="473"/>
      <c r="LR2879" s="473"/>
      <c r="LS2879" s="473"/>
      <c r="LT2879" s="473"/>
      <c r="LU2879" s="473"/>
      <c r="LV2879" s="473"/>
      <c r="LW2879" s="473"/>
      <c r="LX2879" s="473"/>
      <c r="LY2879" s="473"/>
      <c r="LZ2879" s="473"/>
      <c r="MA2879" s="473"/>
      <c r="MB2879" s="473"/>
      <c r="MC2879" s="473"/>
      <c r="MD2879" s="473"/>
      <c r="ME2879" s="473"/>
      <c r="MF2879" s="473"/>
      <c r="MG2879" s="473"/>
      <c r="MH2879" s="473"/>
      <c r="MI2879" s="473"/>
      <c r="MJ2879" s="473"/>
      <c r="MK2879" s="473"/>
      <c r="ML2879" s="473"/>
      <c r="MM2879" s="473"/>
      <c r="MN2879" s="473"/>
      <c r="MO2879" s="473"/>
      <c r="MP2879" s="473"/>
      <c r="MQ2879" s="473"/>
      <c r="MR2879" s="473"/>
      <c r="MS2879" s="473"/>
      <c r="MT2879" s="473"/>
      <c r="MU2879" s="473"/>
      <c r="MV2879" s="473"/>
      <c r="MW2879" s="473"/>
      <c r="MX2879" s="473"/>
      <c r="MY2879" s="473"/>
      <c r="MZ2879" s="473"/>
      <c r="NA2879" s="473"/>
      <c r="NB2879" s="473"/>
      <c r="NC2879" s="473"/>
      <c r="ND2879" s="473"/>
      <c r="NE2879" s="473"/>
      <c r="NF2879" s="473"/>
      <c r="NG2879" s="473"/>
      <c r="NH2879" s="473"/>
      <c r="NI2879" s="473"/>
      <c r="NJ2879" s="473"/>
      <c r="NK2879" s="473"/>
      <c r="NL2879" s="473"/>
      <c r="NM2879" s="473"/>
      <c r="NN2879" s="473"/>
      <c r="NO2879" s="473"/>
      <c r="NP2879" s="473"/>
      <c r="NQ2879" s="473"/>
      <c r="NR2879" s="473"/>
      <c r="NS2879" s="473"/>
      <c r="NT2879" s="473"/>
      <c r="NU2879" s="473"/>
      <c r="NV2879" s="473"/>
      <c r="NW2879" s="473"/>
      <c r="NX2879" s="473"/>
      <c r="NY2879" s="473"/>
      <c r="NZ2879" s="473"/>
      <c r="OA2879" s="473"/>
      <c r="OB2879" s="473"/>
      <c r="OC2879" s="473"/>
      <c r="OD2879" s="473"/>
      <c r="OE2879" s="473"/>
      <c r="OF2879" s="473"/>
      <c r="OG2879" s="473"/>
      <c r="OH2879" s="473"/>
      <c r="OI2879" s="473"/>
      <c r="OJ2879" s="473"/>
      <c r="OK2879" s="473"/>
      <c r="OL2879" s="473"/>
      <c r="OM2879" s="473"/>
      <c r="ON2879" s="473"/>
      <c r="OO2879" s="473"/>
      <c r="OP2879" s="473"/>
      <c r="OQ2879" s="473"/>
      <c r="OR2879" s="473"/>
      <c r="OS2879" s="473"/>
      <c r="OT2879" s="473"/>
      <c r="OU2879" s="473"/>
      <c r="OV2879" s="473"/>
      <c r="OW2879" s="473"/>
      <c r="OX2879" s="473"/>
      <c r="OY2879" s="473"/>
      <c r="OZ2879" s="473"/>
      <c r="PA2879" s="473"/>
      <c r="PB2879" s="473"/>
      <c r="PC2879" s="473"/>
      <c r="PD2879" s="473"/>
      <c r="PE2879" s="473"/>
      <c r="PF2879" s="473"/>
      <c r="PG2879" s="473"/>
      <c r="PH2879" s="473"/>
      <c r="PI2879" s="473"/>
      <c r="PJ2879" s="473"/>
      <c r="PK2879" s="473"/>
      <c r="PL2879" s="473"/>
      <c r="PM2879" s="473"/>
      <c r="PN2879" s="473"/>
      <c r="PO2879" s="473"/>
      <c r="PP2879" s="473"/>
      <c r="PQ2879" s="473"/>
      <c r="PR2879" s="473"/>
      <c r="PS2879" s="473"/>
      <c r="PT2879" s="473"/>
      <c r="PU2879" s="473"/>
      <c r="PV2879" s="473"/>
      <c r="PW2879" s="473"/>
      <c r="PX2879" s="473"/>
      <c r="PY2879" s="473"/>
      <c r="PZ2879" s="473"/>
      <c r="QA2879" s="473"/>
      <c r="QB2879" s="473"/>
      <c r="QC2879" s="473"/>
      <c r="QD2879" s="473"/>
      <c r="QE2879" s="473"/>
      <c r="QF2879" s="473"/>
      <c r="QG2879" s="473"/>
    </row>
    <row r="2880" spans="1:449">
      <c r="A2880" s="473"/>
      <c r="B2880" s="473"/>
      <c r="C2880" s="473"/>
      <c r="D2880" s="473"/>
      <c r="E2880" s="473"/>
      <c r="F2880" s="473"/>
      <c r="G2880" s="473"/>
      <c r="H2880" s="473"/>
      <c r="I2880" s="473"/>
      <c r="J2880" s="473"/>
      <c r="K2880" s="473"/>
      <c r="L2880" s="473"/>
      <c r="M2880" s="473"/>
      <c r="N2880" s="473"/>
      <c r="O2880" s="473"/>
      <c r="P2880" s="473"/>
      <c r="Q2880" s="473"/>
      <c r="R2880" s="473"/>
      <c r="S2880" s="473"/>
      <c r="T2880" s="473"/>
      <c r="U2880" s="473"/>
      <c r="V2880" s="473"/>
      <c r="W2880" s="473"/>
      <c r="X2880" s="473"/>
      <c r="Y2880" s="473"/>
      <c r="Z2880" s="473"/>
      <c r="AA2880" s="473"/>
      <c r="AB2880" s="473"/>
      <c r="AC2880" s="473"/>
      <c r="AD2880" s="473"/>
      <c r="AE2880" s="473"/>
      <c r="AF2880" s="473"/>
      <c r="AG2880" s="473"/>
      <c r="AH2880" s="473"/>
      <c r="AI2880" s="473"/>
      <c r="AJ2880" s="473"/>
      <c r="AK2880" s="473"/>
      <c r="AL2880" s="473"/>
      <c r="AM2880" s="625"/>
      <c r="AN2880" s="473"/>
      <c r="AO2880" s="473"/>
      <c r="AP2880" s="473"/>
      <c r="AQ2880" s="473"/>
      <c r="AR2880" s="473"/>
      <c r="AS2880" s="473"/>
      <c r="AT2880" s="473"/>
      <c r="AU2880" s="473"/>
      <c r="AV2880" s="473"/>
      <c r="AW2880" s="473"/>
      <c r="AX2880" s="473"/>
      <c r="AY2880" s="473"/>
      <c r="AZ2880" s="757"/>
      <c r="BA2880" s="473"/>
      <c r="BB2880" s="473"/>
      <c r="BC2880" s="473"/>
      <c r="BD2880" s="473"/>
      <c r="BE2880" s="473"/>
      <c r="BF2880" s="473"/>
      <c r="BG2880" s="473"/>
      <c r="BH2880" s="473"/>
      <c r="BI2880" s="473"/>
      <c r="BJ2880" s="473"/>
      <c r="BK2880" s="473"/>
      <c r="BL2880" s="473"/>
      <c r="BM2880" s="473"/>
      <c r="BN2880" s="473"/>
      <c r="BO2880" s="473"/>
      <c r="BP2880" s="473"/>
      <c r="BQ2880" s="473"/>
      <c r="BR2880" s="473"/>
      <c r="BS2880" s="473"/>
      <c r="BT2880" s="473"/>
      <c r="BU2880" s="473"/>
      <c r="BV2880" s="473"/>
      <c r="BW2880" s="473"/>
      <c r="BX2880" s="473"/>
      <c r="BY2880" s="473"/>
      <c r="BZ2880" s="473"/>
      <c r="CA2880" s="473"/>
      <c r="CB2880" s="473"/>
      <c r="CC2880" s="473"/>
      <c r="CD2880" s="473"/>
      <c r="CE2880" s="473"/>
      <c r="CF2880" s="473"/>
      <c r="CG2880" s="473"/>
      <c r="CH2880" s="473"/>
      <c r="CI2880" s="473"/>
      <c r="CJ2880" s="473"/>
      <c r="CK2880" s="473"/>
      <c r="CL2880" s="473"/>
      <c r="CM2880" s="473"/>
      <c r="CN2880" s="473"/>
      <c r="CO2880" s="473"/>
      <c r="CP2880" s="473"/>
      <c r="CQ2880" s="473"/>
      <c r="CR2880" s="473"/>
      <c r="CS2880" s="473"/>
      <c r="CT2880" s="473"/>
      <c r="CU2880" s="473"/>
      <c r="CV2880" s="473"/>
      <c r="CW2880" s="473"/>
      <c r="CX2880" s="473"/>
      <c r="CY2880" s="473"/>
      <c r="CZ2880" s="473"/>
      <c r="DA2880" s="473"/>
      <c r="DB2880" s="473"/>
      <c r="DC2880" s="473"/>
      <c r="DD2880" s="473"/>
      <c r="DE2880" s="473"/>
      <c r="DF2880" s="473"/>
      <c r="DG2880" s="473"/>
      <c r="DH2880" s="473"/>
      <c r="DI2880" s="473"/>
      <c r="DJ2880" s="473"/>
      <c r="DK2880" s="473"/>
      <c r="DL2880" s="473"/>
      <c r="DM2880" s="473"/>
      <c r="DN2880" s="473"/>
      <c r="DO2880" s="473"/>
      <c r="DP2880" s="473"/>
      <c r="DQ2880" s="473"/>
      <c r="DR2880" s="473"/>
      <c r="DS2880" s="473"/>
      <c r="DT2880" s="473"/>
      <c r="DU2880" s="473"/>
      <c r="DV2880" s="473"/>
      <c r="DW2880" s="473"/>
      <c r="DX2880" s="473"/>
      <c r="DY2880" s="473"/>
      <c r="DZ2880" s="473"/>
      <c r="EA2880" s="473"/>
      <c r="EB2880" s="473"/>
      <c r="EC2880" s="473"/>
      <c r="ED2880" s="473"/>
      <c r="EE2880" s="473"/>
      <c r="EF2880" s="473"/>
      <c r="EG2880" s="473"/>
      <c r="EH2880" s="473"/>
      <c r="EI2880" s="473"/>
      <c r="EJ2880" s="473"/>
      <c r="EK2880" s="473"/>
      <c r="EL2880" s="473"/>
      <c r="EM2880" s="473"/>
      <c r="EN2880" s="473"/>
      <c r="EO2880" s="473"/>
      <c r="EP2880" s="473"/>
      <c r="EQ2880" s="473"/>
      <c r="ER2880" s="473"/>
      <c r="ES2880" s="473"/>
      <c r="ET2880" s="473"/>
      <c r="EU2880" s="473"/>
      <c r="EV2880" s="473"/>
      <c r="EW2880" s="473"/>
      <c r="EX2880" s="473"/>
      <c r="EY2880" s="473"/>
      <c r="EZ2880" s="473"/>
      <c r="FA2880" s="473"/>
      <c r="FB2880" s="473"/>
      <c r="FC2880" s="473"/>
      <c r="FD2880" s="473"/>
      <c r="FE2880" s="473"/>
      <c r="FF2880" s="473"/>
      <c r="FG2880" s="473"/>
      <c r="FH2880" s="473"/>
      <c r="FI2880" s="473"/>
      <c r="FJ2880" s="473"/>
      <c r="FK2880" s="473"/>
      <c r="FL2880" s="473"/>
      <c r="FM2880" s="473"/>
      <c r="FN2880" s="473"/>
      <c r="FO2880" s="473"/>
      <c r="FP2880" s="473"/>
      <c r="FQ2880" s="473"/>
      <c r="FR2880" s="473"/>
      <c r="FS2880" s="473"/>
      <c r="FT2880" s="473"/>
      <c r="FU2880" s="473"/>
      <c r="FV2880" s="473"/>
      <c r="FW2880" s="473"/>
      <c r="FX2880" s="473"/>
      <c r="FY2880" s="473"/>
      <c r="FZ2880" s="473"/>
      <c r="GA2880" s="473"/>
      <c r="GB2880" s="473"/>
      <c r="GC2880" s="473"/>
      <c r="GD2880" s="473"/>
      <c r="GE2880" s="473"/>
      <c r="GF2880" s="473"/>
      <c r="GG2880" s="473"/>
      <c r="GH2880" s="473"/>
      <c r="GI2880" s="473"/>
      <c r="GJ2880" s="473"/>
      <c r="GK2880" s="473"/>
      <c r="GL2880" s="473"/>
      <c r="GM2880" s="473"/>
      <c r="GN2880" s="473"/>
      <c r="GO2880" s="473"/>
      <c r="GP2880" s="473"/>
      <c r="GQ2880" s="473"/>
      <c r="GR2880" s="473"/>
      <c r="GS2880" s="473"/>
      <c r="GT2880" s="473"/>
      <c r="GU2880" s="473"/>
      <c r="GV2880" s="473"/>
      <c r="GW2880" s="473"/>
      <c r="GX2880" s="473"/>
      <c r="GY2880" s="473"/>
      <c r="GZ2880" s="473"/>
      <c r="HA2880" s="473"/>
      <c r="HB2880" s="473"/>
      <c r="HC2880" s="473"/>
      <c r="HD2880" s="473"/>
      <c r="HE2880" s="473"/>
      <c r="HF2880" s="473"/>
      <c r="HG2880" s="473"/>
      <c r="HH2880" s="473"/>
      <c r="HI2880" s="473"/>
      <c r="HJ2880" s="473"/>
      <c r="HK2880" s="473"/>
      <c r="HL2880" s="473"/>
      <c r="HM2880" s="473"/>
      <c r="HN2880" s="473"/>
      <c r="HO2880" s="473"/>
      <c r="HP2880" s="473"/>
      <c r="HQ2880" s="473"/>
      <c r="HR2880" s="473"/>
      <c r="HS2880" s="473"/>
      <c r="HT2880" s="473"/>
      <c r="HU2880" s="473"/>
      <c r="HV2880" s="473"/>
      <c r="HW2880" s="473"/>
      <c r="HX2880" s="473"/>
      <c r="HY2880" s="473"/>
      <c r="HZ2880" s="473"/>
      <c r="IA2880" s="473"/>
      <c r="IB2880" s="473"/>
      <c r="IC2880" s="473"/>
      <c r="ID2880" s="473"/>
      <c r="IE2880" s="473"/>
      <c r="IF2880" s="473"/>
      <c r="IG2880" s="473"/>
      <c r="IH2880" s="473"/>
      <c r="II2880" s="473"/>
      <c r="IJ2880" s="473"/>
      <c r="IK2880" s="473"/>
      <c r="IL2880" s="473"/>
      <c r="IM2880" s="473"/>
      <c r="IN2880" s="473"/>
      <c r="IO2880" s="473"/>
      <c r="IP2880" s="473"/>
      <c r="IQ2880" s="473"/>
      <c r="IR2880" s="473"/>
      <c r="IS2880" s="473"/>
      <c r="IT2880" s="473"/>
      <c r="IU2880" s="473"/>
      <c r="IV2880" s="473"/>
      <c r="IW2880" s="473"/>
      <c r="IX2880" s="473"/>
      <c r="IY2880" s="473"/>
      <c r="IZ2880" s="473"/>
      <c r="JA2880" s="473"/>
      <c r="JB2880" s="473"/>
      <c r="JC2880" s="473"/>
      <c r="JD2880" s="473"/>
      <c r="JE2880" s="473"/>
      <c r="JF2880" s="473"/>
      <c r="JG2880" s="473"/>
      <c r="JH2880" s="473"/>
      <c r="JI2880" s="473"/>
      <c r="JJ2880" s="473"/>
      <c r="JK2880" s="473"/>
      <c r="JL2880" s="473"/>
      <c r="JM2880" s="473"/>
      <c r="JN2880" s="473"/>
      <c r="JO2880" s="473"/>
      <c r="JP2880" s="473"/>
      <c r="JQ2880" s="473"/>
      <c r="JR2880" s="473"/>
      <c r="JS2880" s="473"/>
      <c r="JT2880" s="473"/>
      <c r="JU2880" s="473"/>
      <c r="JV2880" s="473"/>
      <c r="JW2880" s="473"/>
      <c r="JX2880" s="473"/>
      <c r="JY2880" s="473"/>
      <c r="JZ2880" s="473"/>
      <c r="KA2880" s="473"/>
      <c r="KB2880" s="473"/>
      <c r="KC2880" s="473"/>
      <c r="KD2880" s="473"/>
      <c r="KE2880" s="473"/>
      <c r="KF2880" s="473"/>
      <c r="KG2880" s="473"/>
      <c r="KH2880" s="473"/>
      <c r="KI2880" s="473"/>
      <c r="KJ2880" s="473"/>
      <c r="KK2880" s="473"/>
      <c r="KL2880" s="473"/>
      <c r="KM2880" s="473"/>
      <c r="KN2880" s="473"/>
      <c r="KO2880" s="473"/>
      <c r="KP2880" s="473"/>
      <c r="KQ2880" s="473"/>
      <c r="KR2880" s="473"/>
      <c r="KS2880" s="473"/>
      <c r="KT2880" s="473"/>
      <c r="KU2880" s="473"/>
      <c r="KV2880" s="473"/>
      <c r="KW2880" s="473"/>
      <c r="KX2880" s="473"/>
      <c r="KY2880" s="473"/>
      <c r="KZ2880" s="473"/>
      <c r="LA2880" s="473"/>
      <c r="LB2880" s="473"/>
      <c r="LC2880" s="473"/>
      <c r="LD2880" s="473"/>
      <c r="LE2880" s="473"/>
      <c r="LF2880" s="473"/>
      <c r="LG2880" s="473"/>
      <c r="LH2880" s="473"/>
      <c r="LI2880" s="473"/>
      <c r="LJ2880" s="473"/>
      <c r="LK2880" s="473"/>
      <c r="LL2880" s="473"/>
      <c r="LM2880" s="473"/>
      <c r="LN2880" s="473"/>
      <c r="LO2880" s="473"/>
      <c r="LP2880" s="473"/>
      <c r="LQ2880" s="473"/>
      <c r="LR2880" s="473"/>
      <c r="LS2880" s="473"/>
      <c r="LT2880" s="473"/>
      <c r="LU2880" s="473"/>
      <c r="LV2880" s="473"/>
      <c r="LW2880" s="473"/>
      <c r="LX2880" s="473"/>
      <c r="LY2880" s="473"/>
      <c r="LZ2880" s="473"/>
      <c r="MA2880" s="473"/>
      <c r="MB2880" s="473"/>
      <c r="MC2880" s="473"/>
      <c r="MD2880" s="473"/>
      <c r="ME2880" s="473"/>
      <c r="MF2880" s="473"/>
      <c r="MG2880" s="473"/>
      <c r="MH2880" s="473"/>
      <c r="MI2880" s="473"/>
      <c r="MJ2880" s="473"/>
      <c r="MK2880" s="473"/>
      <c r="ML2880" s="473"/>
      <c r="MM2880" s="473"/>
      <c r="MN2880" s="473"/>
      <c r="MO2880" s="473"/>
      <c r="MP2880" s="473"/>
      <c r="MQ2880" s="473"/>
      <c r="MR2880" s="473"/>
      <c r="MS2880" s="473"/>
      <c r="MT2880" s="473"/>
      <c r="MU2880" s="473"/>
      <c r="MV2880" s="473"/>
      <c r="MW2880" s="473"/>
      <c r="MX2880" s="473"/>
      <c r="MY2880" s="473"/>
      <c r="MZ2880" s="473"/>
      <c r="NA2880" s="473"/>
      <c r="NB2880" s="473"/>
      <c r="NC2880" s="473"/>
      <c r="ND2880" s="473"/>
      <c r="NE2880" s="473"/>
      <c r="NF2880" s="473"/>
      <c r="NG2880" s="473"/>
      <c r="NH2880" s="473"/>
      <c r="NI2880" s="473"/>
      <c r="NJ2880" s="473"/>
      <c r="NK2880" s="473"/>
      <c r="NL2880" s="473"/>
      <c r="NM2880" s="473"/>
      <c r="NN2880" s="473"/>
      <c r="NO2880" s="473"/>
      <c r="NP2880" s="473"/>
      <c r="NQ2880" s="473"/>
      <c r="NR2880" s="473"/>
      <c r="NS2880" s="473"/>
      <c r="NT2880" s="473"/>
      <c r="NU2880" s="473"/>
      <c r="NV2880" s="473"/>
      <c r="NW2880" s="473"/>
      <c r="NX2880" s="473"/>
      <c r="NY2880" s="473"/>
      <c r="NZ2880" s="473"/>
      <c r="OA2880" s="473"/>
      <c r="OB2880" s="473"/>
      <c r="OC2880" s="473"/>
      <c r="OD2880" s="473"/>
      <c r="OE2880" s="473"/>
      <c r="OF2880" s="473"/>
      <c r="OG2880" s="473"/>
      <c r="OH2880" s="473"/>
      <c r="OI2880" s="473"/>
      <c r="OJ2880" s="473"/>
      <c r="OK2880" s="473"/>
      <c r="OL2880" s="473"/>
      <c r="OM2880" s="473"/>
      <c r="ON2880" s="473"/>
      <c r="OO2880" s="473"/>
      <c r="OP2880" s="473"/>
      <c r="OQ2880" s="473"/>
      <c r="OR2880" s="473"/>
      <c r="OS2880" s="473"/>
      <c r="OT2880" s="473"/>
      <c r="OU2880" s="473"/>
      <c r="OV2880" s="473"/>
      <c r="OW2880" s="473"/>
      <c r="OX2880" s="473"/>
      <c r="OY2880" s="473"/>
      <c r="OZ2880" s="473"/>
      <c r="PA2880" s="473"/>
      <c r="PB2880" s="473"/>
      <c r="PC2880" s="473"/>
      <c r="PD2880" s="473"/>
      <c r="PE2880" s="473"/>
      <c r="PF2880" s="473"/>
      <c r="PG2880" s="473"/>
      <c r="PH2880" s="473"/>
      <c r="PI2880" s="473"/>
      <c r="PJ2880" s="473"/>
      <c r="PK2880" s="473"/>
      <c r="PL2880" s="473"/>
      <c r="PM2880" s="473"/>
      <c r="PN2880" s="473"/>
      <c r="PO2880" s="473"/>
      <c r="PP2880" s="473"/>
      <c r="PQ2880" s="473"/>
      <c r="PR2880" s="473"/>
      <c r="PS2880" s="473"/>
      <c r="PT2880" s="473"/>
      <c r="PU2880" s="473"/>
      <c r="PV2880" s="473"/>
      <c r="PW2880" s="473"/>
      <c r="PX2880" s="473"/>
      <c r="PY2880" s="473"/>
      <c r="PZ2880" s="473"/>
      <c r="QA2880" s="473"/>
      <c r="QB2880" s="473"/>
      <c r="QC2880" s="473"/>
      <c r="QD2880" s="473"/>
      <c r="QE2880" s="473"/>
      <c r="QF2880" s="473"/>
      <c r="QG2880" s="473"/>
    </row>
    <row r="2881" spans="1:449">
      <c r="A2881" s="473"/>
      <c r="B2881" s="473"/>
      <c r="C2881" s="473"/>
      <c r="D2881" s="473"/>
      <c r="E2881" s="473"/>
      <c r="F2881" s="473"/>
      <c r="G2881" s="473"/>
      <c r="H2881" s="473"/>
      <c r="I2881" s="473"/>
      <c r="J2881" s="473"/>
      <c r="K2881" s="473"/>
      <c r="L2881" s="473"/>
      <c r="M2881" s="473"/>
      <c r="N2881" s="473"/>
      <c r="O2881" s="473"/>
      <c r="P2881" s="473"/>
      <c r="Q2881" s="473"/>
      <c r="R2881" s="473"/>
      <c r="S2881" s="473"/>
      <c r="T2881" s="473"/>
      <c r="U2881" s="473"/>
      <c r="V2881" s="473"/>
      <c r="W2881" s="473"/>
      <c r="X2881" s="473"/>
      <c r="Y2881" s="473"/>
      <c r="Z2881" s="473"/>
      <c r="AA2881" s="473"/>
      <c r="AB2881" s="473"/>
      <c r="AC2881" s="473"/>
      <c r="AD2881" s="473"/>
      <c r="AE2881" s="473"/>
      <c r="AF2881" s="473"/>
      <c r="AG2881" s="473"/>
      <c r="AH2881" s="473"/>
      <c r="AI2881" s="473"/>
      <c r="AJ2881" s="473"/>
      <c r="AK2881" s="473"/>
      <c r="AL2881" s="473"/>
      <c r="AM2881" s="625"/>
      <c r="AN2881" s="473"/>
      <c r="AO2881" s="473"/>
      <c r="AP2881" s="473"/>
      <c r="AQ2881" s="473"/>
      <c r="AR2881" s="473"/>
      <c r="AS2881" s="473"/>
      <c r="AT2881" s="473"/>
      <c r="AU2881" s="473"/>
      <c r="AV2881" s="473"/>
      <c r="AW2881" s="473"/>
      <c r="AX2881" s="473"/>
      <c r="AY2881" s="473"/>
      <c r="AZ2881" s="757"/>
      <c r="BA2881" s="473"/>
      <c r="BB2881" s="473"/>
      <c r="BC2881" s="473"/>
      <c r="BD2881" s="473"/>
      <c r="BE2881" s="473"/>
      <c r="BF2881" s="473"/>
      <c r="BG2881" s="473"/>
      <c r="BH2881" s="473"/>
      <c r="BI2881" s="473"/>
      <c r="BJ2881" s="473"/>
      <c r="BK2881" s="473"/>
      <c r="BL2881" s="473"/>
      <c r="BM2881" s="473"/>
      <c r="BN2881" s="473"/>
      <c r="BO2881" s="473"/>
      <c r="BP2881" s="473"/>
      <c r="BQ2881" s="473"/>
      <c r="BR2881" s="473"/>
      <c r="BS2881" s="473"/>
      <c r="BT2881" s="473"/>
      <c r="BU2881" s="473"/>
      <c r="BV2881" s="473"/>
      <c r="BW2881" s="473"/>
      <c r="BX2881" s="473"/>
      <c r="BY2881" s="473"/>
      <c r="BZ2881" s="473"/>
      <c r="CA2881" s="473"/>
      <c r="CB2881" s="473"/>
      <c r="CC2881" s="473"/>
      <c r="CD2881" s="473"/>
      <c r="CE2881" s="473"/>
      <c r="CF2881" s="473"/>
      <c r="CG2881" s="473"/>
      <c r="CH2881" s="473"/>
      <c r="CI2881" s="473"/>
      <c r="CJ2881" s="473"/>
      <c r="CK2881" s="473"/>
      <c r="CL2881" s="473"/>
      <c r="CM2881" s="473"/>
      <c r="CN2881" s="473"/>
      <c r="CO2881" s="473"/>
      <c r="CP2881" s="473"/>
      <c r="CQ2881" s="473"/>
      <c r="CR2881" s="473"/>
      <c r="CS2881" s="473"/>
      <c r="CT2881" s="473"/>
      <c r="CU2881" s="473"/>
      <c r="CV2881" s="473"/>
      <c r="CW2881" s="473"/>
      <c r="CX2881" s="473"/>
      <c r="CY2881" s="473"/>
      <c r="CZ2881" s="473"/>
      <c r="DA2881" s="473"/>
      <c r="DB2881" s="473"/>
      <c r="DC2881" s="473"/>
      <c r="DD2881" s="473"/>
      <c r="DE2881" s="473"/>
      <c r="DF2881" s="473"/>
      <c r="DG2881" s="473"/>
      <c r="DH2881" s="473"/>
      <c r="DI2881" s="473"/>
      <c r="DJ2881" s="473"/>
      <c r="DK2881" s="473"/>
      <c r="DL2881" s="473"/>
      <c r="DM2881" s="473"/>
      <c r="DN2881" s="473"/>
      <c r="DO2881" s="473"/>
      <c r="DP2881" s="473"/>
      <c r="DQ2881" s="473"/>
      <c r="DR2881" s="473"/>
      <c r="DS2881" s="473"/>
      <c r="DT2881" s="473"/>
      <c r="DU2881" s="473"/>
      <c r="DV2881" s="473"/>
      <c r="DW2881" s="473"/>
      <c r="DX2881" s="473"/>
      <c r="DY2881" s="473"/>
      <c r="DZ2881" s="473"/>
      <c r="EA2881" s="473"/>
      <c r="EB2881" s="473"/>
      <c r="EC2881" s="473"/>
      <c r="ED2881" s="473"/>
      <c r="EE2881" s="473"/>
      <c r="EF2881" s="473"/>
      <c r="EG2881" s="473"/>
      <c r="EH2881" s="473"/>
      <c r="EI2881" s="473"/>
      <c r="EJ2881" s="473"/>
      <c r="EK2881" s="473"/>
      <c r="EL2881" s="473"/>
      <c r="EM2881" s="473"/>
      <c r="EN2881" s="473"/>
      <c r="EO2881" s="473"/>
      <c r="EP2881" s="473"/>
      <c r="EQ2881" s="473"/>
      <c r="ER2881" s="473"/>
      <c r="ES2881" s="473"/>
      <c r="ET2881" s="473"/>
      <c r="EU2881" s="473"/>
      <c r="EV2881" s="473"/>
      <c r="EW2881" s="473"/>
      <c r="EX2881" s="473"/>
      <c r="EY2881" s="473"/>
      <c r="EZ2881" s="473"/>
      <c r="FA2881" s="473"/>
      <c r="FB2881" s="473"/>
      <c r="FC2881" s="473"/>
      <c r="FD2881" s="473"/>
      <c r="FE2881" s="473"/>
      <c r="FF2881" s="473"/>
      <c r="FG2881" s="473"/>
      <c r="FH2881" s="473"/>
      <c r="FI2881" s="473"/>
      <c r="FJ2881" s="473"/>
      <c r="FK2881" s="473"/>
      <c r="FL2881" s="473"/>
      <c r="FM2881" s="473"/>
      <c r="FN2881" s="473"/>
      <c r="FO2881" s="473"/>
      <c r="FP2881" s="473"/>
      <c r="FQ2881" s="473"/>
      <c r="FR2881" s="473"/>
      <c r="FS2881" s="473"/>
      <c r="FT2881" s="473"/>
      <c r="FU2881" s="473"/>
      <c r="FV2881" s="473"/>
      <c r="FW2881" s="473"/>
      <c r="FX2881" s="473"/>
      <c r="FY2881" s="473"/>
      <c r="FZ2881" s="473"/>
      <c r="GA2881" s="473"/>
      <c r="GB2881" s="473"/>
      <c r="GC2881" s="473"/>
      <c r="GD2881" s="473"/>
      <c r="GE2881" s="473"/>
      <c r="GF2881" s="473"/>
      <c r="GG2881" s="473"/>
      <c r="GH2881" s="473"/>
      <c r="GI2881" s="473"/>
      <c r="GJ2881" s="473"/>
      <c r="GK2881" s="473"/>
      <c r="GL2881" s="473"/>
      <c r="GM2881" s="473"/>
      <c r="GN2881" s="473"/>
      <c r="GO2881" s="473"/>
      <c r="GP2881" s="473"/>
      <c r="GQ2881" s="473"/>
      <c r="GR2881" s="473"/>
      <c r="GS2881" s="473"/>
      <c r="GT2881" s="473"/>
      <c r="GU2881" s="473"/>
      <c r="GV2881" s="473"/>
      <c r="GW2881" s="473"/>
      <c r="GX2881" s="473"/>
      <c r="GY2881" s="473"/>
      <c r="GZ2881" s="473"/>
      <c r="HA2881" s="473"/>
      <c r="HB2881" s="473"/>
      <c r="HC2881" s="473"/>
      <c r="HD2881" s="473"/>
      <c r="HE2881" s="473"/>
      <c r="HF2881" s="473"/>
      <c r="HG2881" s="473"/>
      <c r="HH2881" s="473"/>
      <c r="HI2881" s="473"/>
      <c r="HJ2881" s="473"/>
      <c r="HK2881" s="473"/>
      <c r="HL2881" s="473"/>
      <c r="HM2881" s="473"/>
      <c r="HN2881" s="473"/>
      <c r="HO2881" s="473"/>
      <c r="HP2881" s="473"/>
      <c r="HQ2881" s="473"/>
      <c r="HR2881" s="473"/>
      <c r="HS2881" s="473"/>
      <c r="HT2881" s="473"/>
      <c r="HU2881" s="473"/>
      <c r="HV2881" s="473"/>
      <c r="HW2881" s="473"/>
      <c r="HX2881" s="473"/>
      <c r="HY2881" s="473"/>
      <c r="HZ2881" s="473"/>
      <c r="IA2881" s="473"/>
      <c r="IB2881" s="473"/>
      <c r="IC2881" s="473"/>
      <c r="ID2881" s="473"/>
      <c r="IE2881" s="473"/>
      <c r="IF2881" s="473"/>
      <c r="IG2881" s="473"/>
      <c r="IH2881" s="473"/>
      <c r="II2881" s="473"/>
      <c r="IJ2881" s="473"/>
      <c r="IK2881" s="473"/>
      <c r="IL2881" s="473"/>
      <c r="IM2881" s="473"/>
      <c r="IN2881" s="473"/>
      <c r="IO2881" s="473"/>
      <c r="IP2881" s="473"/>
      <c r="IQ2881" s="473"/>
      <c r="IR2881" s="473"/>
      <c r="IS2881" s="473"/>
      <c r="IT2881" s="473"/>
      <c r="IU2881" s="473"/>
      <c r="IV2881" s="473"/>
      <c r="IW2881" s="473"/>
      <c r="IX2881" s="473"/>
      <c r="IY2881" s="473"/>
      <c r="IZ2881" s="473"/>
      <c r="JA2881" s="473"/>
      <c r="JB2881" s="473"/>
      <c r="JC2881" s="473"/>
      <c r="JD2881" s="473"/>
      <c r="JE2881" s="473"/>
      <c r="JF2881" s="473"/>
      <c r="JG2881" s="473"/>
      <c r="JH2881" s="473"/>
      <c r="JI2881" s="473"/>
      <c r="JJ2881" s="473"/>
      <c r="JK2881" s="473"/>
      <c r="JL2881" s="473"/>
      <c r="JM2881" s="473"/>
      <c r="JN2881" s="473"/>
      <c r="JO2881" s="473"/>
      <c r="JP2881" s="473"/>
      <c r="JQ2881" s="473"/>
      <c r="JR2881" s="473"/>
      <c r="JS2881" s="473"/>
      <c r="JT2881" s="473"/>
      <c r="JU2881" s="473"/>
      <c r="JV2881" s="473"/>
      <c r="JW2881" s="473"/>
      <c r="JX2881" s="473"/>
      <c r="JY2881" s="473"/>
      <c r="JZ2881" s="473"/>
      <c r="KA2881" s="473"/>
      <c r="KB2881" s="473"/>
      <c r="KC2881" s="473"/>
      <c r="KD2881" s="473"/>
      <c r="KE2881" s="473"/>
      <c r="KF2881" s="473"/>
      <c r="KG2881" s="473"/>
      <c r="KH2881" s="473"/>
      <c r="KI2881" s="473"/>
      <c r="KJ2881" s="473"/>
      <c r="KK2881" s="473"/>
      <c r="KL2881" s="473"/>
      <c r="KM2881" s="473"/>
      <c r="KN2881" s="473"/>
      <c r="KO2881" s="473"/>
      <c r="KP2881" s="473"/>
      <c r="KQ2881" s="473"/>
      <c r="KR2881" s="473"/>
      <c r="KS2881" s="473"/>
      <c r="KT2881" s="473"/>
      <c r="KU2881" s="473"/>
      <c r="KV2881" s="473"/>
      <c r="KW2881" s="473"/>
      <c r="KX2881" s="473"/>
      <c r="KY2881" s="473"/>
      <c r="KZ2881" s="473"/>
      <c r="LA2881" s="473"/>
      <c r="LB2881" s="473"/>
      <c r="LC2881" s="473"/>
      <c r="LD2881" s="473"/>
      <c r="LE2881" s="473"/>
      <c r="LF2881" s="473"/>
      <c r="LG2881" s="473"/>
      <c r="LH2881" s="473"/>
      <c r="LI2881" s="473"/>
      <c r="LJ2881" s="473"/>
      <c r="LK2881" s="473"/>
      <c r="LL2881" s="473"/>
      <c r="LM2881" s="473"/>
      <c r="LN2881" s="473"/>
      <c r="LO2881" s="473"/>
      <c r="LP2881" s="473"/>
      <c r="LQ2881" s="473"/>
      <c r="LR2881" s="473"/>
      <c r="LS2881" s="473"/>
      <c r="LT2881" s="473"/>
      <c r="LU2881" s="473"/>
      <c r="LV2881" s="473"/>
      <c r="LW2881" s="473"/>
      <c r="LX2881" s="473"/>
      <c r="LY2881" s="473"/>
      <c r="LZ2881" s="473"/>
      <c r="MA2881" s="473"/>
      <c r="MB2881" s="473"/>
      <c r="MC2881" s="473"/>
      <c r="MD2881" s="473"/>
      <c r="ME2881" s="473"/>
      <c r="MF2881" s="473"/>
      <c r="MG2881" s="473"/>
      <c r="MH2881" s="473"/>
      <c r="MI2881" s="473"/>
      <c r="MJ2881" s="473"/>
      <c r="MK2881" s="473"/>
      <c r="ML2881" s="473"/>
      <c r="MM2881" s="473"/>
      <c r="MN2881" s="473"/>
      <c r="MO2881" s="473"/>
      <c r="MP2881" s="473"/>
      <c r="MQ2881" s="473"/>
      <c r="MR2881" s="473"/>
      <c r="MS2881" s="473"/>
      <c r="MT2881" s="473"/>
      <c r="MU2881" s="473"/>
      <c r="MV2881" s="473"/>
      <c r="MW2881" s="473"/>
      <c r="MX2881" s="473"/>
      <c r="MY2881" s="473"/>
      <c r="MZ2881" s="473"/>
      <c r="NA2881" s="473"/>
      <c r="NB2881" s="473"/>
      <c r="NC2881" s="473"/>
      <c r="ND2881" s="473"/>
      <c r="NE2881" s="473"/>
      <c r="NF2881" s="473"/>
      <c r="NG2881" s="473"/>
      <c r="NH2881" s="473"/>
      <c r="NI2881" s="473"/>
      <c r="NJ2881" s="473"/>
      <c r="NK2881" s="473"/>
      <c r="NL2881" s="473"/>
      <c r="NM2881" s="473"/>
      <c r="NN2881" s="473"/>
      <c r="NO2881" s="473"/>
      <c r="NP2881" s="473"/>
      <c r="NQ2881" s="473"/>
      <c r="NR2881" s="473"/>
      <c r="NS2881" s="473"/>
      <c r="NT2881" s="473"/>
      <c r="NU2881" s="473"/>
      <c r="NV2881" s="473"/>
      <c r="NW2881" s="473"/>
      <c r="NX2881" s="473"/>
      <c r="NY2881" s="473"/>
      <c r="NZ2881" s="473"/>
      <c r="OA2881" s="473"/>
      <c r="OB2881" s="473"/>
      <c r="OC2881" s="473"/>
      <c r="OD2881" s="473"/>
      <c r="OE2881" s="473"/>
      <c r="OF2881" s="473"/>
      <c r="OG2881" s="473"/>
      <c r="OH2881" s="473"/>
      <c r="OI2881" s="473"/>
      <c r="OJ2881" s="473"/>
      <c r="OK2881" s="473"/>
      <c r="OL2881" s="473"/>
      <c r="OM2881" s="473"/>
      <c r="ON2881" s="473"/>
      <c r="OO2881" s="473"/>
      <c r="OP2881" s="473"/>
      <c r="OQ2881" s="473"/>
      <c r="OR2881" s="473"/>
      <c r="OS2881" s="473"/>
      <c r="OT2881" s="473"/>
      <c r="OU2881" s="473"/>
      <c r="OV2881" s="473"/>
      <c r="OW2881" s="473"/>
      <c r="OX2881" s="473"/>
      <c r="OY2881" s="473"/>
      <c r="OZ2881" s="473"/>
      <c r="PA2881" s="473"/>
      <c r="PB2881" s="473"/>
      <c r="PC2881" s="473"/>
      <c r="PD2881" s="473"/>
      <c r="PE2881" s="473"/>
      <c r="PF2881" s="473"/>
      <c r="PG2881" s="473"/>
      <c r="PH2881" s="473"/>
      <c r="PI2881" s="473"/>
      <c r="PJ2881" s="473"/>
      <c r="PK2881" s="473"/>
      <c r="PL2881" s="473"/>
      <c r="PM2881" s="473"/>
      <c r="PN2881" s="473"/>
      <c r="PO2881" s="473"/>
      <c r="PP2881" s="473"/>
      <c r="PQ2881" s="473"/>
      <c r="PR2881" s="473"/>
      <c r="PS2881" s="473"/>
      <c r="PT2881" s="473"/>
      <c r="PU2881" s="473"/>
      <c r="PV2881" s="473"/>
      <c r="PW2881" s="473"/>
      <c r="PX2881" s="473"/>
      <c r="PY2881" s="473"/>
      <c r="PZ2881" s="473"/>
      <c r="QA2881" s="473"/>
      <c r="QB2881" s="473"/>
      <c r="QC2881" s="473"/>
      <c r="QD2881" s="473"/>
      <c r="QE2881" s="473"/>
      <c r="QF2881" s="473"/>
      <c r="QG2881" s="473"/>
    </row>
    <row r="2882" spans="1:449">
      <c r="A2882" s="473"/>
      <c r="B2882" s="473"/>
      <c r="C2882" s="473"/>
      <c r="D2882" s="473"/>
      <c r="E2882" s="473"/>
      <c r="F2882" s="473"/>
      <c r="G2882" s="473"/>
      <c r="H2882" s="473"/>
      <c r="I2882" s="473"/>
      <c r="J2882" s="473"/>
      <c r="K2882" s="473"/>
      <c r="L2882" s="473"/>
      <c r="M2882" s="473"/>
      <c r="N2882" s="473"/>
      <c r="O2882" s="473"/>
      <c r="P2882" s="473"/>
      <c r="Q2882" s="473"/>
      <c r="R2882" s="473"/>
      <c r="S2882" s="473"/>
      <c r="T2882" s="473"/>
      <c r="U2882" s="473"/>
      <c r="V2882" s="473"/>
      <c r="W2882" s="473"/>
      <c r="X2882" s="473"/>
      <c r="Y2882" s="473"/>
      <c r="Z2882" s="473"/>
      <c r="AA2882" s="473"/>
      <c r="AB2882" s="473"/>
      <c r="AC2882" s="473"/>
      <c r="AD2882" s="473"/>
      <c r="AE2882" s="473"/>
      <c r="AF2882" s="473"/>
      <c r="AG2882" s="473"/>
      <c r="AH2882" s="473"/>
      <c r="AI2882" s="473"/>
      <c r="AJ2882" s="473"/>
      <c r="AK2882" s="473"/>
      <c r="AL2882" s="473"/>
      <c r="AM2882" s="625"/>
      <c r="AN2882" s="473"/>
      <c r="AO2882" s="473"/>
      <c r="AP2882" s="473"/>
      <c r="AQ2882" s="473"/>
      <c r="AR2882" s="473"/>
      <c r="AS2882" s="473"/>
      <c r="AT2882" s="473"/>
      <c r="AU2882" s="473"/>
      <c r="AV2882" s="473"/>
      <c r="AW2882" s="473"/>
      <c r="AX2882" s="473"/>
      <c r="AY2882" s="473"/>
      <c r="AZ2882" s="757"/>
      <c r="BA2882" s="473"/>
      <c r="BB2882" s="473"/>
      <c r="BC2882" s="473"/>
      <c r="BD2882" s="473"/>
      <c r="BE2882" s="473"/>
      <c r="BF2882" s="473"/>
      <c r="BG2882" s="473"/>
      <c r="BH2882" s="473"/>
      <c r="BI2882" s="473"/>
      <c r="BJ2882" s="473"/>
      <c r="BK2882" s="473"/>
      <c r="BL2882" s="473"/>
      <c r="BM2882" s="473"/>
      <c r="BN2882" s="473"/>
      <c r="BO2882" s="473"/>
      <c r="BP2882" s="473"/>
      <c r="BQ2882" s="473"/>
      <c r="BR2882" s="473"/>
      <c r="BS2882" s="473"/>
      <c r="BT2882" s="473"/>
      <c r="BU2882" s="473"/>
      <c r="BV2882" s="473"/>
      <c r="BW2882" s="473"/>
      <c r="BX2882" s="473"/>
      <c r="BY2882" s="473"/>
      <c r="BZ2882" s="473"/>
      <c r="CA2882" s="473"/>
      <c r="CB2882" s="473"/>
      <c r="CC2882" s="473"/>
      <c r="CD2882" s="473"/>
      <c r="CE2882" s="473"/>
      <c r="CF2882" s="473"/>
      <c r="CG2882" s="473"/>
      <c r="CH2882" s="473"/>
      <c r="CI2882" s="473"/>
      <c r="CJ2882" s="473"/>
      <c r="CK2882" s="473"/>
      <c r="CL2882" s="473"/>
      <c r="CM2882" s="473"/>
      <c r="CN2882" s="473"/>
      <c r="CO2882" s="473"/>
      <c r="CP2882" s="473"/>
      <c r="CQ2882" s="473"/>
      <c r="CR2882" s="473"/>
      <c r="CS2882" s="473"/>
      <c r="CT2882" s="473"/>
      <c r="CU2882" s="473"/>
      <c r="CV2882" s="473"/>
      <c r="CW2882" s="473"/>
      <c r="CX2882" s="473"/>
      <c r="CY2882" s="473"/>
      <c r="CZ2882" s="473"/>
      <c r="DA2882" s="473"/>
      <c r="DB2882" s="473"/>
      <c r="DC2882" s="473"/>
      <c r="DD2882" s="473"/>
      <c r="DE2882" s="473"/>
      <c r="DF2882" s="473"/>
      <c r="DG2882" s="473"/>
      <c r="DH2882" s="473"/>
      <c r="DI2882" s="473"/>
      <c r="DJ2882" s="473"/>
      <c r="DK2882" s="473"/>
      <c r="DL2882" s="473"/>
      <c r="DM2882" s="473"/>
      <c r="DN2882" s="473"/>
      <c r="DO2882" s="473"/>
      <c r="DP2882" s="473"/>
      <c r="DQ2882" s="473"/>
      <c r="DR2882" s="473"/>
      <c r="DS2882" s="473"/>
      <c r="DT2882" s="473"/>
      <c r="DU2882" s="473"/>
      <c r="DV2882" s="473"/>
      <c r="DW2882" s="473"/>
      <c r="DX2882" s="473"/>
      <c r="DY2882" s="473"/>
      <c r="DZ2882" s="473"/>
      <c r="EA2882" s="473"/>
      <c r="EB2882" s="473"/>
      <c r="EC2882" s="473"/>
      <c r="ED2882" s="473"/>
      <c r="EE2882" s="473"/>
      <c r="EF2882" s="473"/>
      <c r="EG2882" s="473"/>
      <c r="EH2882" s="473"/>
      <c r="EI2882" s="473"/>
      <c r="EJ2882" s="473"/>
      <c r="EK2882" s="473"/>
      <c r="EL2882" s="473"/>
      <c r="EM2882" s="473"/>
      <c r="EN2882" s="473"/>
      <c r="EO2882" s="473"/>
      <c r="EP2882" s="473"/>
      <c r="EQ2882" s="473"/>
      <c r="ER2882" s="473"/>
      <c r="ES2882" s="473"/>
      <c r="ET2882" s="473"/>
      <c r="EU2882" s="473"/>
      <c r="EV2882" s="473"/>
      <c r="EW2882" s="473"/>
      <c r="EX2882" s="473"/>
      <c r="EY2882" s="473"/>
      <c r="EZ2882" s="473"/>
      <c r="FA2882" s="473"/>
      <c r="FB2882" s="473"/>
      <c r="FC2882" s="473"/>
      <c r="FD2882" s="473"/>
      <c r="FE2882" s="473"/>
      <c r="FF2882" s="473"/>
      <c r="FG2882" s="473"/>
      <c r="FH2882" s="473"/>
      <c r="FI2882" s="473"/>
      <c r="FJ2882" s="473"/>
      <c r="FK2882" s="473"/>
      <c r="FL2882" s="473"/>
      <c r="FM2882" s="473"/>
      <c r="FN2882" s="473"/>
      <c r="FO2882" s="473"/>
      <c r="FP2882" s="473"/>
      <c r="FQ2882" s="473"/>
      <c r="FR2882" s="473"/>
      <c r="FS2882" s="473"/>
      <c r="FT2882" s="473"/>
      <c r="FU2882" s="473"/>
      <c r="FV2882" s="473"/>
      <c r="FW2882" s="473"/>
      <c r="FX2882" s="473"/>
      <c r="FY2882" s="473"/>
      <c r="FZ2882" s="473"/>
      <c r="GA2882" s="473"/>
      <c r="GB2882" s="473"/>
      <c r="GC2882" s="473"/>
      <c r="GD2882" s="473"/>
      <c r="GE2882" s="473"/>
      <c r="GF2882" s="473"/>
      <c r="GG2882" s="473"/>
      <c r="GH2882" s="473"/>
      <c r="GI2882" s="473"/>
      <c r="GJ2882" s="473"/>
      <c r="GK2882" s="473"/>
      <c r="GL2882" s="473"/>
      <c r="GM2882" s="473"/>
      <c r="GN2882" s="473"/>
      <c r="GO2882" s="473"/>
      <c r="GP2882" s="473"/>
      <c r="GQ2882" s="473"/>
      <c r="GR2882" s="473"/>
      <c r="GS2882" s="473"/>
      <c r="GT2882" s="473"/>
      <c r="GU2882" s="473"/>
      <c r="GV2882" s="473"/>
      <c r="GW2882" s="473"/>
      <c r="GX2882" s="473"/>
      <c r="GY2882" s="473"/>
      <c r="GZ2882" s="473"/>
      <c r="HA2882" s="473"/>
      <c r="HB2882" s="473"/>
      <c r="HC2882" s="473"/>
      <c r="HD2882" s="473"/>
      <c r="HE2882" s="473"/>
      <c r="HF2882" s="473"/>
      <c r="HG2882" s="473"/>
      <c r="HH2882" s="473"/>
      <c r="HI2882" s="473"/>
      <c r="HJ2882" s="473"/>
      <c r="HK2882" s="473"/>
      <c r="HL2882" s="473"/>
      <c r="HM2882" s="473"/>
      <c r="HN2882" s="473"/>
      <c r="HO2882" s="473"/>
      <c r="HP2882" s="473"/>
      <c r="HQ2882" s="473"/>
      <c r="HR2882" s="473"/>
      <c r="HS2882" s="473"/>
      <c r="HT2882" s="473"/>
      <c r="HU2882" s="473"/>
      <c r="HV2882" s="473"/>
      <c r="HW2882" s="473"/>
      <c r="HX2882" s="473"/>
      <c r="HY2882" s="473"/>
      <c r="HZ2882" s="473"/>
      <c r="IA2882" s="473"/>
      <c r="IB2882" s="473"/>
      <c r="IC2882" s="473"/>
      <c r="ID2882" s="473"/>
      <c r="IE2882" s="473"/>
      <c r="IF2882" s="473"/>
      <c r="IG2882" s="473"/>
      <c r="IH2882" s="473"/>
      <c r="II2882" s="473"/>
      <c r="IJ2882" s="473"/>
      <c r="IK2882" s="473"/>
      <c r="IL2882" s="473"/>
      <c r="IM2882" s="473"/>
      <c r="IN2882" s="473"/>
      <c r="IO2882" s="473"/>
      <c r="IP2882" s="473"/>
      <c r="IQ2882" s="473"/>
      <c r="IR2882" s="473"/>
      <c r="IS2882" s="473"/>
      <c r="IT2882" s="473"/>
      <c r="IU2882" s="473"/>
      <c r="IV2882" s="473"/>
      <c r="IW2882" s="473"/>
      <c r="IX2882" s="473"/>
      <c r="IY2882" s="473"/>
      <c r="IZ2882" s="473"/>
      <c r="JA2882" s="473"/>
      <c r="JB2882" s="473"/>
      <c r="JC2882" s="473"/>
      <c r="JD2882" s="473"/>
      <c r="JE2882" s="473"/>
      <c r="JF2882" s="473"/>
      <c r="JG2882" s="473"/>
      <c r="JH2882" s="473"/>
      <c r="JI2882" s="473"/>
      <c r="JJ2882" s="473"/>
      <c r="JK2882" s="473"/>
      <c r="JL2882" s="473"/>
      <c r="JM2882" s="473"/>
      <c r="JN2882" s="473"/>
      <c r="JO2882" s="473"/>
      <c r="JP2882" s="473"/>
      <c r="JQ2882" s="473"/>
      <c r="JR2882" s="473"/>
      <c r="JS2882" s="473"/>
      <c r="JT2882" s="473"/>
      <c r="JU2882" s="473"/>
      <c r="JV2882" s="473"/>
      <c r="JW2882" s="473"/>
      <c r="JX2882" s="473"/>
      <c r="JY2882" s="473"/>
      <c r="JZ2882" s="473"/>
      <c r="KA2882" s="473"/>
      <c r="KB2882" s="473"/>
      <c r="KC2882" s="473"/>
      <c r="KD2882" s="473"/>
      <c r="KE2882" s="473"/>
      <c r="KF2882" s="473"/>
      <c r="KG2882" s="473"/>
      <c r="KH2882" s="473"/>
      <c r="KI2882" s="473"/>
      <c r="KJ2882" s="473"/>
      <c r="KK2882" s="473"/>
      <c r="KL2882" s="473"/>
      <c r="KM2882" s="473"/>
      <c r="KN2882" s="473"/>
      <c r="KO2882" s="473"/>
      <c r="KP2882" s="473"/>
      <c r="KQ2882" s="473"/>
      <c r="KR2882" s="473"/>
      <c r="KS2882" s="473"/>
      <c r="KT2882" s="473"/>
      <c r="KU2882" s="473"/>
      <c r="KV2882" s="473"/>
      <c r="KW2882" s="473"/>
      <c r="KX2882" s="473"/>
      <c r="KY2882" s="473"/>
      <c r="KZ2882" s="473"/>
      <c r="LA2882" s="473"/>
      <c r="LB2882" s="473"/>
      <c r="LC2882" s="473"/>
      <c r="LD2882" s="473"/>
      <c r="LE2882" s="473"/>
      <c r="LF2882" s="473"/>
      <c r="LG2882" s="473"/>
      <c r="LH2882" s="473"/>
      <c r="LI2882" s="473"/>
      <c r="LJ2882" s="473"/>
      <c r="LK2882" s="473"/>
      <c r="LL2882" s="473"/>
      <c r="LM2882" s="473"/>
      <c r="LN2882" s="473"/>
      <c r="LO2882" s="473"/>
      <c r="LP2882" s="473"/>
      <c r="LQ2882" s="473"/>
      <c r="LR2882" s="473"/>
      <c r="LS2882" s="473"/>
      <c r="LT2882" s="473"/>
      <c r="LU2882" s="473"/>
      <c r="LV2882" s="473"/>
      <c r="LW2882" s="473"/>
      <c r="LX2882" s="473"/>
      <c r="LY2882" s="473"/>
      <c r="LZ2882" s="473"/>
      <c r="MA2882" s="473"/>
      <c r="MB2882" s="473"/>
      <c r="MC2882" s="473"/>
      <c r="MD2882" s="473"/>
      <c r="ME2882" s="473"/>
      <c r="MF2882" s="473"/>
      <c r="MG2882" s="473"/>
      <c r="MH2882" s="473"/>
      <c r="MI2882" s="473"/>
      <c r="MJ2882" s="473"/>
      <c r="MK2882" s="473"/>
      <c r="ML2882" s="473"/>
      <c r="MM2882" s="473"/>
      <c r="MN2882" s="473"/>
      <c r="MO2882" s="473"/>
      <c r="MP2882" s="473"/>
      <c r="MQ2882" s="473"/>
      <c r="MR2882" s="473"/>
      <c r="MS2882" s="473"/>
      <c r="MT2882" s="473"/>
      <c r="MU2882" s="473"/>
      <c r="MV2882" s="473"/>
      <c r="MW2882" s="473"/>
      <c r="MX2882" s="473"/>
      <c r="MY2882" s="473"/>
      <c r="MZ2882" s="473"/>
      <c r="NA2882" s="473"/>
      <c r="NB2882" s="473"/>
      <c r="NC2882" s="473"/>
      <c r="ND2882" s="473"/>
      <c r="NE2882" s="473"/>
      <c r="NF2882" s="473"/>
      <c r="NG2882" s="473"/>
      <c r="NH2882" s="473"/>
      <c r="NI2882" s="473"/>
      <c r="NJ2882" s="473"/>
      <c r="NK2882" s="473"/>
      <c r="NL2882" s="473"/>
      <c r="NM2882" s="473"/>
      <c r="NN2882" s="473"/>
      <c r="NO2882" s="473"/>
      <c r="NP2882" s="473"/>
      <c r="NQ2882" s="473"/>
      <c r="NR2882" s="473"/>
      <c r="NS2882" s="473"/>
      <c r="NT2882" s="473"/>
      <c r="NU2882" s="473"/>
      <c r="NV2882" s="473"/>
      <c r="NW2882" s="473"/>
      <c r="NX2882" s="473"/>
      <c r="NY2882" s="473"/>
      <c r="NZ2882" s="473"/>
      <c r="OA2882" s="473"/>
      <c r="OB2882" s="473"/>
      <c r="OC2882" s="473"/>
      <c r="OD2882" s="473"/>
      <c r="OE2882" s="473"/>
      <c r="OF2882" s="473"/>
      <c r="OG2882" s="473"/>
      <c r="OH2882" s="473"/>
      <c r="OI2882" s="473"/>
      <c r="OJ2882" s="473"/>
      <c r="OK2882" s="473"/>
      <c r="OL2882" s="473"/>
      <c r="OM2882" s="473"/>
      <c r="ON2882" s="473"/>
      <c r="OO2882" s="473"/>
      <c r="OP2882" s="473"/>
      <c r="OQ2882" s="473"/>
      <c r="OR2882" s="473"/>
      <c r="OS2882" s="473"/>
      <c r="OT2882" s="473"/>
      <c r="OU2882" s="473"/>
      <c r="OV2882" s="473"/>
      <c r="OW2882" s="473"/>
      <c r="OX2882" s="473"/>
      <c r="OY2882" s="473"/>
      <c r="OZ2882" s="473"/>
      <c r="PA2882" s="473"/>
      <c r="PB2882" s="473"/>
      <c r="PC2882" s="473"/>
      <c r="PD2882" s="473"/>
      <c r="PE2882" s="473"/>
      <c r="PF2882" s="473"/>
      <c r="PG2882" s="473"/>
      <c r="PH2882" s="473"/>
      <c r="PI2882" s="473"/>
      <c r="PJ2882" s="473"/>
      <c r="PK2882" s="473"/>
      <c r="PL2882" s="473"/>
      <c r="PM2882" s="473"/>
      <c r="PN2882" s="473"/>
      <c r="PO2882" s="473"/>
      <c r="PP2882" s="473"/>
      <c r="PQ2882" s="473"/>
      <c r="PR2882" s="473"/>
      <c r="PS2882" s="473"/>
      <c r="PT2882" s="473"/>
      <c r="PU2882" s="473"/>
      <c r="PV2882" s="473"/>
      <c r="PW2882" s="473"/>
      <c r="PX2882" s="473"/>
      <c r="PY2882" s="473"/>
      <c r="PZ2882" s="473"/>
      <c r="QA2882" s="473"/>
      <c r="QB2882" s="473"/>
      <c r="QC2882" s="473"/>
      <c r="QD2882" s="473"/>
      <c r="QE2882" s="473"/>
      <c r="QF2882" s="473"/>
      <c r="QG2882" s="473"/>
    </row>
    <row r="2883" spans="1:449">
      <c r="A2883" s="473"/>
      <c r="B2883" s="473"/>
      <c r="C2883" s="473"/>
      <c r="D2883" s="473"/>
      <c r="E2883" s="473"/>
      <c r="F2883" s="473"/>
      <c r="G2883" s="473"/>
      <c r="H2883" s="473"/>
      <c r="I2883" s="473"/>
      <c r="J2883" s="473"/>
      <c r="K2883" s="473"/>
      <c r="L2883" s="473"/>
      <c r="M2883" s="473"/>
      <c r="N2883" s="473"/>
      <c r="O2883" s="473"/>
      <c r="P2883" s="473"/>
      <c r="Q2883" s="473"/>
      <c r="R2883" s="473"/>
      <c r="S2883" s="473"/>
      <c r="T2883" s="473"/>
      <c r="U2883" s="473"/>
      <c r="V2883" s="473"/>
      <c r="W2883" s="473"/>
      <c r="X2883" s="473"/>
      <c r="Y2883" s="473"/>
      <c r="Z2883" s="473"/>
      <c r="AA2883" s="473"/>
      <c r="AB2883" s="473"/>
      <c r="AC2883" s="473"/>
      <c r="AD2883" s="473"/>
      <c r="AE2883" s="473"/>
      <c r="AF2883" s="473"/>
      <c r="AG2883" s="473"/>
      <c r="AH2883" s="473"/>
      <c r="AI2883" s="473"/>
      <c r="AJ2883" s="473"/>
      <c r="AK2883" s="473"/>
      <c r="AL2883" s="473"/>
      <c r="AM2883" s="625"/>
      <c r="AN2883" s="473"/>
      <c r="AO2883" s="473"/>
      <c r="AP2883" s="473"/>
      <c r="AQ2883" s="473"/>
      <c r="AR2883" s="473"/>
      <c r="AS2883" s="473"/>
      <c r="AT2883" s="473"/>
      <c r="AU2883" s="473"/>
      <c r="AV2883" s="473"/>
      <c r="AW2883" s="473"/>
      <c r="AX2883" s="473"/>
      <c r="AY2883" s="473"/>
      <c r="AZ2883" s="757"/>
      <c r="BA2883" s="473"/>
      <c r="BB2883" s="473"/>
      <c r="BC2883" s="473"/>
      <c r="BD2883" s="473"/>
      <c r="BE2883" s="473"/>
      <c r="BF2883" s="473"/>
      <c r="BG2883" s="473"/>
      <c r="BH2883" s="473"/>
      <c r="BI2883" s="473"/>
      <c r="BJ2883" s="473"/>
      <c r="BK2883" s="473"/>
      <c r="BL2883" s="473"/>
      <c r="BM2883" s="473"/>
      <c r="BN2883" s="473"/>
      <c r="BO2883" s="473"/>
      <c r="BP2883" s="473"/>
      <c r="BQ2883" s="473"/>
      <c r="BR2883" s="473"/>
      <c r="BS2883" s="473"/>
      <c r="BT2883" s="473"/>
      <c r="BU2883" s="473"/>
      <c r="BV2883" s="473"/>
      <c r="BW2883" s="473"/>
      <c r="BX2883" s="473"/>
      <c r="BY2883" s="473"/>
      <c r="BZ2883" s="473"/>
      <c r="CA2883" s="473"/>
      <c r="CB2883" s="473"/>
      <c r="CC2883" s="473"/>
      <c r="CD2883" s="473"/>
      <c r="CE2883" s="473"/>
      <c r="CF2883" s="473"/>
      <c r="CG2883" s="473"/>
      <c r="CH2883" s="473"/>
      <c r="CI2883" s="473"/>
      <c r="CJ2883" s="473"/>
      <c r="CK2883" s="473"/>
      <c r="CL2883" s="473"/>
      <c r="CM2883" s="473"/>
      <c r="CN2883" s="473"/>
      <c r="CO2883" s="473"/>
      <c r="CP2883" s="473"/>
      <c r="CQ2883" s="473"/>
      <c r="CR2883" s="473"/>
      <c r="CS2883" s="473"/>
      <c r="CT2883" s="473"/>
      <c r="CU2883" s="473"/>
      <c r="CV2883" s="473"/>
      <c r="CW2883" s="473"/>
      <c r="CX2883" s="473"/>
      <c r="CY2883" s="473"/>
      <c r="CZ2883" s="473"/>
      <c r="DA2883" s="473"/>
      <c r="DB2883" s="473"/>
      <c r="DC2883" s="473"/>
      <c r="DD2883" s="473"/>
      <c r="DE2883" s="473"/>
      <c r="DF2883" s="473"/>
      <c r="DG2883" s="473"/>
      <c r="DH2883" s="473"/>
      <c r="DI2883" s="473"/>
      <c r="DJ2883" s="473"/>
      <c r="DK2883" s="473"/>
      <c r="DL2883" s="473"/>
      <c r="DM2883" s="473"/>
      <c r="DN2883" s="473"/>
      <c r="DO2883" s="473"/>
      <c r="DP2883" s="473"/>
      <c r="DQ2883" s="473"/>
      <c r="DR2883" s="473"/>
      <c r="DS2883" s="473"/>
      <c r="DT2883" s="473"/>
      <c r="DU2883" s="473"/>
      <c r="DV2883" s="473"/>
      <c r="DW2883" s="473"/>
      <c r="DX2883" s="473"/>
      <c r="DY2883" s="473"/>
      <c r="DZ2883" s="473"/>
      <c r="EA2883" s="473"/>
      <c r="EB2883" s="473"/>
      <c r="EC2883" s="473"/>
      <c r="ED2883" s="473"/>
      <c r="EE2883" s="473"/>
      <c r="EF2883" s="473"/>
      <c r="EG2883" s="473"/>
      <c r="EH2883" s="473"/>
      <c r="EI2883" s="473"/>
      <c r="EJ2883" s="473"/>
      <c r="EK2883" s="473"/>
      <c r="EL2883" s="473"/>
      <c r="EM2883" s="473"/>
      <c r="EN2883" s="473"/>
      <c r="EO2883" s="473"/>
      <c r="EP2883" s="473"/>
      <c r="EQ2883" s="473"/>
      <c r="ER2883" s="473"/>
      <c r="ES2883" s="473"/>
      <c r="ET2883" s="473"/>
      <c r="EU2883" s="473"/>
      <c r="EV2883" s="473"/>
      <c r="EW2883" s="473"/>
      <c r="EX2883" s="473"/>
      <c r="EY2883" s="473"/>
      <c r="EZ2883" s="473"/>
      <c r="FA2883" s="473"/>
      <c r="FB2883" s="473"/>
      <c r="FC2883" s="473"/>
      <c r="FD2883" s="473"/>
      <c r="FE2883" s="473"/>
      <c r="FF2883" s="473"/>
      <c r="FG2883" s="473"/>
      <c r="FH2883" s="473"/>
      <c r="FI2883" s="473"/>
      <c r="FJ2883" s="473"/>
      <c r="FK2883" s="473"/>
      <c r="FL2883" s="473"/>
      <c r="FM2883" s="473"/>
      <c r="FN2883" s="473"/>
      <c r="FO2883" s="473"/>
      <c r="FP2883" s="473"/>
      <c r="FQ2883" s="473"/>
      <c r="FR2883" s="473"/>
      <c r="FS2883" s="473"/>
      <c r="FT2883" s="473"/>
      <c r="FU2883" s="473"/>
      <c r="FV2883" s="473"/>
      <c r="FW2883" s="473"/>
      <c r="FX2883" s="473"/>
      <c r="FY2883" s="473"/>
      <c r="FZ2883" s="473"/>
      <c r="GA2883" s="473"/>
      <c r="GB2883" s="473"/>
      <c r="GC2883" s="473"/>
      <c r="GD2883" s="473"/>
      <c r="GE2883" s="473"/>
      <c r="GF2883" s="473"/>
      <c r="GG2883" s="473"/>
      <c r="GH2883" s="473"/>
      <c r="GI2883" s="473"/>
      <c r="GJ2883" s="473"/>
      <c r="GK2883" s="473"/>
      <c r="GL2883" s="473"/>
      <c r="GM2883" s="473"/>
      <c r="GN2883" s="473"/>
      <c r="GO2883" s="473"/>
      <c r="GP2883" s="473"/>
      <c r="GQ2883" s="473"/>
      <c r="GR2883" s="473"/>
      <c r="GS2883" s="473"/>
      <c r="GT2883" s="473"/>
      <c r="GU2883" s="473"/>
      <c r="GV2883" s="473"/>
      <c r="GW2883" s="473"/>
      <c r="GX2883" s="473"/>
      <c r="GY2883" s="473"/>
      <c r="GZ2883" s="473"/>
      <c r="HA2883" s="473"/>
      <c r="HB2883" s="473"/>
      <c r="HC2883" s="473"/>
      <c r="HD2883" s="473"/>
      <c r="HE2883" s="473"/>
      <c r="HF2883" s="473"/>
      <c r="HG2883" s="473"/>
      <c r="HH2883" s="473"/>
      <c r="HI2883" s="473"/>
      <c r="HJ2883" s="473"/>
      <c r="HK2883" s="473"/>
      <c r="HL2883" s="473"/>
      <c r="HM2883" s="473"/>
      <c r="HN2883" s="473"/>
      <c r="HO2883" s="473"/>
      <c r="HP2883" s="473"/>
      <c r="HQ2883" s="473"/>
      <c r="HR2883" s="473"/>
      <c r="HS2883" s="473"/>
      <c r="HT2883" s="473"/>
      <c r="HU2883" s="473"/>
      <c r="HV2883" s="473"/>
      <c r="HW2883" s="473"/>
      <c r="HX2883" s="473"/>
      <c r="HY2883" s="473"/>
      <c r="HZ2883" s="473"/>
      <c r="IA2883" s="473"/>
      <c r="IB2883" s="473"/>
      <c r="IC2883" s="473"/>
      <c r="ID2883" s="473"/>
      <c r="IE2883" s="473"/>
      <c r="IF2883" s="473"/>
      <c r="IG2883" s="473"/>
      <c r="IH2883" s="473"/>
      <c r="II2883" s="473"/>
      <c r="IJ2883" s="473"/>
      <c r="IK2883" s="473"/>
      <c r="IL2883" s="473"/>
      <c r="IM2883" s="473"/>
      <c r="IN2883" s="473"/>
      <c r="IO2883" s="473"/>
      <c r="IP2883" s="473"/>
      <c r="IQ2883" s="473"/>
      <c r="IR2883" s="473"/>
      <c r="IS2883" s="473"/>
      <c r="IT2883" s="473"/>
      <c r="IU2883" s="473"/>
      <c r="IV2883" s="473"/>
      <c r="IW2883" s="473"/>
      <c r="IX2883" s="473"/>
      <c r="IY2883" s="473"/>
      <c r="IZ2883" s="473"/>
      <c r="JA2883" s="473"/>
      <c r="JB2883" s="473"/>
      <c r="JC2883" s="473"/>
      <c r="JD2883" s="473"/>
      <c r="JE2883" s="473"/>
      <c r="JF2883" s="473"/>
      <c r="JG2883" s="473"/>
      <c r="JH2883" s="473"/>
      <c r="JI2883" s="473"/>
      <c r="JJ2883" s="473"/>
      <c r="JK2883" s="473"/>
      <c r="JL2883" s="473"/>
      <c r="JM2883" s="473"/>
      <c r="JN2883" s="473"/>
      <c r="JO2883" s="473"/>
      <c r="JP2883" s="473"/>
      <c r="JQ2883" s="473"/>
      <c r="JR2883" s="473"/>
      <c r="JS2883" s="473"/>
      <c r="JT2883" s="473"/>
      <c r="JU2883" s="473"/>
      <c r="JV2883" s="473"/>
      <c r="JW2883" s="473"/>
      <c r="JX2883" s="473"/>
      <c r="JY2883" s="473"/>
      <c r="JZ2883" s="473"/>
      <c r="KA2883" s="473"/>
      <c r="KB2883" s="473"/>
      <c r="KC2883" s="473"/>
      <c r="KD2883" s="473"/>
      <c r="KE2883" s="473"/>
      <c r="KF2883" s="473"/>
      <c r="KG2883" s="473"/>
      <c r="KH2883" s="473"/>
      <c r="KI2883" s="473"/>
      <c r="KJ2883" s="473"/>
      <c r="KK2883" s="473"/>
      <c r="KL2883" s="473"/>
      <c r="KM2883" s="473"/>
      <c r="KN2883" s="473"/>
      <c r="KO2883" s="473"/>
      <c r="KP2883" s="473"/>
      <c r="KQ2883" s="473"/>
      <c r="KR2883" s="473"/>
      <c r="KS2883" s="473"/>
      <c r="KT2883" s="473"/>
      <c r="KU2883" s="473"/>
      <c r="KV2883" s="473"/>
      <c r="KW2883" s="473"/>
      <c r="KX2883" s="473"/>
      <c r="KY2883" s="473"/>
      <c r="KZ2883" s="473"/>
      <c r="LA2883" s="473"/>
      <c r="LB2883" s="473"/>
      <c r="LC2883" s="473"/>
      <c r="LD2883" s="473"/>
      <c r="LE2883" s="473"/>
      <c r="LF2883" s="473"/>
      <c r="LG2883" s="473"/>
      <c r="LH2883" s="473"/>
      <c r="LI2883" s="473"/>
      <c r="LJ2883" s="473"/>
      <c r="LK2883" s="473"/>
      <c r="LL2883" s="473"/>
      <c r="LM2883" s="473"/>
      <c r="LN2883" s="473"/>
      <c r="LO2883" s="473"/>
      <c r="LP2883" s="473"/>
      <c r="LQ2883" s="473"/>
      <c r="LR2883" s="473"/>
      <c r="LS2883" s="473"/>
      <c r="LT2883" s="473"/>
      <c r="LU2883" s="473"/>
      <c r="LV2883" s="473"/>
      <c r="LW2883" s="473"/>
      <c r="LX2883" s="473"/>
      <c r="LY2883" s="473"/>
      <c r="LZ2883" s="473"/>
      <c r="MA2883" s="473"/>
      <c r="MB2883" s="473"/>
      <c r="MC2883" s="473"/>
      <c r="MD2883" s="473"/>
      <c r="ME2883" s="473"/>
      <c r="MF2883" s="473"/>
      <c r="MG2883" s="473"/>
      <c r="MH2883" s="473"/>
      <c r="MI2883" s="473"/>
      <c r="MJ2883" s="473"/>
      <c r="MK2883" s="473"/>
      <c r="ML2883" s="473"/>
      <c r="MM2883" s="473"/>
      <c r="MN2883" s="473"/>
      <c r="MO2883" s="473"/>
      <c r="MP2883" s="473"/>
      <c r="MQ2883" s="473"/>
      <c r="MR2883" s="473"/>
      <c r="MS2883" s="473"/>
      <c r="MT2883" s="473"/>
      <c r="MU2883" s="473"/>
      <c r="MV2883" s="473"/>
      <c r="MW2883" s="473"/>
      <c r="MX2883" s="473"/>
      <c r="MY2883" s="473"/>
      <c r="MZ2883" s="473"/>
      <c r="NA2883" s="473"/>
      <c r="NB2883" s="473"/>
      <c r="NC2883" s="473"/>
      <c r="ND2883" s="473"/>
      <c r="NE2883" s="473"/>
      <c r="NF2883" s="473"/>
      <c r="NG2883" s="473"/>
      <c r="NH2883" s="473"/>
      <c r="NI2883" s="473"/>
      <c r="NJ2883" s="473"/>
      <c r="NK2883" s="473"/>
      <c r="NL2883" s="473"/>
      <c r="NM2883" s="473"/>
      <c r="NN2883" s="473"/>
      <c r="NO2883" s="473"/>
      <c r="NP2883" s="473"/>
      <c r="NQ2883" s="473"/>
      <c r="NR2883" s="473"/>
      <c r="NS2883" s="473"/>
      <c r="NT2883" s="473"/>
      <c r="NU2883" s="473"/>
      <c r="NV2883" s="473"/>
      <c r="NW2883" s="473"/>
      <c r="NX2883" s="473"/>
      <c r="NY2883" s="473"/>
      <c r="NZ2883" s="473"/>
      <c r="OA2883" s="473"/>
      <c r="OB2883" s="473"/>
      <c r="OC2883" s="473"/>
      <c r="OD2883" s="473"/>
      <c r="OE2883" s="473"/>
      <c r="OF2883" s="473"/>
      <c r="OG2883" s="473"/>
      <c r="OH2883" s="473"/>
      <c r="OI2883" s="473"/>
      <c r="OJ2883" s="473"/>
      <c r="OK2883" s="473"/>
      <c r="OL2883" s="473"/>
      <c r="OM2883" s="473"/>
      <c r="ON2883" s="473"/>
      <c r="OO2883" s="473"/>
      <c r="OP2883" s="473"/>
      <c r="OQ2883" s="473"/>
      <c r="OR2883" s="473"/>
      <c r="OS2883" s="473"/>
      <c r="OT2883" s="473"/>
      <c r="OU2883" s="473"/>
      <c r="OV2883" s="473"/>
      <c r="OW2883" s="473"/>
      <c r="OX2883" s="473"/>
      <c r="OY2883" s="473"/>
      <c r="OZ2883" s="473"/>
      <c r="PA2883" s="473"/>
      <c r="PB2883" s="473"/>
      <c r="PC2883" s="473"/>
      <c r="PD2883" s="473"/>
      <c r="PE2883" s="473"/>
      <c r="PF2883" s="473"/>
      <c r="PG2883" s="473"/>
      <c r="PH2883" s="473"/>
      <c r="PI2883" s="473"/>
      <c r="PJ2883" s="473"/>
      <c r="PK2883" s="473"/>
      <c r="PL2883" s="473"/>
      <c r="PM2883" s="473"/>
      <c r="PN2883" s="473"/>
      <c r="PO2883" s="473"/>
      <c r="PP2883" s="473"/>
      <c r="PQ2883" s="473"/>
      <c r="PR2883" s="473"/>
      <c r="PS2883" s="473"/>
      <c r="PT2883" s="473"/>
      <c r="PU2883" s="473"/>
      <c r="PV2883" s="473"/>
      <c r="PW2883" s="473"/>
      <c r="PX2883" s="473"/>
      <c r="PY2883" s="473"/>
      <c r="PZ2883" s="473"/>
      <c r="QA2883" s="473"/>
      <c r="QB2883" s="473"/>
      <c r="QC2883" s="473"/>
      <c r="QD2883" s="473"/>
      <c r="QE2883" s="473"/>
      <c r="QF2883" s="473"/>
      <c r="QG2883" s="473"/>
    </row>
    <row r="2884" spans="1:449">
      <c r="A2884" s="473"/>
      <c r="B2884" s="473"/>
      <c r="C2884" s="473"/>
      <c r="D2884" s="473"/>
      <c r="E2884" s="473"/>
      <c r="F2884" s="473"/>
      <c r="G2884" s="473"/>
      <c r="H2884" s="473"/>
      <c r="I2884" s="473"/>
      <c r="J2884" s="473"/>
      <c r="K2884" s="473"/>
      <c r="L2884" s="473"/>
      <c r="M2884" s="473"/>
      <c r="N2884" s="473"/>
      <c r="O2884" s="473"/>
      <c r="P2884" s="473"/>
      <c r="Q2884" s="473"/>
      <c r="R2884" s="473"/>
      <c r="S2884" s="473"/>
      <c r="T2884" s="473"/>
      <c r="U2884" s="473"/>
      <c r="V2884" s="473"/>
      <c r="W2884" s="473"/>
      <c r="X2884" s="473"/>
      <c r="Y2884" s="473"/>
      <c r="Z2884" s="473"/>
      <c r="AA2884" s="473"/>
      <c r="AB2884" s="473"/>
      <c r="AC2884" s="473"/>
      <c r="AD2884" s="473"/>
      <c r="AE2884" s="473"/>
      <c r="AF2884" s="473"/>
      <c r="AG2884" s="473"/>
      <c r="AH2884" s="473"/>
      <c r="AI2884" s="473"/>
      <c r="AJ2884" s="473"/>
      <c r="AK2884" s="473"/>
      <c r="AL2884" s="473"/>
      <c r="AM2884" s="625"/>
      <c r="AN2884" s="473"/>
      <c r="AO2884" s="473"/>
      <c r="AP2884" s="473"/>
      <c r="AQ2884" s="473"/>
      <c r="AR2884" s="473"/>
      <c r="AS2884" s="473"/>
      <c r="AT2884" s="473"/>
      <c r="AU2884" s="473"/>
      <c r="AV2884" s="473"/>
      <c r="AW2884" s="473"/>
      <c r="AX2884" s="473"/>
      <c r="AY2884" s="473"/>
      <c r="AZ2884" s="757"/>
      <c r="BA2884" s="473"/>
      <c r="BB2884" s="473"/>
      <c r="BC2884" s="473"/>
      <c r="BD2884" s="473"/>
      <c r="BE2884" s="473"/>
      <c r="BF2884" s="473"/>
      <c r="BG2884" s="473"/>
      <c r="BH2884" s="473"/>
      <c r="BI2884" s="473"/>
      <c r="BJ2884" s="473"/>
      <c r="BK2884" s="473"/>
      <c r="BL2884" s="473"/>
      <c r="BM2884" s="473"/>
      <c r="BN2884" s="473"/>
      <c r="BO2884" s="473"/>
      <c r="BP2884" s="473"/>
      <c r="BQ2884" s="473"/>
      <c r="BR2884" s="473"/>
      <c r="BS2884" s="473"/>
      <c r="BT2884" s="473"/>
      <c r="BU2884" s="473"/>
      <c r="BV2884" s="473"/>
      <c r="BW2884" s="473"/>
      <c r="BX2884" s="473"/>
      <c r="BY2884" s="473"/>
      <c r="BZ2884" s="473"/>
      <c r="CA2884" s="473"/>
      <c r="CB2884" s="473"/>
      <c r="CC2884" s="473"/>
      <c r="CD2884" s="473"/>
      <c r="CE2884" s="473"/>
      <c r="CF2884" s="473"/>
      <c r="CG2884" s="473"/>
      <c r="CH2884" s="473"/>
      <c r="CI2884" s="473"/>
      <c r="CJ2884" s="473"/>
      <c r="CK2884" s="473"/>
      <c r="CL2884" s="473"/>
      <c r="CM2884" s="473"/>
      <c r="CN2884" s="473"/>
      <c r="CO2884" s="473"/>
      <c r="CP2884" s="473"/>
      <c r="CQ2884" s="473"/>
      <c r="CR2884" s="473"/>
      <c r="CS2884" s="473"/>
      <c r="CT2884" s="473"/>
      <c r="CU2884" s="473"/>
      <c r="CV2884" s="473"/>
      <c r="CW2884" s="473"/>
      <c r="CX2884" s="473"/>
      <c r="CY2884" s="473"/>
      <c r="CZ2884" s="473"/>
      <c r="DA2884" s="473"/>
      <c r="DB2884" s="473"/>
      <c r="DC2884" s="473"/>
      <c r="DD2884" s="473"/>
      <c r="DE2884" s="473"/>
      <c r="DF2884" s="473"/>
      <c r="DG2884" s="473"/>
      <c r="DH2884" s="473"/>
      <c r="DI2884" s="473"/>
      <c r="DJ2884" s="473"/>
      <c r="DK2884" s="473"/>
      <c r="DL2884" s="473"/>
      <c r="DM2884" s="473"/>
      <c r="DN2884" s="473"/>
      <c r="DO2884" s="473"/>
      <c r="DP2884" s="473"/>
      <c r="DQ2884" s="473"/>
      <c r="DR2884" s="473"/>
      <c r="DS2884" s="473"/>
      <c r="DT2884" s="473"/>
      <c r="DU2884" s="473"/>
      <c r="DV2884" s="473"/>
      <c r="DW2884" s="473"/>
      <c r="DX2884" s="473"/>
      <c r="DY2884" s="473"/>
      <c r="DZ2884" s="473"/>
      <c r="EA2884" s="473"/>
      <c r="EB2884" s="473"/>
      <c r="EC2884" s="473"/>
      <c r="ED2884" s="473"/>
      <c r="EE2884" s="473"/>
      <c r="EF2884" s="473"/>
      <c r="EG2884" s="473"/>
      <c r="EH2884" s="473"/>
      <c r="EI2884" s="473"/>
      <c r="EJ2884" s="473"/>
      <c r="EK2884" s="473"/>
      <c r="EL2884" s="473"/>
      <c r="EM2884" s="473"/>
      <c r="EN2884" s="473"/>
      <c r="EO2884" s="473"/>
      <c r="EP2884" s="473"/>
      <c r="EQ2884" s="473"/>
      <c r="ER2884" s="473"/>
      <c r="ES2884" s="473"/>
      <c r="ET2884" s="473"/>
      <c r="EU2884" s="473"/>
      <c r="EV2884" s="473"/>
      <c r="EW2884" s="473"/>
      <c r="EX2884" s="473"/>
      <c r="EY2884" s="473"/>
      <c r="EZ2884" s="473"/>
      <c r="FA2884" s="473"/>
      <c r="FB2884" s="473"/>
      <c r="FC2884" s="473"/>
      <c r="FD2884" s="473"/>
      <c r="FE2884" s="473"/>
      <c r="FF2884" s="473"/>
      <c r="FG2884" s="473"/>
      <c r="FH2884" s="473"/>
      <c r="FI2884" s="473"/>
      <c r="FJ2884" s="473"/>
      <c r="FK2884" s="473"/>
      <c r="FL2884" s="473"/>
      <c r="FM2884" s="473"/>
      <c r="FN2884" s="473"/>
      <c r="FO2884" s="473"/>
      <c r="FP2884" s="473"/>
      <c r="FQ2884" s="473"/>
      <c r="FR2884" s="473"/>
      <c r="FS2884" s="473"/>
      <c r="FT2884" s="473"/>
      <c r="FU2884" s="473"/>
      <c r="FV2884" s="473"/>
      <c r="FW2884" s="473"/>
      <c r="FX2884" s="473"/>
      <c r="FY2884" s="473"/>
      <c r="FZ2884" s="473"/>
      <c r="GA2884" s="473"/>
      <c r="GB2884" s="473"/>
      <c r="GC2884" s="473"/>
      <c r="GD2884" s="473"/>
      <c r="GE2884" s="473"/>
      <c r="GF2884" s="473"/>
      <c r="GG2884" s="473"/>
      <c r="GH2884" s="473"/>
      <c r="GI2884" s="473"/>
      <c r="GJ2884" s="473"/>
      <c r="GK2884" s="473"/>
      <c r="GL2884" s="473"/>
      <c r="GM2884" s="473"/>
      <c r="GN2884" s="473"/>
      <c r="GO2884" s="473"/>
      <c r="GP2884" s="473"/>
      <c r="GQ2884" s="473"/>
      <c r="GR2884" s="473"/>
      <c r="GS2884" s="473"/>
      <c r="GT2884" s="473"/>
      <c r="GU2884" s="473"/>
      <c r="GV2884" s="473"/>
      <c r="GW2884" s="473"/>
      <c r="GX2884" s="473"/>
      <c r="GY2884" s="473"/>
      <c r="GZ2884" s="473"/>
      <c r="HA2884" s="473"/>
      <c r="HB2884" s="473"/>
      <c r="HC2884" s="473"/>
      <c r="HD2884" s="473"/>
      <c r="HE2884" s="473"/>
      <c r="HF2884" s="473"/>
      <c r="HG2884" s="473"/>
      <c r="HH2884" s="473"/>
      <c r="HI2884" s="473"/>
      <c r="HJ2884" s="473"/>
      <c r="HK2884" s="473"/>
      <c r="HL2884" s="473"/>
      <c r="HM2884" s="473"/>
      <c r="HN2884" s="473"/>
      <c r="HO2884" s="473"/>
      <c r="HP2884" s="473"/>
      <c r="HQ2884" s="473"/>
      <c r="HR2884" s="473"/>
      <c r="HS2884" s="473"/>
      <c r="HT2884" s="473"/>
      <c r="HU2884" s="473"/>
      <c r="HV2884" s="473"/>
      <c r="HW2884" s="473"/>
      <c r="HX2884" s="473"/>
      <c r="HY2884" s="473"/>
      <c r="HZ2884" s="473"/>
      <c r="IA2884" s="473"/>
      <c r="IB2884" s="473"/>
      <c r="IC2884" s="473"/>
      <c r="ID2884" s="473"/>
      <c r="IE2884" s="473"/>
      <c r="IF2884" s="473"/>
      <c r="IG2884" s="473"/>
      <c r="IH2884" s="473"/>
      <c r="II2884" s="473"/>
      <c r="IJ2884" s="473"/>
      <c r="IK2884" s="473"/>
      <c r="IL2884" s="473"/>
      <c r="IM2884" s="473"/>
      <c r="IN2884" s="473"/>
      <c r="IO2884" s="473"/>
      <c r="IP2884" s="473"/>
      <c r="IQ2884" s="473"/>
      <c r="IR2884" s="473"/>
      <c r="IS2884" s="473"/>
      <c r="IT2884" s="473"/>
      <c r="IU2884" s="473"/>
      <c r="IV2884" s="473"/>
      <c r="IW2884" s="473"/>
      <c r="IX2884" s="473"/>
      <c r="IY2884" s="473"/>
      <c r="IZ2884" s="473"/>
      <c r="JA2884" s="473"/>
      <c r="JB2884" s="473"/>
      <c r="JC2884" s="473"/>
      <c r="JD2884" s="473"/>
      <c r="JE2884" s="473"/>
      <c r="JF2884" s="473"/>
      <c r="JG2884" s="473"/>
      <c r="JH2884" s="473"/>
      <c r="JI2884" s="473"/>
      <c r="JJ2884" s="473"/>
      <c r="JK2884" s="473"/>
      <c r="JL2884" s="473"/>
      <c r="JM2884" s="473"/>
      <c r="JN2884" s="473"/>
      <c r="JO2884" s="473"/>
      <c r="JP2884" s="473"/>
      <c r="JQ2884" s="473"/>
      <c r="JR2884" s="473"/>
      <c r="JS2884" s="473"/>
      <c r="JT2884" s="473"/>
      <c r="JU2884" s="473"/>
      <c r="JV2884" s="473"/>
      <c r="JW2884" s="473"/>
      <c r="JX2884" s="473"/>
      <c r="JY2884" s="473"/>
      <c r="JZ2884" s="473"/>
      <c r="KA2884" s="473"/>
      <c r="KB2884" s="473"/>
      <c r="KC2884" s="473"/>
      <c r="KD2884" s="473"/>
      <c r="KE2884" s="473"/>
      <c r="KF2884" s="473"/>
      <c r="KG2884" s="473"/>
      <c r="KH2884" s="473"/>
      <c r="KI2884" s="473"/>
      <c r="KJ2884" s="473"/>
      <c r="KK2884" s="473"/>
      <c r="KL2884" s="473"/>
      <c r="KM2884" s="473"/>
      <c r="KN2884" s="473"/>
      <c r="KO2884" s="473"/>
      <c r="KP2884" s="473"/>
      <c r="KQ2884" s="473"/>
      <c r="KR2884" s="473"/>
      <c r="KS2884" s="473"/>
      <c r="KT2884" s="473"/>
      <c r="KU2884" s="473"/>
      <c r="KV2884" s="473"/>
      <c r="KW2884" s="473"/>
      <c r="KX2884" s="473"/>
      <c r="KY2884" s="473"/>
      <c r="KZ2884" s="473"/>
      <c r="LA2884" s="473"/>
      <c r="LB2884" s="473"/>
      <c r="LC2884" s="473"/>
      <c r="LD2884" s="473"/>
      <c r="LE2884" s="473"/>
      <c r="LF2884" s="473"/>
      <c r="LG2884" s="473"/>
      <c r="LH2884" s="473"/>
      <c r="LI2884" s="473"/>
      <c r="LJ2884" s="473"/>
      <c r="LK2884" s="473"/>
      <c r="LL2884" s="473"/>
      <c r="LM2884" s="473"/>
      <c r="LN2884" s="473"/>
      <c r="LO2884" s="473"/>
      <c r="LP2884" s="473"/>
      <c r="LQ2884" s="473"/>
      <c r="LR2884" s="473"/>
      <c r="LS2884" s="473"/>
      <c r="LT2884" s="473"/>
      <c r="LU2884" s="473"/>
      <c r="LV2884" s="473"/>
      <c r="LW2884" s="473"/>
      <c r="LX2884" s="473"/>
      <c r="LY2884" s="473"/>
      <c r="LZ2884" s="473"/>
      <c r="MA2884" s="473"/>
      <c r="MB2884" s="473"/>
      <c r="MC2884" s="473"/>
      <c r="MD2884" s="473"/>
      <c r="ME2884" s="473"/>
      <c r="MF2884" s="473"/>
      <c r="MG2884" s="473"/>
      <c r="MH2884" s="473"/>
      <c r="MI2884" s="473"/>
      <c r="MJ2884" s="473"/>
      <c r="MK2884" s="473"/>
      <c r="ML2884" s="473"/>
      <c r="MM2884" s="473"/>
      <c r="MN2884" s="473"/>
      <c r="MO2884" s="473"/>
      <c r="MP2884" s="473"/>
      <c r="MQ2884" s="473"/>
      <c r="MR2884" s="473"/>
      <c r="MS2884" s="473"/>
      <c r="MT2884" s="473"/>
      <c r="MU2884" s="473"/>
      <c r="MV2884" s="473"/>
      <c r="MW2884" s="473"/>
      <c r="MX2884" s="473"/>
      <c r="MY2884" s="473"/>
      <c r="MZ2884" s="473"/>
      <c r="NA2884" s="473"/>
      <c r="NB2884" s="473"/>
      <c r="NC2884" s="473"/>
      <c r="ND2884" s="473"/>
      <c r="NE2884" s="473"/>
      <c r="NF2884" s="473"/>
      <c r="NG2884" s="473"/>
      <c r="NH2884" s="473"/>
      <c r="NI2884" s="473"/>
      <c r="NJ2884" s="473"/>
      <c r="NK2884" s="473"/>
      <c r="NL2884" s="473"/>
      <c r="NM2884" s="473"/>
      <c r="NN2884" s="473"/>
      <c r="NO2884" s="473"/>
      <c r="NP2884" s="473"/>
      <c r="NQ2884" s="473"/>
      <c r="NR2884" s="473"/>
      <c r="NS2884" s="473"/>
      <c r="NT2884" s="473"/>
      <c r="NU2884" s="473"/>
      <c r="NV2884" s="473"/>
      <c r="NW2884" s="473"/>
      <c r="NX2884" s="473"/>
      <c r="NY2884" s="473"/>
      <c r="NZ2884" s="473"/>
      <c r="OA2884" s="473"/>
      <c r="OB2884" s="473"/>
      <c r="OC2884" s="473"/>
      <c r="OD2884" s="473"/>
      <c r="OE2884" s="473"/>
      <c r="OF2884" s="473"/>
      <c r="OG2884" s="473"/>
      <c r="OH2884" s="473"/>
      <c r="OI2884" s="473"/>
      <c r="OJ2884" s="473"/>
      <c r="OK2884" s="473"/>
      <c r="OL2884" s="473"/>
      <c r="OM2884" s="473"/>
      <c r="ON2884" s="473"/>
      <c r="OO2884" s="473"/>
      <c r="OP2884" s="473"/>
      <c r="OQ2884" s="473"/>
      <c r="OR2884" s="473"/>
      <c r="OS2884" s="473"/>
      <c r="OT2884" s="473"/>
      <c r="OU2884" s="473"/>
      <c r="OV2884" s="473"/>
      <c r="OW2884" s="473"/>
      <c r="OX2884" s="473"/>
      <c r="OY2884" s="473"/>
      <c r="OZ2884" s="473"/>
      <c r="PA2884" s="473"/>
      <c r="PB2884" s="473"/>
      <c r="PC2884" s="473"/>
      <c r="PD2884" s="473"/>
      <c r="PE2884" s="473"/>
      <c r="PF2884" s="473"/>
      <c r="PG2884" s="473"/>
      <c r="PH2884" s="473"/>
      <c r="PI2884" s="473"/>
      <c r="PJ2884" s="473"/>
      <c r="PK2884" s="473"/>
      <c r="PL2884" s="473"/>
      <c r="PM2884" s="473"/>
      <c r="PN2884" s="473"/>
      <c r="PO2884" s="473"/>
      <c r="PP2884" s="473"/>
      <c r="PQ2884" s="473"/>
      <c r="PR2884" s="473"/>
      <c r="PS2884" s="473"/>
      <c r="PT2884" s="473"/>
      <c r="PU2884" s="473"/>
      <c r="PV2884" s="473"/>
      <c r="PW2884" s="473"/>
      <c r="PX2884" s="473"/>
      <c r="PY2884" s="473"/>
      <c r="PZ2884" s="473"/>
      <c r="QA2884" s="473"/>
      <c r="QB2884" s="473"/>
      <c r="QC2884" s="473"/>
      <c r="QD2884" s="473"/>
      <c r="QE2884" s="473"/>
      <c r="QF2884" s="473"/>
      <c r="QG2884" s="473"/>
    </row>
    <row r="2885" spans="1:449">
      <c r="A2885" s="473"/>
      <c r="B2885" s="473"/>
      <c r="C2885" s="473"/>
      <c r="D2885" s="473"/>
      <c r="E2885" s="473"/>
      <c r="F2885" s="473"/>
      <c r="G2885" s="473"/>
      <c r="H2885" s="473"/>
      <c r="I2885" s="473"/>
      <c r="J2885" s="473"/>
      <c r="K2885" s="473"/>
      <c r="L2885" s="473"/>
      <c r="M2885" s="473"/>
      <c r="N2885" s="473"/>
      <c r="O2885" s="473"/>
      <c r="P2885" s="473"/>
      <c r="Q2885" s="473"/>
      <c r="R2885" s="473"/>
      <c r="S2885" s="473"/>
      <c r="T2885" s="473"/>
      <c r="U2885" s="473"/>
      <c r="V2885" s="473"/>
      <c r="W2885" s="473"/>
      <c r="X2885" s="473"/>
      <c r="Y2885" s="473"/>
      <c r="Z2885" s="473"/>
      <c r="AA2885" s="473"/>
      <c r="AB2885" s="473"/>
      <c r="AC2885" s="473"/>
      <c r="AD2885" s="473"/>
      <c r="AE2885" s="473"/>
      <c r="AF2885" s="473"/>
      <c r="AG2885" s="473"/>
      <c r="AH2885" s="473"/>
      <c r="AI2885" s="473"/>
      <c r="AJ2885" s="473"/>
      <c r="AK2885" s="473"/>
      <c r="AL2885" s="473"/>
      <c r="AM2885" s="625"/>
      <c r="AN2885" s="473"/>
      <c r="AO2885" s="473"/>
      <c r="AP2885" s="473"/>
      <c r="AQ2885" s="473"/>
      <c r="AR2885" s="473"/>
      <c r="AS2885" s="473"/>
      <c r="AT2885" s="473"/>
      <c r="AU2885" s="473"/>
      <c r="AV2885" s="473"/>
      <c r="AW2885" s="473"/>
      <c r="AX2885" s="473"/>
      <c r="AY2885" s="473"/>
      <c r="AZ2885" s="757"/>
      <c r="BA2885" s="473"/>
      <c r="BB2885" s="473"/>
      <c r="BC2885" s="473"/>
      <c r="BD2885" s="473"/>
      <c r="BE2885" s="473"/>
      <c r="BF2885" s="473"/>
      <c r="BG2885" s="473"/>
      <c r="BH2885" s="473"/>
      <c r="BI2885" s="473"/>
      <c r="BJ2885" s="473"/>
      <c r="BK2885" s="473"/>
      <c r="BL2885" s="473"/>
      <c r="BM2885" s="473"/>
      <c r="BN2885" s="473"/>
      <c r="BO2885" s="473"/>
      <c r="BP2885" s="473"/>
      <c r="BQ2885" s="473"/>
      <c r="BR2885" s="473"/>
      <c r="BS2885" s="473"/>
      <c r="BT2885" s="473"/>
      <c r="BU2885" s="473"/>
      <c r="BV2885" s="473"/>
      <c r="BW2885" s="473"/>
      <c r="BX2885" s="473"/>
      <c r="BY2885" s="473"/>
      <c r="BZ2885" s="473"/>
      <c r="CA2885" s="473"/>
      <c r="CB2885" s="473"/>
      <c r="CC2885" s="473"/>
      <c r="CD2885" s="473"/>
      <c r="CE2885" s="473"/>
      <c r="CF2885" s="473"/>
      <c r="CG2885" s="473"/>
      <c r="CH2885" s="473"/>
      <c r="CI2885" s="473"/>
      <c r="CJ2885" s="473"/>
      <c r="CK2885" s="473"/>
      <c r="CL2885" s="473"/>
      <c r="CM2885" s="473"/>
      <c r="CN2885" s="473"/>
      <c r="CO2885" s="473"/>
      <c r="CP2885" s="473"/>
      <c r="CQ2885" s="473"/>
      <c r="CR2885" s="473"/>
      <c r="CS2885" s="473"/>
      <c r="CT2885" s="473"/>
      <c r="CU2885" s="473"/>
      <c r="CV2885" s="473"/>
      <c r="CW2885" s="473"/>
      <c r="CX2885" s="473"/>
      <c r="CY2885" s="473"/>
      <c r="CZ2885" s="473"/>
      <c r="DA2885" s="473"/>
      <c r="DB2885" s="473"/>
      <c r="DC2885" s="473"/>
      <c r="DD2885" s="473"/>
      <c r="DE2885" s="473"/>
      <c r="DF2885" s="473"/>
      <c r="DG2885" s="473"/>
      <c r="DH2885" s="473"/>
      <c r="DI2885" s="473"/>
      <c r="DJ2885" s="473"/>
      <c r="DK2885" s="473"/>
      <c r="DL2885" s="473"/>
      <c r="DM2885" s="473"/>
      <c r="DN2885" s="473"/>
      <c r="DO2885" s="473"/>
      <c r="DP2885" s="473"/>
      <c r="DQ2885" s="473"/>
      <c r="DR2885" s="473"/>
      <c r="DS2885" s="473"/>
      <c r="DT2885" s="473"/>
      <c r="DU2885" s="473"/>
      <c r="DV2885" s="473"/>
      <c r="DW2885" s="473"/>
      <c r="DX2885" s="473"/>
      <c r="DY2885" s="473"/>
      <c r="DZ2885" s="473"/>
      <c r="EA2885" s="473"/>
      <c r="EB2885" s="473"/>
      <c r="EC2885" s="473"/>
      <c r="ED2885" s="473"/>
      <c r="EE2885" s="473"/>
      <c r="EF2885" s="473"/>
      <c r="EG2885" s="473"/>
      <c r="EH2885" s="473"/>
      <c r="EI2885" s="473"/>
      <c r="EJ2885" s="473"/>
      <c r="EK2885" s="473"/>
      <c r="EL2885" s="473"/>
      <c r="EM2885" s="473"/>
      <c r="EN2885" s="473"/>
      <c r="EO2885" s="473"/>
      <c r="EP2885" s="473"/>
      <c r="EQ2885" s="473"/>
      <c r="ER2885" s="473"/>
      <c r="ES2885" s="473"/>
      <c r="ET2885" s="473"/>
      <c r="EU2885" s="473"/>
      <c r="EV2885" s="473"/>
      <c r="EW2885" s="473"/>
      <c r="EX2885" s="473"/>
      <c r="EY2885" s="473"/>
      <c r="EZ2885" s="473"/>
      <c r="FA2885" s="473"/>
      <c r="FB2885" s="473"/>
      <c r="FC2885" s="473"/>
      <c r="FD2885" s="473"/>
      <c r="FE2885" s="473"/>
      <c r="FF2885" s="473"/>
      <c r="FG2885" s="473"/>
      <c r="FH2885" s="473"/>
      <c r="FI2885" s="473"/>
      <c r="FJ2885" s="473"/>
      <c r="FK2885" s="473"/>
      <c r="FL2885" s="473"/>
      <c r="FM2885" s="473"/>
      <c r="FN2885" s="473"/>
      <c r="FO2885" s="473"/>
      <c r="FP2885" s="473"/>
      <c r="FQ2885" s="473"/>
      <c r="FR2885" s="473"/>
      <c r="FS2885" s="473"/>
      <c r="FT2885" s="473"/>
      <c r="FU2885" s="473"/>
      <c r="FV2885" s="473"/>
      <c r="FW2885" s="473"/>
      <c r="FX2885" s="473"/>
      <c r="FY2885" s="473"/>
      <c r="FZ2885" s="473"/>
      <c r="GA2885" s="473"/>
      <c r="GB2885" s="473"/>
      <c r="GC2885" s="473"/>
      <c r="GD2885" s="473"/>
      <c r="GE2885" s="473"/>
      <c r="GF2885" s="473"/>
      <c r="GG2885" s="473"/>
      <c r="GH2885" s="473"/>
      <c r="GI2885" s="473"/>
      <c r="GJ2885" s="473"/>
      <c r="GK2885" s="473"/>
      <c r="GL2885" s="473"/>
      <c r="GM2885" s="473"/>
      <c r="GN2885" s="473"/>
      <c r="GO2885" s="473"/>
      <c r="GP2885" s="473"/>
      <c r="GQ2885" s="473"/>
      <c r="GR2885" s="473"/>
      <c r="GS2885" s="473"/>
      <c r="GT2885" s="473"/>
      <c r="GU2885" s="473"/>
      <c r="GV2885" s="473"/>
      <c r="GW2885" s="473"/>
      <c r="GX2885" s="473"/>
      <c r="GY2885" s="473"/>
      <c r="GZ2885" s="473"/>
      <c r="HA2885" s="473"/>
      <c r="HB2885" s="473"/>
      <c r="HC2885" s="473"/>
      <c r="HD2885" s="473"/>
      <c r="HE2885" s="473"/>
      <c r="HF2885" s="473"/>
      <c r="HG2885" s="473"/>
      <c r="HH2885" s="473"/>
      <c r="HI2885" s="473"/>
      <c r="HJ2885" s="473"/>
      <c r="HK2885" s="473"/>
      <c r="HL2885" s="473"/>
      <c r="HM2885" s="473"/>
      <c r="HN2885" s="473"/>
      <c r="HO2885" s="473"/>
      <c r="HP2885" s="473"/>
      <c r="HQ2885" s="473"/>
      <c r="HR2885" s="473"/>
      <c r="HS2885" s="473"/>
      <c r="HT2885" s="473"/>
      <c r="HU2885" s="473"/>
      <c r="HV2885" s="473"/>
      <c r="HW2885" s="473"/>
      <c r="HX2885" s="473"/>
      <c r="HY2885" s="473"/>
      <c r="HZ2885" s="473"/>
      <c r="IA2885" s="473"/>
      <c r="IB2885" s="473"/>
      <c r="IC2885" s="473"/>
      <c r="ID2885" s="473"/>
      <c r="IE2885" s="473"/>
      <c r="IF2885" s="473"/>
      <c r="IG2885" s="473"/>
      <c r="IH2885" s="473"/>
      <c r="II2885" s="473"/>
      <c r="IJ2885" s="473"/>
      <c r="IK2885" s="473"/>
      <c r="IL2885" s="473"/>
      <c r="IM2885" s="473"/>
      <c r="IN2885" s="473"/>
      <c r="IO2885" s="473"/>
      <c r="IP2885" s="473"/>
      <c r="IQ2885" s="473"/>
      <c r="IR2885" s="473"/>
      <c r="IS2885" s="473"/>
      <c r="IT2885" s="473"/>
      <c r="IU2885" s="473"/>
      <c r="IV2885" s="473"/>
      <c r="IW2885" s="473"/>
      <c r="IX2885" s="473"/>
      <c r="IY2885" s="473"/>
      <c r="IZ2885" s="473"/>
      <c r="JA2885" s="473"/>
      <c r="JB2885" s="473"/>
      <c r="JC2885" s="473"/>
      <c r="JD2885" s="473"/>
      <c r="JE2885" s="473"/>
      <c r="JF2885" s="473"/>
      <c r="JG2885" s="473"/>
      <c r="JH2885" s="473"/>
      <c r="JI2885" s="473"/>
      <c r="JJ2885" s="473"/>
      <c r="JK2885" s="473"/>
      <c r="JL2885" s="473"/>
      <c r="JM2885" s="473"/>
      <c r="JN2885" s="473"/>
      <c r="JO2885" s="473"/>
      <c r="JP2885" s="473"/>
      <c r="JQ2885" s="473"/>
      <c r="JR2885" s="473"/>
      <c r="JS2885" s="473"/>
      <c r="JT2885" s="473"/>
      <c r="JU2885" s="473"/>
      <c r="JV2885" s="473"/>
      <c r="JW2885" s="473"/>
      <c r="JX2885" s="473"/>
      <c r="JY2885" s="473"/>
      <c r="JZ2885" s="473"/>
      <c r="KA2885" s="473"/>
      <c r="KB2885" s="473"/>
      <c r="KC2885" s="473"/>
      <c r="KD2885" s="473"/>
      <c r="KE2885" s="473"/>
      <c r="KF2885" s="473"/>
      <c r="KG2885" s="473"/>
      <c r="KH2885" s="473"/>
      <c r="KI2885" s="473"/>
      <c r="KJ2885" s="473"/>
      <c r="KK2885" s="473"/>
      <c r="KL2885" s="473"/>
      <c r="KM2885" s="473"/>
      <c r="KN2885" s="473"/>
      <c r="KO2885" s="473"/>
      <c r="KP2885" s="473"/>
      <c r="KQ2885" s="473"/>
      <c r="KR2885" s="473"/>
      <c r="KS2885" s="473"/>
      <c r="KT2885" s="473"/>
      <c r="KU2885" s="473"/>
      <c r="KV2885" s="473"/>
      <c r="KW2885" s="473"/>
      <c r="KX2885" s="473"/>
      <c r="KY2885" s="473"/>
      <c r="KZ2885" s="473"/>
      <c r="LA2885" s="473"/>
      <c r="LB2885" s="473"/>
      <c r="LC2885" s="473"/>
      <c r="LD2885" s="473"/>
      <c r="LE2885" s="473"/>
      <c r="LF2885" s="473"/>
      <c r="LG2885" s="473"/>
      <c r="LH2885" s="473"/>
      <c r="LI2885" s="473"/>
      <c r="LJ2885" s="473"/>
      <c r="LK2885" s="473"/>
      <c r="LL2885" s="473"/>
      <c r="LM2885" s="473"/>
      <c r="LN2885" s="473"/>
      <c r="LO2885" s="473"/>
      <c r="LP2885" s="473"/>
      <c r="LQ2885" s="473"/>
      <c r="LR2885" s="473"/>
      <c r="LS2885" s="473"/>
      <c r="LT2885" s="473"/>
      <c r="LU2885" s="473"/>
      <c r="LV2885" s="473"/>
      <c r="LW2885" s="473"/>
      <c r="LX2885" s="473"/>
      <c r="LY2885" s="473"/>
      <c r="LZ2885" s="473"/>
      <c r="MA2885" s="473"/>
      <c r="MB2885" s="473"/>
      <c r="MC2885" s="473"/>
      <c r="MD2885" s="473"/>
      <c r="ME2885" s="473"/>
      <c r="MF2885" s="473"/>
      <c r="MG2885" s="473"/>
      <c r="MH2885" s="473"/>
      <c r="MI2885" s="473"/>
      <c r="MJ2885" s="473"/>
      <c r="MK2885" s="473"/>
      <c r="ML2885" s="473"/>
      <c r="MM2885" s="473"/>
      <c r="MN2885" s="473"/>
      <c r="MO2885" s="473"/>
      <c r="MP2885" s="473"/>
      <c r="MQ2885" s="473"/>
      <c r="MR2885" s="473"/>
      <c r="MS2885" s="473"/>
      <c r="MT2885" s="473"/>
      <c r="MU2885" s="473"/>
      <c r="MV2885" s="473"/>
      <c r="MW2885" s="473"/>
      <c r="MX2885" s="473"/>
      <c r="MY2885" s="473"/>
      <c r="MZ2885" s="473"/>
      <c r="NA2885" s="473"/>
      <c r="NB2885" s="473"/>
      <c r="NC2885" s="473"/>
      <c r="ND2885" s="473"/>
      <c r="NE2885" s="473"/>
      <c r="NF2885" s="473"/>
      <c r="NG2885" s="473"/>
      <c r="NH2885" s="473"/>
      <c r="NI2885" s="473"/>
      <c r="NJ2885" s="473"/>
      <c r="NK2885" s="473"/>
      <c r="NL2885" s="473"/>
      <c r="NM2885" s="473"/>
      <c r="NN2885" s="473"/>
      <c r="NO2885" s="473"/>
      <c r="NP2885" s="473"/>
      <c r="NQ2885" s="473"/>
      <c r="NR2885" s="473"/>
      <c r="NS2885" s="473"/>
      <c r="NT2885" s="473"/>
      <c r="NU2885" s="473"/>
      <c r="NV2885" s="473"/>
      <c r="NW2885" s="473"/>
      <c r="NX2885" s="473"/>
      <c r="NY2885" s="473"/>
      <c r="NZ2885" s="473"/>
      <c r="OA2885" s="473"/>
      <c r="OB2885" s="473"/>
      <c r="OC2885" s="473"/>
      <c r="OD2885" s="473"/>
      <c r="OE2885" s="473"/>
      <c r="OF2885" s="473"/>
      <c r="OG2885" s="473"/>
      <c r="OH2885" s="473"/>
      <c r="OI2885" s="473"/>
      <c r="OJ2885" s="473"/>
      <c r="OK2885" s="473"/>
      <c r="OL2885" s="473"/>
      <c r="OM2885" s="473"/>
      <c r="ON2885" s="473"/>
      <c r="OO2885" s="473"/>
      <c r="OP2885" s="473"/>
      <c r="OQ2885" s="473"/>
      <c r="OR2885" s="473"/>
      <c r="OS2885" s="473"/>
      <c r="OT2885" s="473"/>
      <c r="OU2885" s="473"/>
      <c r="OV2885" s="473"/>
      <c r="OW2885" s="473"/>
      <c r="OX2885" s="473"/>
      <c r="OY2885" s="473"/>
      <c r="OZ2885" s="473"/>
      <c r="PA2885" s="473"/>
      <c r="PB2885" s="473"/>
      <c r="PC2885" s="473"/>
      <c r="PD2885" s="473"/>
      <c r="PE2885" s="473"/>
      <c r="PF2885" s="473"/>
      <c r="PG2885" s="473"/>
      <c r="PH2885" s="473"/>
      <c r="PI2885" s="473"/>
      <c r="PJ2885" s="473"/>
      <c r="PK2885" s="473"/>
      <c r="PL2885" s="473"/>
      <c r="PM2885" s="473"/>
      <c r="PN2885" s="473"/>
      <c r="PO2885" s="473"/>
      <c r="PP2885" s="473"/>
      <c r="PQ2885" s="473"/>
      <c r="PR2885" s="473"/>
      <c r="PS2885" s="473"/>
      <c r="PT2885" s="473"/>
      <c r="PU2885" s="473"/>
      <c r="PV2885" s="473"/>
      <c r="PW2885" s="473"/>
      <c r="PX2885" s="473"/>
      <c r="PY2885" s="473"/>
      <c r="PZ2885" s="473"/>
      <c r="QA2885" s="473"/>
      <c r="QB2885" s="473"/>
      <c r="QC2885" s="473"/>
      <c r="QD2885" s="473"/>
      <c r="QE2885" s="473"/>
      <c r="QF2885" s="473"/>
      <c r="QG2885" s="473"/>
    </row>
    <row r="2886" spans="1:449">
      <c r="A2886" s="473"/>
      <c r="B2886" s="473"/>
      <c r="C2886" s="473"/>
      <c r="D2886" s="473"/>
      <c r="E2886" s="473"/>
      <c r="F2886" s="473"/>
      <c r="G2886" s="473"/>
      <c r="H2886" s="473"/>
      <c r="I2886" s="473"/>
      <c r="J2886" s="473"/>
      <c r="K2886" s="473"/>
      <c r="L2886" s="473"/>
      <c r="M2886" s="473"/>
      <c r="N2886" s="473"/>
      <c r="O2886" s="473"/>
      <c r="P2886" s="473"/>
      <c r="Q2886" s="473"/>
      <c r="R2886" s="473"/>
      <c r="S2886" s="473"/>
      <c r="T2886" s="473"/>
      <c r="U2886" s="473"/>
      <c r="V2886" s="473"/>
      <c r="W2886" s="473"/>
      <c r="X2886" s="473"/>
      <c r="Y2886" s="473"/>
      <c r="Z2886" s="473"/>
      <c r="AA2886" s="473"/>
      <c r="AB2886" s="473"/>
      <c r="AC2886" s="473"/>
      <c r="AD2886" s="473"/>
      <c r="AE2886" s="473"/>
      <c r="AF2886" s="473"/>
      <c r="AG2886" s="473"/>
      <c r="AH2886" s="473"/>
      <c r="AI2886" s="473"/>
      <c r="AJ2886" s="473"/>
      <c r="AK2886" s="473"/>
      <c r="AL2886" s="473"/>
      <c r="AM2886" s="625"/>
      <c r="AN2886" s="473"/>
      <c r="AO2886" s="473"/>
      <c r="AP2886" s="473"/>
      <c r="AQ2886" s="473"/>
      <c r="AR2886" s="473"/>
      <c r="AS2886" s="473"/>
      <c r="AT2886" s="473"/>
      <c r="AU2886" s="473"/>
      <c r="AV2886" s="473"/>
      <c r="AW2886" s="473"/>
      <c r="AX2886" s="473"/>
      <c r="AY2886" s="473"/>
      <c r="AZ2886" s="757"/>
      <c r="BA2886" s="473"/>
      <c r="BB2886" s="473"/>
      <c r="BC2886" s="473"/>
      <c r="BD2886" s="473"/>
      <c r="BE2886" s="473"/>
      <c r="BF2886" s="473"/>
      <c r="BG2886" s="473"/>
      <c r="BH2886" s="473"/>
      <c r="BI2886" s="473"/>
      <c r="BJ2886" s="473"/>
      <c r="BK2886" s="473"/>
      <c r="BL2886" s="473"/>
      <c r="BM2886" s="473"/>
      <c r="BN2886" s="473"/>
      <c r="BO2886" s="473"/>
      <c r="BP2886" s="473"/>
      <c r="BQ2886" s="473"/>
      <c r="BR2886" s="473"/>
      <c r="BS2886" s="473"/>
      <c r="BT2886" s="473"/>
      <c r="BU2886" s="473"/>
      <c r="BV2886" s="473"/>
      <c r="BW2886" s="473"/>
      <c r="BX2886" s="473"/>
      <c r="BY2886" s="473"/>
      <c r="BZ2886" s="473"/>
      <c r="CA2886" s="473"/>
      <c r="CB2886" s="473"/>
      <c r="CC2886" s="473"/>
      <c r="CD2886" s="473"/>
      <c r="CE2886" s="473"/>
      <c r="CF2886" s="473"/>
      <c r="CG2886" s="473"/>
      <c r="CH2886" s="473"/>
      <c r="CI2886" s="473"/>
      <c r="CJ2886" s="473"/>
      <c r="CK2886" s="473"/>
      <c r="CL2886" s="473"/>
      <c r="CM2886" s="473"/>
      <c r="CN2886" s="473"/>
      <c r="CO2886" s="473"/>
      <c r="CP2886" s="473"/>
      <c r="CQ2886" s="473"/>
      <c r="CR2886" s="473"/>
      <c r="CS2886" s="473"/>
      <c r="CT2886" s="473"/>
      <c r="CU2886" s="473"/>
      <c r="CV2886" s="473"/>
      <c r="CW2886" s="473"/>
      <c r="CX2886" s="473"/>
      <c r="CY2886" s="473"/>
      <c r="CZ2886" s="473"/>
      <c r="DA2886" s="473"/>
      <c r="DB2886" s="473"/>
      <c r="DC2886" s="473"/>
      <c r="DD2886" s="473"/>
      <c r="DE2886" s="473"/>
      <c r="DF2886" s="473"/>
      <c r="DG2886" s="473"/>
      <c r="DH2886" s="473"/>
      <c r="DI2886" s="473"/>
      <c r="DJ2886" s="473"/>
      <c r="DK2886" s="473"/>
      <c r="DL2886" s="473"/>
      <c r="DM2886" s="473"/>
      <c r="DN2886" s="473"/>
      <c r="DO2886" s="473"/>
      <c r="DP2886" s="473"/>
      <c r="DQ2886" s="473"/>
      <c r="DR2886" s="473"/>
      <c r="DS2886" s="473"/>
      <c r="DT2886" s="473"/>
      <c r="DU2886" s="473"/>
      <c r="DV2886" s="473"/>
      <c r="DW2886" s="473"/>
      <c r="DX2886" s="473"/>
      <c r="DY2886" s="473"/>
      <c r="DZ2886" s="473"/>
      <c r="EA2886" s="473"/>
      <c r="EB2886" s="473"/>
      <c r="EC2886" s="473"/>
      <c r="ED2886" s="473"/>
      <c r="EE2886" s="473"/>
      <c r="EF2886" s="473"/>
      <c r="EG2886" s="473"/>
      <c r="EH2886" s="473"/>
      <c r="EI2886" s="473"/>
      <c r="EJ2886" s="473"/>
      <c r="EK2886" s="473"/>
      <c r="EL2886" s="473"/>
      <c r="EM2886" s="473"/>
      <c r="EN2886" s="473"/>
      <c r="EO2886" s="473"/>
      <c r="EP2886" s="473"/>
      <c r="EQ2886" s="473"/>
      <c r="ER2886" s="473"/>
      <c r="ES2886" s="473"/>
      <c r="ET2886" s="473"/>
      <c r="EU2886" s="473"/>
      <c r="EV2886" s="473"/>
      <c r="EW2886" s="473"/>
      <c r="EX2886" s="473"/>
      <c r="EY2886" s="473"/>
      <c r="EZ2886" s="473"/>
      <c r="FA2886" s="473"/>
      <c r="FB2886" s="473"/>
      <c r="FC2886" s="473"/>
      <c r="FD2886" s="473"/>
      <c r="FE2886" s="473"/>
      <c r="FF2886" s="473"/>
      <c r="FG2886" s="473"/>
      <c r="FH2886" s="473"/>
      <c r="FI2886" s="473"/>
      <c r="FJ2886" s="473"/>
      <c r="FK2886" s="473"/>
      <c r="FL2886" s="473"/>
      <c r="FM2886" s="473"/>
      <c r="FN2886" s="473"/>
      <c r="FO2886" s="473"/>
      <c r="FP2886" s="473"/>
      <c r="FQ2886" s="473"/>
      <c r="FR2886" s="473"/>
      <c r="FS2886" s="473"/>
      <c r="FT2886" s="473"/>
      <c r="FU2886" s="473"/>
      <c r="FV2886" s="473"/>
      <c r="FW2886" s="473"/>
      <c r="FX2886" s="473"/>
      <c r="FY2886" s="473"/>
      <c r="FZ2886" s="473"/>
      <c r="GA2886" s="473"/>
      <c r="GB2886" s="473"/>
      <c r="GC2886" s="473"/>
      <c r="GD2886" s="473"/>
      <c r="GE2886" s="473"/>
      <c r="GF2886" s="473"/>
      <c r="GG2886" s="473"/>
      <c r="GH2886" s="473"/>
      <c r="GI2886" s="473"/>
      <c r="GJ2886" s="473"/>
      <c r="GK2886" s="473"/>
      <c r="GL2886" s="473"/>
      <c r="GM2886" s="473"/>
      <c r="GN2886" s="473"/>
      <c r="GO2886" s="473"/>
      <c r="GP2886" s="473"/>
      <c r="GQ2886" s="473"/>
      <c r="GR2886" s="473"/>
      <c r="GS2886" s="473"/>
      <c r="GT2886" s="473"/>
      <c r="GU2886" s="473"/>
      <c r="GV2886" s="473"/>
      <c r="GW2886" s="473"/>
      <c r="GX2886" s="473"/>
      <c r="GY2886" s="473"/>
      <c r="GZ2886" s="473"/>
      <c r="HA2886" s="473"/>
      <c r="HB2886" s="473"/>
      <c r="HC2886" s="473"/>
      <c r="HD2886" s="473"/>
      <c r="HE2886" s="473"/>
      <c r="HF2886" s="473"/>
      <c r="HG2886" s="473"/>
      <c r="HH2886" s="473"/>
      <c r="HI2886" s="473"/>
      <c r="HJ2886" s="473"/>
      <c r="HK2886" s="473"/>
      <c r="HL2886" s="473"/>
      <c r="HM2886" s="473"/>
      <c r="HN2886" s="473"/>
      <c r="HO2886" s="473"/>
      <c r="HP2886" s="473"/>
      <c r="HQ2886" s="473"/>
      <c r="HR2886" s="473"/>
      <c r="HS2886" s="473"/>
      <c r="HT2886" s="473"/>
      <c r="HU2886" s="473"/>
      <c r="HV2886" s="473"/>
      <c r="HW2886" s="473"/>
      <c r="HX2886" s="473"/>
      <c r="HY2886" s="473"/>
      <c r="HZ2886" s="473"/>
      <c r="IA2886" s="473"/>
      <c r="IB2886" s="473"/>
      <c r="IC2886" s="473"/>
      <c r="ID2886" s="473"/>
      <c r="IE2886" s="473"/>
      <c r="IF2886" s="473"/>
      <c r="IG2886" s="473"/>
      <c r="IH2886" s="473"/>
      <c r="II2886" s="473"/>
      <c r="IJ2886" s="473"/>
      <c r="IK2886" s="473"/>
      <c r="IL2886" s="473"/>
      <c r="IM2886" s="473"/>
      <c r="IN2886" s="473"/>
      <c r="IO2886" s="473"/>
      <c r="IP2886" s="473"/>
      <c r="IQ2886" s="473"/>
      <c r="IR2886" s="473"/>
      <c r="IS2886" s="473"/>
      <c r="IT2886" s="473"/>
      <c r="IU2886" s="473"/>
      <c r="IV2886" s="473"/>
      <c r="IW2886" s="473"/>
      <c r="IX2886" s="473"/>
      <c r="IY2886" s="473"/>
      <c r="IZ2886" s="473"/>
      <c r="JA2886" s="473"/>
      <c r="JB2886" s="473"/>
      <c r="JC2886" s="473"/>
      <c r="JD2886" s="473"/>
      <c r="JE2886" s="473"/>
      <c r="JF2886" s="473"/>
      <c r="JG2886" s="473"/>
      <c r="JH2886" s="473"/>
      <c r="JI2886" s="473"/>
      <c r="JJ2886" s="473"/>
      <c r="JK2886" s="473"/>
      <c r="JL2886" s="473"/>
      <c r="JM2886" s="473"/>
      <c r="JN2886" s="473"/>
      <c r="JO2886" s="473"/>
      <c r="JP2886" s="473"/>
      <c r="JQ2886" s="473"/>
      <c r="JR2886" s="473"/>
      <c r="JS2886" s="473"/>
      <c r="JT2886" s="473"/>
      <c r="JU2886" s="473"/>
      <c r="JV2886" s="473"/>
      <c r="JW2886" s="473"/>
      <c r="JX2886" s="473"/>
      <c r="JY2886" s="473"/>
      <c r="JZ2886" s="473"/>
      <c r="KA2886" s="473"/>
      <c r="KB2886" s="473"/>
      <c r="KC2886" s="473"/>
      <c r="KD2886" s="473"/>
      <c r="KE2886" s="473"/>
      <c r="KF2886" s="473"/>
      <c r="KG2886" s="473"/>
      <c r="KH2886" s="473"/>
      <c r="KI2886" s="473"/>
      <c r="KJ2886" s="473"/>
      <c r="KK2886" s="473"/>
      <c r="KL2886" s="473"/>
      <c r="KM2886" s="473"/>
      <c r="KN2886" s="473"/>
      <c r="KO2886" s="473"/>
      <c r="KP2886" s="473"/>
      <c r="KQ2886" s="473"/>
      <c r="KR2886" s="473"/>
      <c r="KS2886" s="473"/>
      <c r="KT2886" s="473"/>
      <c r="KU2886" s="473"/>
      <c r="KV2886" s="473"/>
      <c r="KW2886" s="473"/>
      <c r="KX2886" s="473"/>
      <c r="KY2886" s="473"/>
      <c r="KZ2886" s="473"/>
      <c r="LA2886" s="473"/>
      <c r="LB2886" s="473"/>
      <c r="LC2886" s="473"/>
      <c r="LD2886" s="473"/>
      <c r="LE2886" s="473"/>
      <c r="LF2886" s="473"/>
      <c r="LG2886" s="473"/>
      <c r="LH2886" s="473"/>
      <c r="LI2886" s="473"/>
      <c r="LJ2886" s="473"/>
      <c r="LK2886" s="473"/>
      <c r="LL2886" s="473"/>
      <c r="LM2886" s="473"/>
      <c r="LN2886" s="473"/>
      <c r="LO2886" s="473"/>
      <c r="LP2886" s="473"/>
      <c r="LQ2886" s="473"/>
      <c r="LR2886" s="473"/>
      <c r="LS2886" s="473"/>
      <c r="LT2886" s="473"/>
      <c r="LU2886" s="473"/>
      <c r="LV2886" s="473"/>
      <c r="LW2886" s="473"/>
      <c r="LX2886" s="473"/>
      <c r="LY2886" s="473"/>
      <c r="LZ2886" s="473"/>
      <c r="MA2886" s="473"/>
      <c r="MB2886" s="473"/>
      <c r="MC2886" s="473"/>
      <c r="MD2886" s="473"/>
      <c r="ME2886" s="473"/>
      <c r="MF2886" s="473"/>
      <c r="MG2886" s="473"/>
      <c r="MH2886" s="473"/>
      <c r="MI2886" s="473"/>
      <c r="MJ2886" s="473"/>
      <c r="MK2886" s="473"/>
      <c r="ML2886" s="473"/>
      <c r="MM2886" s="473"/>
      <c r="MN2886" s="473"/>
      <c r="MO2886" s="473"/>
      <c r="MP2886" s="473"/>
      <c r="MQ2886" s="473"/>
      <c r="MR2886" s="473"/>
      <c r="MS2886" s="473"/>
      <c r="MT2886" s="473"/>
      <c r="MU2886" s="473"/>
      <c r="MV2886" s="473"/>
      <c r="MW2886" s="473"/>
      <c r="MX2886" s="473"/>
      <c r="MY2886" s="473"/>
      <c r="MZ2886" s="473"/>
      <c r="NA2886" s="473"/>
      <c r="NB2886" s="473"/>
      <c r="NC2886" s="473"/>
      <c r="ND2886" s="473"/>
      <c r="NE2886" s="473"/>
      <c r="NF2886" s="473"/>
      <c r="NG2886" s="473"/>
      <c r="NH2886" s="473"/>
      <c r="NI2886" s="473"/>
      <c r="NJ2886" s="473"/>
      <c r="NK2886" s="473"/>
      <c r="NL2886" s="473"/>
      <c r="NM2886" s="473"/>
      <c r="NN2886" s="473"/>
      <c r="NO2886" s="473"/>
      <c r="NP2886" s="473"/>
      <c r="NQ2886" s="473"/>
      <c r="NR2886" s="473"/>
      <c r="NS2886" s="473"/>
      <c r="NT2886" s="473"/>
      <c r="NU2886" s="473"/>
      <c r="NV2886" s="473"/>
      <c r="NW2886" s="473"/>
      <c r="NX2886" s="473"/>
      <c r="NY2886" s="473"/>
      <c r="NZ2886" s="473"/>
      <c r="OA2886" s="473"/>
      <c r="OB2886" s="473"/>
      <c r="OC2886" s="473"/>
      <c r="OD2886" s="473"/>
      <c r="OE2886" s="473"/>
      <c r="OF2886" s="473"/>
      <c r="OG2886" s="473"/>
      <c r="OH2886" s="473"/>
      <c r="OI2886" s="473"/>
      <c r="OJ2886" s="473"/>
      <c r="OK2886" s="473"/>
      <c r="OL2886" s="473"/>
      <c r="OM2886" s="473"/>
      <c r="ON2886" s="473"/>
      <c r="OO2886" s="473"/>
      <c r="OP2886" s="473"/>
      <c r="OQ2886" s="473"/>
      <c r="OR2886" s="473"/>
      <c r="OS2886" s="473"/>
      <c r="OT2886" s="473"/>
      <c r="OU2886" s="473"/>
      <c r="OV2886" s="473"/>
      <c r="OW2886" s="473"/>
      <c r="OX2886" s="473"/>
      <c r="OY2886" s="473"/>
      <c r="OZ2886" s="473"/>
      <c r="PA2886" s="473"/>
      <c r="PB2886" s="473"/>
      <c r="PC2886" s="473"/>
      <c r="PD2886" s="473"/>
      <c r="PE2886" s="473"/>
      <c r="PF2886" s="473"/>
      <c r="PG2886" s="473"/>
      <c r="PH2886" s="473"/>
      <c r="PI2886" s="473"/>
      <c r="PJ2886" s="473"/>
      <c r="PK2886" s="473"/>
      <c r="PL2886" s="473"/>
      <c r="PM2886" s="473"/>
      <c r="PN2886" s="473"/>
      <c r="PO2886" s="473"/>
      <c r="PP2886" s="473"/>
      <c r="PQ2886" s="473"/>
      <c r="PR2886" s="473"/>
      <c r="PS2886" s="473"/>
      <c r="PT2886" s="473"/>
      <c r="PU2886" s="473"/>
      <c r="PV2886" s="473"/>
      <c r="PW2886" s="473"/>
      <c r="PX2886" s="473"/>
      <c r="PY2886" s="473"/>
      <c r="PZ2886" s="473"/>
      <c r="QA2886" s="473"/>
      <c r="QB2886" s="473"/>
      <c r="QC2886" s="473"/>
      <c r="QD2886" s="473"/>
      <c r="QE2886" s="473"/>
      <c r="QF2886" s="473"/>
      <c r="QG2886" s="473"/>
    </row>
    <row r="2887" spans="1:449">
      <c r="A2887" s="473"/>
      <c r="B2887" s="473"/>
      <c r="C2887" s="473"/>
      <c r="D2887" s="473"/>
      <c r="E2887" s="473"/>
      <c r="F2887" s="473"/>
      <c r="G2887" s="473"/>
      <c r="H2887" s="473"/>
      <c r="I2887" s="473"/>
      <c r="J2887" s="473"/>
      <c r="K2887" s="473"/>
      <c r="L2887" s="473"/>
      <c r="M2887" s="473"/>
      <c r="N2887" s="473"/>
      <c r="O2887" s="473"/>
      <c r="P2887" s="473"/>
      <c r="Q2887" s="473"/>
      <c r="R2887" s="473"/>
      <c r="S2887" s="473"/>
      <c r="T2887" s="473"/>
      <c r="U2887" s="473"/>
      <c r="V2887" s="473"/>
      <c r="W2887" s="473"/>
      <c r="X2887" s="473"/>
      <c r="Y2887" s="473"/>
      <c r="Z2887" s="473"/>
      <c r="AA2887" s="473"/>
      <c r="AB2887" s="473"/>
      <c r="AC2887" s="473"/>
      <c r="AD2887" s="473"/>
      <c r="AE2887" s="473"/>
      <c r="AF2887" s="473"/>
      <c r="AG2887" s="473"/>
      <c r="AH2887" s="473"/>
      <c r="AI2887" s="473"/>
      <c r="AJ2887" s="473"/>
      <c r="AK2887" s="473"/>
      <c r="AL2887" s="473"/>
      <c r="AM2887" s="625"/>
      <c r="AN2887" s="473"/>
      <c r="AO2887" s="473"/>
      <c r="AP2887" s="473"/>
      <c r="AQ2887" s="473"/>
      <c r="AR2887" s="473"/>
      <c r="AS2887" s="473"/>
      <c r="AT2887" s="473"/>
      <c r="AU2887" s="473"/>
      <c r="AV2887" s="473"/>
      <c r="AW2887" s="473"/>
      <c r="AX2887" s="473"/>
      <c r="AY2887" s="473"/>
      <c r="AZ2887" s="757"/>
      <c r="BA2887" s="473"/>
      <c r="BB2887" s="473"/>
      <c r="BC2887" s="473"/>
      <c r="BD2887" s="473"/>
      <c r="BE2887" s="473"/>
      <c r="BF2887" s="473"/>
      <c r="BG2887" s="473"/>
      <c r="BH2887" s="473"/>
      <c r="BI2887" s="473"/>
      <c r="BJ2887" s="473"/>
      <c r="BK2887" s="473"/>
      <c r="BL2887" s="473"/>
      <c r="BM2887" s="473"/>
      <c r="BN2887" s="473"/>
      <c r="BO2887" s="473"/>
      <c r="BP2887" s="473"/>
      <c r="BQ2887" s="473"/>
      <c r="BR2887" s="473"/>
      <c r="BS2887" s="473"/>
      <c r="BT2887" s="473"/>
      <c r="BU2887" s="473"/>
      <c r="BV2887" s="473"/>
      <c r="BW2887" s="473"/>
      <c r="BX2887" s="473"/>
      <c r="BY2887" s="473"/>
      <c r="BZ2887" s="473"/>
      <c r="CA2887" s="473"/>
      <c r="CB2887" s="473"/>
      <c r="CC2887" s="473"/>
      <c r="CD2887" s="473"/>
      <c r="CE2887" s="473"/>
      <c r="CF2887" s="473"/>
      <c r="CG2887" s="473"/>
      <c r="CH2887" s="473"/>
      <c r="CI2887" s="473"/>
      <c r="CJ2887" s="473"/>
      <c r="CK2887" s="473"/>
      <c r="CL2887" s="473"/>
      <c r="CM2887" s="473"/>
      <c r="CN2887" s="473"/>
      <c r="CO2887" s="473"/>
      <c r="CP2887" s="473"/>
      <c r="CQ2887" s="473"/>
      <c r="CR2887" s="473"/>
      <c r="CS2887" s="473"/>
      <c r="CT2887" s="473"/>
      <c r="CU2887" s="473"/>
      <c r="CV2887" s="473"/>
      <c r="CW2887" s="473"/>
      <c r="CX2887" s="473"/>
      <c r="CY2887" s="473"/>
      <c r="CZ2887" s="473"/>
      <c r="DA2887" s="473"/>
      <c r="DB2887" s="473"/>
      <c r="DC2887" s="473"/>
      <c r="DD2887" s="473"/>
      <c r="DE2887" s="473"/>
      <c r="DF2887" s="473"/>
      <c r="DG2887" s="473"/>
      <c r="DH2887" s="473"/>
      <c r="DI2887" s="473"/>
      <c r="DJ2887" s="473"/>
      <c r="DK2887" s="473"/>
      <c r="DL2887" s="473"/>
      <c r="DM2887" s="473"/>
      <c r="DN2887" s="473"/>
      <c r="DO2887" s="473"/>
      <c r="DP2887" s="473"/>
      <c r="DQ2887" s="473"/>
      <c r="DR2887" s="473"/>
      <c r="DS2887" s="473"/>
      <c r="DT2887" s="473"/>
      <c r="DU2887" s="473"/>
      <c r="DV2887" s="473"/>
      <c r="DW2887" s="473"/>
      <c r="DX2887" s="473"/>
      <c r="DY2887" s="473"/>
      <c r="DZ2887" s="473"/>
      <c r="EA2887" s="473"/>
      <c r="EB2887" s="473"/>
      <c r="EC2887" s="473"/>
      <c r="ED2887" s="473"/>
      <c r="EE2887" s="473"/>
      <c r="EF2887" s="473"/>
      <c r="EG2887" s="473"/>
      <c r="EH2887" s="473"/>
      <c r="EI2887" s="473"/>
      <c r="EJ2887" s="473"/>
      <c r="EK2887" s="473"/>
      <c r="EL2887" s="473"/>
      <c r="EM2887" s="473"/>
      <c r="EN2887" s="473"/>
      <c r="EO2887" s="473"/>
      <c r="EP2887" s="473"/>
      <c r="EQ2887" s="473"/>
      <c r="ER2887" s="473"/>
      <c r="ES2887" s="473"/>
      <c r="ET2887" s="473"/>
      <c r="EU2887" s="473"/>
      <c r="EV2887" s="473"/>
      <c r="EW2887" s="473"/>
      <c r="EX2887" s="473"/>
      <c r="EY2887" s="473"/>
      <c r="EZ2887" s="473"/>
      <c r="FA2887" s="473"/>
      <c r="FB2887" s="473"/>
      <c r="FC2887" s="473"/>
      <c r="FD2887" s="473"/>
      <c r="FE2887" s="473"/>
      <c r="FF2887" s="473"/>
      <c r="FG2887" s="473"/>
      <c r="FH2887" s="473"/>
      <c r="FI2887" s="473"/>
      <c r="FJ2887" s="473"/>
      <c r="FK2887" s="473"/>
      <c r="FL2887" s="473"/>
      <c r="FM2887" s="473"/>
      <c r="FN2887" s="473"/>
      <c r="FO2887" s="473"/>
      <c r="FP2887" s="473"/>
      <c r="FQ2887" s="473"/>
      <c r="FR2887" s="473"/>
      <c r="FS2887" s="473"/>
      <c r="FT2887" s="473"/>
      <c r="FU2887" s="473"/>
      <c r="FV2887" s="473"/>
      <c r="FW2887" s="473"/>
      <c r="FX2887" s="473"/>
      <c r="FY2887" s="473"/>
      <c r="FZ2887" s="473"/>
      <c r="GA2887" s="473"/>
      <c r="GB2887" s="473"/>
      <c r="GC2887" s="473"/>
      <c r="GD2887" s="473"/>
      <c r="GE2887" s="473"/>
      <c r="GF2887" s="473"/>
      <c r="GG2887" s="473"/>
      <c r="GH2887" s="473"/>
      <c r="GI2887" s="473"/>
      <c r="GJ2887" s="473"/>
      <c r="GK2887" s="473"/>
      <c r="GL2887" s="473"/>
      <c r="GM2887" s="473"/>
      <c r="GN2887" s="473"/>
      <c r="GO2887" s="473"/>
      <c r="GP2887" s="473"/>
      <c r="GQ2887" s="473"/>
      <c r="GR2887" s="473"/>
      <c r="GS2887" s="473"/>
      <c r="GT2887" s="473"/>
      <c r="GU2887" s="473"/>
      <c r="GV2887" s="473"/>
      <c r="GW2887" s="473"/>
      <c r="GX2887" s="473"/>
      <c r="GY2887" s="473"/>
      <c r="GZ2887" s="473"/>
      <c r="HA2887" s="473"/>
      <c r="HB2887" s="473"/>
      <c r="HC2887" s="473"/>
      <c r="HD2887" s="473"/>
      <c r="HE2887" s="473"/>
      <c r="HF2887" s="473"/>
      <c r="HG2887" s="473"/>
      <c r="HH2887" s="473"/>
      <c r="HI2887" s="473"/>
      <c r="HJ2887" s="473"/>
      <c r="HK2887" s="473"/>
      <c r="HL2887" s="473"/>
      <c r="HM2887" s="473"/>
      <c r="HN2887" s="473"/>
      <c r="HO2887" s="473"/>
      <c r="HP2887" s="473"/>
      <c r="HQ2887" s="473"/>
      <c r="HR2887" s="473"/>
      <c r="HS2887" s="473"/>
      <c r="HT2887" s="473"/>
      <c r="HU2887" s="473"/>
      <c r="HV2887" s="473"/>
      <c r="HW2887" s="473"/>
      <c r="HX2887" s="473"/>
      <c r="HY2887" s="473"/>
      <c r="HZ2887" s="473"/>
      <c r="IA2887" s="473"/>
      <c r="IB2887" s="473"/>
      <c r="IC2887" s="473"/>
      <c r="ID2887" s="473"/>
      <c r="IE2887" s="473"/>
      <c r="IF2887" s="473"/>
      <c r="IG2887" s="473"/>
      <c r="IH2887" s="473"/>
      <c r="II2887" s="473"/>
      <c r="IJ2887" s="473"/>
      <c r="IK2887" s="473"/>
      <c r="IL2887" s="473"/>
      <c r="IM2887" s="473"/>
      <c r="IN2887" s="473"/>
      <c r="IO2887" s="473"/>
      <c r="IP2887" s="473"/>
      <c r="IQ2887" s="473"/>
      <c r="IR2887" s="473"/>
      <c r="IS2887" s="473"/>
      <c r="IT2887" s="473"/>
      <c r="IU2887" s="473"/>
      <c r="IV2887" s="473"/>
      <c r="IW2887" s="473"/>
      <c r="IX2887" s="473"/>
      <c r="IY2887" s="473"/>
      <c r="IZ2887" s="473"/>
      <c r="JA2887" s="473"/>
      <c r="JB2887" s="473"/>
      <c r="JC2887" s="473"/>
      <c r="JD2887" s="473"/>
      <c r="JE2887" s="473"/>
      <c r="JF2887" s="473"/>
      <c r="JG2887" s="473"/>
      <c r="JH2887" s="473"/>
      <c r="JI2887" s="473"/>
      <c r="JJ2887" s="473"/>
      <c r="JK2887" s="473"/>
      <c r="JL2887" s="473"/>
      <c r="JM2887" s="473"/>
      <c r="JN2887" s="473"/>
      <c r="JO2887" s="473"/>
      <c r="JP2887" s="473"/>
      <c r="JQ2887" s="473"/>
      <c r="JR2887" s="473"/>
      <c r="JS2887" s="473"/>
      <c r="JT2887" s="473"/>
      <c r="JU2887" s="473"/>
      <c r="JV2887" s="473"/>
      <c r="JW2887" s="473"/>
      <c r="JX2887" s="473"/>
      <c r="JY2887" s="473"/>
      <c r="JZ2887" s="473"/>
      <c r="KA2887" s="473"/>
      <c r="KB2887" s="473"/>
      <c r="KC2887" s="473"/>
      <c r="KD2887" s="473"/>
      <c r="KE2887" s="473"/>
      <c r="KF2887" s="473"/>
      <c r="KG2887" s="473"/>
      <c r="KH2887" s="473"/>
      <c r="KI2887" s="473"/>
      <c r="KJ2887" s="473"/>
      <c r="KK2887" s="473"/>
      <c r="KL2887" s="473"/>
      <c r="KM2887" s="473"/>
      <c r="KN2887" s="473"/>
      <c r="KO2887" s="473"/>
      <c r="KP2887" s="473"/>
      <c r="KQ2887" s="473"/>
      <c r="KR2887" s="473"/>
      <c r="KS2887" s="473"/>
      <c r="KT2887" s="473"/>
      <c r="KU2887" s="473"/>
      <c r="KV2887" s="473"/>
      <c r="KW2887" s="473"/>
      <c r="KX2887" s="473"/>
      <c r="KY2887" s="473"/>
      <c r="KZ2887" s="473"/>
      <c r="LA2887" s="473"/>
      <c r="LB2887" s="473"/>
      <c r="LC2887" s="473"/>
      <c r="LD2887" s="473"/>
      <c r="LE2887" s="473"/>
      <c r="LF2887" s="473"/>
      <c r="LG2887" s="473"/>
      <c r="LH2887" s="473"/>
      <c r="LI2887" s="473"/>
      <c r="LJ2887" s="473"/>
      <c r="LK2887" s="473"/>
      <c r="LL2887" s="473"/>
      <c r="LM2887" s="473"/>
      <c r="LN2887" s="473"/>
      <c r="LO2887" s="473"/>
      <c r="LP2887" s="473"/>
      <c r="LQ2887" s="473"/>
      <c r="LR2887" s="473"/>
      <c r="LS2887" s="473"/>
      <c r="LT2887" s="473"/>
      <c r="LU2887" s="473"/>
      <c r="LV2887" s="473"/>
      <c r="LW2887" s="473"/>
      <c r="LX2887" s="473"/>
      <c r="LY2887" s="473"/>
      <c r="LZ2887" s="473"/>
      <c r="MA2887" s="473"/>
      <c r="MB2887" s="473"/>
      <c r="MC2887" s="473"/>
      <c r="MD2887" s="473"/>
      <c r="ME2887" s="473"/>
      <c r="MF2887" s="473"/>
      <c r="MG2887" s="473"/>
      <c r="MH2887" s="473"/>
      <c r="MI2887" s="473"/>
      <c r="MJ2887" s="473"/>
      <c r="MK2887" s="473"/>
      <c r="ML2887" s="473"/>
      <c r="MM2887" s="473"/>
      <c r="MN2887" s="473"/>
      <c r="MO2887" s="473"/>
      <c r="MP2887" s="473"/>
      <c r="MQ2887" s="473"/>
      <c r="MR2887" s="473"/>
      <c r="MS2887" s="473"/>
      <c r="MT2887" s="473"/>
      <c r="MU2887" s="473"/>
      <c r="MV2887" s="473"/>
      <c r="MW2887" s="473"/>
      <c r="MX2887" s="473"/>
      <c r="MY2887" s="473"/>
      <c r="MZ2887" s="473"/>
      <c r="NA2887" s="473"/>
      <c r="NB2887" s="473"/>
      <c r="NC2887" s="473"/>
      <c r="ND2887" s="473"/>
      <c r="NE2887" s="473"/>
      <c r="NF2887" s="473"/>
      <c r="NG2887" s="473"/>
      <c r="NH2887" s="473"/>
      <c r="NI2887" s="473"/>
      <c r="NJ2887" s="473"/>
      <c r="NK2887" s="473"/>
      <c r="NL2887" s="473"/>
      <c r="NM2887" s="473"/>
      <c r="NN2887" s="473"/>
      <c r="NO2887" s="473"/>
      <c r="NP2887" s="473"/>
      <c r="NQ2887" s="473"/>
      <c r="NR2887" s="473"/>
      <c r="NS2887" s="473"/>
      <c r="NT2887" s="473"/>
      <c r="NU2887" s="473"/>
      <c r="NV2887" s="473"/>
      <c r="NW2887" s="473"/>
      <c r="NX2887" s="473"/>
      <c r="NY2887" s="473"/>
      <c r="NZ2887" s="473"/>
      <c r="OA2887" s="473"/>
      <c r="OB2887" s="473"/>
      <c r="OC2887" s="473"/>
      <c r="OD2887" s="473"/>
      <c r="OE2887" s="473"/>
      <c r="OF2887" s="473"/>
      <c r="OG2887" s="473"/>
      <c r="OH2887" s="473"/>
      <c r="OI2887" s="473"/>
      <c r="OJ2887" s="473"/>
      <c r="OK2887" s="473"/>
      <c r="OL2887" s="473"/>
      <c r="OM2887" s="473"/>
      <c r="ON2887" s="473"/>
      <c r="OO2887" s="473"/>
      <c r="OP2887" s="473"/>
      <c r="OQ2887" s="473"/>
      <c r="OR2887" s="473"/>
      <c r="OS2887" s="473"/>
      <c r="OT2887" s="473"/>
      <c r="OU2887" s="473"/>
      <c r="OV2887" s="473"/>
      <c r="OW2887" s="473"/>
      <c r="OX2887" s="473"/>
      <c r="OY2887" s="473"/>
      <c r="OZ2887" s="473"/>
      <c r="PA2887" s="473"/>
      <c r="PB2887" s="473"/>
      <c r="PC2887" s="473"/>
      <c r="PD2887" s="473"/>
      <c r="PE2887" s="473"/>
      <c r="PF2887" s="473"/>
      <c r="PG2887" s="473"/>
      <c r="PH2887" s="473"/>
      <c r="PI2887" s="473"/>
      <c r="PJ2887" s="473"/>
      <c r="PK2887" s="473"/>
      <c r="PL2887" s="473"/>
      <c r="PM2887" s="473"/>
      <c r="PN2887" s="473"/>
      <c r="PO2887" s="473"/>
      <c r="PP2887" s="473"/>
      <c r="PQ2887" s="473"/>
      <c r="PR2887" s="473"/>
      <c r="PS2887" s="473"/>
      <c r="PT2887" s="473"/>
      <c r="PU2887" s="473"/>
      <c r="PV2887" s="473"/>
      <c r="PW2887" s="473"/>
      <c r="PX2887" s="473"/>
      <c r="PY2887" s="473"/>
      <c r="PZ2887" s="473"/>
      <c r="QA2887" s="473"/>
      <c r="QB2887" s="473"/>
      <c r="QC2887" s="473"/>
      <c r="QD2887" s="473"/>
      <c r="QE2887" s="473"/>
      <c r="QF2887" s="473"/>
      <c r="QG2887" s="473"/>
    </row>
    <row r="2888" spans="1:449">
      <c r="A2888" s="473"/>
      <c r="B2888" s="473"/>
      <c r="C2888" s="473"/>
      <c r="D2888" s="473"/>
      <c r="E2888" s="473"/>
      <c r="F2888" s="473"/>
      <c r="G2888" s="473"/>
      <c r="H2888" s="473"/>
      <c r="I2888" s="473"/>
      <c r="J2888" s="473"/>
      <c r="K2888" s="473"/>
      <c r="L2888" s="473"/>
      <c r="M2888" s="473"/>
      <c r="N2888" s="473"/>
      <c r="O2888" s="473"/>
      <c r="P2888" s="473"/>
      <c r="Q2888" s="473"/>
      <c r="R2888" s="473"/>
      <c r="S2888" s="473"/>
      <c r="T2888" s="473"/>
      <c r="U2888" s="473"/>
      <c r="V2888" s="473"/>
      <c r="W2888" s="473"/>
      <c r="X2888" s="473"/>
      <c r="Y2888" s="473"/>
      <c r="Z2888" s="473"/>
      <c r="AA2888" s="473"/>
      <c r="AB2888" s="473"/>
      <c r="AC2888" s="473"/>
      <c r="AD2888" s="473"/>
      <c r="AE2888" s="473"/>
      <c r="AF2888" s="473"/>
      <c r="AG2888" s="473"/>
      <c r="AH2888" s="473"/>
      <c r="AI2888" s="473"/>
      <c r="AJ2888" s="473"/>
      <c r="AK2888" s="473"/>
      <c r="AL2888" s="473"/>
      <c r="AM2888" s="625"/>
      <c r="AN2888" s="473"/>
      <c r="AO2888" s="473"/>
      <c r="AP2888" s="473"/>
      <c r="AQ2888" s="473"/>
      <c r="AR2888" s="473"/>
      <c r="AS2888" s="473"/>
      <c r="AT2888" s="473"/>
      <c r="AU2888" s="473"/>
      <c r="AV2888" s="473"/>
      <c r="AW2888" s="473"/>
      <c r="AX2888" s="473"/>
      <c r="AY2888" s="473"/>
      <c r="AZ2888" s="757"/>
      <c r="BA2888" s="473"/>
      <c r="BB2888" s="473"/>
      <c r="BC2888" s="473"/>
      <c r="BD2888" s="473"/>
      <c r="BE2888" s="473"/>
      <c r="BF2888" s="473"/>
      <c r="BG2888" s="473"/>
      <c r="BH2888" s="473"/>
      <c r="BI2888" s="473"/>
      <c r="BJ2888" s="473"/>
      <c r="BK2888" s="473"/>
      <c r="BL2888" s="473"/>
      <c r="BM2888" s="473"/>
      <c r="BN2888" s="473"/>
      <c r="BO2888" s="473"/>
      <c r="BP2888" s="473"/>
      <c r="BQ2888" s="473"/>
      <c r="BR2888" s="473"/>
      <c r="BS2888" s="473"/>
      <c r="BT2888" s="473"/>
      <c r="BU2888" s="473"/>
      <c r="BV2888" s="473"/>
      <c r="BW2888" s="473"/>
      <c r="BX2888" s="473"/>
      <c r="BY2888" s="473"/>
      <c r="BZ2888" s="473"/>
      <c r="CA2888" s="473"/>
      <c r="CB2888" s="473"/>
      <c r="CC2888" s="473"/>
      <c r="CD2888" s="473"/>
      <c r="CE2888" s="473"/>
      <c r="CF2888" s="473"/>
      <c r="CG2888" s="473"/>
      <c r="CH2888" s="473"/>
      <c r="CI2888" s="473"/>
      <c r="CJ2888" s="473"/>
      <c r="CK2888" s="473"/>
      <c r="CL2888" s="473"/>
      <c r="CM2888" s="473"/>
      <c r="CN2888" s="473"/>
      <c r="CO2888" s="473"/>
      <c r="CP2888" s="473"/>
      <c r="CQ2888" s="473"/>
      <c r="CR2888" s="473"/>
      <c r="CS2888" s="473"/>
      <c r="CT2888" s="473"/>
      <c r="CU2888" s="473"/>
      <c r="CV2888" s="473"/>
      <c r="CW2888" s="473"/>
      <c r="CX2888" s="473"/>
      <c r="CY2888" s="473"/>
      <c r="CZ2888" s="473"/>
      <c r="DA2888" s="473"/>
      <c r="DB2888" s="473"/>
      <c r="DC2888" s="473"/>
      <c r="DD2888" s="473"/>
      <c r="DE2888" s="473"/>
      <c r="DF2888" s="473"/>
      <c r="DG2888" s="473"/>
      <c r="DH2888" s="473"/>
      <c r="DI2888" s="473"/>
      <c r="DJ2888" s="473"/>
      <c r="DK2888" s="473"/>
      <c r="DL2888" s="473"/>
      <c r="DM2888" s="473"/>
      <c r="DN2888" s="473"/>
      <c r="DO2888" s="473"/>
      <c r="DP2888" s="473"/>
      <c r="DQ2888" s="473"/>
      <c r="DR2888" s="473"/>
      <c r="DS2888" s="473"/>
      <c r="DT2888" s="473"/>
      <c r="DU2888" s="473"/>
      <c r="DV2888" s="473"/>
      <c r="DW2888" s="473"/>
      <c r="DX2888" s="473"/>
      <c r="DY2888" s="473"/>
      <c r="DZ2888" s="473"/>
      <c r="EA2888" s="473"/>
      <c r="EB2888" s="473"/>
      <c r="EC2888" s="473"/>
      <c r="ED2888" s="473"/>
      <c r="EE2888" s="473"/>
      <c r="EF2888" s="473"/>
      <c r="EG2888" s="473"/>
      <c r="EH2888" s="473"/>
      <c r="EI2888" s="473"/>
      <c r="EJ2888" s="473"/>
      <c r="EK2888" s="473"/>
      <c r="EL2888" s="473"/>
      <c r="EM2888" s="473"/>
      <c r="EN2888" s="473"/>
      <c r="EO2888" s="473"/>
      <c r="EP2888" s="473"/>
      <c r="EQ2888" s="473"/>
      <c r="ER2888" s="473"/>
      <c r="ES2888" s="473"/>
      <c r="ET2888" s="473"/>
      <c r="EU2888" s="473"/>
      <c r="EV2888" s="473"/>
      <c r="EW2888" s="473"/>
      <c r="EX2888" s="473"/>
      <c r="EY2888" s="473"/>
      <c r="EZ2888" s="473"/>
      <c r="FA2888" s="473"/>
      <c r="FB2888" s="473"/>
      <c r="FC2888" s="473"/>
      <c r="FD2888" s="473"/>
      <c r="FE2888" s="473"/>
      <c r="FF2888" s="473"/>
      <c r="FG2888" s="473"/>
      <c r="FH2888" s="473"/>
      <c r="FI2888" s="473"/>
      <c r="FJ2888" s="473"/>
      <c r="FK2888" s="473"/>
      <c r="FL2888" s="473"/>
      <c r="FM2888" s="473"/>
      <c r="FN2888" s="473"/>
      <c r="FO2888" s="473"/>
      <c r="FP2888" s="473"/>
      <c r="FQ2888" s="473"/>
      <c r="FR2888" s="473"/>
      <c r="FS2888" s="473"/>
      <c r="FT2888" s="473"/>
      <c r="FU2888" s="473"/>
      <c r="FV2888" s="473"/>
      <c r="FW2888" s="473"/>
      <c r="FX2888" s="473"/>
      <c r="FY2888" s="473"/>
      <c r="FZ2888" s="473"/>
      <c r="GA2888" s="473"/>
      <c r="GB2888" s="473"/>
      <c r="GC2888" s="473"/>
      <c r="GD2888" s="473"/>
      <c r="GE2888" s="473"/>
      <c r="GF2888" s="473"/>
      <c r="GG2888" s="473"/>
      <c r="GH2888" s="473"/>
      <c r="GI2888" s="473"/>
      <c r="GJ2888" s="473"/>
      <c r="GK2888" s="473"/>
      <c r="GL2888" s="473"/>
      <c r="GM2888" s="473"/>
      <c r="GN2888" s="473"/>
      <c r="GO2888" s="473"/>
      <c r="GP2888" s="473"/>
      <c r="GQ2888" s="473"/>
      <c r="GR2888" s="473"/>
      <c r="GS2888" s="473"/>
      <c r="GT2888" s="473"/>
      <c r="GU2888" s="473"/>
      <c r="GV2888" s="473"/>
      <c r="GW2888" s="473"/>
      <c r="GX2888" s="473"/>
      <c r="GY2888" s="473"/>
      <c r="GZ2888" s="473"/>
      <c r="HA2888" s="473"/>
      <c r="HB2888" s="473"/>
      <c r="HC2888" s="473"/>
      <c r="HD2888" s="473"/>
      <c r="HE2888" s="473"/>
      <c r="HF2888" s="473"/>
      <c r="HG2888" s="473"/>
      <c r="HH2888" s="473"/>
      <c r="HI2888" s="473"/>
      <c r="HJ2888" s="473"/>
      <c r="HK2888" s="473"/>
      <c r="HL2888" s="473"/>
      <c r="HM2888" s="473"/>
      <c r="HN2888" s="473"/>
      <c r="HO2888" s="473"/>
      <c r="HP2888" s="473"/>
      <c r="HQ2888" s="473"/>
      <c r="HR2888" s="473"/>
      <c r="HS2888" s="473"/>
      <c r="HT2888" s="473"/>
      <c r="HU2888" s="473"/>
      <c r="HV2888" s="473"/>
      <c r="HW2888" s="473"/>
      <c r="HX2888" s="473"/>
      <c r="HY2888" s="473"/>
      <c r="HZ2888" s="473"/>
      <c r="IA2888" s="473"/>
      <c r="IB2888" s="473"/>
      <c r="IC2888" s="473"/>
      <c r="ID2888" s="473"/>
      <c r="IE2888" s="473"/>
      <c r="IF2888" s="473"/>
      <c r="IG2888" s="473"/>
      <c r="IH2888" s="473"/>
      <c r="II2888" s="473"/>
      <c r="IJ2888" s="473"/>
      <c r="IK2888" s="473"/>
      <c r="IL2888" s="473"/>
      <c r="IM2888" s="473"/>
      <c r="IN2888" s="473"/>
      <c r="IO2888" s="473"/>
      <c r="IP2888" s="473"/>
      <c r="IQ2888" s="473"/>
      <c r="IR2888" s="473"/>
      <c r="IS2888" s="473"/>
      <c r="IT2888" s="473"/>
      <c r="IU2888" s="473"/>
      <c r="IV2888" s="473"/>
      <c r="IW2888" s="473"/>
      <c r="IX2888" s="473"/>
      <c r="IY2888" s="473"/>
      <c r="IZ2888" s="473"/>
      <c r="JA2888" s="473"/>
      <c r="JB2888" s="473"/>
      <c r="JC2888" s="473"/>
      <c r="JD2888" s="473"/>
      <c r="JE2888" s="473"/>
      <c r="JF2888" s="473"/>
      <c r="JG2888" s="473"/>
      <c r="JH2888" s="473"/>
      <c r="JI2888" s="473"/>
      <c r="JJ2888" s="473"/>
      <c r="JK2888" s="473"/>
      <c r="JL2888" s="473"/>
      <c r="JM2888" s="473"/>
      <c r="JN2888" s="473"/>
      <c r="JO2888" s="473"/>
      <c r="JP2888" s="473"/>
      <c r="JQ2888" s="473"/>
      <c r="JR2888" s="473"/>
      <c r="JS2888" s="473"/>
      <c r="JT2888" s="473"/>
      <c r="JU2888" s="473"/>
      <c r="JV2888" s="473"/>
      <c r="JW2888" s="473"/>
      <c r="JX2888" s="473"/>
      <c r="JY2888" s="473"/>
      <c r="JZ2888" s="473"/>
      <c r="KA2888" s="473"/>
      <c r="KB2888" s="473"/>
      <c r="KC2888" s="473"/>
      <c r="KD2888" s="473"/>
      <c r="KE2888" s="473"/>
      <c r="KF2888" s="473"/>
      <c r="KG2888" s="473"/>
      <c r="KH2888" s="473"/>
      <c r="KI2888" s="473"/>
      <c r="KJ2888" s="473"/>
      <c r="KK2888" s="473"/>
      <c r="KL2888" s="473"/>
      <c r="KM2888" s="473"/>
      <c r="KN2888" s="473"/>
      <c r="KO2888" s="473"/>
      <c r="KP2888" s="473"/>
      <c r="KQ2888" s="473"/>
      <c r="KR2888" s="473"/>
      <c r="KS2888" s="473"/>
      <c r="KT2888" s="473"/>
      <c r="KU2888" s="473"/>
      <c r="KV2888" s="473"/>
      <c r="KW2888" s="473"/>
      <c r="KX2888" s="473"/>
      <c r="KY2888" s="473"/>
      <c r="KZ2888" s="473"/>
      <c r="LA2888" s="473"/>
      <c r="LB2888" s="473"/>
      <c r="LC2888" s="473"/>
      <c r="LD2888" s="473"/>
      <c r="LE2888" s="473"/>
      <c r="LF2888" s="473"/>
      <c r="LG2888" s="473"/>
      <c r="LH2888" s="473"/>
      <c r="LI2888" s="473"/>
      <c r="LJ2888" s="473"/>
      <c r="LK2888" s="473"/>
      <c r="LL2888" s="473"/>
      <c r="LM2888" s="473"/>
      <c r="LN2888" s="473"/>
      <c r="LO2888" s="473"/>
      <c r="LP2888" s="473"/>
      <c r="LQ2888" s="473"/>
      <c r="LR2888" s="473"/>
      <c r="LS2888" s="473"/>
      <c r="LT2888" s="473"/>
      <c r="LU2888" s="473"/>
      <c r="LV2888" s="473"/>
      <c r="LW2888" s="473"/>
      <c r="LX2888" s="473"/>
      <c r="LY2888" s="473"/>
      <c r="LZ2888" s="473"/>
      <c r="MA2888" s="473"/>
      <c r="MB2888" s="473"/>
      <c r="MC2888" s="473"/>
      <c r="MD2888" s="473"/>
      <c r="ME2888" s="473"/>
      <c r="MF2888" s="473"/>
      <c r="MG2888" s="473"/>
      <c r="MH2888" s="473"/>
      <c r="MI2888" s="473"/>
      <c r="MJ2888" s="473"/>
      <c r="MK2888" s="473"/>
      <c r="ML2888" s="473"/>
      <c r="MM2888" s="473"/>
      <c r="MN2888" s="473"/>
      <c r="MO2888" s="473"/>
      <c r="MP2888" s="473"/>
      <c r="MQ2888" s="473"/>
      <c r="MR2888" s="473"/>
      <c r="MS2888" s="473"/>
      <c r="MT2888" s="473"/>
      <c r="MU2888" s="473"/>
      <c r="MV2888" s="473"/>
      <c r="MW2888" s="473"/>
      <c r="MX2888" s="473"/>
      <c r="MY2888" s="473"/>
      <c r="MZ2888" s="473"/>
      <c r="NA2888" s="473"/>
      <c r="NB2888" s="473"/>
      <c r="NC2888" s="473"/>
      <c r="ND2888" s="473"/>
      <c r="NE2888" s="473"/>
      <c r="NF2888" s="473"/>
      <c r="NG2888" s="473"/>
      <c r="NH2888" s="473"/>
      <c r="NI2888" s="473"/>
      <c r="NJ2888" s="473"/>
      <c r="NK2888" s="473"/>
      <c r="NL2888" s="473"/>
      <c r="NM2888" s="473"/>
      <c r="NN2888" s="473"/>
      <c r="NO2888" s="473"/>
      <c r="NP2888" s="473"/>
      <c r="NQ2888" s="473"/>
      <c r="NR2888" s="473"/>
      <c r="NS2888" s="473"/>
      <c r="NT2888" s="473"/>
      <c r="NU2888" s="473"/>
      <c r="NV2888" s="473"/>
      <c r="NW2888" s="473"/>
      <c r="NX2888" s="473"/>
      <c r="NY2888" s="473"/>
      <c r="NZ2888" s="473"/>
      <c r="OA2888" s="473"/>
      <c r="OB2888" s="473"/>
      <c r="OC2888" s="473"/>
      <c r="OD2888" s="473"/>
      <c r="OE2888" s="473"/>
      <c r="OF2888" s="473"/>
      <c r="OG2888" s="473"/>
      <c r="OH2888" s="473"/>
      <c r="OI2888" s="473"/>
      <c r="OJ2888" s="473"/>
      <c r="OK2888" s="473"/>
      <c r="OL2888" s="473"/>
      <c r="OM2888" s="473"/>
      <c r="ON2888" s="473"/>
      <c r="OO2888" s="473"/>
      <c r="OP2888" s="473"/>
      <c r="OQ2888" s="473"/>
      <c r="OR2888" s="473"/>
      <c r="OS2888" s="473"/>
      <c r="OT2888" s="473"/>
      <c r="OU2888" s="473"/>
      <c r="OV2888" s="473"/>
      <c r="OW2888" s="473"/>
      <c r="OX2888" s="473"/>
      <c r="OY2888" s="473"/>
      <c r="OZ2888" s="473"/>
      <c r="PA2888" s="473"/>
      <c r="PB2888" s="473"/>
      <c r="PC2888" s="473"/>
      <c r="PD2888" s="473"/>
      <c r="PE2888" s="473"/>
      <c r="PF2888" s="473"/>
      <c r="PG2888" s="473"/>
      <c r="PH2888" s="473"/>
      <c r="PI2888" s="473"/>
      <c r="PJ2888" s="473"/>
      <c r="PK2888" s="473"/>
      <c r="PL2888" s="473"/>
      <c r="PM2888" s="473"/>
      <c r="PN2888" s="473"/>
      <c r="PO2888" s="473"/>
      <c r="PP2888" s="473"/>
      <c r="PQ2888" s="473"/>
      <c r="PR2888" s="473"/>
      <c r="PS2888" s="473"/>
      <c r="PT2888" s="473"/>
      <c r="PU2888" s="473"/>
      <c r="PV2888" s="473"/>
      <c r="PW2888" s="473"/>
      <c r="PX2888" s="473"/>
      <c r="PY2888" s="473"/>
      <c r="PZ2888" s="473"/>
      <c r="QA2888" s="473"/>
      <c r="QB2888" s="473"/>
      <c r="QC2888" s="473"/>
      <c r="QD2888" s="473"/>
      <c r="QE2888" s="473"/>
      <c r="QF2888" s="473"/>
      <c r="QG2888" s="473"/>
    </row>
    <row r="2889" spans="1:449">
      <c r="A2889" s="473"/>
      <c r="B2889" s="473"/>
      <c r="C2889" s="473"/>
      <c r="D2889" s="473"/>
      <c r="E2889" s="473"/>
      <c r="F2889" s="473"/>
      <c r="G2889" s="473"/>
      <c r="H2889" s="473"/>
      <c r="I2889" s="473"/>
      <c r="J2889" s="473"/>
      <c r="K2889" s="473"/>
      <c r="L2889" s="473"/>
      <c r="M2889" s="473"/>
      <c r="N2889" s="473"/>
      <c r="O2889" s="473"/>
      <c r="P2889" s="473"/>
      <c r="Q2889" s="473"/>
      <c r="R2889" s="473"/>
      <c r="S2889" s="473"/>
      <c r="T2889" s="473"/>
      <c r="U2889" s="473"/>
      <c r="V2889" s="473"/>
      <c r="W2889" s="473"/>
      <c r="X2889" s="473"/>
      <c r="Y2889" s="473"/>
      <c r="Z2889" s="473"/>
      <c r="AA2889" s="473"/>
      <c r="AB2889" s="473"/>
      <c r="AC2889" s="473"/>
      <c r="AD2889" s="473"/>
      <c r="AE2889" s="473"/>
      <c r="AF2889" s="473"/>
      <c r="AG2889" s="473"/>
      <c r="AH2889" s="473"/>
      <c r="AI2889" s="473"/>
      <c r="AJ2889" s="473"/>
      <c r="AK2889" s="473"/>
      <c r="AL2889" s="473"/>
      <c r="AM2889" s="625"/>
      <c r="AN2889" s="473"/>
      <c r="AO2889" s="473"/>
      <c r="AP2889" s="473"/>
      <c r="AQ2889" s="473"/>
      <c r="AR2889" s="473"/>
      <c r="AS2889" s="473"/>
      <c r="AT2889" s="473"/>
      <c r="AU2889" s="473"/>
      <c r="AV2889" s="473"/>
      <c r="AW2889" s="473"/>
      <c r="AX2889" s="473"/>
      <c r="AY2889" s="473"/>
      <c r="AZ2889" s="757"/>
      <c r="BA2889" s="473"/>
      <c r="BB2889" s="473"/>
      <c r="BC2889" s="473"/>
      <c r="BD2889" s="473"/>
      <c r="BE2889" s="473"/>
      <c r="BF2889" s="473"/>
      <c r="BG2889" s="473"/>
      <c r="BH2889" s="473"/>
      <c r="BI2889" s="473"/>
      <c r="BJ2889" s="473"/>
      <c r="BK2889" s="473"/>
      <c r="BL2889" s="473"/>
      <c r="BM2889" s="473"/>
      <c r="BN2889" s="473"/>
      <c r="BO2889" s="473"/>
      <c r="BP2889" s="473"/>
      <c r="BQ2889" s="473"/>
      <c r="BR2889" s="473"/>
      <c r="BS2889" s="473"/>
      <c r="BT2889" s="473"/>
      <c r="BU2889" s="473"/>
      <c r="BV2889" s="473"/>
      <c r="BW2889" s="473"/>
      <c r="BX2889" s="473"/>
      <c r="BY2889" s="473"/>
      <c r="BZ2889" s="473"/>
      <c r="CA2889" s="473"/>
      <c r="CB2889" s="473"/>
      <c r="CC2889" s="473"/>
      <c r="CD2889" s="473"/>
      <c r="CE2889" s="473"/>
      <c r="CF2889" s="473"/>
      <c r="CG2889" s="473"/>
      <c r="CH2889" s="473"/>
      <c r="CI2889" s="473"/>
      <c r="CJ2889" s="473"/>
      <c r="CK2889" s="473"/>
      <c r="CL2889" s="473"/>
      <c r="CM2889" s="473"/>
      <c r="CN2889" s="473"/>
      <c r="CO2889" s="473"/>
      <c r="CP2889" s="473"/>
      <c r="CQ2889" s="473"/>
      <c r="CR2889" s="473"/>
      <c r="CS2889" s="473"/>
      <c r="CT2889" s="473"/>
      <c r="CU2889" s="473"/>
      <c r="CV2889" s="473"/>
      <c r="CW2889" s="473"/>
      <c r="CX2889" s="473"/>
      <c r="CY2889" s="473"/>
      <c r="CZ2889" s="473"/>
      <c r="DA2889" s="473"/>
      <c r="DB2889" s="473"/>
      <c r="DC2889" s="473"/>
      <c r="DD2889" s="473"/>
      <c r="DE2889" s="473"/>
      <c r="DF2889" s="473"/>
      <c r="DG2889" s="473"/>
      <c r="DH2889" s="473"/>
      <c r="DI2889" s="473"/>
      <c r="DJ2889" s="473"/>
      <c r="DK2889" s="473"/>
      <c r="DL2889" s="473"/>
      <c r="DM2889" s="473"/>
      <c r="DN2889" s="473"/>
      <c r="DO2889" s="473"/>
      <c r="DP2889" s="473"/>
      <c r="DQ2889" s="473"/>
      <c r="DR2889" s="473"/>
      <c r="DS2889" s="473"/>
      <c r="DT2889" s="473"/>
      <c r="DU2889" s="473"/>
      <c r="DV2889" s="473"/>
      <c r="DW2889" s="473"/>
      <c r="DX2889" s="473"/>
      <c r="DY2889" s="473"/>
      <c r="DZ2889" s="473"/>
      <c r="EA2889" s="473"/>
      <c r="EB2889" s="473"/>
      <c r="EC2889" s="473"/>
      <c r="ED2889" s="473"/>
      <c r="EE2889" s="473"/>
      <c r="EF2889" s="473"/>
      <c r="EG2889" s="473"/>
      <c r="EH2889" s="473"/>
      <c r="EI2889" s="473"/>
      <c r="EJ2889" s="473"/>
      <c r="EK2889" s="473"/>
      <c r="EL2889" s="473"/>
      <c r="EM2889" s="473"/>
      <c r="EN2889" s="473"/>
      <c r="EO2889" s="473"/>
      <c r="EP2889" s="473"/>
      <c r="EQ2889" s="473"/>
      <c r="ER2889" s="473"/>
      <c r="ES2889" s="473"/>
      <c r="ET2889" s="473"/>
      <c r="EU2889" s="473"/>
      <c r="EV2889" s="473"/>
      <c r="EW2889" s="473"/>
      <c r="EX2889" s="473"/>
      <c r="EY2889" s="473"/>
      <c r="EZ2889" s="473"/>
      <c r="FA2889" s="473"/>
      <c r="FB2889" s="473"/>
      <c r="FC2889" s="473"/>
      <c r="FD2889" s="473"/>
      <c r="FE2889" s="473"/>
      <c r="FF2889" s="473"/>
      <c r="FG2889" s="473"/>
      <c r="FH2889" s="473"/>
      <c r="FI2889" s="473"/>
      <c r="FJ2889" s="473"/>
      <c r="FK2889" s="473"/>
      <c r="FL2889" s="473"/>
      <c r="FM2889" s="473"/>
      <c r="FN2889" s="473"/>
      <c r="FO2889" s="473"/>
      <c r="FP2889" s="473"/>
      <c r="FQ2889" s="473"/>
      <c r="FR2889" s="473"/>
      <c r="FS2889" s="473"/>
      <c r="FT2889" s="473"/>
      <c r="FU2889" s="473"/>
      <c r="FV2889" s="473"/>
      <c r="FW2889" s="473"/>
      <c r="FX2889" s="473"/>
      <c r="FY2889" s="473"/>
      <c r="FZ2889" s="473"/>
      <c r="GA2889" s="473"/>
      <c r="GB2889" s="473"/>
      <c r="GC2889" s="473"/>
      <c r="GD2889" s="473"/>
      <c r="GE2889" s="473"/>
      <c r="GF2889" s="473"/>
      <c r="GG2889" s="473"/>
      <c r="GH2889" s="473"/>
      <c r="GI2889" s="473"/>
      <c r="GJ2889" s="473"/>
      <c r="GK2889" s="473"/>
      <c r="GL2889" s="473"/>
      <c r="GM2889" s="473"/>
      <c r="GN2889" s="473"/>
      <c r="GO2889" s="473"/>
      <c r="GP2889" s="473"/>
      <c r="GQ2889" s="473"/>
      <c r="GR2889" s="473"/>
      <c r="GS2889" s="473"/>
      <c r="GT2889" s="473"/>
      <c r="GU2889" s="473"/>
      <c r="GV2889" s="473"/>
      <c r="GW2889" s="473"/>
      <c r="GX2889" s="473"/>
      <c r="GY2889" s="473"/>
      <c r="GZ2889" s="473"/>
      <c r="HA2889" s="473"/>
      <c r="HB2889" s="473"/>
      <c r="HC2889" s="473"/>
      <c r="HD2889" s="473"/>
      <c r="HE2889" s="473"/>
      <c r="HF2889" s="473"/>
      <c r="HG2889" s="473"/>
      <c r="HH2889" s="473"/>
      <c r="HI2889" s="473"/>
      <c r="HJ2889" s="473"/>
      <c r="HK2889" s="473"/>
      <c r="HL2889" s="473"/>
      <c r="HM2889" s="473"/>
      <c r="HN2889" s="473"/>
      <c r="HO2889" s="473"/>
      <c r="HP2889" s="473"/>
      <c r="HQ2889" s="473"/>
      <c r="HR2889" s="473"/>
      <c r="HS2889" s="473"/>
      <c r="HT2889" s="473"/>
      <c r="HU2889" s="473"/>
      <c r="HV2889" s="473"/>
      <c r="HW2889" s="473"/>
      <c r="HX2889" s="473"/>
      <c r="HY2889" s="473"/>
      <c r="HZ2889" s="473"/>
      <c r="IA2889" s="473"/>
      <c r="IB2889" s="473"/>
      <c r="IC2889" s="473"/>
      <c r="ID2889" s="473"/>
      <c r="IE2889" s="473"/>
      <c r="IF2889" s="473"/>
      <c r="IG2889" s="473"/>
      <c r="IH2889" s="473"/>
      <c r="II2889" s="473"/>
      <c r="IJ2889" s="473"/>
      <c r="IK2889" s="473"/>
      <c r="IL2889" s="473"/>
      <c r="IM2889" s="473"/>
      <c r="IN2889" s="473"/>
      <c r="IO2889" s="473"/>
      <c r="IP2889" s="473"/>
      <c r="IQ2889" s="473"/>
      <c r="IR2889" s="473"/>
      <c r="IS2889" s="473"/>
      <c r="IT2889" s="473"/>
      <c r="IU2889" s="473"/>
      <c r="IV2889" s="473"/>
      <c r="IW2889" s="473"/>
      <c r="IX2889" s="473"/>
      <c r="IY2889" s="473"/>
      <c r="IZ2889" s="473"/>
      <c r="JA2889" s="473"/>
      <c r="JB2889" s="473"/>
      <c r="JC2889" s="473"/>
      <c r="JD2889" s="473"/>
      <c r="JE2889" s="473"/>
      <c r="JF2889" s="473"/>
      <c r="JG2889" s="473"/>
      <c r="JH2889" s="473"/>
      <c r="JI2889" s="473"/>
      <c r="JJ2889" s="473"/>
      <c r="JK2889" s="473"/>
      <c r="JL2889" s="473"/>
      <c r="JM2889" s="473"/>
      <c r="JN2889" s="473"/>
      <c r="JO2889" s="473"/>
      <c r="JP2889" s="473"/>
      <c r="JQ2889" s="473"/>
      <c r="JR2889" s="473"/>
      <c r="JS2889" s="473"/>
      <c r="JT2889" s="473"/>
      <c r="JU2889" s="473"/>
      <c r="JV2889" s="473"/>
      <c r="JW2889" s="473"/>
      <c r="JX2889" s="473"/>
      <c r="JY2889" s="473"/>
      <c r="JZ2889" s="473"/>
      <c r="KA2889" s="473"/>
      <c r="KB2889" s="473"/>
      <c r="KC2889" s="473"/>
      <c r="KD2889" s="473"/>
      <c r="KE2889" s="473"/>
      <c r="KF2889" s="473"/>
      <c r="KG2889" s="473"/>
      <c r="KH2889" s="473"/>
      <c r="KI2889" s="473"/>
      <c r="KJ2889" s="473"/>
      <c r="KK2889" s="473"/>
      <c r="KL2889" s="473"/>
      <c r="KM2889" s="473"/>
      <c r="KN2889" s="473"/>
      <c r="KO2889" s="473"/>
      <c r="KP2889" s="473"/>
      <c r="KQ2889" s="473"/>
      <c r="KR2889" s="473"/>
      <c r="KS2889" s="473"/>
      <c r="KT2889" s="473"/>
      <c r="KU2889" s="473"/>
      <c r="KV2889" s="473"/>
      <c r="KW2889" s="473"/>
      <c r="KX2889" s="473"/>
      <c r="KY2889" s="473"/>
      <c r="KZ2889" s="473"/>
      <c r="LA2889" s="473"/>
      <c r="LB2889" s="473"/>
      <c r="LC2889" s="473"/>
      <c r="LD2889" s="473"/>
      <c r="LE2889" s="473"/>
      <c r="LF2889" s="473"/>
      <c r="LG2889" s="473"/>
      <c r="LH2889" s="473"/>
      <c r="LI2889" s="473"/>
      <c r="LJ2889" s="473"/>
      <c r="LK2889" s="473"/>
      <c r="LL2889" s="473"/>
      <c r="LM2889" s="473"/>
      <c r="LN2889" s="473"/>
      <c r="LO2889" s="473"/>
      <c r="LP2889" s="473"/>
      <c r="LQ2889" s="473"/>
      <c r="LR2889" s="473"/>
      <c r="LS2889" s="473"/>
      <c r="LT2889" s="473"/>
      <c r="LU2889" s="473"/>
      <c r="LV2889" s="473"/>
      <c r="LW2889" s="473"/>
      <c r="LX2889" s="473"/>
      <c r="LY2889" s="473"/>
      <c r="LZ2889" s="473"/>
      <c r="MA2889" s="473"/>
      <c r="MB2889" s="473"/>
      <c r="MC2889" s="473"/>
      <c r="MD2889" s="473"/>
      <c r="ME2889" s="473"/>
      <c r="MF2889" s="473"/>
      <c r="MG2889" s="473"/>
      <c r="MH2889" s="473"/>
      <c r="MI2889" s="473"/>
      <c r="MJ2889" s="473"/>
      <c r="MK2889" s="473"/>
      <c r="ML2889" s="473"/>
      <c r="MM2889" s="473"/>
      <c r="MN2889" s="473"/>
      <c r="MO2889" s="473"/>
      <c r="MP2889" s="473"/>
      <c r="MQ2889" s="473"/>
      <c r="MR2889" s="473"/>
      <c r="MS2889" s="473"/>
      <c r="MT2889" s="473"/>
      <c r="MU2889" s="473"/>
      <c r="MV2889" s="473"/>
      <c r="MW2889" s="473"/>
      <c r="MX2889" s="473"/>
      <c r="MY2889" s="473"/>
      <c r="MZ2889" s="473"/>
      <c r="NA2889" s="473"/>
      <c r="NB2889" s="473"/>
      <c r="NC2889" s="473"/>
      <c r="ND2889" s="473"/>
      <c r="NE2889" s="473"/>
      <c r="NF2889" s="473"/>
      <c r="NG2889" s="473"/>
      <c r="NH2889" s="473"/>
      <c r="NI2889" s="473"/>
      <c r="NJ2889" s="473"/>
      <c r="NK2889" s="473"/>
      <c r="NL2889" s="473"/>
      <c r="NM2889" s="473"/>
      <c r="NN2889" s="473"/>
      <c r="NO2889" s="473"/>
      <c r="NP2889" s="473"/>
      <c r="NQ2889" s="473"/>
      <c r="NR2889" s="473"/>
      <c r="NS2889" s="473"/>
      <c r="NT2889" s="473"/>
      <c r="NU2889" s="473"/>
      <c r="NV2889" s="473"/>
      <c r="NW2889" s="473"/>
      <c r="NX2889" s="473"/>
      <c r="NY2889" s="473"/>
      <c r="NZ2889" s="473"/>
      <c r="OA2889" s="473"/>
      <c r="OB2889" s="473"/>
      <c r="OC2889" s="473"/>
      <c r="OD2889" s="473"/>
      <c r="OE2889" s="473"/>
      <c r="OF2889" s="473"/>
      <c r="OG2889" s="473"/>
      <c r="OH2889" s="473"/>
      <c r="OI2889" s="473"/>
      <c r="OJ2889" s="473"/>
      <c r="OK2889" s="473"/>
      <c r="OL2889" s="473"/>
      <c r="OM2889" s="473"/>
      <c r="ON2889" s="473"/>
      <c r="OO2889" s="473"/>
      <c r="OP2889" s="473"/>
      <c r="OQ2889" s="473"/>
      <c r="OR2889" s="473"/>
      <c r="OS2889" s="473"/>
      <c r="OT2889" s="473"/>
      <c r="OU2889" s="473"/>
      <c r="OV2889" s="473"/>
      <c r="OW2889" s="473"/>
      <c r="OX2889" s="473"/>
      <c r="OY2889" s="473"/>
      <c r="OZ2889" s="473"/>
      <c r="PA2889" s="473"/>
      <c r="PB2889" s="473"/>
      <c r="PC2889" s="473"/>
      <c r="PD2889" s="473"/>
      <c r="PE2889" s="473"/>
      <c r="PF2889" s="473"/>
      <c r="PG2889" s="473"/>
      <c r="PH2889" s="473"/>
      <c r="PI2889" s="473"/>
      <c r="PJ2889" s="473"/>
      <c r="PK2889" s="473"/>
      <c r="PL2889" s="473"/>
      <c r="PM2889" s="473"/>
      <c r="PN2889" s="473"/>
      <c r="PO2889" s="473"/>
      <c r="PP2889" s="473"/>
      <c r="PQ2889" s="473"/>
      <c r="PR2889" s="473"/>
      <c r="PS2889" s="473"/>
      <c r="PT2889" s="473"/>
      <c r="PU2889" s="473"/>
      <c r="PV2889" s="473"/>
      <c r="PW2889" s="473"/>
      <c r="PX2889" s="473"/>
      <c r="PY2889" s="473"/>
      <c r="PZ2889" s="473"/>
      <c r="QA2889" s="473"/>
      <c r="QB2889" s="473"/>
      <c r="QC2889" s="473"/>
      <c r="QD2889" s="473"/>
      <c r="QE2889" s="473"/>
      <c r="QF2889" s="473"/>
      <c r="QG2889" s="473"/>
    </row>
    <row r="2890" spans="1:449">
      <c r="A2890" s="473"/>
      <c r="B2890" s="473"/>
      <c r="C2890" s="473"/>
      <c r="D2890" s="473"/>
      <c r="E2890" s="473"/>
      <c r="F2890" s="473"/>
      <c r="G2890" s="473"/>
      <c r="H2890" s="473"/>
      <c r="I2890" s="473"/>
      <c r="J2890" s="473"/>
      <c r="K2890" s="473"/>
      <c r="L2890" s="473"/>
      <c r="M2890" s="473"/>
      <c r="N2890" s="473"/>
      <c r="O2890" s="473"/>
      <c r="P2890" s="473"/>
      <c r="Q2890" s="473"/>
      <c r="R2890" s="473"/>
      <c r="S2890" s="473"/>
      <c r="T2890" s="473"/>
      <c r="U2890" s="473"/>
      <c r="V2890" s="473"/>
      <c r="W2890" s="473"/>
      <c r="X2890" s="473"/>
      <c r="Y2890" s="473"/>
      <c r="Z2890" s="473"/>
      <c r="AA2890" s="473"/>
      <c r="AB2890" s="473"/>
      <c r="AC2890" s="473"/>
      <c r="AD2890" s="473"/>
      <c r="AE2890" s="473"/>
      <c r="AF2890" s="473"/>
      <c r="AG2890" s="473"/>
      <c r="AH2890" s="473"/>
      <c r="AI2890" s="473"/>
      <c r="AJ2890" s="473"/>
      <c r="AK2890" s="473"/>
      <c r="AL2890" s="473"/>
      <c r="AM2890" s="625"/>
      <c r="AN2890" s="473"/>
      <c r="AO2890" s="473"/>
      <c r="AP2890" s="473"/>
      <c r="AQ2890" s="473"/>
      <c r="AR2890" s="473"/>
      <c r="AS2890" s="473"/>
      <c r="AT2890" s="473"/>
      <c r="AU2890" s="473"/>
      <c r="AV2890" s="473"/>
      <c r="AW2890" s="473"/>
      <c r="AX2890" s="473"/>
      <c r="AY2890" s="473"/>
      <c r="AZ2890" s="757"/>
      <c r="BA2890" s="473"/>
      <c r="BB2890" s="473"/>
      <c r="BC2890" s="473"/>
      <c r="BD2890" s="473"/>
      <c r="BE2890" s="473"/>
      <c r="BF2890" s="473"/>
      <c r="BG2890" s="473"/>
      <c r="BH2890" s="473"/>
      <c r="BI2890" s="473"/>
      <c r="BJ2890" s="473"/>
      <c r="BK2890" s="473"/>
      <c r="BL2890" s="473"/>
      <c r="BM2890" s="473"/>
      <c r="BN2890" s="473"/>
      <c r="BO2890" s="473"/>
      <c r="BP2890" s="473"/>
      <c r="BQ2890" s="473"/>
      <c r="BR2890" s="473"/>
      <c r="BS2890" s="473"/>
      <c r="BT2890" s="473"/>
      <c r="BU2890" s="473"/>
      <c r="BV2890" s="473"/>
      <c r="BW2890" s="473"/>
      <c r="BX2890" s="473"/>
      <c r="BY2890" s="473"/>
      <c r="BZ2890" s="473"/>
      <c r="CA2890" s="473"/>
      <c r="CB2890" s="473"/>
      <c r="CC2890" s="473"/>
      <c r="CD2890" s="473"/>
      <c r="CE2890" s="473"/>
      <c r="CF2890" s="473"/>
      <c r="CG2890" s="473"/>
      <c r="CH2890" s="473"/>
      <c r="CI2890" s="473"/>
      <c r="CJ2890" s="473"/>
      <c r="CK2890" s="473"/>
      <c r="CL2890" s="473"/>
      <c r="CM2890" s="473"/>
      <c r="CN2890" s="473"/>
      <c r="CO2890" s="473"/>
      <c r="CP2890" s="473"/>
      <c r="CQ2890" s="473"/>
      <c r="CR2890" s="473"/>
      <c r="CS2890" s="473"/>
      <c r="CT2890" s="473"/>
      <c r="CU2890" s="473"/>
      <c r="CV2890" s="473"/>
      <c r="CW2890" s="473"/>
      <c r="CX2890" s="473"/>
      <c r="CY2890" s="473"/>
      <c r="CZ2890" s="473"/>
      <c r="DA2890" s="473"/>
      <c r="DB2890" s="473"/>
      <c r="DC2890" s="473"/>
      <c r="DD2890" s="473"/>
      <c r="DE2890" s="473"/>
      <c r="DF2890" s="473"/>
      <c r="DG2890" s="473"/>
      <c r="DH2890" s="473"/>
      <c r="DI2890" s="473"/>
      <c r="DJ2890" s="473"/>
      <c r="DK2890" s="473"/>
      <c r="DL2890" s="473"/>
      <c r="DM2890" s="473"/>
      <c r="DN2890" s="473"/>
      <c r="DO2890" s="473"/>
      <c r="DP2890" s="473"/>
      <c r="DQ2890" s="473"/>
      <c r="DR2890" s="473"/>
      <c r="DS2890" s="473"/>
      <c r="DT2890" s="473"/>
      <c r="DU2890" s="473"/>
      <c r="DV2890" s="473"/>
      <c r="DW2890" s="473"/>
      <c r="DX2890" s="473"/>
      <c r="DY2890" s="473"/>
      <c r="DZ2890" s="473"/>
      <c r="EA2890" s="473"/>
      <c r="EB2890" s="473"/>
      <c r="EC2890" s="473"/>
      <c r="ED2890" s="473"/>
      <c r="EE2890" s="473"/>
      <c r="EF2890" s="473"/>
      <c r="EG2890" s="473"/>
      <c r="EH2890" s="473"/>
      <c r="EI2890" s="473"/>
      <c r="EJ2890" s="473"/>
      <c r="EK2890" s="473"/>
      <c r="EL2890" s="473"/>
      <c r="EM2890" s="473"/>
      <c r="EN2890" s="473"/>
      <c r="EO2890" s="473"/>
      <c r="EP2890" s="473"/>
      <c r="EQ2890" s="473"/>
      <c r="ER2890" s="473"/>
      <c r="ES2890" s="473"/>
      <c r="ET2890" s="473"/>
      <c r="EU2890" s="473"/>
      <c r="EV2890" s="473"/>
      <c r="EW2890" s="473"/>
      <c r="EX2890" s="473"/>
      <c r="EY2890" s="473"/>
      <c r="EZ2890" s="473"/>
      <c r="FA2890" s="473"/>
      <c r="FB2890" s="473"/>
      <c r="FC2890" s="473"/>
      <c r="FD2890" s="473"/>
      <c r="FE2890" s="473"/>
      <c r="FF2890" s="473"/>
      <c r="FG2890" s="473"/>
      <c r="FH2890" s="473"/>
      <c r="FI2890" s="473"/>
      <c r="FJ2890" s="473"/>
      <c r="FK2890" s="473"/>
      <c r="FL2890" s="473"/>
      <c r="FM2890" s="473"/>
      <c r="FN2890" s="473"/>
      <c r="FO2890" s="473"/>
      <c r="FP2890" s="473"/>
      <c r="FQ2890" s="473"/>
      <c r="FR2890" s="473"/>
      <c r="FS2890" s="473"/>
      <c r="FT2890" s="473"/>
      <c r="FU2890" s="473"/>
      <c r="FV2890" s="473"/>
      <c r="FW2890" s="473"/>
      <c r="FX2890" s="473"/>
      <c r="FY2890" s="473"/>
      <c r="FZ2890" s="473"/>
      <c r="GA2890" s="473"/>
      <c r="GB2890" s="473"/>
      <c r="GC2890" s="473"/>
      <c r="GD2890" s="473"/>
      <c r="GE2890" s="473"/>
      <c r="GF2890" s="473"/>
      <c r="GG2890" s="473"/>
      <c r="GH2890" s="473"/>
      <c r="GI2890" s="473"/>
      <c r="GJ2890" s="473"/>
      <c r="GK2890" s="473"/>
      <c r="GL2890" s="473"/>
      <c r="GM2890" s="473"/>
      <c r="GN2890" s="473"/>
      <c r="GO2890" s="473"/>
      <c r="GP2890" s="473"/>
      <c r="GQ2890" s="473"/>
      <c r="GR2890" s="473"/>
      <c r="GS2890" s="473"/>
      <c r="GT2890" s="473"/>
      <c r="GU2890" s="473"/>
      <c r="GV2890" s="473"/>
      <c r="GW2890" s="473"/>
      <c r="GX2890" s="473"/>
      <c r="GY2890" s="473"/>
      <c r="GZ2890" s="473"/>
      <c r="HA2890" s="473"/>
      <c r="HB2890" s="473"/>
      <c r="HC2890" s="473"/>
      <c r="HD2890" s="473"/>
      <c r="HE2890" s="473"/>
      <c r="HF2890" s="473"/>
      <c r="HG2890" s="473"/>
      <c r="HH2890" s="473"/>
      <c r="HI2890" s="473"/>
      <c r="HJ2890" s="473"/>
      <c r="HK2890" s="473"/>
      <c r="HL2890" s="473"/>
      <c r="HM2890" s="473"/>
      <c r="HN2890" s="473"/>
      <c r="HO2890" s="473"/>
      <c r="HP2890" s="473"/>
      <c r="HQ2890" s="473"/>
      <c r="HR2890" s="473"/>
      <c r="HS2890" s="473"/>
      <c r="HT2890" s="473"/>
      <c r="HU2890" s="473"/>
      <c r="HV2890" s="473"/>
      <c r="HW2890" s="473"/>
      <c r="HX2890" s="473"/>
      <c r="HY2890" s="473"/>
      <c r="HZ2890" s="473"/>
      <c r="IA2890" s="473"/>
      <c r="IB2890" s="473"/>
      <c r="IC2890" s="473"/>
      <c r="ID2890" s="473"/>
      <c r="IE2890" s="473"/>
      <c r="IF2890" s="473"/>
      <c r="IG2890" s="473"/>
      <c r="IH2890" s="473"/>
      <c r="II2890" s="473"/>
      <c r="IJ2890" s="473"/>
      <c r="IK2890" s="473"/>
      <c r="IL2890" s="473"/>
      <c r="IM2890" s="473"/>
      <c r="IN2890" s="473"/>
      <c r="IO2890" s="473"/>
      <c r="IP2890" s="473"/>
      <c r="IQ2890" s="473"/>
      <c r="IR2890" s="473"/>
      <c r="IS2890" s="473"/>
      <c r="IT2890" s="473"/>
      <c r="IU2890" s="473"/>
      <c r="IV2890" s="473"/>
      <c r="IW2890" s="473"/>
      <c r="IX2890" s="473"/>
      <c r="IY2890" s="473"/>
      <c r="IZ2890" s="473"/>
      <c r="JA2890" s="473"/>
      <c r="JB2890" s="473"/>
      <c r="JC2890" s="473"/>
      <c r="JD2890" s="473"/>
      <c r="JE2890" s="473"/>
      <c r="JF2890" s="473"/>
      <c r="JG2890" s="473"/>
      <c r="JH2890" s="473"/>
      <c r="JI2890" s="473"/>
      <c r="JJ2890" s="473"/>
      <c r="JK2890" s="473"/>
      <c r="JL2890" s="473"/>
      <c r="JM2890" s="473"/>
      <c r="JN2890" s="473"/>
      <c r="JO2890" s="473"/>
      <c r="JP2890" s="473"/>
      <c r="JQ2890" s="473"/>
      <c r="JR2890" s="473"/>
      <c r="JS2890" s="473"/>
      <c r="JT2890" s="473"/>
      <c r="JU2890" s="473"/>
      <c r="JV2890" s="473"/>
      <c r="JW2890" s="473"/>
      <c r="JX2890" s="473"/>
      <c r="JY2890" s="473"/>
      <c r="JZ2890" s="473"/>
      <c r="KA2890" s="473"/>
      <c r="KB2890" s="473"/>
      <c r="KC2890" s="473"/>
      <c r="KD2890" s="473"/>
      <c r="KE2890" s="473"/>
      <c r="KF2890" s="473"/>
      <c r="KG2890" s="473"/>
      <c r="KH2890" s="473"/>
      <c r="KI2890" s="473"/>
      <c r="KJ2890" s="473"/>
      <c r="KK2890" s="473"/>
      <c r="KL2890" s="473"/>
      <c r="KM2890" s="473"/>
      <c r="KN2890" s="473"/>
      <c r="KO2890" s="473"/>
      <c r="KP2890" s="473"/>
      <c r="KQ2890" s="473"/>
      <c r="KR2890" s="473"/>
      <c r="KS2890" s="473"/>
      <c r="KT2890" s="473"/>
      <c r="KU2890" s="473"/>
      <c r="KV2890" s="473"/>
      <c r="KW2890" s="473"/>
      <c r="KX2890" s="473"/>
      <c r="KY2890" s="473"/>
      <c r="KZ2890" s="473"/>
      <c r="LA2890" s="473"/>
      <c r="LB2890" s="473"/>
      <c r="LC2890" s="473"/>
      <c r="LD2890" s="473"/>
      <c r="LE2890" s="473"/>
      <c r="LF2890" s="473"/>
      <c r="LG2890" s="473"/>
      <c r="LH2890" s="473"/>
      <c r="LI2890" s="473"/>
      <c r="LJ2890" s="473"/>
      <c r="LK2890" s="473"/>
      <c r="LL2890" s="473"/>
      <c r="LM2890" s="473"/>
      <c r="LN2890" s="473"/>
      <c r="LO2890" s="473"/>
      <c r="LP2890" s="473"/>
      <c r="LQ2890" s="473"/>
      <c r="LR2890" s="473"/>
      <c r="LS2890" s="473"/>
      <c r="LT2890" s="473"/>
      <c r="LU2890" s="473"/>
      <c r="LV2890" s="473"/>
      <c r="LW2890" s="473"/>
      <c r="LX2890" s="473"/>
      <c r="LY2890" s="473"/>
      <c r="LZ2890" s="473"/>
      <c r="MA2890" s="473"/>
      <c r="MB2890" s="473"/>
      <c r="MC2890" s="473"/>
      <c r="MD2890" s="473"/>
      <c r="ME2890" s="473"/>
      <c r="MF2890" s="473"/>
      <c r="MG2890" s="473"/>
      <c r="MH2890" s="473"/>
      <c r="MI2890" s="473"/>
      <c r="MJ2890" s="473"/>
      <c r="MK2890" s="473"/>
      <c r="ML2890" s="473"/>
      <c r="MM2890" s="473"/>
      <c r="MN2890" s="473"/>
      <c r="MO2890" s="473"/>
      <c r="MP2890" s="473"/>
      <c r="MQ2890" s="473"/>
      <c r="MR2890" s="473"/>
      <c r="MS2890" s="473"/>
      <c r="MT2890" s="473"/>
      <c r="MU2890" s="473"/>
      <c r="MV2890" s="473"/>
      <c r="MW2890" s="473"/>
      <c r="MX2890" s="473"/>
      <c r="MY2890" s="473"/>
      <c r="MZ2890" s="473"/>
      <c r="NA2890" s="473"/>
      <c r="NB2890" s="473"/>
      <c r="NC2890" s="473"/>
      <c r="ND2890" s="473"/>
      <c r="NE2890" s="473"/>
      <c r="NF2890" s="473"/>
      <c r="NG2890" s="473"/>
      <c r="NH2890" s="473"/>
      <c r="NI2890" s="473"/>
      <c r="NJ2890" s="473"/>
      <c r="NK2890" s="473"/>
      <c r="NL2890" s="473"/>
      <c r="NM2890" s="473"/>
      <c r="NN2890" s="473"/>
      <c r="NO2890" s="473"/>
      <c r="NP2890" s="473"/>
      <c r="NQ2890" s="473"/>
      <c r="NR2890" s="473"/>
      <c r="NS2890" s="473"/>
      <c r="NT2890" s="473"/>
      <c r="NU2890" s="473"/>
      <c r="NV2890" s="473"/>
      <c r="NW2890" s="473"/>
      <c r="NX2890" s="473"/>
      <c r="NY2890" s="473"/>
      <c r="NZ2890" s="473"/>
      <c r="OA2890" s="473"/>
      <c r="OB2890" s="473"/>
      <c r="OC2890" s="473"/>
      <c r="OD2890" s="473"/>
      <c r="OE2890" s="473"/>
      <c r="OF2890" s="473"/>
      <c r="OG2890" s="473"/>
      <c r="OH2890" s="473"/>
      <c r="OI2890" s="473"/>
      <c r="OJ2890" s="473"/>
      <c r="OK2890" s="473"/>
      <c r="OL2890" s="473"/>
      <c r="OM2890" s="473"/>
      <c r="ON2890" s="473"/>
      <c r="OO2890" s="473"/>
      <c r="OP2890" s="473"/>
      <c r="OQ2890" s="473"/>
      <c r="OR2890" s="473"/>
      <c r="OS2890" s="473"/>
      <c r="OT2890" s="473"/>
      <c r="OU2890" s="473"/>
      <c r="OV2890" s="473"/>
      <c r="OW2890" s="473"/>
      <c r="OX2890" s="473"/>
      <c r="OY2890" s="473"/>
      <c r="OZ2890" s="473"/>
      <c r="PA2890" s="473"/>
      <c r="PB2890" s="473"/>
      <c r="PC2890" s="473"/>
      <c r="PD2890" s="473"/>
      <c r="PE2890" s="473"/>
      <c r="PF2890" s="473"/>
      <c r="PG2890" s="473"/>
      <c r="PH2890" s="473"/>
      <c r="PI2890" s="473"/>
      <c r="PJ2890" s="473"/>
      <c r="PK2890" s="473"/>
      <c r="PL2890" s="473"/>
      <c r="PM2890" s="473"/>
      <c r="PN2890" s="473"/>
      <c r="PO2890" s="473"/>
      <c r="PP2890" s="473"/>
      <c r="PQ2890" s="473"/>
      <c r="PR2890" s="473"/>
      <c r="PS2890" s="473"/>
      <c r="PT2890" s="473"/>
      <c r="PU2890" s="473"/>
      <c r="PV2890" s="473"/>
      <c r="PW2890" s="473"/>
      <c r="PX2890" s="473"/>
      <c r="PY2890" s="473"/>
      <c r="PZ2890" s="473"/>
      <c r="QA2890" s="473"/>
      <c r="QB2890" s="473"/>
      <c r="QC2890" s="473"/>
      <c r="QD2890" s="473"/>
      <c r="QE2890" s="473"/>
      <c r="QF2890" s="473"/>
      <c r="QG2890" s="473"/>
    </row>
    <row r="2891" spans="1:449">
      <c r="A2891" s="473"/>
      <c r="B2891" s="473"/>
      <c r="C2891" s="473"/>
      <c r="D2891" s="473"/>
      <c r="E2891" s="473"/>
      <c r="F2891" s="473"/>
      <c r="G2891" s="473"/>
      <c r="H2891" s="473"/>
      <c r="I2891" s="473"/>
      <c r="J2891" s="473"/>
      <c r="K2891" s="473"/>
      <c r="L2891" s="473"/>
      <c r="M2891" s="473"/>
      <c r="N2891" s="473"/>
      <c r="O2891" s="473"/>
      <c r="P2891" s="473"/>
      <c r="Q2891" s="473"/>
      <c r="R2891" s="473"/>
      <c r="S2891" s="473"/>
      <c r="T2891" s="473"/>
      <c r="U2891" s="473"/>
      <c r="V2891" s="473"/>
      <c r="W2891" s="473"/>
      <c r="X2891" s="473"/>
      <c r="Y2891" s="473"/>
      <c r="Z2891" s="473"/>
      <c r="AA2891" s="473"/>
      <c r="AB2891" s="473"/>
      <c r="AC2891" s="473"/>
      <c r="AD2891" s="473"/>
      <c r="AE2891" s="473"/>
      <c r="AF2891" s="473"/>
      <c r="AG2891" s="473"/>
      <c r="AH2891" s="473"/>
      <c r="AI2891" s="473"/>
      <c r="AJ2891" s="473"/>
      <c r="AK2891" s="473"/>
      <c r="AL2891" s="473"/>
      <c r="AM2891" s="625"/>
      <c r="AN2891" s="473"/>
      <c r="AO2891" s="473"/>
      <c r="AP2891" s="473"/>
      <c r="AQ2891" s="473"/>
      <c r="AR2891" s="473"/>
      <c r="AS2891" s="473"/>
      <c r="AT2891" s="473"/>
      <c r="AU2891" s="473"/>
      <c r="AV2891" s="473"/>
      <c r="AW2891" s="473"/>
      <c r="AX2891" s="473"/>
      <c r="AY2891" s="473"/>
      <c r="AZ2891" s="757"/>
      <c r="BA2891" s="473"/>
      <c r="BB2891" s="473"/>
      <c r="BC2891" s="473"/>
      <c r="BD2891" s="473"/>
      <c r="BE2891" s="473"/>
      <c r="BF2891" s="473"/>
      <c r="BG2891" s="473"/>
      <c r="BH2891" s="473"/>
      <c r="BI2891" s="473"/>
      <c r="BJ2891" s="473"/>
      <c r="BK2891" s="473"/>
      <c r="BL2891" s="473"/>
      <c r="BM2891" s="473"/>
      <c r="BN2891" s="473"/>
      <c r="BO2891" s="473"/>
      <c r="BP2891" s="473"/>
      <c r="BQ2891" s="473"/>
      <c r="BR2891" s="473"/>
      <c r="BS2891" s="473"/>
      <c r="BT2891" s="473"/>
      <c r="BU2891" s="473"/>
      <c r="BV2891" s="473"/>
      <c r="BW2891" s="473"/>
      <c r="BX2891" s="473"/>
      <c r="BY2891" s="473"/>
      <c r="BZ2891" s="473"/>
      <c r="CA2891" s="473"/>
      <c r="CB2891" s="473"/>
      <c r="CC2891" s="473"/>
      <c r="CD2891" s="473"/>
      <c r="CE2891" s="473"/>
      <c r="CF2891" s="473"/>
      <c r="CG2891" s="473"/>
      <c r="CH2891" s="473"/>
      <c r="CI2891" s="473"/>
      <c r="CJ2891" s="473"/>
      <c r="CK2891" s="473"/>
      <c r="CL2891" s="473"/>
      <c r="CM2891" s="473"/>
      <c r="CN2891" s="473"/>
      <c r="CO2891" s="473"/>
      <c r="CP2891" s="473"/>
      <c r="CQ2891" s="473"/>
      <c r="CR2891" s="473"/>
      <c r="CS2891" s="473"/>
      <c r="CT2891" s="473"/>
      <c r="CU2891" s="473"/>
      <c r="CV2891" s="473"/>
      <c r="CW2891" s="473"/>
      <c r="CX2891" s="473"/>
      <c r="CY2891" s="473"/>
      <c r="CZ2891" s="473"/>
      <c r="DA2891" s="473"/>
      <c r="DB2891" s="473"/>
      <c r="DC2891" s="473"/>
      <c r="DD2891" s="473"/>
      <c r="DE2891" s="473"/>
      <c r="DF2891" s="473"/>
      <c r="DG2891" s="473"/>
      <c r="DH2891" s="473"/>
      <c r="DI2891" s="473"/>
      <c r="DJ2891" s="473"/>
      <c r="DK2891" s="473"/>
      <c r="DL2891" s="473"/>
      <c r="DM2891" s="473"/>
      <c r="DN2891" s="473"/>
      <c r="DO2891" s="473"/>
      <c r="DP2891" s="473"/>
      <c r="DQ2891" s="473"/>
      <c r="DR2891" s="473"/>
      <c r="DS2891" s="473"/>
      <c r="DT2891" s="473"/>
      <c r="DU2891" s="473"/>
      <c r="DV2891" s="473"/>
      <c r="DW2891" s="473"/>
      <c r="DX2891" s="473"/>
      <c r="DY2891" s="473"/>
      <c r="DZ2891" s="473"/>
      <c r="EA2891" s="473"/>
      <c r="EB2891" s="473"/>
      <c r="EC2891" s="473"/>
      <c r="ED2891" s="473"/>
      <c r="EE2891" s="473"/>
      <c r="EF2891" s="473"/>
      <c r="EG2891" s="473"/>
      <c r="EH2891" s="473"/>
      <c r="EI2891" s="473"/>
      <c r="EJ2891" s="473"/>
      <c r="EK2891" s="473"/>
      <c r="EL2891" s="473"/>
      <c r="EM2891" s="473"/>
      <c r="EN2891" s="473"/>
      <c r="EO2891" s="473"/>
      <c r="EP2891" s="473"/>
      <c r="EQ2891" s="473"/>
      <c r="ER2891" s="473"/>
      <c r="ES2891" s="473"/>
      <c r="ET2891" s="473"/>
      <c r="EU2891" s="473"/>
      <c r="EV2891" s="473"/>
      <c r="EW2891" s="473"/>
      <c r="EX2891" s="473"/>
      <c r="EY2891" s="473"/>
      <c r="EZ2891" s="473"/>
      <c r="FA2891" s="473"/>
      <c r="FB2891" s="473"/>
      <c r="FC2891" s="473"/>
      <c r="FD2891" s="473"/>
      <c r="FE2891" s="473"/>
      <c r="FF2891" s="473"/>
      <c r="FG2891" s="473"/>
      <c r="FH2891" s="473"/>
      <c r="FI2891" s="473"/>
      <c r="FJ2891" s="473"/>
      <c r="FK2891" s="473"/>
      <c r="FL2891" s="473"/>
      <c r="FM2891" s="473"/>
      <c r="FN2891" s="473"/>
      <c r="FO2891" s="473"/>
      <c r="FP2891" s="473"/>
      <c r="FQ2891" s="473"/>
      <c r="FR2891" s="473"/>
      <c r="FS2891" s="473"/>
      <c r="FT2891" s="473"/>
      <c r="FU2891" s="473"/>
      <c r="FV2891" s="473"/>
      <c r="FW2891" s="473"/>
      <c r="FX2891" s="473"/>
      <c r="FY2891" s="473"/>
      <c r="FZ2891" s="473"/>
      <c r="GA2891" s="473"/>
      <c r="GB2891" s="473"/>
      <c r="GC2891" s="473"/>
      <c r="GD2891" s="473"/>
      <c r="GE2891" s="473"/>
      <c r="GF2891" s="473"/>
      <c r="GG2891" s="473"/>
      <c r="GH2891" s="473"/>
      <c r="GI2891" s="473"/>
      <c r="GJ2891" s="473"/>
      <c r="GK2891" s="473"/>
      <c r="GL2891" s="473"/>
      <c r="GM2891" s="473"/>
      <c r="GN2891" s="473"/>
      <c r="GO2891" s="473"/>
      <c r="GP2891" s="473"/>
      <c r="GQ2891" s="473"/>
      <c r="GR2891" s="473"/>
      <c r="GS2891" s="473"/>
      <c r="GT2891" s="473"/>
      <c r="GU2891" s="473"/>
      <c r="GV2891" s="473"/>
      <c r="GW2891" s="473"/>
      <c r="GX2891" s="473"/>
      <c r="GY2891" s="473"/>
      <c r="GZ2891" s="473"/>
      <c r="HA2891" s="473"/>
      <c r="HB2891" s="473"/>
      <c r="HC2891" s="473"/>
      <c r="HD2891" s="473"/>
      <c r="HE2891" s="473"/>
      <c r="HF2891" s="473"/>
      <c r="HG2891" s="473"/>
      <c r="HH2891" s="473"/>
      <c r="HI2891" s="473"/>
      <c r="HJ2891" s="473"/>
      <c r="HK2891" s="473"/>
      <c r="HL2891" s="473"/>
      <c r="HM2891" s="473"/>
      <c r="HN2891" s="473"/>
      <c r="HO2891" s="473"/>
      <c r="HP2891" s="473"/>
      <c r="HQ2891" s="473"/>
      <c r="HR2891" s="473"/>
      <c r="HS2891" s="473"/>
      <c r="HT2891" s="473"/>
      <c r="HU2891" s="473"/>
      <c r="HV2891" s="473"/>
      <c r="HW2891" s="473"/>
      <c r="HX2891" s="473"/>
      <c r="HY2891" s="473"/>
      <c r="HZ2891" s="473"/>
      <c r="IA2891" s="473"/>
      <c r="IB2891" s="473"/>
      <c r="IC2891" s="473"/>
      <c r="ID2891" s="473"/>
      <c r="IE2891" s="473"/>
      <c r="IF2891" s="473"/>
      <c r="IG2891" s="473"/>
      <c r="IH2891" s="473"/>
      <c r="II2891" s="473"/>
      <c r="IJ2891" s="473"/>
      <c r="IK2891" s="473"/>
      <c r="IL2891" s="473"/>
      <c r="IM2891" s="473"/>
      <c r="IN2891" s="473"/>
      <c r="IO2891" s="473"/>
      <c r="IP2891" s="473"/>
      <c r="IQ2891" s="473"/>
      <c r="IR2891" s="473"/>
      <c r="IS2891" s="473"/>
      <c r="IT2891" s="473"/>
      <c r="IU2891" s="473"/>
      <c r="IV2891" s="473"/>
      <c r="IW2891" s="473"/>
      <c r="IX2891" s="473"/>
      <c r="IY2891" s="473"/>
      <c r="IZ2891" s="473"/>
      <c r="JA2891" s="473"/>
      <c r="JB2891" s="473"/>
      <c r="JC2891" s="473"/>
      <c r="JD2891" s="473"/>
      <c r="JE2891" s="473"/>
      <c r="JF2891" s="473"/>
      <c r="JG2891" s="473"/>
      <c r="JH2891" s="473"/>
      <c r="JI2891" s="473"/>
      <c r="JJ2891" s="473"/>
      <c r="JK2891" s="473"/>
      <c r="JL2891" s="473"/>
      <c r="JM2891" s="473"/>
      <c r="JN2891" s="473"/>
      <c r="JO2891" s="473"/>
      <c r="JP2891" s="473"/>
      <c r="JQ2891" s="473"/>
      <c r="JR2891" s="473"/>
      <c r="JS2891" s="473"/>
      <c r="JT2891" s="473"/>
      <c r="JU2891" s="473"/>
      <c r="JV2891" s="473"/>
      <c r="JW2891" s="473"/>
      <c r="JX2891" s="473"/>
      <c r="JY2891" s="473"/>
      <c r="JZ2891" s="473"/>
      <c r="KA2891" s="473"/>
      <c r="KB2891" s="473"/>
      <c r="KC2891" s="473"/>
      <c r="KD2891" s="473"/>
      <c r="KE2891" s="473"/>
      <c r="KF2891" s="473"/>
      <c r="KG2891" s="473"/>
      <c r="KH2891" s="473"/>
      <c r="KI2891" s="473"/>
      <c r="KJ2891" s="473"/>
      <c r="KK2891" s="473"/>
      <c r="KL2891" s="473"/>
      <c r="KM2891" s="473"/>
      <c r="KN2891" s="473"/>
      <c r="KO2891" s="473"/>
      <c r="KP2891" s="473"/>
      <c r="KQ2891" s="473"/>
      <c r="KR2891" s="473"/>
      <c r="KS2891" s="473"/>
      <c r="KT2891" s="473"/>
      <c r="KU2891" s="473"/>
      <c r="KV2891" s="473"/>
      <c r="KW2891" s="473"/>
      <c r="KX2891" s="473"/>
      <c r="KY2891" s="473"/>
      <c r="KZ2891" s="473"/>
      <c r="LA2891" s="473"/>
      <c r="LB2891" s="473"/>
      <c r="LC2891" s="473"/>
      <c r="LD2891" s="473"/>
      <c r="LE2891" s="473"/>
      <c r="LF2891" s="473"/>
      <c r="LG2891" s="473"/>
      <c r="LH2891" s="473"/>
      <c r="LI2891" s="473"/>
      <c r="LJ2891" s="473"/>
      <c r="LK2891" s="473"/>
      <c r="LL2891" s="473"/>
      <c r="LM2891" s="473"/>
      <c r="LN2891" s="473"/>
      <c r="LO2891" s="473"/>
      <c r="LP2891" s="473"/>
      <c r="LQ2891" s="473"/>
      <c r="LR2891" s="473"/>
      <c r="LS2891" s="473"/>
      <c r="LT2891" s="473"/>
      <c r="LU2891" s="473"/>
      <c r="LV2891" s="473"/>
      <c r="LW2891" s="473"/>
      <c r="LX2891" s="473"/>
      <c r="LY2891" s="473"/>
      <c r="LZ2891" s="473"/>
      <c r="MA2891" s="473"/>
      <c r="MB2891" s="473"/>
      <c r="MC2891" s="473"/>
      <c r="MD2891" s="473"/>
      <c r="ME2891" s="473"/>
      <c r="MF2891" s="473"/>
      <c r="MG2891" s="473"/>
      <c r="MH2891" s="473"/>
      <c r="MI2891" s="473"/>
      <c r="MJ2891" s="473"/>
      <c r="MK2891" s="473"/>
      <c r="ML2891" s="473"/>
      <c r="MM2891" s="473"/>
      <c r="MN2891" s="473"/>
      <c r="MO2891" s="473"/>
      <c r="MP2891" s="473"/>
      <c r="MQ2891" s="473"/>
      <c r="MR2891" s="473"/>
      <c r="MS2891" s="473"/>
      <c r="MT2891" s="473"/>
      <c r="MU2891" s="473"/>
      <c r="MV2891" s="473"/>
      <c r="MW2891" s="473"/>
      <c r="MX2891" s="473"/>
      <c r="MY2891" s="473"/>
      <c r="MZ2891" s="473"/>
      <c r="NA2891" s="473"/>
      <c r="NB2891" s="473"/>
      <c r="NC2891" s="473"/>
      <c r="ND2891" s="473"/>
      <c r="NE2891" s="473"/>
      <c r="NF2891" s="473"/>
      <c r="NG2891" s="473"/>
      <c r="NH2891" s="473"/>
      <c r="NI2891" s="473"/>
      <c r="NJ2891" s="473"/>
      <c r="NK2891" s="473"/>
      <c r="NL2891" s="473"/>
      <c r="NM2891" s="473"/>
      <c r="NN2891" s="473"/>
      <c r="NO2891" s="473"/>
      <c r="NP2891" s="473"/>
      <c r="NQ2891" s="473"/>
      <c r="NR2891" s="473"/>
      <c r="NS2891" s="473"/>
      <c r="NT2891" s="473"/>
      <c r="NU2891" s="473"/>
      <c r="NV2891" s="473"/>
      <c r="NW2891" s="473"/>
      <c r="NX2891" s="473"/>
      <c r="NY2891" s="473"/>
      <c r="NZ2891" s="473"/>
      <c r="OA2891" s="473"/>
      <c r="OB2891" s="473"/>
      <c r="OC2891" s="473"/>
      <c r="OD2891" s="473"/>
      <c r="OE2891" s="473"/>
      <c r="OF2891" s="473"/>
      <c r="OG2891" s="473"/>
      <c r="OH2891" s="473"/>
      <c r="OI2891" s="473"/>
      <c r="OJ2891" s="473"/>
      <c r="OK2891" s="473"/>
      <c r="OL2891" s="473"/>
      <c r="OM2891" s="473"/>
      <c r="ON2891" s="473"/>
      <c r="OO2891" s="473"/>
      <c r="OP2891" s="473"/>
      <c r="OQ2891" s="473"/>
      <c r="OR2891" s="473"/>
      <c r="OS2891" s="473"/>
      <c r="OT2891" s="473"/>
      <c r="OU2891" s="473"/>
      <c r="OV2891" s="473"/>
      <c r="OW2891" s="473"/>
      <c r="OX2891" s="473"/>
      <c r="OY2891" s="473"/>
      <c r="OZ2891" s="473"/>
      <c r="PA2891" s="473"/>
      <c r="PB2891" s="473"/>
      <c r="PC2891" s="473"/>
      <c r="PD2891" s="473"/>
      <c r="PE2891" s="473"/>
      <c r="PF2891" s="473"/>
      <c r="PG2891" s="473"/>
      <c r="PH2891" s="473"/>
      <c r="PI2891" s="473"/>
      <c r="PJ2891" s="473"/>
      <c r="PK2891" s="473"/>
      <c r="PL2891" s="473"/>
      <c r="PM2891" s="473"/>
      <c r="PN2891" s="473"/>
      <c r="PO2891" s="473"/>
      <c r="PP2891" s="473"/>
      <c r="PQ2891" s="473"/>
      <c r="PR2891" s="473"/>
      <c r="PS2891" s="473"/>
      <c r="PT2891" s="473"/>
      <c r="PU2891" s="473"/>
      <c r="PV2891" s="473"/>
      <c r="PW2891" s="473"/>
      <c r="PX2891" s="473"/>
      <c r="PY2891" s="473"/>
      <c r="PZ2891" s="473"/>
      <c r="QA2891" s="473"/>
      <c r="QB2891" s="473"/>
      <c r="QC2891" s="473"/>
      <c r="QD2891" s="473"/>
      <c r="QE2891" s="473"/>
      <c r="QF2891" s="473"/>
      <c r="QG2891" s="473"/>
    </row>
    <row r="2892" spans="1:449">
      <c r="A2892" s="473"/>
      <c r="B2892" s="473"/>
      <c r="C2892" s="473"/>
      <c r="D2892" s="473"/>
      <c r="E2892" s="473"/>
      <c r="F2892" s="473"/>
      <c r="G2892" s="473"/>
      <c r="H2892" s="473"/>
      <c r="I2892" s="473"/>
      <c r="J2892" s="473"/>
      <c r="K2892" s="473"/>
      <c r="L2892" s="473"/>
      <c r="M2892" s="473"/>
      <c r="N2892" s="473"/>
      <c r="O2892" s="473"/>
      <c r="P2892" s="473"/>
      <c r="Q2892" s="473"/>
      <c r="R2892" s="473"/>
      <c r="S2892" s="473"/>
      <c r="T2892" s="473"/>
      <c r="U2892" s="473"/>
      <c r="V2892" s="473"/>
      <c r="W2892" s="473"/>
      <c r="X2892" s="473"/>
      <c r="Y2892" s="473"/>
      <c r="Z2892" s="473"/>
      <c r="AA2892" s="473"/>
      <c r="AB2892" s="473"/>
      <c r="AC2892" s="473"/>
      <c r="AD2892" s="473"/>
      <c r="AE2892" s="473"/>
      <c r="AF2892" s="473"/>
      <c r="AG2892" s="473"/>
      <c r="AH2892" s="473"/>
      <c r="AI2892" s="473"/>
      <c r="AJ2892" s="473"/>
      <c r="AK2892" s="473"/>
      <c r="AL2892" s="473"/>
      <c r="AM2892" s="625"/>
      <c r="AN2892" s="473"/>
      <c r="AO2892" s="473"/>
      <c r="AP2892" s="473"/>
      <c r="AQ2892" s="473"/>
      <c r="AR2892" s="473"/>
      <c r="AS2892" s="473"/>
      <c r="AT2892" s="473"/>
      <c r="AU2892" s="473"/>
      <c r="AV2892" s="473"/>
      <c r="AW2892" s="473"/>
      <c r="AX2892" s="473"/>
      <c r="AY2892" s="473"/>
      <c r="AZ2892" s="757"/>
      <c r="BA2892" s="473"/>
      <c r="BB2892" s="473"/>
      <c r="BC2892" s="473"/>
      <c r="BD2892" s="473"/>
      <c r="BE2892" s="473"/>
      <c r="BF2892" s="473"/>
      <c r="BG2892" s="473"/>
      <c r="BH2892" s="473"/>
      <c r="BI2892" s="473"/>
      <c r="BJ2892" s="473"/>
      <c r="BK2892" s="473"/>
      <c r="BL2892" s="473"/>
      <c r="BM2892" s="473"/>
      <c r="BN2892" s="473"/>
      <c r="BO2892" s="473"/>
      <c r="BP2892" s="473"/>
      <c r="BQ2892" s="473"/>
      <c r="BR2892" s="473"/>
      <c r="BS2892" s="473"/>
      <c r="BT2892" s="473"/>
      <c r="BU2892" s="473"/>
      <c r="BV2892" s="473"/>
      <c r="BW2892" s="473"/>
      <c r="BX2892" s="473"/>
      <c r="BY2892" s="473"/>
      <c r="BZ2892" s="473"/>
      <c r="CA2892" s="473"/>
      <c r="CB2892" s="473"/>
      <c r="CC2892" s="473"/>
      <c r="CD2892" s="473"/>
      <c r="CE2892" s="473"/>
      <c r="CF2892" s="473"/>
      <c r="CG2892" s="473"/>
      <c r="CH2892" s="473"/>
      <c r="CI2892" s="473"/>
      <c r="CJ2892" s="473"/>
      <c r="CK2892" s="473"/>
      <c r="CL2892" s="473"/>
      <c r="CM2892" s="473"/>
      <c r="CN2892" s="473"/>
      <c r="CO2892" s="473"/>
      <c r="CP2892" s="473"/>
      <c r="CQ2892" s="473"/>
      <c r="CR2892" s="473"/>
      <c r="CS2892" s="473"/>
      <c r="CT2892" s="473"/>
      <c r="CU2892" s="473"/>
      <c r="CV2892" s="473"/>
      <c r="CW2892" s="473"/>
      <c r="CX2892" s="473"/>
      <c r="CY2892" s="473"/>
      <c r="CZ2892" s="473"/>
      <c r="DA2892" s="473"/>
      <c r="DB2892" s="473"/>
      <c r="DC2892" s="473"/>
      <c r="DD2892" s="473"/>
      <c r="DE2892" s="473"/>
      <c r="DF2892" s="473"/>
      <c r="DG2892" s="473"/>
      <c r="DH2892" s="473"/>
      <c r="DI2892" s="473"/>
      <c r="DJ2892" s="473"/>
      <c r="DK2892" s="473"/>
      <c r="DL2892" s="473"/>
      <c r="DM2892" s="473"/>
      <c r="DN2892" s="473"/>
      <c r="DO2892" s="473"/>
      <c r="DP2892" s="473"/>
      <c r="DQ2892" s="473"/>
      <c r="DR2892" s="473"/>
      <c r="DS2892" s="473"/>
      <c r="DT2892" s="473"/>
      <c r="DU2892" s="473"/>
      <c r="DV2892" s="473"/>
      <c r="DW2892" s="473"/>
      <c r="DX2892" s="473"/>
      <c r="DY2892" s="473"/>
      <c r="DZ2892" s="473"/>
      <c r="EA2892" s="473"/>
      <c r="EB2892" s="473"/>
      <c r="EC2892" s="473"/>
      <c r="ED2892" s="473"/>
      <c r="EE2892" s="473"/>
      <c r="EF2892" s="473"/>
      <c r="EG2892" s="473"/>
      <c r="EH2892" s="473"/>
      <c r="EI2892" s="473"/>
      <c r="EJ2892" s="473"/>
      <c r="EK2892" s="473"/>
      <c r="EL2892" s="473"/>
      <c r="EM2892" s="473"/>
      <c r="EN2892" s="473"/>
      <c r="EO2892" s="473"/>
      <c r="EP2892" s="473"/>
      <c r="EQ2892" s="473"/>
      <c r="ER2892" s="473"/>
      <c r="ES2892" s="473"/>
      <c r="ET2892" s="473"/>
      <c r="EU2892" s="473"/>
      <c r="EV2892" s="473"/>
      <c r="EW2892" s="473"/>
      <c r="EX2892" s="473"/>
      <c r="EY2892" s="473"/>
      <c r="EZ2892" s="473"/>
      <c r="FA2892" s="473"/>
      <c r="FB2892" s="473"/>
      <c r="FC2892" s="473"/>
      <c r="FD2892" s="473"/>
      <c r="FE2892" s="473"/>
      <c r="FF2892" s="473"/>
      <c r="FG2892" s="473"/>
      <c r="FH2892" s="473"/>
      <c r="FI2892" s="473"/>
      <c r="FJ2892" s="473"/>
      <c r="FK2892" s="473"/>
      <c r="FL2892" s="473"/>
      <c r="FM2892" s="473"/>
      <c r="FN2892" s="473"/>
      <c r="FO2892" s="473"/>
      <c r="FP2892" s="473"/>
      <c r="FQ2892" s="473"/>
      <c r="FR2892" s="473"/>
      <c r="FS2892" s="473"/>
      <c r="FT2892" s="473"/>
      <c r="FU2892" s="473"/>
      <c r="FV2892" s="473"/>
      <c r="FW2892" s="473"/>
      <c r="FX2892" s="473"/>
      <c r="FY2892" s="473"/>
      <c r="FZ2892" s="473"/>
      <c r="GA2892" s="473"/>
      <c r="GB2892" s="473"/>
      <c r="GC2892" s="473"/>
      <c r="GD2892" s="473"/>
      <c r="GE2892" s="473"/>
      <c r="GF2892" s="473"/>
      <c r="GG2892" s="473"/>
      <c r="GH2892" s="473"/>
      <c r="GI2892" s="473"/>
      <c r="GJ2892" s="473"/>
      <c r="GK2892" s="473"/>
      <c r="GL2892" s="473"/>
      <c r="GM2892" s="473"/>
      <c r="GN2892" s="473"/>
      <c r="GO2892" s="473"/>
      <c r="GP2892" s="473"/>
      <c r="GQ2892" s="473"/>
      <c r="GR2892" s="473"/>
      <c r="GS2892" s="473"/>
      <c r="GT2892" s="473"/>
      <c r="GU2892" s="473"/>
      <c r="GV2892" s="473"/>
      <c r="GW2892" s="473"/>
      <c r="GX2892" s="473"/>
      <c r="GY2892" s="473"/>
      <c r="GZ2892" s="473"/>
      <c r="HA2892" s="473"/>
      <c r="HB2892" s="473"/>
      <c r="HC2892" s="473"/>
      <c r="HD2892" s="473"/>
      <c r="HE2892" s="473"/>
      <c r="HF2892" s="473"/>
      <c r="HG2892" s="473"/>
      <c r="HH2892" s="473"/>
      <c r="HI2892" s="473"/>
      <c r="HJ2892" s="473"/>
      <c r="HK2892" s="473"/>
      <c r="HL2892" s="473"/>
      <c r="HM2892" s="473"/>
      <c r="HN2892" s="473"/>
      <c r="HO2892" s="473"/>
      <c r="HP2892" s="473"/>
      <c r="HQ2892" s="473"/>
      <c r="HR2892" s="473"/>
      <c r="HS2892" s="473"/>
      <c r="HT2892" s="473"/>
      <c r="HU2892" s="473"/>
      <c r="HV2892" s="473"/>
      <c r="HW2892" s="473"/>
      <c r="HX2892" s="473"/>
      <c r="HY2892" s="473"/>
      <c r="HZ2892" s="473"/>
      <c r="IA2892" s="473"/>
      <c r="IB2892" s="473"/>
      <c r="IC2892" s="473"/>
      <c r="ID2892" s="473"/>
      <c r="IE2892" s="473"/>
      <c r="IF2892" s="473"/>
      <c r="IG2892" s="473"/>
      <c r="IH2892" s="473"/>
      <c r="II2892" s="473"/>
      <c r="IJ2892" s="473"/>
      <c r="IK2892" s="473"/>
      <c r="IL2892" s="473"/>
      <c r="IM2892" s="473"/>
      <c r="IN2892" s="473"/>
      <c r="IO2892" s="473"/>
      <c r="IP2892" s="473"/>
      <c r="IQ2892" s="473"/>
      <c r="IR2892" s="473"/>
      <c r="IS2892" s="473"/>
      <c r="IT2892" s="473"/>
      <c r="IU2892" s="473"/>
      <c r="IV2892" s="473"/>
      <c r="IW2892" s="473"/>
      <c r="IX2892" s="473"/>
      <c r="IY2892" s="473"/>
      <c r="IZ2892" s="473"/>
      <c r="JA2892" s="473"/>
      <c r="JB2892" s="473"/>
      <c r="JC2892" s="473"/>
      <c r="JD2892" s="473"/>
      <c r="JE2892" s="473"/>
      <c r="JF2892" s="473"/>
      <c r="JG2892" s="473"/>
      <c r="JH2892" s="473"/>
      <c r="JI2892" s="473"/>
      <c r="JJ2892" s="473"/>
      <c r="JK2892" s="473"/>
      <c r="JL2892" s="473"/>
      <c r="JM2892" s="473"/>
      <c r="JN2892" s="473"/>
      <c r="JO2892" s="473"/>
      <c r="JP2892" s="473"/>
      <c r="JQ2892" s="473"/>
      <c r="JR2892" s="473"/>
      <c r="JS2892" s="473"/>
      <c r="JT2892" s="473"/>
      <c r="JU2892" s="473"/>
      <c r="JV2892" s="473"/>
      <c r="JW2892" s="473"/>
      <c r="JX2892" s="473"/>
      <c r="JY2892" s="473"/>
      <c r="JZ2892" s="473"/>
      <c r="KA2892" s="473"/>
      <c r="KB2892" s="473"/>
      <c r="KC2892" s="473"/>
      <c r="KD2892" s="473"/>
      <c r="KE2892" s="473"/>
      <c r="KF2892" s="473"/>
      <c r="KG2892" s="473"/>
      <c r="KH2892" s="473"/>
      <c r="KI2892" s="473"/>
      <c r="KJ2892" s="473"/>
      <c r="KK2892" s="473"/>
      <c r="KL2892" s="473"/>
      <c r="KM2892" s="473"/>
      <c r="KN2892" s="473"/>
      <c r="KO2892" s="473"/>
      <c r="KP2892" s="473"/>
      <c r="KQ2892" s="473"/>
      <c r="KR2892" s="473"/>
      <c r="KS2892" s="473"/>
      <c r="KT2892" s="473"/>
      <c r="KU2892" s="473"/>
      <c r="KV2892" s="473"/>
      <c r="KW2892" s="473"/>
      <c r="KX2892" s="473"/>
      <c r="KY2892" s="473"/>
      <c r="KZ2892" s="473"/>
      <c r="LA2892" s="473"/>
      <c r="LB2892" s="473"/>
      <c r="LC2892" s="473"/>
      <c r="LD2892" s="473"/>
      <c r="LE2892" s="473"/>
      <c r="LF2892" s="473"/>
      <c r="LG2892" s="473"/>
      <c r="LH2892" s="473"/>
      <c r="LI2892" s="473"/>
      <c r="LJ2892" s="473"/>
      <c r="LK2892" s="473"/>
      <c r="LL2892" s="473"/>
      <c r="LM2892" s="473"/>
      <c r="LN2892" s="473"/>
      <c r="LO2892" s="473"/>
      <c r="LP2892" s="473"/>
      <c r="LQ2892" s="473"/>
      <c r="LR2892" s="473"/>
      <c r="LS2892" s="473"/>
      <c r="LT2892" s="473"/>
      <c r="LU2892" s="473"/>
      <c r="LV2892" s="473"/>
      <c r="LW2892" s="473"/>
      <c r="LX2892" s="473"/>
      <c r="LY2892" s="473"/>
      <c r="LZ2892" s="473"/>
      <c r="MA2892" s="473"/>
      <c r="MB2892" s="473"/>
      <c r="MC2892" s="473"/>
      <c r="MD2892" s="473"/>
      <c r="ME2892" s="473"/>
      <c r="MF2892" s="473"/>
      <c r="MG2892" s="473"/>
      <c r="MH2892" s="473"/>
      <c r="MI2892" s="473"/>
      <c r="MJ2892" s="473"/>
      <c r="MK2892" s="473"/>
      <c r="ML2892" s="473"/>
      <c r="MM2892" s="473"/>
      <c r="MN2892" s="473"/>
      <c r="MO2892" s="473"/>
      <c r="MP2892" s="473"/>
      <c r="MQ2892" s="473"/>
      <c r="MR2892" s="473"/>
      <c r="MS2892" s="473"/>
      <c r="MT2892" s="473"/>
      <c r="MU2892" s="473"/>
      <c r="MV2892" s="473"/>
      <c r="MW2892" s="473"/>
      <c r="MX2892" s="473"/>
      <c r="MY2892" s="473"/>
      <c r="MZ2892" s="473"/>
      <c r="NA2892" s="473"/>
      <c r="NB2892" s="473"/>
      <c r="NC2892" s="473"/>
      <c r="ND2892" s="473"/>
      <c r="NE2892" s="473"/>
      <c r="NF2892" s="473"/>
      <c r="NG2892" s="473"/>
      <c r="NH2892" s="473"/>
      <c r="NI2892" s="473"/>
      <c r="NJ2892" s="473"/>
      <c r="NK2892" s="473"/>
      <c r="NL2892" s="473"/>
      <c r="NM2892" s="473"/>
      <c r="NN2892" s="473"/>
      <c r="NO2892" s="473"/>
      <c r="NP2892" s="473"/>
      <c r="NQ2892" s="473"/>
      <c r="NR2892" s="473"/>
      <c r="NS2892" s="473"/>
      <c r="NT2892" s="473"/>
      <c r="NU2892" s="473"/>
      <c r="NV2892" s="473"/>
      <c r="NW2892" s="473"/>
      <c r="NX2892" s="473"/>
      <c r="NY2892" s="473"/>
      <c r="NZ2892" s="473"/>
      <c r="OA2892" s="473"/>
      <c r="OB2892" s="473"/>
      <c r="OC2892" s="473"/>
      <c r="OD2892" s="473"/>
      <c r="OE2892" s="473"/>
      <c r="OF2892" s="473"/>
      <c r="OG2892" s="473"/>
      <c r="OH2892" s="473"/>
      <c r="OI2892" s="473"/>
      <c r="OJ2892" s="473"/>
      <c r="OK2892" s="473"/>
      <c r="OL2892" s="473"/>
      <c r="OM2892" s="473"/>
      <c r="ON2892" s="473"/>
      <c r="OO2892" s="473"/>
      <c r="OP2892" s="473"/>
      <c r="OQ2892" s="473"/>
      <c r="OR2892" s="473"/>
      <c r="OS2892" s="473"/>
      <c r="OT2892" s="473"/>
      <c r="OU2892" s="473"/>
      <c r="OV2892" s="473"/>
      <c r="OW2892" s="473"/>
      <c r="OX2892" s="473"/>
      <c r="OY2892" s="473"/>
      <c r="OZ2892" s="473"/>
      <c r="PA2892" s="473"/>
      <c r="PB2892" s="473"/>
      <c r="PC2892" s="473"/>
      <c r="PD2892" s="473"/>
      <c r="PE2892" s="473"/>
      <c r="PF2892" s="473"/>
      <c r="PG2892" s="473"/>
      <c r="PH2892" s="473"/>
      <c r="PI2892" s="473"/>
      <c r="PJ2892" s="473"/>
      <c r="PK2892" s="473"/>
      <c r="PL2892" s="473"/>
      <c r="PM2892" s="473"/>
      <c r="PN2892" s="473"/>
      <c r="PO2892" s="473"/>
      <c r="PP2892" s="473"/>
      <c r="PQ2892" s="473"/>
      <c r="PR2892" s="473"/>
      <c r="PS2892" s="473"/>
      <c r="PT2892" s="473"/>
      <c r="PU2892" s="473"/>
      <c r="PV2892" s="473"/>
      <c r="PW2892" s="473"/>
      <c r="PX2892" s="473"/>
      <c r="PY2892" s="473"/>
      <c r="PZ2892" s="473"/>
      <c r="QA2892" s="473"/>
      <c r="QB2892" s="473"/>
      <c r="QC2892" s="473"/>
      <c r="QD2892" s="473"/>
      <c r="QE2892" s="473"/>
      <c r="QF2892" s="473"/>
      <c r="QG2892" s="473"/>
    </row>
    <row r="2893" spans="1:449">
      <c r="A2893" s="473"/>
      <c r="B2893" s="473"/>
      <c r="C2893" s="473"/>
      <c r="D2893" s="473"/>
      <c r="E2893" s="473"/>
      <c r="F2893" s="473"/>
      <c r="G2893" s="473"/>
      <c r="H2893" s="473"/>
      <c r="I2893" s="473"/>
      <c r="J2893" s="473"/>
      <c r="K2893" s="473"/>
      <c r="L2893" s="473"/>
      <c r="M2893" s="473"/>
      <c r="N2893" s="473"/>
      <c r="O2893" s="473"/>
      <c r="P2893" s="473"/>
      <c r="Q2893" s="473"/>
      <c r="R2893" s="473"/>
      <c r="S2893" s="473"/>
      <c r="T2893" s="473"/>
      <c r="U2893" s="473"/>
      <c r="V2893" s="473"/>
      <c r="W2893" s="473"/>
      <c r="X2893" s="473"/>
      <c r="Y2893" s="473"/>
      <c r="Z2893" s="473"/>
      <c r="AA2893" s="473"/>
      <c r="AB2893" s="473"/>
      <c r="AC2893" s="473"/>
      <c r="AD2893" s="473"/>
      <c r="AE2893" s="473"/>
      <c r="AF2893" s="473"/>
      <c r="AG2893" s="473"/>
      <c r="AH2893" s="473"/>
      <c r="AI2893" s="473"/>
      <c r="AJ2893" s="473"/>
      <c r="AK2893" s="473"/>
      <c r="AL2893" s="473"/>
      <c r="AM2893" s="625"/>
      <c r="AN2893" s="473"/>
      <c r="AO2893" s="473"/>
      <c r="AP2893" s="473"/>
      <c r="AQ2893" s="473"/>
      <c r="AR2893" s="473"/>
      <c r="AS2893" s="473"/>
      <c r="AT2893" s="473"/>
      <c r="AU2893" s="473"/>
      <c r="AV2893" s="473"/>
      <c r="AW2893" s="473"/>
      <c r="AX2893" s="473"/>
      <c r="AY2893" s="473"/>
      <c r="AZ2893" s="757"/>
      <c r="BA2893" s="473"/>
      <c r="BB2893" s="473"/>
      <c r="BC2893" s="473"/>
      <c r="BD2893" s="473"/>
      <c r="BE2893" s="473"/>
      <c r="BF2893" s="473"/>
      <c r="BG2893" s="473"/>
      <c r="BH2893" s="473"/>
      <c r="BI2893" s="473"/>
      <c r="BJ2893" s="473"/>
      <c r="BK2893" s="473"/>
      <c r="BL2893" s="473"/>
      <c r="BM2893" s="473"/>
      <c r="BN2893" s="473"/>
      <c r="BO2893" s="473"/>
      <c r="BP2893" s="473"/>
      <c r="BQ2893" s="473"/>
      <c r="BR2893" s="473"/>
      <c r="BS2893" s="473"/>
      <c r="BT2893" s="473"/>
      <c r="BU2893" s="473"/>
      <c r="BV2893" s="473"/>
      <c r="BW2893" s="473"/>
      <c r="BX2893" s="473"/>
      <c r="BY2893" s="473"/>
      <c r="BZ2893" s="473"/>
      <c r="CA2893" s="473"/>
      <c r="CB2893" s="473"/>
      <c r="CC2893" s="473"/>
      <c r="CD2893" s="473"/>
      <c r="CE2893" s="473"/>
      <c r="CF2893" s="473"/>
      <c r="CG2893" s="473"/>
      <c r="CH2893" s="473"/>
      <c r="CI2893" s="473"/>
      <c r="CJ2893" s="473"/>
      <c r="CK2893" s="473"/>
      <c r="CL2893" s="473"/>
      <c r="CM2893" s="473"/>
      <c r="CN2893" s="473"/>
      <c r="CO2893" s="473"/>
      <c r="CP2893" s="473"/>
      <c r="CQ2893" s="473"/>
      <c r="CR2893" s="473"/>
      <c r="CS2893" s="473"/>
      <c r="CT2893" s="473"/>
      <c r="CU2893" s="473"/>
      <c r="CV2893" s="473"/>
      <c r="CW2893" s="473"/>
      <c r="CX2893" s="473"/>
      <c r="CY2893" s="473"/>
      <c r="CZ2893" s="473"/>
      <c r="DA2893" s="473"/>
      <c r="DB2893" s="473"/>
      <c r="DC2893" s="473"/>
      <c r="DD2893" s="473"/>
      <c r="DE2893" s="473"/>
      <c r="DF2893" s="473"/>
      <c r="DG2893" s="473"/>
      <c r="DH2893" s="473"/>
      <c r="DI2893" s="473"/>
      <c r="DJ2893" s="473"/>
      <c r="DK2893" s="473"/>
      <c r="DL2893" s="473"/>
      <c r="DM2893" s="473"/>
      <c r="DN2893" s="473"/>
      <c r="DO2893" s="473"/>
      <c r="DP2893" s="473"/>
      <c r="DQ2893" s="473"/>
      <c r="DR2893" s="473"/>
      <c r="DS2893" s="473"/>
      <c r="DT2893" s="473"/>
      <c r="DU2893" s="473"/>
      <c r="DV2893" s="473"/>
      <c r="DW2893" s="473"/>
      <c r="DX2893" s="473"/>
      <c r="DY2893" s="473"/>
      <c r="DZ2893" s="473"/>
      <c r="EA2893" s="473"/>
      <c r="EB2893" s="473"/>
      <c r="EC2893" s="473"/>
      <c r="ED2893" s="473"/>
      <c r="EE2893" s="473"/>
      <c r="EF2893" s="473"/>
      <c r="EG2893" s="473"/>
      <c r="EH2893" s="473"/>
      <c r="EI2893" s="473"/>
      <c r="EJ2893" s="473"/>
      <c r="EK2893" s="473"/>
      <c r="EL2893" s="473"/>
      <c r="EM2893" s="473"/>
      <c r="EN2893" s="473"/>
      <c r="EO2893" s="473"/>
      <c r="EP2893" s="473"/>
      <c r="EQ2893" s="473"/>
      <c r="ER2893" s="473"/>
      <c r="ES2893" s="473"/>
      <c r="ET2893" s="473"/>
      <c r="EU2893" s="473"/>
      <c r="EV2893" s="473"/>
      <c r="EW2893" s="473"/>
      <c r="EX2893" s="473"/>
      <c r="EY2893" s="473"/>
      <c r="EZ2893" s="473"/>
      <c r="FA2893" s="473"/>
      <c r="FB2893" s="473"/>
      <c r="FC2893" s="473"/>
      <c r="FD2893" s="473"/>
      <c r="FE2893" s="473"/>
      <c r="FF2893" s="473"/>
      <c r="FG2893" s="473"/>
      <c r="FH2893" s="473"/>
      <c r="FI2893" s="473"/>
      <c r="FJ2893" s="473"/>
      <c r="FK2893" s="473"/>
      <c r="FL2893" s="473"/>
      <c r="FM2893" s="473"/>
      <c r="FN2893" s="473"/>
      <c r="FO2893" s="473"/>
      <c r="FP2893" s="473"/>
      <c r="FQ2893" s="473"/>
      <c r="FR2893" s="473"/>
      <c r="FS2893" s="473"/>
      <c r="FT2893" s="473"/>
      <c r="FU2893" s="473"/>
      <c r="FV2893" s="473"/>
      <c r="FW2893" s="473"/>
      <c r="FX2893" s="473"/>
      <c r="FY2893" s="473"/>
      <c r="FZ2893" s="473"/>
      <c r="GA2893" s="473"/>
      <c r="GB2893" s="473"/>
      <c r="GC2893" s="473"/>
      <c r="GD2893" s="473"/>
      <c r="GE2893" s="473"/>
      <c r="GF2893" s="473"/>
      <c r="GG2893" s="473"/>
      <c r="GH2893" s="473"/>
      <c r="GI2893" s="473"/>
      <c r="GJ2893" s="473"/>
      <c r="GK2893" s="473"/>
      <c r="GL2893" s="473"/>
      <c r="GM2893" s="473"/>
      <c r="GN2893" s="473"/>
      <c r="GO2893" s="473"/>
      <c r="GP2893" s="473"/>
      <c r="GQ2893" s="473"/>
      <c r="GR2893" s="473"/>
      <c r="GS2893" s="473"/>
      <c r="GT2893" s="473"/>
      <c r="GU2893" s="473"/>
      <c r="GV2893" s="473"/>
      <c r="GW2893" s="473"/>
      <c r="GX2893" s="473"/>
      <c r="GY2893" s="473"/>
      <c r="GZ2893" s="473"/>
      <c r="HA2893" s="473"/>
      <c r="HB2893" s="473"/>
      <c r="HC2893" s="473"/>
      <c r="HD2893" s="473"/>
      <c r="HE2893" s="473"/>
      <c r="HF2893" s="473"/>
      <c r="HG2893" s="473"/>
      <c r="HH2893" s="473"/>
      <c r="HI2893" s="473"/>
      <c r="HJ2893" s="473"/>
      <c r="HK2893" s="473"/>
      <c r="HL2893" s="473"/>
      <c r="HM2893" s="473"/>
      <c r="HN2893" s="473"/>
      <c r="HO2893" s="473"/>
      <c r="HP2893" s="473"/>
      <c r="HQ2893" s="473"/>
      <c r="HR2893" s="473"/>
      <c r="HS2893" s="473"/>
      <c r="HT2893" s="473"/>
      <c r="HU2893" s="473"/>
      <c r="HV2893" s="473"/>
      <c r="HW2893" s="473"/>
      <c r="HX2893" s="473"/>
      <c r="HY2893" s="473"/>
      <c r="HZ2893" s="473"/>
      <c r="IA2893" s="473"/>
      <c r="IB2893" s="473"/>
      <c r="IC2893" s="473"/>
      <c r="ID2893" s="473"/>
      <c r="IE2893" s="473"/>
      <c r="IF2893" s="473"/>
      <c r="IG2893" s="473"/>
      <c r="IH2893" s="473"/>
      <c r="II2893" s="473"/>
      <c r="IJ2893" s="473"/>
      <c r="IK2893" s="473"/>
      <c r="IL2893" s="473"/>
      <c r="IM2893" s="473"/>
      <c r="IN2893" s="473"/>
      <c r="IO2893" s="473"/>
      <c r="IP2893" s="473"/>
      <c r="IQ2893" s="473"/>
      <c r="IR2893" s="473"/>
      <c r="IS2893" s="473"/>
      <c r="IT2893" s="473"/>
      <c r="IU2893" s="473"/>
      <c r="IV2893" s="473"/>
      <c r="IW2893" s="473"/>
      <c r="IX2893" s="473"/>
      <c r="IY2893" s="473"/>
      <c r="IZ2893" s="473"/>
      <c r="JA2893" s="473"/>
      <c r="JB2893" s="473"/>
      <c r="JC2893" s="473"/>
      <c r="JD2893" s="473"/>
      <c r="JE2893" s="473"/>
      <c r="JF2893" s="473"/>
      <c r="JG2893" s="473"/>
      <c r="JH2893" s="473"/>
      <c r="JI2893" s="473"/>
      <c r="JJ2893" s="473"/>
      <c r="JK2893" s="473"/>
      <c r="JL2893" s="473"/>
      <c r="JM2893" s="473"/>
      <c r="JN2893" s="473"/>
      <c r="JO2893" s="473"/>
      <c r="JP2893" s="473"/>
      <c r="JQ2893" s="473"/>
      <c r="JR2893" s="473"/>
      <c r="JS2893" s="473"/>
      <c r="JT2893" s="473"/>
      <c r="JU2893" s="473"/>
      <c r="JV2893" s="473"/>
      <c r="JW2893" s="473"/>
      <c r="JX2893" s="473"/>
      <c r="JY2893" s="473"/>
      <c r="JZ2893" s="473"/>
      <c r="KA2893" s="473"/>
      <c r="KB2893" s="473"/>
      <c r="KC2893" s="473"/>
      <c r="KD2893" s="473"/>
      <c r="KE2893" s="473"/>
      <c r="KF2893" s="473"/>
      <c r="KG2893" s="473"/>
      <c r="KH2893" s="473"/>
      <c r="KI2893" s="473"/>
      <c r="KJ2893" s="473"/>
      <c r="KK2893" s="473"/>
      <c r="KL2893" s="473"/>
      <c r="KM2893" s="473"/>
      <c r="KN2893" s="473"/>
      <c r="KO2893" s="473"/>
      <c r="KP2893" s="473"/>
      <c r="KQ2893" s="473"/>
      <c r="KR2893" s="473"/>
      <c r="KS2893" s="473"/>
      <c r="KT2893" s="473"/>
      <c r="KU2893" s="473"/>
      <c r="KV2893" s="473"/>
      <c r="KW2893" s="473"/>
      <c r="KX2893" s="473"/>
      <c r="KY2893" s="473"/>
      <c r="KZ2893" s="473"/>
      <c r="LA2893" s="473"/>
      <c r="LB2893" s="473"/>
      <c r="LC2893" s="473"/>
      <c r="LD2893" s="473"/>
      <c r="LE2893" s="473"/>
      <c r="LF2893" s="473"/>
      <c r="LG2893" s="473"/>
      <c r="LH2893" s="473"/>
      <c r="LI2893" s="473"/>
      <c r="LJ2893" s="473"/>
      <c r="LK2893" s="473"/>
      <c r="LL2893" s="473"/>
      <c r="LM2893" s="473"/>
      <c r="LN2893" s="473"/>
      <c r="LO2893" s="473"/>
      <c r="LP2893" s="473"/>
      <c r="LQ2893" s="473"/>
      <c r="LR2893" s="473"/>
      <c r="LS2893" s="473"/>
      <c r="LT2893" s="473"/>
      <c r="LU2893" s="473"/>
      <c r="LV2893" s="473"/>
      <c r="LW2893" s="473"/>
      <c r="LX2893" s="473"/>
      <c r="LY2893" s="473"/>
      <c r="LZ2893" s="473"/>
      <c r="MA2893" s="473"/>
      <c r="MB2893" s="473"/>
      <c r="MC2893" s="473"/>
      <c r="MD2893" s="473"/>
      <c r="ME2893" s="473"/>
      <c r="MF2893" s="473"/>
      <c r="MG2893" s="473"/>
      <c r="MH2893" s="473"/>
      <c r="MI2893" s="473"/>
      <c r="MJ2893" s="473"/>
      <c r="MK2893" s="473"/>
      <c r="ML2893" s="473"/>
      <c r="MM2893" s="473"/>
      <c r="MN2893" s="473"/>
      <c r="MO2893" s="473"/>
      <c r="MP2893" s="473"/>
      <c r="MQ2893" s="473"/>
      <c r="MR2893" s="473"/>
      <c r="MS2893" s="473"/>
      <c r="MT2893" s="473"/>
      <c r="MU2893" s="473"/>
      <c r="MV2893" s="473"/>
      <c r="MW2893" s="473"/>
      <c r="MX2893" s="473"/>
      <c r="MY2893" s="473"/>
      <c r="MZ2893" s="473"/>
      <c r="NA2893" s="473"/>
      <c r="NB2893" s="473"/>
      <c r="NC2893" s="473"/>
      <c r="ND2893" s="473"/>
      <c r="NE2893" s="473"/>
      <c r="NF2893" s="473"/>
      <c r="NG2893" s="473"/>
      <c r="NH2893" s="473"/>
      <c r="NI2893" s="473"/>
      <c r="NJ2893" s="473"/>
      <c r="NK2893" s="473"/>
      <c r="NL2893" s="473"/>
      <c r="NM2893" s="473"/>
      <c r="NN2893" s="473"/>
      <c r="NO2893" s="473"/>
      <c r="NP2893" s="473"/>
      <c r="NQ2893" s="473"/>
      <c r="NR2893" s="473"/>
      <c r="NS2893" s="473"/>
      <c r="NT2893" s="473"/>
      <c r="NU2893" s="473"/>
      <c r="NV2893" s="473"/>
      <c r="NW2893" s="473"/>
      <c r="NX2893" s="473"/>
      <c r="NY2893" s="473"/>
      <c r="NZ2893" s="473"/>
      <c r="OA2893" s="473"/>
      <c r="OB2893" s="473"/>
      <c r="OC2893" s="473"/>
      <c r="OD2893" s="473"/>
      <c r="OE2893" s="473"/>
      <c r="OF2893" s="473"/>
      <c r="OG2893" s="473"/>
      <c r="OH2893" s="473"/>
      <c r="OI2893" s="473"/>
      <c r="OJ2893" s="473"/>
      <c r="OK2893" s="473"/>
      <c r="OL2893" s="473"/>
      <c r="OM2893" s="473"/>
      <c r="ON2893" s="473"/>
      <c r="OO2893" s="473"/>
      <c r="OP2893" s="473"/>
      <c r="OQ2893" s="473"/>
      <c r="OR2893" s="473"/>
      <c r="OS2893" s="473"/>
      <c r="OT2893" s="473"/>
      <c r="OU2893" s="473"/>
      <c r="OV2893" s="473"/>
      <c r="OW2893" s="473"/>
      <c r="OX2893" s="473"/>
      <c r="OY2893" s="473"/>
      <c r="OZ2893" s="473"/>
      <c r="PA2893" s="473"/>
      <c r="PB2893" s="473"/>
      <c r="PC2893" s="473"/>
      <c r="PD2893" s="473"/>
      <c r="PE2893" s="473"/>
      <c r="PF2893" s="473"/>
      <c r="PG2893" s="473"/>
      <c r="PH2893" s="473"/>
      <c r="PI2893" s="473"/>
      <c r="PJ2893" s="473"/>
      <c r="PK2893" s="473"/>
      <c r="PL2893" s="473"/>
      <c r="PM2893" s="473"/>
      <c r="PN2893" s="473"/>
      <c r="PO2893" s="473"/>
      <c r="PP2893" s="473"/>
      <c r="PQ2893" s="473"/>
      <c r="PR2893" s="473"/>
      <c r="PS2893" s="473"/>
      <c r="PT2893" s="473"/>
      <c r="PU2893" s="473"/>
      <c r="PV2893" s="473"/>
      <c r="PW2893" s="473"/>
      <c r="PX2893" s="473"/>
      <c r="PY2893" s="473"/>
      <c r="PZ2893" s="473"/>
      <c r="QA2893" s="473"/>
      <c r="QB2893" s="473"/>
      <c r="QC2893" s="473"/>
      <c r="QD2893" s="473"/>
      <c r="QE2893" s="473"/>
      <c r="QF2893" s="473"/>
      <c r="QG2893" s="473"/>
    </row>
    <row r="2894" spans="1:449">
      <c r="A2894" s="473"/>
      <c r="B2894" s="473"/>
      <c r="C2894" s="473"/>
      <c r="D2894" s="473"/>
      <c r="E2894" s="473"/>
      <c r="F2894" s="473"/>
      <c r="G2894" s="473"/>
      <c r="H2894" s="473"/>
      <c r="I2894" s="473"/>
      <c r="J2894" s="473"/>
      <c r="K2894" s="473"/>
      <c r="L2894" s="473"/>
      <c r="M2894" s="473"/>
      <c r="N2894" s="473"/>
      <c r="O2894" s="473"/>
      <c r="P2894" s="473"/>
      <c r="Q2894" s="473"/>
      <c r="R2894" s="473"/>
      <c r="S2894" s="473"/>
      <c r="T2894" s="473"/>
      <c r="U2894" s="473"/>
      <c r="V2894" s="473"/>
      <c r="W2894" s="473"/>
      <c r="X2894" s="473"/>
      <c r="Y2894" s="473"/>
      <c r="Z2894" s="473"/>
      <c r="AA2894" s="473"/>
      <c r="AB2894" s="473"/>
      <c r="AC2894" s="473"/>
      <c r="AD2894" s="473"/>
      <c r="AE2894" s="473"/>
      <c r="AF2894" s="473"/>
      <c r="AG2894" s="473"/>
      <c r="AH2894" s="473"/>
      <c r="AI2894" s="473"/>
      <c r="AJ2894" s="473"/>
      <c r="AK2894" s="473"/>
      <c r="AL2894" s="473"/>
      <c r="AM2894" s="625"/>
      <c r="AN2894" s="473"/>
      <c r="AO2894" s="473"/>
      <c r="AP2894" s="473"/>
      <c r="AQ2894" s="473"/>
      <c r="AR2894" s="473"/>
      <c r="AS2894" s="473"/>
      <c r="AT2894" s="473"/>
      <c r="AU2894" s="473"/>
      <c r="AV2894" s="473"/>
      <c r="AW2894" s="473"/>
      <c r="AX2894" s="473"/>
      <c r="AY2894" s="473"/>
      <c r="AZ2894" s="757"/>
      <c r="BA2894" s="473"/>
      <c r="BB2894" s="473"/>
      <c r="BC2894" s="473"/>
      <c r="BD2894" s="473"/>
      <c r="BE2894" s="473"/>
      <c r="BF2894" s="473"/>
      <c r="BG2894" s="473"/>
      <c r="BH2894" s="473"/>
      <c r="BI2894" s="473"/>
      <c r="BJ2894" s="473"/>
      <c r="BK2894" s="473"/>
      <c r="BL2894" s="473"/>
      <c r="BM2894" s="473"/>
      <c r="BN2894" s="473"/>
      <c r="BO2894" s="473"/>
      <c r="BP2894" s="473"/>
      <c r="BQ2894" s="473"/>
      <c r="BR2894" s="473"/>
      <c r="BS2894" s="473"/>
      <c r="BT2894" s="473"/>
      <c r="BU2894" s="473"/>
      <c r="BV2894" s="473"/>
      <c r="BW2894" s="473"/>
      <c r="BX2894" s="473"/>
      <c r="BY2894" s="473"/>
      <c r="BZ2894" s="473"/>
      <c r="CA2894" s="473"/>
      <c r="CB2894" s="473"/>
      <c r="CC2894" s="473"/>
      <c r="CD2894" s="473"/>
      <c r="CE2894" s="473"/>
      <c r="CF2894" s="473"/>
      <c r="CG2894" s="473"/>
      <c r="CH2894" s="473"/>
      <c r="CI2894" s="473"/>
      <c r="CJ2894" s="473"/>
      <c r="CK2894" s="473"/>
      <c r="CL2894" s="473"/>
      <c r="CM2894" s="473"/>
      <c r="CN2894" s="473"/>
      <c r="CO2894" s="473"/>
      <c r="CP2894" s="473"/>
      <c r="CQ2894" s="473"/>
      <c r="CR2894" s="473"/>
      <c r="CS2894" s="473"/>
      <c r="CT2894" s="473"/>
      <c r="CU2894" s="473"/>
      <c r="CV2894" s="473"/>
      <c r="CW2894" s="473"/>
      <c r="CX2894" s="473"/>
      <c r="CY2894" s="473"/>
      <c r="CZ2894" s="473"/>
      <c r="DA2894" s="473"/>
      <c r="DB2894" s="473"/>
      <c r="DC2894" s="473"/>
      <c r="DD2894" s="473"/>
      <c r="DE2894" s="473"/>
      <c r="DF2894" s="473"/>
      <c r="DG2894" s="473"/>
      <c r="DH2894" s="473"/>
      <c r="DI2894" s="473"/>
      <c r="DJ2894" s="473"/>
      <c r="DK2894" s="473"/>
      <c r="DL2894" s="473"/>
      <c r="DM2894" s="473"/>
      <c r="DN2894" s="473"/>
      <c r="DO2894" s="473"/>
      <c r="DP2894" s="473"/>
      <c r="DQ2894" s="473"/>
      <c r="DR2894" s="473"/>
      <c r="DS2894" s="473"/>
      <c r="DT2894" s="473"/>
      <c r="DU2894" s="473"/>
      <c r="DV2894" s="473"/>
      <c r="DW2894" s="473"/>
      <c r="DX2894" s="473"/>
      <c r="DY2894" s="473"/>
      <c r="DZ2894" s="473"/>
      <c r="EA2894" s="473"/>
      <c r="EB2894" s="473"/>
      <c r="EC2894" s="473"/>
      <c r="ED2894" s="473"/>
      <c r="EE2894" s="473"/>
      <c r="EF2894" s="473"/>
      <c r="EG2894" s="473"/>
      <c r="EH2894" s="473"/>
      <c r="EI2894" s="473"/>
      <c r="EJ2894" s="473"/>
      <c r="EK2894" s="473"/>
      <c r="EL2894" s="473"/>
      <c r="EM2894" s="473"/>
      <c r="EN2894" s="473"/>
      <c r="EO2894" s="473"/>
      <c r="EP2894" s="473"/>
      <c r="EQ2894" s="473"/>
      <c r="ER2894" s="473"/>
      <c r="ES2894" s="473"/>
      <c r="ET2894" s="473"/>
      <c r="EU2894" s="473"/>
      <c r="EV2894" s="473"/>
      <c r="EW2894" s="473"/>
      <c r="EX2894" s="473"/>
      <c r="EY2894" s="473"/>
      <c r="EZ2894" s="473"/>
      <c r="FA2894" s="473"/>
      <c r="FB2894" s="473"/>
      <c r="FC2894" s="473"/>
      <c r="FD2894" s="473"/>
      <c r="FE2894" s="473"/>
      <c r="FF2894" s="473"/>
      <c r="FG2894" s="473"/>
      <c r="FH2894" s="473"/>
      <c r="FI2894" s="473"/>
      <c r="FJ2894" s="473"/>
      <c r="FK2894" s="473"/>
      <c r="FL2894" s="473"/>
      <c r="FM2894" s="473"/>
      <c r="FN2894" s="473"/>
      <c r="FO2894" s="473"/>
      <c r="FP2894" s="473"/>
      <c r="FQ2894" s="473"/>
      <c r="FR2894" s="473"/>
      <c r="FS2894" s="473"/>
      <c r="FT2894" s="473"/>
      <c r="FU2894" s="473"/>
      <c r="FV2894" s="473"/>
      <c r="FW2894" s="473"/>
      <c r="FX2894" s="473"/>
      <c r="FY2894" s="473"/>
      <c r="FZ2894" s="473"/>
      <c r="GA2894" s="473"/>
      <c r="GB2894" s="473"/>
      <c r="GC2894" s="473"/>
      <c r="GD2894" s="473"/>
      <c r="GE2894" s="473"/>
      <c r="GF2894" s="473"/>
      <c r="GG2894" s="473"/>
      <c r="GH2894" s="473"/>
      <c r="GI2894" s="473"/>
      <c r="GJ2894" s="473"/>
      <c r="GK2894" s="473"/>
      <c r="GL2894" s="473"/>
      <c r="GM2894" s="473"/>
      <c r="GN2894" s="473"/>
      <c r="GO2894" s="473"/>
      <c r="GP2894" s="473"/>
      <c r="GQ2894" s="473"/>
      <c r="GR2894" s="473"/>
      <c r="GS2894" s="473"/>
      <c r="GT2894" s="473"/>
      <c r="GU2894" s="473"/>
      <c r="GV2894" s="473"/>
      <c r="GW2894" s="473"/>
      <c r="GX2894" s="473"/>
      <c r="GY2894" s="473"/>
      <c r="GZ2894" s="473"/>
      <c r="HA2894" s="473"/>
      <c r="HB2894" s="473"/>
      <c r="HC2894" s="473"/>
      <c r="HD2894" s="473"/>
      <c r="HE2894" s="473"/>
      <c r="HF2894" s="473"/>
      <c r="HG2894" s="473"/>
      <c r="HH2894" s="473"/>
      <c r="HI2894" s="473"/>
      <c r="HJ2894" s="473"/>
      <c r="HK2894" s="473"/>
      <c r="HL2894" s="473"/>
      <c r="HM2894" s="473"/>
      <c r="HN2894" s="473"/>
      <c r="HO2894" s="473"/>
      <c r="HP2894" s="473"/>
      <c r="HQ2894" s="473"/>
      <c r="HR2894" s="473"/>
      <c r="HS2894" s="473"/>
      <c r="HT2894" s="473"/>
      <c r="HU2894" s="473"/>
      <c r="HV2894" s="473"/>
      <c r="HW2894" s="473"/>
      <c r="HX2894" s="473"/>
      <c r="HY2894" s="473"/>
      <c r="HZ2894" s="473"/>
      <c r="IA2894" s="473"/>
      <c r="IB2894" s="473"/>
      <c r="IC2894" s="473"/>
      <c r="ID2894" s="473"/>
      <c r="IE2894" s="473"/>
      <c r="IF2894" s="473"/>
      <c r="IG2894" s="473"/>
      <c r="IH2894" s="473"/>
      <c r="II2894" s="473"/>
      <c r="IJ2894" s="473"/>
      <c r="IK2894" s="473"/>
      <c r="IL2894" s="473"/>
      <c r="IM2894" s="473"/>
      <c r="IN2894" s="473"/>
      <c r="IO2894" s="473"/>
      <c r="IP2894" s="473"/>
      <c r="IQ2894" s="473"/>
      <c r="IR2894" s="473"/>
      <c r="IS2894" s="473"/>
      <c r="IT2894" s="473"/>
      <c r="IU2894" s="473"/>
      <c r="IV2894" s="473"/>
      <c r="IW2894" s="473"/>
      <c r="IX2894" s="473"/>
      <c r="IY2894" s="473"/>
      <c r="IZ2894" s="473"/>
      <c r="JA2894" s="473"/>
      <c r="JB2894" s="473"/>
      <c r="JC2894" s="473"/>
      <c r="JD2894" s="473"/>
      <c r="JE2894" s="473"/>
      <c r="JF2894" s="473"/>
      <c r="JG2894" s="473"/>
      <c r="JH2894" s="473"/>
      <c r="JI2894" s="473"/>
      <c r="JJ2894" s="473"/>
      <c r="JK2894" s="473"/>
      <c r="JL2894" s="473"/>
      <c r="JM2894" s="473"/>
      <c r="JN2894" s="473"/>
      <c r="JO2894" s="473"/>
      <c r="JP2894" s="473"/>
      <c r="JQ2894" s="473"/>
      <c r="JR2894" s="473"/>
      <c r="JS2894" s="473"/>
      <c r="JT2894" s="473"/>
      <c r="JU2894" s="473"/>
      <c r="JV2894" s="473"/>
      <c r="JW2894" s="473"/>
      <c r="JX2894" s="473"/>
      <c r="JY2894" s="473"/>
      <c r="JZ2894" s="473"/>
      <c r="KA2894" s="473"/>
      <c r="KB2894" s="473"/>
      <c r="KC2894" s="473"/>
      <c r="KD2894" s="473"/>
      <c r="KE2894" s="473"/>
      <c r="KF2894" s="473"/>
      <c r="KG2894" s="473"/>
      <c r="KH2894" s="473"/>
      <c r="KI2894" s="473"/>
      <c r="KJ2894" s="473"/>
      <c r="KK2894" s="473"/>
      <c r="KL2894" s="473"/>
      <c r="KM2894" s="473"/>
      <c r="KN2894" s="473"/>
      <c r="KO2894" s="473"/>
      <c r="KP2894" s="473"/>
      <c r="KQ2894" s="473"/>
      <c r="KR2894" s="473"/>
      <c r="KS2894" s="473"/>
      <c r="KT2894" s="473"/>
      <c r="KU2894" s="473"/>
      <c r="KV2894" s="473"/>
      <c r="KW2894" s="473"/>
      <c r="KX2894" s="473"/>
      <c r="KY2894" s="473"/>
      <c r="KZ2894" s="473"/>
      <c r="LA2894" s="473"/>
      <c r="LB2894" s="473"/>
      <c r="LC2894" s="473"/>
      <c r="LD2894" s="473"/>
      <c r="LE2894" s="473"/>
      <c r="LF2894" s="473"/>
      <c r="LG2894" s="473"/>
      <c r="LH2894" s="473"/>
      <c r="LI2894" s="473"/>
      <c r="LJ2894" s="473"/>
      <c r="LK2894" s="473"/>
      <c r="LL2894" s="473"/>
      <c r="LM2894" s="473"/>
      <c r="LN2894" s="473"/>
      <c r="LO2894" s="473"/>
      <c r="LP2894" s="473"/>
      <c r="LQ2894" s="473"/>
      <c r="LR2894" s="473"/>
      <c r="LS2894" s="473"/>
      <c r="LT2894" s="473"/>
      <c r="LU2894" s="473"/>
      <c r="LV2894" s="473"/>
      <c r="LW2894" s="473"/>
      <c r="LX2894" s="473"/>
      <c r="LY2894" s="473"/>
      <c r="LZ2894" s="473"/>
      <c r="MA2894" s="473"/>
      <c r="MB2894" s="473"/>
      <c r="MC2894" s="473"/>
      <c r="MD2894" s="473"/>
      <c r="ME2894" s="473"/>
      <c r="MF2894" s="473"/>
      <c r="MG2894" s="473"/>
      <c r="MH2894" s="473"/>
      <c r="MI2894" s="473"/>
      <c r="MJ2894" s="473"/>
      <c r="MK2894" s="473"/>
      <c r="ML2894" s="473"/>
      <c r="MM2894" s="473"/>
      <c r="MN2894" s="473"/>
      <c r="MO2894" s="473"/>
      <c r="MP2894" s="473"/>
      <c r="MQ2894" s="473"/>
      <c r="MR2894" s="473"/>
      <c r="MS2894" s="473"/>
      <c r="MT2894" s="473"/>
      <c r="MU2894" s="473"/>
      <c r="MV2894" s="473"/>
      <c r="MW2894" s="473"/>
      <c r="MX2894" s="473"/>
      <c r="MY2894" s="473"/>
      <c r="MZ2894" s="473"/>
      <c r="NA2894" s="473"/>
      <c r="NB2894" s="473"/>
      <c r="NC2894" s="473"/>
      <c r="ND2894" s="473"/>
      <c r="NE2894" s="473"/>
      <c r="NF2894" s="473"/>
      <c r="NG2894" s="473"/>
      <c r="NH2894" s="473"/>
      <c r="NI2894" s="473"/>
      <c r="NJ2894" s="473"/>
      <c r="NK2894" s="473"/>
      <c r="NL2894" s="473"/>
      <c r="NM2894" s="473"/>
      <c r="NN2894" s="473"/>
      <c r="NO2894" s="473"/>
      <c r="NP2894" s="473"/>
      <c r="NQ2894" s="473"/>
      <c r="NR2894" s="473"/>
      <c r="NS2894" s="473"/>
      <c r="NT2894" s="473"/>
      <c r="NU2894" s="473"/>
      <c r="NV2894" s="473"/>
      <c r="NW2894" s="473"/>
      <c r="NX2894" s="473"/>
      <c r="NY2894" s="473"/>
      <c r="NZ2894" s="473"/>
      <c r="OA2894" s="473"/>
      <c r="OB2894" s="473"/>
      <c r="OC2894" s="473"/>
      <c r="OD2894" s="473"/>
      <c r="OE2894" s="473"/>
      <c r="OF2894" s="473"/>
      <c r="OG2894" s="473"/>
      <c r="OH2894" s="473"/>
      <c r="OI2894" s="473"/>
      <c r="OJ2894" s="473"/>
      <c r="OK2894" s="473"/>
      <c r="OL2894" s="473"/>
      <c r="OM2894" s="473"/>
      <c r="ON2894" s="473"/>
      <c r="OO2894" s="473"/>
      <c r="OP2894" s="473"/>
      <c r="OQ2894" s="473"/>
      <c r="OR2894" s="473"/>
      <c r="OS2894" s="473"/>
      <c r="OT2894" s="473"/>
      <c r="OU2894" s="473"/>
      <c r="OV2894" s="473"/>
      <c r="OW2894" s="473"/>
      <c r="OX2894" s="473"/>
      <c r="OY2894" s="473"/>
      <c r="OZ2894" s="473"/>
      <c r="PA2894" s="473"/>
      <c r="PB2894" s="473"/>
      <c r="PC2894" s="473"/>
      <c r="PD2894" s="473"/>
      <c r="PE2894" s="473"/>
      <c r="PF2894" s="473"/>
      <c r="PG2894" s="473"/>
      <c r="PH2894" s="473"/>
      <c r="PI2894" s="473"/>
      <c r="PJ2894" s="473"/>
      <c r="PK2894" s="473"/>
      <c r="PL2894" s="473"/>
      <c r="PM2894" s="473"/>
      <c r="PN2894" s="473"/>
      <c r="PO2894" s="473"/>
      <c r="PP2894" s="473"/>
      <c r="PQ2894" s="473"/>
      <c r="PR2894" s="473"/>
      <c r="PS2894" s="473"/>
      <c r="PT2894" s="473"/>
      <c r="PU2894" s="473"/>
      <c r="PV2894" s="473"/>
      <c r="PW2894" s="473"/>
      <c r="PX2894" s="473"/>
      <c r="PY2894" s="473"/>
      <c r="PZ2894" s="473"/>
      <c r="QA2894" s="473"/>
      <c r="QB2894" s="473"/>
      <c r="QC2894" s="473"/>
      <c r="QD2894" s="473"/>
      <c r="QE2894" s="473"/>
      <c r="QF2894" s="473"/>
      <c r="QG2894" s="473"/>
    </row>
    <row r="2895" spans="1:449">
      <c r="A2895" s="473"/>
      <c r="B2895" s="473"/>
      <c r="C2895" s="473"/>
      <c r="D2895" s="473"/>
      <c r="E2895" s="473"/>
      <c r="F2895" s="473"/>
      <c r="G2895" s="473"/>
      <c r="H2895" s="473"/>
      <c r="I2895" s="473"/>
      <c r="J2895" s="473"/>
      <c r="K2895" s="473"/>
      <c r="L2895" s="473"/>
      <c r="M2895" s="473"/>
      <c r="N2895" s="473"/>
      <c r="O2895" s="473"/>
      <c r="P2895" s="473"/>
      <c r="Q2895" s="473"/>
      <c r="R2895" s="473"/>
      <c r="S2895" s="473"/>
      <c r="T2895" s="473"/>
      <c r="U2895" s="473"/>
      <c r="V2895" s="473"/>
      <c r="W2895" s="473"/>
      <c r="X2895" s="473"/>
      <c r="Y2895" s="473"/>
      <c r="Z2895" s="473"/>
      <c r="AA2895" s="473"/>
      <c r="AB2895" s="473"/>
      <c r="AC2895" s="473"/>
      <c r="AD2895" s="473"/>
      <c r="AE2895" s="473"/>
      <c r="AF2895" s="473"/>
      <c r="AG2895" s="473"/>
      <c r="AH2895" s="473"/>
      <c r="AI2895" s="473"/>
      <c r="AJ2895" s="473"/>
      <c r="AK2895" s="473"/>
      <c r="AL2895" s="473"/>
      <c r="AM2895" s="625"/>
      <c r="AN2895" s="473"/>
      <c r="AO2895" s="473"/>
      <c r="AP2895" s="473"/>
      <c r="AQ2895" s="473"/>
      <c r="AR2895" s="473"/>
      <c r="AS2895" s="473"/>
      <c r="AT2895" s="473"/>
      <c r="AU2895" s="473"/>
      <c r="AV2895" s="473"/>
      <c r="AW2895" s="473"/>
      <c r="AX2895" s="473"/>
      <c r="AY2895" s="473"/>
      <c r="AZ2895" s="757"/>
      <c r="BA2895" s="473"/>
      <c r="BB2895" s="473"/>
      <c r="BC2895" s="473"/>
      <c r="BD2895" s="473"/>
      <c r="BE2895" s="473"/>
      <c r="BF2895" s="473"/>
      <c r="BG2895" s="473"/>
      <c r="BH2895" s="473"/>
      <c r="BI2895" s="473"/>
      <c r="BJ2895" s="473"/>
      <c r="BK2895" s="473"/>
      <c r="BL2895" s="473"/>
      <c r="BM2895" s="473"/>
      <c r="BN2895" s="473"/>
      <c r="BO2895" s="473"/>
      <c r="BP2895" s="473"/>
      <c r="BQ2895" s="473"/>
      <c r="BR2895" s="473"/>
      <c r="BS2895" s="473"/>
      <c r="BT2895" s="473"/>
      <c r="BU2895" s="473"/>
      <c r="BV2895" s="473"/>
      <c r="BW2895" s="473"/>
      <c r="BX2895" s="473"/>
      <c r="BY2895" s="473"/>
      <c r="BZ2895" s="473"/>
      <c r="CA2895" s="473"/>
      <c r="CB2895" s="473"/>
      <c r="CC2895" s="473"/>
      <c r="CD2895" s="473"/>
      <c r="CE2895" s="473"/>
      <c r="CF2895" s="473"/>
      <c r="CG2895" s="473"/>
      <c r="CH2895" s="473"/>
      <c r="CI2895" s="473"/>
      <c r="CJ2895" s="473"/>
      <c r="CK2895" s="473"/>
      <c r="CL2895" s="473"/>
      <c r="CM2895" s="473"/>
      <c r="CN2895" s="473"/>
      <c r="CO2895" s="473"/>
      <c r="CP2895" s="473"/>
      <c r="CQ2895" s="473"/>
      <c r="CR2895" s="473"/>
      <c r="CS2895" s="473"/>
      <c r="CT2895" s="473"/>
      <c r="CU2895" s="473"/>
      <c r="CV2895" s="473"/>
      <c r="CW2895" s="473"/>
      <c r="CX2895" s="473"/>
      <c r="CY2895" s="473"/>
      <c r="CZ2895" s="473"/>
      <c r="DA2895" s="473"/>
      <c r="DB2895" s="473"/>
      <c r="DC2895" s="473"/>
      <c r="DD2895" s="473"/>
      <c r="DE2895" s="473"/>
      <c r="DF2895" s="473"/>
      <c r="DG2895" s="473"/>
      <c r="DH2895" s="473"/>
      <c r="DI2895" s="473"/>
      <c r="DJ2895" s="473"/>
      <c r="DK2895" s="473"/>
      <c r="DL2895" s="473"/>
      <c r="DM2895" s="473"/>
      <c r="DN2895" s="473"/>
      <c r="DO2895" s="473"/>
      <c r="DP2895" s="473"/>
      <c r="DQ2895" s="473"/>
      <c r="DR2895" s="473"/>
      <c r="DS2895" s="473"/>
      <c r="DT2895" s="473"/>
      <c r="DU2895" s="473"/>
      <c r="DV2895" s="473"/>
      <c r="DW2895" s="473"/>
      <c r="DX2895" s="473"/>
      <c r="DY2895" s="473"/>
      <c r="DZ2895" s="473"/>
      <c r="EA2895" s="473"/>
      <c r="EB2895" s="473"/>
      <c r="EC2895" s="473"/>
      <c r="ED2895" s="473"/>
      <c r="EE2895" s="473"/>
      <c r="EF2895" s="473"/>
      <c r="EG2895" s="473"/>
      <c r="EH2895" s="473"/>
      <c r="EI2895" s="473"/>
      <c r="EJ2895" s="473"/>
      <c r="EK2895" s="473"/>
      <c r="EL2895" s="473"/>
      <c r="EM2895" s="473"/>
      <c r="EN2895" s="473"/>
      <c r="EO2895" s="473"/>
      <c r="EP2895" s="473"/>
      <c r="EQ2895" s="473"/>
      <c r="ER2895" s="473"/>
      <c r="ES2895" s="473"/>
      <c r="ET2895" s="473"/>
      <c r="EU2895" s="473"/>
      <c r="EV2895" s="473"/>
      <c r="EW2895" s="473"/>
      <c r="EX2895" s="473"/>
      <c r="EY2895" s="473"/>
      <c r="EZ2895" s="473"/>
      <c r="FA2895" s="473"/>
      <c r="FB2895" s="473"/>
      <c r="FC2895" s="473"/>
      <c r="FD2895" s="473"/>
      <c r="FE2895" s="473"/>
      <c r="FF2895" s="473"/>
      <c r="FG2895" s="473"/>
      <c r="FH2895" s="473"/>
      <c r="FI2895" s="473"/>
      <c r="FJ2895" s="473"/>
      <c r="FK2895" s="473"/>
      <c r="FL2895" s="473"/>
      <c r="FM2895" s="473"/>
      <c r="FN2895" s="473"/>
      <c r="FO2895" s="473"/>
      <c r="FP2895" s="473"/>
      <c r="FQ2895" s="473"/>
      <c r="FR2895" s="473"/>
      <c r="FS2895" s="473"/>
      <c r="FT2895" s="473"/>
      <c r="FU2895" s="473"/>
      <c r="FV2895" s="473"/>
      <c r="FW2895" s="473"/>
      <c r="FX2895" s="473"/>
      <c r="FY2895" s="473"/>
      <c r="FZ2895" s="473"/>
      <c r="GA2895" s="473"/>
      <c r="GB2895" s="473"/>
      <c r="GC2895" s="473"/>
      <c r="GD2895" s="473"/>
      <c r="GE2895" s="473"/>
      <c r="GF2895" s="473"/>
      <c r="GG2895" s="473"/>
      <c r="GH2895" s="473"/>
      <c r="GI2895" s="473"/>
      <c r="GJ2895" s="473"/>
      <c r="GK2895" s="473"/>
      <c r="GL2895" s="473"/>
      <c r="GM2895" s="473"/>
      <c r="GN2895" s="473"/>
      <c r="GO2895" s="473"/>
      <c r="GP2895" s="473"/>
      <c r="GQ2895" s="473"/>
      <c r="GR2895" s="473"/>
      <c r="GS2895" s="473"/>
      <c r="GT2895" s="473"/>
      <c r="GU2895" s="473"/>
      <c r="GV2895" s="473"/>
      <c r="GW2895" s="473"/>
      <c r="GX2895" s="473"/>
      <c r="GY2895" s="473"/>
      <c r="GZ2895" s="473"/>
      <c r="HA2895" s="473"/>
      <c r="HB2895" s="473"/>
      <c r="HC2895" s="473"/>
      <c r="HD2895" s="473"/>
      <c r="HE2895" s="473"/>
      <c r="HF2895" s="473"/>
      <c r="HG2895" s="473"/>
      <c r="HH2895" s="473"/>
      <c r="HI2895" s="473"/>
      <c r="HJ2895" s="473"/>
      <c r="HK2895" s="473"/>
      <c r="HL2895" s="473"/>
      <c r="HM2895" s="473"/>
      <c r="HN2895" s="473"/>
      <c r="HO2895" s="473"/>
      <c r="HP2895" s="473"/>
      <c r="HQ2895" s="473"/>
      <c r="HR2895" s="473"/>
      <c r="HS2895" s="473"/>
      <c r="HT2895" s="473"/>
      <c r="HU2895" s="473"/>
      <c r="HV2895" s="473"/>
      <c r="HW2895" s="473"/>
      <c r="HX2895" s="473"/>
      <c r="HY2895" s="473"/>
      <c r="HZ2895" s="473"/>
      <c r="IA2895" s="473"/>
      <c r="IB2895" s="473"/>
      <c r="IC2895" s="473"/>
      <c r="ID2895" s="473"/>
      <c r="IE2895" s="473"/>
      <c r="IF2895" s="473"/>
      <c r="IG2895" s="473"/>
      <c r="IH2895" s="473"/>
      <c r="II2895" s="473"/>
      <c r="IJ2895" s="473"/>
      <c r="IK2895" s="473"/>
      <c r="IL2895" s="473"/>
      <c r="IM2895" s="473"/>
      <c r="IN2895" s="473"/>
      <c r="IO2895" s="473"/>
      <c r="IP2895" s="473"/>
      <c r="IQ2895" s="473"/>
      <c r="IR2895" s="473"/>
      <c r="IS2895" s="473"/>
      <c r="IT2895" s="473"/>
      <c r="IU2895" s="473"/>
      <c r="IV2895" s="473"/>
      <c r="IW2895" s="473"/>
      <c r="IX2895" s="473"/>
      <c r="IY2895" s="473"/>
      <c r="IZ2895" s="473"/>
      <c r="JA2895" s="473"/>
      <c r="JB2895" s="473"/>
      <c r="JC2895" s="473"/>
      <c r="JD2895" s="473"/>
      <c r="JE2895" s="473"/>
      <c r="JF2895" s="473"/>
      <c r="JG2895" s="473"/>
      <c r="JH2895" s="473"/>
      <c r="JI2895" s="473"/>
      <c r="JJ2895" s="473"/>
      <c r="JK2895" s="473"/>
      <c r="JL2895" s="473"/>
      <c r="JM2895" s="473"/>
      <c r="JN2895" s="473"/>
      <c r="JO2895" s="473"/>
      <c r="JP2895" s="473"/>
      <c r="JQ2895" s="473"/>
      <c r="JR2895" s="473"/>
      <c r="JS2895" s="473"/>
      <c r="JT2895" s="473"/>
      <c r="JU2895" s="473"/>
      <c r="JV2895" s="473"/>
      <c r="JW2895" s="473"/>
      <c r="JX2895" s="473"/>
      <c r="JY2895" s="473"/>
      <c r="JZ2895" s="473"/>
      <c r="KA2895" s="473"/>
      <c r="KB2895" s="473"/>
      <c r="KC2895" s="473"/>
      <c r="KD2895" s="473"/>
      <c r="KE2895" s="473"/>
      <c r="KF2895" s="473"/>
      <c r="KG2895" s="473"/>
      <c r="KH2895" s="473"/>
      <c r="KI2895" s="473"/>
      <c r="KJ2895" s="473"/>
      <c r="KK2895" s="473"/>
      <c r="KL2895" s="473"/>
      <c r="KM2895" s="473"/>
      <c r="KN2895" s="473"/>
      <c r="KO2895" s="473"/>
      <c r="KP2895" s="473"/>
      <c r="KQ2895" s="473"/>
      <c r="KR2895" s="473"/>
      <c r="KS2895" s="473"/>
      <c r="KT2895" s="473"/>
      <c r="KU2895" s="473"/>
      <c r="KV2895" s="473"/>
      <c r="KW2895" s="473"/>
      <c r="KX2895" s="473"/>
      <c r="KY2895" s="473"/>
      <c r="KZ2895" s="473"/>
      <c r="LA2895" s="473"/>
      <c r="LB2895" s="473"/>
      <c r="LC2895" s="473"/>
      <c r="LD2895" s="473"/>
      <c r="LE2895" s="473"/>
      <c r="LF2895" s="473"/>
      <c r="LG2895" s="473"/>
      <c r="LH2895" s="473"/>
      <c r="LI2895" s="473"/>
      <c r="LJ2895" s="473"/>
      <c r="LK2895" s="473"/>
      <c r="LL2895" s="473"/>
      <c r="LM2895" s="473"/>
      <c r="LN2895" s="473"/>
      <c r="LO2895" s="473"/>
      <c r="LP2895" s="473"/>
      <c r="LQ2895" s="473"/>
      <c r="LR2895" s="473"/>
      <c r="LS2895" s="473"/>
      <c r="LT2895" s="473"/>
      <c r="LU2895" s="473"/>
      <c r="LV2895" s="473"/>
      <c r="LW2895" s="473"/>
      <c r="LX2895" s="473"/>
      <c r="LY2895" s="473"/>
      <c r="LZ2895" s="473"/>
      <c r="MA2895" s="473"/>
      <c r="MB2895" s="473"/>
      <c r="MC2895" s="473"/>
      <c r="MD2895" s="473"/>
      <c r="ME2895" s="473"/>
      <c r="MF2895" s="473"/>
      <c r="MG2895" s="473"/>
      <c r="MH2895" s="473"/>
      <c r="MI2895" s="473"/>
      <c r="MJ2895" s="473"/>
      <c r="MK2895" s="473"/>
      <c r="ML2895" s="473"/>
      <c r="MM2895" s="473"/>
      <c r="MN2895" s="473"/>
      <c r="MO2895" s="473"/>
      <c r="MP2895" s="473"/>
      <c r="MQ2895" s="473"/>
      <c r="MR2895" s="473"/>
      <c r="MS2895" s="473"/>
      <c r="MT2895" s="473"/>
      <c r="MU2895" s="473"/>
      <c r="MV2895" s="473"/>
      <c r="MW2895" s="473"/>
      <c r="MX2895" s="473"/>
      <c r="MY2895" s="473"/>
      <c r="MZ2895" s="473"/>
      <c r="NA2895" s="473"/>
      <c r="NB2895" s="473"/>
      <c r="NC2895" s="473"/>
      <c r="ND2895" s="473"/>
      <c r="NE2895" s="473"/>
      <c r="NF2895" s="473"/>
      <c r="NG2895" s="473"/>
      <c r="NH2895" s="473"/>
      <c r="NI2895" s="473"/>
      <c r="NJ2895" s="473"/>
      <c r="NK2895" s="473"/>
      <c r="NL2895" s="473"/>
      <c r="NM2895" s="473"/>
      <c r="NN2895" s="473"/>
      <c r="NO2895" s="473"/>
      <c r="NP2895" s="473"/>
      <c r="NQ2895" s="473"/>
      <c r="NR2895" s="473"/>
      <c r="NS2895" s="473"/>
      <c r="NT2895" s="473"/>
      <c r="NU2895" s="473"/>
      <c r="NV2895" s="473"/>
      <c r="NW2895" s="473"/>
      <c r="NX2895" s="473"/>
      <c r="NY2895" s="473"/>
      <c r="NZ2895" s="473"/>
      <c r="OA2895" s="473"/>
      <c r="OB2895" s="473"/>
      <c r="OC2895" s="473"/>
      <c r="OD2895" s="473"/>
      <c r="OE2895" s="473"/>
      <c r="OF2895" s="473"/>
      <c r="OG2895" s="473"/>
      <c r="OH2895" s="473"/>
      <c r="OI2895" s="473"/>
      <c r="OJ2895" s="473"/>
      <c r="OK2895" s="473"/>
      <c r="OL2895" s="473"/>
      <c r="OM2895" s="473"/>
      <c r="ON2895" s="473"/>
      <c r="OO2895" s="473"/>
      <c r="OP2895" s="473"/>
      <c r="OQ2895" s="473"/>
      <c r="OR2895" s="473"/>
      <c r="OS2895" s="473"/>
      <c r="OT2895" s="473"/>
      <c r="OU2895" s="473"/>
      <c r="OV2895" s="473"/>
      <c r="OW2895" s="473"/>
      <c r="OX2895" s="473"/>
      <c r="OY2895" s="473"/>
      <c r="OZ2895" s="473"/>
      <c r="PA2895" s="473"/>
      <c r="PB2895" s="473"/>
      <c r="PC2895" s="473"/>
      <c r="PD2895" s="473"/>
      <c r="PE2895" s="473"/>
      <c r="PF2895" s="473"/>
      <c r="PG2895" s="473"/>
      <c r="PH2895" s="473"/>
      <c r="PI2895" s="473"/>
      <c r="PJ2895" s="473"/>
      <c r="PK2895" s="473"/>
      <c r="PL2895" s="473"/>
      <c r="PM2895" s="473"/>
      <c r="PN2895" s="473"/>
      <c r="PO2895" s="473"/>
      <c r="PP2895" s="473"/>
      <c r="PQ2895" s="473"/>
      <c r="PR2895" s="473"/>
      <c r="PS2895" s="473"/>
      <c r="PT2895" s="473"/>
      <c r="PU2895" s="473"/>
      <c r="PV2895" s="473"/>
      <c r="PW2895" s="473"/>
      <c r="PX2895" s="473"/>
      <c r="PY2895" s="473"/>
      <c r="PZ2895" s="473"/>
      <c r="QA2895" s="473"/>
      <c r="QB2895" s="473"/>
      <c r="QC2895" s="473"/>
      <c r="QD2895" s="473"/>
      <c r="QE2895" s="473"/>
      <c r="QF2895" s="473"/>
      <c r="QG2895" s="473"/>
    </row>
    <row r="2896" spans="1:449">
      <c r="A2896" s="473"/>
      <c r="B2896" s="473"/>
      <c r="C2896" s="473"/>
      <c r="D2896" s="473"/>
      <c r="E2896" s="473"/>
      <c r="F2896" s="473"/>
      <c r="G2896" s="473"/>
      <c r="H2896" s="473"/>
      <c r="I2896" s="473"/>
      <c r="J2896" s="473"/>
      <c r="K2896" s="473"/>
      <c r="L2896" s="473"/>
      <c r="M2896" s="473"/>
      <c r="N2896" s="473"/>
      <c r="O2896" s="473"/>
      <c r="P2896" s="473"/>
      <c r="Q2896" s="473"/>
      <c r="R2896" s="473"/>
      <c r="S2896" s="473"/>
      <c r="T2896" s="473"/>
      <c r="U2896" s="473"/>
      <c r="V2896" s="473"/>
      <c r="W2896" s="473"/>
      <c r="X2896" s="473"/>
      <c r="Y2896" s="473"/>
      <c r="Z2896" s="473"/>
      <c r="AA2896" s="473"/>
      <c r="AB2896" s="473"/>
      <c r="AC2896" s="473"/>
      <c r="AD2896" s="473"/>
      <c r="AE2896" s="473"/>
      <c r="AF2896" s="473"/>
      <c r="AG2896" s="473"/>
      <c r="AH2896" s="473"/>
      <c r="AI2896" s="473"/>
      <c r="AJ2896" s="473"/>
      <c r="AK2896" s="473"/>
      <c r="AL2896" s="473"/>
      <c r="AM2896" s="625"/>
      <c r="AN2896" s="473"/>
      <c r="AO2896" s="473"/>
      <c r="AP2896" s="473"/>
      <c r="AQ2896" s="473"/>
      <c r="AR2896" s="473"/>
      <c r="AS2896" s="473"/>
      <c r="AT2896" s="473"/>
      <c r="AU2896" s="473"/>
      <c r="AV2896" s="473"/>
      <c r="AW2896" s="473"/>
      <c r="AX2896" s="473"/>
      <c r="AY2896" s="473"/>
      <c r="AZ2896" s="757"/>
      <c r="BA2896" s="473"/>
      <c r="BB2896" s="473"/>
      <c r="BC2896" s="473"/>
      <c r="BD2896" s="473"/>
      <c r="BE2896" s="473"/>
      <c r="BF2896" s="473"/>
      <c r="BG2896" s="473"/>
      <c r="BH2896" s="473"/>
      <c r="BI2896" s="473"/>
      <c r="BJ2896" s="473"/>
      <c r="BK2896" s="473"/>
      <c r="BL2896" s="473"/>
      <c r="BM2896" s="473"/>
      <c r="BN2896" s="473"/>
      <c r="BO2896" s="473"/>
      <c r="BP2896" s="473"/>
      <c r="BQ2896" s="473"/>
      <c r="BR2896" s="473"/>
      <c r="BS2896" s="473"/>
      <c r="BT2896" s="473"/>
      <c r="BU2896" s="473"/>
      <c r="BV2896" s="473"/>
      <c r="BW2896" s="473"/>
      <c r="BX2896" s="473"/>
      <c r="BY2896" s="473"/>
      <c r="BZ2896" s="473"/>
      <c r="CA2896" s="473"/>
      <c r="CB2896" s="473"/>
      <c r="CC2896" s="473"/>
      <c r="CD2896" s="473"/>
      <c r="CE2896" s="473"/>
      <c r="CF2896" s="473"/>
      <c r="CG2896" s="473"/>
      <c r="CH2896" s="473"/>
      <c r="CI2896" s="473"/>
      <c r="CJ2896" s="473"/>
      <c r="CK2896" s="473"/>
      <c r="CL2896" s="473"/>
      <c r="CM2896" s="473"/>
      <c r="CN2896" s="473"/>
      <c r="CO2896" s="473"/>
      <c r="CP2896" s="473"/>
      <c r="CQ2896" s="473"/>
      <c r="CR2896" s="473"/>
      <c r="CS2896" s="473"/>
      <c r="CT2896" s="473"/>
      <c r="CU2896" s="473"/>
      <c r="CV2896" s="473"/>
      <c r="CW2896" s="473"/>
      <c r="CX2896" s="473"/>
      <c r="CY2896" s="473"/>
      <c r="CZ2896" s="473"/>
      <c r="DA2896" s="473"/>
      <c r="DB2896" s="473"/>
      <c r="DC2896" s="473"/>
      <c r="DD2896" s="473"/>
      <c r="DE2896" s="473"/>
      <c r="DF2896" s="473"/>
      <c r="DG2896" s="473"/>
      <c r="DH2896" s="473"/>
      <c r="DI2896" s="473"/>
      <c r="DJ2896" s="473"/>
      <c r="DK2896" s="473"/>
      <c r="DL2896" s="473"/>
      <c r="DM2896" s="473"/>
      <c r="DN2896" s="473"/>
      <c r="DO2896" s="473"/>
      <c r="DP2896" s="473"/>
      <c r="DQ2896" s="473"/>
      <c r="DR2896" s="473"/>
      <c r="DS2896" s="473"/>
      <c r="DT2896" s="473"/>
      <c r="DU2896" s="473"/>
      <c r="DV2896" s="473"/>
      <c r="DW2896" s="473"/>
      <c r="DX2896" s="473"/>
      <c r="DY2896" s="473"/>
      <c r="DZ2896" s="473"/>
      <c r="EA2896" s="473"/>
      <c r="EB2896" s="473"/>
      <c r="EC2896" s="473"/>
      <c r="ED2896" s="473"/>
      <c r="EE2896" s="473"/>
      <c r="EF2896" s="473"/>
      <c r="EG2896" s="473"/>
      <c r="EH2896" s="473"/>
      <c r="EI2896" s="473"/>
      <c r="EJ2896" s="473"/>
      <c r="EK2896" s="473"/>
      <c r="EL2896" s="473"/>
      <c r="EM2896" s="473"/>
      <c r="EN2896" s="473"/>
      <c r="EO2896" s="473"/>
      <c r="EP2896" s="473"/>
      <c r="EQ2896" s="473"/>
      <c r="ER2896" s="473"/>
      <c r="ES2896" s="473"/>
      <c r="ET2896" s="473"/>
      <c r="EU2896" s="473"/>
      <c r="EV2896" s="473"/>
      <c r="EW2896" s="473"/>
      <c r="EX2896" s="473"/>
      <c r="EY2896" s="473"/>
      <c r="EZ2896" s="473"/>
      <c r="FA2896" s="473"/>
      <c r="FB2896" s="473"/>
      <c r="FC2896" s="473"/>
      <c r="FD2896" s="473"/>
      <c r="FE2896" s="473"/>
      <c r="FF2896" s="473"/>
      <c r="FG2896" s="473"/>
      <c r="FH2896" s="473"/>
      <c r="FI2896" s="473"/>
      <c r="FJ2896" s="473"/>
      <c r="FK2896" s="473"/>
      <c r="FL2896" s="473"/>
      <c r="FM2896" s="473"/>
      <c r="FN2896" s="473"/>
      <c r="FO2896" s="473"/>
      <c r="FP2896" s="473"/>
      <c r="FQ2896" s="473"/>
      <c r="FR2896" s="473"/>
      <c r="FS2896" s="473"/>
      <c r="FT2896" s="473"/>
      <c r="FU2896" s="473"/>
      <c r="FV2896" s="473"/>
      <c r="FW2896" s="473"/>
      <c r="FX2896" s="473"/>
      <c r="FY2896" s="473"/>
      <c r="FZ2896" s="473"/>
      <c r="GA2896" s="473"/>
      <c r="GB2896" s="473"/>
      <c r="GC2896" s="473"/>
      <c r="GD2896" s="473"/>
      <c r="GE2896" s="473"/>
      <c r="GF2896" s="473"/>
      <c r="GG2896" s="473"/>
      <c r="GH2896" s="473"/>
      <c r="GI2896" s="473"/>
      <c r="GJ2896" s="473"/>
      <c r="GK2896" s="473"/>
      <c r="GL2896" s="473"/>
      <c r="GM2896" s="473"/>
      <c r="GN2896" s="473"/>
      <c r="GO2896" s="473"/>
      <c r="GP2896" s="473"/>
      <c r="GQ2896" s="473"/>
      <c r="GR2896" s="473"/>
      <c r="GS2896" s="473"/>
      <c r="GT2896" s="473"/>
      <c r="GU2896" s="473"/>
      <c r="GV2896" s="473"/>
      <c r="GW2896" s="473"/>
      <c r="GX2896" s="473"/>
      <c r="GY2896" s="473"/>
      <c r="GZ2896" s="473"/>
      <c r="HA2896" s="473"/>
      <c r="HB2896" s="473"/>
      <c r="HC2896" s="473"/>
      <c r="HD2896" s="473"/>
      <c r="HE2896" s="473"/>
      <c r="HF2896" s="473"/>
      <c r="HG2896" s="473"/>
      <c r="HH2896" s="473"/>
      <c r="HI2896" s="473"/>
      <c r="HJ2896" s="473"/>
      <c r="HK2896" s="473"/>
      <c r="HL2896" s="473"/>
      <c r="HM2896" s="473"/>
      <c r="HN2896" s="473"/>
      <c r="HO2896" s="473"/>
      <c r="HP2896" s="473"/>
      <c r="HQ2896" s="473"/>
      <c r="HR2896" s="473"/>
      <c r="HS2896" s="473"/>
      <c r="HT2896" s="473"/>
      <c r="HU2896" s="473"/>
      <c r="HV2896" s="473"/>
      <c r="HW2896" s="473"/>
      <c r="HX2896" s="473"/>
      <c r="HY2896" s="473"/>
      <c r="HZ2896" s="473"/>
      <c r="IA2896" s="473"/>
      <c r="IB2896" s="473"/>
      <c r="IC2896" s="473"/>
      <c r="ID2896" s="473"/>
      <c r="IE2896" s="473"/>
      <c r="IF2896" s="473"/>
      <c r="IG2896" s="473"/>
      <c r="IH2896" s="473"/>
      <c r="II2896" s="473"/>
      <c r="IJ2896" s="473"/>
      <c r="IK2896" s="473"/>
      <c r="IL2896" s="473"/>
      <c r="IM2896" s="473"/>
      <c r="IN2896" s="473"/>
      <c r="IO2896" s="473"/>
      <c r="IP2896" s="473"/>
      <c r="IQ2896" s="473"/>
      <c r="IR2896" s="473"/>
      <c r="IS2896" s="473"/>
      <c r="IT2896" s="473"/>
      <c r="IU2896" s="473"/>
      <c r="IV2896" s="473"/>
      <c r="IW2896" s="473"/>
      <c r="IX2896" s="473"/>
      <c r="IY2896" s="473"/>
      <c r="IZ2896" s="473"/>
      <c r="JA2896" s="473"/>
      <c r="JB2896" s="473"/>
      <c r="JC2896" s="473"/>
      <c r="JD2896" s="473"/>
      <c r="JE2896" s="473"/>
      <c r="JF2896" s="473"/>
      <c r="JG2896" s="473"/>
      <c r="JH2896" s="473"/>
      <c r="JI2896" s="473"/>
      <c r="JJ2896" s="473"/>
      <c r="JK2896" s="473"/>
      <c r="JL2896" s="473"/>
      <c r="JM2896" s="473"/>
      <c r="JN2896" s="473"/>
      <c r="JO2896" s="473"/>
      <c r="JP2896" s="473"/>
      <c r="JQ2896" s="473"/>
      <c r="JR2896" s="473"/>
      <c r="JS2896" s="473"/>
      <c r="JT2896" s="473"/>
      <c r="JU2896" s="473"/>
      <c r="JV2896" s="473"/>
      <c r="JW2896" s="473"/>
      <c r="JX2896" s="473"/>
      <c r="JY2896" s="473"/>
      <c r="JZ2896" s="473"/>
      <c r="KA2896" s="473"/>
      <c r="KB2896" s="473"/>
      <c r="KC2896" s="473"/>
      <c r="KD2896" s="473"/>
      <c r="KE2896" s="473"/>
      <c r="KF2896" s="473"/>
      <c r="KG2896" s="473"/>
      <c r="KH2896" s="473"/>
      <c r="KI2896" s="473"/>
      <c r="KJ2896" s="473"/>
      <c r="KK2896" s="473"/>
      <c r="KL2896" s="473"/>
      <c r="KM2896" s="473"/>
      <c r="KN2896" s="473"/>
      <c r="KO2896" s="473"/>
      <c r="KP2896" s="473"/>
      <c r="KQ2896" s="473"/>
      <c r="KR2896" s="473"/>
      <c r="KS2896" s="473"/>
      <c r="KT2896" s="473"/>
      <c r="KU2896" s="473"/>
      <c r="KV2896" s="473"/>
      <c r="KW2896" s="473"/>
      <c r="KX2896" s="473"/>
      <c r="KY2896" s="473"/>
      <c r="KZ2896" s="473"/>
      <c r="LA2896" s="473"/>
      <c r="LB2896" s="473"/>
      <c r="LC2896" s="473"/>
      <c r="LD2896" s="473"/>
      <c r="LE2896" s="473"/>
      <c r="LF2896" s="473"/>
      <c r="LG2896" s="473"/>
      <c r="LH2896" s="473"/>
      <c r="LI2896" s="473"/>
      <c r="LJ2896" s="473"/>
      <c r="LK2896" s="473"/>
      <c r="LL2896" s="473"/>
      <c r="LM2896" s="473"/>
      <c r="LN2896" s="473"/>
      <c r="LO2896" s="473"/>
      <c r="LP2896" s="473"/>
      <c r="LQ2896" s="473"/>
      <c r="LR2896" s="473"/>
      <c r="LS2896" s="473"/>
      <c r="LT2896" s="473"/>
      <c r="LU2896" s="473"/>
      <c r="LV2896" s="473"/>
      <c r="LW2896" s="473"/>
      <c r="LX2896" s="473"/>
      <c r="LY2896" s="473"/>
      <c r="LZ2896" s="473"/>
      <c r="MA2896" s="473"/>
      <c r="MB2896" s="473"/>
      <c r="MC2896" s="473"/>
      <c r="MD2896" s="473"/>
      <c r="ME2896" s="473"/>
      <c r="MF2896" s="473"/>
      <c r="MG2896" s="473"/>
      <c r="MH2896" s="473"/>
      <c r="MI2896" s="473"/>
      <c r="MJ2896" s="473"/>
      <c r="MK2896" s="473"/>
      <c r="ML2896" s="473"/>
      <c r="MM2896" s="473"/>
      <c r="MN2896" s="473"/>
      <c r="MO2896" s="473"/>
      <c r="MP2896" s="473"/>
      <c r="MQ2896" s="473"/>
      <c r="MR2896" s="473"/>
      <c r="MS2896" s="473"/>
      <c r="MT2896" s="473"/>
      <c r="MU2896" s="473"/>
      <c r="MV2896" s="473"/>
      <c r="MW2896" s="473"/>
      <c r="MX2896" s="473"/>
      <c r="MY2896" s="473"/>
      <c r="MZ2896" s="473"/>
      <c r="NA2896" s="473"/>
      <c r="NB2896" s="473"/>
      <c r="NC2896" s="473"/>
      <c r="ND2896" s="473"/>
      <c r="NE2896" s="473"/>
      <c r="NF2896" s="473"/>
      <c r="NG2896" s="473"/>
      <c r="NH2896" s="473"/>
      <c r="NI2896" s="473"/>
      <c r="NJ2896" s="473"/>
      <c r="NK2896" s="473"/>
      <c r="NL2896" s="473"/>
      <c r="NM2896" s="473"/>
      <c r="NN2896" s="473"/>
      <c r="NO2896" s="473"/>
      <c r="NP2896" s="473"/>
      <c r="NQ2896" s="473"/>
      <c r="NR2896" s="473"/>
      <c r="NS2896" s="473"/>
      <c r="NT2896" s="473"/>
      <c r="NU2896" s="473"/>
      <c r="NV2896" s="473"/>
      <c r="NW2896" s="473"/>
      <c r="NX2896" s="473"/>
      <c r="NY2896" s="473"/>
      <c r="NZ2896" s="473"/>
      <c r="OA2896" s="473"/>
      <c r="OB2896" s="473"/>
      <c r="OC2896" s="473"/>
      <c r="OD2896" s="473"/>
      <c r="OE2896" s="473"/>
      <c r="OF2896" s="473"/>
      <c r="OG2896" s="473"/>
      <c r="OH2896" s="473"/>
      <c r="OI2896" s="473"/>
      <c r="OJ2896" s="473"/>
      <c r="OK2896" s="473"/>
      <c r="OL2896" s="473"/>
      <c r="OM2896" s="473"/>
      <c r="ON2896" s="473"/>
      <c r="OO2896" s="473"/>
      <c r="OP2896" s="473"/>
      <c r="OQ2896" s="473"/>
      <c r="OR2896" s="473"/>
      <c r="OS2896" s="473"/>
      <c r="OT2896" s="473"/>
      <c r="OU2896" s="473"/>
      <c r="OV2896" s="473"/>
      <c r="OW2896" s="473"/>
      <c r="OX2896" s="473"/>
      <c r="OY2896" s="473"/>
      <c r="OZ2896" s="473"/>
      <c r="PA2896" s="473"/>
      <c r="PB2896" s="473"/>
      <c r="PC2896" s="473"/>
      <c r="PD2896" s="473"/>
      <c r="PE2896" s="473"/>
      <c r="PF2896" s="473"/>
      <c r="PG2896" s="473"/>
      <c r="PH2896" s="473"/>
      <c r="PI2896" s="473"/>
      <c r="PJ2896" s="473"/>
      <c r="PK2896" s="473"/>
      <c r="PL2896" s="473"/>
      <c r="PM2896" s="473"/>
      <c r="PN2896" s="473"/>
      <c r="PO2896" s="473"/>
      <c r="PP2896" s="473"/>
      <c r="PQ2896" s="473"/>
      <c r="PR2896" s="473"/>
      <c r="PS2896" s="473"/>
      <c r="PT2896" s="473"/>
      <c r="PU2896" s="473"/>
      <c r="PV2896" s="473"/>
      <c r="PW2896" s="473"/>
      <c r="PX2896" s="473"/>
      <c r="PY2896" s="473"/>
      <c r="PZ2896" s="473"/>
      <c r="QA2896" s="473"/>
      <c r="QB2896" s="473"/>
      <c r="QC2896" s="473"/>
      <c r="QD2896" s="473"/>
      <c r="QE2896" s="473"/>
      <c r="QF2896" s="473"/>
      <c r="QG2896" s="473"/>
    </row>
    <row r="2897" spans="1:449">
      <c r="A2897" s="473"/>
      <c r="B2897" s="473"/>
      <c r="C2897" s="473"/>
      <c r="D2897" s="473"/>
      <c r="E2897" s="473"/>
      <c r="F2897" s="473"/>
      <c r="G2897" s="473"/>
      <c r="H2897" s="473"/>
      <c r="I2897" s="473"/>
      <c r="J2897" s="473"/>
      <c r="K2897" s="473"/>
      <c r="L2897" s="473"/>
      <c r="M2897" s="473"/>
      <c r="N2897" s="473"/>
      <c r="O2897" s="473"/>
      <c r="P2897" s="473"/>
      <c r="Q2897" s="473"/>
      <c r="R2897" s="473"/>
      <c r="S2897" s="473"/>
      <c r="T2897" s="473"/>
      <c r="U2897" s="473"/>
      <c r="V2897" s="473"/>
      <c r="W2897" s="473"/>
      <c r="X2897" s="473"/>
      <c r="Y2897" s="473"/>
      <c r="Z2897" s="473"/>
      <c r="AA2897" s="473"/>
      <c r="AB2897" s="473"/>
      <c r="AC2897" s="473"/>
      <c r="AD2897" s="473"/>
      <c r="AE2897" s="473"/>
      <c r="AF2897" s="473"/>
      <c r="AG2897" s="473"/>
      <c r="AH2897" s="473"/>
      <c r="AI2897" s="473"/>
      <c r="AJ2897" s="473"/>
      <c r="AK2897" s="473"/>
      <c r="AL2897" s="473"/>
      <c r="AM2897" s="625"/>
      <c r="AN2897" s="473"/>
      <c r="AO2897" s="473"/>
      <c r="AP2897" s="473"/>
      <c r="AQ2897" s="473"/>
      <c r="AR2897" s="473"/>
      <c r="AS2897" s="473"/>
      <c r="AT2897" s="473"/>
      <c r="AU2897" s="473"/>
      <c r="AV2897" s="473"/>
      <c r="AW2897" s="473"/>
      <c r="AX2897" s="473"/>
      <c r="AY2897" s="473"/>
      <c r="AZ2897" s="757"/>
      <c r="BA2897" s="473"/>
      <c r="BB2897" s="473"/>
      <c r="BC2897" s="473"/>
      <c r="BD2897" s="473"/>
      <c r="BE2897" s="473"/>
      <c r="BF2897" s="473"/>
      <c r="BG2897" s="473"/>
      <c r="BH2897" s="473"/>
      <c r="BI2897" s="473"/>
      <c r="BJ2897" s="473"/>
      <c r="BK2897" s="473"/>
      <c r="BL2897" s="473"/>
      <c r="BM2897" s="473"/>
      <c r="BN2897" s="473"/>
      <c r="BO2897" s="473"/>
      <c r="BP2897" s="473"/>
      <c r="BQ2897" s="473"/>
      <c r="BR2897" s="473"/>
      <c r="BS2897" s="473"/>
      <c r="BT2897" s="473"/>
      <c r="BU2897" s="473"/>
      <c r="BV2897" s="473"/>
      <c r="BW2897" s="473"/>
      <c r="BX2897" s="473"/>
      <c r="BY2897" s="473"/>
      <c r="BZ2897" s="473"/>
      <c r="CA2897" s="473"/>
      <c r="CB2897" s="473"/>
      <c r="CC2897" s="473"/>
      <c r="CD2897" s="473"/>
      <c r="CE2897" s="473"/>
      <c r="CF2897" s="473"/>
      <c r="CG2897" s="473"/>
      <c r="CH2897" s="473"/>
      <c r="CI2897" s="473"/>
      <c r="CJ2897" s="473"/>
      <c r="CK2897" s="473"/>
      <c r="CL2897" s="473"/>
      <c r="CM2897" s="473"/>
      <c r="CN2897" s="473"/>
      <c r="CO2897" s="473"/>
      <c r="CP2897" s="473"/>
      <c r="CQ2897" s="473"/>
      <c r="CR2897" s="473"/>
      <c r="CS2897" s="473"/>
      <c r="CT2897" s="473"/>
      <c r="CU2897" s="473"/>
      <c r="CV2897" s="473"/>
      <c r="CW2897" s="473"/>
      <c r="CX2897" s="473"/>
      <c r="CY2897" s="473"/>
      <c r="CZ2897" s="473"/>
      <c r="DA2897" s="473"/>
      <c r="DB2897" s="473"/>
      <c r="DC2897" s="473"/>
      <c r="DD2897" s="473"/>
      <c r="DE2897" s="473"/>
      <c r="DF2897" s="473"/>
      <c r="DG2897" s="473"/>
      <c r="DH2897" s="473"/>
      <c r="DI2897" s="473"/>
      <c r="DJ2897" s="473"/>
      <c r="DK2897" s="473"/>
      <c r="DL2897" s="473"/>
      <c r="DM2897" s="473"/>
      <c r="DN2897" s="473"/>
      <c r="DO2897" s="473"/>
      <c r="DP2897" s="473"/>
      <c r="DQ2897" s="473"/>
      <c r="DR2897" s="473"/>
      <c r="DS2897" s="473"/>
      <c r="DT2897" s="473"/>
      <c r="DU2897" s="473"/>
      <c r="DV2897" s="473"/>
      <c r="DW2897" s="473"/>
      <c r="DX2897" s="473"/>
      <c r="DY2897" s="473"/>
      <c r="DZ2897" s="473"/>
      <c r="EA2897" s="473"/>
      <c r="EB2897" s="473"/>
      <c r="EC2897" s="473"/>
      <c r="ED2897" s="473"/>
      <c r="EE2897" s="473"/>
      <c r="EF2897" s="473"/>
      <c r="EG2897" s="473"/>
      <c r="EH2897" s="473"/>
      <c r="EI2897" s="473"/>
      <c r="EJ2897" s="473"/>
      <c r="EK2897" s="473"/>
      <c r="EL2897" s="473"/>
      <c r="EM2897" s="473"/>
      <c r="EN2897" s="473"/>
      <c r="EO2897" s="473"/>
      <c r="EP2897" s="473"/>
      <c r="EQ2897" s="473"/>
      <c r="ER2897" s="473"/>
      <c r="ES2897" s="473"/>
      <c r="ET2897" s="473"/>
      <c r="EU2897" s="473"/>
      <c r="EV2897" s="473"/>
      <c r="EW2897" s="473"/>
      <c r="EX2897" s="473"/>
      <c r="EY2897" s="473"/>
      <c r="EZ2897" s="473"/>
      <c r="FA2897" s="473"/>
      <c r="FB2897" s="473"/>
      <c r="FC2897" s="473"/>
      <c r="FD2897" s="473"/>
      <c r="FE2897" s="473"/>
      <c r="FF2897" s="473"/>
      <c r="FG2897" s="473"/>
      <c r="FH2897" s="473"/>
      <c r="FI2897" s="473"/>
      <c r="FJ2897" s="473"/>
      <c r="FK2897" s="473"/>
      <c r="FL2897" s="473"/>
      <c r="FM2897" s="473"/>
      <c r="FN2897" s="473"/>
      <c r="FO2897" s="473"/>
      <c r="FP2897" s="473"/>
      <c r="FQ2897" s="473"/>
      <c r="FR2897" s="473"/>
      <c r="FS2897" s="473"/>
      <c r="FT2897" s="473"/>
      <c r="FU2897" s="473"/>
      <c r="FV2897" s="473"/>
      <c r="FW2897" s="473"/>
      <c r="FX2897" s="473"/>
      <c r="FY2897" s="473"/>
      <c r="FZ2897" s="473"/>
      <c r="GA2897" s="473"/>
      <c r="GB2897" s="473"/>
      <c r="GC2897" s="473"/>
      <c r="GD2897" s="473"/>
      <c r="GE2897" s="473"/>
      <c r="GF2897" s="473"/>
      <c r="GG2897" s="473"/>
      <c r="GH2897" s="473"/>
      <c r="GI2897" s="473"/>
      <c r="GJ2897" s="473"/>
      <c r="GK2897" s="473"/>
      <c r="GL2897" s="473"/>
      <c r="GM2897" s="473"/>
      <c r="GN2897" s="473"/>
      <c r="GO2897" s="473"/>
      <c r="GP2897" s="473"/>
      <c r="GQ2897" s="473"/>
      <c r="GR2897" s="473"/>
      <c r="GS2897" s="473"/>
      <c r="GT2897" s="473"/>
      <c r="GU2897" s="473"/>
      <c r="GV2897" s="473"/>
      <c r="GW2897" s="473"/>
      <c r="GX2897" s="473"/>
      <c r="GY2897" s="473"/>
      <c r="GZ2897" s="473"/>
      <c r="HA2897" s="473"/>
      <c r="HB2897" s="473"/>
      <c r="HC2897" s="473"/>
      <c r="HD2897" s="473"/>
      <c r="HE2897" s="473"/>
      <c r="HF2897" s="473"/>
      <c r="HG2897" s="473"/>
      <c r="HH2897" s="473"/>
      <c r="HI2897" s="473"/>
      <c r="HJ2897" s="473"/>
      <c r="HK2897" s="473"/>
      <c r="HL2897" s="473"/>
      <c r="HM2897" s="473"/>
      <c r="HN2897" s="473"/>
      <c r="HO2897" s="473"/>
      <c r="HP2897" s="473"/>
      <c r="HQ2897" s="473"/>
      <c r="HR2897" s="473"/>
      <c r="HS2897" s="473"/>
      <c r="HT2897" s="473"/>
      <c r="HU2897" s="473"/>
      <c r="HV2897" s="473"/>
      <c r="HW2897" s="473"/>
      <c r="HX2897" s="473"/>
      <c r="HY2897" s="473"/>
      <c r="HZ2897" s="473"/>
      <c r="IA2897" s="473"/>
      <c r="IB2897" s="473"/>
      <c r="IC2897" s="473"/>
      <c r="ID2897" s="473"/>
      <c r="IE2897" s="473"/>
      <c r="IF2897" s="473"/>
      <c r="IG2897" s="473"/>
      <c r="IH2897" s="473"/>
      <c r="II2897" s="473"/>
      <c r="IJ2897" s="473"/>
      <c r="IK2897" s="473"/>
      <c r="IL2897" s="473"/>
      <c r="IM2897" s="473"/>
      <c r="IN2897" s="473"/>
      <c r="IO2897" s="473"/>
      <c r="IP2897" s="473"/>
      <c r="IQ2897" s="473"/>
      <c r="IR2897" s="473"/>
      <c r="IS2897" s="473"/>
      <c r="IT2897" s="473"/>
      <c r="IU2897" s="473"/>
      <c r="IV2897" s="473"/>
      <c r="IW2897" s="473"/>
      <c r="IX2897" s="473"/>
      <c r="IY2897" s="473"/>
      <c r="IZ2897" s="473"/>
      <c r="JA2897" s="473"/>
      <c r="JB2897" s="473"/>
      <c r="JC2897" s="473"/>
      <c r="JD2897" s="473"/>
      <c r="JE2897" s="473"/>
      <c r="JF2897" s="473"/>
      <c r="JG2897" s="473"/>
      <c r="JH2897" s="473"/>
      <c r="JI2897" s="473"/>
      <c r="JJ2897" s="473"/>
      <c r="JK2897" s="473"/>
      <c r="JL2897" s="473"/>
      <c r="JM2897" s="473"/>
      <c r="JN2897" s="473"/>
      <c r="JO2897" s="473"/>
      <c r="JP2897" s="473"/>
      <c r="JQ2897" s="473"/>
      <c r="JR2897" s="473"/>
      <c r="JS2897" s="473"/>
      <c r="JT2897" s="473"/>
      <c r="JU2897" s="473"/>
      <c r="JV2897" s="473"/>
      <c r="JW2897" s="473"/>
      <c r="JX2897" s="473"/>
      <c r="JY2897" s="473"/>
      <c r="JZ2897" s="473"/>
      <c r="KA2897" s="473"/>
      <c r="KB2897" s="473"/>
      <c r="KC2897" s="473"/>
      <c r="KD2897" s="473"/>
      <c r="KE2897" s="473"/>
      <c r="KF2897" s="473"/>
      <c r="KG2897" s="473"/>
      <c r="KH2897" s="473"/>
      <c r="KI2897" s="473"/>
      <c r="KJ2897" s="473"/>
      <c r="KK2897" s="473"/>
      <c r="KL2897" s="473"/>
      <c r="KM2897" s="473"/>
      <c r="KN2897" s="473"/>
      <c r="KO2897" s="473"/>
      <c r="KP2897" s="473"/>
      <c r="KQ2897" s="473"/>
      <c r="KR2897" s="473"/>
      <c r="KS2897" s="473"/>
      <c r="KT2897" s="473"/>
      <c r="KU2897" s="473"/>
      <c r="KV2897" s="473"/>
      <c r="KW2897" s="473"/>
      <c r="KX2897" s="473"/>
      <c r="KY2897" s="473"/>
      <c r="KZ2897" s="473"/>
      <c r="LA2897" s="473"/>
      <c r="LB2897" s="473"/>
      <c r="LC2897" s="473"/>
      <c r="LD2897" s="473"/>
      <c r="LE2897" s="473"/>
      <c r="LF2897" s="473"/>
      <c r="LG2897" s="473"/>
      <c r="LH2897" s="473"/>
      <c r="LI2897" s="473"/>
      <c r="LJ2897" s="473"/>
      <c r="LK2897" s="473"/>
      <c r="LL2897" s="473"/>
      <c r="LM2897" s="473"/>
      <c r="LN2897" s="473"/>
      <c r="LO2897" s="473"/>
      <c r="LP2897" s="473"/>
      <c r="LQ2897" s="473"/>
      <c r="LR2897" s="473"/>
      <c r="LS2897" s="473"/>
      <c r="LT2897" s="473"/>
      <c r="LU2897" s="473"/>
      <c r="LV2897" s="473"/>
      <c r="LW2897" s="473"/>
      <c r="LX2897" s="473"/>
      <c r="LY2897" s="473"/>
      <c r="LZ2897" s="473"/>
      <c r="MA2897" s="473"/>
      <c r="MB2897" s="473"/>
      <c r="MC2897" s="473"/>
      <c r="MD2897" s="473"/>
      <c r="ME2897" s="473"/>
      <c r="MF2897" s="473"/>
      <c r="MG2897" s="473"/>
      <c r="MH2897" s="473"/>
      <c r="MI2897" s="473"/>
      <c r="MJ2897" s="473"/>
      <c r="MK2897" s="473"/>
      <c r="ML2897" s="473"/>
      <c r="MM2897" s="473"/>
      <c r="MN2897" s="473"/>
      <c r="MO2897" s="473"/>
      <c r="MP2897" s="473"/>
      <c r="MQ2897" s="473"/>
      <c r="MR2897" s="473"/>
      <c r="MS2897" s="473"/>
      <c r="MT2897" s="473"/>
      <c r="MU2897" s="473"/>
      <c r="MV2897" s="473"/>
      <c r="MW2897" s="473"/>
      <c r="MX2897" s="473"/>
      <c r="MY2897" s="473"/>
      <c r="MZ2897" s="473"/>
      <c r="NA2897" s="473"/>
      <c r="NB2897" s="473"/>
      <c r="NC2897" s="473"/>
      <c r="ND2897" s="473"/>
      <c r="NE2897" s="473"/>
      <c r="NF2897" s="473"/>
      <c r="NG2897" s="473"/>
      <c r="NH2897" s="473"/>
      <c r="NI2897" s="473"/>
      <c r="NJ2897" s="473"/>
      <c r="NK2897" s="473"/>
      <c r="NL2897" s="473"/>
      <c r="NM2897" s="473"/>
      <c r="NN2897" s="473"/>
      <c r="NO2897" s="473"/>
      <c r="NP2897" s="473"/>
      <c r="NQ2897" s="473"/>
      <c r="NR2897" s="473"/>
      <c r="NS2897" s="473"/>
      <c r="NT2897" s="473"/>
      <c r="NU2897" s="473"/>
      <c r="NV2897" s="473"/>
      <c r="NW2897" s="473"/>
      <c r="NX2897" s="473"/>
      <c r="NY2897" s="473"/>
      <c r="NZ2897" s="473"/>
      <c r="OA2897" s="473"/>
      <c r="OB2897" s="473"/>
      <c r="OC2897" s="473"/>
      <c r="OD2897" s="473"/>
      <c r="OE2897" s="473"/>
      <c r="OF2897" s="473"/>
      <c r="OG2897" s="473"/>
      <c r="OH2897" s="473"/>
      <c r="OI2897" s="473"/>
      <c r="OJ2897" s="473"/>
      <c r="OK2897" s="473"/>
      <c r="OL2897" s="473"/>
      <c r="OM2897" s="473"/>
      <c r="ON2897" s="473"/>
      <c r="OO2897" s="473"/>
      <c r="OP2897" s="473"/>
      <c r="OQ2897" s="473"/>
      <c r="OR2897" s="473"/>
      <c r="OS2897" s="473"/>
      <c r="OT2897" s="473"/>
      <c r="OU2897" s="473"/>
      <c r="OV2897" s="473"/>
      <c r="OW2897" s="473"/>
      <c r="OX2897" s="473"/>
      <c r="OY2897" s="473"/>
      <c r="OZ2897" s="473"/>
      <c r="PA2897" s="473"/>
      <c r="PB2897" s="473"/>
      <c r="PC2897" s="473"/>
      <c r="PD2897" s="473"/>
      <c r="PE2897" s="473"/>
      <c r="PF2897" s="473"/>
      <c r="PG2897" s="473"/>
      <c r="PH2897" s="473"/>
      <c r="PI2897" s="473"/>
      <c r="PJ2897" s="473"/>
      <c r="PK2897" s="473"/>
      <c r="PL2897" s="473"/>
      <c r="PM2897" s="473"/>
      <c r="PN2897" s="473"/>
      <c r="PO2897" s="473"/>
      <c r="PP2897" s="473"/>
      <c r="PQ2897" s="473"/>
      <c r="PR2897" s="473"/>
      <c r="PS2897" s="473"/>
      <c r="PT2897" s="473"/>
      <c r="PU2897" s="473"/>
      <c r="PV2897" s="473"/>
      <c r="PW2897" s="473"/>
      <c r="PX2897" s="473"/>
      <c r="PY2897" s="473"/>
      <c r="PZ2897" s="473"/>
      <c r="QA2897" s="473"/>
      <c r="QB2897" s="473"/>
      <c r="QC2897" s="473"/>
      <c r="QD2897" s="473"/>
      <c r="QE2897" s="473"/>
      <c r="QF2897" s="473"/>
      <c r="QG2897" s="473"/>
    </row>
    <row r="2898" spans="1:449">
      <c r="A2898" s="473"/>
      <c r="B2898" s="473"/>
      <c r="C2898" s="473"/>
      <c r="D2898" s="473"/>
      <c r="E2898" s="473"/>
      <c r="F2898" s="473"/>
      <c r="G2898" s="473"/>
      <c r="H2898" s="473"/>
      <c r="I2898" s="473"/>
      <c r="J2898" s="473"/>
      <c r="K2898" s="473"/>
      <c r="L2898" s="473"/>
      <c r="M2898" s="473"/>
      <c r="N2898" s="473"/>
      <c r="O2898" s="473"/>
      <c r="P2898" s="473"/>
      <c r="Q2898" s="473"/>
      <c r="R2898" s="473"/>
      <c r="S2898" s="473"/>
      <c r="T2898" s="473"/>
      <c r="U2898" s="473"/>
      <c r="V2898" s="473"/>
      <c r="W2898" s="473"/>
      <c r="X2898" s="473"/>
      <c r="Y2898" s="473"/>
      <c r="Z2898" s="473"/>
      <c r="AA2898" s="473"/>
      <c r="AB2898" s="473"/>
      <c r="AC2898" s="473"/>
      <c r="AD2898" s="473"/>
      <c r="AE2898" s="473"/>
      <c r="AF2898" s="473"/>
      <c r="AG2898" s="473"/>
      <c r="AH2898" s="473"/>
      <c r="AI2898" s="473"/>
      <c r="AJ2898" s="473"/>
      <c r="AK2898" s="473"/>
      <c r="AL2898" s="473"/>
      <c r="AM2898" s="625"/>
      <c r="AN2898" s="473"/>
      <c r="AO2898" s="473"/>
      <c r="AP2898" s="473"/>
      <c r="AQ2898" s="473"/>
      <c r="AR2898" s="473"/>
      <c r="AS2898" s="473"/>
      <c r="AT2898" s="473"/>
      <c r="AU2898" s="473"/>
      <c r="AV2898" s="473"/>
      <c r="AW2898" s="473"/>
      <c r="AX2898" s="473"/>
      <c r="AY2898" s="473"/>
      <c r="AZ2898" s="757"/>
      <c r="BA2898" s="473"/>
      <c r="BB2898" s="473"/>
      <c r="BC2898" s="473"/>
      <c r="BD2898" s="473"/>
      <c r="BE2898" s="473"/>
      <c r="BF2898" s="473"/>
      <c r="BG2898" s="473"/>
      <c r="BH2898" s="473"/>
      <c r="BI2898" s="473"/>
      <c r="BJ2898" s="473"/>
      <c r="BK2898" s="473"/>
      <c r="BL2898" s="473"/>
      <c r="BM2898" s="473"/>
      <c r="BN2898" s="473"/>
      <c r="BO2898" s="473"/>
      <c r="BP2898" s="473"/>
      <c r="BQ2898" s="473"/>
      <c r="BR2898" s="473"/>
      <c r="BS2898" s="473"/>
      <c r="BT2898" s="473"/>
      <c r="BU2898" s="473"/>
      <c r="BV2898" s="473"/>
      <c r="BW2898" s="473"/>
      <c r="BX2898" s="473"/>
      <c r="BY2898" s="473"/>
      <c r="BZ2898" s="473"/>
      <c r="CA2898" s="473"/>
      <c r="CB2898" s="473"/>
      <c r="CC2898" s="473"/>
      <c r="CD2898" s="473"/>
      <c r="CE2898" s="473"/>
      <c r="CF2898" s="473"/>
      <c r="CG2898" s="473"/>
      <c r="CH2898" s="473"/>
      <c r="CI2898" s="473"/>
      <c r="CJ2898" s="473"/>
      <c r="CK2898" s="473"/>
      <c r="CL2898" s="473"/>
      <c r="CM2898" s="473"/>
      <c r="CN2898" s="473"/>
      <c r="CO2898" s="473"/>
      <c r="CP2898" s="473"/>
      <c r="CQ2898" s="473"/>
      <c r="CR2898" s="473"/>
      <c r="CS2898" s="473"/>
      <c r="CT2898" s="473"/>
      <c r="CU2898" s="473"/>
      <c r="CV2898" s="473"/>
      <c r="CW2898" s="473"/>
      <c r="CX2898" s="473"/>
      <c r="CY2898" s="473"/>
      <c r="CZ2898" s="473"/>
      <c r="DA2898" s="473"/>
      <c r="DB2898" s="473"/>
      <c r="DC2898" s="473"/>
      <c r="DD2898" s="473"/>
      <c r="DE2898" s="473"/>
      <c r="DF2898" s="473"/>
      <c r="DG2898" s="473"/>
      <c r="DH2898" s="473"/>
      <c r="DI2898" s="473"/>
      <c r="DJ2898" s="473"/>
      <c r="DK2898" s="473"/>
      <c r="DL2898" s="473"/>
      <c r="DM2898" s="473"/>
      <c r="DN2898" s="473"/>
      <c r="DO2898" s="473"/>
      <c r="DP2898" s="473"/>
      <c r="DQ2898" s="473"/>
      <c r="DR2898" s="473"/>
      <c r="DS2898" s="473"/>
      <c r="DT2898" s="473"/>
      <c r="DU2898" s="473"/>
      <c r="DV2898" s="473"/>
      <c r="DW2898" s="473"/>
      <c r="DX2898" s="473"/>
      <c r="DY2898" s="473"/>
      <c r="DZ2898" s="473"/>
      <c r="EA2898" s="473"/>
      <c r="EB2898" s="473"/>
      <c r="EC2898" s="473"/>
      <c r="ED2898" s="473"/>
      <c r="EE2898" s="473"/>
      <c r="EF2898" s="473"/>
      <c r="EG2898" s="473"/>
      <c r="EH2898" s="473"/>
      <c r="EI2898" s="473"/>
      <c r="EJ2898" s="473"/>
      <c r="EK2898" s="473"/>
      <c r="EL2898" s="473"/>
      <c r="EM2898" s="473"/>
      <c r="EN2898" s="473"/>
      <c r="EO2898" s="473"/>
      <c r="EP2898" s="473"/>
      <c r="EQ2898" s="473"/>
      <c r="ER2898" s="473"/>
      <c r="ES2898" s="473"/>
      <c r="ET2898" s="473"/>
      <c r="EU2898" s="473"/>
      <c r="EV2898" s="473"/>
      <c r="EW2898" s="473"/>
      <c r="EX2898" s="473"/>
      <c r="EY2898" s="473"/>
      <c r="EZ2898" s="473"/>
      <c r="FA2898" s="473"/>
      <c r="FB2898" s="473"/>
      <c r="FC2898" s="473"/>
      <c r="FD2898" s="473"/>
      <c r="FE2898" s="473"/>
      <c r="FF2898" s="473"/>
      <c r="FG2898" s="473"/>
      <c r="FH2898" s="473"/>
      <c r="FI2898" s="473"/>
      <c r="FJ2898" s="473"/>
      <c r="FK2898" s="473"/>
      <c r="FL2898" s="473"/>
      <c r="FM2898" s="473"/>
      <c r="FN2898" s="473"/>
      <c r="FO2898" s="473"/>
      <c r="FP2898" s="473"/>
      <c r="FQ2898" s="473"/>
      <c r="FR2898" s="473"/>
      <c r="FS2898" s="473"/>
      <c r="FT2898" s="473"/>
      <c r="FU2898" s="473"/>
      <c r="FV2898" s="473"/>
      <c r="FW2898" s="473"/>
      <c r="FX2898" s="473"/>
      <c r="FY2898" s="473"/>
      <c r="FZ2898" s="473"/>
      <c r="GA2898" s="473"/>
      <c r="GB2898" s="473"/>
      <c r="GC2898" s="473"/>
      <c r="GD2898" s="473"/>
      <c r="GE2898" s="473"/>
      <c r="GF2898" s="473"/>
      <c r="GG2898" s="473"/>
      <c r="GH2898" s="473"/>
      <c r="GI2898" s="473"/>
      <c r="GJ2898" s="473"/>
      <c r="GK2898" s="473"/>
      <c r="GL2898" s="473"/>
      <c r="GM2898" s="473"/>
      <c r="GN2898" s="473"/>
      <c r="GO2898" s="473"/>
      <c r="GP2898" s="473"/>
      <c r="GQ2898" s="473"/>
      <c r="GR2898" s="473"/>
      <c r="GS2898" s="473"/>
      <c r="GT2898" s="473"/>
      <c r="GU2898" s="473"/>
      <c r="GV2898" s="473"/>
      <c r="GW2898" s="473"/>
      <c r="GX2898" s="473"/>
      <c r="GY2898" s="473"/>
      <c r="GZ2898" s="473"/>
      <c r="HA2898" s="473"/>
      <c r="HB2898" s="473"/>
      <c r="HC2898" s="473"/>
      <c r="HD2898" s="473"/>
      <c r="HE2898" s="473"/>
      <c r="HF2898" s="473"/>
      <c r="HG2898" s="473"/>
      <c r="HH2898" s="473"/>
      <c r="HI2898" s="473"/>
      <c r="HJ2898" s="473"/>
      <c r="HK2898" s="473"/>
      <c r="HL2898" s="473"/>
      <c r="HM2898" s="473"/>
      <c r="HN2898" s="473"/>
      <c r="HO2898" s="473"/>
      <c r="HP2898" s="473"/>
      <c r="HQ2898" s="473"/>
      <c r="HR2898" s="473"/>
      <c r="HS2898" s="473"/>
      <c r="HT2898" s="473"/>
      <c r="HU2898" s="473"/>
      <c r="HV2898" s="473"/>
      <c r="HW2898" s="473"/>
      <c r="HX2898" s="473"/>
      <c r="HY2898" s="473"/>
      <c r="HZ2898" s="473"/>
      <c r="IA2898" s="473"/>
      <c r="IB2898" s="473"/>
      <c r="IC2898" s="473"/>
      <c r="ID2898" s="473"/>
      <c r="IE2898" s="473"/>
      <c r="IF2898" s="473"/>
      <c r="IG2898" s="473"/>
      <c r="IH2898" s="473"/>
      <c r="II2898" s="473"/>
      <c r="IJ2898" s="473"/>
      <c r="IK2898" s="473"/>
      <c r="IL2898" s="473"/>
      <c r="IM2898" s="473"/>
      <c r="IN2898" s="473"/>
      <c r="IO2898" s="473"/>
      <c r="IP2898" s="473"/>
      <c r="IQ2898" s="473"/>
      <c r="IR2898" s="473"/>
      <c r="IS2898" s="473"/>
      <c r="IT2898" s="473"/>
      <c r="IU2898" s="473"/>
      <c r="IV2898" s="473"/>
      <c r="IW2898" s="473"/>
      <c r="IX2898" s="473"/>
      <c r="IY2898" s="473"/>
      <c r="IZ2898" s="473"/>
      <c r="JA2898" s="473"/>
      <c r="JB2898" s="473"/>
      <c r="JC2898" s="473"/>
      <c r="JD2898" s="473"/>
      <c r="JE2898" s="473"/>
      <c r="JF2898" s="473"/>
      <c r="JG2898" s="473"/>
      <c r="JH2898" s="473"/>
      <c r="JI2898" s="473"/>
      <c r="JJ2898" s="473"/>
      <c r="JK2898" s="473"/>
      <c r="JL2898" s="473"/>
      <c r="JM2898" s="473"/>
      <c r="JN2898" s="473"/>
      <c r="JO2898" s="473"/>
      <c r="JP2898" s="473"/>
      <c r="JQ2898" s="473"/>
      <c r="JR2898" s="473"/>
      <c r="JS2898" s="473"/>
      <c r="JT2898" s="473"/>
      <c r="JU2898" s="473"/>
      <c r="JV2898" s="473"/>
      <c r="JW2898" s="473"/>
      <c r="JX2898" s="473"/>
      <c r="JY2898" s="473"/>
      <c r="JZ2898" s="473"/>
      <c r="KA2898" s="473"/>
      <c r="KB2898" s="473"/>
      <c r="KC2898" s="473"/>
      <c r="KD2898" s="473"/>
      <c r="KE2898" s="473"/>
      <c r="KF2898" s="473"/>
      <c r="KG2898" s="473"/>
      <c r="KH2898" s="473"/>
      <c r="KI2898" s="473"/>
      <c r="KJ2898" s="473"/>
      <c r="KK2898" s="473"/>
      <c r="KL2898" s="473"/>
      <c r="KM2898" s="473"/>
      <c r="KN2898" s="473"/>
      <c r="KO2898" s="473"/>
      <c r="KP2898" s="473"/>
      <c r="KQ2898" s="473"/>
      <c r="KR2898" s="473"/>
      <c r="KS2898" s="473"/>
      <c r="KT2898" s="473"/>
      <c r="KU2898" s="473"/>
      <c r="KV2898" s="473"/>
      <c r="KW2898" s="473"/>
      <c r="KX2898" s="473"/>
      <c r="KY2898" s="473"/>
      <c r="KZ2898" s="473"/>
      <c r="LA2898" s="473"/>
      <c r="LB2898" s="473"/>
      <c r="LC2898" s="473"/>
      <c r="LD2898" s="473"/>
      <c r="LE2898" s="473"/>
      <c r="LF2898" s="473"/>
      <c r="LG2898" s="473"/>
      <c r="LH2898" s="473"/>
      <c r="LI2898" s="473"/>
      <c r="LJ2898" s="473"/>
      <c r="LK2898" s="473"/>
      <c r="LL2898" s="473"/>
      <c r="LM2898" s="473"/>
      <c r="LN2898" s="473"/>
      <c r="LO2898" s="473"/>
      <c r="LP2898" s="473"/>
      <c r="LQ2898" s="473"/>
      <c r="LR2898" s="473"/>
      <c r="LS2898" s="473"/>
      <c r="LT2898" s="473"/>
      <c r="LU2898" s="473"/>
      <c r="LV2898" s="473"/>
      <c r="LW2898" s="473"/>
      <c r="LX2898" s="473"/>
      <c r="LY2898" s="473"/>
      <c r="LZ2898" s="473"/>
      <c r="MA2898" s="473"/>
      <c r="MB2898" s="473"/>
      <c r="MC2898" s="473"/>
      <c r="MD2898" s="473"/>
      <c r="ME2898" s="473"/>
      <c r="MF2898" s="473"/>
      <c r="MG2898" s="473"/>
      <c r="MH2898" s="473"/>
      <c r="MI2898" s="473"/>
      <c r="MJ2898" s="473"/>
      <c r="MK2898" s="473"/>
      <c r="ML2898" s="473"/>
      <c r="MM2898" s="473"/>
      <c r="MN2898" s="473"/>
      <c r="MO2898" s="473"/>
      <c r="MP2898" s="473"/>
      <c r="MQ2898" s="473"/>
      <c r="MR2898" s="473"/>
      <c r="MS2898" s="473"/>
      <c r="MT2898" s="473"/>
      <c r="MU2898" s="473"/>
      <c r="MV2898" s="473"/>
      <c r="MW2898" s="473"/>
      <c r="MX2898" s="473"/>
      <c r="MY2898" s="473"/>
      <c r="MZ2898" s="473"/>
      <c r="NA2898" s="473"/>
      <c r="NB2898" s="473"/>
      <c r="NC2898" s="473"/>
      <c r="ND2898" s="473"/>
      <c r="NE2898" s="473"/>
      <c r="NF2898" s="473"/>
      <c r="NG2898" s="473"/>
      <c r="NH2898" s="473"/>
      <c r="NI2898" s="473"/>
      <c r="NJ2898" s="473"/>
      <c r="NK2898" s="473"/>
      <c r="NL2898" s="473"/>
      <c r="NM2898" s="473"/>
      <c r="NN2898" s="473"/>
      <c r="NO2898" s="473"/>
      <c r="NP2898" s="473"/>
      <c r="NQ2898" s="473"/>
      <c r="NR2898" s="473"/>
      <c r="NS2898" s="473"/>
      <c r="NT2898" s="473"/>
      <c r="NU2898" s="473"/>
      <c r="NV2898" s="473"/>
      <c r="NW2898" s="473"/>
      <c r="NX2898" s="473"/>
      <c r="NY2898" s="473"/>
      <c r="NZ2898" s="473"/>
      <c r="OA2898" s="473"/>
      <c r="OB2898" s="473"/>
      <c r="OC2898" s="473"/>
      <c r="OD2898" s="473"/>
      <c r="OE2898" s="473"/>
      <c r="OF2898" s="473"/>
      <c r="OG2898" s="473"/>
      <c r="OH2898" s="473"/>
      <c r="OI2898" s="473"/>
      <c r="OJ2898" s="473"/>
      <c r="OK2898" s="473"/>
      <c r="OL2898" s="473"/>
      <c r="OM2898" s="473"/>
      <c r="ON2898" s="473"/>
      <c r="OO2898" s="473"/>
      <c r="OP2898" s="473"/>
      <c r="OQ2898" s="473"/>
      <c r="OR2898" s="473"/>
      <c r="OS2898" s="473"/>
      <c r="OT2898" s="473"/>
      <c r="OU2898" s="473"/>
      <c r="OV2898" s="473"/>
      <c r="OW2898" s="473"/>
      <c r="OX2898" s="473"/>
      <c r="OY2898" s="473"/>
      <c r="OZ2898" s="473"/>
      <c r="PA2898" s="473"/>
      <c r="PB2898" s="473"/>
      <c r="PC2898" s="473"/>
      <c r="PD2898" s="473"/>
      <c r="PE2898" s="473"/>
      <c r="PF2898" s="473"/>
      <c r="PG2898" s="473"/>
      <c r="PH2898" s="473"/>
      <c r="PI2898" s="473"/>
      <c r="PJ2898" s="473"/>
      <c r="PK2898" s="473"/>
      <c r="PL2898" s="473"/>
      <c r="PM2898" s="473"/>
      <c r="PN2898" s="473"/>
      <c r="PO2898" s="473"/>
      <c r="PP2898" s="473"/>
      <c r="PQ2898" s="473"/>
      <c r="PR2898" s="473"/>
      <c r="PS2898" s="473"/>
      <c r="PT2898" s="473"/>
      <c r="PU2898" s="473"/>
      <c r="PV2898" s="473"/>
      <c r="PW2898" s="473"/>
      <c r="PX2898" s="473"/>
      <c r="PY2898" s="473"/>
      <c r="PZ2898" s="473"/>
      <c r="QA2898" s="473"/>
      <c r="QB2898" s="473"/>
      <c r="QC2898" s="473"/>
      <c r="QD2898" s="473"/>
      <c r="QE2898" s="473"/>
      <c r="QF2898" s="473"/>
      <c r="QG2898" s="473"/>
    </row>
    <row r="2899" spans="1:449">
      <c r="A2899" s="473"/>
      <c r="B2899" s="473"/>
      <c r="C2899" s="473"/>
      <c r="D2899" s="473"/>
      <c r="E2899" s="473"/>
      <c r="F2899" s="473"/>
      <c r="G2899" s="473"/>
      <c r="H2899" s="473"/>
      <c r="I2899" s="473"/>
      <c r="J2899" s="473"/>
      <c r="K2899" s="473"/>
      <c r="L2899" s="473"/>
      <c r="M2899" s="473"/>
      <c r="N2899" s="473"/>
      <c r="O2899" s="473"/>
      <c r="P2899" s="473"/>
      <c r="Q2899" s="473"/>
      <c r="R2899" s="473"/>
      <c r="S2899" s="473"/>
      <c r="T2899" s="473"/>
      <c r="U2899" s="473"/>
      <c r="V2899" s="473"/>
      <c r="W2899" s="473"/>
      <c r="X2899" s="473"/>
      <c r="Y2899" s="473"/>
      <c r="Z2899" s="473"/>
      <c r="AA2899" s="473"/>
      <c r="AB2899" s="473"/>
      <c r="AC2899" s="473"/>
      <c r="AD2899" s="473"/>
      <c r="AE2899" s="473"/>
      <c r="AF2899" s="473"/>
      <c r="AG2899" s="473"/>
      <c r="AH2899" s="473"/>
      <c r="AI2899" s="473"/>
      <c r="AJ2899" s="473"/>
      <c r="AK2899" s="473"/>
      <c r="AL2899" s="473"/>
      <c r="AM2899" s="625"/>
      <c r="AN2899" s="473"/>
      <c r="AO2899" s="473"/>
      <c r="AP2899" s="473"/>
      <c r="AQ2899" s="473"/>
      <c r="AR2899" s="473"/>
      <c r="AS2899" s="473"/>
      <c r="AT2899" s="473"/>
      <c r="AU2899" s="473"/>
      <c r="AV2899" s="473"/>
      <c r="AW2899" s="473"/>
      <c r="AX2899" s="473"/>
      <c r="AY2899" s="473"/>
      <c r="AZ2899" s="757"/>
      <c r="BA2899" s="473"/>
      <c r="BB2899" s="473"/>
      <c r="BC2899" s="473"/>
      <c r="BD2899" s="473"/>
      <c r="BE2899" s="473"/>
      <c r="BF2899" s="473"/>
      <c r="BG2899" s="473"/>
      <c r="BH2899" s="473"/>
      <c r="BI2899" s="473"/>
      <c r="BJ2899" s="473"/>
      <c r="BK2899" s="473"/>
      <c r="BL2899" s="473"/>
      <c r="BM2899" s="473"/>
      <c r="BN2899" s="473"/>
      <c r="BO2899" s="473"/>
      <c r="BP2899" s="473"/>
      <c r="BQ2899" s="473"/>
      <c r="BR2899" s="473"/>
      <c r="BS2899" s="473"/>
      <c r="BT2899" s="473"/>
      <c r="BU2899" s="473"/>
      <c r="BV2899" s="473"/>
      <c r="BW2899" s="473"/>
      <c r="BX2899" s="473"/>
      <c r="BY2899" s="473"/>
      <c r="BZ2899" s="473"/>
      <c r="CA2899" s="473"/>
      <c r="CB2899" s="473"/>
      <c r="CC2899" s="473"/>
      <c r="CD2899" s="473"/>
      <c r="CE2899" s="473"/>
      <c r="CF2899" s="473"/>
      <c r="CG2899" s="473"/>
      <c r="CH2899" s="473"/>
      <c r="CI2899" s="473"/>
      <c r="CJ2899" s="473"/>
      <c r="CK2899" s="473"/>
      <c r="CL2899" s="473"/>
      <c r="CM2899" s="473"/>
      <c r="CN2899" s="473"/>
      <c r="CO2899" s="473"/>
      <c r="CP2899" s="473"/>
      <c r="CQ2899" s="473"/>
      <c r="CR2899" s="473"/>
      <c r="CS2899" s="473"/>
      <c r="CT2899" s="473"/>
      <c r="CU2899" s="473"/>
      <c r="CV2899" s="473"/>
      <c r="CW2899" s="473"/>
      <c r="CX2899" s="473"/>
      <c r="CY2899" s="473"/>
      <c r="CZ2899" s="473"/>
      <c r="DA2899" s="473"/>
      <c r="DB2899" s="473"/>
      <c r="DC2899" s="473"/>
      <c r="DD2899" s="473"/>
      <c r="DE2899" s="473"/>
      <c r="DF2899" s="473"/>
      <c r="DG2899" s="473"/>
      <c r="DH2899" s="473"/>
      <c r="DI2899" s="473"/>
      <c r="DJ2899" s="473"/>
      <c r="DK2899" s="473"/>
      <c r="DL2899" s="473"/>
      <c r="DM2899" s="473"/>
      <c r="DN2899" s="473"/>
      <c r="DO2899" s="473"/>
      <c r="DP2899" s="473"/>
      <c r="DQ2899" s="473"/>
      <c r="DR2899" s="473"/>
      <c r="DS2899" s="473"/>
      <c r="DT2899" s="473"/>
      <c r="DU2899" s="473"/>
      <c r="DV2899" s="473"/>
      <c r="DW2899" s="473"/>
      <c r="DX2899" s="473"/>
      <c r="DY2899" s="473"/>
      <c r="DZ2899" s="473"/>
      <c r="EA2899" s="473"/>
      <c r="EB2899" s="473"/>
      <c r="EC2899" s="473"/>
      <c r="ED2899" s="473"/>
      <c r="EE2899" s="473"/>
      <c r="EF2899" s="473"/>
      <c r="EG2899" s="473"/>
      <c r="EH2899" s="473"/>
      <c r="EI2899" s="473"/>
      <c r="EJ2899" s="473"/>
      <c r="EK2899" s="473"/>
      <c r="EL2899" s="473"/>
      <c r="EM2899" s="473"/>
      <c r="EN2899" s="473"/>
      <c r="EO2899" s="473"/>
      <c r="EP2899" s="473"/>
      <c r="EQ2899" s="473"/>
      <c r="ER2899" s="473"/>
      <c r="ES2899" s="473"/>
      <c r="ET2899" s="473"/>
      <c r="EU2899" s="473"/>
      <c r="EV2899" s="473"/>
      <c r="EW2899" s="473"/>
      <c r="EX2899" s="473"/>
      <c r="EY2899" s="473"/>
      <c r="EZ2899" s="473"/>
      <c r="FA2899" s="473"/>
      <c r="FB2899" s="473"/>
      <c r="FC2899" s="473"/>
      <c r="FD2899" s="473"/>
      <c r="FE2899" s="473"/>
      <c r="FF2899" s="473"/>
      <c r="FG2899" s="473"/>
      <c r="FH2899" s="473"/>
      <c r="FI2899" s="473"/>
      <c r="FJ2899" s="473"/>
      <c r="FK2899" s="473"/>
      <c r="FL2899" s="473"/>
      <c r="FM2899" s="473"/>
      <c r="FN2899" s="473"/>
      <c r="FO2899" s="473"/>
      <c r="FP2899" s="473"/>
      <c r="FQ2899" s="473"/>
      <c r="FR2899" s="473"/>
      <c r="FS2899" s="473"/>
      <c r="FT2899" s="473"/>
      <c r="FU2899" s="473"/>
      <c r="FV2899" s="473"/>
      <c r="FW2899" s="473"/>
      <c r="FX2899" s="473"/>
      <c r="FY2899" s="473"/>
      <c r="FZ2899" s="473"/>
      <c r="GA2899" s="473"/>
      <c r="GB2899" s="473"/>
      <c r="GC2899" s="473"/>
      <c r="GD2899" s="473"/>
      <c r="GE2899" s="473"/>
      <c r="GF2899" s="473"/>
      <c r="GG2899" s="473"/>
      <c r="GH2899" s="473"/>
      <c r="GI2899" s="473"/>
      <c r="GJ2899" s="473"/>
      <c r="GK2899" s="473"/>
      <c r="GL2899" s="473"/>
      <c r="GM2899" s="473"/>
      <c r="GN2899" s="473"/>
      <c r="GO2899" s="473"/>
      <c r="GP2899" s="473"/>
      <c r="GQ2899" s="473"/>
      <c r="GR2899" s="473"/>
      <c r="GS2899" s="473"/>
      <c r="GT2899" s="473"/>
      <c r="GU2899" s="473"/>
      <c r="GV2899" s="473"/>
      <c r="GW2899" s="473"/>
      <c r="GX2899" s="473"/>
      <c r="GY2899" s="473"/>
      <c r="GZ2899" s="473"/>
      <c r="HA2899" s="473"/>
      <c r="HB2899" s="473"/>
      <c r="HC2899" s="473"/>
      <c r="HD2899" s="473"/>
      <c r="HE2899" s="473"/>
      <c r="HF2899" s="473"/>
      <c r="HG2899" s="473"/>
      <c r="HH2899" s="473"/>
      <c r="HI2899" s="473"/>
      <c r="HJ2899" s="473"/>
      <c r="HK2899" s="473"/>
      <c r="HL2899" s="473"/>
      <c r="HM2899" s="473"/>
      <c r="HN2899" s="473"/>
      <c r="HO2899" s="473"/>
      <c r="HP2899" s="473"/>
      <c r="HQ2899" s="473"/>
      <c r="HR2899" s="473"/>
      <c r="HS2899" s="473"/>
      <c r="HT2899" s="473"/>
      <c r="HU2899" s="473"/>
      <c r="HV2899" s="473"/>
      <c r="HW2899" s="473"/>
      <c r="HX2899" s="473"/>
      <c r="HY2899" s="473"/>
      <c r="HZ2899" s="473"/>
      <c r="IA2899" s="473"/>
      <c r="IB2899" s="473"/>
      <c r="IC2899" s="473"/>
      <c r="ID2899" s="473"/>
      <c r="IE2899" s="473"/>
      <c r="IF2899" s="473"/>
      <c r="IG2899" s="473"/>
      <c r="IH2899" s="473"/>
      <c r="II2899" s="473"/>
      <c r="IJ2899" s="473"/>
      <c r="IK2899" s="473"/>
      <c r="IL2899" s="473"/>
      <c r="IM2899" s="473"/>
      <c r="IN2899" s="473"/>
      <c r="IO2899" s="473"/>
      <c r="IP2899" s="473"/>
      <c r="IQ2899" s="473"/>
      <c r="IR2899" s="473"/>
      <c r="IS2899" s="473"/>
      <c r="IT2899" s="473"/>
      <c r="IU2899" s="473"/>
      <c r="IV2899" s="473"/>
      <c r="IW2899" s="473"/>
      <c r="IX2899" s="473"/>
      <c r="IY2899" s="473"/>
      <c r="IZ2899" s="473"/>
      <c r="JA2899" s="473"/>
      <c r="JB2899" s="473"/>
      <c r="JC2899" s="473"/>
      <c r="JD2899" s="473"/>
      <c r="JE2899" s="473"/>
      <c r="JF2899" s="473"/>
      <c r="JG2899" s="473"/>
      <c r="JH2899" s="473"/>
      <c r="JI2899" s="473"/>
      <c r="JJ2899" s="473"/>
      <c r="JK2899" s="473"/>
      <c r="JL2899" s="473"/>
      <c r="JM2899" s="473"/>
      <c r="JN2899" s="473"/>
      <c r="JO2899" s="473"/>
      <c r="JP2899" s="473"/>
      <c r="JQ2899" s="473"/>
      <c r="JR2899" s="473"/>
      <c r="JS2899" s="473"/>
      <c r="JT2899" s="473"/>
      <c r="JU2899" s="473"/>
      <c r="JV2899" s="473"/>
      <c r="JW2899" s="473"/>
      <c r="JX2899" s="473"/>
      <c r="JY2899" s="473"/>
      <c r="JZ2899" s="473"/>
      <c r="KA2899" s="473"/>
      <c r="KB2899" s="473"/>
      <c r="KC2899" s="473"/>
      <c r="KD2899" s="473"/>
      <c r="KE2899" s="473"/>
      <c r="KF2899" s="473"/>
      <c r="KG2899" s="473"/>
      <c r="KH2899" s="473"/>
      <c r="KI2899" s="473"/>
      <c r="KJ2899" s="473"/>
      <c r="KK2899" s="473"/>
      <c r="KL2899" s="473"/>
      <c r="KM2899" s="473"/>
      <c r="KN2899" s="473"/>
      <c r="KO2899" s="473"/>
      <c r="KP2899" s="473"/>
      <c r="KQ2899" s="473"/>
      <c r="KR2899" s="473"/>
      <c r="KS2899" s="473"/>
      <c r="KT2899" s="473"/>
      <c r="KU2899" s="473"/>
      <c r="KV2899" s="473"/>
      <c r="KW2899" s="473"/>
      <c r="KX2899" s="473"/>
      <c r="KY2899" s="473"/>
      <c r="KZ2899" s="473"/>
      <c r="LA2899" s="473"/>
      <c r="LB2899" s="473"/>
      <c r="LC2899" s="473"/>
      <c r="LD2899" s="473"/>
      <c r="LE2899" s="473"/>
      <c r="LF2899" s="473"/>
      <c r="LG2899" s="473"/>
      <c r="LH2899" s="473"/>
      <c r="LI2899" s="473"/>
      <c r="LJ2899" s="473"/>
      <c r="LK2899" s="473"/>
      <c r="LL2899" s="473"/>
      <c r="LM2899" s="473"/>
      <c r="LN2899" s="473"/>
      <c r="LO2899" s="473"/>
      <c r="LP2899" s="473"/>
      <c r="LQ2899" s="473"/>
      <c r="LR2899" s="473"/>
      <c r="LS2899" s="473"/>
      <c r="LT2899" s="473"/>
      <c r="LU2899" s="473"/>
      <c r="LV2899" s="473"/>
      <c r="LW2899" s="473"/>
      <c r="LX2899" s="473"/>
      <c r="LY2899" s="473"/>
      <c r="LZ2899" s="473"/>
      <c r="MA2899" s="473"/>
      <c r="MB2899" s="473"/>
      <c r="MC2899" s="473"/>
      <c r="MD2899" s="473"/>
      <c r="ME2899" s="473"/>
      <c r="MF2899" s="473"/>
      <c r="MG2899" s="473"/>
      <c r="MH2899" s="473"/>
      <c r="MI2899" s="473"/>
      <c r="MJ2899" s="473"/>
      <c r="MK2899" s="473"/>
      <c r="ML2899" s="473"/>
      <c r="MM2899" s="473"/>
      <c r="MN2899" s="473"/>
      <c r="MO2899" s="473"/>
      <c r="MP2899" s="473"/>
      <c r="MQ2899" s="473"/>
      <c r="MR2899" s="473"/>
      <c r="MS2899" s="473"/>
      <c r="MT2899" s="473"/>
      <c r="MU2899" s="473"/>
      <c r="MV2899" s="473"/>
      <c r="MW2899" s="473"/>
      <c r="MX2899" s="473"/>
      <c r="MY2899" s="473"/>
      <c r="MZ2899" s="473"/>
      <c r="NA2899" s="473"/>
      <c r="NB2899" s="473"/>
      <c r="NC2899" s="473"/>
      <c r="ND2899" s="473"/>
      <c r="NE2899" s="473"/>
      <c r="NF2899" s="473"/>
      <c r="NG2899" s="473"/>
      <c r="NH2899" s="473"/>
      <c r="NI2899" s="473"/>
      <c r="NJ2899" s="473"/>
      <c r="NK2899" s="473"/>
      <c r="NL2899" s="473"/>
      <c r="NM2899" s="473"/>
      <c r="NN2899" s="473"/>
      <c r="NO2899" s="473"/>
      <c r="NP2899" s="473"/>
      <c r="NQ2899" s="473"/>
      <c r="NR2899" s="473"/>
      <c r="NS2899" s="473"/>
      <c r="NT2899" s="473"/>
      <c r="NU2899" s="473"/>
      <c r="NV2899" s="473"/>
      <c r="NW2899" s="473"/>
      <c r="NX2899" s="473"/>
      <c r="NY2899" s="473"/>
      <c r="NZ2899" s="473"/>
      <c r="OA2899" s="473"/>
      <c r="OB2899" s="473"/>
      <c r="OC2899" s="473"/>
      <c r="OD2899" s="473"/>
      <c r="OE2899" s="473"/>
      <c r="OF2899" s="473"/>
      <c r="OG2899" s="473"/>
      <c r="OH2899" s="473"/>
      <c r="OI2899" s="473"/>
      <c r="OJ2899" s="473"/>
      <c r="OK2899" s="473"/>
      <c r="OL2899" s="473"/>
      <c r="OM2899" s="473"/>
      <c r="ON2899" s="473"/>
      <c r="OO2899" s="473"/>
      <c r="OP2899" s="473"/>
      <c r="OQ2899" s="473"/>
      <c r="OR2899" s="473"/>
      <c r="OS2899" s="473"/>
      <c r="OT2899" s="473"/>
      <c r="OU2899" s="473"/>
      <c r="OV2899" s="473"/>
      <c r="OW2899" s="473"/>
      <c r="OX2899" s="473"/>
      <c r="OY2899" s="473"/>
      <c r="OZ2899" s="473"/>
      <c r="PA2899" s="473"/>
      <c r="PB2899" s="473"/>
      <c r="PC2899" s="473"/>
      <c r="PD2899" s="473"/>
      <c r="PE2899" s="473"/>
      <c r="PF2899" s="473"/>
      <c r="PG2899" s="473"/>
      <c r="PH2899" s="473"/>
      <c r="PI2899" s="473"/>
      <c r="PJ2899" s="473"/>
      <c r="PK2899" s="473"/>
      <c r="PL2899" s="473"/>
      <c r="PM2899" s="473"/>
      <c r="PN2899" s="473"/>
      <c r="PO2899" s="473"/>
      <c r="PP2899" s="473"/>
      <c r="PQ2899" s="473"/>
      <c r="PR2899" s="473"/>
      <c r="PS2899" s="473"/>
      <c r="PT2899" s="473"/>
      <c r="PU2899" s="473"/>
      <c r="PV2899" s="473"/>
      <c r="PW2899" s="473"/>
      <c r="PX2899" s="473"/>
      <c r="PY2899" s="473"/>
      <c r="PZ2899" s="473"/>
      <c r="QA2899" s="473"/>
      <c r="QB2899" s="473"/>
      <c r="QC2899" s="473"/>
      <c r="QD2899" s="473"/>
      <c r="QE2899" s="473"/>
      <c r="QF2899" s="473"/>
      <c r="QG2899" s="473"/>
    </row>
    <row r="2900" spans="1:449">
      <c r="A2900" s="473"/>
      <c r="B2900" s="473"/>
      <c r="C2900" s="473"/>
      <c r="D2900" s="473"/>
      <c r="E2900" s="473"/>
      <c r="F2900" s="473"/>
      <c r="G2900" s="473"/>
      <c r="H2900" s="473"/>
      <c r="I2900" s="473"/>
      <c r="J2900" s="473"/>
      <c r="K2900" s="473"/>
      <c r="L2900" s="473"/>
      <c r="M2900" s="473"/>
      <c r="N2900" s="473"/>
      <c r="O2900" s="473"/>
      <c r="P2900" s="473"/>
      <c r="Q2900" s="473"/>
      <c r="R2900" s="473"/>
      <c r="S2900" s="473"/>
      <c r="T2900" s="473"/>
      <c r="U2900" s="473"/>
      <c r="V2900" s="473"/>
      <c r="W2900" s="473"/>
      <c r="X2900" s="473"/>
      <c r="Y2900" s="473"/>
      <c r="Z2900" s="473"/>
      <c r="AA2900" s="473"/>
      <c r="AB2900" s="473"/>
      <c r="AC2900" s="473"/>
      <c r="AD2900" s="473"/>
      <c r="AE2900" s="473"/>
      <c r="AF2900" s="473"/>
      <c r="AG2900" s="473"/>
      <c r="AH2900" s="473"/>
      <c r="AI2900" s="473"/>
      <c r="AJ2900" s="473"/>
      <c r="AK2900" s="473"/>
      <c r="AL2900" s="473"/>
      <c r="AM2900" s="625"/>
      <c r="AN2900" s="473"/>
      <c r="AO2900" s="473"/>
      <c r="AP2900" s="473"/>
      <c r="AQ2900" s="473"/>
      <c r="AR2900" s="473"/>
      <c r="AS2900" s="473"/>
      <c r="AT2900" s="473"/>
      <c r="AU2900" s="473"/>
      <c r="AV2900" s="473"/>
      <c r="AW2900" s="473"/>
      <c r="AX2900" s="473"/>
      <c r="AY2900" s="473"/>
      <c r="AZ2900" s="757"/>
      <c r="BA2900" s="473"/>
      <c r="BB2900" s="473"/>
      <c r="BC2900" s="473"/>
      <c r="BD2900" s="473"/>
      <c r="BE2900" s="473"/>
      <c r="BF2900" s="473"/>
      <c r="BG2900" s="473"/>
      <c r="BH2900" s="473"/>
      <c r="BI2900" s="473"/>
      <c r="BJ2900" s="473"/>
      <c r="BK2900" s="473"/>
      <c r="BL2900" s="473"/>
      <c r="BM2900" s="473"/>
      <c r="BN2900" s="473"/>
      <c r="BO2900" s="473"/>
      <c r="BP2900" s="473"/>
      <c r="BQ2900" s="473"/>
      <c r="BR2900" s="473"/>
      <c r="BS2900" s="473"/>
      <c r="BT2900" s="473"/>
      <c r="BU2900" s="473"/>
      <c r="BV2900" s="473"/>
      <c r="BW2900" s="473"/>
      <c r="BX2900" s="473"/>
      <c r="BY2900" s="473"/>
      <c r="BZ2900" s="473"/>
      <c r="CA2900" s="473"/>
      <c r="CB2900" s="473"/>
      <c r="CC2900" s="473"/>
      <c r="CD2900" s="473"/>
      <c r="CE2900" s="473"/>
      <c r="CF2900" s="473"/>
      <c r="CG2900" s="473"/>
      <c r="CH2900" s="473"/>
      <c r="CI2900" s="473"/>
      <c r="CJ2900" s="473"/>
      <c r="CK2900" s="473"/>
      <c r="CL2900" s="473"/>
      <c r="CM2900" s="473"/>
      <c r="CN2900" s="473"/>
      <c r="CO2900" s="473"/>
      <c r="CP2900" s="473"/>
      <c r="CQ2900" s="473"/>
      <c r="CR2900" s="473"/>
      <c r="CS2900" s="473"/>
      <c r="CT2900" s="473"/>
      <c r="CU2900" s="473"/>
      <c r="CV2900" s="473"/>
      <c r="CW2900" s="473"/>
      <c r="CX2900" s="473"/>
      <c r="CY2900" s="473"/>
      <c r="CZ2900" s="473"/>
      <c r="DA2900" s="473"/>
      <c r="DB2900" s="473"/>
      <c r="DC2900" s="473"/>
      <c r="DD2900" s="473"/>
      <c r="DE2900" s="473"/>
      <c r="DF2900" s="473"/>
      <c r="DG2900" s="473"/>
      <c r="DH2900" s="473"/>
      <c r="DI2900" s="473"/>
      <c r="DJ2900" s="473"/>
      <c r="DK2900" s="473"/>
      <c r="DL2900" s="473"/>
      <c r="DM2900" s="473"/>
      <c r="DN2900" s="473"/>
      <c r="DO2900" s="473"/>
      <c r="DP2900" s="473"/>
      <c r="DQ2900" s="473"/>
      <c r="DR2900" s="473"/>
      <c r="DS2900" s="473"/>
      <c r="DT2900" s="473"/>
      <c r="DU2900" s="473"/>
      <c r="DV2900" s="473"/>
      <c r="DW2900" s="473"/>
      <c r="DX2900" s="473"/>
      <c r="DY2900" s="473"/>
      <c r="DZ2900" s="473"/>
      <c r="EA2900" s="473"/>
      <c r="EB2900" s="473"/>
      <c r="EC2900" s="473"/>
      <c r="ED2900" s="473"/>
      <c r="EE2900" s="473"/>
      <c r="EF2900" s="473"/>
      <c r="EG2900" s="473"/>
      <c r="EH2900" s="473"/>
      <c r="EI2900" s="473"/>
      <c r="EJ2900" s="473"/>
      <c r="EK2900" s="473"/>
      <c r="EL2900" s="473"/>
      <c r="EM2900" s="473"/>
      <c r="EN2900" s="473"/>
      <c r="EO2900" s="473"/>
      <c r="EP2900" s="473"/>
      <c r="EQ2900" s="473"/>
      <c r="ER2900" s="473"/>
      <c r="ES2900" s="473"/>
      <c r="ET2900" s="473"/>
      <c r="EU2900" s="473"/>
      <c r="EV2900" s="473"/>
      <c r="EW2900" s="473"/>
      <c r="EX2900" s="473"/>
      <c r="EY2900" s="473"/>
      <c r="EZ2900" s="473"/>
      <c r="FA2900" s="473"/>
      <c r="FB2900" s="473"/>
      <c r="FC2900" s="473"/>
      <c r="FD2900" s="473"/>
      <c r="FE2900" s="473"/>
      <c r="FF2900" s="473"/>
      <c r="FG2900" s="473"/>
      <c r="FH2900" s="473"/>
      <c r="FI2900" s="473"/>
      <c r="FJ2900" s="473"/>
      <c r="FK2900" s="473"/>
      <c r="FL2900" s="473"/>
      <c r="FM2900" s="473"/>
      <c r="FN2900" s="473"/>
      <c r="FO2900" s="473"/>
      <c r="FP2900" s="473"/>
      <c r="FQ2900" s="473"/>
      <c r="FR2900" s="473"/>
      <c r="FS2900" s="473"/>
      <c r="FT2900" s="473"/>
      <c r="FU2900" s="473"/>
      <c r="FV2900" s="473"/>
      <c r="FW2900" s="473"/>
      <c r="FX2900" s="473"/>
      <c r="FY2900" s="473"/>
      <c r="FZ2900" s="473"/>
      <c r="GA2900" s="473"/>
      <c r="GB2900" s="473"/>
      <c r="GC2900" s="473"/>
      <c r="GD2900" s="473"/>
      <c r="GE2900" s="473"/>
      <c r="GF2900" s="473"/>
      <c r="GG2900" s="473"/>
      <c r="GH2900" s="473"/>
      <c r="GI2900" s="473"/>
      <c r="GJ2900" s="473"/>
      <c r="GK2900" s="473"/>
      <c r="GL2900" s="473"/>
      <c r="GM2900" s="473"/>
      <c r="GN2900" s="473"/>
      <c r="GO2900" s="473"/>
      <c r="GP2900" s="473"/>
      <c r="GQ2900" s="473"/>
      <c r="GR2900" s="473"/>
      <c r="GS2900" s="473"/>
      <c r="GT2900" s="473"/>
      <c r="GU2900" s="473"/>
      <c r="GV2900" s="473"/>
      <c r="GW2900" s="473"/>
      <c r="GX2900" s="473"/>
      <c r="GY2900" s="473"/>
      <c r="GZ2900" s="473"/>
      <c r="HA2900" s="473"/>
      <c r="HB2900" s="473"/>
      <c r="HC2900" s="473"/>
      <c r="HD2900" s="473"/>
      <c r="HE2900" s="473"/>
      <c r="HF2900" s="473"/>
      <c r="HG2900" s="473"/>
      <c r="HH2900" s="473"/>
      <c r="HI2900" s="473"/>
      <c r="HJ2900" s="473"/>
      <c r="HK2900" s="473"/>
      <c r="HL2900" s="473"/>
      <c r="HM2900" s="473"/>
      <c r="HN2900" s="473"/>
      <c r="HO2900" s="473"/>
      <c r="HP2900" s="473"/>
      <c r="HQ2900" s="473"/>
      <c r="HR2900" s="473"/>
      <c r="HS2900" s="473"/>
      <c r="HT2900" s="473"/>
      <c r="HU2900" s="473"/>
      <c r="HV2900" s="473"/>
      <c r="HW2900" s="473"/>
      <c r="HX2900" s="473"/>
      <c r="HY2900" s="473"/>
      <c r="HZ2900" s="473"/>
      <c r="IA2900" s="473"/>
      <c r="IB2900" s="473"/>
      <c r="IC2900" s="473"/>
      <c r="ID2900" s="473"/>
      <c r="IE2900" s="473"/>
      <c r="IF2900" s="473"/>
      <c r="IG2900" s="473"/>
      <c r="IH2900" s="473"/>
      <c r="II2900" s="473"/>
      <c r="IJ2900" s="473"/>
      <c r="IK2900" s="473"/>
      <c r="IL2900" s="473"/>
      <c r="IM2900" s="473"/>
      <c r="IN2900" s="473"/>
      <c r="IO2900" s="473"/>
      <c r="IP2900" s="473"/>
      <c r="IQ2900" s="473"/>
      <c r="IR2900" s="473"/>
      <c r="IS2900" s="473"/>
      <c r="IT2900" s="473"/>
      <c r="IU2900" s="473"/>
      <c r="IV2900" s="473"/>
      <c r="IW2900" s="473"/>
      <c r="IX2900" s="473"/>
      <c r="IY2900" s="473"/>
      <c r="IZ2900" s="473"/>
      <c r="JA2900" s="473"/>
      <c r="JB2900" s="473"/>
      <c r="JC2900" s="473"/>
      <c r="JD2900" s="473"/>
      <c r="JE2900" s="473"/>
      <c r="JF2900" s="473"/>
      <c r="JG2900" s="473"/>
      <c r="JH2900" s="473"/>
      <c r="JI2900" s="473"/>
      <c r="JJ2900" s="473"/>
      <c r="JK2900" s="473"/>
      <c r="JL2900" s="473"/>
      <c r="JM2900" s="473"/>
      <c r="JN2900" s="473"/>
      <c r="JO2900" s="473"/>
      <c r="JP2900" s="473"/>
      <c r="JQ2900" s="473"/>
      <c r="JR2900" s="473"/>
      <c r="JS2900" s="473"/>
      <c r="JT2900" s="473"/>
      <c r="JU2900" s="473"/>
      <c r="JV2900" s="473"/>
      <c r="JW2900" s="473"/>
      <c r="JX2900" s="473"/>
      <c r="JY2900" s="473"/>
      <c r="JZ2900" s="473"/>
      <c r="KA2900" s="473"/>
      <c r="KB2900" s="473"/>
      <c r="KC2900" s="473"/>
      <c r="KD2900" s="473"/>
      <c r="KE2900" s="473"/>
      <c r="KF2900" s="473"/>
      <c r="KG2900" s="473"/>
      <c r="KH2900" s="473"/>
      <c r="KI2900" s="473"/>
      <c r="KJ2900" s="473"/>
      <c r="KK2900" s="473"/>
      <c r="KL2900" s="473"/>
      <c r="KM2900" s="473"/>
      <c r="KN2900" s="473"/>
      <c r="KO2900" s="473"/>
      <c r="KP2900" s="473"/>
      <c r="KQ2900" s="473"/>
      <c r="KR2900" s="473"/>
      <c r="KS2900" s="473"/>
      <c r="KT2900" s="473"/>
      <c r="KU2900" s="473"/>
      <c r="KV2900" s="473"/>
      <c r="KW2900" s="473"/>
      <c r="KX2900" s="473"/>
      <c r="KY2900" s="473"/>
      <c r="KZ2900" s="473"/>
      <c r="LA2900" s="473"/>
      <c r="LB2900" s="473"/>
      <c r="LC2900" s="473"/>
      <c r="LD2900" s="473"/>
      <c r="LE2900" s="473"/>
      <c r="LF2900" s="473"/>
      <c r="LG2900" s="473"/>
      <c r="LH2900" s="473"/>
      <c r="LI2900" s="473"/>
      <c r="LJ2900" s="473"/>
      <c r="LK2900" s="473"/>
      <c r="LL2900" s="473"/>
      <c r="LM2900" s="473"/>
      <c r="LN2900" s="473"/>
      <c r="LO2900" s="473"/>
      <c r="LP2900" s="473"/>
      <c r="LQ2900" s="473"/>
      <c r="LR2900" s="473"/>
      <c r="LS2900" s="473"/>
      <c r="LT2900" s="473"/>
      <c r="LU2900" s="473"/>
      <c r="LV2900" s="473"/>
      <c r="LW2900" s="473"/>
      <c r="LX2900" s="473"/>
      <c r="LY2900" s="473"/>
      <c r="LZ2900" s="473"/>
      <c r="MA2900" s="473"/>
      <c r="MB2900" s="473"/>
      <c r="MC2900" s="473"/>
      <c r="MD2900" s="473"/>
      <c r="ME2900" s="473"/>
      <c r="MF2900" s="473"/>
      <c r="MG2900" s="473"/>
      <c r="MH2900" s="473"/>
      <c r="MI2900" s="473"/>
      <c r="MJ2900" s="473"/>
      <c r="MK2900" s="473"/>
      <c r="ML2900" s="473"/>
      <c r="MM2900" s="473"/>
      <c r="MN2900" s="473"/>
      <c r="MO2900" s="473"/>
      <c r="MP2900" s="473"/>
      <c r="MQ2900" s="473"/>
      <c r="MR2900" s="473"/>
      <c r="MS2900" s="473"/>
      <c r="MT2900" s="473"/>
      <c r="MU2900" s="473"/>
      <c r="MV2900" s="473"/>
      <c r="MW2900" s="473"/>
      <c r="MX2900" s="473"/>
      <c r="MY2900" s="473"/>
      <c r="MZ2900" s="473"/>
      <c r="NA2900" s="473"/>
      <c r="NB2900" s="473"/>
      <c r="NC2900" s="473"/>
      <c r="ND2900" s="473"/>
      <c r="NE2900" s="473"/>
      <c r="NF2900" s="473"/>
      <c r="NG2900" s="473"/>
      <c r="NH2900" s="473"/>
      <c r="NI2900" s="473"/>
      <c r="NJ2900" s="473"/>
      <c r="NK2900" s="473"/>
      <c r="NL2900" s="473"/>
      <c r="NM2900" s="473"/>
      <c r="NN2900" s="473"/>
      <c r="NO2900" s="473"/>
      <c r="NP2900" s="473"/>
      <c r="NQ2900" s="473"/>
      <c r="NR2900" s="473"/>
      <c r="NS2900" s="473"/>
      <c r="NT2900" s="473"/>
      <c r="NU2900" s="473"/>
      <c r="NV2900" s="473"/>
      <c r="NW2900" s="473"/>
      <c r="NX2900" s="473"/>
      <c r="NY2900" s="473"/>
      <c r="NZ2900" s="473"/>
      <c r="OA2900" s="473"/>
      <c r="OB2900" s="473"/>
      <c r="OC2900" s="473"/>
      <c r="OD2900" s="473"/>
      <c r="OE2900" s="473"/>
      <c r="OF2900" s="473"/>
      <c r="OG2900" s="473"/>
      <c r="OH2900" s="473"/>
      <c r="OI2900" s="473"/>
      <c r="OJ2900" s="473"/>
      <c r="OK2900" s="473"/>
      <c r="OL2900" s="473"/>
      <c r="OM2900" s="473"/>
      <c r="ON2900" s="473"/>
      <c r="OO2900" s="473"/>
      <c r="OP2900" s="473"/>
      <c r="OQ2900" s="473"/>
      <c r="OR2900" s="473"/>
      <c r="OS2900" s="473"/>
      <c r="OT2900" s="473"/>
      <c r="OU2900" s="473"/>
      <c r="OV2900" s="473"/>
      <c r="OW2900" s="473"/>
      <c r="OX2900" s="473"/>
      <c r="OY2900" s="473"/>
      <c r="OZ2900" s="473"/>
      <c r="PA2900" s="473"/>
      <c r="PB2900" s="473"/>
      <c r="PC2900" s="473"/>
      <c r="PD2900" s="473"/>
      <c r="PE2900" s="473"/>
      <c r="PF2900" s="473"/>
      <c r="PG2900" s="473"/>
      <c r="PH2900" s="473"/>
      <c r="PI2900" s="473"/>
      <c r="PJ2900" s="473"/>
      <c r="PK2900" s="473"/>
      <c r="PL2900" s="473"/>
      <c r="PM2900" s="473"/>
      <c r="PN2900" s="473"/>
      <c r="PO2900" s="473"/>
      <c r="PP2900" s="473"/>
      <c r="PQ2900" s="473"/>
      <c r="PR2900" s="473"/>
      <c r="PS2900" s="473"/>
      <c r="PT2900" s="473"/>
      <c r="PU2900" s="473"/>
      <c r="PV2900" s="473"/>
      <c r="PW2900" s="473"/>
      <c r="PX2900" s="473"/>
      <c r="PY2900" s="473"/>
      <c r="PZ2900" s="473"/>
      <c r="QA2900" s="473"/>
      <c r="QB2900" s="473"/>
      <c r="QC2900" s="473"/>
      <c r="QD2900" s="473"/>
      <c r="QE2900" s="473"/>
      <c r="QF2900" s="473"/>
      <c r="QG2900" s="473"/>
    </row>
    <row r="2901" spans="1:449">
      <c r="A2901" s="473"/>
      <c r="B2901" s="473"/>
      <c r="C2901" s="473"/>
      <c r="D2901" s="473"/>
      <c r="E2901" s="473"/>
      <c r="F2901" s="473"/>
      <c r="G2901" s="473"/>
      <c r="H2901" s="473"/>
      <c r="I2901" s="473"/>
      <c r="J2901" s="473"/>
      <c r="K2901" s="473"/>
      <c r="L2901" s="473"/>
      <c r="M2901" s="473"/>
      <c r="N2901" s="473"/>
      <c r="O2901" s="473"/>
      <c r="P2901" s="473"/>
      <c r="Q2901" s="473"/>
      <c r="R2901" s="473"/>
      <c r="S2901" s="473"/>
      <c r="T2901" s="473"/>
      <c r="U2901" s="473"/>
      <c r="V2901" s="473"/>
      <c r="W2901" s="473"/>
      <c r="X2901" s="473"/>
      <c r="Y2901" s="473"/>
      <c r="Z2901" s="473"/>
      <c r="AA2901" s="473"/>
      <c r="AB2901" s="473"/>
      <c r="AC2901" s="473"/>
      <c r="AD2901" s="473"/>
      <c r="AE2901" s="473"/>
      <c r="AF2901" s="473"/>
      <c r="AG2901" s="473"/>
      <c r="AH2901" s="473"/>
      <c r="AI2901" s="473"/>
      <c r="AJ2901" s="473"/>
      <c r="AK2901" s="473"/>
      <c r="AL2901" s="473"/>
      <c r="AM2901" s="625"/>
      <c r="AN2901" s="473"/>
      <c r="AO2901" s="473"/>
      <c r="AP2901" s="473"/>
      <c r="AQ2901" s="473"/>
      <c r="AR2901" s="473"/>
      <c r="AS2901" s="473"/>
      <c r="AT2901" s="473"/>
      <c r="AU2901" s="473"/>
      <c r="AV2901" s="473"/>
      <c r="AW2901" s="473"/>
      <c r="AX2901" s="473"/>
      <c r="AY2901" s="473"/>
      <c r="AZ2901" s="757"/>
      <c r="BA2901" s="473"/>
      <c r="BB2901" s="473"/>
      <c r="BC2901" s="473"/>
      <c r="BD2901" s="473"/>
      <c r="BE2901" s="473"/>
      <c r="BF2901" s="473"/>
      <c r="BG2901" s="473"/>
      <c r="BH2901" s="473"/>
      <c r="BI2901" s="473"/>
      <c r="BJ2901" s="473"/>
      <c r="BK2901" s="473"/>
      <c r="BL2901" s="473"/>
      <c r="BM2901" s="473"/>
      <c r="BN2901" s="473"/>
      <c r="BO2901" s="473"/>
      <c r="BP2901" s="473"/>
      <c r="BQ2901" s="473"/>
      <c r="BR2901" s="473"/>
      <c r="BS2901" s="473"/>
      <c r="BT2901" s="473"/>
      <c r="BU2901" s="473"/>
      <c r="BV2901" s="473"/>
      <c r="BW2901" s="473"/>
      <c r="BX2901" s="473"/>
      <c r="BY2901" s="473"/>
      <c r="BZ2901" s="473"/>
      <c r="CA2901" s="473"/>
      <c r="CB2901" s="473"/>
      <c r="CC2901" s="473"/>
      <c r="CD2901" s="473"/>
      <c r="CE2901" s="473"/>
      <c r="CF2901" s="473"/>
      <c r="CG2901" s="473"/>
      <c r="CH2901" s="473"/>
      <c r="CI2901" s="473"/>
      <c r="CJ2901" s="473"/>
      <c r="CK2901" s="473"/>
      <c r="CL2901" s="473"/>
      <c r="CM2901" s="473"/>
      <c r="CN2901" s="473"/>
      <c r="CO2901" s="473"/>
      <c r="CP2901" s="473"/>
      <c r="CQ2901" s="473"/>
      <c r="CR2901" s="473"/>
      <c r="CS2901" s="473"/>
      <c r="CT2901" s="473"/>
      <c r="CU2901" s="473"/>
      <c r="CV2901" s="473"/>
      <c r="CW2901" s="473"/>
      <c r="CX2901" s="473"/>
      <c r="CY2901" s="473"/>
      <c r="CZ2901" s="473"/>
      <c r="DA2901" s="473"/>
      <c r="DB2901" s="473"/>
      <c r="DC2901" s="473"/>
      <c r="DD2901" s="473"/>
      <c r="DE2901" s="473"/>
      <c r="DF2901" s="473"/>
      <c r="DG2901" s="473"/>
      <c r="DH2901" s="473"/>
      <c r="DI2901" s="473"/>
      <c r="DJ2901" s="473"/>
      <c r="DK2901" s="473"/>
      <c r="DL2901" s="473"/>
      <c r="DM2901" s="473"/>
      <c r="DN2901" s="473"/>
      <c r="DO2901" s="473"/>
      <c r="DP2901" s="473"/>
      <c r="DQ2901" s="473"/>
      <c r="DR2901" s="473"/>
      <c r="DS2901" s="473"/>
      <c r="DT2901" s="473"/>
      <c r="DU2901" s="473"/>
      <c r="DV2901" s="473"/>
      <c r="DW2901" s="473"/>
      <c r="DX2901" s="473"/>
      <c r="DY2901" s="473"/>
      <c r="DZ2901" s="473"/>
      <c r="EA2901" s="473"/>
      <c r="EB2901" s="473"/>
      <c r="EC2901" s="473"/>
      <c r="ED2901" s="473"/>
      <c r="EE2901" s="473"/>
      <c r="EF2901" s="473"/>
      <c r="EG2901" s="473"/>
      <c r="EH2901" s="473"/>
      <c r="EI2901" s="473"/>
      <c r="EJ2901" s="473"/>
      <c r="EK2901" s="473"/>
      <c r="EL2901" s="473"/>
      <c r="EM2901" s="473"/>
      <c r="EN2901" s="473"/>
      <c r="EO2901" s="473"/>
      <c r="EP2901" s="473"/>
      <c r="EQ2901" s="473"/>
      <c r="ER2901" s="473"/>
      <c r="ES2901" s="473"/>
      <c r="ET2901" s="473"/>
      <c r="EU2901" s="473"/>
      <c r="EV2901" s="473"/>
      <c r="EW2901" s="473"/>
      <c r="EX2901" s="473"/>
      <c r="EY2901" s="473"/>
      <c r="EZ2901" s="473"/>
      <c r="FA2901" s="473"/>
      <c r="FB2901" s="473"/>
      <c r="FC2901" s="473"/>
      <c r="FD2901" s="473"/>
      <c r="FE2901" s="473"/>
      <c r="FF2901" s="473"/>
      <c r="FG2901" s="473"/>
      <c r="FH2901" s="473"/>
      <c r="FI2901" s="473"/>
      <c r="FJ2901" s="473"/>
      <c r="FK2901" s="473"/>
      <c r="FL2901" s="473"/>
      <c r="FM2901" s="473"/>
      <c r="FN2901" s="473"/>
      <c r="FO2901" s="473"/>
      <c r="FP2901" s="473"/>
      <c r="FQ2901" s="473"/>
      <c r="FR2901" s="473"/>
      <c r="FS2901" s="473"/>
      <c r="FT2901" s="473"/>
      <c r="FU2901" s="473"/>
      <c r="FV2901" s="473"/>
      <c r="FW2901" s="473"/>
      <c r="FX2901" s="473"/>
      <c r="FY2901" s="473"/>
      <c r="FZ2901" s="473"/>
      <c r="GA2901" s="473"/>
      <c r="GB2901" s="473"/>
      <c r="GC2901" s="473"/>
      <c r="GD2901" s="473"/>
      <c r="GE2901" s="473"/>
      <c r="GF2901" s="473"/>
      <c r="GG2901" s="473"/>
      <c r="GH2901" s="473"/>
      <c r="GI2901" s="473"/>
      <c r="GJ2901" s="473"/>
      <c r="GK2901" s="473"/>
      <c r="GL2901" s="473"/>
      <c r="GM2901" s="473"/>
      <c r="GN2901" s="473"/>
      <c r="GO2901" s="473"/>
      <c r="GP2901" s="473"/>
      <c r="GQ2901" s="473"/>
      <c r="GR2901" s="473"/>
      <c r="GS2901" s="473"/>
      <c r="GT2901" s="473"/>
      <c r="GU2901" s="473"/>
      <c r="GV2901" s="473"/>
      <c r="GW2901" s="473"/>
      <c r="GX2901" s="473"/>
      <c r="GY2901" s="473"/>
      <c r="GZ2901" s="473"/>
      <c r="HA2901" s="473"/>
      <c r="HB2901" s="473"/>
      <c r="HC2901" s="473"/>
      <c r="HD2901" s="473"/>
      <c r="HE2901" s="473"/>
      <c r="HF2901" s="473"/>
      <c r="HG2901" s="473"/>
      <c r="HH2901" s="473"/>
      <c r="HI2901" s="473"/>
      <c r="HJ2901" s="473"/>
      <c r="HK2901" s="473"/>
      <c r="HL2901" s="473"/>
      <c r="HM2901" s="473"/>
      <c r="HN2901" s="473"/>
      <c r="HO2901" s="473"/>
      <c r="HP2901" s="473"/>
      <c r="HQ2901" s="473"/>
      <c r="HR2901" s="473"/>
      <c r="HS2901" s="473"/>
      <c r="HT2901" s="473"/>
      <c r="HU2901" s="473"/>
      <c r="HV2901" s="473"/>
      <c r="HW2901" s="473"/>
      <c r="HX2901" s="473"/>
      <c r="HY2901" s="473"/>
      <c r="HZ2901" s="473"/>
      <c r="IA2901" s="473"/>
      <c r="IB2901" s="473"/>
      <c r="IC2901" s="473"/>
      <c r="ID2901" s="473"/>
      <c r="IE2901" s="473"/>
      <c r="IF2901" s="473"/>
      <c r="IG2901" s="473"/>
      <c r="IH2901" s="473"/>
      <c r="II2901" s="473"/>
      <c r="IJ2901" s="473"/>
      <c r="IK2901" s="473"/>
      <c r="IL2901" s="473"/>
      <c r="IM2901" s="473"/>
      <c r="IN2901" s="473"/>
      <c r="IO2901" s="473"/>
      <c r="IP2901" s="473"/>
      <c r="IQ2901" s="473"/>
      <c r="IR2901" s="473"/>
      <c r="IS2901" s="473"/>
      <c r="IT2901" s="473"/>
      <c r="IU2901" s="473"/>
      <c r="IV2901" s="473"/>
      <c r="IW2901" s="473"/>
      <c r="IX2901" s="473"/>
      <c r="IY2901" s="473"/>
      <c r="IZ2901" s="473"/>
      <c r="JA2901" s="473"/>
      <c r="JB2901" s="473"/>
      <c r="JC2901" s="473"/>
      <c r="JD2901" s="473"/>
      <c r="JE2901" s="473"/>
      <c r="JF2901" s="473"/>
      <c r="JG2901" s="473"/>
      <c r="JH2901" s="473"/>
      <c r="JI2901" s="473"/>
      <c r="JJ2901" s="473"/>
      <c r="JK2901" s="473"/>
      <c r="JL2901" s="473"/>
      <c r="JM2901" s="473"/>
      <c r="JN2901" s="473"/>
      <c r="JO2901" s="473"/>
      <c r="JP2901" s="473"/>
      <c r="JQ2901" s="473"/>
      <c r="JR2901" s="473"/>
      <c r="JS2901" s="473"/>
      <c r="JT2901" s="473"/>
      <c r="JU2901" s="473"/>
      <c r="JV2901" s="473"/>
      <c r="JW2901" s="473"/>
      <c r="JX2901" s="473"/>
      <c r="JY2901" s="473"/>
      <c r="JZ2901" s="473"/>
      <c r="KA2901" s="473"/>
      <c r="KB2901" s="473"/>
      <c r="KC2901" s="473"/>
      <c r="KD2901" s="473"/>
      <c r="KE2901" s="473"/>
      <c r="KF2901" s="473"/>
      <c r="KG2901" s="473"/>
      <c r="KH2901" s="473"/>
      <c r="KI2901" s="473"/>
      <c r="KJ2901" s="473"/>
      <c r="KK2901" s="473"/>
      <c r="KL2901" s="473"/>
      <c r="KM2901" s="473"/>
      <c r="KN2901" s="473"/>
      <c r="KO2901" s="473"/>
      <c r="KP2901" s="473"/>
      <c r="KQ2901" s="473"/>
      <c r="KR2901" s="473"/>
      <c r="KS2901" s="473"/>
      <c r="KT2901" s="473"/>
      <c r="KU2901" s="473"/>
      <c r="KV2901" s="473"/>
      <c r="KW2901" s="473"/>
      <c r="KX2901" s="473"/>
      <c r="KY2901" s="473"/>
      <c r="KZ2901" s="473"/>
      <c r="LA2901" s="473"/>
      <c r="LB2901" s="473"/>
      <c r="LC2901" s="473"/>
      <c r="LD2901" s="473"/>
      <c r="LE2901" s="473"/>
      <c r="LF2901" s="473"/>
      <c r="LG2901" s="473"/>
      <c r="LH2901" s="473"/>
      <c r="LI2901" s="473"/>
      <c r="LJ2901" s="473"/>
      <c r="LK2901" s="473"/>
      <c r="LL2901" s="473"/>
      <c r="LM2901" s="473"/>
      <c r="LN2901" s="473"/>
      <c r="LO2901" s="473"/>
      <c r="LP2901" s="473"/>
      <c r="LQ2901" s="473"/>
      <c r="LR2901" s="473"/>
      <c r="LS2901" s="473"/>
      <c r="LT2901" s="473"/>
      <c r="LU2901" s="473"/>
      <c r="LV2901" s="473"/>
      <c r="LW2901" s="473"/>
      <c r="LX2901" s="473"/>
      <c r="LY2901" s="473"/>
      <c r="LZ2901" s="473"/>
      <c r="MA2901" s="473"/>
      <c r="MB2901" s="473"/>
      <c r="MC2901" s="473"/>
      <c r="MD2901" s="473"/>
      <c r="ME2901" s="473"/>
      <c r="MF2901" s="473"/>
      <c r="MG2901" s="473"/>
      <c r="MH2901" s="473"/>
      <c r="MI2901" s="473"/>
      <c r="MJ2901" s="473"/>
      <c r="MK2901" s="473"/>
      <c r="ML2901" s="473"/>
      <c r="MM2901" s="473"/>
      <c r="MN2901" s="473"/>
      <c r="MO2901" s="473"/>
      <c r="MP2901" s="473"/>
      <c r="MQ2901" s="473"/>
      <c r="MR2901" s="473"/>
      <c r="MS2901" s="473"/>
      <c r="MT2901" s="473"/>
      <c r="MU2901" s="473"/>
      <c r="MV2901" s="473"/>
      <c r="MW2901" s="473"/>
      <c r="MX2901" s="473"/>
      <c r="MY2901" s="473"/>
      <c r="MZ2901" s="473"/>
      <c r="NA2901" s="473"/>
      <c r="NB2901" s="473"/>
      <c r="NC2901" s="473"/>
      <c r="ND2901" s="473"/>
      <c r="NE2901" s="473"/>
      <c r="NF2901" s="473"/>
      <c r="NG2901" s="473"/>
      <c r="NH2901" s="473"/>
      <c r="NI2901" s="473"/>
      <c r="NJ2901" s="473"/>
      <c r="NK2901" s="473"/>
      <c r="NL2901" s="473"/>
      <c r="NM2901" s="473"/>
      <c r="NN2901" s="473"/>
      <c r="NO2901" s="473"/>
      <c r="NP2901" s="473"/>
      <c r="NQ2901" s="473"/>
      <c r="NR2901" s="473"/>
      <c r="NS2901" s="473"/>
      <c r="NT2901" s="473"/>
      <c r="NU2901" s="473"/>
      <c r="NV2901" s="473"/>
      <c r="NW2901" s="473"/>
      <c r="NX2901" s="473"/>
      <c r="NY2901" s="473"/>
      <c r="NZ2901" s="473"/>
      <c r="OA2901" s="473"/>
      <c r="OB2901" s="473"/>
      <c r="OC2901" s="473"/>
      <c r="OD2901" s="473"/>
      <c r="OE2901" s="473"/>
      <c r="OF2901" s="473"/>
      <c r="OG2901" s="473"/>
      <c r="OH2901" s="473"/>
      <c r="OI2901" s="473"/>
      <c r="OJ2901" s="473"/>
      <c r="OK2901" s="473"/>
      <c r="OL2901" s="473"/>
      <c r="OM2901" s="473"/>
      <c r="ON2901" s="473"/>
      <c r="OO2901" s="473"/>
      <c r="OP2901" s="473"/>
      <c r="OQ2901" s="473"/>
      <c r="OR2901" s="473"/>
      <c r="OS2901" s="473"/>
      <c r="OT2901" s="473"/>
      <c r="OU2901" s="473"/>
      <c r="OV2901" s="473"/>
      <c r="OW2901" s="473"/>
      <c r="OX2901" s="473"/>
      <c r="OY2901" s="473"/>
      <c r="OZ2901" s="473"/>
      <c r="PA2901" s="473"/>
      <c r="PB2901" s="473"/>
      <c r="PC2901" s="473"/>
      <c r="PD2901" s="473"/>
      <c r="PE2901" s="473"/>
      <c r="PF2901" s="473"/>
      <c r="PG2901" s="473"/>
      <c r="PH2901" s="473"/>
      <c r="PI2901" s="473"/>
      <c r="PJ2901" s="473"/>
      <c r="PK2901" s="473"/>
      <c r="PL2901" s="473"/>
      <c r="PM2901" s="473"/>
      <c r="PN2901" s="473"/>
      <c r="PO2901" s="473"/>
      <c r="PP2901" s="473"/>
      <c r="PQ2901" s="473"/>
      <c r="PR2901" s="473"/>
      <c r="PS2901" s="473"/>
      <c r="PT2901" s="473"/>
      <c r="PU2901" s="473"/>
      <c r="PV2901" s="473"/>
      <c r="PW2901" s="473"/>
      <c r="PX2901" s="473"/>
      <c r="PY2901" s="473"/>
      <c r="PZ2901" s="473"/>
      <c r="QA2901" s="473"/>
      <c r="QB2901" s="473"/>
      <c r="QC2901" s="473"/>
      <c r="QD2901" s="473"/>
      <c r="QE2901" s="473"/>
      <c r="QF2901" s="473"/>
      <c r="QG2901" s="473"/>
    </row>
    <row r="2902" spans="1:449">
      <c r="A2902" s="473"/>
      <c r="B2902" s="473"/>
      <c r="C2902" s="473"/>
      <c r="D2902" s="473"/>
      <c r="E2902" s="473"/>
      <c r="F2902" s="473"/>
      <c r="G2902" s="473"/>
      <c r="H2902" s="473"/>
      <c r="I2902" s="473"/>
      <c r="J2902" s="473"/>
      <c r="K2902" s="473"/>
      <c r="L2902" s="473"/>
      <c r="M2902" s="473"/>
      <c r="N2902" s="473"/>
      <c r="O2902" s="473"/>
      <c r="P2902" s="473"/>
      <c r="Q2902" s="473"/>
      <c r="R2902" s="473"/>
      <c r="S2902" s="473"/>
      <c r="T2902" s="473"/>
      <c r="U2902" s="473"/>
      <c r="V2902" s="473"/>
      <c r="W2902" s="473"/>
      <c r="X2902" s="473"/>
      <c r="Y2902" s="473"/>
      <c r="Z2902" s="473"/>
      <c r="AA2902" s="473"/>
      <c r="AB2902" s="473"/>
      <c r="AC2902" s="473"/>
      <c r="AD2902" s="473"/>
      <c r="AE2902" s="473"/>
      <c r="AF2902" s="473"/>
      <c r="AG2902" s="473"/>
      <c r="AH2902" s="473"/>
      <c r="AI2902" s="473"/>
      <c r="AJ2902" s="473"/>
      <c r="AK2902" s="473"/>
      <c r="AL2902" s="473"/>
      <c r="AM2902" s="625"/>
      <c r="AN2902" s="473"/>
      <c r="AO2902" s="473"/>
      <c r="AP2902" s="473"/>
      <c r="AQ2902" s="473"/>
      <c r="AR2902" s="473"/>
      <c r="AS2902" s="473"/>
      <c r="AT2902" s="473"/>
      <c r="AU2902" s="473"/>
      <c r="AV2902" s="473"/>
      <c r="AW2902" s="473"/>
      <c r="AX2902" s="473"/>
      <c r="AY2902" s="473"/>
      <c r="AZ2902" s="757"/>
      <c r="BA2902" s="473"/>
      <c r="BB2902" s="473"/>
      <c r="BC2902" s="473"/>
      <c r="BD2902" s="473"/>
      <c r="BE2902" s="473"/>
      <c r="BF2902" s="473"/>
      <c r="BG2902" s="473"/>
      <c r="BH2902" s="473"/>
      <c r="BI2902" s="473"/>
      <c r="BJ2902" s="473"/>
      <c r="BK2902" s="473"/>
      <c r="BL2902" s="473"/>
      <c r="BM2902" s="473"/>
      <c r="BN2902" s="473"/>
      <c r="BO2902" s="473"/>
      <c r="BP2902" s="473"/>
      <c r="BQ2902" s="473"/>
      <c r="BR2902" s="473"/>
      <c r="BS2902" s="473"/>
      <c r="BT2902" s="473"/>
      <c r="BU2902" s="473"/>
      <c r="BV2902" s="473"/>
      <c r="BW2902" s="473"/>
      <c r="BX2902" s="473"/>
      <c r="BY2902" s="473"/>
      <c r="BZ2902" s="473"/>
      <c r="CA2902" s="473"/>
      <c r="CB2902" s="473"/>
      <c r="CC2902" s="473"/>
      <c r="CD2902" s="473"/>
      <c r="CE2902" s="473"/>
      <c r="CF2902" s="473"/>
      <c r="CG2902" s="473"/>
      <c r="CH2902" s="473"/>
      <c r="CI2902" s="473"/>
      <c r="CJ2902" s="473"/>
      <c r="CK2902" s="473"/>
      <c r="CL2902" s="473"/>
      <c r="CM2902" s="473"/>
      <c r="CN2902" s="473"/>
      <c r="CO2902" s="473"/>
      <c r="CP2902" s="473"/>
      <c r="CQ2902" s="473"/>
      <c r="CR2902" s="473"/>
      <c r="CS2902" s="473"/>
      <c r="CT2902" s="473"/>
      <c r="CU2902" s="473"/>
      <c r="CV2902" s="473"/>
      <c r="CW2902" s="473"/>
      <c r="CX2902" s="473"/>
      <c r="CY2902" s="473"/>
      <c r="CZ2902" s="473"/>
      <c r="DA2902" s="473"/>
      <c r="DB2902" s="473"/>
      <c r="DC2902" s="473"/>
      <c r="DD2902" s="473"/>
      <c r="DE2902" s="473"/>
      <c r="DF2902" s="473"/>
      <c r="DG2902" s="473"/>
      <c r="DH2902" s="473"/>
      <c r="DI2902" s="473"/>
      <c r="DJ2902" s="473"/>
      <c r="DK2902" s="473"/>
      <c r="DL2902" s="473"/>
      <c r="DM2902" s="473"/>
      <c r="DN2902" s="473"/>
      <c r="DO2902" s="473"/>
      <c r="DP2902" s="473"/>
      <c r="DQ2902" s="473"/>
      <c r="DR2902" s="473"/>
      <c r="DS2902" s="473"/>
      <c r="DT2902" s="473"/>
      <c r="DU2902" s="473"/>
      <c r="DV2902" s="473"/>
      <c r="DW2902" s="473"/>
      <c r="DX2902" s="473"/>
      <c r="DY2902" s="473"/>
      <c r="DZ2902" s="473"/>
      <c r="EA2902" s="473"/>
      <c r="EB2902" s="473"/>
      <c r="EC2902" s="473"/>
      <c r="ED2902" s="473"/>
      <c r="EE2902" s="473"/>
      <c r="EF2902" s="473"/>
      <c r="EG2902" s="473"/>
      <c r="EH2902" s="473"/>
      <c r="EI2902" s="473"/>
      <c r="EJ2902" s="473"/>
      <c r="EK2902" s="473"/>
      <c r="EL2902" s="473"/>
      <c r="EM2902" s="473"/>
      <c r="EN2902" s="473"/>
      <c r="EO2902" s="473"/>
      <c r="EP2902" s="473"/>
      <c r="EQ2902" s="473"/>
      <c r="ER2902" s="473"/>
      <c r="ES2902" s="473"/>
      <c r="ET2902" s="473"/>
      <c r="EU2902" s="473"/>
      <c r="EV2902" s="473"/>
      <c r="EW2902" s="473"/>
      <c r="EX2902" s="473"/>
      <c r="EY2902" s="473"/>
      <c r="EZ2902" s="473"/>
      <c r="FA2902" s="473"/>
      <c r="FB2902" s="473"/>
      <c r="FC2902" s="473"/>
      <c r="FD2902" s="473"/>
      <c r="FE2902" s="473"/>
      <c r="FF2902" s="473"/>
      <c r="FG2902" s="473"/>
      <c r="FH2902" s="473"/>
      <c r="FI2902" s="473"/>
      <c r="FJ2902" s="473"/>
      <c r="FK2902" s="473"/>
      <c r="FL2902" s="473"/>
      <c r="FM2902" s="473"/>
      <c r="FN2902" s="473"/>
      <c r="FO2902" s="473"/>
      <c r="FP2902" s="473"/>
      <c r="FQ2902" s="473"/>
      <c r="FR2902" s="473"/>
      <c r="FS2902" s="473"/>
      <c r="FT2902" s="473"/>
      <c r="FU2902" s="473"/>
      <c r="FV2902" s="473"/>
      <c r="FW2902" s="473"/>
      <c r="FX2902" s="473"/>
      <c r="FY2902" s="473"/>
      <c r="FZ2902" s="473"/>
      <c r="GA2902" s="473"/>
      <c r="GB2902" s="473"/>
      <c r="GC2902" s="473"/>
      <c r="GD2902" s="473"/>
      <c r="GE2902" s="473"/>
      <c r="GF2902" s="473"/>
      <c r="GG2902" s="473"/>
      <c r="GH2902" s="473"/>
      <c r="GI2902" s="473"/>
      <c r="GJ2902" s="473"/>
      <c r="GK2902" s="473"/>
      <c r="GL2902" s="473"/>
      <c r="GM2902" s="473"/>
      <c r="GN2902" s="473"/>
      <c r="GO2902" s="473"/>
      <c r="GP2902" s="473"/>
      <c r="GQ2902" s="473"/>
      <c r="GR2902" s="473"/>
      <c r="GS2902" s="473"/>
      <c r="GT2902" s="473"/>
      <c r="GU2902" s="473"/>
      <c r="GV2902" s="473"/>
      <c r="GW2902" s="473"/>
      <c r="GX2902" s="473"/>
      <c r="GY2902" s="473"/>
      <c r="GZ2902" s="473"/>
      <c r="HA2902" s="473"/>
      <c r="HB2902" s="473"/>
      <c r="HC2902" s="473"/>
      <c r="HD2902" s="473"/>
      <c r="HE2902" s="473"/>
      <c r="HF2902" s="473"/>
      <c r="HG2902" s="473"/>
      <c r="HH2902" s="473"/>
      <c r="HI2902" s="473"/>
      <c r="HJ2902" s="473"/>
      <c r="HK2902" s="473"/>
      <c r="HL2902" s="473"/>
      <c r="HM2902" s="473"/>
      <c r="HN2902" s="473"/>
      <c r="HO2902" s="473"/>
      <c r="HP2902" s="473"/>
      <c r="HQ2902" s="473"/>
      <c r="HR2902" s="473"/>
      <c r="HS2902" s="473"/>
      <c r="HT2902" s="473"/>
      <c r="HU2902" s="473"/>
      <c r="HV2902" s="473"/>
      <c r="HW2902" s="473"/>
      <c r="HX2902" s="473"/>
      <c r="HY2902" s="473"/>
      <c r="HZ2902" s="473"/>
      <c r="IA2902" s="473"/>
      <c r="IB2902" s="473"/>
      <c r="IC2902" s="473"/>
      <c r="ID2902" s="473"/>
      <c r="IE2902" s="473"/>
      <c r="IF2902" s="473"/>
      <c r="IG2902" s="473"/>
      <c r="IH2902" s="473"/>
      <c r="II2902" s="473"/>
      <c r="IJ2902" s="473"/>
      <c r="IK2902" s="473"/>
      <c r="IL2902" s="473"/>
      <c r="IM2902" s="473"/>
      <c r="IN2902" s="473"/>
      <c r="IO2902" s="473"/>
      <c r="IP2902" s="473"/>
      <c r="IQ2902" s="473"/>
      <c r="IR2902" s="473"/>
      <c r="IS2902" s="473"/>
      <c r="IT2902" s="473"/>
      <c r="IU2902" s="473"/>
      <c r="IV2902" s="473"/>
      <c r="IW2902" s="473"/>
      <c r="IX2902" s="473"/>
      <c r="IY2902" s="473"/>
      <c r="IZ2902" s="473"/>
      <c r="JA2902" s="473"/>
      <c r="JB2902" s="473"/>
      <c r="JC2902" s="473"/>
      <c r="JD2902" s="473"/>
      <c r="JE2902" s="473"/>
      <c r="JF2902" s="473"/>
      <c r="JG2902" s="473"/>
      <c r="JH2902" s="473"/>
      <c r="JI2902" s="473"/>
      <c r="JJ2902" s="473"/>
      <c r="JK2902" s="473"/>
      <c r="JL2902" s="473"/>
      <c r="JM2902" s="473"/>
      <c r="JN2902" s="473"/>
      <c r="JO2902" s="473"/>
      <c r="JP2902" s="473"/>
      <c r="JQ2902" s="473"/>
      <c r="JR2902" s="473"/>
      <c r="JS2902" s="473"/>
      <c r="JT2902" s="473"/>
      <c r="JU2902" s="473"/>
      <c r="JV2902" s="473"/>
      <c r="JW2902" s="473"/>
      <c r="JX2902" s="473"/>
      <c r="JY2902" s="473"/>
      <c r="JZ2902" s="473"/>
      <c r="KA2902" s="473"/>
      <c r="KB2902" s="473"/>
      <c r="KC2902" s="473"/>
      <c r="KD2902" s="473"/>
      <c r="KE2902" s="473"/>
      <c r="KF2902" s="473"/>
      <c r="KG2902" s="473"/>
      <c r="KH2902" s="473"/>
      <c r="KI2902" s="473"/>
      <c r="KJ2902" s="473"/>
      <c r="KK2902" s="473"/>
      <c r="KL2902" s="473"/>
      <c r="KM2902" s="473"/>
      <c r="KN2902" s="473"/>
      <c r="KO2902" s="473"/>
      <c r="KP2902" s="473"/>
      <c r="KQ2902" s="473"/>
      <c r="KR2902" s="473"/>
      <c r="KS2902" s="473"/>
      <c r="KT2902" s="473"/>
      <c r="KU2902" s="473"/>
      <c r="KV2902" s="473"/>
      <c r="KW2902" s="473"/>
      <c r="KX2902" s="473"/>
      <c r="KY2902" s="473"/>
      <c r="KZ2902" s="473"/>
      <c r="LA2902" s="473"/>
      <c r="LB2902" s="473"/>
      <c r="LC2902" s="473"/>
      <c r="LD2902" s="473"/>
      <c r="LE2902" s="473"/>
      <c r="LF2902" s="473"/>
      <c r="LG2902" s="473"/>
      <c r="LH2902" s="473"/>
      <c r="LI2902" s="473"/>
      <c r="LJ2902" s="473"/>
      <c r="LK2902" s="473"/>
      <c r="LL2902" s="473"/>
      <c r="LM2902" s="473"/>
      <c r="LN2902" s="473"/>
      <c r="LO2902" s="473"/>
      <c r="LP2902" s="473"/>
      <c r="LQ2902" s="473"/>
      <c r="LR2902" s="473"/>
      <c r="LS2902" s="473"/>
      <c r="LT2902" s="473"/>
      <c r="LU2902" s="473"/>
      <c r="LV2902" s="473"/>
      <c r="LW2902" s="473"/>
      <c r="LX2902" s="473"/>
      <c r="LY2902" s="473"/>
      <c r="LZ2902" s="473"/>
      <c r="MA2902" s="473"/>
      <c r="MB2902" s="473"/>
      <c r="MC2902" s="473"/>
      <c r="MD2902" s="473"/>
      <c r="ME2902" s="473"/>
      <c r="MF2902" s="473"/>
      <c r="MG2902" s="473"/>
      <c r="MH2902" s="473"/>
      <c r="MI2902" s="473"/>
      <c r="MJ2902" s="473"/>
      <c r="MK2902" s="473"/>
      <c r="ML2902" s="473"/>
      <c r="MM2902" s="473"/>
      <c r="MN2902" s="473"/>
      <c r="MO2902" s="473"/>
      <c r="MP2902" s="473"/>
      <c r="MQ2902" s="473"/>
      <c r="MR2902" s="473"/>
      <c r="MS2902" s="473"/>
      <c r="MT2902" s="473"/>
      <c r="MU2902" s="473"/>
      <c r="MV2902" s="473"/>
      <c r="MW2902" s="473"/>
      <c r="MX2902" s="473"/>
      <c r="MY2902" s="473"/>
      <c r="MZ2902" s="473"/>
      <c r="NA2902" s="473"/>
      <c r="NB2902" s="473"/>
      <c r="NC2902" s="473"/>
      <c r="ND2902" s="473"/>
      <c r="NE2902" s="473"/>
      <c r="NF2902" s="473"/>
      <c r="NG2902" s="473"/>
      <c r="NH2902" s="473"/>
      <c r="NI2902" s="473"/>
      <c r="NJ2902" s="473"/>
      <c r="NK2902" s="473"/>
      <c r="NL2902" s="473"/>
      <c r="NM2902" s="473"/>
      <c r="NN2902" s="473"/>
      <c r="NO2902" s="473"/>
      <c r="NP2902" s="473"/>
      <c r="NQ2902" s="473"/>
      <c r="NR2902" s="473"/>
      <c r="NS2902" s="473"/>
      <c r="NT2902" s="473"/>
      <c r="NU2902" s="473"/>
      <c r="NV2902" s="473"/>
      <c r="NW2902" s="473"/>
      <c r="NX2902" s="473"/>
      <c r="NY2902" s="473"/>
      <c r="NZ2902" s="473"/>
      <c r="OA2902" s="473"/>
      <c r="OB2902" s="473"/>
      <c r="OC2902" s="473"/>
      <c r="OD2902" s="473"/>
      <c r="OE2902" s="473"/>
      <c r="OF2902" s="473"/>
      <c r="OG2902" s="473"/>
      <c r="OH2902" s="473"/>
      <c r="OI2902" s="473"/>
      <c r="OJ2902" s="473"/>
      <c r="OK2902" s="473"/>
      <c r="OL2902" s="473"/>
      <c r="OM2902" s="473"/>
      <c r="ON2902" s="473"/>
      <c r="OO2902" s="473"/>
      <c r="OP2902" s="473"/>
      <c r="OQ2902" s="473"/>
      <c r="OR2902" s="473"/>
      <c r="OS2902" s="473"/>
      <c r="OT2902" s="473"/>
      <c r="OU2902" s="473"/>
      <c r="OV2902" s="473"/>
      <c r="OW2902" s="473"/>
      <c r="OX2902" s="473"/>
      <c r="OY2902" s="473"/>
      <c r="OZ2902" s="473"/>
      <c r="PA2902" s="473"/>
      <c r="PB2902" s="473"/>
      <c r="PC2902" s="473"/>
      <c r="PD2902" s="473"/>
      <c r="PE2902" s="473"/>
      <c r="PF2902" s="473"/>
      <c r="PG2902" s="473"/>
      <c r="PH2902" s="473"/>
      <c r="PI2902" s="473"/>
      <c r="PJ2902" s="473"/>
      <c r="PK2902" s="473"/>
      <c r="PL2902" s="473"/>
      <c r="PM2902" s="473"/>
      <c r="PN2902" s="473"/>
      <c r="PO2902" s="473"/>
      <c r="PP2902" s="473"/>
      <c r="PQ2902" s="473"/>
      <c r="PR2902" s="473"/>
      <c r="PS2902" s="473"/>
      <c r="PT2902" s="473"/>
      <c r="PU2902" s="473"/>
      <c r="PV2902" s="473"/>
      <c r="PW2902" s="473"/>
      <c r="PX2902" s="473"/>
      <c r="PY2902" s="473"/>
      <c r="PZ2902" s="473"/>
      <c r="QA2902" s="473"/>
      <c r="QB2902" s="473"/>
      <c r="QC2902" s="473"/>
      <c r="QD2902" s="473"/>
      <c r="QE2902" s="473"/>
      <c r="QF2902" s="473"/>
      <c r="QG2902" s="473"/>
    </row>
    <row r="2903" spans="1:449">
      <c r="A2903" s="473"/>
      <c r="B2903" s="473"/>
      <c r="C2903" s="473"/>
      <c r="D2903" s="473"/>
      <c r="E2903" s="473"/>
      <c r="F2903" s="473"/>
      <c r="G2903" s="473"/>
      <c r="H2903" s="473"/>
      <c r="I2903" s="473"/>
      <c r="J2903" s="473"/>
      <c r="K2903" s="473"/>
      <c r="L2903" s="473"/>
      <c r="M2903" s="473"/>
      <c r="N2903" s="473"/>
      <c r="O2903" s="473"/>
      <c r="P2903" s="473"/>
      <c r="Q2903" s="473"/>
      <c r="R2903" s="473"/>
      <c r="S2903" s="473"/>
      <c r="T2903" s="473"/>
      <c r="U2903" s="473"/>
      <c r="V2903" s="473"/>
      <c r="W2903" s="473"/>
      <c r="X2903" s="473"/>
      <c r="Y2903" s="473"/>
      <c r="Z2903" s="473"/>
      <c r="AA2903" s="473"/>
      <c r="AB2903" s="473"/>
      <c r="AC2903" s="473"/>
      <c r="AD2903" s="473"/>
      <c r="AE2903" s="473"/>
      <c r="AF2903" s="473"/>
      <c r="AG2903" s="473"/>
      <c r="AH2903" s="473"/>
      <c r="AI2903" s="473"/>
      <c r="AJ2903" s="473"/>
      <c r="AK2903" s="473"/>
      <c r="AL2903" s="473"/>
      <c r="AM2903" s="625"/>
      <c r="AN2903" s="473"/>
      <c r="AO2903" s="473"/>
      <c r="AP2903" s="473"/>
      <c r="AQ2903" s="473"/>
      <c r="AR2903" s="473"/>
      <c r="AS2903" s="473"/>
      <c r="AT2903" s="473"/>
      <c r="AU2903" s="473"/>
      <c r="AV2903" s="473"/>
      <c r="AW2903" s="473"/>
      <c r="AX2903" s="473"/>
      <c r="AY2903" s="473"/>
      <c r="AZ2903" s="757"/>
      <c r="BA2903" s="473"/>
      <c r="BB2903" s="473"/>
      <c r="BC2903" s="473"/>
      <c r="BD2903" s="473"/>
      <c r="BE2903" s="473"/>
      <c r="BF2903" s="473"/>
      <c r="BG2903" s="473"/>
      <c r="BH2903" s="473"/>
      <c r="BI2903" s="473"/>
      <c r="BJ2903" s="473"/>
      <c r="BK2903" s="473"/>
      <c r="BL2903" s="473"/>
      <c r="BM2903" s="473"/>
      <c r="BN2903" s="473"/>
      <c r="BO2903" s="473"/>
      <c r="BP2903" s="473"/>
      <c r="BQ2903" s="473"/>
      <c r="BR2903" s="473"/>
      <c r="BS2903" s="473"/>
      <c r="BT2903" s="473"/>
      <c r="BU2903" s="473"/>
      <c r="BV2903" s="473"/>
      <c r="BW2903" s="473"/>
      <c r="BX2903" s="473"/>
      <c r="BY2903" s="473"/>
      <c r="BZ2903" s="473"/>
      <c r="CA2903" s="473"/>
      <c r="CB2903" s="473"/>
      <c r="CC2903" s="473"/>
      <c r="CD2903" s="473"/>
      <c r="CE2903" s="473"/>
      <c r="CF2903" s="473"/>
      <c r="CG2903" s="473"/>
      <c r="CH2903" s="473"/>
      <c r="CI2903" s="473"/>
      <c r="CJ2903" s="473"/>
      <c r="CK2903" s="473"/>
      <c r="CL2903" s="473"/>
      <c r="CM2903" s="473"/>
      <c r="CN2903" s="473"/>
      <c r="CO2903" s="473"/>
      <c r="CP2903" s="473"/>
      <c r="CQ2903" s="473"/>
      <c r="CR2903" s="473"/>
      <c r="CS2903" s="473"/>
      <c r="CT2903" s="473"/>
      <c r="CU2903" s="473"/>
      <c r="CV2903" s="473"/>
      <c r="CW2903" s="473"/>
      <c r="CX2903" s="473"/>
      <c r="CY2903" s="473"/>
      <c r="CZ2903" s="473"/>
      <c r="DA2903" s="473"/>
      <c r="DB2903" s="473"/>
      <c r="DC2903" s="473"/>
      <c r="DD2903" s="473"/>
      <c r="DE2903" s="473"/>
      <c r="DF2903" s="473"/>
      <c r="DG2903" s="473"/>
      <c r="DH2903" s="473"/>
      <c r="DI2903" s="473"/>
      <c r="DJ2903" s="473"/>
      <c r="DK2903" s="473"/>
      <c r="DL2903" s="473"/>
      <c r="DM2903" s="473"/>
      <c r="DN2903" s="473"/>
      <c r="DO2903" s="473"/>
      <c r="DP2903" s="473"/>
      <c r="DQ2903" s="473"/>
      <c r="DR2903" s="473"/>
      <c r="DS2903" s="473"/>
      <c r="DT2903" s="473"/>
      <c r="DU2903" s="473"/>
      <c r="DV2903" s="473"/>
      <c r="DW2903" s="473"/>
      <c r="DX2903" s="473"/>
      <c r="DY2903" s="473"/>
      <c r="DZ2903" s="473"/>
      <c r="EA2903" s="473"/>
      <c r="EB2903" s="473"/>
      <c r="EC2903" s="473"/>
      <c r="ED2903" s="473"/>
      <c r="EE2903" s="473"/>
      <c r="EF2903" s="473"/>
      <c r="EG2903" s="473"/>
      <c r="EH2903" s="473"/>
      <c r="EI2903" s="473"/>
      <c r="EJ2903" s="473"/>
      <c r="EK2903" s="473"/>
      <c r="EL2903" s="473"/>
      <c r="EM2903" s="473"/>
      <c r="EN2903" s="473"/>
      <c r="EO2903" s="473"/>
      <c r="EP2903" s="473"/>
      <c r="EQ2903" s="473"/>
      <c r="ER2903" s="473"/>
      <c r="ES2903" s="473"/>
      <c r="ET2903" s="473"/>
      <c r="EU2903" s="473"/>
      <c r="EV2903" s="473"/>
      <c r="EW2903" s="473"/>
      <c r="EX2903" s="473"/>
      <c r="EY2903" s="473"/>
      <c r="EZ2903" s="473"/>
      <c r="FA2903" s="473"/>
      <c r="FB2903" s="473"/>
      <c r="FC2903" s="473"/>
      <c r="FD2903" s="473"/>
      <c r="FE2903" s="473"/>
      <c r="FF2903" s="473"/>
      <c r="FG2903" s="473"/>
      <c r="FH2903" s="473"/>
      <c r="FI2903" s="473"/>
      <c r="FJ2903" s="473"/>
      <c r="FK2903" s="473"/>
      <c r="FL2903" s="473"/>
      <c r="FM2903" s="473"/>
      <c r="FN2903" s="473"/>
      <c r="FO2903" s="473"/>
      <c r="FP2903" s="473"/>
      <c r="FQ2903" s="473"/>
      <c r="FR2903" s="473"/>
      <c r="FS2903" s="473"/>
      <c r="FT2903" s="473"/>
      <c r="FU2903" s="473"/>
      <c r="FV2903" s="473"/>
      <c r="FW2903" s="473"/>
      <c r="FX2903" s="473"/>
      <c r="FY2903" s="473"/>
      <c r="FZ2903" s="473"/>
      <c r="GA2903" s="473"/>
      <c r="GB2903" s="473"/>
      <c r="GC2903" s="473"/>
      <c r="GD2903" s="473"/>
      <c r="GE2903" s="473"/>
      <c r="GF2903" s="473"/>
      <c r="GG2903" s="473"/>
      <c r="GH2903" s="473"/>
      <c r="GI2903" s="473"/>
      <c r="GJ2903" s="473"/>
      <c r="GK2903" s="473"/>
      <c r="GL2903" s="473"/>
      <c r="GM2903" s="473"/>
      <c r="GN2903" s="473"/>
      <c r="GO2903" s="473"/>
      <c r="GP2903" s="473"/>
      <c r="GQ2903" s="473"/>
      <c r="GR2903" s="473"/>
      <c r="GS2903" s="473"/>
      <c r="GT2903" s="473"/>
      <c r="GU2903" s="473"/>
      <c r="GV2903" s="473"/>
      <c r="GW2903" s="473"/>
      <c r="GX2903" s="473"/>
      <c r="GY2903" s="473"/>
      <c r="GZ2903" s="473"/>
      <c r="HA2903" s="473"/>
      <c r="HB2903" s="473"/>
      <c r="HC2903" s="473"/>
      <c r="HD2903" s="473"/>
      <c r="HE2903" s="473"/>
      <c r="HF2903" s="473"/>
      <c r="HG2903" s="473"/>
      <c r="HH2903" s="473"/>
      <c r="HI2903" s="473"/>
      <c r="HJ2903" s="473"/>
      <c r="HK2903" s="473"/>
      <c r="HL2903" s="473"/>
      <c r="HM2903" s="473"/>
      <c r="HN2903" s="473"/>
      <c r="HO2903" s="473"/>
      <c r="HP2903" s="473"/>
      <c r="HQ2903" s="473"/>
      <c r="HR2903" s="473"/>
      <c r="HS2903" s="473"/>
      <c r="HT2903" s="473"/>
      <c r="HU2903" s="473"/>
      <c r="HV2903" s="473"/>
      <c r="HW2903" s="473"/>
      <c r="HX2903" s="473"/>
      <c r="HY2903" s="473"/>
      <c r="HZ2903" s="473"/>
      <c r="IA2903" s="473"/>
      <c r="IB2903" s="473"/>
      <c r="IC2903" s="473"/>
      <c r="ID2903" s="473"/>
      <c r="IE2903" s="473"/>
      <c r="IF2903" s="473"/>
      <c r="IG2903" s="473"/>
      <c r="IH2903" s="473"/>
      <c r="II2903" s="473"/>
      <c r="IJ2903" s="473"/>
      <c r="IK2903" s="473"/>
      <c r="IL2903" s="473"/>
      <c r="IM2903" s="473"/>
      <c r="IN2903" s="473"/>
      <c r="IO2903" s="473"/>
      <c r="IP2903" s="473"/>
      <c r="IQ2903" s="473"/>
      <c r="IR2903" s="473"/>
      <c r="IS2903" s="473"/>
      <c r="IT2903" s="473"/>
      <c r="IU2903" s="473"/>
      <c r="IV2903" s="473"/>
      <c r="IW2903" s="473"/>
      <c r="IX2903" s="473"/>
      <c r="IY2903" s="473"/>
      <c r="IZ2903" s="473"/>
      <c r="JA2903" s="473"/>
      <c r="JB2903" s="473"/>
      <c r="JC2903" s="473"/>
      <c r="JD2903" s="473"/>
      <c r="JE2903" s="473"/>
      <c r="JF2903" s="473"/>
      <c r="JG2903" s="473"/>
      <c r="JH2903" s="473"/>
      <c r="JI2903" s="473"/>
      <c r="JJ2903" s="473"/>
      <c r="JK2903" s="473"/>
      <c r="JL2903" s="473"/>
      <c r="JM2903" s="473"/>
      <c r="JN2903" s="473"/>
      <c r="JO2903" s="473"/>
      <c r="JP2903" s="473"/>
      <c r="JQ2903" s="473"/>
      <c r="JR2903" s="473"/>
      <c r="JS2903" s="473"/>
      <c r="JT2903" s="473"/>
      <c r="JU2903" s="473"/>
      <c r="JV2903" s="473"/>
      <c r="JW2903" s="473"/>
      <c r="JX2903" s="473"/>
      <c r="JY2903" s="473"/>
      <c r="JZ2903" s="473"/>
      <c r="KA2903" s="473"/>
      <c r="KB2903" s="473"/>
      <c r="KC2903" s="473"/>
      <c r="KD2903" s="473"/>
      <c r="KE2903" s="473"/>
      <c r="KF2903" s="473"/>
      <c r="KG2903" s="473"/>
      <c r="KH2903" s="473"/>
      <c r="KI2903" s="473"/>
      <c r="KJ2903" s="473"/>
      <c r="KK2903" s="473"/>
      <c r="KL2903" s="473"/>
      <c r="KM2903" s="473"/>
      <c r="KN2903" s="473"/>
      <c r="KO2903" s="473"/>
      <c r="KP2903" s="473"/>
      <c r="KQ2903" s="473"/>
      <c r="KR2903" s="473"/>
      <c r="KS2903" s="473"/>
      <c r="KT2903" s="473"/>
      <c r="KU2903" s="473"/>
      <c r="KV2903" s="473"/>
      <c r="KW2903" s="473"/>
      <c r="KX2903" s="473"/>
      <c r="KY2903" s="473"/>
      <c r="KZ2903" s="473"/>
      <c r="LA2903" s="473"/>
      <c r="LB2903" s="473"/>
      <c r="LC2903" s="473"/>
      <c r="LD2903" s="473"/>
      <c r="LE2903" s="473"/>
      <c r="LF2903" s="473"/>
      <c r="LG2903" s="473"/>
      <c r="LH2903" s="473"/>
      <c r="LI2903" s="473"/>
      <c r="LJ2903" s="473"/>
      <c r="LK2903" s="473"/>
      <c r="LL2903" s="473"/>
      <c r="LM2903" s="473"/>
      <c r="LN2903" s="473"/>
      <c r="LO2903" s="473"/>
      <c r="LP2903" s="473"/>
      <c r="LQ2903" s="473"/>
      <c r="LR2903" s="473"/>
      <c r="LS2903" s="473"/>
      <c r="LT2903" s="473"/>
      <c r="LU2903" s="473"/>
      <c r="LV2903" s="473"/>
      <c r="LW2903" s="473"/>
      <c r="LX2903" s="473"/>
      <c r="LY2903" s="473"/>
      <c r="LZ2903" s="473"/>
      <c r="MA2903" s="473"/>
      <c r="MB2903" s="473"/>
      <c r="MC2903" s="473"/>
      <c r="MD2903" s="473"/>
      <c r="ME2903" s="473"/>
      <c r="MF2903" s="473"/>
      <c r="MG2903" s="473"/>
      <c r="MH2903" s="473"/>
      <c r="MI2903" s="473"/>
      <c r="MJ2903" s="473"/>
      <c r="MK2903" s="473"/>
      <c r="ML2903" s="473"/>
      <c r="MM2903" s="473"/>
      <c r="MN2903" s="473"/>
      <c r="MO2903" s="473"/>
      <c r="MP2903" s="473"/>
      <c r="MQ2903" s="473"/>
      <c r="MR2903" s="473"/>
      <c r="MS2903" s="473"/>
      <c r="MT2903" s="473"/>
      <c r="MU2903" s="473"/>
      <c r="MV2903" s="473"/>
      <c r="MW2903" s="473"/>
      <c r="MX2903" s="473"/>
      <c r="MY2903" s="473"/>
      <c r="MZ2903" s="473"/>
      <c r="NA2903" s="473"/>
      <c r="NB2903" s="473"/>
      <c r="NC2903" s="473"/>
      <c r="ND2903" s="473"/>
      <c r="NE2903" s="473"/>
      <c r="NF2903" s="473"/>
      <c r="NG2903" s="473"/>
      <c r="NH2903" s="473"/>
      <c r="NI2903" s="473"/>
      <c r="NJ2903" s="473"/>
      <c r="NK2903" s="473"/>
      <c r="NL2903" s="473"/>
      <c r="NM2903" s="473"/>
      <c r="NN2903" s="473"/>
      <c r="NO2903" s="473"/>
      <c r="NP2903" s="473"/>
      <c r="NQ2903" s="473"/>
      <c r="NR2903" s="473"/>
      <c r="NS2903" s="473"/>
      <c r="NT2903" s="473"/>
      <c r="NU2903" s="473"/>
      <c r="NV2903" s="473"/>
      <c r="NW2903" s="473"/>
      <c r="NX2903" s="473"/>
      <c r="NY2903" s="473"/>
      <c r="NZ2903" s="473"/>
      <c r="OA2903" s="473"/>
      <c r="OB2903" s="473"/>
      <c r="OC2903" s="473"/>
      <c r="OD2903" s="473"/>
      <c r="OE2903" s="473"/>
      <c r="OF2903" s="473"/>
      <c r="OG2903" s="473"/>
      <c r="OH2903" s="473"/>
      <c r="OI2903" s="473"/>
      <c r="OJ2903" s="473"/>
      <c r="OK2903" s="473"/>
      <c r="OL2903" s="473"/>
      <c r="OM2903" s="473"/>
      <c r="ON2903" s="473"/>
      <c r="OO2903" s="473"/>
      <c r="OP2903" s="473"/>
      <c r="OQ2903" s="473"/>
      <c r="OR2903" s="473"/>
      <c r="OS2903" s="473"/>
      <c r="OT2903" s="473"/>
      <c r="OU2903" s="473"/>
      <c r="OV2903" s="473"/>
      <c r="OW2903" s="473"/>
      <c r="OX2903" s="473"/>
      <c r="OY2903" s="473"/>
      <c r="OZ2903" s="473"/>
      <c r="PA2903" s="473"/>
      <c r="PB2903" s="473"/>
      <c r="PC2903" s="473"/>
      <c r="PD2903" s="473"/>
      <c r="PE2903" s="473"/>
      <c r="PF2903" s="473"/>
      <c r="PG2903" s="473"/>
      <c r="PH2903" s="473"/>
      <c r="PI2903" s="473"/>
      <c r="PJ2903" s="473"/>
      <c r="PK2903" s="473"/>
      <c r="PL2903" s="473"/>
      <c r="PM2903" s="473"/>
      <c r="PN2903" s="473"/>
      <c r="PO2903" s="473"/>
      <c r="PP2903" s="473"/>
      <c r="PQ2903" s="473"/>
      <c r="PR2903" s="473"/>
      <c r="PS2903" s="473"/>
      <c r="PT2903" s="473"/>
      <c r="PU2903" s="473"/>
      <c r="PV2903" s="473"/>
      <c r="PW2903" s="473"/>
      <c r="PX2903" s="473"/>
      <c r="PY2903" s="473"/>
      <c r="PZ2903" s="473"/>
      <c r="QA2903" s="473"/>
      <c r="QB2903" s="473"/>
      <c r="QC2903" s="473"/>
      <c r="QD2903" s="473"/>
      <c r="QE2903" s="473"/>
      <c r="QF2903" s="473"/>
      <c r="QG2903" s="473"/>
    </row>
    <row r="2904" spans="1:449">
      <c r="A2904" s="473"/>
      <c r="B2904" s="473"/>
      <c r="C2904" s="473"/>
      <c r="D2904" s="473"/>
      <c r="E2904" s="473"/>
      <c r="F2904" s="473"/>
      <c r="G2904" s="473"/>
      <c r="H2904" s="473"/>
      <c r="I2904" s="473"/>
      <c r="J2904" s="473"/>
      <c r="K2904" s="473"/>
      <c r="L2904" s="473"/>
      <c r="M2904" s="473"/>
      <c r="N2904" s="473"/>
      <c r="O2904" s="473"/>
      <c r="P2904" s="473"/>
      <c r="Q2904" s="473"/>
      <c r="R2904" s="473"/>
      <c r="S2904" s="473"/>
      <c r="T2904" s="473"/>
      <c r="U2904" s="473"/>
      <c r="V2904" s="473"/>
      <c r="W2904" s="473"/>
      <c r="X2904" s="473"/>
      <c r="Y2904" s="473"/>
      <c r="Z2904" s="473"/>
      <c r="AA2904" s="473"/>
      <c r="AB2904" s="473"/>
      <c r="AC2904" s="473"/>
      <c r="AD2904" s="473"/>
      <c r="AE2904" s="473"/>
      <c r="AF2904" s="473"/>
      <c r="AG2904" s="473"/>
      <c r="AH2904" s="473"/>
      <c r="AI2904" s="473"/>
      <c r="AJ2904" s="473"/>
      <c r="AK2904" s="473"/>
      <c r="AL2904" s="473"/>
      <c r="AM2904" s="625"/>
      <c r="AN2904" s="473"/>
      <c r="AO2904" s="473"/>
      <c r="AP2904" s="473"/>
      <c r="AQ2904" s="473"/>
      <c r="AR2904" s="473"/>
      <c r="AS2904" s="473"/>
      <c r="AT2904" s="473"/>
      <c r="AU2904" s="473"/>
      <c r="AV2904" s="473"/>
      <c r="AW2904" s="473"/>
      <c r="AX2904" s="473"/>
      <c r="AY2904" s="473"/>
      <c r="AZ2904" s="757"/>
      <c r="BA2904" s="473"/>
      <c r="BB2904" s="473"/>
      <c r="BC2904" s="473"/>
      <c r="BD2904" s="473"/>
      <c r="BE2904" s="473"/>
      <c r="BF2904" s="473"/>
      <c r="BG2904" s="473"/>
      <c r="BH2904" s="473"/>
      <c r="BI2904" s="473"/>
      <c r="BJ2904" s="473"/>
      <c r="BK2904" s="473"/>
      <c r="BL2904" s="473"/>
      <c r="BM2904" s="473"/>
      <c r="BN2904" s="473"/>
      <c r="BO2904" s="473"/>
      <c r="BP2904" s="473"/>
      <c r="BQ2904" s="473"/>
      <c r="BR2904" s="473"/>
      <c r="BS2904" s="473"/>
      <c r="BT2904" s="473"/>
      <c r="BU2904" s="473"/>
      <c r="BV2904" s="473"/>
      <c r="BW2904" s="473"/>
      <c r="BX2904" s="473"/>
      <c r="BY2904" s="473"/>
      <c r="BZ2904" s="473"/>
      <c r="CA2904" s="473"/>
      <c r="CB2904" s="473"/>
      <c r="CC2904" s="473"/>
      <c r="CD2904" s="473"/>
      <c r="CE2904" s="473"/>
      <c r="CF2904" s="473"/>
      <c r="CG2904" s="473"/>
      <c r="CH2904" s="473"/>
      <c r="CI2904" s="473"/>
      <c r="CJ2904" s="473"/>
      <c r="CK2904" s="473"/>
      <c r="CL2904" s="473"/>
      <c r="CM2904" s="473"/>
      <c r="CN2904" s="473"/>
      <c r="CO2904" s="473"/>
      <c r="CP2904" s="473"/>
      <c r="CQ2904" s="473"/>
      <c r="CR2904" s="473"/>
      <c r="CS2904" s="473"/>
      <c r="CT2904" s="473"/>
      <c r="CU2904" s="473"/>
      <c r="CV2904" s="473"/>
      <c r="CW2904" s="473"/>
      <c r="CX2904" s="473"/>
      <c r="CY2904" s="473"/>
      <c r="CZ2904" s="473"/>
      <c r="DA2904" s="473"/>
      <c r="DB2904" s="473"/>
      <c r="DC2904" s="473"/>
      <c r="DD2904" s="473"/>
      <c r="DE2904" s="473"/>
      <c r="DF2904" s="473"/>
      <c r="DG2904" s="473"/>
      <c r="DH2904" s="473"/>
      <c r="DI2904" s="473"/>
      <c r="DJ2904" s="473"/>
      <c r="DK2904" s="473"/>
      <c r="DL2904" s="473"/>
      <c r="DM2904" s="473"/>
      <c r="DN2904" s="473"/>
      <c r="DO2904" s="473"/>
      <c r="DP2904" s="473"/>
      <c r="DQ2904" s="473"/>
      <c r="DR2904" s="473"/>
      <c r="DS2904" s="473"/>
      <c r="DT2904" s="473"/>
      <c r="DU2904" s="473"/>
      <c r="DV2904" s="473"/>
      <c r="DW2904" s="473"/>
      <c r="DX2904" s="473"/>
      <c r="DY2904" s="473"/>
      <c r="DZ2904" s="473"/>
      <c r="EA2904" s="473"/>
      <c r="EB2904" s="473"/>
      <c r="EC2904" s="473"/>
      <c r="ED2904" s="473"/>
      <c r="EE2904" s="473"/>
      <c r="EF2904" s="473"/>
      <c r="EG2904" s="473"/>
      <c r="EH2904" s="473"/>
      <c r="EI2904" s="473"/>
      <c r="EJ2904" s="473"/>
      <c r="EK2904" s="473"/>
      <c r="EL2904" s="473"/>
      <c r="EM2904" s="473"/>
      <c r="EN2904" s="473"/>
      <c r="EO2904" s="473"/>
      <c r="EP2904" s="473"/>
      <c r="EQ2904" s="473"/>
      <c r="ER2904" s="473"/>
      <c r="ES2904" s="473"/>
      <c r="ET2904" s="473"/>
      <c r="EU2904" s="473"/>
      <c r="EV2904" s="473"/>
      <c r="EW2904" s="473"/>
      <c r="EX2904" s="473"/>
      <c r="EY2904" s="473"/>
      <c r="EZ2904" s="473"/>
      <c r="FA2904" s="473"/>
      <c r="FB2904" s="473"/>
      <c r="FC2904" s="473"/>
      <c r="FD2904" s="473"/>
      <c r="FE2904" s="473"/>
      <c r="FF2904" s="473"/>
      <c r="FG2904" s="473"/>
      <c r="FH2904" s="473"/>
      <c r="FI2904" s="473"/>
      <c r="FJ2904" s="473"/>
      <c r="FK2904" s="473"/>
      <c r="FL2904" s="473"/>
      <c r="FM2904" s="473"/>
      <c r="FN2904" s="473"/>
      <c r="FO2904" s="473"/>
      <c r="FP2904" s="473"/>
      <c r="FQ2904" s="473"/>
      <c r="FR2904" s="473"/>
      <c r="FS2904" s="473"/>
      <c r="FT2904" s="473"/>
      <c r="FU2904" s="473"/>
      <c r="FV2904" s="473"/>
      <c r="FW2904" s="473"/>
      <c r="FX2904" s="473"/>
      <c r="FY2904" s="473"/>
      <c r="FZ2904" s="473"/>
      <c r="GA2904" s="473"/>
      <c r="GB2904" s="473"/>
      <c r="GC2904" s="473"/>
      <c r="GD2904" s="473"/>
      <c r="GE2904" s="473"/>
      <c r="GF2904" s="473"/>
      <c r="GG2904" s="473"/>
      <c r="GH2904" s="473"/>
      <c r="GI2904" s="473"/>
      <c r="GJ2904" s="473"/>
      <c r="GK2904" s="473"/>
      <c r="GL2904" s="473"/>
      <c r="GM2904" s="473"/>
      <c r="GN2904" s="473"/>
      <c r="GO2904" s="473"/>
      <c r="GP2904" s="473"/>
      <c r="GQ2904" s="473"/>
      <c r="GR2904" s="473"/>
      <c r="GS2904" s="473"/>
      <c r="GT2904" s="473"/>
      <c r="GU2904" s="473"/>
      <c r="GV2904" s="473"/>
      <c r="GW2904" s="473"/>
      <c r="GX2904" s="473"/>
      <c r="GY2904" s="473"/>
      <c r="GZ2904" s="473"/>
      <c r="HA2904" s="473"/>
      <c r="HB2904" s="473"/>
      <c r="HC2904" s="473"/>
      <c r="HD2904" s="473"/>
      <c r="HE2904" s="473"/>
      <c r="HF2904" s="473"/>
      <c r="HG2904" s="473"/>
      <c r="HH2904" s="473"/>
      <c r="HI2904" s="473"/>
      <c r="HJ2904" s="473"/>
      <c r="HK2904" s="473"/>
      <c r="HL2904" s="473"/>
      <c r="HM2904" s="473"/>
      <c r="HN2904" s="473"/>
      <c r="HO2904" s="473"/>
      <c r="HP2904" s="473"/>
      <c r="HQ2904" s="473"/>
      <c r="HR2904" s="473"/>
      <c r="HS2904" s="473"/>
      <c r="HT2904" s="473"/>
      <c r="HU2904" s="473"/>
      <c r="HV2904" s="473"/>
      <c r="HW2904" s="473"/>
      <c r="HX2904" s="473"/>
      <c r="HY2904" s="473"/>
      <c r="HZ2904" s="473"/>
      <c r="IA2904" s="473"/>
      <c r="IB2904" s="473"/>
      <c r="IC2904" s="473"/>
      <c r="ID2904" s="473"/>
      <c r="IE2904" s="473"/>
      <c r="IF2904" s="473"/>
      <c r="IG2904" s="473"/>
      <c r="IH2904" s="473"/>
      <c r="II2904" s="473"/>
      <c r="IJ2904" s="473"/>
      <c r="IK2904" s="473"/>
      <c r="IL2904" s="473"/>
      <c r="IM2904" s="473"/>
      <c r="IN2904" s="473"/>
      <c r="IO2904" s="473"/>
      <c r="IP2904" s="473"/>
      <c r="IQ2904" s="473"/>
      <c r="IR2904" s="473"/>
      <c r="IS2904" s="473"/>
      <c r="IT2904" s="473"/>
      <c r="IU2904" s="473"/>
      <c r="IV2904" s="473"/>
      <c r="IW2904" s="473"/>
      <c r="IX2904" s="473"/>
      <c r="IY2904" s="473"/>
      <c r="IZ2904" s="473"/>
      <c r="JA2904" s="473"/>
      <c r="JB2904" s="473"/>
      <c r="JC2904" s="473"/>
      <c r="JD2904" s="473"/>
      <c r="JE2904" s="473"/>
      <c r="JF2904" s="473"/>
      <c r="JG2904" s="473"/>
      <c r="JH2904" s="473"/>
      <c r="JI2904" s="473"/>
      <c r="JJ2904" s="473"/>
      <c r="JK2904" s="473"/>
      <c r="JL2904" s="473"/>
      <c r="JM2904" s="473"/>
      <c r="JN2904" s="473"/>
      <c r="JO2904" s="473"/>
      <c r="JP2904" s="473"/>
      <c r="JQ2904" s="473"/>
      <c r="JR2904" s="473"/>
      <c r="JS2904" s="473"/>
      <c r="JT2904" s="473"/>
      <c r="JU2904" s="473"/>
      <c r="JV2904" s="473"/>
      <c r="JW2904" s="473"/>
      <c r="JX2904" s="473"/>
      <c r="JY2904" s="473"/>
      <c r="JZ2904" s="473"/>
      <c r="KA2904" s="473"/>
      <c r="KB2904" s="473"/>
      <c r="KC2904" s="473"/>
      <c r="KD2904" s="473"/>
      <c r="KE2904" s="473"/>
      <c r="KF2904" s="473"/>
      <c r="KG2904" s="473"/>
      <c r="KH2904" s="473"/>
      <c r="KI2904" s="473"/>
      <c r="KJ2904" s="473"/>
      <c r="KK2904" s="473"/>
      <c r="KL2904" s="473"/>
      <c r="KM2904" s="473"/>
      <c r="KN2904" s="473"/>
      <c r="KO2904" s="473"/>
      <c r="KP2904" s="473"/>
      <c r="KQ2904" s="473"/>
      <c r="KR2904" s="473"/>
      <c r="KS2904" s="473"/>
      <c r="KT2904" s="473"/>
      <c r="KU2904" s="473"/>
      <c r="KV2904" s="473"/>
      <c r="KW2904" s="473"/>
      <c r="KX2904" s="473"/>
      <c r="KY2904" s="473"/>
      <c r="KZ2904" s="473"/>
      <c r="LA2904" s="473"/>
      <c r="LB2904" s="473"/>
      <c r="LC2904" s="473"/>
      <c r="LD2904" s="473"/>
      <c r="LE2904" s="473"/>
      <c r="LF2904" s="473"/>
      <c r="LG2904" s="473"/>
      <c r="LH2904" s="473"/>
      <c r="LI2904" s="473"/>
      <c r="LJ2904" s="473"/>
      <c r="LK2904" s="473"/>
      <c r="LL2904" s="473"/>
      <c r="LM2904" s="473"/>
      <c r="LN2904" s="473"/>
      <c r="LO2904" s="473"/>
      <c r="LP2904" s="473"/>
      <c r="LQ2904" s="473"/>
      <c r="LR2904" s="473"/>
      <c r="LS2904" s="473"/>
      <c r="LT2904" s="473"/>
      <c r="LU2904" s="473"/>
      <c r="LV2904" s="473"/>
      <c r="LW2904" s="473"/>
      <c r="LX2904" s="473"/>
      <c r="LY2904" s="473"/>
      <c r="LZ2904" s="473"/>
      <c r="MA2904" s="473"/>
      <c r="MB2904" s="473"/>
      <c r="MC2904" s="473"/>
      <c r="MD2904" s="473"/>
      <c r="ME2904" s="473"/>
      <c r="MF2904" s="473"/>
      <c r="MG2904" s="473"/>
      <c r="MH2904" s="473"/>
      <c r="MI2904" s="473"/>
      <c r="MJ2904" s="473"/>
      <c r="MK2904" s="473"/>
      <c r="ML2904" s="473"/>
      <c r="MM2904" s="473"/>
      <c r="MN2904" s="473"/>
      <c r="MO2904" s="473"/>
      <c r="MP2904" s="473"/>
      <c r="MQ2904" s="473"/>
      <c r="MR2904" s="473"/>
      <c r="MS2904" s="473"/>
      <c r="MT2904" s="473"/>
      <c r="MU2904" s="473"/>
      <c r="MV2904" s="473"/>
      <c r="MW2904" s="473"/>
      <c r="MX2904" s="473"/>
      <c r="MY2904" s="473"/>
      <c r="MZ2904" s="473"/>
      <c r="NA2904" s="473"/>
      <c r="NB2904" s="473"/>
      <c r="NC2904" s="473"/>
      <c r="ND2904" s="473"/>
      <c r="NE2904" s="473"/>
      <c r="NF2904" s="473"/>
      <c r="NG2904" s="473"/>
      <c r="NH2904" s="473"/>
      <c r="NI2904" s="473"/>
      <c r="NJ2904" s="473"/>
      <c r="NK2904" s="473"/>
      <c r="NL2904" s="473"/>
      <c r="NM2904" s="473"/>
      <c r="NN2904" s="473"/>
      <c r="NO2904" s="473"/>
      <c r="NP2904" s="473"/>
      <c r="NQ2904" s="473"/>
      <c r="NR2904" s="473"/>
      <c r="NS2904" s="473"/>
      <c r="NT2904" s="473"/>
      <c r="NU2904" s="473"/>
      <c r="NV2904" s="473"/>
      <c r="NW2904" s="473"/>
      <c r="NX2904" s="473"/>
      <c r="NY2904" s="473"/>
      <c r="NZ2904" s="473"/>
      <c r="OA2904" s="473"/>
      <c r="OB2904" s="473"/>
      <c r="OC2904" s="473"/>
      <c r="OD2904" s="473"/>
      <c r="OE2904" s="473"/>
      <c r="OF2904" s="473"/>
      <c r="OG2904" s="473"/>
      <c r="OH2904" s="473"/>
      <c r="OI2904" s="473"/>
      <c r="OJ2904" s="473"/>
      <c r="OK2904" s="473"/>
      <c r="OL2904" s="473"/>
      <c r="OM2904" s="473"/>
      <c r="ON2904" s="473"/>
      <c r="OO2904" s="473"/>
      <c r="OP2904" s="473"/>
      <c r="OQ2904" s="473"/>
      <c r="OR2904" s="473"/>
      <c r="OS2904" s="473"/>
      <c r="OT2904" s="473"/>
      <c r="OU2904" s="473"/>
      <c r="OV2904" s="473"/>
      <c r="OW2904" s="473"/>
      <c r="OX2904" s="473"/>
      <c r="OY2904" s="473"/>
      <c r="OZ2904" s="473"/>
      <c r="PA2904" s="473"/>
      <c r="PB2904" s="473"/>
      <c r="PC2904" s="473"/>
      <c r="PD2904" s="473"/>
      <c r="PE2904" s="473"/>
      <c r="PF2904" s="473"/>
      <c r="PG2904" s="473"/>
      <c r="PH2904" s="473"/>
      <c r="PI2904" s="473"/>
      <c r="PJ2904" s="473"/>
      <c r="PK2904" s="473"/>
      <c r="PL2904" s="473"/>
      <c r="PM2904" s="473"/>
      <c r="PN2904" s="473"/>
      <c r="PO2904" s="473"/>
      <c r="PP2904" s="473"/>
      <c r="PQ2904" s="473"/>
      <c r="PR2904" s="473"/>
      <c r="PS2904" s="473"/>
      <c r="PT2904" s="473"/>
      <c r="PU2904" s="473"/>
      <c r="PV2904" s="473"/>
      <c r="PW2904" s="473"/>
      <c r="PX2904" s="473"/>
      <c r="PY2904" s="473"/>
      <c r="PZ2904" s="473"/>
      <c r="QA2904" s="473"/>
      <c r="QB2904" s="473"/>
      <c r="QC2904" s="473"/>
      <c r="QD2904" s="473"/>
      <c r="QE2904" s="473"/>
      <c r="QF2904" s="473"/>
      <c r="QG2904" s="473"/>
    </row>
    <row r="2905" spans="1:449">
      <c r="A2905" s="473"/>
      <c r="B2905" s="473"/>
      <c r="C2905" s="473"/>
      <c r="D2905" s="473"/>
      <c r="E2905" s="473"/>
      <c r="F2905" s="473"/>
      <c r="G2905" s="473"/>
      <c r="H2905" s="473"/>
      <c r="I2905" s="473"/>
      <c r="J2905" s="473"/>
      <c r="K2905" s="473"/>
      <c r="L2905" s="473"/>
      <c r="M2905" s="473"/>
      <c r="N2905" s="473"/>
      <c r="O2905" s="473"/>
      <c r="P2905" s="473"/>
      <c r="Q2905" s="473"/>
      <c r="R2905" s="473"/>
      <c r="S2905" s="473"/>
      <c r="T2905" s="473"/>
      <c r="U2905" s="473"/>
      <c r="V2905" s="473"/>
      <c r="W2905" s="473"/>
      <c r="X2905" s="473"/>
      <c r="Y2905" s="473"/>
      <c r="Z2905" s="473"/>
      <c r="AA2905" s="473"/>
      <c r="AB2905" s="473"/>
      <c r="AC2905" s="473"/>
      <c r="AD2905" s="473"/>
      <c r="AE2905" s="473"/>
      <c r="AF2905" s="473"/>
      <c r="AG2905" s="473"/>
      <c r="AH2905" s="473"/>
      <c r="AI2905" s="473"/>
      <c r="AJ2905" s="473"/>
      <c r="AK2905" s="473"/>
      <c r="AL2905" s="473"/>
      <c r="AM2905" s="625"/>
      <c r="AN2905" s="473"/>
      <c r="AO2905" s="473"/>
      <c r="AP2905" s="473"/>
      <c r="AQ2905" s="473"/>
      <c r="AR2905" s="473"/>
      <c r="AS2905" s="473"/>
      <c r="AT2905" s="473"/>
      <c r="AU2905" s="473"/>
      <c r="AV2905" s="473"/>
      <c r="AW2905" s="473"/>
      <c r="AX2905" s="473"/>
      <c r="AY2905" s="473"/>
      <c r="AZ2905" s="757"/>
      <c r="BA2905" s="473"/>
      <c r="BB2905" s="473"/>
      <c r="BC2905" s="473"/>
      <c r="BD2905" s="473"/>
      <c r="BE2905" s="473"/>
      <c r="BF2905" s="473"/>
      <c r="BG2905" s="473"/>
      <c r="BH2905" s="473"/>
      <c r="BI2905" s="473"/>
      <c r="BJ2905" s="473"/>
      <c r="BK2905" s="473"/>
      <c r="BL2905" s="473"/>
      <c r="BM2905" s="473"/>
      <c r="BN2905" s="473"/>
      <c r="BO2905" s="473"/>
      <c r="BP2905" s="473"/>
      <c r="BQ2905" s="473"/>
      <c r="BR2905" s="473"/>
      <c r="BS2905" s="473"/>
      <c r="BT2905" s="473"/>
      <c r="BU2905" s="473"/>
      <c r="BV2905" s="473"/>
      <c r="BW2905" s="473"/>
      <c r="BX2905" s="473"/>
      <c r="BY2905" s="473"/>
      <c r="BZ2905" s="473"/>
      <c r="CA2905" s="473"/>
      <c r="CB2905" s="473"/>
      <c r="CC2905" s="473"/>
      <c r="CD2905" s="473"/>
      <c r="CE2905" s="473"/>
      <c r="CF2905" s="473"/>
      <c r="CG2905" s="473"/>
      <c r="CH2905" s="473"/>
      <c r="CI2905" s="473"/>
      <c r="CJ2905" s="473"/>
      <c r="CK2905" s="473"/>
      <c r="CL2905" s="473"/>
      <c r="CM2905" s="473"/>
      <c r="CN2905" s="473"/>
      <c r="CO2905" s="473"/>
      <c r="CP2905" s="473"/>
      <c r="CQ2905" s="473"/>
      <c r="CR2905" s="473"/>
      <c r="CS2905" s="473"/>
      <c r="CT2905" s="473"/>
      <c r="CU2905" s="473"/>
      <c r="CV2905" s="473"/>
      <c r="CW2905" s="473"/>
      <c r="CX2905" s="473"/>
      <c r="CY2905" s="473"/>
      <c r="CZ2905" s="473"/>
      <c r="DA2905" s="473"/>
      <c r="DB2905" s="473"/>
      <c r="DC2905" s="473"/>
      <c r="DD2905" s="473"/>
      <c r="DE2905" s="473"/>
      <c r="DF2905" s="473"/>
      <c r="DG2905" s="473"/>
      <c r="DH2905" s="473"/>
      <c r="DI2905" s="473"/>
      <c r="DJ2905" s="473"/>
      <c r="DK2905" s="473"/>
      <c r="DL2905" s="473"/>
      <c r="DM2905" s="473"/>
      <c r="DN2905" s="473"/>
      <c r="DO2905" s="473"/>
      <c r="DP2905" s="473"/>
      <c r="DQ2905" s="473"/>
      <c r="DR2905" s="473"/>
      <c r="DS2905" s="473"/>
      <c r="DT2905" s="473"/>
      <c r="DU2905" s="473"/>
      <c r="DV2905" s="473"/>
      <c r="DW2905" s="473"/>
      <c r="DX2905" s="473"/>
      <c r="DY2905" s="473"/>
      <c r="DZ2905" s="473"/>
      <c r="EA2905" s="473"/>
      <c r="EB2905" s="473"/>
      <c r="EC2905" s="473"/>
      <c r="ED2905" s="473"/>
      <c r="EE2905" s="473"/>
      <c r="EF2905" s="473"/>
      <c r="EG2905" s="473"/>
      <c r="EH2905" s="473"/>
      <c r="EI2905" s="473"/>
      <c r="EJ2905" s="473"/>
      <c r="EK2905" s="473"/>
      <c r="EL2905" s="473"/>
      <c r="EM2905" s="473"/>
      <c r="EN2905" s="473"/>
      <c r="EO2905" s="473"/>
      <c r="EP2905" s="473"/>
      <c r="EQ2905" s="473"/>
      <c r="ER2905" s="473"/>
      <c r="ES2905" s="473"/>
      <c r="ET2905" s="473"/>
      <c r="EU2905" s="473"/>
      <c r="EV2905" s="473"/>
      <c r="EW2905" s="473"/>
      <c r="EX2905" s="473"/>
      <c r="EY2905" s="473"/>
      <c r="EZ2905" s="473"/>
      <c r="FA2905" s="473"/>
      <c r="FB2905" s="473"/>
      <c r="FC2905" s="473"/>
      <c r="FD2905" s="473"/>
      <c r="FE2905" s="473"/>
      <c r="FF2905" s="473"/>
      <c r="FG2905" s="473"/>
      <c r="FH2905" s="473"/>
      <c r="FI2905" s="473"/>
      <c r="FJ2905" s="473"/>
      <c r="FK2905" s="473"/>
      <c r="FL2905" s="473"/>
      <c r="FM2905" s="473"/>
      <c r="FN2905" s="473"/>
      <c r="FO2905" s="473"/>
      <c r="FP2905" s="473"/>
      <c r="FQ2905" s="473"/>
      <c r="FR2905" s="473"/>
      <c r="FS2905" s="473"/>
      <c r="FT2905" s="473"/>
      <c r="FU2905" s="473"/>
      <c r="FV2905" s="473"/>
      <c r="FW2905" s="473"/>
      <c r="FX2905" s="473"/>
      <c r="FY2905" s="473"/>
      <c r="FZ2905" s="473"/>
      <c r="GA2905" s="473"/>
      <c r="GB2905" s="473"/>
      <c r="GC2905" s="473"/>
      <c r="GD2905" s="473"/>
      <c r="GE2905" s="473"/>
      <c r="GF2905" s="473"/>
      <c r="GG2905" s="473"/>
      <c r="GH2905" s="473"/>
      <c r="GI2905" s="473"/>
      <c r="GJ2905" s="473"/>
      <c r="GK2905" s="473"/>
      <c r="GL2905" s="473"/>
      <c r="GM2905" s="473"/>
      <c r="GN2905" s="473"/>
      <c r="GO2905" s="473"/>
      <c r="GP2905" s="473"/>
      <c r="GQ2905" s="473"/>
      <c r="GR2905" s="473"/>
      <c r="GS2905" s="473"/>
      <c r="GT2905" s="473"/>
      <c r="GU2905" s="473"/>
      <c r="GV2905" s="473"/>
      <c r="GW2905" s="473"/>
      <c r="GX2905" s="473"/>
      <c r="GY2905" s="473"/>
      <c r="GZ2905" s="473"/>
      <c r="HA2905" s="473"/>
      <c r="HB2905" s="473"/>
      <c r="HC2905" s="473"/>
      <c r="HD2905" s="473"/>
      <c r="HE2905" s="473"/>
      <c r="HF2905" s="473"/>
      <c r="HG2905" s="473"/>
      <c r="HH2905" s="473"/>
      <c r="HI2905" s="473"/>
      <c r="HJ2905" s="473"/>
      <c r="HK2905" s="473"/>
      <c r="HL2905" s="473"/>
      <c r="HM2905" s="473"/>
      <c r="HN2905" s="473"/>
      <c r="HO2905" s="473"/>
      <c r="HP2905" s="473"/>
      <c r="HQ2905" s="473"/>
      <c r="HR2905" s="473"/>
      <c r="HS2905" s="473"/>
      <c r="HT2905" s="473"/>
      <c r="HU2905" s="473"/>
      <c r="HV2905" s="473"/>
      <c r="HW2905" s="473"/>
      <c r="HX2905" s="473"/>
      <c r="HY2905" s="473"/>
      <c r="HZ2905" s="473"/>
      <c r="IA2905" s="473"/>
      <c r="IB2905" s="473"/>
      <c r="IC2905" s="473"/>
      <c r="ID2905" s="473"/>
      <c r="IE2905" s="473"/>
      <c r="IF2905" s="473"/>
      <c r="IG2905" s="473"/>
      <c r="IH2905" s="473"/>
      <c r="II2905" s="473"/>
      <c r="IJ2905" s="473"/>
      <c r="IK2905" s="473"/>
      <c r="IL2905" s="473"/>
      <c r="IM2905" s="473"/>
      <c r="IN2905" s="473"/>
      <c r="IO2905" s="473"/>
      <c r="IP2905" s="473"/>
      <c r="IQ2905" s="473"/>
      <c r="IR2905" s="473"/>
      <c r="IS2905" s="473"/>
      <c r="IT2905" s="473"/>
      <c r="IU2905" s="473"/>
      <c r="IV2905" s="473"/>
      <c r="IW2905" s="473"/>
      <c r="IX2905" s="473"/>
      <c r="IY2905" s="473"/>
      <c r="IZ2905" s="473"/>
      <c r="JA2905" s="473"/>
      <c r="JB2905" s="473"/>
      <c r="JC2905" s="473"/>
      <c r="JD2905" s="473"/>
      <c r="JE2905" s="473"/>
      <c r="JF2905" s="473"/>
      <c r="JG2905" s="473"/>
      <c r="JH2905" s="473"/>
      <c r="JI2905" s="473"/>
      <c r="JJ2905" s="473"/>
      <c r="JK2905" s="473"/>
      <c r="JL2905" s="473"/>
      <c r="JM2905" s="473"/>
      <c r="JN2905" s="473"/>
      <c r="JO2905" s="473"/>
      <c r="JP2905" s="473"/>
      <c r="JQ2905" s="473"/>
      <c r="JR2905" s="473"/>
      <c r="JS2905" s="473"/>
      <c r="JT2905" s="473"/>
      <c r="JU2905" s="473"/>
      <c r="JV2905" s="473"/>
      <c r="JW2905" s="473"/>
      <c r="JX2905" s="473"/>
      <c r="JY2905" s="473"/>
      <c r="JZ2905" s="473"/>
      <c r="KA2905" s="473"/>
      <c r="KB2905" s="473"/>
      <c r="KC2905" s="473"/>
      <c r="KD2905" s="473"/>
      <c r="KE2905" s="473"/>
      <c r="KF2905" s="473"/>
      <c r="KG2905" s="473"/>
      <c r="KH2905" s="473"/>
      <c r="KI2905" s="473"/>
      <c r="KJ2905" s="473"/>
      <c r="KK2905" s="473"/>
      <c r="KL2905" s="473"/>
      <c r="KM2905" s="473"/>
      <c r="KN2905" s="473"/>
      <c r="KO2905" s="473"/>
      <c r="KP2905" s="473"/>
      <c r="KQ2905" s="473"/>
      <c r="KR2905" s="473"/>
      <c r="KS2905" s="473"/>
      <c r="KT2905" s="473"/>
      <c r="KU2905" s="473"/>
      <c r="KV2905" s="473"/>
      <c r="KW2905" s="473"/>
      <c r="KX2905" s="473"/>
      <c r="KY2905" s="473"/>
      <c r="KZ2905" s="473"/>
      <c r="LA2905" s="473"/>
      <c r="LB2905" s="473"/>
      <c r="LC2905" s="473"/>
      <c r="LD2905" s="473"/>
      <c r="LE2905" s="473"/>
      <c r="LF2905" s="473"/>
      <c r="LG2905" s="473"/>
      <c r="LH2905" s="473"/>
      <c r="LI2905" s="473"/>
      <c r="LJ2905" s="473"/>
      <c r="LK2905" s="473"/>
      <c r="LL2905" s="473"/>
      <c r="LM2905" s="473"/>
      <c r="LN2905" s="473"/>
      <c r="LO2905" s="473"/>
      <c r="LP2905" s="473"/>
      <c r="LQ2905" s="473"/>
      <c r="LR2905" s="473"/>
      <c r="LS2905" s="473"/>
      <c r="LT2905" s="473"/>
      <c r="LU2905" s="473"/>
      <c r="LV2905" s="473"/>
      <c r="LW2905" s="473"/>
      <c r="LX2905" s="473"/>
      <c r="LY2905" s="473"/>
      <c r="LZ2905" s="473"/>
      <c r="MA2905" s="473"/>
      <c r="MB2905" s="473"/>
      <c r="MC2905" s="473"/>
      <c r="MD2905" s="473"/>
      <c r="ME2905" s="473"/>
      <c r="MF2905" s="473"/>
      <c r="MG2905" s="473"/>
      <c r="MH2905" s="473"/>
      <c r="MI2905" s="473"/>
      <c r="MJ2905" s="473"/>
      <c r="MK2905" s="473"/>
      <c r="ML2905" s="473"/>
      <c r="MM2905" s="473"/>
      <c r="MN2905" s="473"/>
      <c r="MO2905" s="473"/>
      <c r="MP2905" s="473"/>
      <c r="MQ2905" s="473"/>
      <c r="MR2905" s="473"/>
      <c r="MS2905" s="473"/>
      <c r="MT2905" s="473"/>
      <c r="MU2905" s="473"/>
      <c r="MV2905" s="473"/>
      <c r="MW2905" s="473"/>
      <c r="MX2905" s="473"/>
      <c r="MY2905" s="473"/>
      <c r="MZ2905" s="473"/>
      <c r="NA2905" s="473"/>
      <c r="NB2905" s="473"/>
      <c r="NC2905" s="473"/>
      <c r="ND2905" s="473"/>
      <c r="NE2905" s="473"/>
      <c r="NF2905" s="473"/>
      <c r="NG2905" s="473"/>
      <c r="NH2905" s="473"/>
      <c r="NI2905" s="473"/>
      <c r="NJ2905" s="473"/>
      <c r="NK2905" s="473"/>
      <c r="NL2905" s="473"/>
      <c r="NM2905" s="473"/>
      <c r="NN2905" s="473"/>
      <c r="NO2905" s="473"/>
      <c r="NP2905" s="473"/>
      <c r="NQ2905" s="473"/>
      <c r="NR2905" s="473"/>
      <c r="NS2905" s="473"/>
      <c r="NT2905" s="473"/>
      <c r="NU2905" s="473"/>
      <c r="NV2905" s="473"/>
      <c r="NW2905" s="473"/>
      <c r="NX2905" s="473"/>
      <c r="NY2905" s="473"/>
      <c r="NZ2905" s="473"/>
      <c r="OA2905" s="473"/>
      <c r="OB2905" s="473"/>
      <c r="OC2905" s="473"/>
      <c r="OD2905" s="473"/>
      <c r="OE2905" s="473"/>
      <c r="OF2905" s="473"/>
      <c r="OG2905" s="473"/>
      <c r="OH2905" s="473"/>
      <c r="OI2905" s="473"/>
      <c r="OJ2905" s="473"/>
      <c r="OK2905" s="473"/>
      <c r="OL2905" s="473"/>
      <c r="OM2905" s="473"/>
      <c r="ON2905" s="473"/>
      <c r="OO2905" s="473"/>
      <c r="OP2905" s="473"/>
      <c r="OQ2905" s="473"/>
      <c r="OR2905" s="473"/>
      <c r="OS2905" s="473"/>
      <c r="OT2905" s="473"/>
      <c r="OU2905" s="473"/>
      <c r="OV2905" s="473"/>
      <c r="OW2905" s="473"/>
      <c r="OX2905" s="473"/>
      <c r="OY2905" s="473"/>
      <c r="OZ2905" s="473"/>
      <c r="PA2905" s="473"/>
      <c r="PB2905" s="473"/>
      <c r="PC2905" s="473"/>
      <c r="PD2905" s="473"/>
      <c r="PE2905" s="473"/>
      <c r="PF2905" s="473"/>
      <c r="PG2905" s="473"/>
      <c r="PH2905" s="473"/>
      <c r="PI2905" s="473"/>
      <c r="PJ2905" s="473"/>
      <c r="PK2905" s="473"/>
      <c r="PL2905" s="473"/>
      <c r="PM2905" s="473"/>
      <c r="PN2905" s="473"/>
      <c r="PO2905" s="473"/>
      <c r="PP2905" s="473"/>
      <c r="PQ2905" s="473"/>
      <c r="PR2905" s="473"/>
      <c r="PS2905" s="473"/>
      <c r="PT2905" s="473"/>
      <c r="PU2905" s="473"/>
      <c r="PV2905" s="473"/>
      <c r="PW2905" s="473"/>
      <c r="PX2905" s="473"/>
      <c r="PY2905" s="473"/>
      <c r="PZ2905" s="473"/>
      <c r="QA2905" s="473"/>
      <c r="QB2905" s="473"/>
      <c r="QC2905" s="473"/>
      <c r="QD2905" s="473"/>
      <c r="QE2905" s="473"/>
      <c r="QF2905" s="473"/>
      <c r="QG2905" s="473"/>
    </row>
    <row r="2906" spans="1:449">
      <c r="A2906" s="473"/>
      <c r="B2906" s="473"/>
      <c r="C2906" s="473"/>
      <c r="D2906" s="473"/>
      <c r="E2906" s="473"/>
      <c r="F2906" s="473"/>
      <c r="G2906" s="473"/>
      <c r="H2906" s="473"/>
      <c r="I2906" s="473"/>
      <c r="J2906" s="473"/>
      <c r="K2906" s="473"/>
      <c r="L2906" s="473"/>
      <c r="M2906" s="473"/>
      <c r="N2906" s="473"/>
      <c r="O2906" s="473"/>
      <c r="P2906" s="473"/>
      <c r="Q2906" s="473"/>
      <c r="R2906" s="473"/>
      <c r="S2906" s="473"/>
      <c r="T2906" s="473"/>
      <c r="U2906" s="473"/>
      <c r="V2906" s="473"/>
      <c r="W2906" s="473"/>
      <c r="X2906" s="473"/>
      <c r="Y2906" s="473"/>
      <c r="Z2906" s="473"/>
      <c r="AA2906" s="473"/>
      <c r="AB2906" s="473"/>
      <c r="AC2906" s="473"/>
      <c r="AD2906" s="473"/>
      <c r="AE2906" s="473"/>
      <c r="AF2906" s="473"/>
      <c r="AG2906" s="473"/>
      <c r="AH2906" s="473"/>
      <c r="AI2906" s="473"/>
      <c r="AJ2906" s="473"/>
      <c r="AK2906" s="473"/>
      <c r="AL2906" s="473"/>
      <c r="AM2906" s="625"/>
      <c r="AN2906" s="473"/>
      <c r="AO2906" s="473"/>
      <c r="AP2906" s="473"/>
      <c r="AQ2906" s="473"/>
      <c r="AR2906" s="473"/>
      <c r="AS2906" s="473"/>
      <c r="AT2906" s="473"/>
      <c r="AU2906" s="473"/>
      <c r="AV2906" s="473"/>
      <c r="AW2906" s="473"/>
      <c r="AX2906" s="473"/>
      <c r="AY2906" s="473"/>
      <c r="AZ2906" s="757"/>
      <c r="BA2906" s="473"/>
      <c r="BB2906" s="473"/>
      <c r="BC2906" s="473"/>
      <c r="BD2906" s="473"/>
      <c r="BE2906" s="473"/>
      <c r="BF2906" s="473"/>
      <c r="BG2906" s="473"/>
      <c r="BH2906" s="473"/>
      <c r="BI2906" s="473"/>
      <c r="BJ2906" s="473"/>
      <c r="BK2906" s="473"/>
      <c r="BL2906" s="473"/>
      <c r="BM2906" s="473"/>
      <c r="BN2906" s="473"/>
      <c r="BO2906" s="473"/>
      <c r="BP2906" s="473"/>
      <c r="BQ2906" s="473"/>
      <c r="BR2906" s="473"/>
      <c r="BS2906" s="473"/>
      <c r="BT2906" s="473"/>
      <c r="BU2906" s="473"/>
      <c r="BV2906" s="473"/>
      <c r="BW2906" s="473"/>
      <c r="BX2906" s="473"/>
      <c r="BY2906" s="473"/>
      <c r="BZ2906" s="473"/>
      <c r="CA2906" s="473"/>
      <c r="CB2906" s="473"/>
      <c r="CC2906" s="473"/>
      <c r="CD2906" s="473"/>
      <c r="CE2906" s="473"/>
      <c r="CF2906" s="473"/>
      <c r="CG2906" s="473"/>
      <c r="CH2906" s="473"/>
      <c r="CI2906" s="473"/>
      <c r="CJ2906" s="473"/>
      <c r="CK2906" s="473"/>
      <c r="CL2906" s="473"/>
      <c r="CM2906" s="473"/>
      <c r="CN2906" s="473"/>
      <c r="CO2906" s="473"/>
      <c r="CP2906" s="473"/>
      <c r="CQ2906" s="473"/>
      <c r="CR2906" s="473"/>
      <c r="CS2906" s="473"/>
      <c r="CT2906" s="473"/>
      <c r="CU2906" s="473"/>
      <c r="CV2906" s="473"/>
      <c r="CW2906" s="473"/>
      <c r="CX2906" s="473"/>
      <c r="CY2906" s="473"/>
      <c r="CZ2906" s="473"/>
      <c r="DA2906" s="473"/>
      <c r="DB2906" s="473"/>
      <c r="DC2906" s="473"/>
      <c r="DD2906" s="473"/>
      <c r="DE2906" s="473"/>
      <c r="DF2906" s="473"/>
      <c r="DG2906" s="473"/>
      <c r="DH2906" s="473"/>
      <c r="DI2906" s="473"/>
      <c r="DJ2906" s="473"/>
      <c r="DK2906" s="473"/>
      <c r="DL2906" s="473"/>
      <c r="DM2906" s="473"/>
      <c r="DN2906" s="473"/>
      <c r="DO2906" s="473"/>
      <c r="DP2906" s="473"/>
      <c r="DQ2906" s="473"/>
      <c r="DR2906" s="473"/>
      <c r="DS2906" s="473"/>
      <c r="DT2906" s="473"/>
      <c r="DU2906" s="473"/>
      <c r="DV2906" s="473"/>
      <c r="DW2906" s="473"/>
      <c r="DX2906" s="473"/>
      <c r="DY2906" s="473"/>
      <c r="DZ2906" s="473"/>
      <c r="EA2906" s="473"/>
      <c r="EB2906" s="473"/>
      <c r="EC2906" s="473"/>
      <c r="ED2906" s="473"/>
      <c r="EE2906" s="473"/>
      <c r="EF2906" s="473"/>
      <c r="EG2906" s="473"/>
      <c r="EH2906" s="473"/>
      <c r="EI2906" s="473"/>
      <c r="EJ2906" s="473"/>
      <c r="EK2906" s="473"/>
      <c r="EL2906" s="473"/>
      <c r="EM2906" s="473"/>
      <c r="EN2906" s="473"/>
      <c r="EO2906" s="473"/>
      <c r="EP2906" s="473"/>
      <c r="EQ2906" s="473"/>
      <c r="ER2906" s="473"/>
      <c r="ES2906" s="473"/>
      <c r="ET2906" s="473"/>
      <c r="EU2906" s="473"/>
      <c r="EV2906" s="473"/>
      <c r="EW2906" s="473"/>
      <c r="EX2906" s="473"/>
      <c r="EY2906" s="473"/>
      <c r="EZ2906" s="473"/>
      <c r="FA2906" s="473"/>
      <c r="FB2906" s="473"/>
      <c r="FC2906" s="473"/>
      <c r="FD2906" s="473"/>
      <c r="FE2906" s="473"/>
      <c r="FF2906" s="473"/>
      <c r="FG2906" s="473"/>
      <c r="FH2906" s="473"/>
      <c r="FI2906" s="473"/>
      <c r="FJ2906" s="473"/>
      <c r="FK2906" s="473"/>
      <c r="FL2906" s="473"/>
      <c r="FM2906" s="473"/>
      <c r="FN2906" s="473"/>
      <c r="FO2906" s="473"/>
      <c r="FP2906" s="473"/>
      <c r="FQ2906" s="473"/>
      <c r="FR2906" s="473"/>
      <c r="FS2906" s="473"/>
      <c r="FT2906" s="473"/>
      <c r="FU2906" s="473"/>
      <c r="FV2906" s="473"/>
      <c r="FW2906" s="473"/>
      <c r="FX2906" s="473"/>
      <c r="FY2906" s="473"/>
      <c r="FZ2906" s="473"/>
      <c r="GA2906" s="473"/>
      <c r="GB2906" s="473"/>
      <c r="GC2906" s="473"/>
      <c r="GD2906" s="473"/>
      <c r="GE2906" s="473"/>
      <c r="GF2906" s="473"/>
      <c r="GG2906" s="473"/>
      <c r="GH2906" s="473"/>
      <c r="GI2906" s="473"/>
      <c r="GJ2906" s="473"/>
      <c r="GK2906" s="473"/>
      <c r="GL2906" s="473"/>
      <c r="GM2906" s="473"/>
      <c r="GN2906" s="473"/>
      <c r="GO2906" s="473"/>
      <c r="GP2906" s="473"/>
      <c r="GQ2906" s="473"/>
      <c r="GR2906" s="473"/>
      <c r="GS2906" s="473"/>
      <c r="GT2906" s="473"/>
      <c r="GU2906" s="473"/>
      <c r="GV2906" s="473"/>
      <c r="GW2906" s="473"/>
      <c r="GX2906" s="473"/>
      <c r="GY2906" s="473"/>
      <c r="GZ2906" s="473"/>
      <c r="HA2906" s="473"/>
      <c r="HB2906" s="473"/>
      <c r="HC2906" s="473"/>
      <c r="HD2906" s="473"/>
      <c r="HE2906" s="473"/>
      <c r="HF2906" s="473"/>
      <c r="HG2906" s="473"/>
      <c r="HH2906" s="473"/>
      <c r="HI2906" s="473"/>
      <c r="HJ2906" s="473"/>
      <c r="HK2906" s="473"/>
      <c r="HL2906" s="473"/>
      <c r="HM2906" s="473"/>
      <c r="HN2906" s="473"/>
      <c r="HO2906" s="473"/>
      <c r="HP2906" s="473"/>
      <c r="HQ2906" s="473"/>
      <c r="HR2906" s="473"/>
      <c r="HS2906" s="473"/>
      <c r="HT2906" s="473"/>
      <c r="HU2906" s="473"/>
      <c r="HV2906" s="473"/>
      <c r="HW2906" s="473"/>
      <c r="HX2906" s="473"/>
      <c r="HY2906" s="473"/>
      <c r="HZ2906" s="473"/>
      <c r="IA2906" s="473"/>
      <c r="IB2906" s="473"/>
      <c r="IC2906" s="473"/>
      <c r="ID2906" s="473"/>
      <c r="IE2906" s="473"/>
      <c r="IF2906" s="473"/>
      <c r="IG2906" s="473"/>
      <c r="IH2906" s="473"/>
      <c r="II2906" s="473"/>
      <c r="IJ2906" s="473"/>
      <c r="IK2906" s="473"/>
      <c r="IL2906" s="473"/>
      <c r="IM2906" s="473"/>
      <c r="IN2906" s="473"/>
      <c r="IO2906" s="473"/>
      <c r="IP2906" s="473"/>
      <c r="IQ2906" s="473"/>
      <c r="IR2906" s="473"/>
      <c r="IS2906" s="473"/>
      <c r="IT2906" s="473"/>
      <c r="IU2906" s="473"/>
      <c r="IV2906" s="473"/>
      <c r="IW2906" s="473"/>
      <c r="IX2906" s="473"/>
      <c r="IY2906" s="473"/>
      <c r="IZ2906" s="473"/>
      <c r="JA2906" s="473"/>
      <c r="JB2906" s="473"/>
      <c r="JC2906" s="473"/>
      <c r="JD2906" s="473"/>
      <c r="JE2906" s="473"/>
      <c r="JF2906" s="473"/>
      <c r="JG2906" s="473"/>
      <c r="JH2906" s="473"/>
      <c r="JI2906" s="473"/>
      <c r="JJ2906" s="473"/>
      <c r="JK2906" s="473"/>
      <c r="JL2906" s="473"/>
      <c r="JM2906" s="473"/>
      <c r="JN2906" s="473"/>
      <c r="JO2906" s="473"/>
      <c r="JP2906" s="473"/>
      <c r="JQ2906" s="473"/>
      <c r="JR2906" s="473"/>
      <c r="JS2906" s="473"/>
      <c r="JT2906" s="473"/>
      <c r="JU2906" s="473"/>
      <c r="JV2906" s="473"/>
      <c r="JW2906" s="473"/>
      <c r="JX2906" s="473"/>
      <c r="JY2906" s="473"/>
      <c r="JZ2906" s="473"/>
      <c r="KA2906" s="473"/>
      <c r="KB2906" s="473"/>
      <c r="KC2906" s="473"/>
      <c r="KD2906" s="473"/>
      <c r="KE2906" s="473"/>
      <c r="KF2906" s="473"/>
      <c r="KG2906" s="473"/>
      <c r="KH2906" s="473"/>
      <c r="KI2906" s="473"/>
      <c r="KJ2906" s="473"/>
      <c r="KK2906" s="473"/>
      <c r="KL2906" s="473"/>
      <c r="KM2906" s="473"/>
      <c r="KN2906" s="473"/>
      <c r="KO2906" s="473"/>
      <c r="KP2906" s="473"/>
      <c r="KQ2906" s="473"/>
      <c r="KR2906" s="473"/>
      <c r="KS2906" s="473"/>
      <c r="KT2906" s="473"/>
      <c r="KU2906" s="473"/>
      <c r="KV2906" s="473"/>
      <c r="KW2906" s="473"/>
      <c r="KX2906" s="473"/>
      <c r="KY2906" s="473"/>
      <c r="KZ2906" s="473"/>
      <c r="LA2906" s="473"/>
      <c r="LB2906" s="473"/>
      <c r="LC2906" s="473"/>
      <c r="LD2906" s="473"/>
      <c r="LE2906" s="473"/>
      <c r="LF2906" s="473"/>
      <c r="LG2906" s="473"/>
      <c r="LH2906" s="473"/>
      <c r="LI2906" s="473"/>
      <c r="LJ2906" s="473"/>
      <c r="LK2906" s="473"/>
      <c r="LL2906" s="473"/>
      <c r="LM2906" s="473"/>
      <c r="LN2906" s="473"/>
      <c r="LO2906" s="473"/>
      <c r="LP2906" s="473"/>
      <c r="LQ2906" s="473"/>
      <c r="LR2906" s="473"/>
      <c r="LS2906" s="473"/>
      <c r="LT2906" s="473"/>
      <c r="LU2906" s="473"/>
      <c r="LV2906" s="473"/>
      <c r="LW2906" s="473"/>
      <c r="LX2906" s="473"/>
      <c r="LY2906" s="473"/>
      <c r="LZ2906" s="473"/>
      <c r="MA2906" s="473"/>
      <c r="MB2906" s="473"/>
      <c r="MC2906" s="473"/>
      <c r="MD2906" s="473"/>
      <c r="ME2906" s="473"/>
      <c r="MF2906" s="473"/>
      <c r="MG2906" s="473"/>
      <c r="MH2906" s="473"/>
      <c r="MI2906" s="473"/>
      <c r="MJ2906" s="473"/>
      <c r="MK2906" s="473"/>
      <c r="ML2906" s="473"/>
      <c r="MM2906" s="473"/>
      <c r="MN2906" s="473"/>
      <c r="MO2906" s="473"/>
      <c r="MP2906" s="473"/>
      <c r="MQ2906" s="473"/>
      <c r="MR2906" s="473"/>
      <c r="MS2906" s="473"/>
      <c r="MT2906" s="473"/>
      <c r="MU2906" s="473"/>
      <c r="MV2906" s="473"/>
      <c r="MW2906" s="473"/>
      <c r="MX2906" s="473"/>
      <c r="MY2906" s="473"/>
      <c r="MZ2906" s="473"/>
      <c r="NA2906" s="473"/>
      <c r="NB2906" s="473"/>
      <c r="NC2906" s="473"/>
      <c r="ND2906" s="473"/>
      <c r="NE2906" s="473"/>
      <c r="NF2906" s="473"/>
      <c r="NG2906" s="473"/>
      <c r="NH2906" s="473"/>
      <c r="NI2906" s="473"/>
      <c r="NJ2906" s="473"/>
      <c r="NK2906" s="473"/>
      <c r="NL2906" s="473"/>
      <c r="NM2906" s="473"/>
      <c r="NN2906" s="473"/>
      <c r="NO2906" s="473"/>
      <c r="NP2906" s="473"/>
      <c r="NQ2906" s="473"/>
      <c r="NR2906" s="473"/>
      <c r="NS2906" s="473"/>
      <c r="NT2906" s="473"/>
      <c r="NU2906" s="473"/>
      <c r="NV2906" s="473"/>
      <c r="NW2906" s="473"/>
      <c r="NX2906" s="473"/>
      <c r="NY2906" s="473"/>
      <c r="NZ2906" s="473"/>
      <c r="OA2906" s="473"/>
      <c r="OB2906" s="473"/>
      <c r="OC2906" s="473"/>
      <c r="OD2906" s="473"/>
      <c r="OE2906" s="473"/>
      <c r="OF2906" s="473"/>
      <c r="OG2906" s="473"/>
      <c r="OH2906" s="473"/>
      <c r="OI2906" s="473"/>
      <c r="OJ2906" s="473"/>
      <c r="OK2906" s="473"/>
      <c r="OL2906" s="473"/>
      <c r="OM2906" s="473"/>
      <c r="ON2906" s="473"/>
      <c r="OO2906" s="473"/>
      <c r="OP2906" s="473"/>
      <c r="OQ2906" s="473"/>
      <c r="OR2906" s="473"/>
      <c r="OS2906" s="473"/>
      <c r="OT2906" s="473"/>
      <c r="OU2906" s="473"/>
      <c r="OV2906" s="473"/>
      <c r="OW2906" s="473"/>
      <c r="OX2906" s="473"/>
      <c r="OY2906" s="473"/>
      <c r="OZ2906" s="473"/>
      <c r="PA2906" s="473"/>
      <c r="PB2906" s="473"/>
      <c r="PC2906" s="473"/>
      <c r="PD2906" s="473"/>
      <c r="PE2906" s="473"/>
      <c r="PF2906" s="473"/>
      <c r="PG2906" s="473"/>
      <c r="PH2906" s="473"/>
      <c r="PI2906" s="473"/>
      <c r="PJ2906" s="473"/>
      <c r="PK2906" s="473"/>
      <c r="PL2906" s="473"/>
      <c r="PM2906" s="473"/>
      <c r="PN2906" s="473"/>
      <c r="PO2906" s="473"/>
      <c r="PP2906" s="473"/>
      <c r="PQ2906" s="473"/>
      <c r="PR2906" s="473"/>
      <c r="PS2906" s="473"/>
      <c r="PT2906" s="473"/>
      <c r="PU2906" s="473"/>
      <c r="PV2906" s="473"/>
      <c r="PW2906" s="473"/>
      <c r="PX2906" s="473"/>
      <c r="PY2906" s="473"/>
      <c r="PZ2906" s="473"/>
      <c r="QA2906" s="473"/>
      <c r="QB2906" s="473"/>
      <c r="QC2906" s="473"/>
      <c r="QD2906" s="473"/>
      <c r="QE2906" s="473"/>
      <c r="QF2906" s="473"/>
      <c r="QG2906" s="473"/>
    </row>
    <row r="2907" spans="1:449">
      <c r="A2907" s="473"/>
      <c r="B2907" s="473"/>
      <c r="C2907" s="473"/>
      <c r="D2907" s="473"/>
      <c r="E2907" s="473"/>
      <c r="F2907" s="473"/>
      <c r="G2907" s="473"/>
      <c r="H2907" s="473"/>
      <c r="I2907" s="473"/>
      <c r="J2907" s="473"/>
      <c r="K2907" s="473"/>
      <c r="L2907" s="473"/>
      <c r="M2907" s="473"/>
      <c r="N2907" s="473"/>
      <c r="O2907" s="473"/>
      <c r="P2907" s="473"/>
      <c r="Q2907" s="473"/>
      <c r="R2907" s="473"/>
      <c r="S2907" s="473"/>
      <c r="T2907" s="473"/>
      <c r="U2907" s="473"/>
      <c r="V2907" s="473"/>
      <c r="W2907" s="473"/>
      <c r="X2907" s="473"/>
      <c r="Y2907" s="473"/>
      <c r="Z2907" s="473"/>
      <c r="AA2907" s="473"/>
      <c r="AB2907" s="473"/>
      <c r="AC2907" s="473"/>
      <c r="AD2907" s="473"/>
      <c r="AE2907" s="473"/>
      <c r="AF2907" s="473"/>
      <c r="AG2907" s="473"/>
      <c r="AH2907" s="473"/>
      <c r="AI2907" s="473"/>
      <c r="AJ2907" s="473"/>
      <c r="AK2907" s="473"/>
      <c r="AL2907" s="473"/>
      <c r="AM2907" s="625"/>
      <c r="AN2907" s="473"/>
      <c r="AO2907" s="473"/>
      <c r="AP2907" s="473"/>
      <c r="AQ2907" s="473"/>
      <c r="AR2907" s="473"/>
      <c r="AS2907" s="473"/>
      <c r="AT2907" s="473"/>
      <c r="AU2907" s="473"/>
      <c r="AV2907" s="473"/>
      <c r="AW2907" s="473"/>
      <c r="AX2907" s="473"/>
      <c r="AY2907" s="473"/>
      <c r="AZ2907" s="757"/>
      <c r="BA2907" s="473"/>
      <c r="BB2907" s="473"/>
      <c r="BC2907" s="473"/>
      <c r="BD2907" s="473"/>
      <c r="BE2907" s="473"/>
      <c r="BF2907" s="473"/>
      <c r="BG2907" s="473"/>
      <c r="BH2907" s="473"/>
      <c r="BI2907" s="473"/>
      <c r="BJ2907" s="473"/>
      <c r="BK2907" s="473"/>
      <c r="BL2907" s="473"/>
      <c r="BM2907" s="473"/>
      <c r="BN2907" s="473"/>
      <c r="BO2907" s="473"/>
      <c r="BP2907" s="473"/>
      <c r="BQ2907" s="473"/>
      <c r="BR2907" s="473"/>
      <c r="BS2907" s="473"/>
      <c r="BT2907" s="473"/>
      <c r="BU2907" s="473"/>
      <c r="BV2907" s="473"/>
      <c r="BW2907" s="473"/>
      <c r="BX2907" s="473"/>
      <c r="BY2907" s="473"/>
      <c r="BZ2907" s="473"/>
      <c r="CA2907" s="473"/>
      <c r="CB2907" s="473"/>
      <c r="CC2907" s="473"/>
      <c r="CD2907" s="473"/>
      <c r="CE2907" s="473"/>
      <c r="CF2907" s="473"/>
      <c r="CG2907" s="473"/>
      <c r="CH2907" s="473"/>
      <c r="CI2907" s="473"/>
      <c r="CJ2907" s="473"/>
      <c r="CK2907" s="473"/>
      <c r="CL2907" s="473"/>
      <c r="CM2907" s="473"/>
      <c r="CN2907" s="473"/>
      <c r="CO2907" s="473"/>
      <c r="CP2907" s="473"/>
      <c r="CQ2907" s="473"/>
      <c r="CR2907" s="473"/>
      <c r="CS2907" s="473"/>
      <c r="CT2907" s="473"/>
      <c r="CU2907" s="473"/>
      <c r="CV2907" s="473"/>
      <c r="CW2907" s="473"/>
      <c r="CX2907" s="473"/>
      <c r="CY2907" s="473"/>
      <c r="CZ2907" s="473"/>
      <c r="DA2907" s="473"/>
      <c r="DB2907" s="473"/>
      <c r="DC2907" s="473"/>
      <c r="DD2907" s="473"/>
      <c r="DE2907" s="473"/>
      <c r="DF2907" s="473"/>
      <c r="DG2907" s="473"/>
      <c r="DH2907" s="473"/>
      <c r="DI2907" s="473"/>
      <c r="DJ2907" s="473"/>
      <c r="DK2907" s="473"/>
      <c r="DL2907" s="473"/>
      <c r="DM2907" s="473"/>
      <c r="DN2907" s="473"/>
      <c r="DO2907" s="473"/>
      <c r="DP2907" s="473"/>
      <c r="DQ2907" s="473"/>
      <c r="DR2907" s="473"/>
      <c r="DS2907" s="473"/>
      <c r="DT2907" s="473"/>
      <c r="DU2907" s="473"/>
      <c r="DV2907" s="473"/>
      <c r="DW2907" s="473"/>
      <c r="DX2907" s="473"/>
      <c r="DY2907" s="473"/>
      <c r="DZ2907" s="473"/>
      <c r="EA2907" s="473"/>
      <c r="EB2907" s="473"/>
      <c r="EC2907" s="473"/>
      <c r="ED2907" s="473"/>
      <c r="EE2907" s="473"/>
      <c r="EF2907" s="473"/>
      <c r="EG2907" s="473"/>
      <c r="EH2907" s="473"/>
      <c r="EI2907" s="473"/>
      <c r="EJ2907" s="473"/>
      <c r="EK2907" s="473"/>
      <c r="EL2907" s="473"/>
      <c r="EM2907" s="473"/>
      <c r="EN2907" s="473"/>
      <c r="EO2907" s="473"/>
      <c r="EP2907" s="473"/>
      <c r="EQ2907" s="473"/>
      <c r="ER2907" s="473"/>
      <c r="ES2907" s="473"/>
      <c r="ET2907" s="473"/>
      <c r="EU2907" s="473"/>
      <c r="EV2907" s="473"/>
      <c r="EW2907" s="473"/>
      <c r="EX2907" s="473"/>
      <c r="EY2907" s="473"/>
      <c r="EZ2907" s="473"/>
      <c r="FA2907" s="473"/>
      <c r="FB2907" s="473"/>
      <c r="FC2907" s="473"/>
      <c r="FD2907" s="473"/>
      <c r="FE2907" s="473"/>
      <c r="FF2907" s="473"/>
      <c r="FG2907" s="473"/>
      <c r="FH2907" s="473"/>
      <c r="FI2907" s="473"/>
      <c r="FJ2907" s="473"/>
      <c r="FK2907" s="473"/>
      <c r="FL2907" s="473"/>
      <c r="FM2907" s="473"/>
      <c r="FN2907" s="473"/>
      <c r="FO2907" s="473"/>
      <c r="FP2907" s="473"/>
      <c r="FQ2907" s="473"/>
      <c r="FR2907" s="473"/>
      <c r="FS2907" s="473"/>
      <c r="FT2907" s="473"/>
      <c r="FU2907" s="473"/>
      <c r="FV2907" s="473"/>
      <c r="FW2907" s="473"/>
      <c r="FX2907" s="473"/>
      <c r="FY2907" s="473"/>
      <c r="FZ2907" s="473"/>
      <c r="GA2907" s="473"/>
      <c r="GB2907" s="473"/>
      <c r="GC2907" s="473"/>
      <c r="GD2907" s="473"/>
      <c r="GE2907" s="473"/>
      <c r="GF2907" s="473"/>
      <c r="GG2907" s="473"/>
      <c r="GH2907" s="473"/>
      <c r="GI2907" s="473"/>
      <c r="GJ2907" s="473"/>
      <c r="GK2907" s="473"/>
      <c r="GL2907" s="473"/>
      <c r="GM2907" s="473"/>
      <c r="GN2907" s="473"/>
      <c r="GO2907" s="473"/>
      <c r="GP2907" s="473"/>
      <c r="GQ2907" s="473"/>
      <c r="GR2907" s="473"/>
      <c r="GS2907" s="473"/>
      <c r="GT2907" s="473"/>
      <c r="GU2907" s="473"/>
      <c r="GV2907" s="473"/>
      <c r="GW2907" s="473"/>
      <c r="GX2907" s="473"/>
      <c r="GY2907" s="473"/>
      <c r="GZ2907" s="473"/>
      <c r="HA2907" s="473"/>
      <c r="HB2907" s="473"/>
      <c r="HC2907" s="473"/>
      <c r="HD2907" s="473"/>
      <c r="HE2907" s="473"/>
      <c r="HF2907" s="473"/>
      <c r="HG2907" s="473"/>
      <c r="HH2907" s="473"/>
      <c r="HI2907" s="473"/>
      <c r="HJ2907" s="473"/>
      <c r="HK2907" s="473"/>
      <c r="HL2907" s="473"/>
      <c r="HM2907" s="473"/>
      <c r="HN2907" s="473"/>
      <c r="HO2907" s="473"/>
      <c r="HP2907" s="473"/>
      <c r="HQ2907" s="473"/>
      <c r="HR2907" s="473"/>
      <c r="HS2907" s="473"/>
      <c r="HT2907" s="473"/>
      <c r="HU2907" s="473"/>
      <c r="HV2907" s="473"/>
      <c r="HW2907" s="473"/>
      <c r="HX2907" s="473"/>
      <c r="HY2907" s="473"/>
      <c r="HZ2907" s="473"/>
      <c r="IA2907" s="473"/>
      <c r="IB2907" s="473"/>
      <c r="IC2907" s="473"/>
      <c r="ID2907" s="473"/>
      <c r="IE2907" s="473"/>
      <c r="IF2907" s="473"/>
      <c r="IG2907" s="473"/>
      <c r="IH2907" s="473"/>
      <c r="II2907" s="473"/>
      <c r="IJ2907" s="473"/>
      <c r="IK2907" s="473"/>
      <c r="IL2907" s="473"/>
      <c r="IM2907" s="473"/>
      <c r="IN2907" s="473"/>
      <c r="IO2907" s="473"/>
      <c r="IP2907" s="473"/>
      <c r="IQ2907" s="473"/>
      <c r="IR2907" s="473"/>
      <c r="IS2907" s="473"/>
      <c r="IT2907" s="473"/>
      <c r="IU2907" s="473"/>
      <c r="IV2907" s="473"/>
      <c r="IW2907" s="473"/>
      <c r="IX2907" s="473"/>
      <c r="IY2907" s="473"/>
      <c r="IZ2907" s="473"/>
      <c r="JA2907" s="473"/>
      <c r="JB2907" s="473"/>
      <c r="JC2907" s="473"/>
      <c r="JD2907" s="473"/>
      <c r="JE2907" s="473"/>
      <c r="JF2907" s="473"/>
      <c r="JG2907" s="473"/>
      <c r="JH2907" s="473"/>
      <c r="JI2907" s="473"/>
      <c r="JJ2907" s="473"/>
      <c r="JK2907" s="473"/>
      <c r="JL2907" s="473"/>
      <c r="JM2907" s="473"/>
      <c r="JN2907" s="473"/>
      <c r="JO2907" s="473"/>
      <c r="JP2907" s="473"/>
      <c r="JQ2907" s="473"/>
      <c r="JR2907" s="473"/>
      <c r="JS2907" s="473"/>
      <c r="JT2907" s="473"/>
      <c r="JU2907" s="473"/>
      <c r="JV2907" s="473"/>
      <c r="JW2907" s="473"/>
      <c r="JX2907" s="473"/>
      <c r="JY2907" s="473"/>
      <c r="JZ2907" s="473"/>
      <c r="KA2907" s="473"/>
      <c r="KB2907" s="473"/>
      <c r="KC2907" s="473"/>
      <c r="KD2907" s="473"/>
      <c r="KE2907" s="473"/>
      <c r="KF2907" s="473"/>
      <c r="KG2907" s="473"/>
      <c r="KH2907" s="473"/>
      <c r="KI2907" s="473"/>
      <c r="KJ2907" s="473"/>
      <c r="KK2907" s="473"/>
      <c r="KL2907" s="473"/>
      <c r="KM2907" s="473"/>
      <c r="KN2907" s="473"/>
      <c r="KO2907" s="473"/>
      <c r="KP2907" s="473"/>
      <c r="KQ2907" s="473"/>
      <c r="KR2907" s="473"/>
      <c r="KS2907" s="473"/>
      <c r="KT2907" s="473"/>
      <c r="KU2907" s="473"/>
      <c r="KV2907" s="473"/>
      <c r="KW2907" s="473"/>
      <c r="KX2907" s="473"/>
      <c r="KY2907" s="473"/>
      <c r="KZ2907" s="473"/>
      <c r="LA2907" s="473"/>
      <c r="LB2907" s="473"/>
      <c r="LC2907" s="473"/>
      <c r="LD2907" s="473"/>
      <c r="LE2907" s="473"/>
      <c r="LF2907" s="473"/>
      <c r="LG2907" s="473"/>
      <c r="LH2907" s="473"/>
      <c r="LI2907" s="473"/>
      <c r="LJ2907" s="473"/>
      <c r="LK2907" s="473"/>
      <c r="LL2907" s="473"/>
      <c r="LM2907" s="473"/>
      <c r="LN2907" s="473"/>
      <c r="LO2907" s="473"/>
      <c r="LP2907" s="473"/>
      <c r="LQ2907" s="473"/>
      <c r="LR2907" s="473"/>
      <c r="LS2907" s="473"/>
      <c r="LT2907" s="473"/>
      <c r="LU2907" s="473"/>
      <c r="LV2907" s="473"/>
      <c r="LW2907" s="473"/>
      <c r="LX2907" s="473"/>
      <c r="LY2907" s="473"/>
      <c r="LZ2907" s="473"/>
      <c r="MA2907" s="473"/>
      <c r="MB2907" s="473"/>
      <c r="MC2907" s="473"/>
      <c r="MD2907" s="473"/>
      <c r="ME2907" s="473"/>
      <c r="MF2907" s="473"/>
      <c r="MG2907" s="473"/>
      <c r="MH2907" s="473"/>
      <c r="MI2907" s="473"/>
      <c r="MJ2907" s="473"/>
      <c r="MK2907" s="473"/>
      <c r="ML2907" s="473"/>
      <c r="MM2907" s="473"/>
      <c r="MN2907" s="473"/>
      <c r="MO2907" s="473"/>
      <c r="MP2907" s="473"/>
      <c r="MQ2907" s="473"/>
      <c r="MR2907" s="473"/>
      <c r="MS2907" s="473"/>
      <c r="MT2907" s="473"/>
      <c r="MU2907" s="473"/>
      <c r="MV2907" s="473"/>
      <c r="MW2907" s="473"/>
      <c r="MX2907" s="473"/>
      <c r="MY2907" s="473"/>
      <c r="MZ2907" s="473"/>
      <c r="NA2907" s="473"/>
      <c r="NB2907" s="473"/>
      <c r="NC2907" s="473"/>
      <c r="ND2907" s="473"/>
      <c r="NE2907" s="473"/>
      <c r="NF2907" s="473"/>
      <c r="NG2907" s="473"/>
      <c r="NH2907" s="473"/>
      <c r="NI2907" s="473"/>
      <c r="NJ2907" s="473"/>
      <c r="NK2907" s="473"/>
      <c r="NL2907" s="473"/>
      <c r="NM2907" s="473"/>
      <c r="NN2907" s="473"/>
      <c r="NO2907" s="473"/>
      <c r="NP2907" s="473"/>
      <c r="NQ2907" s="473"/>
      <c r="NR2907" s="473"/>
      <c r="NS2907" s="473"/>
      <c r="NT2907" s="473"/>
      <c r="NU2907" s="473"/>
      <c r="NV2907" s="473"/>
      <c r="NW2907" s="473"/>
      <c r="NX2907" s="473"/>
      <c r="NY2907" s="473"/>
      <c r="NZ2907" s="473"/>
      <c r="OA2907" s="473"/>
      <c r="OB2907" s="473"/>
      <c r="OC2907" s="473"/>
      <c r="OD2907" s="473"/>
      <c r="OE2907" s="473"/>
      <c r="OF2907" s="473"/>
      <c r="OG2907" s="473"/>
      <c r="OH2907" s="473"/>
      <c r="OI2907" s="473"/>
      <c r="OJ2907" s="473"/>
      <c r="OK2907" s="473"/>
      <c r="OL2907" s="473"/>
      <c r="OM2907" s="473"/>
      <c r="ON2907" s="473"/>
      <c r="OO2907" s="473"/>
      <c r="OP2907" s="473"/>
      <c r="OQ2907" s="473"/>
      <c r="OR2907" s="473"/>
      <c r="OS2907" s="473"/>
      <c r="OT2907" s="473"/>
      <c r="OU2907" s="473"/>
      <c r="OV2907" s="473"/>
      <c r="OW2907" s="473"/>
      <c r="OX2907" s="473"/>
      <c r="OY2907" s="473"/>
      <c r="OZ2907" s="473"/>
      <c r="PA2907" s="473"/>
      <c r="PB2907" s="473"/>
      <c r="PC2907" s="473"/>
      <c r="PD2907" s="473"/>
      <c r="PE2907" s="473"/>
      <c r="PF2907" s="473"/>
      <c r="PG2907" s="473"/>
      <c r="PH2907" s="473"/>
      <c r="PI2907" s="473"/>
      <c r="PJ2907" s="473"/>
      <c r="PK2907" s="473"/>
      <c r="PL2907" s="473"/>
      <c r="PM2907" s="473"/>
      <c r="PN2907" s="473"/>
      <c r="PO2907" s="473"/>
      <c r="PP2907" s="473"/>
      <c r="PQ2907" s="473"/>
      <c r="PR2907" s="473"/>
      <c r="PS2907" s="473"/>
      <c r="PT2907" s="473"/>
      <c r="PU2907" s="473"/>
      <c r="PV2907" s="473"/>
      <c r="PW2907" s="473"/>
      <c r="PX2907" s="473"/>
      <c r="PY2907" s="473"/>
      <c r="PZ2907" s="473"/>
      <c r="QA2907" s="473"/>
      <c r="QB2907" s="473"/>
      <c r="QC2907" s="473"/>
      <c r="QD2907" s="473"/>
      <c r="QE2907" s="473"/>
      <c r="QF2907" s="473"/>
      <c r="QG2907" s="473"/>
    </row>
    <row r="2908" spans="1:449">
      <c r="A2908" s="473"/>
      <c r="B2908" s="473"/>
      <c r="C2908" s="473"/>
      <c r="D2908" s="473"/>
      <c r="E2908" s="473"/>
      <c r="F2908" s="473"/>
      <c r="G2908" s="473"/>
      <c r="H2908" s="473"/>
      <c r="I2908" s="473"/>
      <c r="J2908" s="473"/>
      <c r="K2908" s="473"/>
      <c r="L2908" s="473"/>
      <c r="M2908" s="473"/>
      <c r="N2908" s="473"/>
      <c r="O2908" s="473"/>
      <c r="P2908" s="473"/>
      <c r="Q2908" s="473"/>
      <c r="R2908" s="473"/>
      <c r="S2908" s="473"/>
      <c r="T2908" s="473"/>
      <c r="U2908" s="473"/>
      <c r="V2908" s="473"/>
      <c r="W2908" s="473"/>
      <c r="X2908" s="473"/>
      <c r="Y2908" s="473"/>
      <c r="Z2908" s="473"/>
      <c r="AA2908" s="473"/>
      <c r="AB2908" s="473"/>
      <c r="AC2908" s="473"/>
      <c r="AD2908" s="473"/>
      <c r="AE2908" s="473"/>
      <c r="AF2908" s="473"/>
      <c r="AG2908" s="473"/>
      <c r="AH2908" s="473"/>
      <c r="AI2908" s="473"/>
      <c r="AJ2908" s="473"/>
      <c r="AK2908" s="473"/>
      <c r="AL2908" s="473"/>
      <c r="AM2908" s="625"/>
      <c r="AN2908" s="473"/>
      <c r="AO2908" s="473"/>
      <c r="AP2908" s="473"/>
      <c r="AQ2908" s="473"/>
      <c r="AR2908" s="473"/>
      <c r="AS2908" s="473"/>
      <c r="AT2908" s="473"/>
      <c r="AU2908" s="473"/>
      <c r="AV2908" s="473"/>
      <c r="AW2908" s="473"/>
      <c r="AX2908" s="473"/>
      <c r="AY2908" s="473"/>
      <c r="AZ2908" s="757"/>
      <c r="BA2908" s="473"/>
      <c r="BB2908" s="473"/>
      <c r="BC2908" s="473"/>
      <c r="BD2908" s="473"/>
      <c r="BE2908" s="473"/>
      <c r="BF2908" s="473"/>
      <c r="BG2908" s="473"/>
      <c r="BH2908" s="473"/>
      <c r="BI2908" s="473"/>
      <c r="BJ2908" s="473"/>
      <c r="BK2908" s="473"/>
      <c r="BL2908" s="473"/>
      <c r="BM2908" s="473"/>
      <c r="BN2908" s="473"/>
      <c r="BO2908" s="473"/>
      <c r="BP2908" s="473"/>
      <c r="BQ2908" s="473"/>
      <c r="BR2908" s="473"/>
      <c r="BS2908" s="473"/>
      <c r="BT2908" s="473"/>
      <c r="BU2908" s="473"/>
      <c r="BV2908" s="473"/>
      <c r="BW2908" s="473"/>
      <c r="BX2908" s="473"/>
      <c r="BY2908" s="473"/>
      <c r="BZ2908" s="473"/>
      <c r="CA2908" s="473"/>
      <c r="CB2908" s="473"/>
      <c r="CC2908" s="473"/>
      <c r="CD2908" s="473"/>
      <c r="CE2908" s="473"/>
      <c r="CF2908" s="473"/>
      <c r="CG2908" s="473"/>
      <c r="CH2908" s="473"/>
      <c r="CI2908" s="473"/>
      <c r="CJ2908" s="473"/>
      <c r="CK2908" s="473"/>
      <c r="CL2908" s="473"/>
      <c r="CM2908" s="473"/>
      <c r="CN2908" s="473"/>
      <c r="CO2908" s="473"/>
      <c r="CP2908" s="473"/>
      <c r="CQ2908" s="473"/>
      <c r="CR2908" s="473"/>
      <c r="CS2908" s="473"/>
      <c r="CT2908" s="473"/>
      <c r="CU2908" s="473"/>
      <c r="CV2908" s="473"/>
      <c r="CW2908" s="473"/>
      <c r="CX2908" s="473"/>
      <c r="CY2908" s="473"/>
      <c r="CZ2908" s="473"/>
      <c r="DA2908" s="473"/>
      <c r="DB2908" s="473"/>
      <c r="DC2908" s="473"/>
      <c r="DD2908" s="473"/>
      <c r="DE2908" s="473"/>
      <c r="DF2908" s="473"/>
      <c r="DG2908" s="473"/>
      <c r="DH2908" s="473"/>
      <c r="DI2908" s="473"/>
      <c r="DJ2908" s="473"/>
      <c r="DK2908" s="473"/>
      <c r="DL2908" s="473"/>
      <c r="DM2908" s="473"/>
      <c r="DN2908" s="473"/>
      <c r="DO2908" s="473"/>
      <c r="DP2908" s="473"/>
      <c r="DQ2908" s="473"/>
      <c r="DR2908" s="473"/>
      <c r="DS2908" s="473"/>
      <c r="DT2908" s="473"/>
      <c r="DU2908" s="473"/>
      <c r="DV2908" s="473"/>
      <c r="DW2908" s="473"/>
      <c r="DX2908" s="473"/>
      <c r="DY2908" s="473"/>
      <c r="DZ2908" s="473"/>
      <c r="EA2908" s="473"/>
      <c r="EB2908" s="473"/>
      <c r="EC2908" s="473"/>
      <c r="ED2908" s="473"/>
      <c r="EE2908" s="473"/>
      <c r="EF2908" s="473"/>
      <c r="EG2908" s="473"/>
      <c r="EH2908" s="473"/>
      <c r="EI2908" s="473"/>
      <c r="EJ2908" s="473"/>
      <c r="EK2908" s="473"/>
      <c r="EL2908" s="473"/>
      <c r="EM2908" s="473"/>
      <c r="EN2908" s="473"/>
      <c r="EO2908" s="473"/>
      <c r="EP2908" s="473"/>
      <c r="EQ2908" s="473"/>
      <c r="ER2908" s="473"/>
      <c r="ES2908" s="473"/>
      <c r="ET2908" s="473"/>
      <c r="EU2908" s="473"/>
      <c r="EV2908" s="473"/>
      <c r="EW2908" s="473"/>
      <c r="EX2908" s="473"/>
      <c r="EY2908" s="473"/>
      <c r="EZ2908" s="473"/>
      <c r="FA2908" s="473"/>
      <c r="FB2908" s="473"/>
      <c r="FC2908" s="473"/>
      <c r="FD2908" s="473"/>
      <c r="FE2908" s="473"/>
      <c r="FF2908" s="473"/>
      <c r="FG2908" s="473"/>
      <c r="FH2908" s="473"/>
      <c r="FI2908" s="473"/>
      <c r="FJ2908" s="473"/>
      <c r="FK2908" s="473"/>
      <c r="FL2908" s="473"/>
      <c r="FM2908" s="473"/>
      <c r="FN2908" s="473"/>
      <c r="FO2908" s="473"/>
      <c r="FP2908" s="473"/>
      <c r="FQ2908" s="473"/>
      <c r="FR2908" s="473"/>
      <c r="FS2908" s="473"/>
      <c r="FT2908" s="473"/>
      <c r="FU2908" s="473"/>
      <c r="FV2908" s="473"/>
      <c r="FW2908" s="473"/>
      <c r="FX2908" s="473"/>
      <c r="FY2908" s="473"/>
      <c r="FZ2908" s="473"/>
      <c r="GA2908" s="473"/>
      <c r="GB2908" s="473"/>
      <c r="GC2908" s="473"/>
      <c r="GD2908" s="473"/>
      <c r="GE2908" s="473"/>
      <c r="GF2908" s="473"/>
      <c r="GG2908" s="473"/>
      <c r="GH2908" s="473"/>
      <c r="GI2908" s="473"/>
      <c r="GJ2908" s="473"/>
      <c r="GK2908" s="473"/>
      <c r="GL2908" s="473"/>
      <c r="GM2908" s="473"/>
      <c r="GN2908" s="473"/>
      <c r="GO2908" s="473"/>
      <c r="GP2908" s="473"/>
      <c r="GQ2908" s="473"/>
      <c r="GR2908" s="473"/>
      <c r="GS2908" s="473"/>
      <c r="GT2908" s="473"/>
      <c r="GU2908" s="473"/>
      <c r="GV2908" s="473"/>
      <c r="GW2908" s="473"/>
      <c r="GX2908" s="473"/>
      <c r="GY2908" s="473"/>
      <c r="GZ2908" s="473"/>
      <c r="HA2908" s="473"/>
      <c r="HB2908" s="473"/>
      <c r="HC2908" s="473"/>
      <c r="HD2908" s="473"/>
      <c r="HE2908" s="473"/>
      <c r="HF2908" s="473"/>
      <c r="HG2908" s="473"/>
      <c r="HH2908" s="473"/>
      <c r="HI2908" s="473"/>
      <c r="HJ2908" s="473"/>
      <c r="HK2908" s="473"/>
      <c r="HL2908" s="473"/>
      <c r="HM2908" s="473"/>
      <c r="HN2908" s="473"/>
      <c r="HO2908" s="473"/>
      <c r="HP2908" s="473"/>
      <c r="HQ2908" s="473"/>
      <c r="HR2908" s="473"/>
      <c r="HS2908" s="473"/>
      <c r="HT2908" s="473"/>
      <c r="HU2908" s="473"/>
      <c r="HV2908" s="473"/>
      <c r="HW2908" s="473"/>
      <c r="HX2908" s="473"/>
      <c r="HY2908" s="473"/>
      <c r="HZ2908" s="473"/>
      <c r="IA2908" s="473"/>
      <c r="IB2908" s="473"/>
      <c r="IC2908" s="473"/>
      <c r="ID2908" s="473"/>
      <c r="IE2908" s="473"/>
      <c r="IF2908" s="473"/>
      <c r="IG2908" s="473"/>
      <c r="IH2908" s="473"/>
      <c r="II2908" s="473"/>
      <c r="IJ2908" s="473"/>
      <c r="IK2908" s="473"/>
      <c r="IL2908" s="473"/>
      <c r="IM2908" s="473"/>
      <c r="IN2908" s="473"/>
      <c r="IO2908" s="473"/>
      <c r="IP2908" s="473"/>
      <c r="IQ2908" s="473"/>
      <c r="IR2908" s="473"/>
      <c r="IS2908" s="473"/>
      <c r="IT2908" s="473"/>
      <c r="IU2908" s="473"/>
      <c r="IV2908" s="473"/>
      <c r="IW2908" s="473"/>
      <c r="IX2908" s="473"/>
      <c r="IY2908" s="473"/>
      <c r="IZ2908" s="473"/>
      <c r="JA2908" s="473"/>
      <c r="JB2908" s="473"/>
      <c r="JC2908" s="473"/>
      <c r="JD2908" s="473"/>
      <c r="JE2908" s="473"/>
      <c r="JF2908" s="473"/>
      <c r="JG2908" s="473"/>
      <c r="JH2908" s="473"/>
      <c r="JI2908" s="473"/>
      <c r="JJ2908" s="473"/>
      <c r="JK2908" s="473"/>
      <c r="JL2908" s="473"/>
      <c r="JM2908" s="473"/>
      <c r="JN2908" s="473"/>
      <c r="JO2908" s="473"/>
      <c r="JP2908" s="473"/>
      <c r="JQ2908" s="473"/>
      <c r="JR2908" s="473"/>
      <c r="JS2908" s="473"/>
      <c r="JT2908" s="473"/>
      <c r="JU2908" s="473"/>
      <c r="JV2908" s="473"/>
      <c r="JW2908" s="473"/>
      <c r="JX2908" s="473"/>
      <c r="JY2908" s="473"/>
      <c r="JZ2908" s="473"/>
      <c r="KA2908" s="473"/>
      <c r="KB2908" s="473"/>
      <c r="KC2908" s="473"/>
      <c r="KD2908" s="473"/>
      <c r="KE2908" s="473"/>
      <c r="KF2908" s="473"/>
      <c r="KG2908" s="473"/>
      <c r="KH2908" s="473"/>
      <c r="KI2908" s="473"/>
      <c r="KJ2908" s="473"/>
      <c r="KK2908" s="473"/>
      <c r="KL2908" s="473"/>
      <c r="KM2908" s="473"/>
      <c r="KN2908" s="473"/>
      <c r="KO2908" s="473"/>
      <c r="KP2908" s="473"/>
      <c r="KQ2908" s="473"/>
      <c r="KR2908" s="473"/>
      <c r="KS2908" s="473"/>
      <c r="KT2908" s="473"/>
      <c r="KU2908" s="473"/>
      <c r="KV2908" s="473"/>
      <c r="KW2908" s="473"/>
      <c r="KX2908" s="473"/>
      <c r="KY2908" s="473"/>
      <c r="KZ2908" s="473"/>
      <c r="LA2908" s="473"/>
      <c r="LB2908" s="473"/>
      <c r="LC2908" s="473"/>
      <c r="LD2908" s="473"/>
      <c r="LE2908" s="473"/>
      <c r="LF2908" s="473"/>
      <c r="LG2908" s="473"/>
      <c r="LH2908" s="473"/>
      <c r="LI2908" s="473"/>
      <c r="LJ2908" s="473"/>
      <c r="LK2908" s="473"/>
      <c r="LL2908" s="473"/>
      <c r="LM2908" s="473"/>
      <c r="LN2908" s="473"/>
      <c r="LO2908" s="473"/>
      <c r="LP2908" s="473"/>
      <c r="LQ2908" s="473"/>
      <c r="LR2908" s="473"/>
      <c r="LS2908" s="473"/>
      <c r="LT2908" s="473"/>
      <c r="LU2908" s="473"/>
      <c r="LV2908" s="473"/>
      <c r="LW2908" s="473"/>
      <c r="LX2908" s="473"/>
      <c r="LY2908" s="473"/>
      <c r="LZ2908" s="473"/>
      <c r="MA2908" s="473"/>
      <c r="MB2908" s="473"/>
      <c r="MC2908" s="473"/>
      <c r="MD2908" s="473"/>
      <c r="ME2908" s="473"/>
      <c r="MF2908" s="473"/>
      <c r="MG2908" s="473"/>
      <c r="MH2908" s="473"/>
      <c r="MI2908" s="473"/>
      <c r="MJ2908" s="473"/>
      <c r="MK2908" s="473"/>
      <c r="ML2908" s="473"/>
      <c r="MM2908" s="473"/>
      <c r="MN2908" s="473"/>
      <c r="MO2908" s="473"/>
      <c r="MP2908" s="473"/>
      <c r="MQ2908" s="473"/>
      <c r="MR2908" s="473"/>
      <c r="MS2908" s="473"/>
      <c r="MT2908" s="473"/>
      <c r="MU2908" s="473"/>
      <c r="MV2908" s="473"/>
      <c r="MW2908" s="473"/>
      <c r="MX2908" s="473"/>
      <c r="MY2908" s="473"/>
      <c r="MZ2908" s="473"/>
      <c r="NA2908" s="473"/>
      <c r="NB2908" s="473"/>
      <c r="NC2908" s="473"/>
      <c r="ND2908" s="473"/>
      <c r="NE2908" s="473"/>
      <c r="NF2908" s="473"/>
      <c r="NG2908" s="473"/>
      <c r="NH2908" s="473"/>
      <c r="NI2908" s="473"/>
      <c r="NJ2908" s="473"/>
      <c r="NK2908" s="473"/>
      <c r="NL2908" s="473"/>
      <c r="NM2908" s="473"/>
      <c r="NN2908" s="473"/>
      <c r="NO2908" s="473"/>
      <c r="NP2908" s="473"/>
      <c r="NQ2908" s="473"/>
      <c r="NR2908" s="473"/>
      <c r="NS2908" s="473"/>
      <c r="NT2908" s="473"/>
      <c r="NU2908" s="473"/>
      <c r="NV2908" s="473"/>
      <c r="NW2908" s="473"/>
      <c r="NX2908" s="473"/>
      <c r="NY2908" s="473"/>
      <c r="NZ2908" s="473"/>
      <c r="OA2908" s="473"/>
      <c r="OB2908" s="473"/>
      <c r="OC2908" s="473"/>
      <c r="OD2908" s="473"/>
      <c r="OE2908" s="473"/>
      <c r="OF2908" s="473"/>
      <c r="OG2908" s="473"/>
      <c r="OH2908" s="473"/>
      <c r="OI2908" s="473"/>
      <c r="OJ2908" s="473"/>
      <c r="OK2908" s="473"/>
      <c r="OL2908" s="473"/>
      <c r="OM2908" s="473"/>
      <c r="ON2908" s="473"/>
      <c r="OO2908" s="473"/>
      <c r="OP2908" s="473"/>
      <c r="OQ2908" s="473"/>
      <c r="OR2908" s="473"/>
      <c r="OS2908" s="473"/>
      <c r="OT2908" s="473"/>
      <c r="OU2908" s="473"/>
      <c r="OV2908" s="473"/>
      <c r="OW2908" s="473"/>
      <c r="OX2908" s="473"/>
      <c r="OY2908" s="473"/>
      <c r="OZ2908" s="473"/>
      <c r="PA2908" s="473"/>
      <c r="PB2908" s="473"/>
      <c r="PC2908" s="473"/>
      <c r="PD2908" s="473"/>
      <c r="PE2908" s="473"/>
      <c r="PF2908" s="473"/>
      <c r="PG2908" s="473"/>
      <c r="PH2908" s="473"/>
      <c r="PI2908" s="473"/>
      <c r="PJ2908" s="473"/>
      <c r="PK2908" s="473"/>
      <c r="PL2908" s="473"/>
      <c r="PM2908" s="473"/>
      <c r="PN2908" s="473"/>
      <c r="PO2908" s="473"/>
      <c r="PP2908" s="473"/>
      <c r="PQ2908" s="473"/>
      <c r="PR2908" s="473"/>
      <c r="PS2908" s="473"/>
      <c r="PT2908" s="473"/>
      <c r="PU2908" s="473"/>
      <c r="PV2908" s="473"/>
      <c r="PW2908" s="473"/>
      <c r="PX2908" s="473"/>
      <c r="PY2908" s="473"/>
      <c r="PZ2908" s="473"/>
      <c r="QA2908" s="473"/>
      <c r="QB2908" s="473"/>
      <c r="QC2908" s="473"/>
      <c r="QD2908" s="473"/>
      <c r="QE2908" s="473"/>
      <c r="QF2908" s="473"/>
      <c r="QG2908" s="473"/>
    </row>
    <row r="2909" spans="1:449">
      <c r="A2909" s="473"/>
      <c r="B2909" s="473"/>
      <c r="C2909" s="473"/>
      <c r="D2909" s="473"/>
      <c r="E2909" s="473"/>
      <c r="F2909" s="473"/>
      <c r="G2909" s="473"/>
      <c r="H2909" s="473"/>
      <c r="I2909" s="473"/>
      <c r="J2909" s="473"/>
      <c r="K2909" s="473"/>
      <c r="L2909" s="473"/>
      <c r="M2909" s="473"/>
      <c r="N2909" s="473"/>
      <c r="O2909" s="473"/>
      <c r="P2909" s="473"/>
      <c r="Q2909" s="473"/>
      <c r="R2909" s="473"/>
      <c r="S2909" s="473"/>
      <c r="T2909" s="473"/>
      <c r="U2909" s="473"/>
      <c r="V2909" s="473"/>
      <c r="W2909" s="473"/>
      <c r="X2909" s="473"/>
      <c r="Y2909" s="473"/>
      <c r="Z2909" s="473"/>
      <c r="AA2909" s="473"/>
      <c r="AB2909" s="473"/>
      <c r="AC2909" s="473"/>
      <c r="AD2909" s="473"/>
      <c r="AE2909" s="473"/>
      <c r="AF2909" s="473"/>
      <c r="AG2909" s="473"/>
      <c r="AH2909" s="473"/>
      <c r="AI2909" s="473"/>
      <c r="AJ2909" s="473"/>
      <c r="AK2909" s="473"/>
      <c r="AL2909" s="473"/>
      <c r="AM2909" s="625"/>
      <c r="AN2909" s="473"/>
      <c r="AO2909" s="473"/>
      <c r="AP2909" s="473"/>
      <c r="AQ2909" s="473"/>
      <c r="AR2909" s="473"/>
      <c r="AS2909" s="473"/>
      <c r="AT2909" s="473"/>
      <c r="AU2909" s="473"/>
      <c r="AV2909" s="473"/>
      <c r="AW2909" s="473"/>
      <c r="AX2909" s="473"/>
      <c r="AY2909" s="473"/>
      <c r="AZ2909" s="757"/>
      <c r="BA2909" s="473"/>
      <c r="BB2909" s="473"/>
      <c r="BC2909" s="473"/>
      <c r="BD2909" s="473"/>
      <c r="BE2909" s="473"/>
      <c r="BF2909" s="473"/>
      <c r="BG2909" s="473"/>
      <c r="BH2909" s="473"/>
      <c r="BI2909" s="473"/>
      <c r="BJ2909" s="473"/>
      <c r="BK2909" s="473"/>
      <c r="BL2909" s="473"/>
      <c r="BM2909" s="473"/>
      <c r="BN2909" s="473"/>
      <c r="BO2909" s="473"/>
      <c r="BP2909" s="473"/>
      <c r="BQ2909" s="473"/>
      <c r="BR2909" s="473"/>
      <c r="BS2909" s="473"/>
      <c r="BT2909" s="473"/>
      <c r="BU2909" s="473"/>
      <c r="BV2909" s="473"/>
      <c r="BW2909" s="473"/>
      <c r="BX2909" s="473"/>
      <c r="BY2909" s="473"/>
      <c r="BZ2909" s="473"/>
      <c r="CA2909" s="473"/>
      <c r="CB2909" s="473"/>
      <c r="CC2909" s="473"/>
      <c r="CD2909" s="473"/>
      <c r="CE2909" s="473"/>
      <c r="CF2909" s="473"/>
      <c r="CG2909" s="473"/>
      <c r="CH2909" s="473"/>
      <c r="CI2909" s="473"/>
      <c r="CJ2909" s="473"/>
      <c r="CK2909" s="473"/>
      <c r="CL2909" s="473"/>
      <c r="CM2909" s="473"/>
      <c r="CN2909" s="473"/>
      <c r="CO2909" s="473"/>
      <c r="CP2909" s="473"/>
      <c r="CQ2909" s="473"/>
      <c r="CR2909" s="473"/>
      <c r="CS2909" s="473"/>
      <c r="CT2909" s="473"/>
      <c r="CU2909" s="473"/>
      <c r="CV2909" s="473"/>
      <c r="CW2909" s="473"/>
      <c r="CX2909" s="473"/>
      <c r="CY2909" s="473"/>
      <c r="CZ2909" s="473"/>
      <c r="DA2909" s="473"/>
      <c r="DB2909" s="473"/>
      <c r="DC2909" s="473"/>
      <c r="DD2909" s="473"/>
      <c r="DE2909" s="473"/>
      <c r="DF2909" s="473"/>
      <c r="DG2909" s="473"/>
      <c r="DH2909" s="473"/>
      <c r="DI2909" s="473"/>
      <c r="DJ2909" s="473"/>
      <c r="DK2909" s="473"/>
      <c r="DL2909" s="473"/>
      <c r="DM2909" s="473"/>
      <c r="DN2909" s="473"/>
      <c r="DO2909" s="473"/>
      <c r="DP2909" s="473"/>
      <c r="DQ2909" s="473"/>
      <c r="DR2909" s="473"/>
      <c r="DS2909" s="473"/>
      <c r="DT2909" s="473"/>
      <c r="DU2909" s="473"/>
      <c r="DV2909" s="473"/>
      <c r="DW2909" s="473"/>
      <c r="DX2909" s="473"/>
      <c r="DY2909" s="473"/>
      <c r="DZ2909" s="473"/>
      <c r="EA2909" s="473"/>
      <c r="EB2909" s="473"/>
      <c r="EC2909" s="473"/>
      <c r="ED2909" s="473"/>
      <c r="EE2909" s="473"/>
      <c r="EF2909" s="473"/>
      <c r="EG2909" s="473"/>
      <c r="EH2909" s="473"/>
      <c r="EI2909" s="473"/>
      <c r="EJ2909" s="473"/>
      <c r="EK2909" s="473"/>
      <c r="EL2909" s="473"/>
      <c r="EM2909" s="473"/>
      <c r="EN2909" s="473"/>
      <c r="EO2909" s="473"/>
      <c r="EP2909" s="473"/>
      <c r="EQ2909" s="473"/>
      <c r="ER2909" s="473"/>
      <c r="ES2909" s="473"/>
      <c r="ET2909" s="473"/>
      <c r="EU2909" s="473"/>
      <c r="EV2909" s="473"/>
      <c r="EW2909" s="473"/>
      <c r="EX2909" s="473"/>
      <c r="EY2909" s="473"/>
      <c r="EZ2909" s="473"/>
      <c r="FA2909" s="473"/>
      <c r="FB2909" s="473"/>
      <c r="FC2909" s="473"/>
      <c r="FD2909" s="473"/>
      <c r="FE2909" s="473"/>
      <c r="FF2909" s="473"/>
      <c r="FG2909" s="473"/>
      <c r="FH2909" s="473"/>
      <c r="FI2909" s="473"/>
      <c r="FJ2909" s="473"/>
      <c r="FK2909" s="473"/>
      <c r="FL2909" s="473"/>
      <c r="FM2909" s="473"/>
      <c r="FN2909" s="473"/>
      <c r="FO2909" s="473"/>
      <c r="FP2909" s="473"/>
      <c r="FQ2909" s="473"/>
      <c r="FR2909" s="473"/>
      <c r="FS2909" s="473"/>
      <c r="FT2909" s="473"/>
      <c r="FU2909" s="473"/>
      <c r="FV2909" s="473"/>
      <c r="FW2909" s="473"/>
      <c r="FX2909" s="473"/>
      <c r="FY2909" s="473"/>
      <c r="FZ2909" s="473"/>
      <c r="GA2909" s="473"/>
      <c r="GB2909" s="473"/>
      <c r="GC2909" s="473"/>
      <c r="GD2909" s="473"/>
      <c r="GE2909" s="473"/>
      <c r="GF2909" s="473"/>
      <c r="GG2909" s="473"/>
      <c r="GH2909" s="473"/>
      <c r="GI2909" s="473"/>
      <c r="GJ2909" s="473"/>
      <c r="GK2909" s="473"/>
      <c r="GL2909" s="473"/>
      <c r="GM2909" s="473"/>
      <c r="GN2909" s="473"/>
      <c r="GO2909" s="473"/>
      <c r="GP2909" s="473"/>
      <c r="GQ2909" s="473"/>
      <c r="GR2909" s="473"/>
      <c r="GS2909" s="473"/>
      <c r="GT2909" s="473"/>
      <c r="GU2909" s="473"/>
      <c r="GV2909" s="473"/>
      <c r="GW2909" s="473"/>
      <c r="GX2909" s="473"/>
      <c r="GY2909" s="473"/>
      <c r="GZ2909" s="473"/>
      <c r="HA2909" s="473"/>
      <c r="HB2909" s="473"/>
      <c r="HC2909" s="473"/>
      <c r="HD2909" s="473"/>
      <c r="HE2909" s="473"/>
      <c r="HF2909" s="473"/>
      <c r="HG2909" s="473"/>
      <c r="HH2909" s="473"/>
      <c r="HI2909" s="473"/>
      <c r="HJ2909" s="473"/>
      <c r="HK2909" s="473"/>
      <c r="HL2909" s="473"/>
      <c r="HM2909" s="473"/>
      <c r="HN2909" s="473"/>
      <c r="HO2909" s="473"/>
      <c r="HP2909" s="473"/>
      <c r="HQ2909" s="473"/>
      <c r="HR2909" s="473"/>
      <c r="HS2909" s="473"/>
      <c r="HT2909" s="473"/>
      <c r="HU2909" s="473"/>
      <c r="HV2909" s="473"/>
      <c r="HW2909" s="473"/>
      <c r="HX2909" s="473"/>
      <c r="HY2909" s="473"/>
      <c r="HZ2909" s="473"/>
      <c r="IA2909" s="473"/>
      <c r="IB2909" s="473"/>
      <c r="IC2909" s="473"/>
      <c r="ID2909" s="473"/>
      <c r="IE2909" s="473"/>
      <c r="IF2909" s="473"/>
      <c r="IG2909" s="473"/>
      <c r="IH2909" s="473"/>
      <c r="II2909" s="473"/>
      <c r="IJ2909" s="473"/>
      <c r="IK2909" s="473"/>
      <c r="IL2909" s="473"/>
      <c r="IM2909" s="473"/>
      <c r="IN2909" s="473"/>
      <c r="IO2909" s="473"/>
      <c r="IP2909" s="473"/>
      <c r="IQ2909" s="473"/>
      <c r="IR2909" s="473"/>
      <c r="IS2909" s="473"/>
      <c r="IT2909" s="473"/>
      <c r="IU2909" s="473"/>
      <c r="IV2909" s="473"/>
      <c r="IW2909" s="473"/>
      <c r="IX2909" s="473"/>
      <c r="IY2909" s="473"/>
      <c r="IZ2909" s="473"/>
      <c r="JA2909" s="473"/>
      <c r="JB2909" s="473"/>
      <c r="JC2909" s="473"/>
      <c r="JD2909" s="473"/>
      <c r="JE2909" s="473"/>
      <c r="JF2909" s="473"/>
      <c r="JG2909" s="473"/>
      <c r="JH2909" s="473"/>
      <c r="JI2909" s="473"/>
      <c r="JJ2909" s="473"/>
      <c r="JK2909" s="473"/>
      <c r="JL2909" s="473"/>
      <c r="JM2909" s="473"/>
      <c r="JN2909" s="473"/>
      <c r="JO2909" s="473"/>
      <c r="JP2909" s="473"/>
      <c r="JQ2909" s="473"/>
      <c r="JR2909" s="473"/>
      <c r="JS2909" s="473"/>
      <c r="JT2909" s="473"/>
      <c r="JU2909" s="473"/>
      <c r="JV2909" s="473"/>
      <c r="JW2909" s="473"/>
      <c r="JX2909" s="473"/>
      <c r="JY2909" s="473"/>
      <c r="JZ2909" s="473"/>
      <c r="KA2909" s="473"/>
      <c r="KB2909" s="473"/>
      <c r="KC2909" s="473"/>
      <c r="KD2909" s="473"/>
      <c r="KE2909" s="473"/>
      <c r="KF2909" s="473"/>
      <c r="KG2909" s="473"/>
      <c r="KH2909" s="473"/>
      <c r="KI2909" s="473"/>
      <c r="KJ2909" s="473"/>
      <c r="KK2909" s="473"/>
      <c r="KL2909" s="473"/>
      <c r="KM2909" s="473"/>
      <c r="KN2909" s="473"/>
      <c r="KO2909" s="473"/>
      <c r="KP2909" s="473"/>
      <c r="KQ2909" s="473"/>
      <c r="KR2909" s="473"/>
      <c r="KS2909" s="473"/>
      <c r="KT2909" s="473"/>
      <c r="KU2909" s="473"/>
      <c r="KV2909" s="473"/>
      <c r="KW2909" s="473"/>
      <c r="KX2909" s="473"/>
      <c r="KY2909" s="473"/>
      <c r="KZ2909" s="473"/>
      <c r="LA2909" s="473"/>
      <c r="LB2909" s="473"/>
      <c r="LC2909" s="473"/>
      <c r="LD2909" s="473"/>
      <c r="LE2909" s="473"/>
      <c r="LF2909" s="473"/>
      <c r="LG2909" s="473"/>
      <c r="LH2909" s="473"/>
      <c r="LI2909" s="473"/>
      <c r="LJ2909" s="473"/>
      <c r="LK2909" s="473"/>
      <c r="LL2909" s="473"/>
      <c r="LM2909" s="473"/>
      <c r="LN2909" s="473"/>
      <c r="LO2909" s="473"/>
      <c r="LP2909" s="473"/>
      <c r="LQ2909" s="473"/>
      <c r="LR2909" s="473"/>
      <c r="LS2909" s="473"/>
      <c r="LT2909" s="473"/>
      <c r="LU2909" s="473"/>
      <c r="LV2909" s="473"/>
      <c r="LW2909" s="473"/>
      <c r="LX2909" s="473"/>
      <c r="LY2909" s="473"/>
      <c r="LZ2909" s="473"/>
      <c r="MA2909" s="473"/>
      <c r="MB2909" s="473"/>
      <c r="MC2909" s="473"/>
      <c r="MD2909" s="473"/>
      <c r="ME2909" s="473"/>
      <c r="MF2909" s="473"/>
      <c r="MG2909" s="473"/>
      <c r="MH2909" s="473"/>
      <c r="MI2909" s="473"/>
      <c r="MJ2909" s="473"/>
      <c r="MK2909" s="473"/>
      <c r="ML2909" s="473"/>
      <c r="MM2909" s="473"/>
      <c r="MN2909" s="473"/>
      <c r="MO2909" s="473"/>
      <c r="MP2909" s="473"/>
      <c r="MQ2909" s="473"/>
      <c r="MR2909" s="473"/>
      <c r="MS2909" s="473"/>
      <c r="MT2909" s="473"/>
      <c r="MU2909" s="473"/>
      <c r="MV2909" s="473"/>
      <c r="MW2909" s="473"/>
      <c r="MX2909" s="473"/>
      <c r="MY2909" s="473"/>
      <c r="MZ2909" s="473"/>
      <c r="NA2909" s="473"/>
      <c r="NB2909" s="473"/>
      <c r="NC2909" s="473"/>
      <c r="ND2909" s="473"/>
      <c r="NE2909" s="473"/>
      <c r="NF2909" s="473"/>
      <c r="NG2909" s="473"/>
      <c r="NH2909" s="473"/>
      <c r="NI2909" s="473"/>
      <c r="NJ2909" s="473"/>
      <c r="NK2909" s="473"/>
      <c r="NL2909" s="473"/>
      <c r="NM2909" s="473"/>
      <c r="NN2909" s="473"/>
      <c r="NO2909" s="473"/>
      <c r="NP2909" s="473"/>
      <c r="NQ2909" s="473"/>
      <c r="NR2909" s="473"/>
      <c r="NS2909" s="473"/>
      <c r="NT2909" s="473"/>
      <c r="NU2909" s="473"/>
      <c r="NV2909" s="473"/>
      <c r="NW2909" s="473"/>
      <c r="NX2909" s="473"/>
      <c r="NY2909" s="473"/>
      <c r="NZ2909" s="473"/>
      <c r="OA2909" s="473"/>
      <c r="OB2909" s="473"/>
      <c r="OC2909" s="473"/>
      <c r="OD2909" s="473"/>
      <c r="OE2909" s="473"/>
      <c r="OF2909" s="473"/>
      <c r="OG2909" s="473"/>
      <c r="OH2909" s="473"/>
      <c r="OI2909" s="473"/>
      <c r="OJ2909" s="473"/>
      <c r="OK2909" s="473"/>
      <c r="OL2909" s="473"/>
      <c r="OM2909" s="473"/>
      <c r="ON2909" s="473"/>
      <c r="OO2909" s="473"/>
      <c r="OP2909" s="473"/>
      <c r="OQ2909" s="473"/>
      <c r="OR2909" s="473"/>
      <c r="OS2909" s="473"/>
      <c r="OT2909" s="473"/>
      <c r="OU2909" s="473"/>
      <c r="OV2909" s="473"/>
      <c r="OW2909" s="473"/>
      <c r="OX2909" s="473"/>
      <c r="OY2909" s="473"/>
      <c r="OZ2909" s="473"/>
      <c r="PA2909" s="473"/>
      <c r="PB2909" s="473"/>
      <c r="PC2909" s="473"/>
      <c r="PD2909" s="473"/>
      <c r="PE2909" s="473"/>
      <c r="PF2909" s="473"/>
      <c r="PG2909" s="473"/>
      <c r="PH2909" s="473"/>
      <c r="PI2909" s="473"/>
      <c r="PJ2909" s="473"/>
      <c r="PK2909" s="473"/>
      <c r="PL2909" s="473"/>
      <c r="PM2909" s="473"/>
      <c r="PN2909" s="473"/>
      <c r="PO2909" s="473"/>
      <c r="PP2909" s="473"/>
      <c r="PQ2909" s="473"/>
      <c r="PR2909" s="473"/>
      <c r="PS2909" s="473"/>
      <c r="PT2909" s="473"/>
      <c r="PU2909" s="473"/>
      <c r="PV2909" s="473"/>
      <c r="PW2909" s="473"/>
      <c r="PX2909" s="473"/>
      <c r="PY2909" s="473"/>
      <c r="PZ2909" s="473"/>
      <c r="QA2909" s="473"/>
      <c r="QB2909" s="473"/>
      <c r="QC2909" s="473"/>
      <c r="QD2909" s="473"/>
      <c r="QE2909" s="473"/>
      <c r="QF2909" s="473"/>
      <c r="QG2909" s="473"/>
    </row>
    <row r="2910" spans="1:449">
      <c r="A2910" s="473"/>
      <c r="B2910" s="473"/>
      <c r="C2910" s="473"/>
      <c r="D2910" s="473"/>
      <c r="E2910" s="473"/>
      <c r="F2910" s="473"/>
      <c r="G2910" s="473"/>
      <c r="H2910" s="473"/>
      <c r="I2910" s="473"/>
      <c r="J2910" s="473"/>
      <c r="K2910" s="473"/>
      <c r="L2910" s="473"/>
      <c r="M2910" s="473"/>
      <c r="N2910" s="473"/>
      <c r="O2910" s="473"/>
      <c r="P2910" s="473"/>
      <c r="Q2910" s="473"/>
      <c r="R2910" s="473"/>
      <c r="S2910" s="473"/>
      <c r="T2910" s="473"/>
      <c r="U2910" s="473"/>
      <c r="V2910" s="473"/>
      <c r="W2910" s="473"/>
      <c r="X2910" s="473"/>
      <c r="Y2910" s="473"/>
      <c r="Z2910" s="473"/>
      <c r="AA2910" s="473"/>
      <c r="AB2910" s="473"/>
      <c r="AC2910" s="473"/>
      <c r="AD2910" s="473"/>
      <c r="AE2910" s="473"/>
      <c r="AF2910" s="473"/>
      <c r="AG2910" s="473"/>
      <c r="AH2910" s="473"/>
      <c r="AI2910" s="473"/>
      <c r="AJ2910" s="473"/>
      <c r="AK2910" s="473"/>
      <c r="AL2910" s="473"/>
      <c r="AM2910" s="625"/>
      <c r="AN2910" s="473"/>
      <c r="AO2910" s="473"/>
      <c r="AP2910" s="473"/>
      <c r="AQ2910" s="473"/>
      <c r="AR2910" s="473"/>
      <c r="AS2910" s="473"/>
      <c r="AT2910" s="473"/>
      <c r="AU2910" s="473"/>
      <c r="AV2910" s="473"/>
      <c r="AW2910" s="473"/>
      <c r="AX2910" s="473"/>
      <c r="AY2910" s="473"/>
      <c r="AZ2910" s="757"/>
      <c r="BA2910" s="473"/>
      <c r="BB2910" s="473"/>
      <c r="BC2910" s="473"/>
      <c r="BD2910" s="473"/>
      <c r="BE2910" s="473"/>
      <c r="BF2910" s="473"/>
      <c r="BG2910" s="473"/>
      <c r="BH2910" s="473"/>
      <c r="BI2910" s="473"/>
      <c r="BJ2910" s="473"/>
      <c r="BK2910" s="473"/>
      <c r="BL2910" s="473"/>
      <c r="BM2910" s="473"/>
      <c r="BN2910" s="473"/>
      <c r="BO2910" s="473"/>
      <c r="BP2910" s="473"/>
      <c r="BQ2910" s="473"/>
      <c r="BR2910" s="473"/>
      <c r="BS2910" s="473"/>
      <c r="BT2910" s="473"/>
      <c r="BU2910" s="473"/>
      <c r="BV2910" s="473"/>
      <c r="BW2910" s="473"/>
      <c r="BX2910" s="473"/>
      <c r="BY2910" s="473"/>
      <c r="BZ2910" s="473"/>
      <c r="CA2910" s="473"/>
      <c r="CB2910" s="473"/>
      <c r="CC2910" s="473"/>
      <c r="CD2910" s="473"/>
      <c r="CE2910" s="473"/>
      <c r="CF2910" s="473"/>
      <c r="CG2910" s="473"/>
      <c r="CH2910" s="473"/>
      <c r="CI2910" s="473"/>
      <c r="CJ2910" s="473"/>
      <c r="CK2910" s="473"/>
      <c r="CL2910" s="473"/>
      <c r="CM2910" s="473"/>
      <c r="CN2910" s="473"/>
      <c r="CO2910" s="473"/>
      <c r="CP2910" s="473"/>
      <c r="CQ2910" s="473"/>
      <c r="CR2910" s="473"/>
      <c r="CS2910" s="473"/>
      <c r="CT2910" s="473"/>
      <c r="CU2910" s="473"/>
      <c r="CV2910" s="473"/>
      <c r="CW2910" s="473"/>
      <c r="CX2910" s="473"/>
      <c r="CY2910" s="473"/>
      <c r="CZ2910" s="473"/>
      <c r="DA2910" s="473"/>
      <c r="DB2910" s="473"/>
      <c r="DC2910" s="473"/>
      <c r="DD2910" s="473"/>
      <c r="DE2910" s="473"/>
      <c r="DF2910" s="473"/>
      <c r="DG2910" s="473"/>
      <c r="DH2910" s="473"/>
      <c r="DI2910" s="473"/>
      <c r="DJ2910" s="473"/>
      <c r="DK2910" s="473"/>
      <c r="DL2910" s="473"/>
      <c r="DM2910" s="473"/>
      <c r="DN2910" s="473"/>
      <c r="DO2910" s="473"/>
      <c r="DP2910" s="473"/>
      <c r="DQ2910" s="473"/>
      <c r="DR2910" s="473"/>
      <c r="DS2910" s="473"/>
      <c r="DT2910" s="473"/>
      <c r="DU2910" s="473"/>
      <c r="DV2910" s="473"/>
      <c r="DW2910" s="473"/>
      <c r="DX2910" s="473"/>
      <c r="DY2910" s="473"/>
      <c r="DZ2910" s="473"/>
      <c r="EA2910" s="473"/>
      <c r="EB2910" s="473"/>
      <c r="EC2910" s="473"/>
      <c r="ED2910" s="473"/>
      <c r="EE2910" s="473"/>
      <c r="EF2910" s="473"/>
      <c r="EG2910" s="473"/>
      <c r="EH2910" s="473"/>
      <c r="EI2910" s="473"/>
      <c r="EJ2910" s="473"/>
      <c r="EK2910" s="473"/>
      <c r="EL2910" s="473"/>
      <c r="EM2910" s="473"/>
      <c r="EN2910" s="473"/>
      <c r="EO2910" s="473"/>
      <c r="EP2910" s="473"/>
      <c r="EQ2910" s="473"/>
      <c r="ER2910" s="473"/>
      <c r="ES2910" s="473"/>
      <c r="ET2910" s="473"/>
      <c r="EU2910" s="473"/>
      <c r="EV2910" s="473"/>
      <c r="EW2910" s="473"/>
      <c r="EX2910" s="473"/>
      <c r="EY2910" s="473"/>
      <c r="EZ2910" s="473"/>
      <c r="FA2910" s="473"/>
      <c r="FB2910" s="473"/>
      <c r="FC2910" s="473"/>
      <c r="FD2910" s="473"/>
      <c r="FE2910" s="473"/>
      <c r="FF2910" s="473"/>
      <c r="FG2910" s="473"/>
      <c r="FH2910" s="473"/>
      <c r="FI2910" s="473"/>
      <c r="FJ2910" s="473"/>
      <c r="FK2910" s="473"/>
      <c r="FL2910" s="473"/>
      <c r="FM2910" s="473"/>
      <c r="FN2910" s="473"/>
      <c r="FO2910" s="473"/>
      <c r="FP2910" s="473"/>
      <c r="FQ2910" s="473"/>
      <c r="FR2910" s="473"/>
      <c r="FS2910" s="473"/>
      <c r="FT2910" s="473"/>
      <c r="FU2910" s="473"/>
      <c r="FV2910" s="473"/>
      <c r="FW2910" s="473"/>
      <c r="FX2910" s="473"/>
      <c r="FY2910" s="473"/>
      <c r="FZ2910" s="473"/>
      <c r="GA2910" s="473"/>
      <c r="GB2910" s="473"/>
      <c r="GC2910" s="473"/>
      <c r="GD2910" s="473"/>
      <c r="GE2910" s="473"/>
      <c r="GF2910" s="473"/>
      <c r="GG2910" s="473"/>
      <c r="GH2910" s="473"/>
      <c r="GI2910" s="473"/>
      <c r="GJ2910" s="473"/>
      <c r="GK2910" s="473"/>
      <c r="GL2910" s="473"/>
      <c r="GM2910" s="473"/>
      <c r="GN2910" s="473"/>
      <c r="GO2910" s="473"/>
      <c r="GP2910" s="473"/>
      <c r="GQ2910" s="473"/>
      <c r="GR2910" s="473"/>
      <c r="GS2910" s="473"/>
      <c r="GT2910" s="473"/>
      <c r="GU2910" s="473"/>
      <c r="GV2910" s="473"/>
      <c r="GW2910" s="473"/>
      <c r="GX2910" s="473"/>
      <c r="GY2910" s="473"/>
      <c r="GZ2910" s="473"/>
      <c r="HA2910" s="473"/>
      <c r="HB2910" s="473"/>
      <c r="HC2910" s="473"/>
      <c r="HD2910" s="473"/>
      <c r="HE2910" s="473"/>
      <c r="HF2910" s="473"/>
      <c r="HG2910" s="473"/>
      <c r="HH2910" s="473"/>
      <c r="HI2910" s="473"/>
      <c r="HJ2910" s="473"/>
      <c r="HK2910" s="473"/>
      <c r="HL2910" s="473"/>
      <c r="HM2910" s="473"/>
      <c r="HN2910" s="473"/>
      <c r="HO2910" s="473"/>
      <c r="HP2910" s="473"/>
      <c r="HQ2910" s="473"/>
      <c r="HR2910" s="473"/>
      <c r="HS2910" s="473"/>
      <c r="HT2910" s="473"/>
      <c r="HU2910" s="473"/>
      <c r="HV2910" s="473"/>
      <c r="HW2910" s="473"/>
      <c r="HX2910" s="473"/>
      <c r="HY2910" s="473"/>
      <c r="HZ2910" s="473"/>
      <c r="IA2910" s="473"/>
      <c r="IB2910" s="473"/>
      <c r="IC2910" s="473"/>
      <c r="ID2910" s="473"/>
      <c r="IE2910" s="473"/>
      <c r="IF2910" s="473"/>
      <c r="IG2910" s="473"/>
      <c r="IH2910" s="473"/>
      <c r="II2910" s="473"/>
      <c r="IJ2910" s="473"/>
      <c r="IK2910" s="473"/>
      <c r="IL2910" s="473"/>
      <c r="IM2910" s="473"/>
      <c r="IN2910" s="473"/>
      <c r="IO2910" s="473"/>
      <c r="IP2910" s="473"/>
      <c r="IQ2910" s="473"/>
      <c r="IR2910" s="473"/>
      <c r="IS2910" s="473"/>
      <c r="IT2910" s="473"/>
      <c r="IU2910" s="473"/>
      <c r="IV2910" s="473"/>
      <c r="IW2910" s="473"/>
      <c r="IX2910" s="473"/>
      <c r="IY2910" s="473"/>
      <c r="IZ2910" s="473"/>
      <c r="JA2910" s="473"/>
      <c r="JB2910" s="473"/>
      <c r="JC2910" s="473"/>
      <c r="JD2910" s="473"/>
      <c r="JE2910" s="473"/>
      <c r="JF2910" s="473"/>
      <c r="JG2910" s="473"/>
      <c r="JH2910" s="473"/>
      <c r="JI2910" s="473"/>
      <c r="JJ2910" s="473"/>
      <c r="JK2910" s="473"/>
      <c r="JL2910" s="473"/>
      <c r="JM2910" s="473"/>
      <c r="JN2910" s="473"/>
      <c r="JO2910" s="473"/>
      <c r="JP2910" s="473"/>
      <c r="JQ2910" s="473"/>
      <c r="JR2910" s="473"/>
      <c r="JS2910" s="473"/>
      <c r="JT2910" s="473"/>
      <c r="JU2910" s="473"/>
      <c r="JV2910" s="473"/>
      <c r="JW2910" s="473"/>
      <c r="JX2910" s="473"/>
      <c r="JY2910" s="473"/>
      <c r="JZ2910" s="473"/>
      <c r="KA2910" s="473"/>
      <c r="KB2910" s="473"/>
      <c r="KC2910" s="473"/>
      <c r="KD2910" s="473"/>
      <c r="KE2910" s="473"/>
      <c r="KF2910" s="473"/>
      <c r="KG2910" s="473"/>
      <c r="KH2910" s="473"/>
      <c r="KI2910" s="473"/>
      <c r="KJ2910" s="473"/>
      <c r="KK2910" s="473"/>
      <c r="KL2910" s="473"/>
      <c r="KM2910" s="473"/>
      <c r="KN2910" s="473"/>
      <c r="KO2910" s="473"/>
      <c r="KP2910" s="473"/>
      <c r="KQ2910" s="473"/>
      <c r="KR2910" s="473"/>
      <c r="KS2910" s="473"/>
      <c r="KT2910" s="473"/>
      <c r="KU2910" s="473"/>
      <c r="KV2910" s="473"/>
      <c r="KW2910" s="473"/>
      <c r="KX2910" s="473"/>
      <c r="KY2910" s="473"/>
      <c r="KZ2910" s="473"/>
      <c r="LA2910" s="473"/>
      <c r="LB2910" s="473"/>
      <c r="LC2910" s="473"/>
      <c r="LD2910" s="473"/>
      <c r="LE2910" s="473"/>
      <c r="LF2910" s="473"/>
      <c r="LG2910" s="473"/>
      <c r="LH2910" s="473"/>
      <c r="LI2910" s="473"/>
      <c r="LJ2910" s="473"/>
      <c r="LK2910" s="473"/>
      <c r="LL2910" s="473"/>
      <c r="LM2910" s="473"/>
      <c r="LN2910" s="473"/>
      <c r="LO2910" s="473"/>
      <c r="LP2910" s="473"/>
      <c r="LQ2910" s="473"/>
      <c r="LR2910" s="473"/>
      <c r="LS2910" s="473"/>
      <c r="LT2910" s="473"/>
      <c r="LU2910" s="473"/>
      <c r="LV2910" s="473"/>
      <c r="LW2910" s="473"/>
      <c r="LX2910" s="473"/>
      <c r="LY2910" s="473"/>
      <c r="LZ2910" s="473"/>
      <c r="MA2910" s="473"/>
      <c r="MB2910" s="473"/>
      <c r="MC2910" s="473"/>
      <c r="MD2910" s="473"/>
      <c r="ME2910" s="473"/>
      <c r="MF2910" s="473"/>
      <c r="MG2910" s="473"/>
      <c r="MH2910" s="473"/>
      <c r="MI2910" s="473"/>
      <c r="MJ2910" s="473"/>
      <c r="MK2910" s="473"/>
      <c r="ML2910" s="473"/>
      <c r="MM2910" s="473"/>
      <c r="MN2910" s="473"/>
      <c r="MO2910" s="473"/>
      <c r="MP2910" s="473"/>
      <c r="MQ2910" s="473"/>
      <c r="MR2910" s="473"/>
      <c r="MS2910" s="473"/>
      <c r="MT2910" s="473"/>
      <c r="MU2910" s="473"/>
      <c r="MV2910" s="473"/>
      <c r="MW2910" s="473"/>
      <c r="MX2910" s="473"/>
      <c r="MY2910" s="473"/>
      <c r="MZ2910" s="473"/>
      <c r="NA2910" s="473"/>
      <c r="NB2910" s="473"/>
      <c r="NC2910" s="473"/>
      <c r="ND2910" s="473"/>
      <c r="NE2910" s="473"/>
      <c r="NF2910" s="473"/>
      <c r="NG2910" s="473"/>
      <c r="NH2910" s="473"/>
      <c r="NI2910" s="473"/>
      <c r="NJ2910" s="473"/>
      <c r="NK2910" s="473"/>
      <c r="NL2910" s="473"/>
      <c r="NM2910" s="473"/>
      <c r="NN2910" s="473"/>
      <c r="NO2910" s="473"/>
      <c r="NP2910" s="473"/>
      <c r="NQ2910" s="473"/>
      <c r="NR2910" s="473"/>
      <c r="NS2910" s="473"/>
      <c r="NT2910" s="473"/>
      <c r="NU2910" s="473"/>
      <c r="NV2910" s="473"/>
      <c r="NW2910" s="473"/>
      <c r="NX2910" s="473"/>
      <c r="NY2910" s="473"/>
      <c r="NZ2910" s="473"/>
      <c r="OA2910" s="473"/>
      <c r="OB2910" s="473"/>
      <c r="OC2910" s="473"/>
      <c r="OD2910" s="473"/>
      <c r="OE2910" s="473"/>
      <c r="OF2910" s="473"/>
      <c r="OG2910" s="473"/>
      <c r="OH2910" s="473"/>
      <c r="OI2910" s="473"/>
      <c r="OJ2910" s="473"/>
      <c r="OK2910" s="473"/>
      <c r="OL2910" s="473"/>
      <c r="OM2910" s="473"/>
      <c r="ON2910" s="473"/>
      <c r="OO2910" s="473"/>
      <c r="OP2910" s="473"/>
      <c r="OQ2910" s="473"/>
      <c r="OR2910" s="473"/>
      <c r="OS2910" s="473"/>
      <c r="OT2910" s="473"/>
      <c r="OU2910" s="473"/>
      <c r="OV2910" s="473"/>
      <c r="OW2910" s="473"/>
      <c r="OX2910" s="473"/>
      <c r="OY2910" s="473"/>
      <c r="OZ2910" s="473"/>
      <c r="PA2910" s="473"/>
      <c r="PB2910" s="473"/>
      <c r="PC2910" s="473"/>
      <c r="PD2910" s="473"/>
      <c r="PE2910" s="473"/>
      <c r="PF2910" s="473"/>
      <c r="PG2910" s="473"/>
      <c r="PH2910" s="473"/>
      <c r="PI2910" s="473"/>
      <c r="PJ2910" s="473"/>
      <c r="PK2910" s="473"/>
      <c r="PL2910" s="473"/>
      <c r="PM2910" s="473"/>
      <c r="PN2910" s="473"/>
      <c r="PO2910" s="473"/>
      <c r="PP2910" s="473"/>
      <c r="PQ2910" s="473"/>
      <c r="PR2910" s="473"/>
      <c r="PS2910" s="473"/>
      <c r="PT2910" s="473"/>
      <c r="PU2910" s="473"/>
      <c r="PV2910" s="473"/>
      <c r="PW2910" s="473"/>
      <c r="PX2910" s="473"/>
      <c r="PY2910" s="473"/>
      <c r="PZ2910" s="473"/>
      <c r="QA2910" s="473"/>
      <c r="QB2910" s="473"/>
      <c r="QC2910" s="473"/>
      <c r="QD2910" s="473"/>
      <c r="QE2910" s="473"/>
      <c r="QF2910" s="473"/>
      <c r="QG2910" s="473"/>
    </row>
    <row r="2911" spans="1:449">
      <c r="A2911" s="473"/>
      <c r="B2911" s="473"/>
      <c r="C2911" s="473"/>
      <c r="D2911" s="473"/>
      <c r="E2911" s="473"/>
      <c r="F2911" s="473"/>
      <c r="G2911" s="473"/>
      <c r="H2911" s="473"/>
      <c r="I2911" s="473"/>
      <c r="J2911" s="473"/>
      <c r="K2911" s="473"/>
      <c r="L2911" s="473"/>
      <c r="M2911" s="473"/>
      <c r="N2911" s="473"/>
      <c r="O2911" s="473"/>
      <c r="P2911" s="473"/>
      <c r="Q2911" s="473"/>
      <c r="R2911" s="473"/>
      <c r="S2911" s="473"/>
      <c r="T2911" s="473"/>
      <c r="U2911" s="473"/>
      <c r="V2911" s="473"/>
      <c r="W2911" s="473"/>
      <c r="X2911" s="473"/>
      <c r="Y2911" s="473"/>
      <c r="Z2911" s="473"/>
      <c r="AA2911" s="473"/>
      <c r="AB2911" s="473"/>
      <c r="AC2911" s="473"/>
      <c r="AD2911" s="473"/>
      <c r="AE2911" s="473"/>
      <c r="AF2911" s="473"/>
      <c r="AG2911" s="473"/>
      <c r="AH2911" s="473"/>
      <c r="AI2911" s="473"/>
      <c r="AJ2911" s="473"/>
      <c r="AK2911" s="473"/>
      <c r="AL2911" s="473"/>
      <c r="AM2911" s="625"/>
      <c r="AN2911" s="473"/>
      <c r="AO2911" s="473"/>
      <c r="AP2911" s="473"/>
      <c r="AQ2911" s="473"/>
      <c r="AR2911" s="473"/>
      <c r="AS2911" s="473"/>
      <c r="AT2911" s="473"/>
      <c r="AU2911" s="473"/>
      <c r="AV2911" s="473"/>
      <c r="AW2911" s="473"/>
      <c r="AX2911" s="473"/>
      <c r="AY2911" s="473"/>
      <c r="AZ2911" s="757"/>
      <c r="BA2911" s="473"/>
      <c r="BB2911" s="473"/>
      <c r="BC2911" s="473"/>
      <c r="BD2911" s="473"/>
      <c r="BE2911" s="473"/>
      <c r="BF2911" s="473"/>
      <c r="BG2911" s="473"/>
      <c r="BH2911" s="473"/>
      <c r="BI2911" s="473"/>
      <c r="BJ2911" s="473"/>
      <c r="BK2911" s="473"/>
      <c r="BL2911" s="473"/>
      <c r="BM2911" s="473"/>
      <c r="BN2911" s="473"/>
      <c r="BO2911" s="473"/>
      <c r="BP2911" s="473"/>
      <c r="BQ2911" s="473"/>
      <c r="BR2911" s="473"/>
      <c r="BS2911" s="473"/>
      <c r="BT2911" s="473"/>
      <c r="BU2911" s="473"/>
      <c r="BV2911" s="473"/>
      <c r="BW2911" s="473"/>
      <c r="BX2911" s="473"/>
      <c r="BY2911" s="473"/>
      <c r="BZ2911" s="473"/>
      <c r="CA2911" s="473"/>
      <c r="CB2911" s="473"/>
      <c r="CC2911" s="473"/>
      <c r="CD2911" s="473"/>
      <c r="CE2911" s="473"/>
      <c r="CF2911" s="473"/>
      <c r="CG2911" s="473"/>
      <c r="CH2911" s="473"/>
      <c r="CI2911" s="473"/>
      <c r="CJ2911" s="473"/>
      <c r="CK2911" s="473"/>
      <c r="CL2911" s="473"/>
      <c r="CM2911" s="473"/>
      <c r="CN2911" s="473"/>
      <c r="CO2911" s="473"/>
      <c r="CP2911" s="473"/>
      <c r="CQ2911" s="473"/>
      <c r="CR2911" s="473"/>
      <c r="CS2911" s="473"/>
      <c r="CT2911" s="473"/>
      <c r="CU2911" s="473"/>
      <c r="CV2911" s="473"/>
      <c r="CW2911" s="473"/>
      <c r="CX2911" s="473"/>
      <c r="CY2911" s="473"/>
      <c r="CZ2911" s="473"/>
      <c r="DA2911" s="473"/>
      <c r="DB2911" s="473"/>
      <c r="DC2911" s="473"/>
      <c r="DD2911" s="473"/>
      <c r="DE2911" s="473"/>
      <c r="DF2911" s="473"/>
      <c r="DG2911" s="473"/>
      <c r="DH2911" s="473"/>
      <c r="DI2911" s="473"/>
      <c r="DJ2911" s="473"/>
      <c r="DK2911" s="473"/>
      <c r="DL2911" s="473"/>
      <c r="DM2911" s="473"/>
      <c r="DN2911" s="473"/>
      <c r="DO2911" s="473"/>
      <c r="DP2911" s="473"/>
      <c r="DQ2911" s="473"/>
      <c r="DR2911" s="473"/>
      <c r="DS2911" s="473"/>
      <c r="DT2911" s="473"/>
      <c r="DU2911" s="473"/>
      <c r="DV2911" s="473"/>
      <c r="DW2911" s="473"/>
      <c r="DX2911" s="473"/>
      <c r="DY2911" s="473"/>
      <c r="DZ2911" s="473"/>
      <c r="EA2911" s="473"/>
      <c r="EB2911" s="473"/>
      <c r="EC2911" s="473"/>
      <c r="ED2911" s="473"/>
      <c r="EE2911" s="473"/>
      <c r="EF2911" s="473"/>
      <c r="EG2911" s="473"/>
      <c r="EH2911" s="473"/>
      <c r="EI2911" s="473"/>
      <c r="EJ2911" s="473"/>
      <c r="EK2911" s="473"/>
      <c r="EL2911" s="473"/>
      <c r="EM2911" s="473"/>
      <c r="EN2911" s="473"/>
      <c r="EO2911" s="473"/>
      <c r="EP2911" s="473"/>
      <c r="EQ2911" s="473"/>
      <c r="ER2911" s="473"/>
      <c r="ES2911" s="473"/>
      <c r="ET2911" s="473"/>
      <c r="EU2911" s="473"/>
      <c r="EV2911" s="473"/>
      <c r="EW2911" s="473"/>
      <c r="EX2911" s="473"/>
      <c r="EY2911" s="473"/>
      <c r="EZ2911" s="473"/>
      <c r="FA2911" s="473"/>
      <c r="FB2911" s="473"/>
      <c r="FC2911" s="473"/>
      <c r="FD2911" s="473"/>
      <c r="FE2911" s="473"/>
      <c r="FF2911" s="473"/>
      <c r="FG2911" s="473"/>
      <c r="FH2911" s="473"/>
      <c r="FI2911" s="473"/>
      <c r="FJ2911" s="473"/>
      <c r="FK2911" s="473"/>
      <c r="FL2911" s="473"/>
      <c r="FM2911" s="473"/>
      <c r="FN2911" s="473"/>
      <c r="FO2911" s="473"/>
      <c r="FP2911" s="473"/>
      <c r="FQ2911" s="473"/>
      <c r="FR2911" s="473"/>
      <c r="FS2911" s="473"/>
      <c r="FT2911" s="473"/>
      <c r="FU2911" s="473"/>
      <c r="FV2911" s="473"/>
      <c r="FW2911" s="473"/>
      <c r="FX2911" s="473"/>
      <c r="FY2911" s="473"/>
      <c r="FZ2911" s="473"/>
      <c r="GA2911" s="473"/>
      <c r="GB2911" s="473"/>
      <c r="GC2911" s="473"/>
      <c r="GD2911" s="473"/>
      <c r="GE2911" s="473"/>
      <c r="GF2911" s="473"/>
      <c r="GG2911" s="473"/>
      <c r="GH2911" s="473"/>
      <c r="GI2911" s="473"/>
      <c r="GJ2911" s="473"/>
      <c r="GK2911" s="473"/>
      <c r="GL2911" s="473"/>
      <c r="GM2911" s="473"/>
      <c r="GN2911" s="473"/>
      <c r="GO2911" s="473"/>
      <c r="GP2911" s="473"/>
      <c r="GQ2911" s="473"/>
      <c r="GR2911" s="473"/>
      <c r="GS2911" s="473"/>
      <c r="GT2911" s="473"/>
      <c r="GU2911" s="473"/>
      <c r="GV2911" s="473"/>
      <c r="GW2911" s="473"/>
      <c r="GX2911" s="473"/>
      <c r="GY2911" s="473"/>
      <c r="GZ2911" s="473"/>
      <c r="HA2911" s="473"/>
      <c r="HB2911" s="473"/>
      <c r="HC2911" s="473"/>
      <c r="HD2911" s="473"/>
      <c r="HE2911" s="473"/>
      <c r="HF2911" s="473"/>
      <c r="HG2911" s="473"/>
      <c r="HH2911" s="473"/>
      <c r="HI2911" s="473"/>
      <c r="HJ2911" s="473"/>
      <c r="HK2911" s="473"/>
      <c r="HL2911" s="473"/>
      <c r="HM2911" s="473"/>
      <c r="HN2911" s="473"/>
      <c r="HO2911" s="473"/>
      <c r="HP2911" s="473"/>
      <c r="HQ2911" s="473"/>
      <c r="HR2911" s="473"/>
      <c r="HS2911" s="473"/>
      <c r="HT2911" s="473"/>
      <c r="HU2911" s="473"/>
      <c r="HV2911" s="473"/>
      <c r="HW2911" s="473"/>
      <c r="HX2911" s="473"/>
      <c r="HY2911" s="473"/>
      <c r="HZ2911" s="473"/>
      <c r="IA2911" s="473"/>
      <c r="IB2911" s="473"/>
      <c r="IC2911" s="473"/>
      <c r="ID2911" s="473"/>
      <c r="IE2911" s="473"/>
      <c r="IF2911" s="473"/>
      <c r="IG2911" s="473"/>
      <c r="IH2911" s="473"/>
      <c r="II2911" s="473"/>
      <c r="IJ2911" s="473"/>
      <c r="IK2911" s="473"/>
      <c r="IL2911" s="473"/>
      <c r="IM2911" s="473"/>
      <c r="IN2911" s="473"/>
      <c r="IO2911" s="473"/>
      <c r="IP2911" s="473"/>
      <c r="IQ2911" s="473"/>
      <c r="IR2911" s="473"/>
      <c r="IS2911" s="473"/>
      <c r="IT2911" s="473"/>
      <c r="IU2911" s="473"/>
      <c r="IV2911" s="473"/>
      <c r="IW2911" s="473"/>
      <c r="IX2911" s="473"/>
      <c r="IY2911" s="473"/>
      <c r="IZ2911" s="473"/>
      <c r="JA2911" s="473"/>
      <c r="JB2911" s="473"/>
      <c r="JC2911" s="473"/>
      <c r="JD2911" s="473"/>
      <c r="JE2911" s="473"/>
      <c r="JF2911" s="473"/>
      <c r="JG2911" s="473"/>
      <c r="JH2911" s="473"/>
      <c r="JI2911" s="473"/>
      <c r="JJ2911" s="473"/>
      <c r="JK2911" s="473"/>
      <c r="JL2911" s="473"/>
      <c r="JM2911" s="473"/>
      <c r="JN2911" s="473"/>
      <c r="JO2911" s="473"/>
      <c r="JP2911" s="473"/>
      <c r="JQ2911" s="473"/>
      <c r="JR2911" s="473"/>
      <c r="JS2911" s="473"/>
      <c r="JT2911" s="473"/>
      <c r="JU2911" s="473"/>
      <c r="JV2911" s="473"/>
      <c r="JW2911" s="473"/>
      <c r="JX2911" s="473"/>
      <c r="JY2911" s="473"/>
      <c r="JZ2911" s="473"/>
      <c r="KA2911" s="473"/>
      <c r="KB2911" s="473"/>
      <c r="KC2911" s="473"/>
      <c r="KD2911" s="473"/>
      <c r="KE2911" s="473"/>
      <c r="KF2911" s="473"/>
      <c r="KG2911" s="473"/>
      <c r="KH2911" s="473"/>
      <c r="KI2911" s="473"/>
      <c r="KJ2911" s="473"/>
      <c r="KK2911" s="473"/>
      <c r="KL2911" s="473"/>
      <c r="KM2911" s="473"/>
      <c r="KN2911" s="473"/>
      <c r="KO2911" s="473"/>
      <c r="KP2911" s="473"/>
      <c r="KQ2911" s="473"/>
      <c r="KR2911" s="473"/>
      <c r="KS2911" s="473"/>
      <c r="KT2911" s="473"/>
      <c r="KU2911" s="473"/>
      <c r="KV2911" s="473"/>
      <c r="KW2911" s="473"/>
      <c r="KX2911" s="473"/>
      <c r="KY2911" s="473"/>
      <c r="KZ2911" s="473"/>
      <c r="LA2911" s="473"/>
      <c r="LB2911" s="473"/>
      <c r="LC2911" s="473"/>
      <c r="LD2911" s="473"/>
      <c r="LE2911" s="473"/>
      <c r="LF2911" s="473"/>
      <c r="LG2911" s="473"/>
      <c r="LH2911" s="473"/>
      <c r="LI2911" s="473"/>
      <c r="LJ2911" s="473"/>
      <c r="LK2911" s="473"/>
      <c r="LL2911" s="473"/>
      <c r="LM2911" s="473"/>
      <c r="LN2911" s="473"/>
      <c r="LO2911" s="473"/>
      <c r="LP2911" s="473"/>
      <c r="LQ2911" s="473"/>
      <c r="LR2911" s="473"/>
      <c r="LS2911" s="473"/>
      <c r="LT2911" s="473"/>
      <c r="LU2911" s="473"/>
      <c r="LV2911" s="473"/>
      <c r="LW2911" s="473"/>
      <c r="LX2911" s="473"/>
      <c r="LY2911" s="473"/>
      <c r="LZ2911" s="473"/>
      <c r="MA2911" s="473"/>
      <c r="MB2911" s="473"/>
      <c r="MC2911" s="473"/>
      <c r="MD2911" s="473"/>
      <c r="ME2911" s="473"/>
      <c r="MF2911" s="473"/>
      <c r="MG2911" s="473"/>
      <c r="MH2911" s="473"/>
      <c r="MI2911" s="473"/>
      <c r="MJ2911" s="473"/>
      <c r="MK2911" s="473"/>
      <c r="ML2911" s="473"/>
      <c r="MM2911" s="473"/>
      <c r="MN2911" s="473"/>
      <c r="MO2911" s="473"/>
      <c r="MP2911" s="473"/>
      <c r="MQ2911" s="473"/>
      <c r="MR2911" s="473"/>
      <c r="MS2911" s="473"/>
      <c r="MT2911" s="473"/>
      <c r="MU2911" s="473"/>
      <c r="MV2911" s="473"/>
      <c r="MW2911" s="473"/>
      <c r="MX2911" s="473"/>
      <c r="MY2911" s="473"/>
      <c r="MZ2911" s="473"/>
      <c r="NA2911" s="473"/>
      <c r="NB2911" s="473"/>
      <c r="NC2911" s="473"/>
      <c r="ND2911" s="473"/>
      <c r="NE2911" s="473"/>
      <c r="NF2911" s="473"/>
      <c r="NG2911" s="473"/>
      <c r="NH2911" s="473"/>
      <c r="NI2911" s="473"/>
      <c r="NJ2911" s="473"/>
      <c r="NK2911" s="473"/>
      <c r="NL2911" s="473"/>
      <c r="NM2911" s="473"/>
      <c r="NN2911" s="473"/>
      <c r="NO2911" s="473"/>
      <c r="NP2911" s="473"/>
      <c r="NQ2911" s="473"/>
      <c r="NR2911" s="473"/>
      <c r="NS2911" s="473"/>
      <c r="NT2911" s="473"/>
      <c r="NU2911" s="473"/>
      <c r="NV2911" s="473"/>
      <c r="NW2911" s="473"/>
      <c r="NX2911" s="473"/>
      <c r="NY2911" s="473"/>
      <c r="NZ2911" s="473"/>
      <c r="OA2911" s="473"/>
      <c r="OB2911" s="473"/>
      <c r="OC2911" s="473"/>
      <c r="OD2911" s="473"/>
      <c r="OE2911" s="473"/>
      <c r="OF2911" s="473"/>
      <c r="OG2911" s="473"/>
      <c r="OH2911" s="473"/>
      <c r="OI2911" s="473"/>
      <c r="OJ2911" s="473"/>
      <c r="OK2911" s="473"/>
      <c r="OL2911" s="473"/>
      <c r="OM2911" s="473"/>
      <c r="ON2911" s="473"/>
      <c r="OO2911" s="473"/>
      <c r="OP2911" s="473"/>
      <c r="OQ2911" s="473"/>
      <c r="OR2911" s="473"/>
      <c r="OS2911" s="473"/>
      <c r="OT2911" s="473"/>
      <c r="OU2911" s="473"/>
      <c r="OV2911" s="473"/>
      <c r="OW2911" s="473"/>
      <c r="OX2911" s="473"/>
      <c r="OY2911" s="473"/>
      <c r="OZ2911" s="473"/>
      <c r="PA2911" s="473"/>
      <c r="PB2911" s="473"/>
      <c r="PC2911" s="473"/>
      <c r="PD2911" s="473"/>
      <c r="PE2911" s="473"/>
      <c r="PF2911" s="473"/>
      <c r="PG2911" s="473"/>
      <c r="PH2911" s="473"/>
      <c r="PI2911" s="473"/>
      <c r="PJ2911" s="473"/>
      <c r="PK2911" s="473"/>
      <c r="PL2911" s="473"/>
      <c r="PM2911" s="473"/>
      <c r="PN2911" s="473"/>
      <c r="PO2911" s="473"/>
      <c r="PP2911" s="473"/>
      <c r="PQ2911" s="473"/>
      <c r="PR2911" s="473"/>
      <c r="PS2911" s="473"/>
      <c r="PT2911" s="473"/>
      <c r="PU2911" s="473"/>
      <c r="PV2911" s="473"/>
      <c r="PW2911" s="473"/>
      <c r="PX2911" s="473"/>
      <c r="PY2911" s="473"/>
      <c r="PZ2911" s="473"/>
      <c r="QA2911" s="473"/>
      <c r="QB2911" s="473"/>
      <c r="QC2911" s="473"/>
      <c r="QD2911" s="473"/>
      <c r="QE2911" s="473"/>
      <c r="QF2911" s="473"/>
      <c r="QG2911" s="473"/>
    </row>
    <row r="2912" spans="1:449">
      <c r="A2912" s="473"/>
      <c r="B2912" s="473"/>
      <c r="C2912" s="473"/>
      <c r="D2912" s="473"/>
      <c r="E2912" s="473"/>
      <c r="F2912" s="473"/>
      <c r="G2912" s="473"/>
      <c r="H2912" s="473"/>
      <c r="I2912" s="473"/>
      <c r="J2912" s="473"/>
      <c r="K2912" s="473"/>
      <c r="L2912" s="473"/>
      <c r="M2912" s="473"/>
      <c r="N2912" s="473"/>
      <c r="O2912" s="473"/>
      <c r="P2912" s="473"/>
      <c r="Q2912" s="473"/>
      <c r="R2912" s="473"/>
      <c r="S2912" s="473"/>
      <c r="T2912" s="473"/>
      <c r="U2912" s="473"/>
      <c r="V2912" s="473"/>
      <c r="W2912" s="473"/>
      <c r="X2912" s="473"/>
      <c r="Y2912" s="473"/>
      <c r="Z2912" s="473"/>
      <c r="AA2912" s="473"/>
      <c r="AB2912" s="473"/>
      <c r="AC2912" s="473"/>
      <c r="AD2912" s="473"/>
      <c r="AE2912" s="473"/>
      <c r="AF2912" s="473"/>
      <c r="AG2912" s="473"/>
      <c r="AH2912" s="473"/>
      <c r="AI2912" s="473"/>
      <c r="AJ2912" s="473"/>
      <c r="AK2912" s="473"/>
      <c r="AL2912" s="473"/>
      <c r="AM2912" s="625"/>
      <c r="AN2912" s="473"/>
      <c r="AO2912" s="473"/>
      <c r="AP2912" s="473"/>
      <c r="AQ2912" s="473"/>
      <c r="AR2912" s="473"/>
      <c r="AS2912" s="473"/>
      <c r="AT2912" s="473"/>
      <c r="AU2912" s="473"/>
      <c r="AV2912" s="473"/>
      <c r="AW2912" s="473"/>
      <c r="AX2912" s="473"/>
      <c r="AY2912" s="473"/>
      <c r="AZ2912" s="757"/>
      <c r="BA2912" s="473"/>
      <c r="BB2912" s="473"/>
      <c r="BC2912" s="473"/>
      <c r="BD2912" s="473"/>
      <c r="BE2912" s="473"/>
      <c r="BF2912" s="473"/>
      <c r="BG2912" s="473"/>
      <c r="BH2912" s="473"/>
      <c r="BI2912" s="473"/>
      <c r="BJ2912" s="473"/>
      <c r="BK2912" s="473"/>
      <c r="BL2912" s="473"/>
      <c r="BM2912" s="473"/>
      <c r="BN2912" s="473"/>
      <c r="BO2912" s="473"/>
      <c r="BP2912" s="473"/>
      <c r="BQ2912" s="473"/>
      <c r="BR2912" s="473"/>
      <c r="BS2912" s="473"/>
      <c r="BT2912" s="473"/>
      <c r="BU2912" s="473"/>
      <c r="BV2912" s="473"/>
      <c r="BW2912" s="473"/>
      <c r="BX2912" s="473"/>
      <c r="BY2912" s="473"/>
      <c r="BZ2912" s="473"/>
      <c r="CA2912" s="473"/>
      <c r="CB2912" s="473"/>
      <c r="CC2912" s="473"/>
      <c r="CD2912" s="473"/>
      <c r="CE2912" s="473"/>
      <c r="CF2912" s="473"/>
      <c r="CG2912" s="473"/>
      <c r="CH2912" s="473"/>
      <c r="CI2912" s="473"/>
      <c r="CJ2912" s="473"/>
      <c r="CK2912" s="473"/>
      <c r="CL2912" s="473"/>
      <c r="CM2912" s="473"/>
      <c r="CN2912" s="473"/>
      <c r="CO2912" s="473"/>
      <c r="CP2912" s="473"/>
      <c r="CQ2912" s="473"/>
      <c r="CR2912" s="473"/>
      <c r="CS2912" s="473"/>
      <c r="CT2912" s="473"/>
      <c r="CU2912" s="473"/>
      <c r="CV2912" s="473"/>
      <c r="CW2912" s="473"/>
      <c r="CX2912" s="473"/>
      <c r="CY2912" s="473"/>
      <c r="CZ2912" s="473"/>
      <c r="DA2912" s="473"/>
      <c r="DB2912" s="473"/>
      <c r="DC2912" s="473"/>
      <c r="DD2912" s="473"/>
      <c r="DE2912" s="473"/>
      <c r="DF2912" s="473"/>
      <c r="DG2912" s="473"/>
      <c r="DH2912" s="473"/>
      <c r="DI2912" s="473"/>
      <c r="DJ2912" s="473"/>
      <c r="DK2912" s="473"/>
      <c r="DL2912" s="473"/>
      <c r="DM2912" s="473"/>
      <c r="DN2912" s="473"/>
      <c r="DO2912" s="473"/>
      <c r="DP2912" s="473"/>
      <c r="DQ2912" s="473"/>
      <c r="DR2912" s="473"/>
      <c r="DS2912" s="473"/>
      <c r="DT2912" s="473"/>
      <c r="DU2912" s="473"/>
      <c r="DV2912" s="473"/>
      <c r="DW2912" s="473"/>
      <c r="DX2912" s="473"/>
      <c r="DY2912" s="473"/>
      <c r="DZ2912" s="473"/>
      <c r="EA2912" s="473"/>
      <c r="EB2912" s="473"/>
      <c r="EC2912" s="473"/>
      <c r="ED2912" s="473"/>
      <c r="EE2912" s="473"/>
      <c r="EF2912" s="473"/>
      <c r="EG2912" s="473"/>
      <c r="EH2912" s="473"/>
      <c r="EI2912" s="473"/>
      <c r="EJ2912" s="473"/>
      <c r="EK2912" s="473"/>
      <c r="EL2912" s="473"/>
      <c r="EM2912" s="473"/>
      <c r="EN2912" s="473"/>
      <c r="EO2912" s="473"/>
      <c r="EP2912" s="473"/>
      <c r="EQ2912" s="473"/>
      <c r="ER2912" s="473"/>
      <c r="ES2912" s="473"/>
      <c r="ET2912" s="473"/>
      <c r="EU2912" s="473"/>
      <c r="EV2912" s="473"/>
      <c r="EW2912" s="473"/>
      <c r="EX2912" s="473"/>
      <c r="EY2912" s="473"/>
      <c r="EZ2912" s="473"/>
      <c r="FA2912" s="473"/>
      <c r="FB2912" s="473"/>
      <c r="FC2912" s="473"/>
      <c r="FD2912" s="473"/>
      <c r="FE2912" s="473"/>
      <c r="FF2912" s="473"/>
      <c r="FG2912" s="473"/>
      <c r="FH2912" s="473"/>
      <c r="FI2912" s="473"/>
      <c r="FJ2912" s="473"/>
      <c r="FK2912" s="473"/>
      <c r="FL2912" s="473"/>
      <c r="FM2912" s="473"/>
      <c r="FN2912" s="473"/>
      <c r="FO2912" s="473"/>
      <c r="FP2912" s="473"/>
      <c r="FQ2912" s="473"/>
      <c r="FR2912" s="473"/>
      <c r="FS2912" s="473"/>
      <c r="FT2912" s="473"/>
      <c r="FU2912" s="473"/>
      <c r="FV2912" s="473"/>
      <c r="FW2912" s="473"/>
      <c r="FX2912" s="473"/>
      <c r="FY2912" s="473"/>
      <c r="FZ2912" s="473"/>
      <c r="GA2912" s="473"/>
      <c r="GB2912" s="473"/>
      <c r="GC2912" s="473"/>
      <c r="GD2912" s="473"/>
      <c r="GE2912" s="473"/>
      <c r="GF2912" s="473"/>
      <c r="GG2912" s="473"/>
      <c r="GH2912" s="473"/>
      <c r="GI2912" s="473"/>
      <c r="GJ2912" s="473"/>
      <c r="GK2912" s="473"/>
      <c r="GL2912" s="473"/>
      <c r="GM2912" s="473"/>
      <c r="GN2912" s="473"/>
      <c r="GO2912" s="473"/>
      <c r="GP2912" s="473"/>
      <c r="GQ2912" s="473"/>
      <c r="GR2912" s="473"/>
      <c r="GS2912" s="473"/>
      <c r="GT2912" s="473"/>
      <c r="GU2912" s="473"/>
      <c r="GV2912" s="473"/>
      <c r="GW2912" s="473"/>
      <c r="GX2912" s="473"/>
      <c r="GY2912" s="473"/>
      <c r="GZ2912" s="473"/>
      <c r="HA2912" s="473"/>
      <c r="HB2912" s="473"/>
      <c r="HC2912" s="473"/>
      <c r="HD2912" s="473"/>
      <c r="HE2912" s="473"/>
      <c r="HF2912" s="473"/>
      <c r="HG2912" s="473"/>
      <c r="HH2912" s="473"/>
      <c r="HI2912" s="473"/>
      <c r="HJ2912" s="473"/>
      <c r="HK2912" s="473"/>
      <c r="HL2912" s="473"/>
      <c r="HM2912" s="473"/>
      <c r="HN2912" s="473"/>
      <c r="HO2912" s="473"/>
      <c r="HP2912" s="473"/>
      <c r="HQ2912" s="473"/>
      <c r="HR2912" s="473"/>
      <c r="HS2912" s="473"/>
      <c r="HT2912" s="473"/>
      <c r="HU2912" s="473"/>
      <c r="HV2912" s="473"/>
      <c r="HW2912" s="473"/>
      <c r="HX2912" s="473"/>
      <c r="HY2912" s="473"/>
      <c r="HZ2912" s="473"/>
      <c r="IA2912" s="473"/>
      <c r="IB2912" s="473"/>
      <c r="IC2912" s="473"/>
      <c r="ID2912" s="473"/>
      <c r="IE2912" s="473"/>
      <c r="IF2912" s="473"/>
      <c r="IG2912" s="473"/>
      <c r="IH2912" s="473"/>
      <c r="II2912" s="473"/>
      <c r="IJ2912" s="473"/>
      <c r="IK2912" s="473"/>
      <c r="IL2912" s="473"/>
      <c r="IM2912" s="473"/>
      <c r="IN2912" s="473"/>
      <c r="IO2912" s="473"/>
      <c r="IP2912" s="473"/>
      <c r="IQ2912" s="473"/>
      <c r="IR2912" s="473"/>
      <c r="IS2912" s="473"/>
      <c r="IT2912" s="473"/>
      <c r="IU2912" s="473"/>
      <c r="IV2912" s="473"/>
      <c r="IW2912" s="473"/>
      <c r="IX2912" s="473"/>
      <c r="IY2912" s="473"/>
      <c r="IZ2912" s="473"/>
      <c r="JA2912" s="473"/>
      <c r="JB2912" s="473"/>
      <c r="JC2912" s="473"/>
      <c r="JD2912" s="473"/>
      <c r="JE2912" s="473"/>
      <c r="JF2912" s="473"/>
      <c r="JG2912" s="473"/>
      <c r="JH2912" s="473"/>
      <c r="JI2912" s="473"/>
      <c r="JJ2912" s="473"/>
      <c r="JK2912" s="473"/>
      <c r="JL2912" s="473"/>
      <c r="JM2912" s="473"/>
      <c r="JN2912" s="473"/>
      <c r="JO2912" s="473"/>
      <c r="JP2912" s="473"/>
      <c r="JQ2912" s="473"/>
      <c r="JR2912" s="473"/>
      <c r="JS2912" s="473"/>
      <c r="JT2912" s="473"/>
      <c r="JU2912" s="473"/>
      <c r="JV2912" s="473"/>
      <c r="JW2912" s="473"/>
      <c r="JX2912" s="473"/>
      <c r="JY2912" s="473"/>
      <c r="JZ2912" s="473"/>
      <c r="KA2912" s="473"/>
      <c r="KB2912" s="473"/>
      <c r="KC2912" s="473"/>
      <c r="KD2912" s="473"/>
      <c r="KE2912" s="473"/>
      <c r="KF2912" s="473"/>
      <c r="KG2912" s="473"/>
      <c r="KH2912" s="473"/>
      <c r="KI2912" s="473"/>
      <c r="KJ2912" s="473"/>
      <c r="KK2912" s="473"/>
      <c r="KL2912" s="473"/>
      <c r="KM2912" s="473"/>
      <c r="KN2912" s="473"/>
      <c r="KO2912" s="473"/>
      <c r="KP2912" s="473"/>
      <c r="KQ2912" s="473"/>
      <c r="KR2912" s="473"/>
      <c r="KS2912" s="473"/>
      <c r="KT2912" s="473"/>
      <c r="KU2912" s="473"/>
      <c r="KV2912" s="473"/>
      <c r="KW2912" s="473"/>
      <c r="KX2912" s="473"/>
      <c r="KY2912" s="473"/>
      <c r="KZ2912" s="473"/>
      <c r="LA2912" s="473"/>
      <c r="LB2912" s="473"/>
      <c r="LC2912" s="473"/>
      <c r="LD2912" s="473"/>
      <c r="LE2912" s="473"/>
      <c r="LF2912" s="473"/>
      <c r="LG2912" s="473"/>
      <c r="LH2912" s="473"/>
      <c r="LI2912" s="473"/>
      <c r="LJ2912" s="473"/>
      <c r="LK2912" s="473"/>
      <c r="LL2912" s="473"/>
      <c r="LM2912" s="473"/>
      <c r="LN2912" s="473"/>
      <c r="LO2912" s="473"/>
      <c r="LP2912" s="473"/>
      <c r="LQ2912" s="473"/>
      <c r="LR2912" s="473"/>
      <c r="LS2912" s="473"/>
      <c r="LT2912" s="473"/>
      <c r="LU2912" s="473"/>
      <c r="LV2912" s="473"/>
      <c r="LW2912" s="473"/>
      <c r="LX2912" s="473"/>
      <c r="LY2912" s="473"/>
      <c r="LZ2912" s="473"/>
      <c r="MA2912" s="473"/>
      <c r="MB2912" s="473"/>
      <c r="MC2912" s="473"/>
      <c r="MD2912" s="473"/>
      <c r="ME2912" s="473"/>
      <c r="MF2912" s="473"/>
      <c r="MG2912" s="473"/>
      <c r="MH2912" s="473"/>
      <c r="MI2912" s="473"/>
      <c r="MJ2912" s="473"/>
      <c r="MK2912" s="473"/>
      <c r="ML2912" s="473"/>
      <c r="MM2912" s="473"/>
      <c r="MN2912" s="473"/>
      <c r="MO2912" s="473"/>
      <c r="MP2912" s="473"/>
      <c r="MQ2912" s="473"/>
      <c r="MR2912" s="473"/>
      <c r="MS2912" s="473"/>
      <c r="MT2912" s="473"/>
      <c r="MU2912" s="473"/>
      <c r="MV2912" s="473"/>
      <c r="MW2912" s="473"/>
      <c r="MX2912" s="473"/>
      <c r="MY2912" s="473"/>
      <c r="MZ2912" s="473"/>
      <c r="NA2912" s="473"/>
      <c r="NB2912" s="473"/>
      <c r="NC2912" s="473"/>
      <c r="ND2912" s="473"/>
      <c r="NE2912" s="473"/>
      <c r="NF2912" s="473"/>
      <c r="NG2912" s="473"/>
      <c r="NH2912" s="473"/>
      <c r="NI2912" s="473"/>
      <c r="NJ2912" s="473"/>
      <c r="NK2912" s="473"/>
      <c r="NL2912" s="473"/>
      <c r="NM2912" s="473"/>
      <c r="NN2912" s="473"/>
      <c r="NO2912" s="473"/>
      <c r="NP2912" s="473"/>
      <c r="NQ2912" s="473"/>
      <c r="NR2912" s="473"/>
      <c r="NS2912" s="473"/>
      <c r="NT2912" s="473"/>
      <c r="NU2912" s="473"/>
      <c r="NV2912" s="473"/>
      <c r="NW2912" s="473"/>
      <c r="NX2912" s="473"/>
      <c r="NY2912" s="473"/>
      <c r="NZ2912" s="473"/>
      <c r="OA2912" s="473"/>
      <c r="OB2912" s="473"/>
      <c r="OC2912" s="473"/>
      <c r="OD2912" s="473"/>
      <c r="OE2912" s="473"/>
      <c r="OF2912" s="473"/>
      <c r="OG2912" s="473"/>
      <c r="OH2912" s="473"/>
      <c r="OI2912" s="473"/>
      <c r="OJ2912" s="473"/>
      <c r="OK2912" s="473"/>
      <c r="OL2912" s="473"/>
      <c r="OM2912" s="473"/>
      <c r="ON2912" s="473"/>
      <c r="OO2912" s="473"/>
      <c r="OP2912" s="473"/>
      <c r="OQ2912" s="473"/>
      <c r="OR2912" s="473"/>
      <c r="OS2912" s="473"/>
      <c r="OT2912" s="473"/>
      <c r="OU2912" s="473"/>
      <c r="OV2912" s="473"/>
      <c r="OW2912" s="473"/>
      <c r="OX2912" s="473"/>
      <c r="OY2912" s="473"/>
      <c r="OZ2912" s="473"/>
      <c r="PA2912" s="473"/>
      <c r="PB2912" s="473"/>
      <c r="PC2912" s="473"/>
      <c r="PD2912" s="473"/>
      <c r="PE2912" s="473"/>
      <c r="PF2912" s="473"/>
      <c r="PG2912" s="473"/>
      <c r="PH2912" s="473"/>
      <c r="PI2912" s="473"/>
      <c r="PJ2912" s="473"/>
      <c r="PK2912" s="473"/>
      <c r="PL2912" s="473"/>
      <c r="PM2912" s="473"/>
      <c r="PN2912" s="473"/>
      <c r="PO2912" s="473"/>
      <c r="PP2912" s="473"/>
      <c r="PQ2912" s="473"/>
      <c r="PR2912" s="473"/>
      <c r="PS2912" s="473"/>
      <c r="PT2912" s="473"/>
      <c r="PU2912" s="473"/>
      <c r="PV2912" s="473"/>
      <c r="PW2912" s="473"/>
      <c r="PX2912" s="473"/>
      <c r="PY2912" s="473"/>
      <c r="PZ2912" s="473"/>
      <c r="QA2912" s="473"/>
      <c r="QB2912" s="473"/>
      <c r="QC2912" s="473"/>
      <c r="QD2912" s="473"/>
      <c r="QE2912" s="473"/>
      <c r="QF2912" s="473"/>
      <c r="QG2912" s="473"/>
    </row>
    <row r="2913" spans="1:449">
      <c r="A2913" s="473"/>
      <c r="B2913" s="473"/>
      <c r="C2913" s="473"/>
      <c r="D2913" s="473"/>
      <c r="E2913" s="473"/>
      <c r="F2913" s="473"/>
      <c r="G2913" s="473"/>
      <c r="H2913" s="473"/>
      <c r="I2913" s="473"/>
      <c r="J2913" s="473"/>
      <c r="K2913" s="473"/>
      <c r="L2913" s="473"/>
      <c r="M2913" s="473"/>
      <c r="N2913" s="473"/>
      <c r="O2913" s="473"/>
      <c r="P2913" s="473"/>
      <c r="Q2913" s="473"/>
      <c r="R2913" s="473"/>
      <c r="S2913" s="473"/>
      <c r="T2913" s="473"/>
      <c r="U2913" s="473"/>
      <c r="V2913" s="473"/>
      <c r="W2913" s="473"/>
      <c r="X2913" s="473"/>
      <c r="Y2913" s="473"/>
      <c r="Z2913" s="473"/>
      <c r="AA2913" s="473"/>
      <c r="AB2913" s="473"/>
      <c r="AC2913" s="473"/>
      <c r="AD2913" s="473"/>
      <c r="AE2913" s="473"/>
      <c r="AF2913" s="473"/>
      <c r="AG2913" s="473"/>
      <c r="AH2913" s="473"/>
      <c r="AI2913" s="473"/>
      <c r="AJ2913" s="473"/>
      <c r="AK2913" s="473"/>
      <c r="AL2913" s="473"/>
      <c r="AM2913" s="625"/>
      <c r="AN2913" s="473"/>
      <c r="AO2913" s="473"/>
      <c r="AP2913" s="473"/>
      <c r="AQ2913" s="473"/>
      <c r="AR2913" s="473"/>
      <c r="AS2913" s="473"/>
      <c r="AT2913" s="473"/>
      <c r="AU2913" s="473"/>
      <c r="AV2913" s="473"/>
      <c r="AW2913" s="473"/>
      <c r="AX2913" s="473"/>
      <c r="AY2913" s="473"/>
      <c r="AZ2913" s="757"/>
      <c r="BA2913" s="473"/>
      <c r="BB2913" s="473"/>
      <c r="BC2913" s="473"/>
      <c r="BD2913" s="473"/>
      <c r="BE2913" s="473"/>
      <c r="BF2913" s="473"/>
      <c r="BG2913" s="473"/>
      <c r="BH2913" s="473"/>
      <c r="BI2913" s="473"/>
      <c r="BJ2913" s="473"/>
      <c r="BK2913" s="473"/>
      <c r="BL2913" s="473"/>
      <c r="BM2913" s="473"/>
      <c r="BN2913" s="473"/>
      <c r="BO2913" s="473"/>
      <c r="BP2913" s="473"/>
      <c r="BQ2913" s="473"/>
      <c r="BR2913" s="473"/>
      <c r="BS2913" s="473"/>
      <c r="BT2913" s="473"/>
      <c r="BU2913" s="473"/>
      <c r="BV2913" s="473"/>
      <c r="BW2913" s="473"/>
      <c r="BX2913" s="473"/>
      <c r="BY2913" s="473"/>
      <c r="BZ2913" s="473"/>
      <c r="CA2913" s="473"/>
      <c r="CB2913" s="473"/>
      <c r="CC2913" s="473"/>
      <c r="CD2913" s="473"/>
      <c r="CE2913" s="473"/>
      <c r="CF2913" s="473"/>
      <c r="CG2913" s="473"/>
      <c r="CH2913" s="473"/>
      <c r="CI2913" s="473"/>
      <c r="CJ2913" s="473"/>
      <c r="CK2913" s="473"/>
      <c r="CL2913" s="473"/>
      <c r="CM2913" s="473"/>
      <c r="CN2913" s="473"/>
      <c r="CO2913" s="473"/>
      <c r="CP2913" s="473"/>
      <c r="CQ2913" s="473"/>
      <c r="CR2913" s="473"/>
      <c r="CS2913" s="473"/>
      <c r="CT2913" s="473"/>
      <c r="CU2913" s="473"/>
      <c r="CV2913" s="473"/>
      <c r="CW2913" s="473"/>
      <c r="CX2913" s="473"/>
      <c r="CY2913" s="473"/>
      <c r="CZ2913" s="473"/>
      <c r="DA2913" s="473"/>
      <c r="DB2913" s="473"/>
      <c r="DC2913" s="473"/>
      <c r="DD2913" s="473"/>
      <c r="DE2913" s="473"/>
      <c r="DF2913" s="473"/>
      <c r="DG2913" s="473"/>
      <c r="DH2913" s="473"/>
      <c r="DI2913" s="473"/>
      <c r="DJ2913" s="473"/>
      <c r="DK2913" s="473"/>
      <c r="DL2913" s="473"/>
      <c r="DM2913" s="473"/>
      <c r="DN2913" s="473"/>
      <c r="DO2913" s="473"/>
      <c r="DP2913" s="473"/>
      <c r="DQ2913" s="473"/>
      <c r="DR2913" s="473"/>
      <c r="DS2913" s="473"/>
      <c r="DT2913" s="473"/>
      <c r="DU2913" s="473"/>
      <c r="DV2913" s="473"/>
      <c r="DW2913" s="473"/>
      <c r="DX2913" s="473"/>
      <c r="DY2913" s="473"/>
      <c r="DZ2913" s="473"/>
      <c r="EA2913" s="473"/>
      <c r="EB2913" s="473"/>
      <c r="EC2913" s="473"/>
      <c r="ED2913" s="473"/>
      <c r="EE2913" s="473"/>
      <c r="EF2913" s="473"/>
      <c r="EG2913" s="473"/>
      <c r="EH2913" s="473"/>
      <c r="EI2913" s="473"/>
      <c r="EJ2913" s="473"/>
      <c r="EK2913" s="473"/>
      <c r="EL2913" s="473"/>
      <c r="EM2913" s="473"/>
      <c r="EN2913" s="473"/>
      <c r="EO2913" s="473"/>
      <c r="EP2913" s="473"/>
      <c r="EQ2913" s="473"/>
      <c r="ER2913" s="473"/>
      <c r="ES2913" s="473"/>
      <c r="ET2913" s="473"/>
      <c r="EU2913" s="473"/>
      <c r="EV2913" s="473"/>
      <c r="EW2913" s="473"/>
      <c r="EX2913" s="473"/>
      <c r="EY2913" s="473"/>
      <c r="EZ2913" s="473"/>
      <c r="FA2913" s="473"/>
      <c r="FB2913" s="473"/>
      <c r="FC2913" s="473"/>
      <c r="FD2913" s="473"/>
      <c r="FE2913" s="473"/>
      <c r="FF2913" s="473"/>
      <c r="FG2913" s="473"/>
      <c r="FH2913" s="473"/>
      <c r="FI2913" s="473"/>
      <c r="FJ2913" s="473"/>
      <c r="FK2913" s="473"/>
      <c r="FL2913" s="473"/>
      <c r="FM2913" s="473"/>
      <c r="FN2913" s="473"/>
      <c r="FO2913" s="473"/>
      <c r="FP2913" s="473"/>
      <c r="FQ2913" s="473"/>
      <c r="FR2913" s="473"/>
      <c r="FS2913" s="473"/>
      <c r="FT2913" s="473"/>
      <c r="FU2913" s="473"/>
      <c r="FV2913" s="473"/>
      <c r="FW2913" s="473"/>
      <c r="FX2913" s="473"/>
      <c r="FY2913" s="473"/>
      <c r="FZ2913" s="473"/>
      <c r="GA2913" s="473"/>
      <c r="GB2913" s="473"/>
      <c r="GC2913" s="473"/>
      <c r="GD2913" s="473"/>
      <c r="GE2913" s="473"/>
      <c r="GF2913" s="473"/>
      <c r="GG2913" s="473"/>
      <c r="GH2913" s="473"/>
      <c r="GI2913" s="473"/>
      <c r="GJ2913" s="473"/>
      <c r="GK2913" s="473"/>
      <c r="GL2913" s="473"/>
      <c r="GM2913" s="473"/>
      <c r="GN2913" s="473"/>
      <c r="GO2913" s="473"/>
      <c r="GP2913" s="473"/>
      <c r="GQ2913" s="473"/>
      <c r="GR2913" s="473"/>
      <c r="GS2913" s="473"/>
      <c r="GT2913" s="473"/>
      <c r="GU2913" s="473"/>
      <c r="GV2913" s="473"/>
      <c r="GW2913" s="473"/>
      <c r="GX2913" s="473"/>
      <c r="GY2913" s="473"/>
      <c r="GZ2913" s="473"/>
      <c r="HA2913" s="473"/>
      <c r="HB2913" s="473"/>
      <c r="HC2913" s="473"/>
      <c r="HD2913" s="473"/>
      <c r="HE2913" s="473"/>
      <c r="HF2913" s="473"/>
      <c r="HG2913" s="473"/>
      <c r="HH2913" s="473"/>
      <c r="HI2913" s="473"/>
      <c r="HJ2913" s="473"/>
      <c r="HK2913" s="473"/>
      <c r="HL2913" s="473"/>
      <c r="HM2913" s="473"/>
      <c r="HN2913" s="473"/>
      <c r="HO2913" s="473"/>
      <c r="HP2913" s="473"/>
      <c r="HQ2913" s="473"/>
      <c r="HR2913" s="473"/>
      <c r="HS2913" s="473"/>
      <c r="HT2913" s="473"/>
      <c r="HU2913" s="473"/>
      <c r="HV2913" s="473"/>
      <c r="HW2913" s="473"/>
      <c r="HX2913" s="473"/>
      <c r="HY2913" s="473"/>
      <c r="HZ2913" s="473"/>
      <c r="IA2913" s="473"/>
      <c r="IB2913" s="473"/>
      <c r="IC2913" s="473"/>
      <c r="ID2913" s="473"/>
      <c r="IE2913" s="473"/>
      <c r="IF2913" s="473"/>
      <c r="IG2913" s="473"/>
      <c r="IH2913" s="473"/>
      <c r="II2913" s="473"/>
      <c r="IJ2913" s="473"/>
      <c r="IK2913" s="473"/>
      <c r="IL2913" s="473"/>
      <c r="IM2913" s="473"/>
      <c r="IN2913" s="473"/>
      <c r="IO2913" s="473"/>
      <c r="IP2913" s="473"/>
      <c r="IQ2913" s="473"/>
      <c r="IR2913" s="473"/>
      <c r="IS2913" s="473"/>
      <c r="IT2913" s="473"/>
      <c r="IU2913" s="473"/>
      <c r="IV2913" s="473"/>
      <c r="IW2913" s="473"/>
      <c r="IX2913" s="473"/>
      <c r="IY2913" s="473"/>
      <c r="IZ2913" s="473"/>
      <c r="JA2913" s="473"/>
      <c r="JB2913" s="473"/>
      <c r="JC2913" s="473"/>
      <c r="JD2913" s="473"/>
      <c r="JE2913" s="473"/>
      <c r="JF2913" s="473"/>
      <c r="JG2913" s="473"/>
      <c r="JH2913" s="473"/>
      <c r="JI2913" s="473"/>
      <c r="JJ2913" s="473"/>
      <c r="JK2913" s="473"/>
      <c r="JL2913" s="473"/>
      <c r="JM2913" s="473"/>
      <c r="JN2913" s="473"/>
      <c r="JO2913" s="473"/>
      <c r="JP2913" s="473"/>
      <c r="JQ2913" s="473"/>
      <c r="JR2913" s="473"/>
      <c r="JS2913" s="473"/>
      <c r="JT2913" s="473"/>
      <c r="JU2913" s="473"/>
      <c r="JV2913" s="473"/>
      <c r="JW2913" s="473"/>
      <c r="JX2913" s="473"/>
      <c r="JY2913" s="473"/>
      <c r="JZ2913" s="473"/>
      <c r="KA2913" s="473"/>
      <c r="KB2913" s="473"/>
      <c r="KC2913" s="473"/>
      <c r="KD2913" s="473"/>
      <c r="KE2913" s="473"/>
      <c r="KF2913" s="473"/>
      <c r="KG2913" s="473"/>
      <c r="KH2913" s="473"/>
      <c r="KI2913" s="473"/>
      <c r="KJ2913" s="473"/>
      <c r="KK2913" s="473"/>
      <c r="KL2913" s="473"/>
      <c r="KM2913" s="473"/>
      <c r="KN2913" s="473"/>
      <c r="KO2913" s="473"/>
      <c r="KP2913" s="473"/>
      <c r="KQ2913" s="473"/>
      <c r="KR2913" s="473"/>
      <c r="KS2913" s="473"/>
      <c r="KT2913" s="473"/>
      <c r="KU2913" s="473"/>
      <c r="KV2913" s="473"/>
      <c r="KW2913" s="473"/>
      <c r="KX2913" s="473"/>
      <c r="KY2913" s="473"/>
      <c r="KZ2913" s="473"/>
      <c r="LA2913" s="473"/>
      <c r="LB2913" s="473"/>
      <c r="LC2913" s="473"/>
      <c r="LD2913" s="473"/>
      <c r="LE2913" s="473"/>
      <c r="LF2913" s="473"/>
      <c r="LG2913" s="473"/>
      <c r="LH2913" s="473"/>
      <c r="LI2913" s="473"/>
      <c r="LJ2913" s="473"/>
      <c r="LK2913" s="473"/>
      <c r="LL2913" s="473"/>
      <c r="LM2913" s="473"/>
      <c r="LN2913" s="473"/>
      <c r="LO2913" s="473"/>
      <c r="LP2913" s="473"/>
      <c r="LQ2913" s="473"/>
      <c r="LR2913" s="473"/>
      <c r="LS2913" s="473"/>
      <c r="LT2913" s="473"/>
      <c r="LU2913" s="473"/>
      <c r="LV2913" s="473"/>
      <c r="LW2913" s="473"/>
      <c r="LX2913" s="473"/>
      <c r="LY2913" s="473"/>
      <c r="LZ2913" s="473"/>
      <c r="MA2913" s="473"/>
      <c r="MB2913" s="473"/>
      <c r="MC2913" s="473"/>
      <c r="MD2913" s="473"/>
      <c r="ME2913" s="473"/>
      <c r="MF2913" s="473"/>
      <c r="MG2913" s="473"/>
      <c r="MH2913" s="473"/>
      <c r="MI2913" s="473"/>
      <c r="MJ2913" s="473"/>
      <c r="MK2913" s="473"/>
      <c r="ML2913" s="473"/>
      <c r="MM2913" s="473"/>
      <c r="MN2913" s="473"/>
      <c r="MO2913" s="473"/>
      <c r="MP2913" s="473"/>
      <c r="MQ2913" s="473"/>
      <c r="MR2913" s="473"/>
      <c r="MS2913" s="473"/>
      <c r="MT2913" s="473"/>
      <c r="MU2913" s="473"/>
      <c r="MV2913" s="473"/>
      <c r="MW2913" s="473"/>
      <c r="MX2913" s="473"/>
      <c r="MY2913" s="473"/>
      <c r="MZ2913" s="473"/>
      <c r="NA2913" s="473"/>
      <c r="NB2913" s="473"/>
      <c r="NC2913" s="473"/>
      <c r="ND2913" s="473"/>
      <c r="NE2913" s="473"/>
      <c r="NF2913" s="473"/>
      <c r="NG2913" s="473"/>
      <c r="NH2913" s="473"/>
      <c r="NI2913" s="473"/>
      <c r="NJ2913" s="473"/>
      <c r="NK2913" s="473"/>
      <c r="NL2913" s="473"/>
      <c r="NM2913" s="473"/>
      <c r="NN2913" s="473"/>
      <c r="NO2913" s="473"/>
      <c r="NP2913" s="473"/>
      <c r="NQ2913" s="473"/>
      <c r="NR2913" s="473"/>
      <c r="NS2913" s="473"/>
      <c r="NT2913" s="473"/>
      <c r="NU2913" s="473"/>
      <c r="NV2913" s="473"/>
      <c r="NW2913" s="473"/>
      <c r="NX2913" s="473"/>
      <c r="NY2913" s="473"/>
      <c r="NZ2913" s="473"/>
      <c r="OA2913" s="473"/>
      <c r="OB2913" s="473"/>
      <c r="OC2913" s="473"/>
      <c r="OD2913" s="473"/>
      <c r="OE2913" s="473"/>
      <c r="OF2913" s="473"/>
      <c r="OG2913" s="473"/>
      <c r="OH2913" s="473"/>
      <c r="OI2913" s="473"/>
      <c r="OJ2913" s="473"/>
      <c r="OK2913" s="473"/>
      <c r="OL2913" s="473"/>
      <c r="OM2913" s="473"/>
      <c r="ON2913" s="473"/>
      <c r="OO2913" s="473"/>
      <c r="OP2913" s="473"/>
      <c r="OQ2913" s="473"/>
      <c r="OR2913" s="473"/>
      <c r="OS2913" s="473"/>
      <c r="OT2913" s="473"/>
      <c r="OU2913" s="473"/>
      <c r="OV2913" s="473"/>
      <c r="OW2913" s="473"/>
      <c r="OX2913" s="473"/>
      <c r="OY2913" s="473"/>
      <c r="OZ2913" s="473"/>
      <c r="PA2913" s="473"/>
      <c r="PB2913" s="473"/>
      <c r="PC2913" s="473"/>
      <c r="PD2913" s="473"/>
      <c r="PE2913" s="473"/>
      <c r="PF2913" s="473"/>
      <c r="PG2913" s="473"/>
      <c r="PH2913" s="473"/>
      <c r="PI2913" s="473"/>
      <c r="PJ2913" s="473"/>
      <c r="PK2913" s="473"/>
      <c r="PL2913" s="473"/>
      <c r="PM2913" s="473"/>
      <c r="PN2913" s="473"/>
      <c r="PO2913" s="473"/>
      <c r="PP2913" s="473"/>
      <c r="PQ2913" s="473"/>
      <c r="PR2913" s="473"/>
      <c r="PS2913" s="473"/>
      <c r="PT2913" s="473"/>
      <c r="PU2913" s="473"/>
      <c r="PV2913" s="473"/>
      <c r="PW2913" s="473"/>
      <c r="PX2913" s="473"/>
      <c r="PY2913" s="473"/>
      <c r="PZ2913" s="473"/>
      <c r="QA2913" s="473"/>
      <c r="QB2913" s="473"/>
      <c r="QC2913" s="473"/>
      <c r="QD2913" s="473"/>
      <c r="QE2913" s="473"/>
      <c r="QF2913" s="473"/>
      <c r="QG2913" s="473"/>
    </row>
    <row r="2914" spans="1:449">
      <c r="A2914" s="473"/>
      <c r="B2914" s="473"/>
      <c r="C2914" s="473"/>
      <c r="D2914" s="473"/>
      <c r="E2914" s="473"/>
      <c r="F2914" s="473"/>
      <c r="G2914" s="473"/>
      <c r="H2914" s="473"/>
      <c r="I2914" s="473"/>
      <c r="J2914" s="473"/>
      <c r="K2914" s="473"/>
      <c r="L2914" s="473"/>
      <c r="M2914" s="473"/>
      <c r="N2914" s="473"/>
      <c r="O2914" s="473"/>
      <c r="P2914" s="473"/>
      <c r="Q2914" s="473"/>
      <c r="R2914" s="473"/>
      <c r="S2914" s="473"/>
      <c r="T2914" s="473"/>
      <c r="U2914" s="473"/>
      <c r="V2914" s="473"/>
      <c r="W2914" s="473"/>
      <c r="X2914" s="473"/>
      <c r="Y2914" s="473"/>
      <c r="Z2914" s="473"/>
      <c r="AA2914" s="473"/>
      <c r="AB2914" s="473"/>
      <c r="AC2914" s="473"/>
      <c r="AD2914" s="473"/>
      <c r="AE2914" s="473"/>
      <c r="AF2914" s="473"/>
      <c r="AG2914" s="473"/>
      <c r="AH2914" s="473"/>
      <c r="AI2914" s="473"/>
      <c r="AJ2914" s="473"/>
      <c r="AK2914" s="473"/>
      <c r="AL2914" s="473"/>
      <c r="AM2914" s="625"/>
      <c r="AN2914" s="473"/>
      <c r="AO2914" s="473"/>
      <c r="AP2914" s="473"/>
      <c r="AQ2914" s="473"/>
      <c r="AR2914" s="473"/>
      <c r="AS2914" s="473"/>
      <c r="AT2914" s="473"/>
      <c r="AU2914" s="473"/>
      <c r="AV2914" s="473"/>
      <c r="AW2914" s="473"/>
      <c r="AX2914" s="473"/>
      <c r="AY2914" s="473"/>
      <c r="AZ2914" s="757"/>
      <c r="BA2914" s="473"/>
      <c r="BB2914" s="473"/>
      <c r="BC2914" s="473"/>
      <c r="BD2914" s="473"/>
      <c r="BE2914" s="473"/>
      <c r="BF2914" s="473"/>
      <c r="BG2914" s="473"/>
      <c r="BH2914" s="473"/>
      <c r="BI2914" s="473"/>
      <c r="BJ2914" s="473"/>
      <c r="BK2914" s="473"/>
      <c r="BL2914" s="473"/>
      <c r="BM2914" s="473"/>
      <c r="BN2914" s="473"/>
      <c r="BO2914" s="473"/>
      <c r="BP2914" s="473"/>
      <c r="BQ2914" s="473"/>
      <c r="BR2914" s="473"/>
      <c r="BS2914" s="473"/>
      <c r="BT2914" s="473"/>
      <c r="BU2914" s="473"/>
      <c r="BV2914" s="473"/>
      <c r="BW2914" s="473"/>
      <c r="BX2914" s="473"/>
      <c r="BY2914" s="473"/>
      <c r="BZ2914" s="473"/>
      <c r="CA2914" s="473"/>
      <c r="CB2914" s="473"/>
      <c r="CC2914" s="473"/>
      <c r="CD2914" s="473"/>
      <c r="CE2914" s="473"/>
      <c r="CF2914" s="473"/>
      <c r="CG2914" s="473"/>
      <c r="CH2914" s="473"/>
      <c r="CI2914" s="473"/>
      <c r="CJ2914" s="473"/>
      <c r="CK2914" s="473"/>
      <c r="CL2914" s="473"/>
      <c r="CM2914" s="473"/>
      <c r="CN2914" s="473"/>
      <c r="CO2914" s="473"/>
      <c r="CP2914" s="473"/>
      <c r="CQ2914" s="473"/>
      <c r="CR2914" s="473"/>
      <c r="CS2914" s="473"/>
      <c r="CT2914" s="473"/>
      <c r="CU2914" s="473"/>
      <c r="CV2914" s="473"/>
      <c r="CW2914" s="473"/>
      <c r="CX2914" s="473"/>
      <c r="CY2914" s="473"/>
      <c r="CZ2914" s="473"/>
      <c r="DA2914" s="473"/>
      <c r="DB2914" s="473"/>
      <c r="DC2914" s="473"/>
      <c r="DD2914" s="473"/>
      <c r="DE2914" s="473"/>
      <c r="DF2914" s="473"/>
      <c r="DG2914" s="473"/>
      <c r="DH2914" s="473"/>
      <c r="DI2914" s="473"/>
      <c r="DJ2914" s="473"/>
      <c r="DK2914" s="473"/>
      <c r="DL2914" s="473"/>
      <c r="DM2914" s="473"/>
      <c r="DN2914" s="473"/>
      <c r="DO2914" s="473"/>
      <c r="DP2914" s="473"/>
      <c r="DQ2914" s="473"/>
      <c r="DR2914" s="473"/>
      <c r="DS2914" s="473"/>
      <c r="DT2914" s="473"/>
      <c r="DU2914" s="473"/>
      <c r="DV2914" s="473"/>
      <c r="DW2914" s="473"/>
      <c r="DX2914" s="473"/>
      <c r="DY2914" s="473"/>
      <c r="DZ2914" s="473"/>
      <c r="EA2914" s="473"/>
      <c r="EB2914" s="473"/>
      <c r="EC2914" s="473"/>
      <c r="ED2914" s="473"/>
      <c r="EE2914" s="473"/>
      <c r="EF2914" s="473"/>
      <c r="EG2914" s="473"/>
      <c r="EH2914" s="473"/>
      <c r="EI2914" s="473"/>
      <c r="EJ2914" s="473"/>
      <c r="EK2914" s="473"/>
      <c r="EL2914" s="473"/>
      <c r="EM2914" s="473"/>
      <c r="EN2914" s="473"/>
      <c r="EO2914" s="473"/>
      <c r="EP2914" s="473"/>
      <c r="EQ2914" s="473"/>
      <c r="ER2914" s="473"/>
      <c r="ES2914" s="473"/>
      <c r="ET2914" s="473"/>
      <c r="EU2914" s="473"/>
      <c r="EV2914" s="473"/>
      <c r="EW2914" s="473"/>
      <c r="EX2914" s="473"/>
      <c r="EY2914" s="473"/>
      <c r="EZ2914" s="473"/>
      <c r="FA2914" s="473"/>
      <c r="FB2914" s="473"/>
      <c r="FC2914" s="473"/>
      <c r="FD2914" s="473"/>
      <c r="FE2914" s="473"/>
      <c r="FF2914" s="473"/>
      <c r="FG2914" s="473"/>
      <c r="FH2914" s="473"/>
      <c r="FI2914" s="473"/>
      <c r="FJ2914" s="473"/>
      <c r="FK2914" s="473"/>
      <c r="FL2914" s="473"/>
      <c r="FM2914" s="473"/>
      <c r="FN2914" s="473"/>
      <c r="FO2914" s="473"/>
      <c r="FP2914" s="473"/>
      <c r="FQ2914" s="473"/>
      <c r="FR2914" s="473"/>
      <c r="FS2914" s="473"/>
      <c r="FT2914" s="473"/>
      <c r="FU2914" s="473"/>
      <c r="FV2914" s="473"/>
      <c r="FW2914" s="473"/>
      <c r="FX2914" s="473"/>
      <c r="FY2914" s="473"/>
      <c r="FZ2914" s="473"/>
      <c r="GA2914" s="473"/>
      <c r="GB2914" s="473"/>
      <c r="GC2914" s="473"/>
      <c r="GD2914" s="473"/>
      <c r="GE2914" s="473"/>
      <c r="GF2914" s="473"/>
      <c r="GG2914" s="473"/>
      <c r="GH2914" s="473"/>
      <c r="GI2914" s="473"/>
      <c r="GJ2914" s="473"/>
      <c r="GK2914" s="473"/>
      <c r="GL2914" s="473"/>
      <c r="GM2914" s="473"/>
      <c r="GN2914" s="473"/>
      <c r="GO2914" s="473"/>
      <c r="GP2914" s="473"/>
      <c r="GQ2914" s="473"/>
      <c r="GR2914" s="473"/>
      <c r="GS2914" s="473"/>
      <c r="GT2914" s="473"/>
      <c r="GU2914" s="473"/>
      <c r="GV2914" s="473"/>
      <c r="GW2914" s="473"/>
      <c r="GX2914" s="473"/>
      <c r="GY2914" s="473"/>
      <c r="GZ2914" s="473"/>
      <c r="HA2914" s="473"/>
      <c r="HB2914" s="473"/>
      <c r="HC2914" s="473"/>
      <c r="HD2914" s="473"/>
      <c r="HE2914" s="473"/>
      <c r="HF2914" s="473"/>
      <c r="HG2914" s="473"/>
      <c r="HH2914" s="473"/>
      <c r="HI2914" s="473"/>
      <c r="HJ2914" s="473"/>
      <c r="HK2914" s="473"/>
      <c r="HL2914" s="473"/>
      <c r="HM2914" s="473"/>
      <c r="HN2914" s="473"/>
      <c r="HO2914" s="473"/>
      <c r="HP2914" s="473"/>
      <c r="HQ2914" s="473"/>
      <c r="HR2914" s="473"/>
      <c r="HS2914" s="473"/>
      <c r="HT2914" s="473"/>
      <c r="HU2914" s="473"/>
      <c r="HV2914" s="473"/>
      <c r="HW2914" s="473"/>
      <c r="HX2914" s="473"/>
      <c r="HY2914" s="473"/>
      <c r="HZ2914" s="473"/>
      <c r="IA2914" s="473"/>
      <c r="IB2914" s="473"/>
      <c r="IC2914" s="473"/>
      <c r="ID2914" s="473"/>
      <c r="IE2914" s="473"/>
      <c r="IF2914" s="473"/>
      <c r="IG2914" s="473"/>
      <c r="IH2914" s="473"/>
      <c r="II2914" s="473"/>
      <c r="IJ2914" s="473"/>
      <c r="IK2914" s="473"/>
      <c r="IL2914" s="473"/>
      <c r="IM2914" s="473"/>
      <c r="IN2914" s="473"/>
      <c r="IO2914" s="473"/>
      <c r="IP2914" s="473"/>
      <c r="IQ2914" s="473"/>
      <c r="IR2914" s="473"/>
      <c r="IS2914" s="473"/>
      <c r="IT2914" s="473"/>
      <c r="IU2914" s="473"/>
      <c r="IV2914" s="473"/>
      <c r="IW2914" s="473"/>
      <c r="IX2914" s="473"/>
      <c r="IY2914" s="473"/>
      <c r="IZ2914" s="473"/>
      <c r="JA2914" s="473"/>
      <c r="JB2914" s="473"/>
      <c r="JC2914" s="473"/>
      <c r="JD2914" s="473"/>
      <c r="JE2914" s="473"/>
      <c r="JF2914" s="473"/>
      <c r="JG2914" s="473"/>
      <c r="JH2914" s="473"/>
      <c r="JI2914" s="473"/>
      <c r="JJ2914" s="473"/>
      <c r="JK2914" s="473"/>
      <c r="JL2914" s="473"/>
      <c r="JM2914" s="473"/>
      <c r="JN2914" s="473"/>
      <c r="JO2914" s="473"/>
      <c r="JP2914" s="473"/>
      <c r="JQ2914" s="473"/>
      <c r="JR2914" s="473"/>
      <c r="JS2914" s="473"/>
      <c r="JT2914" s="473"/>
      <c r="JU2914" s="473"/>
      <c r="JV2914" s="473"/>
      <c r="JW2914" s="473"/>
      <c r="JX2914" s="473"/>
      <c r="JY2914" s="473"/>
      <c r="JZ2914" s="473"/>
      <c r="KA2914" s="473"/>
      <c r="KB2914" s="473"/>
      <c r="KC2914" s="473"/>
      <c r="KD2914" s="473"/>
      <c r="KE2914" s="473"/>
      <c r="KF2914" s="473"/>
      <c r="KG2914" s="473"/>
      <c r="KH2914" s="473"/>
      <c r="KI2914" s="473"/>
      <c r="KJ2914" s="473"/>
      <c r="KK2914" s="473"/>
      <c r="KL2914" s="473"/>
      <c r="KM2914" s="473"/>
      <c r="KN2914" s="473"/>
      <c r="KO2914" s="473"/>
      <c r="KP2914" s="473"/>
      <c r="KQ2914" s="473"/>
      <c r="KR2914" s="473"/>
      <c r="KS2914" s="473"/>
      <c r="KT2914" s="473"/>
      <c r="KU2914" s="473"/>
      <c r="KV2914" s="473"/>
      <c r="KW2914" s="473"/>
      <c r="KX2914" s="473"/>
      <c r="KY2914" s="473"/>
      <c r="KZ2914" s="473"/>
      <c r="LA2914" s="473"/>
      <c r="LB2914" s="473"/>
      <c r="LC2914" s="473"/>
      <c r="LD2914" s="473"/>
      <c r="LE2914" s="473"/>
      <c r="LF2914" s="473"/>
      <c r="LG2914" s="473"/>
      <c r="LH2914" s="473"/>
      <c r="LI2914" s="473"/>
      <c r="LJ2914" s="473"/>
      <c r="LK2914" s="473"/>
      <c r="LL2914" s="473"/>
      <c r="LM2914" s="473"/>
      <c r="LN2914" s="473"/>
      <c r="LO2914" s="473"/>
      <c r="LP2914" s="473"/>
      <c r="LQ2914" s="473"/>
      <c r="LR2914" s="473"/>
      <c r="LS2914" s="473"/>
      <c r="LT2914" s="473"/>
      <c r="LU2914" s="473"/>
      <c r="LV2914" s="473"/>
      <c r="LW2914" s="473"/>
      <c r="LX2914" s="473"/>
      <c r="LY2914" s="473"/>
      <c r="LZ2914" s="473"/>
      <c r="MA2914" s="473"/>
      <c r="MB2914" s="473"/>
      <c r="MC2914" s="473"/>
      <c r="MD2914" s="473"/>
      <c r="ME2914" s="473"/>
      <c r="MF2914" s="473"/>
      <c r="MG2914" s="473"/>
      <c r="MH2914" s="473"/>
      <c r="MI2914" s="473"/>
      <c r="MJ2914" s="473"/>
      <c r="MK2914" s="473"/>
      <c r="ML2914" s="473"/>
      <c r="MM2914" s="473"/>
      <c r="MN2914" s="473"/>
      <c r="MO2914" s="473"/>
      <c r="MP2914" s="473"/>
      <c r="MQ2914" s="473"/>
      <c r="MR2914" s="473"/>
      <c r="MS2914" s="473"/>
      <c r="MT2914" s="473"/>
      <c r="MU2914" s="473"/>
      <c r="MV2914" s="473"/>
      <c r="MW2914" s="473"/>
      <c r="MX2914" s="473"/>
      <c r="MY2914" s="473"/>
      <c r="MZ2914" s="473"/>
      <c r="NA2914" s="473"/>
      <c r="NB2914" s="473"/>
      <c r="NC2914" s="473"/>
      <c r="ND2914" s="473"/>
      <c r="NE2914" s="473"/>
      <c r="NF2914" s="473"/>
      <c r="NG2914" s="473"/>
      <c r="NH2914" s="473"/>
      <c r="NI2914" s="473"/>
      <c r="NJ2914" s="473"/>
      <c r="NK2914" s="473"/>
      <c r="NL2914" s="473"/>
      <c r="NM2914" s="473"/>
      <c r="NN2914" s="473"/>
      <c r="NO2914" s="473"/>
      <c r="NP2914" s="473"/>
      <c r="NQ2914" s="473"/>
      <c r="NR2914" s="473"/>
      <c r="NS2914" s="473"/>
      <c r="NT2914" s="473"/>
      <c r="NU2914" s="473"/>
      <c r="NV2914" s="473"/>
      <c r="NW2914" s="473"/>
      <c r="NX2914" s="473"/>
      <c r="NY2914" s="473"/>
      <c r="NZ2914" s="473"/>
      <c r="OA2914" s="473"/>
      <c r="OB2914" s="473"/>
      <c r="OC2914" s="473"/>
      <c r="OD2914" s="473"/>
      <c r="OE2914" s="473"/>
      <c r="OF2914" s="473"/>
      <c r="OG2914" s="473"/>
      <c r="OH2914" s="473"/>
      <c r="OI2914" s="473"/>
      <c r="OJ2914" s="473"/>
      <c r="OK2914" s="473"/>
      <c r="OL2914" s="473"/>
      <c r="OM2914" s="473"/>
      <c r="ON2914" s="473"/>
      <c r="OO2914" s="473"/>
      <c r="OP2914" s="473"/>
      <c r="OQ2914" s="473"/>
      <c r="OR2914" s="473"/>
      <c r="OS2914" s="473"/>
      <c r="OT2914" s="473"/>
      <c r="OU2914" s="473"/>
      <c r="OV2914" s="473"/>
      <c r="OW2914" s="473"/>
      <c r="OX2914" s="473"/>
      <c r="OY2914" s="473"/>
      <c r="OZ2914" s="473"/>
      <c r="PA2914" s="473"/>
      <c r="PB2914" s="473"/>
      <c r="PC2914" s="473"/>
      <c r="PD2914" s="473"/>
      <c r="PE2914" s="473"/>
      <c r="PF2914" s="473"/>
      <c r="PG2914" s="473"/>
      <c r="PH2914" s="473"/>
      <c r="PI2914" s="473"/>
      <c r="PJ2914" s="473"/>
      <c r="PK2914" s="473"/>
      <c r="PL2914" s="473"/>
      <c r="PM2914" s="473"/>
      <c r="PN2914" s="473"/>
      <c r="PO2914" s="473"/>
      <c r="PP2914" s="473"/>
      <c r="PQ2914" s="473"/>
      <c r="PR2914" s="473"/>
      <c r="PS2914" s="473"/>
      <c r="PT2914" s="473"/>
      <c r="PU2914" s="473"/>
      <c r="PV2914" s="473"/>
      <c r="PW2914" s="473"/>
      <c r="PX2914" s="473"/>
      <c r="PY2914" s="473"/>
      <c r="PZ2914" s="473"/>
      <c r="QA2914" s="473"/>
      <c r="QB2914" s="473"/>
      <c r="QC2914" s="473"/>
      <c r="QD2914" s="473"/>
      <c r="QE2914" s="473"/>
      <c r="QF2914" s="473"/>
      <c r="QG2914" s="473"/>
    </row>
    <row r="2915" spans="1:449">
      <c r="A2915" s="473"/>
      <c r="B2915" s="473"/>
      <c r="C2915" s="473"/>
      <c r="D2915" s="473"/>
      <c r="E2915" s="473"/>
      <c r="F2915" s="473"/>
      <c r="G2915" s="473"/>
      <c r="H2915" s="473"/>
      <c r="I2915" s="473"/>
      <c r="J2915" s="473"/>
      <c r="K2915" s="473"/>
      <c r="L2915" s="473"/>
      <c r="M2915" s="473"/>
      <c r="N2915" s="473"/>
      <c r="O2915" s="473"/>
      <c r="P2915" s="473"/>
      <c r="Q2915" s="473"/>
      <c r="R2915" s="473"/>
      <c r="S2915" s="473"/>
      <c r="T2915" s="473"/>
      <c r="U2915" s="473"/>
      <c r="V2915" s="473"/>
      <c r="W2915" s="473"/>
      <c r="X2915" s="473"/>
      <c r="Y2915" s="473"/>
      <c r="Z2915" s="473"/>
      <c r="AA2915" s="473"/>
      <c r="AB2915" s="473"/>
      <c r="AC2915" s="473"/>
      <c r="AD2915" s="473"/>
      <c r="AE2915" s="473"/>
      <c r="AF2915" s="473"/>
      <c r="AG2915" s="473"/>
      <c r="AH2915" s="473"/>
      <c r="AI2915" s="473"/>
      <c r="AJ2915" s="473"/>
      <c r="AK2915" s="473"/>
      <c r="AL2915" s="473"/>
      <c r="AM2915" s="625"/>
      <c r="AN2915" s="473"/>
      <c r="AO2915" s="473"/>
      <c r="AP2915" s="473"/>
      <c r="AQ2915" s="473"/>
      <c r="AR2915" s="473"/>
      <c r="AS2915" s="473"/>
      <c r="AT2915" s="473"/>
      <c r="AU2915" s="473"/>
      <c r="AV2915" s="473"/>
      <c r="AW2915" s="473"/>
      <c r="AX2915" s="473"/>
      <c r="AY2915" s="473"/>
      <c r="AZ2915" s="757"/>
      <c r="BA2915" s="473"/>
      <c r="BB2915" s="473"/>
      <c r="BC2915" s="473"/>
      <c r="BD2915" s="473"/>
      <c r="BE2915" s="473"/>
      <c r="BF2915" s="473"/>
      <c r="BG2915" s="473"/>
      <c r="BH2915" s="473"/>
      <c r="BI2915" s="473"/>
      <c r="BJ2915" s="473"/>
      <c r="BK2915" s="473"/>
      <c r="BL2915" s="473"/>
      <c r="BM2915" s="473"/>
      <c r="BN2915" s="473"/>
      <c r="BO2915" s="473"/>
      <c r="BP2915" s="473"/>
      <c r="BQ2915" s="473"/>
      <c r="BR2915" s="473"/>
      <c r="BS2915" s="473"/>
      <c r="BT2915" s="473"/>
      <c r="BU2915" s="473"/>
      <c r="BV2915" s="473"/>
      <c r="BW2915" s="473"/>
      <c r="BX2915" s="473"/>
      <c r="BY2915" s="473"/>
      <c r="BZ2915" s="473"/>
      <c r="CA2915" s="473"/>
      <c r="CB2915" s="473"/>
      <c r="CC2915" s="473"/>
      <c r="CD2915" s="473"/>
      <c r="CE2915" s="473"/>
      <c r="CF2915" s="473"/>
      <c r="CG2915" s="473"/>
      <c r="CH2915" s="473"/>
      <c r="CI2915" s="473"/>
      <c r="CJ2915" s="473"/>
      <c r="CK2915" s="473"/>
      <c r="CL2915" s="473"/>
      <c r="CM2915" s="473"/>
      <c r="CN2915" s="473"/>
      <c r="CO2915" s="473"/>
      <c r="CP2915" s="473"/>
      <c r="CQ2915" s="473"/>
      <c r="CR2915" s="473"/>
      <c r="CS2915" s="473"/>
      <c r="CT2915" s="473"/>
      <c r="CU2915" s="473"/>
      <c r="CV2915" s="473"/>
      <c r="CW2915" s="473"/>
      <c r="CX2915" s="473"/>
      <c r="CY2915" s="473"/>
      <c r="CZ2915" s="473"/>
      <c r="DA2915" s="473"/>
      <c r="DB2915" s="473"/>
      <c r="DC2915" s="473"/>
      <c r="DD2915" s="473"/>
      <c r="DE2915" s="473"/>
      <c r="DF2915" s="473"/>
      <c r="DG2915" s="473"/>
      <c r="DH2915" s="473"/>
      <c r="DI2915" s="473"/>
      <c r="DJ2915" s="473"/>
      <c r="DK2915" s="473"/>
      <c r="DL2915" s="473"/>
      <c r="DM2915" s="473"/>
      <c r="DN2915" s="473"/>
      <c r="DO2915" s="473"/>
      <c r="DP2915" s="473"/>
      <c r="DQ2915" s="473"/>
      <c r="DR2915" s="473"/>
      <c r="DS2915" s="473"/>
      <c r="DT2915" s="473"/>
      <c r="DU2915" s="473"/>
      <c r="DV2915" s="473"/>
      <c r="DW2915" s="473"/>
      <c r="DX2915" s="473"/>
      <c r="DY2915" s="473"/>
      <c r="DZ2915" s="473"/>
      <c r="EA2915" s="473"/>
      <c r="EB2915" s="473"/>
      <c r="EC2915" s="473"/>
      <c r="ED2915" s="473"/>
      <c r="EE2915" s="473"/>
      <c r="EF2915" s="473"/>
      <c r="EG2915" s="473"/>
      <c r="EH2915" s="473"/>
      <c r="EI2915" s="473"/>
      <c r="EJ2915" s="473"/>
      <c r="EK2915" s="473"/>
      <c r="EL2915" s="473"/>
      <c r="EM2915" s="473"/>
      <c r="EN2915" s="473"/>
      <c r="EO2915" s="473"/>
      <c r="EP2915" s="473"/>
      <c r="EQ2915" s="473"/>
      <c r="ER2915" s="473"/>
      <c r="ES2915" s="473"/>
      <c r="ET2915" s="473"/>
      <c r="EU2915" s="473"/>
      <c r="EV2915" s="473"/>
      <c r="EW2915" s="473"/>
      <c r="EX2915" s="473"/>
      <c r="EY2915" s="473"/>
      <c r="EZ2915" s="473"/>
      <c r="FA2915" s="473"/>
      <c r="FB2915" s="473"/>
      <c r="FC2915" s="473"/>
      <c r="FD2915" s="473"/>
      <c r="FE2915" s="473"/>
      <c r="FF2915" s="473"/>
      <c r="FG2915" s="473"/>
      <c r="FH2915" s="473"/>
      <c r="FI2915" s="473"/>
      <c r="FJ2915" s="473"/>
      <c r="FK2915" s="473"/>
      <c r="FL2915" s="473"/>
      <c r="FM2915" s="473"/>
      <c r="FN2915" s="473"/>
      <c r="FO2915" s="473"/>
      <c r="FP2915" s="473"/>
      <c r="FQ2915" s="473"/>
      <c r="FR2915" s="473"/>
      <c r="FS2915" s="473"/>
      <c r="FT2915" s="473"/>
      <c r="FU2915" s="473"/>
      <c r="FV2915" s="473"/>
      <c r="FW2915" s="473"/>
      <c r="FX2915" s="473"/>
      <c r="FY2915" s="473"/>
      <c r="FZ2915" s="473"/>
      <c r="GA2915" s="473"/>
      <c r="GB2915" s="473"/>
      <c r="GC2915" s="473"/>
      <c r="GD2915" s="473"/>
      <c r="GE2915" s="473"/>
      <c r="GF2915" s="473"/>
      <c r="GG2915" s="473"/>
      <c r="GH2915" s="473"/>
      <c r="GI2915" s="473"/>
      <c r="GJ2915" s="473"/>
      <c r="GK2915" s="473"/>
      <c r="GL2915" s="473"/>
      <c r="GM2915" s="473"/>
      <c r="GN2915" s="473"/>
      <c r="GO2915" s="473"/>
      <c r="GP2915" s="473"/>
      <c r="GQ2915" s="473"/>
      <c r="GR2915" s="473"/>
      <c r="GS2915" s="473"/>
      <c r="GT2915" s="473"/>
      <c r="GU2915" s="473"/>
      <c r="GV2915" s="473"/>
      <c r="GW2915" s="473"/>
      <c r="GX2915" s="473"/>
      <c r="GY2915" s="473"/>
      <c r="GZ2915" s="473"/>
      <c r="HA2915" s="473"/>
      <c r="HB2915" s="473"/>
      <c r="HC2915" s="473"/>
      <c r="HD2915" s="473"/>
      <c r="HE2915" s="473"/>
      <c r="HF2915" s="473"/>
      <c r="HG2915" s="473"/>
      <c r="HH2915" s="473"/>
      <c r="HI2915" s="473"/>
      <c r="HJ2915" s="473"/>
      <c r="HK2915" s="473"/>
      <c r="HL2915" s="473"/>
      <c r="HM2915" s="473"/>
      <c r="HN2915" s="473"/>
      <c r="HO2915" s="473"/>
      <c r="HP2915" s="473"/>
      <c r="HQ2915" s="473"/>
      <c r="HR2915" s="473"/>
      <c r="HS2915" s="473"/>
      <c r="HT2915" s="473"/>
      <c r="HU2915" s="473"/>
      <c r="HV2915" s="473"/>
      <c r="HW2915" s="473"/>
      <c r="HX2915" s="473"/>
      <c r="HY2915" s="473"/>
      <c r="HZ2915" s="473"/>
      <c r="IA2915" s="473"/>
      <c r="IB2915" s="473"/>
      <c r="IC2915" s="473"/>
      <c r="ID2915" s="473"/>
      <c r="IE2915" s="473"/>
      <c r="IF2915" s="473"/>
      <c r="IG2915" s="473"/>
      <c r="IH2915" s="473"/>
      <c r="II2915" s="473"/>
      <c r="IJ2915" s="473"/>
      <c r="IK2915" s="473"/>
      <c r="IL2915" s="473"/>
      <c r="IM2915" s="473"/>
      <c r="IN2915" s="473"/>
      <c r="IO2915" s="473"/>
      <c r="IP2915" s="473"/>
      <c r="IQ2915" s="473"/>
      <c r="IR2915" s="473"/>
      <c r="IS2915" s="473"/>
      <c r="IT2915" s="473"/>
      <c r="IU2915" s="473"/>
      <c r="IV2915" s="473"/>
      <c r="IW2915" s="473"/>
      <c r="IX2915" s="473"/>
      <c r="IY2915" s="473"/>
      <c r="IZ2915" s="473"/>
      <c r="JA2915" s="473"/>
      <c r="JB2915" s="473"/>
      <c r="JC2915" s="473"/>
      <c r="JD2915" s="473"/>
      <c r="JE2915" s="473"/>
      <c r="JF2915" s="473"/>
      <c r="JG2915" s="473"/>
      <c r="JH2915" s="473"/>
      <c r="JI2915" s="473"/>
      <c r="JJ2915" s="473"/>
      <c r="JK2915" s="473"/>
      <c r="JL2915" s="473"/>
      <c r="JM2915" s="473"/>
      <c r="JN2915" s="473"/>
      <c r="JO2915" s="473"/>
      <c r="JP2915" s="473"/>
      <c r="JQ2915" s="473"/>
      <c r="JR2915" s="473"/>
      <c r="JS2915" s="473"/>
      <c r="JT2915" s="473"/>
      <c r="JU2915" s="473"/>
      <c r="JV2915" s="473"/>
      <c r="JW2915" s="473"/>
      <c r="JX2915" s="473"/>
      <c r="JY2915" s="473"/>
      <c r="JZ2915" s="473"/>
      <c r="KA2915" s="473"/>
      <c r="KB2915" s="473"/>
      <c r="KC2915" s="473"/>
      <c r="KD2915" s="473"/>
      <c r="KE2915" s="473"/>
      <c r="KF2915" s="473"/>
      <c r="KG2915" s="473"/>
      <c r="KH2915" s="473"/>
      <c r="KI2915" s="473"/>
      <c r="KJ2915" s="473"/>
      <c r="KK2915" s="473"/>
      <c r="KL2915" s="473"/>
      <c r="KM2915" s="473"/>
      <c r="KN2915" s="473"/>
      <c r="KO2915" s="473"/>
      <c r="KP2915" s="473"/>
      <c r="KQ2915" s="473"/>
      <c r="KR2915" s="473"/>
      <c r="KS2915" s="473"/>
      <c r="KT2915" s="473"/>
      <c r="KU2915" s="473"/>
      <c r="KV2915" s="473"/>
      <c r="KW2915" s="473"/>
      <c r="KX2915" s="473"/>
      <c r="KY2915" s="473"/>
      <c r="KZ2915" s="473"/>
      <c r="LA2915" s="473"/>
      <c r="LB2915" s="473"/>
      <c r="LC2915" s="473"/>
      <c r="LD2915" s="473"/>
      <c r="LE2915" s="473"/>
      <c r="LF2915" s="473"/>
      <c r="LG2915" s="473"/>
      <c r="LH2915" s="473"/>
      <c r="LI2915" s="473"/>
      <c r="LJ2915" s="473"/>
      <c r="LK2915" s="473"/>
      <c r="LL2915" s="473"/>
      <c r="LM2915" s="473"/>
      <c r="LN2915" s="473"/>
      <c r="LO2915" s="473"/>
      <c r="LP2915" s="473"/>
      <c r="LQ2915" s="473"/>
      <c r="LR2915" s="473"/>
      <c r="LS2915" s="473"/>
      <c r="LT2915" s="473"/>
      <c r="LU2915" s="473"/>
      <c r="LV2915" s="473"/>
      <c r="LW2915" s="473"/>
      <c r="LX2915" s="473"/>
      <c r="LY2915" s="473"/>
      <c r="LZ2915" s="473"/>
      <c r="MA2915" s="473"/>
      <c r="MB2915" s="473"/>
      <c r="MC2915" s="473"/>
      <c r="MD2915" s="473"/>
      <c r="ME2915" s="473"/>
      <c r="MF2915" s="473"/>
      <c r="MG2915" s="473"/>
      <c r="MH2915" s="473"/>
      <c r="MI2915" s="473"/>
      <c r="MJ2915" s="473"/>
      <c r="MK2915" s="473"/>
      <c r="ML2915" s="473"/>
      <c r="MM2915" s="473"/>
      <c r="MN2915" s="473"/>
      <c r="MO2915" s="473"/>
      <c r="MP2915" s="473"/>
      <c r="MQ2915" s="473"/>
      <c r="MR2915" s="473"/>
      <c r="MS2915" s="473"/>
      <c r="MT2915" s="473"/>
      <c r="MU2915" s="473"/>
      <c r="MV2915" s="473"/>
      <c r="MW2915" s="473"/>
      <c r="MX2915" s="473"/>
      <c r="MY2915" s="473"/>
      <c r="MZ2915" s="473"/>
      <c r="NA2915" s="473"/>
      <c r="NB2915" s="473"/>
      <c r="NC2915" s="473"/>
      <c r="ND2915" s="473"/>
      <c r="NE2915" s="473"/>
      <c r="NF2915" s="473"/>
      <c r="NG2915" s="473"/>
      <c r="NH2915" s="473"/>
      <c r="NI2915" s="473"/>
      <c r="NJ2915" s="473"/>
      <c r="NK2915" s="473"/>
      <c r="NL2915" s="473"/>
      <c r="NM2915" s="473"/>
      <c r="NN2915" s="473"/>
      <c r="NO2915" s="473"/>
      <c r="NP2915" s="473"/>
      <c r="NQ2915" s="473"/>
      <c r="NR2915" s="473"/>
      <c r="NS2915" s="473"/>
      <c r="NT2915" s="473"/>
      <c r="NU2915" s="473"/>
      <c r="NV2915" s="473"/>
      <c r="NW2915" s="473"/>
      <c r="NX2915" s="473"/>
      <c r="NY2915" s="473"/>
      <c r="NZ2915" s="473"/>
      <c r="OA2915" s="473"/>
      <c r="OB2915" s="473"/>
      <c r="OC2915" s="473"/>
      <c r="OD2915" s="473"/>
      <c r="OE2915" s="473"/>
      <c r="OF2915" s="473"/>
      <c r="OG2915" s="473"/>
      <c r="OH2915" s="473"/>
      <c r="OI2915" s="473"/>
      <c r="OJ2915" s="473"/>
      <c r="OK2915" s="473"/>
      <c r="OL2915" s="473"/>
      <c r="OM2915" s="473"/>
      <c r="ON2915" s="473"/>
      <c r="OO2915" s="473"/>
      <c r="OP2915" s="473"/>
      <c r="OQ2915" s="473"/>
      <c r="OR2915" s="473"/>
      <c r="OS2915" s="473"/>
      <c r="OT2915" s="473"/>
      <c r="OU2915" s="473"/>
      <c r="OV2915" s="473"/>
      <c r="OW2915" s="473"/>
      <c r="OX2915" s="473"/>
      <c r="OY2915" s="473"/>
      <c r="OZ2915" s="473"/>
      <c r="PA2915" s="473"/>
      <c r="PB2915" s="473"/>
      <c r="PC2915" s="473"/>
      <c r="PD2915" s="473"/>
      <c r="PE2915" s="473"/>
      <c r="PF2915" s="473"/>
      <c r="PG2915" s="473"/>
      <c r="PH2915" s="473"/>
      <c r="PI2915" s="473"/>
      <c r="PJ2915" s="473"/>
      <c r="PK2915" s="473"/>
      <c r="PL2915" s="473"/>
      <c r="PM2915" s="473"/>
      <c r="PN2915" s="473"/>
      <c r="PO2915" s="473"/>
      <c r="PP2915" s="473"/>
      <c r="PQ2915" s="473"/>
      <c r="PR2915" s="473"/>
      <c r="PS2915" s="473"/>
      <c r="PT2915" s="473"/>
      <c r="PU2915" s="473"/>
      <c r="PV2915" s="473"/>
      <c r="PW2915" s="473"/>
      <c r="PX2915" s="473"/>
      <c r="PY2915" s="473"/>
      <c r="PZ2915" s="473"/>
      <c r="QA2915" s="473"/>
      <c r="QB2915" s="473"/>
      <c r="QC2915" s="473"/>
      <c r="QD2915" s="473"/>
      <c r="QE2915" s="473"/>
      <c r="QF2915" s="473"/>
      <c r="QG2915" s="473"/>
    </row>
    <row r="2916" spans="1:449">
      <c r="A2916" s="473"/>
      <c r="B2916" s="473"/>
      <c r="C2916" s="473"/>
      <c r="D2916" s="473"/>
      <c r="E2916" s="473"/>
      <c r="F2916" s="473"/>
      <c r="G2916" s="473"/>
      <c r="H2916" s="473"/>
      <c r="I2916" s="473"/>
      <c r="J2916" s="473"/>
      <c r="K2916" s="473"/>
      <c r="L2916" s="473"/>
      <c r="M2916" s="473"/>
      <c r="N2916" s="473"/>
      <c r="O2916" s="473"/>
      <c r="P2916" s="473"/>
      <c r="Q2916" s="473"/>
      <c r="R2916" s="473"/>
      <c r="S2916" s="473"/>
      <c r="T2916" s="473"/>
      <c r="U2916" s="473"/>
      <c r="V2916" s="473"/>
      <c r="W2916" s="473"/>
      <c r="X2916" s="473"/>
      <c r="Y2916" s="473"/>
      <c r="Z2916" s="473"/>
      <c r="AA2916" s="473"/>
      <c r="AB2916" s="473"/>
      <c r="AC2916" s="473"/>
      <c r="AD2916" s="473"/>
      <c r="AE2916" s="473"/>
      <c r="AF2916" s="473"/>
      <c r="AG2916" s="473"/>
      <c r="AH2916" s="473"/>
      <c r="AI2916" s="473"/>
      <c r="AJ2916" s="473"/>
      <c r="AK2916" s="473"/>
      <c r="AL2916" s="473"/>
      <c r="AM2916" s="625"/>
      <c r="AN2916" s="473"/>
      <c r="AO2916" s="473"/>
      <c r="AP2916" s="473"/>
      <c r="AQ2916" s="473"/>
      <c r="AR2916" s="473"/>
      <c r="AS2916" s="473"/>
      <c r="AT2916" s="473"/>
      <c r="AU2916" s="473"/>
      <c r="AV2916" s="473"/>
      <c r="AW2916" s="473"/>
      <c r="AX2916" s="473"/>
      <c r="AY2916" s="473"/>
      <c r="AZ2916" s="757"/>
      <c r="BA2916" s="473"/>
      <c r="BB2916" s="473"/>
      <c r="BC2916" s="473"/>
      <c r="BD2916" s="473"/>
      <c r="BE2916" s="473"/>
      <c r="BF2916" s="473"/>
      <c r="BG2916" s="473"/>
      <c r="BH2916" s="473"/>
      <c r="BI2916" s="473"/>
      <c r="BJ2916" s="473"/>
      <c r="BK2916" s="473"/>
      <c r="BL2916" s="473"/>
      <c r="BM2916" s="473"/>
      <c r="BN2916" s="473"/>
      <c r="BO2916" s="473"/>
      <c r="BP2916" s="473"/>
      <c r="BQ2916" s="473"/>
      <c r="BR2916" s="473"/>
      <c r="BS2916" s="473"/>
      <c r="BT2916" s="473"/>
      <c r="BU2916" s="473"/>
      <c r="BV2916" s="473"/>
      <c r="BW2916" s="473"/>
      <c r="BX2916" s="473"/>
      <c r="BY2916" s="473"/>
      <c r="BZ2916" s="473"/>
      <c r="CA2916" s="473"/>
      <c r="CB2916" s="473"/>
      <c r="CC2916" s="473"/>
      <c r="CD2916" s="473"/>
      <c r="CE2916" s="473"/>
      <c r="CF2916" s="473"/>
      <c r="CG2916" s="473"/>
      <c r="CH2916" s="473"/>
      <c r="CI2916" s="473"/>
      <c r="CJ2916" s="473"/>
      <c r="CK2916" s="473"/>
      <c r="CL2916" s="473"/>
      <c r="CM2916" s="473"/>
      <c r="CN2916" s="473"/>
      <c r="CO2916" s="473"/>
      <c r="CP2916" s="473"/>
      <c r="CQ2916" s="473"/>
      <c r="CR2916" s="473"/>
      <c r="CS2916" s="473"/>
      <c r="CT2916" s="473"/>
      <c r="CU2916" s="473"/>
      <c r="CV2916" s="473"/>
      <c r="CW2916" s="473"/>
      <c r="CX2916" s="473"/>
      <c r="CY2916" s="473"/>
      <c r="CZ2916" s="473"/>
      <c r="DA2916" s="473"/>
      <c r="DB2916" s="473"/>
      <c r="DC2916" s="473"/>
      <c r="DD2916" s="473"/>
      <c r="DE2916" s="473"/>
      <c r="DF2916" s="473"/>
      <c r="DG2916" s="473"/>
      <c r="DH2916" s="473"/>
      <c r="DI2916" s="473"/>
      <c r="DJ2916" s="473"/>
      <c r="DK2916" s="473"/>
      <c r="DL2916" s="473"/>
      <c r="DM2916" s="473"/>
      <c r="DN2916" s="473"/>
      <c r="DO2916" s="473"/>
      <c r="DP2916" s="473"/>
      <c r="DQ2916" s="473"/>
      <c r="DR2916" s="473"/>
      <c r="DS2916" s="473"/>
      <c r="DT2916" s="473"/>
      <c r="DU2916" s="473"/>
      <c r="DV2916" s="473"/>
      <c r="DW2916" s="473"/>
      <c r="DX2916" s="473"/>
      <c r="DY2916" s="473"/>
      <c r="DZ2916" s="473"/>
      <c r="EA2916" s="473"/>
      <c r="EB2916" s="473"/>
      <c r="EC2916" s="473"/>
      <c r="ED2916" s="473"/>
      <c r="EE2916" s="473"/>
      <c r="EF2916" s="473"/>
      <c r="EG2916" s="473"/>
      <c r="EH2916" s="473"/>
      <c r="EI2916" s="473"/>
      <c r="EJ2916" s="473"/>
      <c r="EK2916" s="473"/>
      <c r="EL2916" s="473"/>
      <c r="EM2916" s="473"/>
      <c r="EN2916" s="473"/>
      <c r="EO2916" s="473"/>
      <c r="EP2916" s="473"/>
      <c r="EQ2916" s="473"/>
      <c r="ER2916" s="473"/>
      <c r="ES2916" s="473"/>
      <c r="ET2916" s="473"/>
      <c r="EU2916" s="473"/>
      <c r="EV2916" s="473"/>
      <c r="EW2916" s="473"/>
      <c r="EX2916" s="473"/>
      <c r="EY2916" s="473"/>
      <c r="EZ2916" s="473"/>
      <c r="FA2916" s="473"/>
      <c r="FB2916" s="473"/>
      <c r="FC2916" s="473"/>
      <c r="FD2916" s="473"/>
      <c r="FE2916" s="473"/>
      <c r="FF2916" s="473"/>
      <c r="FG2916" s="473"/>
      <c r="FH2916" s="473"/>
      <c r="FI2916" s="473"/>
      <c r="FJ2916" s="473"/>
      <c r="FK2916" s="473"/>
      <c r="FL2916" s="473"/>
      <c r="FM2916" s="473"/>
      <c r="FN2916" s="473"/>
      <c r="FO2916" s="473"/>
      <c r="FP2916" s="473"/>
      <c r="FQ2916" s="473"/>
      <c r="FR2916" s="473"/>
      <c r="FS2916" s="473"/>
      <c r="FT2916" s="473"/>
      <c r="FU2916" s="473"/>
      <c r="FV2916" s="473"/>
      <c r="FW2916" s="473"/>
      <c r="FX2916" s="473"/>
      <c r="FY2916" s="473"/>
      <c r="FZ2916" s="473"/>
      <c r="GA2916" s="473"/>
      <c r="GB2916" s="473"/>
      <c r="GC2916" s="473"/>
      <c r="GD2916" s="473"/>
      <c r="GE2916" s="473"/>
      <c r="GF2916" s="473"/>
      <c r="GG2916" s="473"/>
      <c r="GH2916" s="473"/>
      <c r="GI2916" s="473"/>
      <c r="GJ2916" s="473"/>
      <c r="GK2916" s="473"/>
      <c r="GL2916" s="473"/>
      <c r="GM2916" s="473"/>
      <c r="GN2916" s="473"/>
      <c r="GO2916" s="473"/>
      <c r="GP2916" s="473"/>
      <c r="GQ2916" s="473"/>
      <c r="GR2916" s="473"/>
      <c r="GS2916" s="473"/>
      <c r="GT2916" s="473"/>
      <c r="GU2916" s="473"/>
      <c r="GV2916" s="473"/>
      <c r="GW2916" s="473"/>
      <c r="GX2916" s="473"/>
      <c r="GY2916" s="473"/>
      <c r="GZ2916" s="473"/>
      <c r="HA2916" s="473"/>
      <c r="HB2916" s="473"/>
      <c r="HC2916" s="473"/>
      <c r="HD2916" s="473"/>
      <c r="HE2916" s="473"/>
      <c r="HF2916" s="473"/>
      <c r="HG2916" s="473"/>
      <c r="HH2916" s="473"/>
      <c r="HI2916" s="473"/>
      <c r="HJ2916" s="473"/>
      <c r="HK2916" s="473"/>
      <c r="HL2916" s="473"/>
      <c r="HM2916" s="473"/>
      <c r="HN2916" s="473"/>
      <c r="HO2916" s="473"/>
      <c r="HP2916" s="473"/>
      <c r="HQ2916" s="473"/>
      <c r="HR2916" s="473"/>
      <c r="HS2916" s="473"/>
      <c r="HT2916" s="473"/>
      <c r="HU2916" s="473"/>
      <c r="HV2916" s="473"/>
      <c r="HW2916" s="473"/>
      <c r="HX2916" s="473"/>
      <c r="HY2916" s="473"/>
      <c r="HZ2916" s="473"/>
      <c r="IA2916" s="473"/>
      <c r="IB2916" s="473"/>
      <c r="IC2916" s="473"/>
      <c r="ID2916" s="473"/>
      <c r="IE2916" s="473"/>
      <c r="IF2916" s="473"/>
      <c r="IG2916" s="473"/>
      <c r="IH2916" s="473"/>
      <c r="II2916" s="473"/>
      <c r="IJ2916" s="473"/>
      <c r="IK2916" s="473"/>
      <c r="IL2916" s="473"/>
      <c r="IM2916" s="473"/>
      <c r="IN2916" s="473"/>
      <c r="IO2916" s="473"/>
      <c r="IP2916" s="473"/>
      <c r="IQ2916" s="473"/>
      <c r="IR2916" s="473"/>
      <c r="IS2916" s="473"/>
      <c r="IT2916" s="473"/>
      <c r="IU2916" s="473"/>
      <c r="IV2916" s="473"/>
      <c r="IW2916" s="473"/>
      <c r="IX2916" s="473"/>
      <c r="IY2916" s="473"/>
      <c r="IZ2916" s="473"/>
      <c r="JA2916" s="473"/>
      <c r="JB2916" s="473"/>
      <c r="JC2916" s="473"/>
      <c r="JD2916" s="473"/>
      <c r="JE2916" s="473"/>
      <c r="JF2916" s="473"/>
      <c r="JG2916" s="473"/>
      <c r="JH2916" s="473"/>
      <c r="JI2916" s="473"/>
      <c r="JJ2916" s="473"/>
      <c r="JK2916" s="473"/>
      <c r="JL2916" s="473"/>
      <c r="JM2916" s="473"/>
      <c r="JN2916" s="473"/>
      <c r="JO2916" s="473"/>
      <c r="JP2916" s="473"/>
      <c r="JQ2916" s="473"/>
      <c r="JR2916" s="473"/>
      <c r="JS2916" s="473"/>
      <c r="JT2916" s="473"/>
      <c r="JU2916" s="473"/>
      <c r="JV2916" s="473"/>
      <c r="JW2916" s="473"/>
      <c r="JX2916" s="473"/>
      <c r="JY2916" s="473"/>
      <c r="JZ2916" s="473"/>
      <c r="KA2916" s="473"/>
      <c r="KB2916" s="473"/>
      <c r="KC2916" s="473"/>
      <c r="KD2916" s="473"/>
      <c r="KE2916" s="473"/>
      <c r="KF2916" s="473"/>
      <c r="KG2916" s="473"/>
      <c r="KH2916" s="473"/>
      <c r="KI2916" s="473"/>
      <c r="KJ2916" s="473"/>
      <c r="KK2916" s="473"/>
      <c r="KL2916" s="473"/>
      <c r="KM2916" s="473"/>
      <c r="KN2916" s="473"/>
      <c r="KO2916" s="473"/>
      <c r="KP2916" s="473"/>
      <c r="KQ2916" s="473"/>
      <c r="KR2916" s="473"/>
      <c r="KS2916" s="473"/>
      <c r="KT2916" s="473"/>
      <c r="KU2916" s="473"/>
      <c r="KV2916" s="473"/>
      <c r="KW2916" s="473"/>
      <c r="KX2916" s="473"/>
      <c r="KY2916" s="473"/>
      <c r="KZ2916" s="473"/>
      <c r="LA2916" s="473"/>
      <c r="LB2916" s="473"/>
      <c r="LC2916" s="473"/>
      <c r="LD2916" s="473"/>
      <c r="LE2916" s="473"/>
      <c r="LF2916" s="473"/>
      <c r="LG2916" s="473"/>
      <c r="LH2916" s="473"/>
      <c r="LI2916" s="473"/>
      <c r="LJ2916" s="473"/>
      <c r="LK2916" s="473"/>
      <c r="LL2916" s="473"/>
      <c r="LM2916" s="473"/>
      <c r="LN2916" s="473"/>
      <c r="LO2916" s="473"/>
      <c r="LP2916" s="473"/>
      <c r="LQ2916" s="473"/>
      <c r="LR2916" s="473"/>
      <c r="LS2916" s="473"/>
      <c r="LT2916" s="473"/>
      <c r="LU2916" s="473"/>
      <c r="LV2916" s="473"/>
      <c r="LW2916" s="473"/>
      <c r="LX2916" s="473"/>
      <c r="LY2916" s="473"/>
      <c r="LZ2916" s="473"/>
      <c r="MA2916" s="473"/>
      <c r="MB2916" s="473"/>
      <c r="MC2916" s="473"/>
      <c r="MD2916" s="473"/>
      <c r="ME2916" s="473"/>
      <c r="MF2916" s="473"/>
      <c r="MG2916" s="473"/>
      <c r="MH2916" s="473"/>
      <c r="MI2916" s="473"/>
      <c r="MJ2916" s="473"/>
      <c r="MK2916" s="473"/>
      <c r="ML2916" s="473"/>
      <c r="MM2916" s="473"/>
      <c r="MN2916" s="473"/>
      <c r="MO2916" s="473"/>
      <c r="MP2916" s="473"/>
      <c r="MQ2916" s="473"/>
      <c r="MR2916" s="473"/>
      <c r="MS2916" s="473"/>
      <c r="MT2916" s="473"/>
      <c r="MU2916" s="473"/>
      <c r="MV2916" s="473"/>
      <c r="MW2916" s="473"/>
      <c r="MX2916" s="473"/>
      <c r="MY2916" s="473"/>
      <c r="MZ2916" s="473"/>
      <c r="NA2916" s="473"/>
      <c r="NB2916" s="473"/>
      <c r="NC2916" s="473"/>
      <c r="ND2916" s="473"/>
      <c r="NE2916" s="473"/>
      <c r="NF2916" s="473"/>
      <c r="NG2916" s="473"/>
      <c r="NH2916" s="473"/>
      <c r="NI2916" s="473"/>
      <c r="NJ2916" s="473"/>
      <c r="NK2916" s="473"/>
      <c r="NL2916" s="473"/>
      <c r="NM2916" s="473"/>
      <c r="NN2916" s="473"/>
      <c r="NO2916" s="473"/>
      <c r="NP2916" s="473"/>
      <c r="NQ2916" s="473"/>
      <c r="NR2916" s="473"/>
      <c r="NS2916" s="473"/>
      <c r="NT2916" s="473"/>
      <c r="NU2916" s="473"/>
      <c r="NV2916" s="473"/>
      <c r="NW2916" s="473"/>
      <c r="NX2916" s="473"/>
      <c r="NY2916" s="473"/>
      <c r="NZ2916" s="473"/>
      <c r="OA2916" s="473"/>
      <c r="OB2916" s="473"/>
      <c r="OC2916" s="473"/>
      <c r="OD2916" s="473"/>
      <c r="OE2916" s="473"/>
      <c r="OF2916" s="473"/>
      <c r="OG2916" s="473"/>
      <c r="OH2916" s="473"/>
      <c r="OI2916" s="473"/>
      <c r="OJ2916" s="473"/>
      <c r="OK2916" s="473"/>
      <c r="OL2916" s="473"/>
      <c r="OM2916" s="473"/>
      <c r="ON2916" s="473"/>
      <c r="OO2916" s="473"/>
      <c r="OP2916" s="473"/>
      <c r="OQ2916" s="473"/>
      <c r="OR2916" s="473"/>
      <c r="OS2916" s="473"/>
      <c r="OT2916" s="473"/>
      <c r="OU2916" s="473"/>
      <c r="OV2916" s="473"/>
      <c r="OW2916" s="473"/>
      <c r="OX2916" s="473"/>
      <c r="OY2916" s="473"/>
      <c r="OZ2916" s="473"/>
      <c r="PA2916" s="473"/>
      <c r="PB2916" s="473"/>
      <c r="PC2916" s="473"/>
      <c r="PD2916" s="473"/>
      <c r="PE2916" s="473"/>
      <c r="PF2916" s="473"/>
      <c r="PG2916" s="473"/>
      <c r="PH2916" s="473"/>
      <c r="PI2916" s="473"/>
      <c r="PJ2916" s="473"/>
      <c r="PK2916" s="473"/>
      <c r="PL2916" s="473"/>
      <c r="PM2916" s="473"/>
      <c r="PN2916" s="473"/>
      <c r="PO2916" s="473"/>
      <c r="PP2916" s="473"/>
      <c r="PQ2916" s="473"/>
      <c r="PR2916" s="473"/>
      <c r="PS2916" s="473"/>
      <c r="PT2916" s="473"/>
      <c r="PU2916" s="473"/>
      <c r="PV2916" s="473"/>
      <c r="PW2916" s="473"/>
      <c r="PX2916" s="473"/>
      <c r="PY2916" s="473"/>
      <c r="PZ2916" s="473"/>
      <c r="QA2916" s="473"/>
      <c r="QB2916" s="473"/>
      <c r="QC2916" s="473"/>
      <c r="QD2916" s="473"/>
      <c r="QE2916" s="473"/>
      <c r="QF2916" s="473"/>
      <c r="QG2916" s="473"/>
    </row>
    <row r="2917" spans="1:449">
      <c r="A2917" s="473"/>
      <c r="B2917" s="473"/>
      <c r="C2917" s="473"/>
      <c r="D2917" s="473"/>
      <c r="E2917" s="473"/>
      <c r="F2917" s="473"/>
      <c r="G2917" s="473"/>
      <c r="H2917" s="473"/>
      <c r="I2917" s="473"/>
      <c r="J2917" s="473"/>
      <c r="K2917" s="473"/>
      <c r="L2917" s="473"/>
      <c r="M2917" s="473"/>
      <c r="N2917" s="473"/>
      <c r="O2917" s="473"/>
      <c r="P2917" s="473"/>
      <c r="Q2917" s="473"/>
      <c r="R2917" s="473"/>
      <c r="S2917" s="473"/>
      <c r="T2917" s="473"/>
      <c r="U2917" s="473"/>
      <c r="V2917" s="473"/>
      <c r="W2917" s="473"/>
      <c r="X2917" s="473"/>
      <c r="Y2917" s="473"/>
      <c r="Z2917" s="473"/>
      <c r="AA2917" s="473"/>
      <c r="AB2917" s="473"/>
      <c r="AC2917" s="473"/>
      <c r="AD2917" s="473"/>
      <c r="AE2917" s="473"/>
      <c r="AF2917" s="473"/>
      <c r="AG2917" s="473"/>
      <c r="AH2917" s="473"/>
      <c r="AI2917" s="473"/>
      <c r="AJ2917" s="473"/>
      <c r="AK2917" s="473"/>
      <c r="AL2917" s="473"/>
      <c r="AM2917" s="625"/>
      <c r="AN2917" s="473"/>
      <c r="AO2917" s="473"/>
      <c r="AP2917" s="473"/>
      <c r="AQ2917" s="473"/>
      <c r="AR2917" s="473"/>
      <c r="AS2917" s="473"/>
      <c r="AT2917" s="473"/>
      <c r="AU2917" s="473"/>
      <c r="AV2917" s="473"/>
      <c r="AW2917" s="473"/>
      <c r="AX2917" s="473"/>
      <c r="AY2917" s="473"/>
      <c r="AZ2917" s="757"/>
      <c r="BA2917" s="473"/>
      <c r="BB2917" s="473"/>
      <c r="BC2917" s="473"/>
      <c r="BD2917" s="473"/>
      <c r="BE2917" s="473"/>
      <c r="BF2917" s="473"/>
      <c r="BG2917" s="473"/>
      <c r="BH2917" s="473"/>
      <c r="BI2917" s="473"/>
      <c r="BJ2917" s="473"/>
      <c r="BK2917" s="473"/>
      <c r="BL2917" s="473"/>
      <c r="BM2917" s="473"/>
      <c r="BN2917" s="473"/>
      <c r="BO2917" s="473"/>
      <c r="BP2917" s="473"/>
      <c r="BQ2917" s="473"/>
      <c r="BR2917" s="473"/>
      <c r="BS2917" s="473"/>
      <c r="BT2917" s="473"/>
      <c r="BU2917" s="473"/>
      <c r="BV2917" s="473"/>
      <c r="BW2917" s="473"/>
      <c r="BX2917" s="473"/>
      <c r="BY2917" s="473"/>
      <c r="BZ2917" s="473"/>
      <c r="CA2917" s="473"/>
      <c r="CB2917" s="473"/>
      <c r="CC2917" s="473"/>
      <c r="CD2917" s="473"/>
      <c r="CE2917" s="473"/>
      <c r="CF2917" s="473"/>
      <c r="CG2917" s="473"/>
      <c r="CH2917" s="473"/>
      <c r="CI2917" s="473"/>
      <c r="CJ2917" s="473"/>
      <c r="CK2917" s="473"/>
      <c r="CL2917" s="473"/>
      <c r="CM2917" s="473"/>
      <c r="CN2917" s="473"/>
      <c r="CO2917" s="473"/>
      <c r="CP2917" s="473"/>
      <c r="CQ2917" s="473"/>
      <c r="CR2917" s="473"/>
      <c r="CS2917" s="473"/>
      <c r="CT2917" s="473"/>
      <c r="CU2917" s="473"/>
      <c r="CV2917" s="473"/>
      <c r="CW2917" s="473"/>
      <c r="CX2917" s="473"/>
      <c r="CY2917" s="473"/>
      <c r="CZ2917" s="473"/>
      <c r="DA2917" s="473"/>
      <c r="DB2917" s="473"/>
      <c r="DC2917" s="473"/>
      <c r="DD2917" s="473"/>
      <c r="DE2917" s="473"/>
      <c r="DF2917" s="473"/>
      <c r="DG2917" s="473"/>
      <c r="DH2917" s="473"/>
      <c r="DI2917" s="473"/>
      <c r="DJ2917" s="473"/>
      <c r="DK2917" s="473"/>
      <c r="DL2917" s="473"/>
      <c r="DM2917" s="473"/>
      <c r="DN2917" s="473"/>
      <c r="DO2917" s="473"/>
      <c r="DP2917" s="473"/>
      <c r="DQ2917" s="473"/>
      <c r="DR2917" s="473"/>
      <c r="DS2917" s="473"/>
      <c r="DT2917" s="473"/>
      <c r="DU2917" s="473"/>
      <c r="DV2917" s="473"/>
      <c r="DW2917" s="473"/>
      <c r="DX2917" s="473"/>
      <c r="DY2917" s="473"/>
      <c r="DZ2917" s="473"/>
      <c r="EA2917" s="473"/>
      <c r="EB2917" s="473"/>
      <c r="EC2917" s="473"/>
      <c r="ED2917" s="473"/>
      <c r="EE2917" s="473"/>
      <c r="EF2917" s="473"/>
      <c r="EG2917" s="473"/>
      <c r="EH2917" s="473"/>
      <c r="EI2917" s="473"/>
      <c r="EJ2917" s="473"/>
      <c r="EK2917" s="473"/>
      <c r="EL2917" s="473"/>
      <c r="EM2917" s="473"/>
      <c r="EN2917" s="473"/>
      <c r="EO2917" s="473"/>
      <c r="EP2917" s="473"/>
      <c r="EQ2917" s="473"/>
      <c r="ER2917" s="473"/>
      <c r="ES2917" s="473"/>
      <c r="ET2917" s="473"/>
      <c r="EU2917" s="473"/>
      <c r="EV2917" s="473"/>
      <c r="EW2917" s="473"/>
      <c r="EX2917" s="473"/>
      <c r="EY2917" s="473"/>
      <c r="EZ2917" s="473"/>
      <c r="FA2917" s="473"/>
      <c r="FB2917" s="473"/>
      <c r="FC2917" s="473"/>
      <c r="FD2917" s="473"/>
      <c r="FE2917" s="473"/>
      <c r="FF2917" s="473"/>
      <c r="FG2917" s="473"/>
      <c r="FH2917" s="473"/>
      <c r="FI2917" s="473"/>
      <c r="FJ2917" s="473"/>
      <c r="FK2917" s="473"/>
      <c r="FL2917" s="473"/>
      <c r="FM2917" s="473"/>
      <c r="FN2917" s="473"/>
      <c r="FO2917" s="473"/>
      <c r="FP2917" s="473"/>
      <c r="FQ2917" s="473"/>
      <c r="FR2917" s="473"/>
      <c r="FS2917" s="473"/>
      <c r="FT2917" s="473"/>
      <c r="FU2917" s="473"/>
      <c r="FV2917" s="473"/>
      <c r="FW2917" s="473"/>
      <c r="FX2917" s="473"/>
      <c r="FY2917" s="473"/>
      <c r="FZ2917" s="473"/>
      <c r="GA2917" s="473"/>
      <c r="GB2917" s="473"/>
      <c r="GC2917" s="473"/>
      <c r="GD2917" s="473"/>
      <c r="GE2917" s="473"/>
      <c r="GF2917" s="473"/>
      <c r="GG2917" s="473"/>
      <c r="GH2917" s="473"/>
      <c r="GI2917" s="473"/>
      <c r="GJ2917" s="473"/>
      <c r="GK2917" s="473"/>
      <c r="GL2917" s="473"/>
      <c r="GM2917" s="473"/>
      <c r="GN2917" s="473"/>
      <c r="GO2917" s="473"/>
      <c r="GP2917" s="473"/>
      <c r="GQ2917" s="473"/>
      <c r="GR2917" s="473"/>
      <c r="GS2917" s="473"/>
      <c r="GT2917" s="473"/>
      <c r="GU2917" s="473"/>
      <c r="GV2917" s="473"/>
      <c r="GW2917" s="473"/>
      <c r="GX2917" s="473"/>
      <c r="GY2917" s="473"/>
      <c r="GZ2917" s="473"/>
      <c r="HA2917" s="473"/>
      <c r="HB2917" s="473"/>
      <c r="HC2917" s="473"/>
      <c r="HD2917" s="473"/>
      <c r="HE2917" s="473"/>
      <c r="HF2917" s="473"/>
      <c r="HG2917" s="473"/>
      <c r="HH2917" s="473"/>
      <c r="HI2917" s="473"/>
      <c r="HJ2917" s="473"/>
      <c r="HK2917" s="473"/>
      <c r="HL2917" s="473"/>
      <c r="HM2917" s="473"/>
      <c r="HN2917" s="473"/>
      <c r="HO2917" s="473"/>
      <c r="HP2917" s="473"/>
      <c r="HQ2917" s="473"/>
      <c r="HR2917" s="473"/>
      <c r="HS2917" s="473"/>
      <c r="HT2917" s="473"/>
      <c r="HU2917" s="473"/>
      <c r="HV2917" s="473"/>
      <c r="HW2917" s="473"/>
      <c r="HX2917" s="473"/>
      <c r="HY2917" s="473"/>
      <c r="HZ2917" s="473"/>
      <c r="IA2917" s="473"/>
      <c r="IB2917" s="473"/>
      <c r="IC2917" s="473"/>
      <c r="ID2917" s="473"/>
      <c r="IE2917" s="473"/>
      <c r="IF2917" s="473"/>
      <c r="IG2917" s="473"/>
      <c r="IH2917" s="473"/>
      <c r="II2917" s="473"/>
      <c r="IJ2917" s="473"/>
      <c r="IK2917" s="473"/>
      <c r="IL2917" s="473"/>
      <c r="IM2917" s="473"/>
      <c r="IN2917" s="473"/>
      <c r="IO2917" s="473"/>
      <c r="IP2917" s="473"/>
      <c r="IQ2917" s="473"/>
      <c r="IR2917" s="473"/>
      <c r="IS2917" s="473"/>
      <c r="IT2917" s="473"/>
      <c r="IU2917" s="473"/>
      <c r="IV2917" s="473"/>
      <c r="IW2917" s="473"/>
      <c r="IX2917" s="473"/>
      <c r="IY2917" s="473"/>
      <c r="IZ2917" s="473"/>
      <c r="JA2917" s="473"/>
      <c r="JB2917" s="473"/>
      <c r="JC2917" s="473"/>
      <c r="JD2917" s="473"/>
      <c r="JE2917" s="473"/>
      <c r="JF2917" s="473"/>
      <c r="JG2917" s="473"/>
      <c r="JH2917" s="473"/>
      <c r="JI2917" s="473"/>
      <c r="JJ2917" s="473"/>
      <c r="JK2917" s="473"/>
      <c r="JL2917" s="473"/>
      <c r="JM2917" s="473"/>
      <c r="JN2917" s="473"/>
      <c r="JO2917" s="473"/>
      <c r="JP2917" s="473"/>
      <c r="JQ2917" s="473"/>
      <c r="JR2917" s="473"/>
      <c r="JS2917" s="473"/>
      <c r="JT2917" s="473"/>
      <c r="JU2917" s="473"/>
      <c r="JV2917" s="473"/>
      <c r="JW2917" s="473"/>
      <c r="JX2917" s="473"/>
      <c r="JY2917" s="473"/>
      <c r="JZ2917" s="473"/>
      <c r="KA2917" s="473"/>
      <c r="KB2917" s="473"/>
      <c r="KC2917" s="473"/>
      <c r="KD2917" s="473"/>
      <c r="KE2917" s="473"/>
      <c r="KF2917" s="473"/>
      <c r="KG2917" s="473"/>
      <c r="KH2917" s="473"/>
      <c r="KI2917" s="473"/>
      <c r="KJ2917" s="473"/>
      <c r="KK2917" s="473"/>
      <c r="KL2917" s="473"/>
      <c r="KM2917" s="473"/>
      <c r="KN2917" s="473"/>
      <c r="KO2917" s="473"/>
      <c r="KP2917" s="473"/>
      <c r="KQ2917" s="473"/>
      <c r="KR2917" s="473"/>
      <c r="KS2917" s="473"/>
      <c r="KT2917" s="473"/>
      <c r="KU2917" s="473"/>
      <c r="KV2917" s="473"/>
      <c r="KW2917" s="473"/>
      <c r="KX2917" s="473"/>
      <c r="KY2917" s="473"/>
      <c r="KZ2917" s="473"/>
      <c r="LA2917" s="473"/>
      <c r="LB2917" s="473"/>
      <c r="LC2917" s="473"/>
      <c r="LD2917" s="473"/>
      <c r="LE2917" s="473"/>
      <c r="LF2917" s="473"/>
      <c r="LG2917" s="473"/>
      <c r="LH2917" s="473"/>
      <c r="LI2917" s="473"/>
      <c r="LJ2917" s="473"/>
      <c r="LK2917" s="473"/>
      <c r="LL2917" s="473"/>
      <c r="LM2917" s="473"/>
      <c r="LN2917" s="473"/>
      <c r="LO2917" s="473"/>
      <c r="LP2917" s="473"/>
      <c r="LQ2917" s="473"/>
      <c r="LR2917" s="473"/>
      <c r="LS2917" s="473"/>
      <c r="LT2917" s="473"/>
      <c r="LU2917" s="473"/>
      <c r="LV2917" s="473"/>
      <c r="LW2917" s="473"/>
      <c r="LX2917" s="473"/>
      <c r="LY2917" s="473"/>
      <c r="LZ2917" s="473"/>
      <c r="MA2917" s="473"/>
      <c r="MB2917" s="473"/>
      <c r="MC2917" s="473"/>
      <c r="MD2917" s="473"/>
      <c r="ME2917" s="473"/>
      <c r="MF2917" s="473"/>
      <c r="MG2917" s="473"/>
      <c r="MH2917" s="473"/>
      <c r="MI2917" s="473"/>
      <c r="MJ2917" s="473"/>
      <c r="MK2917" s="473"/>
      <c r="ML2917" s="473"/>
      <c r="MM2917" s="473"/>
      <c r="MN2917" s="473"/>
      <c r="MO2917" s="473"/>
      <c r="MP2917" s="473"/>
      <c r="MQ2917" s="473"/>
      <c r="MR2917" s="473"/>
      <c r="MS2917" s="473"/>
      <c r="MT2917" s="473"/>
      <c r="MU2917" s="473"/>
      <c r="MV2917" s="473"/>
      <c r="MW2917" s="473"/>
      <c r="MX2917" s="473"/>
      <c r="MY2917" s="473"/>
      <c r="MZ2917" s="473"/>
      <c r="NA2917" s="473"/>
      <c r="NB2917" s="473"/>
      <c r="NC2917" s="473"/>
      <c r="ND2917" s="473"/>
      <c r="NE2917" s="473"/>
      <c r="NF2917" s="473"/>
      <c r="NG2917" s="473"/>
      <c r="NH2917" s="473"/>
      <c r="NI2917" s="473"/>
      <c r="NJ2917" s="473"/>
      <c r="NK2917" s="473"/>
      <c r="NL2917" s="473"/>
      <c r="NM2917" s="473"/>
      <c r="NN2917" s="473"/>
      <c r="NO2917" s="473"/>
      <c r="NP2917" s="473"/>
      <c r="NQ2917" s="473"/>
      <c r="NR2917" s="473"/>
      <c r="NS2917" s="473"/>
      <c r="NT2917" s="473"/>
      <c r="NU2917" s="473"/>
      <c r="NV2917" s="473"/>
      <c r="NW2917" s="473"/>
      <c r="NX2917" s="473"/>
      <c r="NY2917" s="473"/>
      <c r="NZ2917" s="473"/>
      <c r="OA2917" s="473"/>
      <c r="OB2917" s="473"/>
      <c r="OC2917" s="473"/>
      <c r="OD2917" s="473"/>
      <c r="OE2917" s="473"/>
      <c r="OF2917" s="473"/>
      <c r="OG2917" s="473"/>
      <c r="OH2917" s="473"/>
      <c r="OI2917" s="473"/>
      <c r="OJ2917" s="473"/>
      <c r="OK2917" s="473"/>
      <c r="OL2917" s="473"/>
      <c r="OM2917" s="473"/>
      <c r="ON2917" s="473"/>
      <c r="OO2917" s="473"/>
      <c r="OP2917" s="473"/>
      <c r="OQ2917" s="473"/>
      <c r="OR2917" s="473"/>
      <c r="OS2917" s="473"/>
      <c r="OT2917" s="473"/>
      <c r="OU2917" s="473"/>
      <c r="OV2917" s="473"/>
      <c r="OW2917" s="473"/>
      <c r="OX2917" s="473"/>
      <c r="OY2917" s="473"/>
      <c r="OZ2917" s="473"/>
      <c r="PA2917" s="473"/>
      <c r="PB2917" s="473"/>
      <c r="PC2917" s="473"/>
      <c r="PD2917" s="473"/>
      <c r="PE2917" s="473"/>
      <c r="PF2917" s="473"/>
      <c r="PG2917" s="473"/>
      <c r="PH2917" s="473"/>
      <c r="PI2917" s="473"/>
      <c r="PJ2917" s="473"/>
      <c r="PK2917" s="473"/>
      <c r="PL2917" s="473"/>
      <c r="PM2917" s="473"/>
      <c r="PN2917" s="473"/>
      <c r="PO2917" s="473"/>
      <c r="PP2917" s="473"/>
      <c r="PQ2917" s="473"/>
      <c r="PR2917" s="473"/>
      <c r="PS2917" s="473"/>
      <c r="PT2917" s="473"/>
      <c r="PU2917" s="473"/>
      <c r="PV2917" s="473"/>
      <c r="PW2917" s="473"/>
      <c r="PX2917" s="473"/>
      <c r="PY2917" s="473"/>
      <c r="PZ2917" s="473"/>
      <c r="QA2917" s="473"/>
      <c r="QB2917" s="473"/>
      <c r="QC2917" s="473"/>
      <c r="QD2917" s="473"/>
      <c r="QE2917" s="473"/>
      <c r="QF2917" s="473"/>
      <c r="QG2917" s="473"/>
    </row>
    <row r="2918" spans="1:449">
      <c r="A2918" s="473"/>
      <c r="B2918" s="473"/>
      <c r="C2918" s="473"/>
      <c r="D2918" s="473"/>
      <c r="E2918" s="473"/>
      <c r="F2918" s="473"/>
      <c r="G2918" s="473"/>
      <c r="H2918" s="473"/>
      <c r="I2918" s="473"/>
      <c r="J2918" s="473"/>
      <c r="K2918" s="473"/>
      <c r="L2918" s="473"/>
      <c r="M2918" s="473"/>
      <c r="N2918" s="473"/>
      <c r="O2918" s="473"/>
      <c r="P2918" s="473"/>
      <c r="Q2918" s="473"/>
      <c r="R2918" s="473"/>
      <c r="S2918" s="473"/>
      <c r="T2918" s="473"/>
      <c r="U2918" s="473"/>
      <c r="V2918" s="473"/>
      <c r="W2918" s="473"/>
      <c r="X2918" s="473"/>
      <c r="Y2918" s="473"/>
      <c r="Z2918" s="473"/>
      <c r="AA2918" s="473"/>
      <c r="AB2918" s="473"/>
      <c r="AC2918" s="473"/>
      <c r="AD2918" s="473"/>
      <c r="AE2918" s="473"/>
      <c r="AF2918" s="473"/>
      <c r="AG2918" s="473"/>
      <c r="AH2918" s="473"/>
      <c r="AI2918" s="473"/>
      <c r="AJ2918" s="473"/>
      <c r="AK2918" s="473"/>
      <c r="AL2918" s="473"/>
      <c r="AM2918" s="625"/>
      <c r="AN2918" s="473"/>
      <c r="AO2918" s="473"/>
      <c r="AP2918" s="473"/>
      <c r="AQ2918" s="473"/>
      <c r="AR2918" s="473"/>
      <c r="AS2918" s="473"/>
      <c r="AT2918" s="473"/>
      <c r="AU2918" s="473"/>
      <c r="AV2918" s="473"/>
      <c r="AW2918" s="473"/>
      <c r="AX2918" s="473"/>
      <c r="AY2918" s="473"/>
      <c r="AZ2918" s="757"/>
      <c r="BA2918" s="473"/>
      <c r="BB2918" s="473"/>
      <c r="BC2918" s="473"/>
      <c r="BD2918" s="473"/>
      <c r="BE2918" s="473"/>
      <c r="BF2918" s="473"/>
      <c r="BG2918" s="473"/>
      <c r="BH2918" s="473"/>
      <c r="BI2918" s="473"/>
      <c r="BJ2918" s="473"/>
      <c r="BK2918" s="473"/>
      <c r="BL2918" s="473"/>
      <c r="BM2918" s="473"/>
      <c r="BN2918" s="473"/>
      <c r="BO2918" s="473"/>
      <c r="BP2918" s="473"/>
      <c r="BQ2918" s="473"/>
      <c r="BR2918" s="473"/>
      <c r="BS2918" s="473"/>
      <c r="BT2918" s="473"/>
      <c r="BU2918" s="473"/>
      <c r="BV2918" s="473"/>
      <c r="BW2918" s="473"/>
      <c r="BX2918" s="473"/>
      <c r="BY2918" s="473"/>
      <c r="BZ2918" s="473"/>
      <c r="CA2918" s="473"/>
      <c r="CB2918" s="473"/>
      <c r="CC2918" s="473"/>
      <c r="CD2918" s="473"/>
      <c r="CE2918" s="473"/>
      <c r="CF2918" s="473"/>
      <c r="CG2918" s="473"/>
      <c r="CH2918" s="473"/>
      <c r="CI2918" s="473"/>
      <c r="CJ2918" s="473"/>
      <c r="CK2918" s="473"/>
      <c r="CL2918" s="473"/>
      <c r="CM2918" s="473"/>
      <c r="CN2918" s="473"/>
      <c r="CO2918" s="473"/>
      <c r="CP2918" s="473"/>
      <c r="CQ2918" s="473"/>
      <c r="CR2918" s="473"/>
      <c r="CS2918" s="473"/>
      <c r="CT2918" s="473"/>
      <c r="CU2918" s="473"/>
      <c r="CV2918" s="473"/>
      <c r="CW2918" s="473"/>
      <c r="CX2918" s="473"/>
      <c r="CY2918" s="473"/>
      <c r="CZ2918" s="473"/>
      <c r="DA2918" s="473"/>
      <c r="DB2918" s="473"/>
      <c r="DC2918" s="473"/>
      <c r="DD2918" s="473"/>
      <c r="DE2918" s="473"/>
      <c r="DF2918" s="473"/>
      <c r="DG2918" s="473"/>
      <c r="DH2918" s="473"/>
      <c r="DI2918" s="473"/>
      <c r="DJ2918" s="473"/>
      <c r="DK2918" s="473"/>
      <c r="DL2918" s="473"/>
      <c r="DM2918" s="473"/>
      <c r="DN2918" s="473"/>
      <c r="DO2918" s="473"/>
      <c r="DP2918" s="473"/>
      <c r="DQ2918" s="473"/>
      <c r="DR2918" s="473"/>
      <c r="DS2918" s="473"/>
      <c r="DT2918" s="473"/>
      <c r="DU2918" s="473"/>
      <c r="DV2918" s="473"/>
      <c r="DW2918" s="473"/>
      <c r="DX2918" s="473"/>
      <c r="DY2918" s="473"/>
      <c r="DZ2918" s="473"/>
      <c r="EA2918" s="473"/>
      <c r="EB2918" s="473"/>
      <c r="EC2918" s="473"/>
      <c r="ED2918" s="473"/>
      <c r="EE2918" s="473"/>
      <c r="EF2918" s="473"/>
      <c r="EG2918" s="473"/>
      <c r="EH2918" s="473"/>
      <c r="EI2918" s="473"/>
      <c r="EJ2918" s="473"/>
      <c r="EK2918" s="473"/>
      <c r="EL2918" s="473"/>
      <c r="EM2918" s="473"/>
      <c r="EN2918" s="473"/>
      <c r="EO2918" s="473"/>
      <c r="EP2918" s="473"/>
      <c r="EQ2918" s="473"/>
      <c r="ER2918" s="473"/>
      <c r="ES2918" s="473"/>
      <c r="ET2918" s="473"/>
      <c r="EU2918" s="473"/>
      <c r="EV2918" s="473"/>
      <c r="EW2918" s="473"/>
      <c r="EX2918" s="473"/>
      <c r="EY2918" s="473"/>
      <c r="EZ2918" s="473"/>
      <c r="FA2918" s="473"/>
      <c r="FB2918" s="473"/>
      <c r="FC2918" s="473"/>
      <c r="FD2918" s="473"/>
      <c r="FE2918" s="473"/>
      <c r="FF2918" s="473"/>
      <c r="FG2918" s="473"/>
      <c r="FH2918" s="473"/>
      <c r="FI2918" s="473"/>
      <c r="FJ2918" s="473"/>
      <c r="FK2918" s="473"/>
      <c r="FL2918" s="473"/>
      <c r="FM2918" s="473"/>
      <c r="FN2918" s="473"/>
      <c r="FO2918" s="473"/>
      <c r="FP2918" s="473"/>
      <c r="FQ2918" s="473"/>
      <c r="FR2918" s="473"/>
      <c r="FS2918" s="473"/>
      <c r="FT2918" s="473"/>
      <c r="FU2918" s="473"/>
      <c r="FV2918" s="473"/>
      <c r="FW2918" s="473"/>
      <c r="FX2918" s="473"/>
      <c r="FY2918" s="473"/>
      <c r="FZ2918" s="473"/>
      <c r="GA2918" s="473"/>
      <c r="GB2918" s="473"/>
      <c r="GC2918" s="473"/>
      <c r="GD2918" s="473"/>
      <c r="GE2918" s="473"/>
      <c r="GF2918" s="473"/>
      <c r="GG2918" s="473"/>
      <c r="GH2918" s="473"/>
      <c r="GI2918" s="473"/>
      <c r="GJ2918" s="473"/>
      <c r="GK2918" s="473"/>
      <c r="GL2918" s="473"/>
      <c r="GM2918" s="473"/>
      <c r="GN2918" s="473"/>
      <c r="GO2918" s="473"/>
      <c r="GP2918" s="473"/>
      <c r="GQ2918" s="473"/>
      <c r="GR2918" s="473"/>
      <c r="GS2918" s="473"/>
      <c r="GT2918" s="473"/>
      <c r="GU2918" s="473"/>
      <c r="GV2918" s="473"/>
      <c r="GW2918" s="473"/>
      <c r="GX2918" s="473"/>
      <c r="GY2918" s="473"/>
      <c r="GZ2918" s="473"/>
      <c r="HA2918" s="473"/>
      <c r="HB2918" s="473"/>
      <c r="HC2918" s="473"/>
      <c r="HD2918" s="473"/>
      <c r="HE2918" s="473"/>
      <c r="HF2918" s="473"/>
      <c r="HG2918" s="473"/>
      <c r="HH2918" s="473"/>
      <c r="HI2918" s="473"/>
      <c r="HJ2918" s="473"/>
      <c r="HK2918" s="473"/>
      <c r="HL2918" s="473"/>
      <c r="HM2918" s="473"/>
      <c r="HN2918" s="473"/>
      <c r="HO2918" s="473"/>
      <c r="HP2918" s="473"/>
      <c r="HQ2918" s="473"/>
      <c r="HR2918" s="473"/>
      <c r="HS2918" s="473"/>
      <c r="HT2918" s="473"/>
      <c r="HU2918" s="473"/>
      <c r="HV2918" s="473"/>
      <c r="HW2918" s="473"/>
      <c r="HX2918" s="473"/>
      <c r="HY2918" s="473"/>
      <c r="HZ2918" s="473"/>
      <c r="IA2918" s="473"/>
      <c r="IB2918" s="473"/>
      <c r="IC2918" s="473"/>
      <c r="ID2918" s="473"/>
      <c r="IE2918" s="473"/>
      <c r="IF2918" s="473"/>
      <c r="IG2918" s="473"/>
      <c r="IH2918" s="473"/>
      <c r="II2918" s="473"/>
      <c r="IJ2918" s="473"/>
      <c r="IK2918" s="473"/>
      <c r="IL2918" s="473"/>
      <c r="IM2918" s="473"/>
      <c r="IN2918" s="473"/>
      <c r="IO2918" s="473"/>
      <c r="IP2918" s="473"/>
      <c r="IQ2918" s="473"/>
      <c r="IR2918" s="473"/>
      <c r="IS2918" s="473"/>
      <c r="IT2918" s="473"/>
      <c r="IU2918" s="473"/>
      <c r="IV2918" s="473"/>
      <c r="IW2918" s="473"/>
      <c r="IX2918" s="473"/>
      <c r="IY2918" s="473"/>
      <c r="IZ2918" s="473"/>
      <c r="JA2918" s="473"/>
      <c r="JB2918" s="473"/>
      <c r="JC2918" s="473"/>
      <c r="JD2918" s="473"/>
      <c r="JE2918" s="473"/>
      <c r="JF2918" s="473"/>
      <c r="JG2918" s="473"/>
      <c r="JH2918" s="473"/>
      <c r="JI2918" s="473"/>
      <c r="JJ2918" s="473"/>
      <c r="JK2918" s="473"/>
      <c r="JL2918" s="473"/>
      <c r="JM2918" s="473"/>
      <c r="JN2918" s="473"/>
      <c r="JO2918" s="473"/>
      <c r="JP2918" s="473"/>
      <c r="JQ2918" s="473"/>
      <c r="JR2918" s="473"/>
      <c r="JS2918" s="473"/>
      <c r="JT2918" s="473"/>
      <c r="JU2918" s="473"/>
      <c r="JV2918" s="473"/>
      <c r="JW2918" s="473"/>
      <c r="JX2918" s="473"/>
      <c r="JY2918" s="473"/>
      <c r="JZ2918" s="473"/>
      <c r="KA2918" s="473"/>
      <c r="KB2918" s="473"/>
      <c r="KC2918" s="473"/>
      <c r="KD2918" s="473"/>
      <c r="KE2918" s="473"/>
      <c r="KF2918" s="473"/>
      <c r="KG2918" s="473"/>
      <c r="KH2918" s="473"/>
      <c r="KI2918" s="473"/>
      <c r="KJ2918" s="473"/>
      <c r="KK2918" s="473"/>
      <c r="KL2918" s="473"/>
      <c r="KM2918" s="473"/>
      <c r="KN2918" s="473"/>
      <c r="KO2918" s="473"/>
      <c r="KP2918" s="473"/>
      <c r="KQ2918" s="473"/>
      <c r="KR2918" s="473"/>
      <c r="KS2918" s="473"/>
      <c r="KT2918" s="473"/>
      <c r="KU2918" s="473"/>
      <c r="KV2918" s="473"/>
      <c r="KW2918" s="473"/>
      <c r="KX2918" s="473"/>
      <c r="KY2918" s="473"/>
      <c r="KZ2918" s="473"/>
      <c r="LA2918" s="473"/>
      <c r="LB2918" s="473"/>
      <c r="LC2918" s="473"/>
      <c r="LD2918" s="473"/>
      <c r="LE2918" s="473"/>
      <c r="LF2918" s="473"/>
      <c r="LG2918" s="473"/>
      <c r="LH2918" s="473"/>
      <c r="LI2918" s="473"/>
      <c r="LJ2918" s="473"/>
      <c r="LK2918" s="473"/>
      <c r="LL2918" s="473"/>
      <c r="LM2918" s="473"/>
      <c r="LN2918" s="473"/>
      <c r="LO2918" s="473"/>
      <c r="LP2918" s="473"/>
      <c r="LQ2918" s="473"/>
      <c r="LR2918" s="473"/>
      <c r="LS2918" s="473"/>
      <c r="LT2918" s="473"/>
      <c r="LU2918" s="473"/>
      <c r="LV2918" s="473"/>
      <c r="LW2918" s="473"/>
      <c r="LX2918" s="473"/>
      <c r="LY2918" s="473"/>
      <c r="LZ2918" s="473"/>
      <c r="MA2918" s="473"/>
      <c r="MB2918" s="473"/>
      <c r="MC2918" s="473"/>
      <c r="MD2918" s="473"/>
      <c r="ME2918" s="473"/>
      <c r="MF2918" s="473"/>
      <c r="MG2918" s="473"/>
      <c r="MH2918" s="473"/>
      <c r="MI2918" s="473"/>
      <c r="MJ2918" s="473"/>
      <c r="MK2918" s="473"/>
      <c r="ML2918" s="473"/>
      <c r="MM2918" s="473"/>
      <c r="MN2918" s="473"/>
      <c r="MO2918" s="473"/>
      <c r="MP2918" s="473"/>
      <c r="MQ2918" s="473"/>
      <c r="MR2918" s="473"/>
      <c r="MS2918" s="473"/>
      <c r="MT2918" s="473"/>
      <c r="MU2918" s="473"/>
      <c r="MV2918" s="473"/>
      <c r="MW2918" s="473"/>
      <c r="MX2918" s="473"/>
      <c r="MY2918" s="473"/>
      <c r="MZ2918" s="473"/>
      <c r="NA2918" s="473"/>
      <c r="NB2918" s="473"/>
      <c r="NC2918" s="473"/>
      <c r="ND2918" s="473"/>
      <c r="NE2918" s="473"/>
      <c r="NF2918" s="473"/>
      <c r="NG2918" s="473"/>
      <c r="NH2918" s="473"/>
      <c r="NI2918" s="473"/>
      <c r="NJ2918" s="473"/>
      <c r="NK2918" s="473"/>
      <c r="NL2918" s="473"/>
      <c r="NM2918" s="473"/>
      <c r="NN2918" s="473"/>
      <c r="NO2918" s="473"/>
      <c r="NP2918" s="473"/>
      <c r="NQ2918" s="473"/>
      <c r="NR2918" s="473"/>
      <c r="NS2918" s="473"/>
      <c r="NT2918" s="473"/>
      <c r="NU2918" s="473"/>
      <c r="NV2918" s="473"/>
      <c r="NW2918" s="473"/>
      <c r="NX2918" s="473"/>
      <c r="NY2918" s="473"/>
      <c r="NZ2918" s="473"/>
      <c r="OA2918" s="473"/>
      <c r="OB2918" s="473"/>
      <c r="OC2918" s="473"/>
      <c r="OD2918" s="473"/>
      <c r="OE2918" s="473"/>
      <c r="OF2918" s="473"/>
      <c r="OG2918" s="473"/>
      <c r="OH2918" s="473"/>
      <c r="OI2918" s="473"/>
      <c r="OJ2918" s="473"/>
      <c r="OK2918" s="473"/>
      <c r="OL2918" s="473"/>
      <c r="OM2918" s="473"/>
      <c r="ON2918" s="473"/>
      <c r="OO2918" s="473"/>
      <c r="OP2918" s="473"/>
      <c r="OQ2918" s="473"/>
      <c r="OR2918" s="473"/>
      <c r="OS2918" s="473"/>
      <c r="OT2918" s="473"/>
      <c r="OU2918" s="473"/>
      <c r="OV2918" s="473"/>
      <c r="OW2918" s="473"/>
      <c r="OX2918" s="473"/>
      <c r="OY2918" s="473"/>
      <c r="OZ2918" s="473"/>
      <c r="PA2918" s="473"/>
      <c r="PB2918" s="473"/>
      <c r="PC2918" s="473"/>
      <c r="PD2918" s="473"/>
      <c r="PE2918" s="473"/>
      <c r="PF2918" s="473"/>
      <c r="PG2918" s="473"/>
      <c r="PH2918" s="473"/>
      <c r="PI2918" s="473"/>
      <c r="PJ2918" s="473"/>
      <c r="PK2918" s="473"/>
      <c r="PL2918" s="473"/>
      <c r="PM2918" s="473"/>
      <c r="PN2918" s="473"/>
      <c r="PO2918" s="473"/>
      <c r="PP2918" s="473"/>
      <c r="PQ2918" s="473"/>
      <c r="PR2918" s="473"/>
      <c r="PS2918" s="473"/>
      <c r="PT2918" s="473"/>
      <c r="PU2918" s="473"/>
      <c r="PV2918" s="473"/>
      <c r="PW2918" s="473"/>
      <c r="PX2918" s="473"/>
      <c r="PY2918" s="473"/>
      <c r="PZ2918" s="473"/>
      <c r="QA2918" s="473"/>
      <c r="QB2918" s="473"/>
      <c r="QC2918" s="473"/>
      <c r="QD2918" s="473"/>
      <c r="QE2918" s="473"/>
      <c r="QF2918" s="473"/>
      <c r="QG2918" s="473"/>
    </row>
    <row r="2919" spans="1:449">
      <c r="A2919" s="473"/>
      <c r="B2919" s="473"/>
      <c r="C2919" s="473"/>
      <c r="D2919" s="473"/>
      <c r="E2919" s="473"/>
      <c r="F2919" s="473"/>
      <c r="G2919" s="473"/>
      <c r="H2919" s="473"/>
      <c r="I2919" s="473"/>
      <c r="J2919" s="473"/>
      <c r="K2919" s="473"/>
      <c r="L2919" s="473"/>
      <c r="M2919" s="473"/>
      <c r="N2919" s="473"/>
      <c r="O2919" s="473"/>
      <c r="P2919" s="473"/>
      <c r="Q2919" s="473"/>
      <c r="R2919" s="473"/>
      <c r="S2919" s="473"/>
      <c r="T2919" s="473"/>
      <c r="U2919" s="473"/>
      <c r="V2919" s="473"/>
      <c r="W2919" s="473"/>
      <c r="X2919" s="473"/>
      <c r="Y2919" s="473"/>
      <c r="Z2919" s="473"/>
      <c r="AA2919" s="473"/>
      <c r="AB2919" s="473"/>
      <c r="AC2919" s="473"/>
      <c r="AD2919" s="473"/>
      <c r="AE2919" s="473"/>
      <c r="AF2919" s="473"/>
      <c r="AG2919" s="473"/>
      <c r="AH2919" s="473"/>
      <c r="AI2919" s="473"/>
      <c r="AJ2919" s="473"/>
      <c r="AK2919" s="473"/>
      <c r="AL2919" s="473"/>
      <c r="AM2919" s="625"/>
      <c r="AN2919" s="473"/>
      <c r="AO2919" s="473"/>
      <c r="AP2919" s="473"/>
      <c r="AQ2919" s="473"/>
      <c r="AR2919" s="473"/>
      <c r="AS2919" s="473"/>
      <c r="AT2919" s="473"/>
      <c r="AU2919" s="473"/>
      <c r="AV2919" s="473"/>
      <c r="AW2919" s="473"/>
      <c r="AX2919" s="473"/>
      <c r="AY2919" s="473"/>
      <c r="AZ2919" s="757"/>
      <c r="BA2919" s="473"/>
      <c r="BB2919" s="473"/>
      <c r="BC2919" s="473"/>
      <c r="BD2919" s="473"/>
      <c r="BE2919" s="473"/>
      <c r="BF2919" s="473"/>
      <c r="BG2919" s="473"/>
      <c r="BH2919" s="473"/>
      <c r="BI2919" s="473"/>
      <c r="BJ2919" s="473"/>
      <c r="BK2919" s="473"/>
      <c r="BL2919" s="473"/>
      <c r="BM2919" s="473"/>
      <c r="BN2919" s="473"/>
      <c r="BO2919" s="473"/>
      <c r="BP2919" s="473"/>
      <c r="BQ2919" s="473"/>
      <c r="BR2919" s="473"/>
      <c r="BS2919" s="473"/>
      <c r="BT2919" s="473"/>
      <c r="BU2919" s="473"/>
      <c r="BV2919" s="473"/>
      <c r="BW2919" s="473"/>
      <c r="BX2919" s="473"/>
      <c r="BY2919" s="473"/>
      <c r="BZ2919" s="473"/>
      <c r="CA2919" s="473"/>
      <c r="CB2919" s="473"/>
      <c r="CC2919" s="473"/>
      <c r="CD2919" s="473"/>
      <c r="CE2919" s="473"/>
      <c r="CF2919" s="473"/>
      <c r="CG2919" s="473"/>
      <c r="CH2919" s="473"/>
      <c r="CI2919" s="473"/>
      <c r="CJ2919" s="473"/>
      <c r="CK2919" s="473"/>
      <c r="CL2919" s="473"/>
      <c r="CM2919" s="473"/>
      <c r="CN2919" s="473"/>
      <c r="CO2919" s="473"/>
      <c r="CP2919" s="473"/>
      <c r="CQ2919" s="473"/>
      <c r="CR2919" s="473"/>
      <c r="CS2919" s="473"/>
      <c r="CT2919" s="473"/>
      <c r="CU2919" s="473"/>
      <c r="CV2919" s="473"/>
      <c r="CW2919" s="473"/>
      <c r="CX2919" s="473"/>
      <c r="CY2919" s="473"/>
      <c r="CZ2919" s="473"/>
      <c r="DA2919" s="473"/>
      <c r="DB2919" s="473"/>
      <c r="DC2919" s="473"/>
      <c r="DD2919" s="473"/>
      <c r="DE2919" s="473"/>
      <c r="DF2919" s="473"/>
      <c r="DG2919" s="473"/>
      <c r="DH2919" s="473"/>
      <c r="DI2919" s="473"/>
      <c r="DJ2919" s="473"/>
      <c r="DK2919" s="473"/>
      <c r="DL2919" s="473"/>
      <c r="DM2919" s="473"/>
      <c r="DN2919" s="473"/>
      <c r="DO2919" s="473"/>
      <c r="DP2919" s="473"/>
      <c r="DQ2919" s="473"/>
      <c r="DR2919" s="473"/>
      <c r="DS2919" s="473"/>
      <c r="DT2919" s="473"/>
      <c r="DU2919" s="473"/>
      <c r="DV2919" s="473"/>
      <c r="DW2919" s="473"/>
      <c r="DX2919" s="473"/>
      <c r="DY2919" s="473"/>
      <c r="DZ2919" s="473"/>
      <c r="EA2919" s="473"/>
      <c r="EB2919" s="473"/>
      <c r="EC2919" s="473"/>
      <c r="ED2919" s="473"/>
      <c r="EE2919" s="473"/>
      <c r="EF2919" s="473"/>
      <c r="EG2919" s="473"/>
      <c r="EH2919" s="473"/>
      <c r="EI2919" s="473"/>
      <c r="EJ2919" s="473"/>
      <c r="EK2919" s="473"/>
      <c r="EL2919" s="473"/>
      <c r="EM2919" s="473"/>
      <c r="EN2919" s="473"/>
      <c r="EO2919" s="473"/>
      <c r="EP2919" s="473"/>
      <c r="EQ2919" s="473"/>
      <c r="ER2919" s="473"/>
      <c r="ES2919" s="473"/>
      <c r="ET2919" s="473"/>
      <c r="EU2919" s="473"/>
      <c r="EV2919" s="473"/>
      <c r="EW2919" s="473"/>
      <c r="EX2919" s="473"/>
      <c r="EY2919" s="473"/>
      <c r="EZ2919" s="473"/>
      <c r="FA2919" s="473"/>
      <c r="FB2919" s="473"/>
      <c r="FC2919" s="473"/>
      <c r="FD2919" s="473"/>
      <c r="FE2919" s="473"/>
      <c r="FF2919" s="473"/>
      <c r="FG2919" s="473"/>
      <c r="FH2919" s="473"/>
      <c r="FI2919" s="473"/>
      <c r="FJ2919" s="473"/>
      <c r="FK2919" s="473"/>
      <c r="FL2919" s="473"/>
      <c r="FM2919" s="473"/>
      <c r="FN2919" s="473"/>
      <c r="FO2919" s="473"/>
      <c r="FP2919" s="473"/>
      <c r="FQ2919" s="473"/>
      <c r="FR2919" s="473"/>
      <c r="FS2919" s="473"/>
      <c r="FT2919" s="473"/>
      <c r="FU2919" s="473"/>
      <c r="FV2919" s="473"/>
      <c r="FW2919" s="473"/>
      <c r="FX2919" s="473"/>
      <c r="FY2919" s="473"/>
      <c r="FZ2919" s="473"/>
      <c r="GA2919" s="473"/>
      <c r="GB2919" s="473"/>
      <c r="GC2919" s="473"/>
      <c r="GD2919" s="473"/>
      <c r="GE2919" s="473"/>
      <c r="GF2919" s="473"/>
      <c r="GG2919" s="473"/>
      <c r="GH2919" s="473"/>
      <c r="GI2919" s="473"/>
      <c r="GJ2919" s="473"/>
      <c r="GK2919" s="473"/>
      <c r="GL2919" s="473"/>
      <c r="GM2919" s="473"/>
      <c r="GN2919" s="473"/>
      <c r="GO2919" s="473"/>
      <c r="GP2919" s="473"/>
      <c r="GQ2919" s="473"/>
      <c r="GR2919" s="473"/>
      <c r="GS2919" s="473"/>
      <c r="GT2919" s="473"/>
      <c r="GU2919" s="473"/>
      <c r="GV2919" s="473"/>
      <c r="GW2919" s="473"/>
      <c r="GX2919" s="473"/>
      <c r="GY2919" s="473"/>
      <c r="GZ2919" s="473"/>
      <c r="HA2919" s="473"/>
      <c r="HB2919" s="473"/>
      <c r="HC2919" s="473"/>
      <c r="HD2919" s="473"/>
      <c r="HE2919" s="473"/>
      <c r="HF2919" s="473"/>
      <c r="HG2919" s="473"/>
      <c r="HH2919" s="473"/>
      <c r="HI2919" s="473"/>
      <c r="HJ2919" s="473"/>
      <c r="HK2919" s="473"/>
      <c r="HL2919" s="473"/>
      <c r="HM2919" s="473"/>
      <c r="HN2919" s="473"/>
      <c r="HO2919" s="473"/>
      <c r="HP2919" s="473"/>
      <c r="HQ2919" s="473"/>
      <c r="HR2919" s="473"/>
      <c r="HS2919" s="473"/>
      <c r="HT2919" s="473"/>
      <c r="HU2919" s="473"/>
      <c r="HV2919" s="473"/>
      <c r="HW2919" s="473"/>
      <c r="HX2919" s="473"/>
      <c r="HY2919" s="473"/>
      <c r="HZ2919" s="473"/>
      <c r="IA2919" s="473"/>
      <c r="IB2919" s="473"/>
      <c r="IC2919" s="473"/>
      <c r="ID2919" s="473"/>
      <c r="IE2919" s="473"/>
      <c r="IF2919" s="473"/>
      <c r="IG2919" s="473"/>
      <c r="IH2919" s="473"/>
      <c r="II2919" s="473"/>
      <c r="IJ2919" s="473"/>
      <c r="IK2919" s="473"/>
      <c r="IL2919" s="473"/>
      <c r="IM2919" s="473"/>
      <c r="IN2919" s="473"/>
      <c r="IO2919" s="473"/>
      <c r="IP2919" s="473"/>
      <c r="IQ2919" s="473"/>
      <c r="IR2919" s="473"/>
      <c r="IS2919" s="473"/>
      <c r="IT2919" s="473"/>
      <c r="IU2919" s="473"/>
      <c r="IV2919" s="473"/>
      <c r="IW2919" s="473"/>
      <c r="IX2919" s="473"/>
      <c r="IY2919" s="473"/>
      <c r="IZ2919" s="473"/>
      <c r="JA2919" s="473"/>
      <c r="JB2919" s="473"/>
      <c r="JC2919" s="473"/>
      <c r="JD2919" s="473"/>
      <c r="JE2919" s="473"/>
      <c r="JF2919" s="473"/>
      <c r="JG2919" s="473"/>
      <c r="JH2919" s="473"/>
      <c r="JI2919" s="473"/>
      <c r="JJ2919" s="473"/>
      <c r="JK2919" s="473"/>
      <c r="JL2919" s="473"/>
      <c r="JM2919" s="473"/>
      <c r="JN2919" s="473"/>
      <c r="JO2919" s="473"/>
      <c r="JP2919" s="473"/>
      <c r="JQ2919" s="473"/>
      <c r="JR2919" s="473"/>
      <c r="JS2919" s="473"/>
      <c r="JT2919" s="473"/>
      <c r="JU2919" s="473"/>
      <c r="JV2919" s="473"/>
      <c r="JW2919" s="473"/>
      <c r="JX2919" s="473"/>
      <c r="JY2919" s="473"/>
      <c r="JZ2919" s="473"/>
      <c r="KA2919" s="473"/>
      <c r="KB2919" s="473"/>
      <c r="KC2919" s="473"/>
      <c r="KD2919" s="473"/>
      <c r="KE2919" s="473"/>
      <c r="KF2919" s="473"/>
      <c r="KG2919" s="473"/>
      <c r="KH2919" s="473"/>
      <c r="KI2919" s="473"/>
      <c r="KJ2919" s="473"/>
      <c r="KK2919" s="473"/>
      <c r="KL2919" s="473"/>
      <c r="KM2919" s="473"/>
      <c r="KN2919" s="473"/>
      <c r="KO2919" s="473"/>
      <c r="KP2919" s="473"/>
      <c r="KQ2919" s="473"/>
      <c r="KR2919" s="473"/>
      <c r="KS2919" s="473"/>
      <c r="KT2919" s="473"/>
      <c r="KU2919" s="473"/>
      <c r="KV2919" s="473"/>
      <c r="KW2919" s="473"/>
      <c r="KX2919" s="473"/>
      <c r="KY2919" s="473"/>
      <c r="KZ2919" s="473"/>
      <c r="LA2919" s="473"/>
      <c r="LB2919" s="473"/>
      <c r="LC2919" s="473"/>
      <c r="LD2919" s="473"/>
      <c r="LE2919" s="473"/>
      <c r="LF2919" s="473"/>
      <c r="LG2919" s="473"/>
      <c r="LH2919" s="473"/>
      <c r="LI2919" s="473"/>
      <c r="LJ2919" s="473"/>
      <c r="LK2919" s="473"/>
      <c r="LL2919" s="473"/>
      <c r="LM2919" s="473"/>
      <c r="LN2919" s="473"/>
      <c r="LO2919" s="473"/>
      <c r="LP2919" s="473"/>
      <c r="LQ2919" s="473"/>
      <c r="LR2919" s="473"/>
      <c r="LS2919" s="473"/>
      <c r="LT2919" s="473"/>
      <c r="LU2919" s="473"/>
      <c r="LV2919" s="473"/>
      <c r="LW2919" s="473"/>
      <c r="LX2919" s="473"/>
      <c r="LY2919" s="473"/>
      <c r="LZ2919" s="473"/>
      <c r="MA2919" s="473"/>
      <c r="MB2919" s="473"/>
      <c r="MC2919" s="473"/>
      <c r="MD2919" s="473"/>
      <c r="ME2919" s="473"/>
      <c r="MF2919" s="473"/>
      <c r="MG2919" s="473"/>
      <c r="MH2919" s="473"/>
      <c r="MI2919" s="473"/>
      <c r="MJ2919" s="473"/>
      <c r="MK2919" s="473"/>
      <c r="ML2919" s="473"/>
      <c r="MM2919" s="473"/>
      <c r="MN2919" s="473"/>
      <c r="MO2919" s="473"/>
      <c r="MP2919" s="473"/>
      <c r="MQ2919" s="473"/>
      <c r="MR2919" s="473"/>
      <c r="MS2919" s="473"/>
      <c r="MT2919" s="473"/>
      <c r="MU2919" s="473"/>
      <c r="MV2919" s="473"/>
      <c r="MW2919" s="473"/>
      <c r="MX2919" s="473"/>
      <c r="MY2919" s="473"/>
      <c r="MZ2919" s="473"/>
      <c r="NA2919" s="473"/>
      <c r="NB2919" s="473"/>
      <c r="NC2919" s="473"/>
      <c r="ND2919" s="473"/>
      <c r="NE2919" s="473"/>
      <c r="NF2919" s="473"/>
      <c r="NG2919" s="473"/>
      <c r="NH2919" s="473"/>
      <c r="NI2919" s="473"/>
      <c r="NJ2919" s="473"/>
      <c r="NK2919" s="473"/>
      <c r="NL2919" s="473"/>
      <c r="NM2919" s="473"/>
      <c r="NN2919" s="473"/>
      <c r="NO2919" s="473"/>
      <c r="NP2919" s="473"/>
      <c r="NQ2919" s="473"/>
      <c r="NR2919" s="473"/>
      <c r="NS2919" s="473"/>
      <c r="NT2919" s="473"/>
      <c r="NU2919" s="473"/>
      <c r="NV2919" s="473"/>
      <c r="NW2919" s="473"/>
      <c r="NX2919" s="473"/>
      <c r="NY2919" s="473"/>
      <c r="NZ2919" s="473"/>
      <c r="OA2919" s="473"/>
      <c r="OB2919" s="473"/>
      <c r="OC2919" s="473"/>
      <c r="OD2919" s="473"/>
      <c r="OE2919" s="473"/>
      <c r="OF2919" s="473"/>
      <c r="OG2919" s="473"/>
      <c r="OH2919" s="473"/>
      <c r="OI2919" s="473"/>
      <c r="OJ2919" s="473"/>
      <c r="OK2919" s="473"/>
      <c r="OL2919" s="473"/>
      <c r="OM2919" s="473"/>
      <c r="ON2919" s="473"/>
      <c r="OO2919" s="473"/>
      <c r="OP2919" s="473"/>
      <c r="OQ2919" s="473"/>
      <c r="OR2919" s="473"/>
      <c r="OS2919" s="473"/>
      <c r="OT2919" s="473"/>
      <c r="OU2919" s="473"/>
      <c r="OV2919" s="473"/>
      <c r="OW2919" s="473"/>
      <c r="OX2919" s="473"/>
      <c r="OY2919" s="473"/>
      <c r="OZ2919" s="473"/>
      <c r="PA2919" s="473"/>
      <c r="PB2919" s="473"/>
      <c r="PC2919" s="473"/>
      <c r="PD2919" s="473"/>
      <c r="PE2919" s="473"/>
      <c r="PF2919" s="473"/>
      <c r="PG2919" s="473"/>
      <c r="PH2919" s="473"/>
      <c r="PI2919" s="473"/>
      <c r="PJ2919" s="473"/>
      <c r="PK2919" s="473"/>
      <c r="PL2919" s="473"/>
      <c r="PM2919" s="473"/>
      <c r="PN2919" s="473"/>
      <c r="PO2919" s="473"/>
      <c r="PP2919" s="473"/>
      <c r="PQ2919" s="473"/>
      <c r="PR2919" s="473"/>
      <c r="PS2919" s="473"/>
      <c r="PT2919" s="473"/>
      <c r="PU2919" s="473"/>
      <c r="PV2919" s="473"/>
      <c r="PW2919" s="473"/>
      <c r="PX2919" s="473"/>
      <c r="PY2919" s="473"/>
      <c r="PZ2919" s="473"/>
      <c r="QA2919" s="473"/>
      <c r="QB2919" s="473"/>
      <c r="QC2919" s="473"/>
      <c r="QD2919" s="473"/>
      <c r="QE2919" s="473"/>
      <c r="QF2919" s="473"/>
      <c r="QG2919" s="473"/>
    </row>
    <row r="2920" spans="1:449">
      <c r="A2920" s="473"/>
      <c r="B2920" s="473"/>
      <c r="C2920" s="473"/>
      <c r="D2920" s="473"/>
      <c r="E2920" s="473"/>
      <c r="F2920" s="473"/>
      <c r="G2920" s="473"/>
      <c r="H2920" s="473"/>
      <c r="I2920" s="473"/>
      <c r="J2920" s="473"/>
      <c r="K2920" s="473"/>
      <c r="L2920" s="473"/>
      <c r="M2920" s="473"/>
      <c r="N2920" s="473"/>
      <c r="O2920" s="473"/>
      <c r="P2920" s="473"/>
      <c r="Q2920" s="473"/>
      <c r="R2920" s="473"/>
      <c r="S2920" s="473"/>
      <c r="T2920" s="473"/>
      <c r="U2920" s="473"/>
      <c r="V2920" s="473"/>
      <c r="W2920" s="473"/>
      <c r="X2920" s="473"/>
      <c r="Y2920" s="473"/>
      <c r="Z2920" s="473"/>
      <c r="AA2920" s="473"/>
      <c r="AB2920" s="473"/>
      <c r="AC2920" s="473"/>
      <c r="AD2920" s="473"/>
      <c r="AE2920" s="473"/>
      <c r="AF2920" s="473"/>
      <c r="AG2920" s="473"/>
      <c r="AH2920" s="473"/>
      <c r="AI2920" s="473"/>
      <c r="AJ2920" s="473"/>
      <c r="AK2920" s="473"/>
      <c r="AL2920" s="473"/>
      <c r="AM2920" s="625"/>
      <c r="AN2920" s="473"/>
      <c r="AO2920" s="473"/>
      <c r="AP2920" s="473"/>
      <c r="AQ2920" s="473"/>
      <c r="AR2920" s="473"/>
      <c r="AS2920" s="473"/>
      <c r="AT2920" s="473"/>
      <c r="AU2920" s="473"/>
      <c r="AV2920" s="473"/>
      <c r="AW2920" s="473"/>
      <c r="AX2920" s="473"/>
      <c r="AY2920" s="473"/>
      <c r="AZ2920" s="757"/>
      <c r="BA2920" s="473"/>
      <c r="BB2920" s="473"/>
      <c r="BC2920" s="473"/>
      <c r="BD2920" s="473"/>
      <c r="BE2920" s="473"/>
      <c r="BF2920" s="473"/>
      <c r="BG2920" s="473"/>
      <c r="BH2920" s="473"/>
      <c r="BI2920" s="473"/>
      <c r="BJ2920" s="473"/>
      <c r="BK2920" s="473"/>
      <c r="BL2920" s="473"/>
      <c r="BM2920" s="473"/>
      <c r="BN2920" s="473"/>
      <c r="BO2920" s="473"/>
      <c r="BP2920" s="473"/>
      <c r="BQ2920" s="473"/>
      <c r="BR2920" s="473"/>
      <c r="BS2920" s="473"/>
      <c r="BT2920" s="473"/>
      <c r="BU2920" s="473"/>
      <c r="BV2920" s="473"/>
      <c r="BW2920" s="473"/>
      <c r="BX2920" s="473"/>
      <c r="BY2920" s="473"/>
      <c r="BZ2920" s="473"/>
      <c r="CA2920" s="473"/>
      <c r="CB2920" s="473"/>
      <c r="CC2920" s="473"/>
      <c r="CD2920" s="473"/>
      <c r="CE2920" s="473"/>
      <c r="CF2920" s="473"/>
      <c r="CG2920" s="473"/>
      <c r="CH2920" s="473"/>
      <c r="CI2920" s="473"/>
      <c r="CJ2920" s="473"/>
      <c r="CK2920" s="473"/>
      <c r="CL2920" s="473"/>
      <c r="CM2920" s="473"/>
      <c r="CN2920" s="473"/>
      <c r="CO2920" s="473"/>
      <c r="CP2920" s="473"/>
      <c r="CQ2920" s="473"/>
      <c r="CR2920" s="473"/>
      <c r="CS2920" s="473"/>
      <c r="CT2920" s="473"/>
      <c r="CU2920" s="473"/>
      <c r="CV2920" s="473"/>
      <c r="CW2920" s="473"/>
      <c r="CX2920" s="473"/>
      <c r="CY2920" s="473"/>
      <c r="CZ2920" s="473"/>
      <c r="DA2920" s="473"/>
      <c r="DB2920" s="473"/>
      <c r="DC2920" s="473"/>
      <c r="DD2920" s="473"/>
      <c r="DE2920" s="473"/>
      <c r="DF2920" s="473"/>
      <c r="DG2920" s="473"/>
      <c r="DH2920" s="473"/>
      <c r="DI2920" s="473"/>
      <c r="DJ2920" s="473"/>
      <c r="DK2920" s="473"/>
      <c r="DL2920" s="473"/>
      <c r="DM2920" s="473"/>
      <c r="DN2920" s="473"/>
      <c r="DO2920" s="473"/>
      <c r="DP2920" s="473"/>
      <c r="DQ2920" s="473"/>
      <c r="DR2920" s="473"/>
      <c r="DS2920" s="473"/>
      <c r="DT2920" s="473"/>
      <c r="DU2920" s="473"/>
      <c r="DV2920" s="473"/>
      <c r="DW2920" s="473"/>
      <c r="DX2920" s="473"/>
      <c r="DY2920" s="473"/>
      <c r="DZ2920" s="473"/>
      <c r="EA2920" s="473"/>
      <c r="EB2920" s="473"/>
      <c r="EC2920" s="473"/>
      <c r="ED2920" s="473"/>
      <c r="EE2920" s="473"/>
      <c r="EF2920" s="473"/>
      <c r="EG2920" s="473"/>
      <c r="EH2920" s="473"/>
      <c r="EI2920" s="473"/>
      <c r="EJ2920" s="473"/>
      <c r="EK2920" s="473"/>
      <c r="EL2920" s="473"/>
      <c r="EM2920" s="473"/>
      <c r="EN2920" s="473"/>
      <c r="EO2920" s="473"/>
      <c r="EP2920" s="473"/>
      <c r="EQ2920" s="473"/>
      <c r="ER2920" s="473"/>
      <c r="ES2920" s="473"/>
      <c r="ET2920" s="473"/>
      <c r="EU2920" s="473"/>
      <c r="EV2920" s="473"/>
      <c r="EW2920" s="473"/>
      <c r="EX2920" s="473"/>
      <c r="EY2920" s="473"/>
      <c r="EZ2920" s="473"/>
      <c r="FA2920" s="473"/>
      <c r="FB2920" s="473"/>
      <c r="FC2920" s="473"/>
      <c r="FD2920" s="473"/>
      <c r="FE2920" s="473"/>
      <c r="FF2920" s="473"/>
      <c r="FG2920" s="473"/>
      <c r="FH2920" s="473"/>
      <c r="FI2920" s="473"/>
      <c r="FJ2920" s="473"/>
      <c r="FK2920" s="473"/>
      <c r="FL2920" s="473"/>
      <c r="FM2920" s="473"/>
      <c r="FN2920" s="473"/>
      <c r="FO2920" s="473"/>
      <c r="FP2920" s="473"/>
      <c r="FQ2920" s="473"/>
      <c r="FR2920" s="473"/>
      <c r="FS2920" s="473"/>
      <c r="FT2920" s="473"/>
      <c r="FU2920" s="473"/>
      <c r="FV2920" s="473"/>
      <c r="FW2920" s="473"/>
      <c r="FX2920" s="473"/>
      <c r="FY2920" s="473"/>
      <c r="FZ2920" s="473"/>
      <c r="GA2920" s="473"/>
      <c r="GB2920" s="473"/>
      <c r="GC2920" s="473"/>
      <c r="GD2920" s="473"/>
      <c r="GE2920" s="473"/>
      <c r="GF2920" s="473"/>
      <c r="GG2920" s="473"/>
      <c r="GH2920" s="473"/>
      <c r="GI2920" s="473"/>
      <c r="GJ2920" s="473"/>
      <c r="GK2920" s="473"/>
      <c r="GL2920" s="473"/>
      <c r="GM2920" s="473"/>
      <c r="GN2920" s="473"/>
      <c r="GO2920" s="473"/>
      <c r="GP2920" s="473"/>
      <c r="GQ2920" s="473"/>
      <c r="GR2920" s="473"/>
      <c r="GS2920" s="473"/>
      <c r="GT2920" s="473"/>
      <c r="GU2920" s="473"/>
      <c r="GV2920" s="473"/>
      <c r="GW2920" s="473"/>
      <c r="GX2920" s="473"/>
      <c r="GY2920" s="473"/>
      <c r="GZ2920" s="473"/>
      <c r="HA2920" s="473"/>
      <c r="HB2920" s="473"/>
      <c r="HC2920" s="473"/>
      <c r="HD2920" s="473"/>
      <c r="HE2920" s="473"/>
      <c r="HF2920" s="473"/>
      <c r="HG2920" s="473"/>
      <c r="HH2920" s="473"/>
      <c r="HI2920" s="473"/>
      <c r="HJ2920" s="473"/>
      <c r="HK2920" s="473"/>
      <c r="HL2920" s="473"/>
      <c r="HM2920" s="473"/>
      <c r="HN2920" s="473"/>
      <c r="HO2920" s="473"/>
      <c r="HP2920" s="473"/>
      <c r="HQ2920" s="473"/>
      <c r="HR2920" s="473"/>
      <c r="HS2920" s="473"/>
      <c r="HT2920" s="473"/>
      <c r="HU2920" s="473"/>
      <c r="HV2920" s="473"/>
      <c r="HW2920" s="473"/>
      <c r="HX2920" s="473"/>
      <c r="HY2920" s="473"/>
      <c r="HZ2920" s="473"/>
      <c r="IA2920" s="473"/>
      <c r="IB2920" s="473"/>
      <c r="IC2920" s="473"/>
      <c r="ID2920" s="473"/>
      <c r="IE2920" s="473"/>
      <c r="IF2920" s="473"/>
      <c r="IG2920" s="473"/>
      <c r="IH2920" s="473"/>
      <c r="II2920" s="473"/>
      <c r="IJ2920" s="473"/>
      <c r="IK2920" s="473"/>
      <c r="IL2920" s="473"/>
      <c r="IM2920" s="473"/>
      <c r="IN2920" s="473"/>
      <c r="IO2920" s="473"/>
      <c r="IP2920" s="473"/>
      <c r="IQ2920" s="473"/>
      <c r="IR2920" s="473"/>
      <c r="IS2920" s="473"/>
      <c r="IT2920" s="473"/>
      <c r="IU2920" s="473"/>
      <c r="IV2920" s="473"/>
      <c r="IW2920" s="473"/>
      <c r="IX2920" s="473"/>
      <c r="IY2920" s="473"/>
      <c r="IZ2920" s="473"/>
      <c r="JA2920" s="473"/>
      <c r="JB2920" s="473"/>
      <c r="JC2920" s="473"/>
      <c r="JD2920" s="473"/>
      <c r="JE2920" s="473"/>
      <c r="JF2920" s="473"/>
      <c r="JG2920" s="473"/>
      <c r="JH2920" s="473"/>
      <c r="JI2920" s="473"/>
      <c r="JJ2920" s="473"/>
      <c r="JK2920" s="473"/>
      <c r="JL2920" s="473"/>
      <c r="JM2920" s="473"/>
      <c r="JN2920" s="473"/>
      <c r="JO2920" s="473"/>
      <c r="JP2920" s="473"/>
      <c r="JQ2920" s="473"/>
      <c r="JR2920" s="473"/>
      <c r="JS2920" s="473"/>
      <c r="JT2920" s="473"/>
      <c r="JU2920" s="473"/>
      <c r="JV2920" s="473"/>
      <c r="JW2920" s="473"/>
      <c r="JX2920" s="473"/>
      <c r="JY2920" s="473"/>
      <c r="JZ2920" s="473"/>
      <c r="KA2920" s="473"/>
      <c r="KB2920" s="473"/>
      <c r="KC2920" s="473"/>
      <c r="KD2920" s="473"/>
      <c r="KE2920" s="473"/>
      <c r="KF2920" s="473"/>
      <c r="KG2920" s="473"/>
      <c r="KH2920" s="473"/>
      <c r="KI2920" s="473"/>
      <c r="KJ2920" s="473"/>
      <c r="KK2920" s="473"/>
      <c r="KL2920" s="473"/>
      <c r="KM2920" s="473"/>
      <c r="KN2920" s="473"/>
      <c r="KO2920" s="473"/>
      <c r="KP2920" s="473"/>
      <c r="KQ2920" s="473"/>
      <c r="KR2920" s="473"/>
      <c r="KS2920" s="473"/>
      <c r="KT2920" s="473"/>
      <c r="KU2920" s="473"/>
      <c r="KV2920" s="473"/>
      <c r="KW2920" s="473"/>
      <c r="KX2920" s="473"/>
      <c r="KY2920" s="473"/>
      <c r="KZ2920" s="473"/>
      <c r="LA2920" s="473"/>
      <c r="LB2920" s="473"/>
      <c r="LC2920" s="473"/>
      <c r="LD2920" s="473"/>
      <c r="LE2920" s="473"/>
      <c r="LF2920" s="473"/>
      <c r="LG2920" s="473"/>
      <c r="LH2920" s="473"/>
      <c r="LI2920" s="473"/>
      <c r="LJ2920" s="473"/>
      <c r="LK2920" s="473"/>
      <c r="LL2920" s="473"/>
      <c r="LM2920" s="473"/>
      <c r="LN2920" s="473"/>
      <c r="LO2920" s="473"/>
      <c r="LP2920" s="473"/>
      <c r="LQ2920" s="473"/>
      <c r="LR2920" s="473"/>
      <c r="LS2920" s="473"/>
      <c r="LT2920" s="473"/>
      <c r="LU2920" s="473"/>
      <c r="LV2920" s="473"/>
      <c r="LW2920" s="473"/>
      <c r="LX2920" s="473"/>
      <c r="LY2920" s="473"/>
      <c r="LZ2920" s="473"/>
      <c r="MA2920" s="473"/>
      <c r="MB2920" s="473"/>
      <c r="MC2920" s="473"/>
      <c r="MD2920" s="473"/>
      <c r="ME2920" s="473"/>
      <c r="MF2920" s="473"/>
      <c r="MG2920" s="473"/>
      <c r="MH2920" s="473"/>
      <c r="MI2920" s="473"/>
      <c r="MJ2920" s="473"/>
      <c r="MK2920" s="473"/>
      <c r="ML2920" s="473"/>
      <c r="MM2920" s="473"/>
      <c r="MN2920" s="473"/>
      <c r="MO2920" s="473"/>
      <c r="MP2920" s="473"/>
      <c r="MQ2920" s="473"/>
      <c r="MR2920" s="473"/>
      <c r="MS2920" s="473"/>
      <c r="MT2920" s="473"/>
      <c r="MU2920" s="473"/>
      <c r="MV2920" s="473"/>
      <c r="MW2920" s="473"/>
      <c r="MX2920" s="473"/>
      <c r="MY2920" s="473"/>
      <c r="MZ2920" s="473"/>
      <c r="NA2920" s="473"/>
      <c r="NB2920" s="473"/>
      <c r="NC2920" s="473"/>
      <c r="ND2920" s="473"/>
      <c r="NE2920" s="473"/>
      <c r="NF2920" s="473"/>
      <c r="NG2920" s="473"/>
      <c r="NH2920" s="473"/>
      <c r="NI2920" s="473"/>
      <c r="NJ2920" s="473"/>
      <c r="NK2920" s="473"/>
      <c r="NL2920" s="473"/>
      <c r="NM2920" s="473"/>
      <c r="NN2920" s="473"/>
      <c r="NO2920" s="473"/>
      <c r="NP2920" s="473"/>
      <c r="NQ2920" s="473"/>
      <c r="NR2920" s="473"/>
      <c r="NS2920" s="473"/>
      <c r="NT2920" s="473"/>
      <c r="NU2920" s="473"/>
      <c r="NV2920" s="473"/>
      <c r="NW2920" s="473"/>
      <c r="NX2920" s="473"/>
      <c r="NY2920" s="473"/>
      <c r="NZ2920" s="473"/>
      <c r="OA2920" s="473"/>
      <c r="OB2920" s="473"/>
      <c r="OC2920" s="473"/>
      <c r="OD2920" s="473"/>
      <c r="OE2920" s="473"/>
      <c r="OF2920" s="473"/>
      <c r="OG2920" s="473"/>
      <c r="OH2920" s="473"/>
      <c r="OI2920" s="473"/>
      <c r="OJ2920" s="473"/>
      <c r="OK2920" s="473"/>
      <c r="OL2920" s="473"/>
      <c r="OM2920" s="473"/>
      <c r="ON2920" s="473"/>
      <c r="OO2920" s="473"/>
      <c r="OP2920" s="473"/>
      <c r="OQ2920" s="473"/>
      <c r="OR2920" s="473"/>
      <c r="OS2920" s="473"/>
      <c r="OT2920" s="473"/>
      <c r="OU2920" s="473"/>
      <c r="OV2920" s="473"/>
      <c r="OW2920" s="473"/>
      <c r="OX2920" s="473"/>
      <c r="OY2920" s="473"/>
      <c r="OZ2920" s="473"/>
      <c r="PA2920" s="473"/>
      <c r="PB2920" s="473"/>
      <c r="PC2920" s="473"/>
      <c r="PD2920" s="473"/>
      <c r="PE2920" s="473"/>
      <c r="PF2920" s="473"/>
      <c r="PG2920" s="473"/>
      <c r="PH2920" s="473"/>
      <c r="PI2920" s="473"/>
      <c r="PJ2920" s="473"/>
      <c r="PK2920" s="473"/>
      <c r="PL2920" s="473"/>
      <c r="PM2920" s="473"/>
      <c r="PN2920" s="473"/>
      <c r="PO2920" s="473"/>
      <c r="PP2920" s="473"/>
      <c r="PQ2920" s="473"/>
      <c r="PR2920" s="473"/>
      <c r="PS2920" s="473"/>
      <c r="PT2920" s="473"/>
      <c r="PU2920" s="473"/>
      <c r="PV2920" s="473"/>
      <c r="PW2920" s="473"/>
      <c r="PX2920" s="473"/>
      <c r="PY2920" s="473"/>
      <c r="PZ2920" s="473"/>
      <c r="QA2920" s="473"/>
      <c r="QB2920" s="473"/>
      <c r="QC2920" s="473"/>
      <c r="QD2920" s="473"/>
      <c r="QE2920" s="473"/>
      <c r="QF2920" s="473"/>
      <c r="QG2920" s="473"/>
    </row>
    <row r="2921" spans="1:449">
      <c r="A2921" s="473"/>
      <c r="B2921" s="473"/>
      <c r="C2921" s="473"/>
      <c r="D2921" s="473"/>
      <c r="E2921" s="473"/>
      <c r="F2921" s="473"/>
      <c r="G2921" s="473"/>
      <c r="H2921" s="473"/>
      <c r="I2921" s="473"/>
      <c r="J2921" s="473"/>
      <c r="K2921" s="473"/>
      <c r="L2921" s="473"/>
      <c r="M2921" s="473"/>
      <c r="N2921" s="473"/>
      <c r="O2921" s="473"/>
      <c r="P2921" s="473"/>
      <c r="Q2921" s="473"/>
      <c r="R2921" s="473"/>
      <c r="S2921" s="473"/>
      <c r="T2921" s="473"/>
      <c r="U2921" s="473"/>
      <c r="V2921" s="473"/>
      <c r="W2921" s="473"/>
      <c r="X2921" s="473"/>
      <c r="Y2921" s="473"/>
      <c r="Z2921" s="473"/>
      <c r="AA2921" s="473"/>
      <c r="AB2921" s="473"/>
      <c r="AC2921" s="473"/>
      <c r="AD2921" s="473"/>
      <c r="AE2921" s="473"/>
      <c r="AF2921" s="473"/>
      <c r="AG2921" s="473"/>
      <c r="AH2921" s="473"/>
      <c r="AI2921" s="473"/>
      <c r="AJ2921" s="473"/>
      <c r="AK2921" s="473"/>
      <c r="AL2921" s="473"/>
      <c r="AM2921" s="625"/>
      <c r="AN2921" s="473"/>
      <c r="AO2921" s="473"/>
      <c r="AP2921" s="473"/>
      <c r="AQ2921" s="473"/>
      <c r="AR2921" s="473"/>
      <c r="AS2921" s="473"/>
      <c r="AT2921" s="473"/>
      <c r="AU2921" s="473"/>
      <c r="AV2921" s="473"/>
      <c r="AW2921" s="473"/>
      <c r="AX2921" s="473"/>
      <c r="AY2921" s="473"/>
      <c r="AZ2921" s="757"/>
      <c r="BA2921" s="473"/>
      <c r="BB2921" s="473"/>
      <c r="BC2921" s="473"/>
      <c r="BD2921" s="473"/>
      <c r="BE2921" s="473"/>
      <c r="BF2921" s="473"/>
      <c r="BG2921" s="473"/>
      <c r="BH2921" s="473"/>
      <c r="BI2921" s="473"/>
      <c r="BJ2921" s="473"/>
      <c r="BK2921" s="473"/>
      <c r="BL2921" s="473"/>
      <c r="BM2921" s="473"/>
      <c r="BN2921" s="473"/>
      <c r="BO2921" s="473"/>
      <c r="BP2921" s="473"/>
      <c r="BQ2921" s="473"/>
      <c r="BR2921" s="473"/>
      <c r="BS2921" s="473"/>
      <c r="BT2921" s="473"/>
      <c r="BU2921" s="473"/>
      <c r="BV2921" s="473"/>
      <c r="BW2921" s="473"/>
      <c r="BX2921" s="473"/>
      <c r="BY2921" s="473"/>
      <c r="BZ2921" s="473"/>
      <c r="CA2921" s="473"/>
      <c r="CB2921" s="473"/>
      <c r="CC2921" s="473"/>
      <c r="CD2921" s="473"/>
      <c r="CE2921" s="473"/>
      <c r="CF2921" s="473"/>
      <c r="CG2921" s="473"/>
      <c r="CH2921" s="473"/>
      <c r="CI2921" s="473"/>
      <c r="CJ2921" s="473"/>
      <c r="CK2921" s="473"/>
      <c r="CL2921" s="473"/>
      <c r="CM2921" s="473"/>
      <c r="CN2921" s="473"/>
      <c r="CO2921" s="473"/>
      <c r="CP2921" s="473"/>
      <c r="CQ2921" s="473"/>
      <c r="CR2921" s="473"/>
      <c r="CS2921" s="473"/>
      <c r="CT2921" s="473"/>
      <c r="CU2921" s="473"/>
      <c r="CV2921" s="473"/>
      <c r="CW2921" s="473"/>
      <c r="CX2921" s="473"/>
      <c r="CY2921" s="473"/>
      <c r="CZ2921" s="473"/>
      <c r="DA2921" s="473"/>
      <c r="DB2921" s="473"/>
      <c r="DC2921" s="473"/>
      <c r="DD2921" s="473"/>
      <c r="DE2921" s="473"/>
      <c r="DF2921" s="473"/>
      <c r="DG2921" s="473"/>
      <c r="DH2921" s="473"/>
      <c r="DI2921" s="473"/>
      <c r="DJ2921" s="473"/>
      <c r="DK2921" s="473"/>
      <c r="DL2921" s="473"/>
      <c r="DM2921" s="473"/>
      <c r="DN2921" s="473"/>
      <c r="DO2921" s="473"/>
      <c r="DP2921" s="473"/>
      <c r="DQ2921" s="473"/>
      <c r="DR2921" s="473"/>
      <c r="DS2921" s="473"/>
      <c r="DT2921" s="473"/>
      <c r="DU2921" s="473"/>
      <c r="DV2921" s="473"/>
      <c r="DW2921" s="473"/>
      <c r="DX2921" s="473"/>
      <c r="DY2921" s="473"/>
      <c r="DZ2921" s="473"/>
      <c r="EA2921" s="473"/>
      <c r="EB2921" s="473"/>
      <c r="EC2921" s="473"/>
      <c r="ED2921" s="473"/>
      <c r="EE2921" s="473"/>
      <c r="EF2921" s="473"/>
      <c r="EG2921" s="473"/>
      <c r="EH2921" s="473"/>
      <c r="EI2921" s="473"/>
      <c r="EJ2921" s="473"/>
      <c r="EK2921" s="473"/>
      <c r="EL2921" s="473"/>
      <c r="EM2921" s="473"/>
      <c r="EN2921" s="473"/>
      <c r="EO2921" s="473"/>
      <c r="EP2921" s="473"/>
      <c r="EQ2921" s="473"/>
      <c r="ER2921" s="473"/>
      <c r="ES2921" s="473"/>
      <c r="ET2921" s="473"/>
      <c r="EU2921" s="473"/>
      <c r="EV2921" s="473"/>
      <c r="EW2921" s="473"/>
      <c r="EX2921" s="473"/>
      <c r="EY2921" s="473"/>
      <c r="EZ2921" s="473"/>
      <c r="FA2921" s="473"/>
      <c r="FB2921" s="473"/>
      <c r="FC2921" s="473"/>
      <c r="FD2921" s="473"/>
      <c r="FE2921" s="473"/>
      <c r="FF2921" s="473"/>
      <c r="FG2921" s="473"/>
      <c r="FH2921" s="473"/>
      <c r="FI2921" s="473"/>
      <c r="FJ2921" s="473"/>
      <c r="FK2921" s="473"/>
      <c r="FL2921" s="473"/>
      <c r="FM2921" s="473"/>
      <c r="FN2921" s="473"/>
      <c r="FO2921" s="473"/>
      <c r="FP2921" s="473"/>
      <c r="FQ2921" s="473"/>
      <c r="FR2921" s="473"/>
      <c r="FS2921" s="473"/>
      <c r="FT2921" s="473"/>
      <c r="FU2921" s="473"/>
      <c r="FV2921" s="473"/>
      <c r="FW2921" s="473"/>
      <c r="FX2921" s="473"/>
      <c r="FY2921" s="473"/>
      <c r="FZ2921" s="473"/>
      <c r="GA2921" s="473"/>
      <c r="GB2921" s="473"/>
      <c r="GC2921" s="473"/>
      <c r="GD2921" s="473"/>
      <c r="GE2921" s="473"/>
      <c r="GF2921" s="473"/>
      <c r="GG2921" s="473"/>
      <c r="GH2921" s="473"/>
      <c r="GI2921" s="473"/>
      <c r="GJ2921" s="473"/>
      <c r="GK2921" s="473"/>
      <c r="GL2921" s="473"/>
      <c r="GM2921" s="473"/>
      <c r="GN2921" s="473"/>
      <c r="GO2921" s="473"/>
      <c r="GP2921" s="473"/>
      <c r="GQ2921" s="473"/>
      <c r="GR2921" s="473"/>
      <c r="GS2921" s="473"/>
      <c r="GT2921" s="473"/>
      <c r="GU2921" s="473"/>
      <c r="GV2921" s="473"/>
      <c r="GW2921" s="473"/>
      <c r="GX2921" s="473"/>
      <c r="GY2921" s="473"/>
      <c r="GZ2921" s="473"/>
      <c r="HA2921" s="473"/>
      <c r="HB2921" s="473"/>
      <c r="HC2921" s="473"/>
      <c r="HD2921" s="473"/>
      <c r="HE2921" s="473"/>
      <c r="HF2921" s="473"/>
      <c r="HG2921" s="473"/>
      <c r="HH2921" s="473"/>
      <c r="HI2921" s="473"/>
      <c r="HJ2921" s="473"/>
      <c r="HK2921" s="473"/>
      <c r="HL2921" s="473"/>
      <c r="HM2921" s="473"/>
      <c r="HN2921" s="473"/>
      <c r="HO2921" s="473"/>
      <c r="HP2921" s="473"/>
      <c r="HQ2921" s="473"/>
      <c r="HR2921" s="473"/>
      <c r="HS2921" s="473"/>
      <c r="HT2921" s="473"/>
      <c r="HU2921" s="473"/>
      <c r="HV2921" s="473"/>
      <c r="HW2921" s="473"/>
      <c r="HX2921" s="473"/>
      <c r="HY2921" s="473"/>
      <c r="HZ2921" s="473"/>
      <c r="IA2921" s="473"/>
      <c r="IB2921" s="473"/>
      <c r="IC2921" s="473"/>
      <c r="ID2921" s="473"/>
      <c r="IE2921" s="473"/>
      <c r="IF2921" s="473"/>
      <c r="IG2921" s="473"/>
      <c r="IH2921" s="473"/>
      <c r="II2921" s="473"/>
      <c r="IJ2921" s="473"/>
      <c r="IK2921" s="473"/>
      <c r="IL2921" s="473"/>
      <c r="IM2921" s="473"/>
      <c r="IN2921" s="473"/>
      <c r="IO2921" s="473"/>
      <c r="IP2921" s="473"/>
      <c r="IQ2921" s="473"/>
      <c r="IR2921" s="473"/>
      <c r="IS2921" s="473"/>
      <c r="IT2921" s="473"/>
      <c r="IU2921" s="473"/>
      <c r="IV2921" s="473"/>
      <c r="IW2921" s="473"/>
      <c r="IX2921" s="473"/>
      <c r="IY2921" s="473"/>
      <c r="IZ2921" s="473"/>
      <c r="JA2921" s="473"/>
      <c r="JB2921" s="473"/>
      <c r="JC2921" s="473"/>
      <c r="JD2921" s="473"/>
      <c r="JE2921" s="473"/>
      <c r="JF2921" s="473"/>
      <c r="JG2921" s="473"/>
      <c r="JH2921" s="473"/>
      <c r="JI2921" s="473"/>
      <c r="JJ2921" s="473"/>
      <c r="JK2921" s="473"/>
      <c r="JL2921" s="473"/>
      <c r="JM2921" s="473"/>
      <c r="JN2921" s="473"/>
      <c r="JO2921" s="473"/>
      <c r="JP2921" s="473"/>
      <c r="JQ2921" s="473"/>
      <c r="JR2921" s="473"/>
      <c r="JS2921" s="473"/>
      <c r="JT2921" s="473"/>
      <c r="JU2921" s="473"/>
      <c r="JV2921" s="473"/>
      <c r="JW2921" s="473"/>
      <c r="JX2921" s="473"/>
      <c r="JY2921" s="473"/>
      <c r="JZ2921" s="473"/>
      <c r="KA2921" s="473"/>
      <c r="KB2921" s="473"/>
      <c r="KC2921" s="473"/>
      <c r="KD2921" s="473"/>
      <c r="KE2921" s="473"/>
      <c r="KF2921" s="473"/>
      <c r="KG2921" s="473"/>
      <c r="KH2921" s="473"/>
      <c r="KI2921" s="473"/>
      <c r="KJ2921" s="473"/>
      <c r="KK2921" s="473"/>
      <c r="KL2921" s="473"/>
      <c r="KM2921" s="473"/>
      <c r="KN2921" s="473"/>
      <c r="KO2921" s="473"/>
      <c r="KP2921" s="473"/>
      <c r="KQ2921" s="473"/>
      <c r="KR2921" s="473"/>
      <c r="KS2921" s="473"/>
      <c r="KT2921" s="473"/>
      <c r="KU2921" s="473"/>
      <c r="KV2921" s="473"/>
      <c r="KW2921" s="473"/>
      <c r="KX2921" s="473"/>
      <c r="KY2921" s="473"/>
      <c r="KZ2921" s="473"/>
      <c r="LA2921" s="473"/>
      <c r="LB2921" s="473"/>
      <c r="LC2921" s="473"/>
      <c r="LD2921" s="473"/>
      <c r="LE2921" s="473"/>
      <c r="LF2921" s="473"/>
      <c r="LG2921" s="473"/>
      <c r="LH2921" s="473"/>
      <c r="LI2921" s="473"/>
      <c r="LJ2921" s="473"/>
      <c r="LK2921" s="473"/>
      <c r="LL2921" s="473"/>
      <c r="LM2921" s="473"/>
      <c r="LN2921" s="473"/>
      <c r="LO2921" s="473"/>
      <c r="LP2921" s="473"/>
      <c r="LQ2921" s="473"/>
      <c r="LR2921" s="473"/>
      <c r="LS2921" s="473"/>
      <c r="LT2921" s="473"/>
      <c r="LU2921" s="473"/>
      <c r="LV2921" s="473"/>
      <c r="LW2921" s="473"/>
      <c r="LX2921" s="473"/>
      <c r="LY2921" s="473"/>
      <c r="LZ2921" s="473"/>
      <c r="MA2921" s="473"/>
      <c r="MB2921" s="473"/>
      <c r="MC2921" s="473"/>
      <c r="MD2921" s="473"/>
      <c r="ME2921" s="473"/>
      <c r="MF2921" s="473"/>
      <c r="MG2921" s="473"/>
      <c r="MH2921" s="473"/>
      <c r="MI2921" s="473"/>
      <c r="MJ2921" s="473"/>
      <c r="MK2921" s="473"/>
      <c r="ML2921" s="473"/>
      <c r="MM2921" s="473"/>
      <c r="MN2921" s="473"/>
      <c r="MO2921" s="473"/>
      <c r="MP2921" s="473"/>
      <c r="MQ2921" s="473"/>
      <c r="MR2921" s="473"/>
      <c r="MS2921" s="473"/>
      <c r="MT2921" s="473"/>
      <c r="MU2921" s="473"/>
      <c r="MV2921" s="473"/>
      <c r="MW2921" s="473"/>
      <c r="MX2921" s="473"/>
      <c r="MY2921" s="473"/>
      <c r="MZ2921" s="473"/>
      <c r="NA2921" s="473"/>
      <c r="NB2921" s="473"/>
      <c r="NC2921" s="473"/>
      <c r="ND2921" s="473"/>
      <c r="NE2921" s="473"/>
      <c r="NF2921" s="473"/>
      <c r="NG2921" s="473"/>
      <c r="NH2921" s="473"/>
      <c r="NI2921" s="473"/>
      <c r="NJ2921" s="473"/>
      <c r="NK2921" s="473"/>
      <c r="NL2921" s="473"/>
      <c r="NM2921" s="473"/>
      <c r="NN2921" s="473"/>
      <c r="NO2921" s="473"/>
      <c r="NP2921" s="473"/>
      <c r="NQ2921" s="473"/>
      <c r="NR2921" s="473"/>
      <c r="NS2921" s="473"/>
      <c r="NT2921" s="473"/>
      <c r="NU2921" s="473"/>
      <c r="NV2921" s="473"/>
      <c r="NW2921" s="473"/>
      <c r="NX2921" s="473"/>
      <c r="NY2921" s="473"/>
      <c r="NZ2921" s="473"/>
      <c r="OA2921" s="473"/>
      <c r="OB2921" s="473"/>
      <c r="OC2921" s="473"/>
      <c r="OD2921" s="473"/>
      <c r="OE2921" s="473"/>
      <c r="OF2921" s="473"/>
      <c r="OG2921" s="473"/>
      <c r="OH2921" s="473"/>
      <c r="OI2921" s="473"/>
      <c r="OJ2921" s="473"/>
      <c r="OK2921" s="473"/>
      <c r="OL2921" s="473"/>
      <c r="OM2921" s="473"/>
      <c r="ON2921" s="473"/>
      <c r="OO2921" s="473"/>
      <c r="OP2921" s="473"/>
      <c r="OQ2921" s="473"/>
      <c r="OR2921" s="473"/>
      <c r="OS2921" s="473"/>
      <c r="OT2921" s="473"/>
      <c r="OU2921" s="473"/>
      <c r="OV2921" s="473"/>
      <c r="OW2921" s="473"/>
      <c r="OX2921" s="473"/>
      <c r="OY2921" s="473"/>
      <c r="OZ2921" s="473"/>
      <c r="PA2921" s="473"/>
      <c r="PB2921" s="473"/>
      <c r="PC2921" s="473"/>
      <c r="PD2921" s="473"/>
      <c r="PE2921" s="473"/>
      <c r="PF2921" s="473"/>
      <c r="PG2921" s="473"/>
      <c r="PH2921" s="473"/>
      <c r="PI2921" s="473"/>
      <c r="PJ2921" s="473"/>
      <c r="PK2921" s="473"/>
      <c r="PL2921" s="473"/>
      <c r="PM2921" s="473"/>
      <c r="PN2921" s="473"/>
      <c r="PO2921" s="473"/>
      <c r="PP2921" s="473"/>
      <c r="PQ2921" s="473"/>
      <c r="PR2921" s="473"/>
      <c r="PS2921" s="473"/>
      <c r="PT2921" s="473"/>
      <c r="PU2921" s="473"/>
      <c r="PV2921" s="473"/>
      <c r="PW2921" s="473"/>
      <c r="PX2921" s="473"/>
      <c r="PY2921" s="473"/>
      <c r="PZ2921" s="473"/>
      <c r="QA2921" s="473"/>
      <c r="QB2921" s="473"/>
      <c r="QC2921" s="473"/>
      <c r="QD2921" s="473"/>
      <c r="QE2921" s="473"/>
      <c r="QF2921" s="473"/>
      <c r="QG2921" s="473"/>
    </row>
    <row r="2922" spans="1:449">
      <c r="A2922" s="473"/>
      <c r="B2922" s="473"/>
      <c r="C2922" s="473"/>
      <c r="D2922" s="473"/>
      <c r="E2922" s="473"/>
      <c r="F2922" s="473"/>
      <c r="G2922" s="473"/>
      <c r="H2922" s="473"/>
      <c r="I2922" s="473"/>
      <c r="J2922" s="473"/>
      <c r="K2922" s="473"/>
      <c r="L2922" s="473"/>
      <c r="M2922" s="473"/>
      <c r="N2922" s="473"/>
      <c r="O2922" s="473"/>
      <c r="P2922" s="473"/>
      <c r="Q2922" s="473"/>
      <c r="R2922" s="473"/>
      <c r="S2922" s="473"/>
      <c r="T2922" s="473"/>
      <c r="U2922" s="473"/>
      <c r="V2922" s="473"/>
      <c r="W2922" s="473"/>
      <c r="X2922" s="473"/>
      <c r="Y2922" s="473"/>
      <c r="Z2922" s="473"/>
      <c r="AA2922" s="473"/>
      <c r="AB2922" s="473"/>
      <c r="AC2922" s="473"/>
      <c r="AD2922" s="473"/>
      <c r="AE2922" s="473"/>
      <c r="AF2922" s="473"/>
      <c r="AG2922" s="473"/>
      <c r="AH2922" s="473"/>
      <c r="AI2922" s="473"/>
      <c r="AJ2922" s="473"/>
      <c r="AK2922" s="473"/>
      <c r="AL2922" s="473"/>
      <c r="AM2922" s="625"/>
      <c r="AN2922" s="473"/>
      <c r="AO2922" s="473"/>
      <c r="AP2922" s="473"/>
      <c r="AQ2922" s="473"/>
      <c r="AR2922" s="473"/>
      <c r="AS2922" s="473"/>
      <c r="AT2922" s="473"/>
      <c r="AU2922" s="473"/>
      <c r="AV2922" s="473"/>
      <c r="AW2922" s="473"/>
      <c r="AX2922" s="473"/>
      <c r="AY2922" s="473"/>
      <c r="AZ2922" s="757"/>
      <c r="BA2922" s="473"/>
      <c r="BB2922" s="473"/>
      <c r="BC2922" s="473"/>
      <c r="BD2922" s="473"/>
      <c r="BE2922" s="473"/>
      <c r="BF2922" s="473"/>
      <c r="BG2922" s="473"/>
      <c r="BH2922" s="473"/>
      <c r="BI2922" s="473"/>
      <c r="BJ2922" s="473"/>
      <c r="BK2922" s="473"/>
      <c r="BL2922" s="473"/>
      <c r="BM2922" s="473"/>
      <c r="BN2922" s="473"/>
      <c r="BO2922" s="473"/>
      <c r="BP2922" s="473"/>
      <c r="BQ2922" s="473"/>
      <c r="BR2922" s="473"/>
      <c r="BS2922" s="473"/>
      <c r="BT2922" s="473"/>
      <c r="BU2922" s="473"/>
      <c r="BV2922" s="473"/>
      <c r="BW2922" s="473"/>
      <c r="BX2922" s="473"/>
      <c r="BY2922" s="473"/>
      <c r="BZ2922" s="473"/>
      <c r="CA2922" s="473"/>
      <c r="CB2922" s="473"/>
      <c r="CC2922" s="473"/>
      <c r="CD2922" s="473"/>
      <c r="CE2922" s="473"/>
      <c r="CF2922" s="473"/>
      <c r="CG2922" s="473"/>
      <c r="CH2922" s="473"/>
      <c r="CI2922" s="473"/>
      <c r="CJ2922" s="473"/>
      <c r="CK2922" s="473"/>
      <c r="CL2922" s="473"/>
      <c r="CM2922" s="473"/>
      <c r="CN2922" s="473"/>
      <c r="CO2922" s="473"/>
      <c r="CP2922" s="473"/>
      <c r="CQ2922" s="473"/>
      <c r="CR2922" s="473"/>
      <c r="CS2922" s="473"/>
      <c r="CT2922" s="473"/>
      <c r="CU2922" s="473"/>
      <c r="CV2922" s="473"/>
      <c r="CW2922" s="473"/>
      <c r="CX2922" s="473"/>
      <c r="CY2922" s="473"/>
      <c r="CZ2922" s="473"/>
      <c r="DA2922" s="473"/>
      <c r="DB2922" s="473"/>
      <c r="DC2922" s="473"/>
      <c r="DD2922" s="473"/>
      <c r="DE2922" s="473"/>
      <c r="DF2922" s="473"/>
      <c r="DG2922" s="473"/>
      <c r="DH2922" s="473"/>
      <c r="DI2922" s="473"/>
      <c r="DJ2922" s="473"/>
      <c r="DK2922" s="473"/>
      <c r="DL2922" s="473"/>
      <c r="DM2922" s="473"/>
      <c r="DN2922" s="473"/>
      <c r="DO2922" s="473"/>
      <c r="DP2922" s="473"/>
      <c r="DQ2922" s="473"/>
      <c r="DR2922" s="473"/>
      <c r="DS2922" s="473"/>
      <c r="DT2922" s="473"/>
      <c r="DU2922" s="473"/>
      <c r="DV2922" s="473"/>
      <c r="DW2922" s="473"/>
      <c r="DX2922" s="473"/>
      <c r="DY2922" s="473"/>
      <c r="DZ2922" s="473"/>
      <c r="EA2922" s="473"/>
      <c r="EB2922" s="473"/>
      <c r="EC2922" s="473"/>
      <c r="ED2922" s="473"/>
      <c r="EE2922" s="473"/>
      <c r="EF2922" s="473"/>
      <c r="EG2922" s="473"/>
      <c r="EH2922" s="473"/>
      <c r="EI2922" s="473"/>
      <c r="EJ2922" s="473"/>
      <c r="EK2922" s="473"/>
      <c r="EL2922" s="473"/>
      <c r="EM2922" s="473"/>
      <c r="EN2922" s="473"/>
      <c r="EO2922" s="473"/>
      <c r="EP2922" s="473"/>
      <c r="EQ2922" s="473"/>
      <c r="ER2922" s="473"/>
      <c r="ES2922" s="473"/>
      <c r="ET2922" s="473"/>
      <c r="EU2922" s="473"/>
      <c r="EV2922" s="473"/>
      <c r="EW2922" s="473"/>
      <c r="EX2922" s="473"/>
      <c r="EY2922" s="473"/>
      <c r="EZ2922" s="473"/>
      <c r="FA2922" s="473"/>
      <c r="FB2922" s="473"/>
      <c r="FC2922" s="473"/>
      <c r="FD2922" s="473"/>
      <c r="FE2922" s="473"/>
      <c r="FF2922" s="473"/>
      <c r="FG2922" s="473"/>
      <c r="FH2922" s="473"/>
      <c r="FI2922" s="473"/>
      <c r="FJ2922" s="473"/>
      <c r="FK2922" s="473"/>
      <c r="FL2922" s="473"/>
      <c r="FM2922" s="473"/>
      <c r="FN2922" s="473"/>
      <c r="FO2922" s="473"/>
      <c r="FP2922" s="473"/>
      <c r="FQ2922" s="473"/>
      <c r="FR2922" s="473"/>
      <c r="FS2922" s="473"/>
      <c r="FT2922" s="473"/>
      <c r="FU2922" s="473"/>
      <c r="FV2922" s="473"/>
      <c r="FW2922" s="473"/>
      <c r="FX2922" s="473"/>
      <c r="FY2922" s="473"/>
      <c r="FZ2922" s="473"/>
      <c r="GA2922" s="473"/>
      <c r="GB2922" s="473"/>
      <c r="GC2922" s="473"/>
      <c r="GD2922" s="473"/>
      <c r="GE2922" s="473"/>
      <c r="GF2922" s="473"/>
      <c r="GG2922" s="473"/>
      <c r="GH2922" s="473"/>
      <c r="GI2922" s="473"/>
      <c r="GJ2922" s="473"/>
      <c r="GK2922" s="473"/>
      <c r="GL2922" s="473"/>
      <c r="GM2922" s="473"/>
      <c r="GN2922" s="473"/>
      <c r="GO2922" s="473"/>
      <c r="GP2922" s="473"/>
      <c r="GQ2922" s="473"/>
      <c r="GR2922" s="473"/>
      <c r="GS2922" s="473"/>
      <c r="GT2922" s="473"/>
      <c r="GU2922" s="473"/>
      <c r="GV2922" s="473"/>
      <c r="GW2922" s="473"/>
      <c r="GX2922" s="473"/>
      <c r="GY2922" s="473"/>
      <c r="GZ2922" s="473"/>
      <c r="HA2922" s="473"/>
      <c r="HB2922" s="473"/>
      <c r="HC2922" s="473"/>
      <c r="HD2922" s="473"/>
      <c r="HE2922" s="473"/>
      <c r="HF2922" s="473"/>
      <c r="HG2922" s="473"/>
      <c r="HH2922" s="473"/>
      <c r="HI2922" s="473"/>
      <c r="HJ2922" s="473"/>
      <c r="HK2922" s="473"/>
      <c r="HL2922" s="473"/>
      <c r="HM2922" s="473"/>
      <c r="HN2922" s="473"/>
      <c r="HO2922" s="473"/>
      <c r="HP2922" s="473"/>
      <c r="HQ2922" s="473"/>
      <c r="HR2922" s="473"/>
      <c r="HS2922" s="473"/>
      <c r="HT2922" s="473"/>
      <c r="HU2922" s="473"/>
      <c r="HV2922" s="473"/>
      <c r="HW2922" s="473"/>
      <c r="HX2922" s="473"/>
      <c r="HY2922" s="473"/>
      <c r="HZ2922" s="473"/>
      <c r="IA2922" s="473"/>
      <c r="IB2922" s="473"/>
      <c r="IC2922" s="473"/>
      <c r="ID2922" s="473"/>
      <c r="IE2922" s="473"/>
      <c r="IF2922" s="473"/>
      <c r="IG2922" s="473"/>
      <c r="IH2922" s="473"/>
      <c r="II2922" s="473"/>
      <c r="IJ2922" s="473"/>
      <c r="IK2922" s="473"/>
      <c r="IL2922" s="473"/>
      <c r="IM2922" s="473"/>
      <c r="IN2922" s="473"/>
      <c r="IO2922" s="473"/>
      <c r="IP2922" s="473"/>
      <c r="IQ2922" s="473"/>
      <c r="IR2922" s="473"/>
      <c r="IS2922" s="473"/>
      <c r="IT2922" s="473"/>
      <c r="IU2922" s="473"/>
      <c r="IV2922" s="473"/>
      <c r="IW2922" s="473"/>
      <c r="IX2922" s="473"/>
      <c r="IY2922" s="473"/>
      <c r="IZ2922" s="473"/>
      <c r="JA2922" s="473"/>
      <c r="JB2922" s="473"/>
      <c r="JC2922" s="473"/>
      <c r="JD2922" s="473"/>
      <c r="JE2922" s="473"/>
      <c r="JF2922" s="473"/>
      <c r="JG2922" s="473"/>
      <c r="JH2922" s="473"/>
      <c r="JI2922" s="473"/>
      <c r="JJ2922" s="473"/>
      <c r="JK2922" s="473"/>
      <c r="JL2922" s="473"/>
      <c r="JM2922" s="473"/>
      <c r="JN2922" s="473"/>
      <c r="JO2922" s="473"/>
      <c r="JP2922" s="473"/>
      <c r="JQ2922" s="473"/>
      <c r="JR2922" s="473"/>
      <c r="JS2922" s="473"/>
      <c r="JT2922" s="473"/>
      <c r="JU2922" s="473"/>
      <c r="JV2922" s="473"/>
      <c r="JW2922" s="473"/>
      <c r="JX2922" s="473"/>
      <c r="JY2922" s="473"/>
      <c r="JZ2922" s="473"/>
      <c r="KA2922" s="473"/>
      <c r="KB2922" s="473"/>
      <c r="KC2922" s="473"/>
      <c r="KD2922" s="473"/>
      <c r="KE2922" s="473"/>
      <c r="KF2922" s="473"/>
      <c r="KG2922" s="473"/>
      <c r="KH2922" s="473"/>
      <c r="KI2922" s="473"/>
      <c r="KJ2922" s="473"/>
      <c r="KK2922" s="473"/>
      <c r="KL2922" s="473"/>
      <c r="KM2922" s="473"/>
      <c r="KN2922" s="473"/>
      <c r="KO2922" s="473"/>
      <c r="KP2922" s="473"/>
      <c r="KQ2922" s="473"/>
      <c r="KR2922" s="473"/>
      <c r="KS2922" s="473"/>
      <c r="KT2922" s="473"/>
      <c r="KU2922" s="473"/>
      <c r="KV2922" s="473"/>
      <c r="KW2922" s="473"/>
      <c r="KX2922" s="473"/>
      <c r="KY2922" s="473"/>
      <c r="KZ2922" s="473"/>
      <c r="LA2922" s="473"/>
      <c r="LB2922" s="473"/>
      <c r="LC2922" s="473"/>
      <c r="LD2922" s="473"/>
      <c r="LE2922" s="473"/>
      <c r="LF2922" s="473"/>
      <c r="LG2922" s="473"/>
      <c r="LH2922" s="473"/>
      <c r="LI2922" s="473"/>
      <c r="LJ2922" s="473"/>
      <c r="LK2922" s="473"/>
      <c r="LL2922" s="473"/>
      <c r="LM2922" s="473"/>
      <c r="LN2922" s="473"/>
      <c r="LO2922" s="473"/>
      <c r="LP2922" s="473"/>
      <c r="LQ2922" s="473"/>
      <c r="LR2922" s="473"/>
      <c r="LS2922" s="473"/>
      <c r="LT2922" s="473"/>
      <c r="LU2922" s="473"/>
      <c r="LV2922" s="473"/>
      <c r="LW2922" s="473"/>
      <c r="LX2922" s="473"/>
      <c r="LY2922" s="473"/>
      <c r="LZ2922" s="473"/>
      <c r="MA2922" s="473"/>
      <c r="MB2922" s="473"/>
      <c r="MC2922" s="473"/>
      <c r="MD2922" s="473"/>
      <c r="ME2922" s="473"/>
      <c r="MF2922" s="473"/>
      <c r="MG2922" s="473"/>
      <c r="MH2922" s="473"/>
      <c r="MI2922" s="473"/>
      <c r="MJ2922" s="473"/>
      <c r="MK2922" s="473"/>
      <c r="ML2922" s="473"/>
      <c r="MM2922" s="473"/>
      <c r="MN2922" s="473"/>
      <c r="MO2922" s="473"/>
      <c r="MP2922" s="473"/>
      <c r="MQ2922" s="473"/>
      <c r="MR2922" s="473"/>
      <c r="MS2922" s="473"/>
      <c r="MT2922" s="473"/>
      <c r="MU2922" s="473"/>
      <c r="MV2922" s="473"/>
      <c r="MW2922" s="473"/>
      <c r="MX2922" s="473"/>
      <c r="MY2922" s="473"/>
      <c r="MZ2922" s="473"/>
      <c r="NA2922" s="473"/>
      <c r="NB2922" s="473"/>
      <c r="NC2922" s="473"/>
      <c r="ND2922" s="473"/>
      <c r="NE2922" s="473"/>
      <c r="NF2922" s="473"/>
      <c r="NG2922" s="473"/>
      <c r="NH2922" s="473"/>
      <c r="NI2922" s="473"/>
      <c r="NJ2922" s="473"/>
      <c r="NK2922" s="473"/>
      <c r="NL2922" s="473"/>
      <c r="NM2922" s="473"/>
      <c r="NN2922" s="473"/>
      <c r="NO2922" s="473"/>
      <c r="NP2922" s="473"/>
      <c r="NQ2922" s="473"/>
      <c r="NR2922" s="473"/>
      <c r="NS2922" s="473"/>
      <c r="NT2922" s="473"/>
      <c r="NU2922" s="473"/>
      <c r="NV2922" s="473"/>
      <c r="NW2922" s="473"/>
      <c r="NX2922" s="473"/>
      <c r="NY2922" s="473"/>
      <c r="NZ2922" s="473"/>
      <c r="OA2922" s="473"/>
      <c r="OB2922" s="473"/>
      <c r="OC2922" s="473"/>
      <c r="OD2922" s="473"/>
      <c r="OE2922" s="473"/>
      <c r="OF2922" s="473"/>
      <c r="OG2922" s="473"/>
      <c r="OH2922" s="473"/>
      <c r="OI2922" s="473"/>
      <c r="OJ2922" s="473"/>
      <c r="OK2922" s="473"/>
      <c r="OL2922" s="473"/>
      <c r="OM2922" s="473"/>
      <c r="ON2922" s="473"/>
      <c r="OO2922" s="473"/>
      <c r="OP2922" s="473"/>
      <c r="OQ2922" s="473"/>
      <c r="OR2922" s="473"/>
      <c r="OS2922" s="473"/>
      <c r="OT2922" s="473"/>
      <c r="OU2922" s="473"/>
      <c r="OV2922" s="473"/>
      <c r="OW2922" s="473"/>
      <c r="OX2922" s="473"/>
      <c r="OY2922" s="473"/>
      <c r="OZ2922" s="473"/>
      <c r="PA2922" s="473"/>
      <c r="PB2922" s="473"/>
      <c r="PC2922" s="473"/>
      <c r="PD2922" s="473"/>
      <c r="PE2922" s="473"/>
      <c r="PF2922" s="473"/>
      <c r="PG2922" s="473"/>
      <c r="PH2922" s="473"/>
      <c r="PI2922" s="473"/>
      <c r="PJ2922" s="473"/>
      <c r="PK2922" s="473"/>
      <c r="PL2922" s="473"/>
      <c r="PM2922" s="473"/>
      <c r="PN2922" s="473"/>
      <c r="PO2922" s="473"/>
      <c r="PP2922" s="473"/>
      <c r="PQ2922" s="473"/>
      <c r="PR2922" s="473"/>
      <c r="PS2922" s="473"/>
      <c r="PT2922" s="473"/>
      <c r="PU2922" s="473"/>
      <c r="PV2922" s="473"/>
      <c r="PW2922" s="473"/>
      <c r="PX2922" s="473"/>
      <c r="PY2922" s="473"/>
      <c r="PZ2922" s="473"/>
      <c r="QA2922" s="473"/>
      <c r="QB2922" s="473"/>
      <c r="QC2922" s="473"/>
      <c r="QD2922" s="473"/>
      <c r="QE2922" s="473"/>
      <c r="QF2922" s="473"/>
      <c r="QG2922" s="473"/>
    </row>
    <row r="2923" spans="1:449">
      <c r="A2923" s="473"/>
      <c r="B2923" s="473"/>
      <c r="C2923" s="473"/>
      <c r="D2923" s="473"/>
      <c r="E2923" s="473"/>
      <c r="F2923" s="473"/>
      <c r="G2923" s="473"/>
      <c r="H2923" s="473"/>
      <c r="I2923" s="473"/>
      <c r="J2923" s="473"/>
      <c r="K2923" s="473"/>
      <c r="L2923" s="473"/>
      <c r="M2923" s="473"/>
      <c r="N2923" s="473"/>
      <c r="O2923" s="473"/>
      <c r="P2923" s="473"/>
      <c r="Q2923" s="473"/>
      <c r="R2923" s="473"/>
      <c r="S2923" s="473"/>
      <c r="T2923" s="473"/>
      <c r="U2923" s="473"/>
      <c r="V2923" s="473"/>
      <c r="W2923" s="473"/>
      <c r="X2923" s="473"/>
      <c r="Y2923" s="473"/>
      <c r="Z2923" s="473"/>
      <c r="AA2923" s="473"/>
      <c r="AB2923" s="473"/>
      <c r="AC2923" s="473"/>
      <c r="AD2923" s="473"/>
      <c r="AE2923" s="473"/>
      <c r="AF2923" s="473"/>
      <c r="AG2923" s="473"/>
      <c r="AH2923" s="473"/>
      <c r="AI2923" s="473"/>
      <c r="AJ2923" s="473"/>
      <c r="AK2923" s="473"/>
      <c r="AL2923" s="473"/>
      <c r="AM2923" s="625"/>
      <c r="AN2923" s="473"/>
      <c r="AO2923" s="473"/>
      <c r="AP2923" s="473"/>
      <c r="AQ2923" s="473"/>
      <c r="AR2923" s="473"/>
      <c r="AS2923" s="473"/>
      <c r="AT2923" s="473"/>
      <c r="AU2923" s="473"/>
      <c r="AV2923" s="473"/>
      <c r="AW2923" s="473"/>
      <c r="AX2923" s="473"/>
      <c r="AY2923" s="473"/>
      <c r="AZ2923" s="757"/>
      <c r="BA2923" s="473"/>
      <c r="BB2923" s="473"/>
      <c r="BC2923" s="473"/>
      <c r="BD2923" s="473"/>
      <c r="BE2923" s="473"/>
      <c r="BF2923" s="473"/>
      <c r="BG2923" s="473"/>
      <c r="BH2923" s="473"/>
      <c r="BI2923" s="473"/>
      <c r="BJ2923" s="473"/>
      <c r="BK2923" s="473"/>
      <c r="BL2923" s="473"/>
      <c r="BM2923" s="473"/>
      <c r="BN2923" s="473"/>
      <c r="BO2923" s="473"/>
      <c r="BP2923" s="473"/>
      <c r="BQ2923" s="473"/>
      <c r="BR2923" s="473"/>
      <c r="BS2923" s="473"/>
      <c r="BT2923" s="473"/>
      <c r="BU2923" s="473"/>
      <c r="BV2923" s="473"/>
      <c r="BW2923" s="473"/>
      <c r="BX2923" s="473"/>
      <c r="BY2923" s="473"/>
      <c r="BZ2923" s="473"/>
      <c r="CA2923" s="473"/>
      <c r="CB2923" s="473"/>
      <c r="CC2923" s="473"/>
      <c r="CD2923" s="473"/>
      <c r="CE2923" s="473"/>
      <c r="CF2923" s="473"/>
      <c r="CG2923" s="473"/>
      <c r="CH2923" s="473"/>
      <c r="CI2923" s="473"/>
      <c r="CJ2923" s="473"/>
      <c r="CK2923" s="473"/>
      <c r="CL2923" s="473"/>
      <c r="CM2923" s="473"/>
      <c r="CN2923" s="473"/>
      <c r="CO2923" s="473"/>
      <c r="CP2923" s="473"/>
      <c r="CQ2923" s="473"/>
      <c r="CR2923" s="473"/>
      <c r="CS2923" s="473"/>
      <c r="CT2923" s="473"/>
      <c r="CU2923" s="473"/>
      <c r="CV2923" s="473"/>
      <c r="CW2923" s="473"/>
      <c r="CX2923" s="473"/>
      <c r="CY2923" s="473"/>
      <c r="CZ2923" s="473"/>
      <c r="DA2923" s="473"/>
      <c r="DB2923" s="473"/>
      <c r="DC2923" s="473"/>
      <c r="DD2923" s="473"/>
      <c r="DE2923" s="473"/>
      <c r="DF2923" s="473"/>
      <c r="DG2923" s="473"/>
      <c r="DH2923" s="473"/>
      <c r="DI2923" s="473"/>
      <c r="DJ2923" s="473"/>
      <c r="DK2923" s="473"/>
      <c r="DL2923" s="473"/>
      <c r="DM2923" s="473"/>
      <c r="DN2923" s="473"/>
      <c r="DO2923" s="473"/>
      <c r="DP2923" s="473"/>
      <c r="DQ2923" s="473"/>
      <c r="DR2923" s="473"/>
      <c r="DS2923" s="473"/>
      <c r="DT2923" s="473"/>
      <c r="DU2923" s="473"/>
      <c r="DV2923" s="473"/>
      <c r="DW2923" s="473"/>
      <c r="DX2923" s="473"/>
      <c r="DY2923" s="473"/>
      <c r="DZ2923" s="473"/>
      <c r="EA2923" s="473"/>
      <c r="EB2923" s="473"/>
      <c r="EC2923" s="473"/>
      <c r="ED2923" s="473"/>
      <c r="EE2923" s="473"/>
      <c r="EF2923" s="473"/>
      <c r="EG2923" s="473"/>
      <c r="EH2923" s="473"/>
      <c r="EI2923" s="473"/>
      <c r="EJ2923" s="473"/>
      <c r="EK2923" s="473"/>
      <c r="EL2923" s="473"/>
      <c r="EM2923" s="473"/>
      <c r="EN2923" s="473"/>
      <c r="EO2923" s="473"/>
      <c r="EP2923" s="473"/>
      <c r="EQ2923" s="473"/>
      <c r="ER2923" s="473"/>
      <c r="ES2923" s="473"/>
      <c r="ET2923" s="473"/>
      <c r="EU2923" s="473"/>
      <c r="EV2923" s="473"/>
      <c r="EW2923" s="473"/>
      <c r="EX2923" s="473"/>
      <c r="EY2923" s="473"/>
      <c r="EZ2923" s="473"/>
      <c r="FA2923" s="473"/>
      <c r="FB2923" s="473"/>
      <c r="FC2923" s="473"/>
      <c r="FD2923" s="473"/>
      <c r="FE2923" s="473"/>
      <c r="FF2923" s="473"/>
      <c r="FG2923" s="473"/>
      <c r="FH2923" s="473"/>
      <c r="FI2923" s="473"/>
      <c r="FJ2923" s="473"/>
      <c r="FK2923" s="473"/>
      <c r="FL2923" s="473"/>
      <c r="FM2923" s="473"/>
      <c r="FN2923" s="473"/>
      <c r="FO2923" s="473"/>
      <c r="FP2923" s="473"/>
      <c r="FQ2923" s="473"/>
      <c r="FR2923" s="473"/>
      <c r="FS2923" s="473"/>
      <c r="FT2923" s="473"/>
      <c r="FU2923" s="473"/>
      <c r="FV2923" s="473"/>
      <c r="FW2923" s="473"/>
      <c r="FX2923" s="473"/>
      <c r="FY2923" s="473"/>
      <c r="FZ2923" s="473"/>
      <c r="GA2923" s="473"/>
      <c r="GB2923" s="473"/>
      <c r="GC2923" s="473"/>
      <c r="GD2923" s="473"/>
      <c r="GE2923" s="473"/>
      <c r="GF2923" s="473"/>
      <c r="GG2923" s="473"/>
      <c r="GH2923" s="473"/>
      <c r="GI2923" s="473"/>
      <c r="GJ2923" s="473"/>
      <c r="GK2923" s="473"/>
      <c r="GL2923" s="473"/>
      <c r="GM2923" s="473"/>
      <c r="GN2923" s="473"/>
      <c r="GO2923" s="473"/>
      <c r="GP2923" s="473"/>
      <c r="GQ2923" s="473"/>
      <c r="GR2923" s="473"/>
      <c r="GS2923" s="473"/>
      <c r="GT2923" s="473"/>
      <c r="GU2923" s="473"/>
      <c r="GV2923" s="473"/>
      <c r="GW2923" s="473"/>
      <c r="GX2923" s="473"/>
      <c r="GY2923" s="473"/>
      <c r="GZ2923" s="473"/>
      <c r="HA2923" s="473"/>
      <c r="HB2923" s="473"/>
      <c r="HC2923" s="473"/>
      <c r="HD2923" s="473"/>
      <c r="HE2923" s="473"/>
      <c r="HF2923" s="473"/>
      <c r="HG2923" s="473"/>
      <c r="HH2923" s="473"/>
      <c r="HI2923" s="473"/>
      <c r="HJ2923" s="473"/>
      <c r="HK2923" s="473"/>
      <c r="HL2923" s="473"/>
      <c r="HM2923" s="473"/>
      <c r="HN2923" s="473"/>
      <c r="HO2923" s="473"/>
      <c r="HP2923" s="473"/>
      <c r="HQ2923" s="473"/>
      <c r="HR2923" s="473"/>
      <c r="HS2923" s="473"/>
      <c r="HT2923" s="473"/>
      <c r="HU2923" s="473"/>
      <c r="HV2923" s="473"/>
      <c r="HW2923" s="473"/>
      <c r="HX2923" s="473"/>
      <c r="HY2923" s="473"/>
      <c r="HZ2923" s="473"/>
      <c r="IA2923" s="473"/>
      <c r="IB2923" s="473"/>
      <c r="IC2923" s="473"/>
      <c r="ID2923" s="473"/>
      <c r="IE2923" s="473"/>
      <c r="IF2923" s="473"/>
      <c r="IG2923" s="473"/>
      <c r="IH2923" s="473"/>
      <c r="II2923" s="473"/>
      <c r="IJ2923" s="473"/>
      <c r="IK2923" s="473"/>
      <c r="IL2923" s="473"/>
      <c r="IM2923" s="473"/>
      <c r="IN2923" s="473"/>
      <c r="IO2923" s="473"/>
      <c r="IP2923" s="473"/>
      <c r="IQ2923" s="473"/>
      <c r="IR2923" s="473"/>
      <c r="IS2923" s="473"/>
      <c r="IT2923" s="473"/>
      <c r="IU2923" s="473"/>
      <c r="IV2923" s="473"/>
      <c r="IW2923" s="473"/>
      <c r="IX2923" s="473"/>
      <c r="IY2923" s="473"/>
      <c r="IZ2923" s="473"/>
      <c r="JA2923" s="473"/>
      <c r="JB2923" s="473"/>
      <c r="JC2923" s="473"/>
      <c r="JD2923" s="473"/>
      <c r="JE2923" s="473"/>
      <c r="JF2923" s="473"/>
      <c r="JG2923" s="473"/>
      <c r="JH2923" s="473"/>
      <c r="JI2923" s="473"/>
      <c r="JJ2923" s="473"/>
      <c r="JK2923" s="473"/>
      <c r="JL2923" s="473"/>
      <c r="JM2923" s="473"/>
      <c r="JN2923" s="473"/>
      <c r="JO2923" s="473"/>
      <c r="JP2923" s="473"/>
      <c r="JQ2923" s="473"/>
      <c r="JR2923" s="473"/>
      <c r="JS2923" s="473"/>
      <c r="JT2923" s="473"/>
      <c r="JU2923" s="473"/>
      <c r="JV2923" s="473"/>
      <c r="JW2923" s="473"/>
      <c r="JX2923" s="473"/>
      <c r="JY2923" s="473"/>
      <c r="JZ2923" s="473"/>
      <c r="KA2923" s="473"/>
      <c r="KB2923" s="473"/>
      <c r="KC2923" s="473"/>
      <c r="KD2923" s="473"/>
      <c r="KE2923" s="473"/>
      <c r="KF2923" s="473"/>
      <c r="KG2923" s="473"/>
      <c r="KH2923" s="473"/>
      <c r="KI2923" s="473"/>
      <c r="KJ2923" s="473"/>
      <c r="KK2923" s="473"/>
      <c r="KL2923" s="473"/>
      <c r="KM2923" s="473"/>
      <c r="KN2923" s="473"/>
      <c r="KO2923" s="473"/>
      <c r="KP2923" s="473"/>
      <c r="KQ2923" s="473"/>
      <c r="KR2923" s="473"/>
      <c r="KS2923" s="473"/>
      <c r="KT2923" s="473"/>
      <c r="KU2923" s="473"/>
      <c r="KV2923" s="473"/>
      <c r="KW2923" s="473"/>
      <c r="KX2923" s="473"/>
      <c r="KY2923" s="473"/>
      <c r="KZ2923" s="473"/>
      <c r="LA2923" s="473"/>
      <c r="LB2923" s="473"/>
      <c r="LC2923" s="473"/>
      <c r="LD2923" s="473"/>
      <c r="LE2923" s="473"/>
      <c r="LF2923" s="473"/>
      <c r="LG2923" s="473"/>
      <c r="LH2923" s="473"/>
      <c r="LI2923" s="473"/>
      <c r="LJ2923" s="473"/>
      <c r="LK2923" s="473"/>
      <c r="LL2923" s="473"/>
      <c r="LM2923" s="473"/>
      <c r="LN2923" s="473"/>
      <c r="LO2923" s="473"/>
      <c r="LP2923" s="473"/>
      <c r="LQ2923" s="473"/>
      <c r="LR2923" s="473"/>
      <c r="LS2923" s="473"/>
      <c r="LT2923" s="473"/>
      <c r="LU2923" s="473"/>
      <c r="LV2923" s="473"/>
      <c r="LW2923" s="473"/>
      <c r="LX2923" s="473"/>
      <c r="LY2923" s="473"/>
      <c r="LZ2923" s="473"/>
      <c r="MA2923" s="473"/>
      <c r="MB2923" s="473"/>
      <c r="MC2923" s="473"/>
      <c r="MD2923" s="473"/>
      <c r="ME2923" s="473"/>
      <c r="MF2923" s="473"/>
      <c r="MG2923" s="473"/>
      <c r="MH2923" s="473"/>
      <c r="MI2923" s="473"/>
      <c r="MJ2923" s="473"/>
      <c r="MK2923" s="473"/>
      <c r="ML2923" s="473"/>
      <c r="MM2923" s="473"/>
      <c r="MN2923" s="473"/>
      <c r="MO2923" s="473"/>
      <c r="MP2923" s="473"/>
      <c r="MQ2923" s="473"/>
      <c r="MR2923" s="473"/>
      <c r="MS2923" s="473"/>
      <c r="MT2923" s="473"/>
      <c r="MU2923" s="473"/>
      <c r="MV2923" s="473"/>
      <c r="MW2923" s="473"/>
      <c r="MX2923" s="473"/>
      <c r="MY2923" s="473"/>
      <c r="MZ2923" s="473"/>
      <c r="NA2923" s="473"/>
      <c r="NB2923" s="473"/>
      <c r="NC2923" s="473"/>
      <c r="ND2923" s="473"/>
      <c r="NE2923" s="473"/>
      <c r="NF2923" s="473"/>
      <c r="NG2923" s="473"/>
      <c r="NH2923" s="473"/>
      <c r="NI2923" s="473"/>
      <c r="NJ2923" s="473"/>
      <c r="NK2923" s="473"/>
      <c r="NL2923" s="473"/>
      <c r="NM2923" s="473"/>
      <c r="NN2923" s="473"/>
      <c r="NO2923" s="473"/>
      <c r="NP2923" s="473"/>
      <c r="NQ2923" s="473"/>
      <c r="NR2923" s="473"/>
      <c r="NS2923" s="473"/>
      <c r="NT2923" s="473"/>
      <c r="NU2923" s="473"/>
      <c r="NV2923" s="473"/>
      <c r="NW2923" s="473"/>
      <c r="NX2923" s="473"/>
      <c r="NY2923" s="473"/>
      <c r="NZ2923" s="473"/>
      <c r="OA2923" s="473"/>
      <c r="OB2923" s="473"/>
      <c r="OC2923" s="473"/>
      <c r="OD2923" s="473"/>
      <c r="OE2923" s="473"/>
      <c r="OF2923" s="473"/>
      <c r="OG2923" s="473"/>
      <c r="OH2923" s="473"/>
      <c r="OI2923" s="473"/>
      <c r="OJ2923" s="473"/>
      <c r="OK2923" s="473"/>
      <c r="OL2923" s="473"/>
      <c r="OM2923" s="473"/>
      <c r="ON2923" s="473"/>
      <c r="OO2923" s="473"/>
      <c r="OP2923" s="473"/>
      <c r="OQ2923" s="473"/>
      <c r="OR2923" s="473"/>
      <c r="OS2923" s="473"/>
      <c r="OT2923" s="473"/>
      <c r="OU2923" s="473"/>
      <c r="OV2923" s="473"/>
      <c r="OW2923" s="473"/>
      <c r="OX2923" s="473"/>
      <c r="OY2923" s="473"/>
      <c r="OZ2923" s="473"/>
      <c r="PA2923" s="473"/>
      <c r="PB2923" s="473"/>
      <c r="PC2923" s="473"/>
      <c r="PD2923" s="473"/>
      <c r="PE2923" s="473"/>
      <c r="PF2923" s="473"/>
      <c r="PG2923" s="473"/>
      <c r="PH2923" s="473"/>
      <c r="PI2923" s="473"/>
      <c r="PJ2923" s="473"/>
      <c r="PK2923" s="473"/>
      <c r="PL2923" s="473"/>
      <c r="PM2923" s="473"/>
      <c r="PN2923" s="473"/>
      <c r="PO2923" s="473"/>
      <c r="PP2923" s="473"/>
      <c r="PQ2923" s="473"/>
      <c r="PR2923" s="473"/>
      <c r="PS2923" s="473"/>
      <c r="PT2923" s="473"/>
      <c r="PU2923" s="473"/>
      <c r="PV2923" s="473"/>
      <c r="PW2923" s="473"/>
      <c r="PX2923" s="473"/>
      <c r="PY2923" s="473"/>
      <c r="PZ2923" s="473"/>
      <c r="QA2923" s="473"/>
      <c r="QB2923" s="473"/>
      <c r="QC2923" s="473"/>
      <c r="QD2923" s="473"/>
      <c r="QE2923" s="473"/>
      <c r="QF2923" s="473"/>
      <c r="QG2923" s="473"/>
    </row>
    <row r="2924" spans="1:449">
      <c r="A2924" s="473"/>
      <c r="B2924" s="473"/>
      <c r="C2924" s="473"/>
      <c r="D2924" s="473"/>
      <c r="E2924" s="473"/>
      <c r="F2924" s="473"/>
      <c r="G2924" s="473"/>
      <c r="H2924" s="473"/>
      <c r="I2924" s="473"/>
      <c r="J2924" s="473"/>
      <c r="K2924" s="473"/>
      <c r="L2924" s="473"/>
      <c r="M2924" s="473"/>
      <c r="N2924" s="473"/>
      <c r="O2924" s="473"/>
      <c r="P2924" s="473"/>
      <c r="Q2924" s="473"/>
      <c r="R2924" s="473"/>
      <c r="S2924" s="473"/>
      <c r="T2924" s="473"/>
      <c r="U2924" s="473"/>
      <c r="V2924" s="473"/>
      <c r="W2924" s="473"/>
      <c r="X2924" s="473"/>
      <c r="Y2924" s="473"/>
      <c r="Z2924" s="473"/>
      <c r="AA2924" s="473"/>
      <c r="AB2924" s="473"/>
      <c r="AC2924" s="473"/>
      <c r="AD2924" s="473"/>
      <c r="AE2924" s="473"/>
      <c r="AF2924" s="473"/>
      <c r="AG2924" s="473"/>
      <c r="AH2924" s="473"/>
      <c r="AI2924" s="473"/>
      <c r="AJ2924" s="473"/>
      <c r="AK2924" s="473"/>
      <c r="AL2924" s="473"/>
      <c r="AM2924" s="625"/>
      <c r="AN2924" s="473"/>
      <c r="AO2924" s="473"/>
      <c r="AP2924" s="473"/>
      <c r="AQ2924" s="473"/>
      <c r="AR2924" s="473"/>
      <c r="AS2924" s="473"/>
      <c r="AT2924" s="473"/>
      <c r="AU2924" s="473"/>
      <c r="AV2924" s="473"/>
      <c r="AW2924" s="473"/>
      <c r="AX2924" s="473"/>
      <c r="AY2924" s="473"/>
      <c r="AZ2924" s="757"/>
      <c r="BA2924" s="473"/>
      <c r="BB2924" s="473"/>
      <c r="BC2924" s="473"/>
      <c r="BD2924" s="473"/>
      <c r="BE2924" s="473"/>
      <c r="BF2924" s="473"/>
      <c r="BG2924" s="473"/>
      <c r="BH2924" s="473"/>
      <c r="BI2924" s="473"/>
      <c r="BJ2924" s="473"/>
      <c r="BK2924" s="473"/>
      <c r="BL2924" s="473"/>
      <c r="BM2924" s="473"/>
      <c r="BN2924" s="473"/>
      <c r="BO2924" s="473"/>
      <c r="BP2924" s="473"/>
      <c r="BQ2924" s="473"/>
      <c r="BR2924" s="473"/>
      <c r="BS2924" s="473"/>
      <c r="BT2924" s="473"/>
      <c r="BU2924" s="473"/>
      <c r="BV2924" s="473"/>
      <c r="BW2924" s="473"/>
      <c r="BX2924" s="473"/>
      <c r="BY2924" s="473"/>
      <c r="BZ2924" s="473"/>
      <c r="CA2924" s="473"/>
      <c r="CB2924" s="473"/>
      <c r="CC2924" s="473"/>
      <c r="CD2924" s="473"/>
      <c r="CE2924" s="473"/>
      <c r="CF2924" s="473"/>
      <c r="CG2924" s="473"/>
      <c r="CH2924" s="473"/>
      <c r="CI2924" s="473"/>
      <c r="CJ2924" s="473"/>
      <c r="CK2924" s="473"/>
      <c r="CL2924" s="473"/>
      <c r="CM2924" s="473"/>
      <c r="CN2924" s="473"/>
      <c r="CO2924" s="473"/>
      <c r="CP2924" s="473"/>
      <c r="CQ2924" s="473"/>
      <c r="CR2924" s="473"/>
      <c r="CS2924" s="473"/>
      <c r="CT2924" s="473"/>
      <c r="CU2924" s="473"/>
      <c r="CV2924" s="473"/>
      <c r="CW2924" s="473"/>
      <c r="CX2924" s="473"/>
      <c r="CY2924" s="473"/>
      <c r="CZ2924" s="473"/>
      <c r="DA2924" s="473"/>
      <c r="DB2924" s="473"/>
      <c r="DC2924" s="473"/>
      <c r="DD2924" s="473"/>
      <c r="DE2924" s="473"/>
      <c r="DF2924" s="473"/>
      <c r="DG2924" s="473"/>
      <c r="DH2924" s="473"/>
      <c r="DI2924" s="473"/>
      <c r="DJ2924" s="473"/>
      <c r="DK2924" s="473"/>
      <c r="DL2924" s="473"/>
      <c r="DM2924" s="473"/>
      <c r="DN2924" s="473"/>
      <c r="DO2924" s="473"/>
      <c r="DP2924" s="473"/>
      <c r="DQ2924" s="473"/>
      <c r="DR2924" s="473"/>
      <c r="DS2924" s="473"/>
      <c r="DT2924" s="473"/>
      <c r="DU2924" s="473"/>
      <c r="DV2924" s="473"/>
      <c r="DW2924" s="473"/>
      <c r="DX2924" s="473"/>
      <c r="DY2924" s="473"/>
      <c r="DZ2924" s="473"/>
      <c r="EA2924" s="473"/>
      <c r="EB2924" s="473"/>
      <c r="EC2924" s="473"/>
      <c r="ED2924" s="473"/>
      <c r="EE2924" s="473"/>
      <c r="EF2924" s="473"/>
      <c r="EG2924" s="473"/>
      <c r="EH2924" s="473"/>
      <c r="EI2924" s="473"/>
      <c r="EJ2924" s="473"/>
      <c r="EK2924" s="473"/>
      <c r="EL2924" s="473"/>
      <c r="EM2924" s="473"/>
      <c r="EN2924" s="473"/>
      <c r="EO2924" s="473"/>
      <c r="EP2924" s="473"/>
      <c r="EQ2924" s="473"/>
      <c r="ER2924" s="473"/>
      <c r="ES2924" s="473"/>
      <c r="ET2924" s="473"/>
      <c r="EU2924" s="473"/>
      <c r="EV2924" s="473"/>
      <c r="EW2924" s="473"/>
      <c r="EX2924" s="473"/>
      <c r="EY2924" s="473"/>
      <c r="EZ2924" s="473"/>
      <c r="FA2924" s="473"/>
      <c r="FB2924" s="473"/>
      <c r="FC2924" s="473"/>
      <c r="FD2924" s="473"/>
      <c r="FE2924" s="473"/>
      <c r="FF2924" s="473"/>
      <c r="FG2924" s="473"/>
      <c r="FH2924" s="473"/>
      <c r="FI2924" s="473"/>
      <c r="FJ2924" s="473"/>
      <c r="FK2924" s="473"/>
      <c r="FL2924" s="473"/>
      <c r="FM2924" s="473"/>
      <c r="FN2924" s="473"/>
      <c r="FO2924" s="473"/>
      <c r="FP2924" s="473"/>
      <c r="FQ2924" s="473"/>
      <c r="FR2924" s="473"/>
      <c r="FS2924" s="473"/>
      <c r="FT2924" s="473"/>
      <c r="FU2924" s="473"/>
      <c r="FV2924" s="473"/>
      <c r="FW2924" s="473"/>
      <c r="FX2924" s="473"/>
      <c r="FY2924" s="473"/>
      <c r="FZ2924" s="473"/>
      <c r="GA2924" s="473"/>
      <c r="GB2924" s="473"/>
      <c r="GC2924" s="473"/>
      <c r="GD2924" s="473"/>
      <c r="GE2924" s="473"/>
      <c r="GF2924" s="473"/>
      <c r="GG2924" s="473"/>
      <c r="GH2924" s="473"/>
      <c r="GI2924" s="473"/>
      <c r="GJ2924" s="473"/>
      <c r="GK2924" s="473"/>
      <c r="GL2924" s="473"/>
      <c r="GM2924" s="473"/>
      <c r="GN2924" s="473"/>
      <c r="GO2924" s="473"/>
      <c r="GP2924" s="473"/>
      <c r="GQ2924" s="473"/>
      <c r="GR2924" s="473"/>
      <c r="GS2924" s="473"/>
      <c r="GT2924" s="473"/>
      <c r="GU2924" s="473"/>
      <c r="GV2924" s="473"/>
      <c r="GW2924" s="473"/>
      <c r="GX2924" s="473"/>
      <c r="GY2924" s="473"/>
      <c r="GZ2924" s="473"/>
      <c r="HA2924" s="473"/>
      <c r="HB2924" s="473"/>
      <c r="HC2924" s="473"/>
      <c r="HD2924" s="473"/>
      <c r="HE2924" s="473"/>
      <c r="HF2924" s="473"/>
      <c r="HG2924" s="473"/>
      <c r="HH2924" s="473"/>
      <c r="HI2924" s="473"/>
      <c r="HJ2924" s="473"/>
      <c r="HK2924" s="473"/>
      <c r="HL2924" s="473"/>
      <c r="HM2924" s="473"/>
      <c r="HN2924" s="473"/>
      <c r="HO2924" s="473"/>
      <c r="HP2924" s="473"/>
      <c r="HQ2924" s="473"/>
      <c r="HR2924" s="473"/>
      <c r="HS2924" s="473"/>
      <c r="HT2924" s="473"/>
      <c r="HU2924" s="473"/>
      <c r="HV2924" s="473"/>
      <c r="HW2924" s="473"/>
      <c r="HX2924" s="473"/>
      <c r="HY2924" s="473"/>
      <c r="HZ2924" s="473"/>
      <c r="IA2924" s="473"/>
      <c r="IB2924" s="473"/>
      <c r="IC2924" s="473"/>
      <c r="ID2924" s="473"/>
      <c r="IE2924" s="473"/>
      <c r="IF2924" s="473"/>
      <c r="IG2924" s="473"/>
      <c r="IH2924" s="473"/>
      <c r="II2924" s="473"/>
      <c r="IJ2924" s="473"/>
      <c r="IK2924" s="473"/>
      <c r="IL2924" s="473"/>
      <c r="IM2924" s="473"/>
      <c r="IN2924" s="473"/>
      <c r="IO2924" s="473"/>
      <c r="IP2924" s="473"/>
      <c r="IQ2924" s="473"/>
      <c r="IR2924" s="473"/>
      <c r="IS2924" s="473"/>
      <c r="IT2924" s="473"/>
      <c r="IU2924" s="473"/>
      <c r="IV2924" s="473"/>
      <c r="IW2924" s="473"/>
      <c r="IX2924" s="473"/>
      <c r="IY2924" s="473"/>
      <c r="IZ2924" s="473"/>
      <c r="JA2924" s="473"/>
      <c r="JB2924" s="473"/>
      <c r="JC2924" s="473"/>
      <c r="JD2924" s="473"/>
      <c r="JE2924" s="473"/>
      <c r="JF2924" s="473"/>
      <c r="JG2924" s="473"/>
      <c r="JH2924" s="473"/>
      <c r="JI2924" s="473"/>
      <c r="JJ2924" s="473"/>
      <c r="JK2924" s="473"/>
      <c r="JL2924" s="473"/>
      <c r="JM2924" s="473"/>
      <c r="JN2924" s="473"/>
      <c r="JO2924" s="473"/>
      <c r="JP2924" s="473"/>
      <c r="JQ2924" s="473"/>
      <c r="JR2924" s="473"/>
      <c r="JS2924" s="473"/>
      <c r="JT2924" s="473"/>
      <c r="JU2924" s="473"/>
      <c r="JV2924" s="473"/>
      <c r="JW2924" s="473"/>
      <c r="JX2924" s="473"/>
      <c r="JY2924" s="473"/>
      <c r="JZ2924" s="473"/>
      <c r="KA2924" s="473"/>
      <c r="KB2924" s="473"/>
      <c r="KC2924" s="473"/>
      <c r="KD2924" s="473"/>
      <c r="KE2924" s="473"/>
      <c r="KF2924" s="473"/>
      <c r="KG2924" s="473"/>
      <c r="KH2924" s="473"/>
      <c r="KI2924" s="473"/>
      <c r="KJ2924" s="473"/>
      <c r="KK2924" s="473"/>
      <c r="KL2924" s="473"/>
      <c r="KM2924" s="473"/>
      <c r="KN2924" s="473"/>
      <c r="KO2924" s="473"/>
      <c r="KP2924" s="473"/>
      <c r="KQ2924" s="473"/>
      <c r="KR2924" s="473"/>
      <c r="KS2924" s="473"/>
      <c r="KT2924" s="473"/>
      <c r="KU2924" s="473"/>
      <c r="KV2924" s="473"/>
      <c r="KW2924" s="473"/>
      <c r="KX2924" s="473"/>
      <c r="KY2924" s="473"/>
      <c r="KZ2924" s="473"/>
      <c r="LA2924" s="473"/>
      <c r="LB2924" s="473"/>
      <c r="LC2924" s="473"/>
      <c r="LD2924" s="473"/>
      <c r="LE2924" s="473"/>
      <c r="LF2924" s="473"/>
      <c r="LG2924" s="473"/>
      <c r="LH2924" s="473"/>
      <c r="LI2924" s="473"/>
      <c r="LJ2924" s="473"/>
      <c r="LK2924" s="473"/>
      <c r="LL2924" s="473"/>
      <c r="LM2924" s="473"/>
      <c r="LN2924" s="473"/>
      <c r="LO2924" s="473"/>
      <c r="LP2924" s="473"/>
      <c r="LQ2924" s="473"/>
      <c r="LR2924" s="473"/>
      <c r="LS2924" s="473"/>
      <c r="LT2924" s="473"/>
      <c r="LU2924" s="473"/>
      <c r="LV2924" s="473"/>
      <c r="LW2924" s="473"/>
      <c r="LX2924" s="473"/>
      <c r="LY2924" s="473"/>
      <c r="LZ2924" s="473"/>
      <c r="MA2924" s="473"/>
      <c r="MB2924" s="473"/>
      <c r="MC2924" s="473"/>
      <c r="MD2924" s="473"/>
      <c r="ME2924" s="473"/>
      <c r="MF2924" s="473"/>
      <c r="MG2924" s="473"/>
      <c r="MH2924" s="473"/>
      <c r="MI2924" s="473"/>
      <c r="MJ2924" s="473"/>
      <c r="MK2924" s="473"/>
      <c r="ML2924" s="473"/>
      <c r="MM2924" s="473"/>
      <c r="MN2924" s="473"/>
      <c r="MO2924" s="473"/>
      <c r="MP2924" s="473"/>
      <c r="MQ2924" s="473"/>
      <c r="MR2924" s="473"/>
      <c r="MS2924" s="473"/>
      <c r="MT2924" s="473"/>
      <c r="MU2924" s="473"/>
      <c r="MV2924" s="473"/>
      <c r="MW2924" s="473"/>
      <c r="MX2924" s="473"/>
      <c r="MY2924" s="473"/>
      <c r="MZ2924" s="473"/>
      <c r="NA2924" s="473"/>
      <c r="NB2924" s="473"/>
      <c r="NC2924" s="473"/>
      <c r="ND2924" s="473"/>
      <c r="NE2924" s="473"/>
      <c r="NF2924" s="473"/>
      <c r="NG2924" s="473"/>
      <c r="NH2924" s="473"/>
      <c r="NI2924" s="473"/>
      <c r="NJ2924" s="473"/>
      <c r="NK2924" s="473"/>
      <c r="NL2924" s="473"/>
      <c r="NM2924" s="473"/>
      <c r="NN2924" s="473"/>
      <c r="NO2924" s="473"/>
      <c r="NP2924" s="473"/>
      <c r="NQ2924" s="473"/>
      <c r="NR2924" s="473"/>
      <c r="NS2924" s="473"/>
      <c r="NT2924" s="473"/>
      <c r="NU2924" s="473"/>
      <c r="NV2924" s="473"/>
      <c r="NW2924" s="473"/>
      <c r="NX2924" s="473"/>
      <c r="NY2924" s="473"/>
      <c r="NZ2924" s="473"/>
      <c r="OA2924" s="473"/>
      <c r="OB2924" s="473"/>
      <c r="OC2924" s="473"/>
      <c r="OD2924" s="473"/>
      <c r="OE2924" s="473"/>
      <c r="OF2924" s="473"/>
      <c r="OG2924" s="473"/>
      <c r="OH2924" s="473"/>
      <c r="OI2924" s="473"/>
      <c r="OJ2924" s="473"/>
      <c r="OK2924" s="473"/>
      <c r="OL2924" s="473"/>
      <c r="OM2924" s="473"/>
      <c r="ON2924" s="473"/>
      <c r="OO2924" s="473"/>
      <c r="OP2924" s="473"/>
      <c r="OQ2924" s="473"/>
      <c r="OR2924" s="473"/>
      <c r="OS2924" s="473"/>
      <c r="OT2924" s="473"/>
      <c r="OU2924" s="473"/>
      <c r="OV2924" s="473"/>
      <c r="OW2924" s="473"/>
      <c r="OX2924" s="473"/>
      <c r="OY2924" s="473"/>
      <c r="OZ2924" s="473"/>
      <c r="PA2924" s="473"/>
      <c r="PB2924" s="473"/>
      <c r="PC2924" s="473"/>
      <c r="PD2924" s="473"/>
      <c r="PE2924" s="473"/>
      <c r="PF2924" s="473"/>
      <c r="PG2924" s="473"/>
      <c r="PH2924" s="473"/>
      <c r="PI2924" s="473"/>
      <c r="PJ2924" s="473"/>
      <c r="PK2924" s="473"/>
      <c r="PL2924" s="473"/>
      <c r="PM2924" s="473"/>
      <c r="PN2924" s="473"/>
      <c r="PO2924" s="473"/>
      <c r="PP2924" s="473"/>
      <c r="PQ2924" s="473"/>
      <c r="PR2924" s="473"/>
      <c r="PS2924" s="473"/>
      <c r="PT2924" s="473"/>
      <c r="PU2924" s="473"/>
      <c r="PV2924" s="473"/>
      <c r="PW2924" s="473"/>
      <c r="PX2924" s="473"/>
      <c r="PY2924" s="473"/>
      <c r="PZ2924" s="473"/>
      <c r="QA2924" s="473"/>
      <c r="QB2924" s="473"/>
      <c r="QC2924" s="473"/>
      <c r="QD2924" s="473"/>
      <c r="QE2924" s="473"/>
      <c r="QF2924" s="473"/>
      <c r="QG2924" s="473"/>
    </row>
    <row r="2925" spans="1:449">
      <c r="A2925" s="473"/>
      <c r="B2925" s="473"/>
      <c r="C2925" s="473"/>
      <c r="D2925" s="473"/>
      <c r="E2925" s="473"/>
      <c r="F2925" s="473"/>
      <c r="G2925" s="473"/>
      <c r="H2925" s="473"/>
      <c r="I2925" s="473"/>
      <c r="J2925" s="473"/>
      <c r="K2925" s="473"/>
      <c r="L2925" s="473"/>
      <c r="M2925" s="473"/>
      <c r="N2925" s="473"/>
      <c r="O2925" s="473"/>
      <c r="P2925" s="473"/>
      <c r="Q2925" s="473"/>
      <c r="R2925" s="473"/>
      <c r="S2925" s="473"/>
      <c r="T2925" s="473"/>
      <c r="U2925" s="473"/>
      <c r="V2925" s="473"/>
      <c r="W2925" s="473"/>
      <c r="X2925" s="473"/>
      <c r="Y2925" s="473"/>
      <c r="Z2925" s="473"/>
      <c r="AA2925" s="473"/>
      <c r="AB2925" s="473"/>
      <c r="AC2925" s="473"/>
      <c r="AD2925" s="473"/>
      <c r="AE2925" s="473"/>
      <c r="AF2925" s="473"/>
      <c r="AG2925" s="473"/>
      <c r="AH2925" s="473"/>
      <c r="AI2925" s="473"/>
      <c r="AJ2925" s="473"/>
      <c r="AK2925" s="473"/>
      <c r="AL2925" s="473"/>
      <c r="AM2925" s="625"/>
      <c r="AN2925" s="473"/>
      <c r="AO2925" s="473"/>
      <c r="AP2925" s="473"/>
      <c r="AQ2925" s="473"/>
      <c r="AR2925" s="473"/>
      <c r="AS2925" s="473"/>
      <c r="AT2925" s="473"/>
      <c r="AU2925" s="473"/>
      <c r="AV2925" s="473"/>
      <c r="AW2925" s="473"/>
      <c r="AX2925" s="473"/>
      <c r="AY2925" s="473"/>
      <c r="AZ2925" s="757"/>
      <c r="BA2925" s="473"/>
      <c r="BB2925" s="473"/>
      <c r="BC2925" s="473"/>
      <c r="BD2925" s="473"/>
      <c r="BE2925" s="473"/>
      <c r="BF2925" s="473"/>
      <c r="BG2925" s="473"/>
      <c r="BH2925" s="473"/>
      <c r="BI2925" s="473"/>
      <c r="BJ2925" s="473"/>
      <c r="BK2925" s="473"/>
      <c r="BL2925" s="473"/>
      <c r="BM2925" s="473"/>
      <c r="BN2925" s="473"/>
      <c r="BO2925" s="473"/>
      <c r="BP2925" s="473"/>
      <c r="BQ2925" s="473"/>
      <c r="BR2925" s="473"/>
      <c r="BS2925" s="473"/>
      <c r="BT2925" s="473"/>
      <c r="BU2925" s="473"/>
      <c r="BV2925" s="473"/>
      <c r="BW2925" s="473"/>
      <c r="BX2925" s="473"/>
      <c r="BY2925" s="473"/>
      <c r="BZ2925" s="473"/>
      <c r="CA2925" s="473"/>
      <c r="CB2925" s="473"/>
      <c r="CC2925" s="473"/>
      <c r="CD2925" s="473"/>
      <c r="CE2925" s="473"/>
      <c r="CF2925" s="473"/>
      <c r="CG2925" s="473"/>
      <c r="CH2925" s="473"/>
      <c r="CI2925" s="473"/>
      <c r="CJ2925" s="473"/>
      <c r="CK2925" s="473"/>
      <c r="CL2925" s="473"/>
      <c r="CM2925" s="473"/>
      <c r="CN2925" s="473"/>
      <c r="CO2925" s="473"/>
      <c r="CP2925" s="473"/>
      <c r="CQ2925" s="473"/>
      <c r="CR2925" s="473"/>
      <c r="CS2925" s="473"/>
      <c r="CT2925" s="473"/>
      <c r="CU2925" s="473"/>
      <c r="CV2925" s="473"/>
      <c r="CW2925" s="473"/>
      <c r="CX2925" s="473"/>
      <c r="CY2925" s="473"/>
      <c r="CZ2925" s="473"/>
      <c r="DA2925" s="473"/>
      <c r="DB2925" s="473"/>
      <c r="DC2925" s="473"/>
      <c r="DD2925" s="473"/>
      <c r="DE2925" s="473"/>
      <c r="DF2925" s="473"/>
      <c r="DG2925" s="473"/>
      <c r="DH2925" s="473"/>
      <c r="DI2925" s="473"/>
      <c r="DJ2925" s="473"/>
      <c r="DK2925" s="473"/>
      <c r="DL2925" s="473"/>
      <c r="DM2925" s="473"/>
      <c r="DN2925" s="473"/>
      <c r="DO2925" s="473"/>
      <c r="DP2925" s="473"/>
      <c r="DQ2925" s="473"/>
      <c r="DR2925" s="473"/>
      <c r="DS2925" s="473"/>
      <c r="DT2925" s="473"/>
      <c r="DU2925" s="473"/>
      <c r="DV2925" s="473"/>
      <c r="DW2925" s="473"/>
      <c r="DX2925" s="473"/>
      <c r="DY2925" s="473"/>
      <c r="DZ2925" s="473"/>
      <c r="EA2925" s="473"/>
      <c r="EB2925" s="473"/>
      <c r="EC2925" s="473"/>
      <c r="ED2925" s="473"/>
      <c r="EE2925" s="473"/>
      <c r="EF2925" s="473"/>
      <c r="EG2925" s="473"/>
      <c r="EH2925" s="473"/>
      <c r="EI2925" s="473"/>
      <c r="EJ2925" s="473"/>
      <c r="EK2925" s="473"/>
      <c r="EL2925" s="473"/>
      <c r="EM2925" s="473"/>
      <c r="EN2925" s="473"/>
      <c r="EO2925" s="473"/>
      <c r="EP2925" s="473"/>
      <c r="EQ2925" s="473"/>
      <c r="ER2925" s="473"/>
      <c r="ES2925" s="473"/>
      <c r="ET2925" s="473"/>
      <c r="EU2925" s="473"/>
      <c r="EV2925" s="473"/>
      <c r="EW2925" s="473"/>
      <c r="EX2925" s="473"/>
      <c r="EY2925" s="473"/>
      <c r="EZ2925" s="473"/>
      <c r="FA2925" s="473"/>
      <c r="FB2925" s="473"/>
      <c r="FC2925" s="473"/>
      <c r="FD2925" s="473"/>
      <c r="FE2925" s="473"/>
      <c r="FF2925" s="473"/>
      <c r="FG2925" s="473"/>
      <c r="FH2925" s="473"/>
      <c r="FI2925" s="473"/>
      <c r="FJ2925" s="473"/>
      <c r="FK2925" s="473"/>
      <c r="FL2925" s="473"/>
      <c r="FM2925" s="473"/>
      <c r="FN2925" s="473"/>
      <c r="FO2925" s="473"/>
      <c r="FP2925" s="473"/>
      <c r="FQ2925" s="473"/>
      <c r="FR2925" s="473"/>
      <c r="FS2925" s="473"/>
      <c r="FT2925" s="473"/>
      <c r="FU2925" s="473"/>
      <c r="FV2925" s="473"/>
      <c r="FW2925" s="473"/>
      <c r="FX2925" s="473"/>
      <c r="FY2925" s="473"/>
      <c r="FZ2925" s="473"/>
      <c r="GA2925" s="473"/>
      <c r="GB2925" s="473"/>
      <c r="GC2925" s="473"/>
      <c r="GD2925" s="473"/>
      <c r="GE2925" s="473"/>
      <c r="GF2925" s="473"/>
      <c r="GG2925" s="473"/>
      <c r="GH2925" s="473"/>
      <c r="GI2925" s="473"/>
      <c r="GJ2925" s="473"/>
      <c r="GK2925" s="473"/>
      <c r="GL2925" s="473"/>
      <c r="GM2925" s="473"/>
      <c r="GN2925" s="473"/>
      <c r="GO2925" s="473"/>
      <c r="GP2925" s="473"/>
      <c r="GQ2925" s="473"/>
      <c r="GR2925" s="473"/>
      <c r="GS2925" s="473"/>
      <c r="GT2925" s="473"/>
      <c r="GU2925" s="473"/>
      <c r="GV2925" s="473"/>
      <c r="GW2925" s="473"/>
      <c r="GX2925" s="473"/>
      <c r="GY2925" s="473"/>
      <c r="GZ2925" s="473"/>
      <c r="HA2925" s="473"/>
      <c r="HB2925" s="473"/>
      <c r="HC2925" s="473"/>
      <c r="HD2925" s="473"/>
      <c r="HE2925" s="473"/>
      <c r="HF2925" s="473"/>
      <c r="HG2925" s="473"/>
      <c r="HH2925" s="473"/>
      <c r="HI2925" s="473"/>
      <c r="HJ2925" s="473"/>
      <c r="HK2925" s="473"/>
      <c r="HL2925" s="473"/>
      <c r="HM2925" s="473"/>
      <c r="HN2925" s="473"/>
      <c r="HO2925" s="473"/>
      <c r="HP2925" s="473"/>
      <c r="HQ2925" s="473"/>
      <c r="HR2925" s="473"/>
      <c r="HS2925" s="473"/>
      <c r="HT2925" s="473"/>
      <c r="HU2925" s="473"/>
      <c r="HV2925" s="473"/>
      <c r="HW2925" s="473"/>
      <c r="HX2925" s="473"/>
      <c r="HY2925" s="473"/>
      <c r="HZ2925" s="473"/>
      <c r="IA2925" s="473"/>
      <c r="IB2925" s="473"/>
      <c r="IC2925" s="473"/>
      <c r="ID2925" s="473"/>
      <c r="IE2925" s="473"/>
      <c r="IF2925" s="473"/>
      <c r="IG2925" s="473"/>
      <c r="IH2925" s="473"/>
      <c r="II2925" s="473"/>
      <c r="IJ2925" s="473"/>
      <c r="IK2925" s="473"/>
      <c r="IL2925" s="473"/>
      <c r="IM2925" s="473"/>
      <c r="IN2925" s="473"/>
      <c r="IO2925" s="473"/>
      <c r="IP2925" s="473"/>
      <c r="IQ2925" s="473"/>
      <c r="IR2925" s="473"/>
      <c r="IS2925" s="473"/>
      <c r="IT2925" s="473"/>
      <c r="IU2925" s="473"/>
      <c r="IV2925" s="473"/>
      <c r="IW2925" s="473"/>
      <c r="IX2925" s="473"/>
      <c r="IY2925" s="473"/>
      <c r="IZ2925" s="473"/>
      <c r="JA2925" s="473"/>
      <c r="JB2925" s="473"/>
      <c r="JC2925" s="473"/>
      <c r="JD2925" s="473"/>
      <c r="JE2925" s="473"/>
      <c r="JF2925" s="473"/>
      <c r="JG2925" s="473"/>
      <c r="JH2925" s="473"/>
      <c r="JI2925" s="473"/>
      <c r="JJ2925" s="473"/>
      <c r="JK2925" s="473"/>
      <c r="JL2925" s="473"/>
      <c r="JM2925" s="473"/>
      <c r="JN2925" s="473"/>
      <c r="JO2925" s="473"/>
      <c r="JP2925" s="473"/>
      <c r="JQ2925" s="473"/>
      <c r="JR2925" s="473"/>
      <c r="JS2925" s="473"/>
      <c r="JT2925" s="473"/>
      <c r="JU2925" s="473"/>
      <c r="JV2925" s="473"/>
      <c r="JW2925" s="473"/>
      <c r="JX2925" s="473"/>
      <c r="JY2925" s="473"/>
      <c r="JZ2925" s="473"/>
      <c r="KA2925" s="473"/>
      <c r="KB2925" s="473"/>
      <c r="KC2925" s="473"/>
      <c r="KD2925" s="473"/>
      <c r="KE2925" s="473"/>
      <c r="KF2925" s="473"/>
      <c r="KG2925" s="473"/>
      <c r="KH2925" s="473"/>
      <c r="KI2925" s="473"/>
      <c r="KJ2925" s="473"/>
      <c r="KK2925" s="473"/>
      <c r="KL2925" s="473"/>
      <c r="KM2925" s="473"/>
      <c r="KN2925" s="473"/>
      <c r="KO2925" s="473"/>
      <c r="KP2925" s="473"/>
      <c r="KQ2925" s="473"/>
      <c r="KR2925" s="473"/>
      <c r="KS2925" s="473"/>
      <c r="KT2925" s="473"/>
      <c r="KU2925" s="473"/>
      <c r="KV2925" s="473"/>
      <c r="KW2925" s="473"/>
      <c r="KX2925" s="473"/>
      <c r="KY2925" s="473"/>
      <c r="KZ2925" s="473"/>
      <c r="LA2925" s="473"/>
      <c r="LB2925" s="473"/>
      <c r="LC2925" s="473"/>
      <c r="LD2925" s="473"/>
      <c r="LE2925" s="473"/>
      <c r="LF2925" s="473"/>
      <c r="LG2925" s="473"/>
      <c r="LH2925" s="473"/>
      <c r="LI2925" s="473"/>
      <c r="LJ2925" s="473"/>
      <c r="LK2925" s="473"/>
      <c r="LL2925" s="473"/>
      <c r="LM2925" s="473"/>
      <c r="LN2925" s="473"/>
      <c r="LO2925" s="473"/>
      <c r="LP2925" s="473"/>
      <c r="LQ2925" s="473"/>
      <c r="LR2925" s="473"/>
      <c r="LS2925" s="473"/>
      <c r="LT2925" s="473"/>
      <c r="LU2925" s="473"/>
      <c r="LV2925" s="473"/>
      <c r="LW2925" s="473"/>
      <c r="LX2925" s="473"/>
      <c r="LY2925" s="473"/>
      <c r="LZ2925" s="473"/>
      <c r="MA2925" s="473"/>
      <c r="MB2925" s="473"/>
      <c r="MC2925" s="473"/>
      <c r="MD2925" s="473"/>
      <c r="ME2925" s="473"/>
      <c r="MF2925" s="473"/>
      <c r="MG2925" s="473"/>
      <c r="MH2925" s="473"/>
      <c r="MI2925" s="473"/>
      <c r="MJ2925" s="473"/>
      <c r="MK2925" s="473"/>
      <c r="ML2925" s="473"/>
      <c r="MM2925" s="473"/>
      <c r="MN2925" s="473"/>
      <c r="MO2925" s="473"/>
      <c r="MP2925" s="473"/>
      <c r="MQ2925" s="473"/>
      <c r="MR2925" s="473"/>
      <c r="MS2925" s="473"/>
      <c r="MT2925" s="473"/>
      <c r="MU2925" s="473"/>
      <c r="MV2925" s="473"/>
      <c r="MW2925" s="473"/>
      <c r="MX2925" s="473"/>
      <c r="MY2925" s="473"/>
      <c r="MZ2925" s="473"/>
      <c r="NA2925" s="473"/>
      <c r="NB2925" s="473"/>
      <c r="NC2925" s="473"/>
      <c r="ND2925" s="473"/>
      <c r="NE2925" s="473"/>
      <c r="NF2925" s="473"/>
      <c r="NG2925" s="473"/>
      <c r="NH2925" s="473"/>
      <c r="NI2925" s="473"/>
      <c r="NJ2925" s="473"/>
      <c r="NK2925" s="473"/>
      <c r="NL2925" s="473"/>
      <c r="NM2925" s="473"/>
      <c r="NN2925" s="473"/>
      <c r="NO2925" s="473"/>
      <c r="NP2925" s="473"/>
      <c r="NQ2925" s="473"/>
      <c r="NR2925" s="473"/>
      <c r="NS2925" s="473"/>
      <c r="NT2925" s="473"/>
      <c r="NU2925" s="473"/>
      <c r="NV2925" s="473"/>
      <c r="NW2925" s="473"/>
      <c r="NX2925" s="473"/>
      <c r="NY2925" s="473"/>
      <c r="NZ2925" s="473"/>
      <c r="OA2925" s="473"/>
      <c r="OB2925" s="473"/>
      <c r="OC2925" s="473"/>
      <c r="OD2925" s="473"/>
      <c r="OE2925" s="473"/>
      <c r="OF2925" s="473"/>
      <c r="OG2925" s="473"/>
      <c r="OH2925" s="473"/>
      <c r="OI2925" s="473"/>
      <c r="OJ2925" s="473"/>
      <c r="OK2925" s="473"/>
      <c r="OL2925" s="473"/>
      <c r="OM2925" s="473"/>
      <c r="ON2925" s="473"/>
      <c r="OO2925" s="473"/>
      <c r="OP2925" s="473"/>
      <c r="OQ2925" s="473"/>
      <c r="OR2925" s="473"/>
      <c r="OS2925" s="473"/>
      <c r="OT2925" s="473"/>
      <c r="OU2925" s="473"/>
      <c r="OV2925" s="473"/>
      <c r="OW2925" s="473"/>
      <c r="OX2925" s="473"/>
      <c r="OY2925" s="473"/>
      <c r="OZ2925" s="473"/>
      <c r="PA2925" s="473"/>
      <c r="PB2925" s="473"/>
      <c r="PC2925" s="473"/>
      <c r="PD2925" s="473"/>
      <c r="PE2925" s="473"/>
      <c r="PF2925" s="473"/>
      <c r="PG2925" s="473"/>
      <c r="PH2925" s="473"/>
      <c r="PI2925" s="473"/>
      <c r="PJ2925" s="473"/>
      <c r="PK2925" s="473"/>
      <c r="PL2925" s="473"/>
      <c r="PM2925" s="473"/>
      <c r="PN2925" s="473"/>
      <c r="PO2925" s="473"/>
      <c r="PP2925" s="473"/>
      <c r="PQ2925" s="473"/>
      <c r="PR2925" s="473"/>
      <c r="PS2925" s="473"/>
      <c r="PT2925" s="473"/>
      <c r="PU2925" s="473"/>
      <c r="PV2925" s="473"/>
      <c r="PW2925" s="473"/>
      <c r="PX2925" s="473"/>
      <c r="PY2925" s="473"/>
      <c r="PZ2925" s="473"/>
      <c r="QA2925" s="473"/>
      <c r="QB2925" s="473"/>
      <c r="QC2925" s="473"/>
      <c r="QD2925" s="473"/>
      <c r="QE2925" s="473"/>
      <c r="QF2925" s="473"/>
      <c r="QG2925" s="473"/>
    </row>
    <row r="2926" spans="1:449">
      <c r="A2926" s="473"/>
      <c r="B2926" s="473"/>
      <c r="C2926" s="473"/>
      <c r="D2926" s="473"/>
      <c r="E2926" s="473"/>
      <c r="F2926" s="473"/>
      <c r="G2926" s="473"/>
      <c r="H2926" s="473"/>
      <c r="I2926" s="473"/>
      <c r="J2926" s="473"/>
      <c r="K2926" s="473"/>
      <c r="L2926" s="473"/>
      <c r="M2926" s="473"/>
      <c r="N2926" s="473"/>
      <c r="O2926" s="473"/>
      <c r="P2926" s="473"/>
      <c r="Q2926" s="473"/>
      <c r="R2926" s="473"/>
      <c r="S2926" s="473"/>
      <c r="T2926" s="473"/>
      <c r="U2926" s="473"/>
      <c r="V2926" s="473"/>
      <c r="W2926" s="473"/>
      <c r="X2926" s="473"/>
      <c r="Y2926" s="473"/>
      <c r="Z2926" s="473"/>
      <c r="AA2926" s="473"/>
      <c r="AB2926" s="473"/>
      <c r="AC2926" s="473"/>
      <c r="AD2926" s="473"/>
      <c r="AE2926" s="473"/>
      <c r="AF2926" s="473"/>
      <c r="AG2926" s="473"/>
      <c r="AH2926" s="473"/>
      <c r="AI2926" s="473"/>
      <c r="AJ2926" s="473"/>
      <c r="AK2926" s="473"/>
      <c r="AL2926" s="473"/>
      <c r="AM2926" s="625"/>
      <c r="AN2926" s="473"/>
      <c r="AO2926" s="473"/>
      <c r="AP2926" s="473"/>
      <c r="AQ2926" s="473"/>
      <c r="AR2926" s="473"/>
      <c r="AS2926" s="473"/>
      <c r="AT2926" s="473"/>
      <c r="AU2926" s="473"/>
      <c r="AV2926" s="473"/>
      <c r="AW2926" s="473"/>
      <c r="AX2926" s="473"/>
      <c r="AY2926" s="473"/>
      <c r="AZ2926" s="757"/>
      <c r="BA2926" s="473"/>
      <c r="BB2926" s="473"/>
      <c r="BC2926" s="473"/>
      <c r="BD2926" s="473"/>
      <c r="BE2926" s="473"/>
      <c r="BF2926" s="473"/>
      <c r="BG2926" s="473"/>
      <c r="BH2926" s="473"/>
      <c r="BI2926" s="473"/>
      <c r="BJ2926" s="473"/>
      <c r="BK2926" s="473"/>
      <c r="BL2926" s="473"/>
      <c r="BM2926" s="473"/>
      <c r="BN2926" s="473"/>
      <c r="BO2926" s="473"/>
      <c r="BP2926" s="473"/>
      <c r="BQ2926" s="473"/>
      <c r="BR2926" s="473"/>
      <c r="BS2926" s="473"/>
      <c r="BT2926" s="473"/>
      <c r="BU2926" s="473"/>
      <c r="BV2926" s="473"/>
      <c r="BW2926" s="473"/>
      <c r="BX2926" s="473"/>
      <c r="BY2926" s="473"/>
      <c r="BZ2926" s="473"/>
      <c r="CA2926" s="473"/>
      <c r="CB2926" s="473"/>
      <c r="CC2926" s="473"/>
      <c r="CD2926" s="473"/>
      <c r="CE2926" s="473"/>
      <c r="CF2926" s="473"/>
      <c r="CG2926" s="473"/>
      <c r="CH2926" s="473"/>
      <c r="CI2926" s="473"/>
      <c r="CJ2926" s="473"/>
      <c r="CK2926" s="473"/>
      <c r="CL2926" s="473"/>
      <c r="CM2926" s="473"/>
      <c r="CN2926" s="473"/>
      <c r="CO2926" s="473"/>
      <c r="CP2926" s="473"/>
      <c r="CQ2926" s="473"/>
      <c r="CR2926" s="473"/>
      <c r="CS2926" s="473"/>
      <c r="CT2926" s="473"/>
      <c r="CU2926" s="473"/>
      <c r="CV2926" s="473"/>
      <c r="CW2926" s="473"/>
      <c r="CX2926" s="473"/>
      <c r="CY2926" s="473"/>
      <c r="CZ2926" s="473"/>
      <c r="DA2926" s="473"/>
      <c r="DB2926" s="473"/>
      <c r="DC2926" s="473"/>
      <c r="DD2926" s="473"/>
      <c r="DE2926" s="473"/>
      <c r="DF2926" s="473"/>
      <c r="DG2926" s="473"/>
      <c r="DH2926" s="473"/>
      <c r="DI2926" s="473"/>
      <c r="DJ2926" s="473"/>
      <c r="DK2926" s="473"/>
      <c r="DL2926" s="473"/>
      <c r="DM2926" s="473"/>
      <c r="DN2926" s="473"/>
      <c r="DO2926" s="473"/>
      <c r="DP2926" s="473"/>
      <c r="DQ2926" s="473"/>
      <c r="DR2926" s="473"/>
      <c r="DS2926" s="473"/>
      <c r="DT2926" s="473"/>
      <c r="DU2926" s="473"/>
      <c r="DV2926" s="473"/>
      <c r="DW2926" s="473"/>
      <c r="DX2926" s="473"/>
      <c r="DY2926" s="473"/>
      <c r="DZ2926" s="473"/>
      <c r="EA2926" s="473"/>
      <c r="EB2926" s="473"/>
      <c r="EC2926" s="473"/>
      <c r="ED2926" s="473"/>
      <c r="EE2926" s="473"/>
      <c r="EF2926" s="473"/>
      <c r="EG2926" s="473"/>
      <c r="EH2926" s="473"/>
      <c r="EI2926" s="473"/>
      <c r="EJ2926" s="473"/>
      <c r="EK2926" s="473"/>
      <c r="EL2926" s="473"/>
      <c r="EM2926" s="473"/>
      <c r="EN2926" s="473"/>
      <c r="EO2926" s="473"/>
      <c r="EP2926" s="473"/>
      <c r="EQ2926" s="473"/>
      <c r="ER2926" s="473"/>
      <c r="ES2926" s="473"/>
      <c r="ET2926" s="473"/>
      <c r="EU2926" s="473"/>
      <c r="EV2926" s="473"/>
      <c r="EW2926" s="473"/>
      <c r="EX2926" s="473"/>
      <c r="EY2926" s="473"/>
      <c r="EZ2926" s="473"/>
      <c r="FA2926" s="473"/>
      <c r="FB2926" s="473"/>
      <c r="FC2926" s="473"/>
      <c r="FD2926" s="473"/>
      <c r="FE2926" s="473"/>
      <c r="FF2926" s="473"/>
      <c r="FG2926" s="473"/>
      <c r="FH2926" s="473"/>
      <c r="FI2926" s="473"/>
      <c r="FJ2926" s="473"/>
      <c r="FK2926" s="473"/>
      <c r="FL2926" s="473"/>
      <c r="FM2926" s="473"/>
      <c r="FN2926" s="473"/>
      <c r="FO2926" s="473"/>
      <c r="FP2926" s="473"/>
      <c r="FQ2926" s="473"/>
      <c r="FR2926" s="473"/>
      <c r="FS2926" s="473"/>
      <c r="FT2926" s="473"/>
      <c r="FU2926" s="473"/>
      <c r="FV2926" s="473"/>
      <c r="FW2926" s="473"/>
      <c r="FX2926" s="473"/>
      <c r="FY2926" s="473"/>
      <c r="FZ2926" s="473"/>
      <c r="GA2926" s="473"/>
      <c r="GB2926" s="473"/>
      <c r="GC2926" s="473"/>
      <c r="GD2926" s="473"/>
      <c r="GE2926" s="473"/>
      <c r="GF2926" s="473"/>
      <c r="GG2926" s="473"/>
      <c r="GH2926" s="473"/>
      <c r="GI2926" s="473"/>
      <c r="GJ2926" s="473"/>
      <c r="GK2926" s="473"/>
      <c r="GL2926" s="473"/>
      <c r="GM2926" s="473"/>
      <c r="GN2926" s="473"/>
      <c r="GO2926" s="473"/>
      <c r="GP2926" s="473"/>
      <c r="GQ2926" s="473"/>
      <c r="GR2926" s="473"/>
      <c r="GS2926" s="473"/>
      <c r="GT2926" s="473"/>
      <c r="GU2926" s="473"/>
      <c r="GV2926" s="473"/>
      <c r="GW2926" s="473"/>
      <c r="GX2926" s="473"/>
      <c r="GY2926" s="473"/>
      <c r="GZ2926" s="473"/>
      <c r="HA2926" s="473"/>
      <c r="HB2926" s="473"/>
      <c r="HC2926" s="473"/>
      <c r="HD2926" s="473"/>
      <c r="HE2926" s="473"/>
      <c r="HF2926" s="473"/>
      <c r="HG2926" s="473"/>
      <c r="HH2926" s="473"/>
      <c r="HI2926" s="473"/>
      <c r="HJ2926" s="473"/>
      <c r="HK2926" s="473"/>
      <c r="HL2926" s="473"/>
      <c r="HM2926" s="473"/>
      <c r="HN2926" s="473"/>
      <c r="HO2926" s="473"/>
      <c r="HP2926" s="473"/>
      <c r="HQ2926" s="473"/>
      <c r="HR2926" s="473"/>
      <c r="HS2926" s="473"/>
      <c r="HT2926" s="473"/>
      <c r="HU2926" s="473"/>
      <c r="HV2926" s="473"/>
      <c r="HW2926" s="473"/>
      <c r="HX2926" s="473"/>
      <c r="HY2926" s="473"/>
      <c r="HZ2926" s="473"/>
      <c r="IA2926" s="473"/>
      <c r="IB2926" s="473"/>
      <c r="IC2926" s="473"/>
      <c r="ID2926" s="473"/>
      <c r="IE2926" s="473"/>
      <c r="IF2926" s="473"/>
      <c r="IG2926" s="473"/>
      <c r="IH2926" s="473"/>
      <c r="II2926" s="473"/>
      <c r="IJ2926" s="473"/>
      <c r="IK2926" s="473"/>
      <c r="IL2926" s="473"/>
      <c r="IM2926" s="473"/>
      <c r="IN2926" s="473"/>
      <c r="IO2926" s="473"/>
      <c r="IP2926" s="473"/>
      <c r="IQ2926" s="473"/>
      <c r="IR2926" s="473"/>
      <c r="IS2926" s="473"/>
      <c r="IT2926" s="473"/>
      <c r="IU2926" s="473"/>
      <c r="IV2926" s="473"/>
      <c r="IW2926" s="473"/>
      <c r="IX2926" s="473"/>
      <c r="IY2926" s="473"/>
      <c r="IZ2926" s="473"/>
      <c r="JA2926" s="473"/>
      <c r="JB2926" s="473"/>
      <c r="JC2926" s="473"/>
      <c r="JD2926" s="473"/>
      <c r="JE2926" s="473"/>
      <c r="JF2926" s="473"/>
      <c r="JG2926" s="473"/>
      <c r="JH2926" s="473"/>
      <c r="JI2926" s="473"/>
      <c r="JJ2926" s="473"/>
      <c r="JK2926" s="473"/>
      <c r="JL2926" s="473"/>
      <c r="JM2926" s="473"/>
      <c r="JN2926" s="473"/>
      <c r="JO2926" s="473"/>
      <c r="JP2926" s="473"/>
      <c r="JQ2926" s="473"/>
      <c r="JR2926" s="473"/>
      <c r="JS2926" s="473"/>
      <c r="JT2926" s="473"/>
      <c r="JU2926" s="473"/>
      <c r="JV2926" s="473"/>
      <c r="JW2926" s="473"/>
      <c r="JX2926" s="473"/>
      <c r="JY2926" s="473"/>
      <c r="JZ2926" s="473"/>
      <c r="KA2926" s="473"/>
      <c r="KB2926" s="473"/>
      <c r="KC2926" s="473"/>
      <c r="KD2926" s="473"/>
      <c r="KE2926" s="473"/>
      <c r="KF2926" s="473"/>
      <c r="KG2926" s="473"/>
      <c r="KH2926" s="473"/>
      <c r="KI2926" s="473"/>
      <c r="KJ2926" s="473"/>
      <c r="KK2926" s="473"/>
      <c r="KL2926" s="473"/>
      <c r="KM2926" s="473"/>
      <c r="KN2926" s="473"/>
      <c r="KO2926" s="473"/>
      <c r="KP2926" s="473"/>
      <c r="KQ2926" s="473"/>
      <c r="KR2926" s="473"/>
      <c r="KS2926" s="473"/>
      <c r="KT2926" s="473"/>
      <c r="KU2926" s="473"/>
      <c r="KV2926" s="473"/>
      <c r="KW2926" s="473"/>
      <c r="KX2926" s="473"/>
      <c r="KY2926" s="473"/>
      <c r="KZ2926" s="473"/>
      <c r="LA2926" s="473"/>
      <c r="LB2926" s="473"/>
      <c r="LC2926" s="473"/>
      <c r="LD2926" s="473"/>
      <c r="LE2926" s="473"/>
      <c r="LF2926" s="473"/>
      <c r="LG2926" s="473"/>
      <c r="LH2926" s="473"/>
      <c r="LI2926" s="473"/>
      <c r="LJ2926" s="473"/>
      <c r="LK2926" s="473"/>
      <c r="LL2926" s="473"/>
      <c r="LM2926" s="473"/>
      <c r="LN2926" s="473"/>
      <c r="LO2926" s="473"/>
      <c r="LP2926" s="473"/>
      <c r="LQ2926" s="473"/>
      <c r="LR2926" s="473"/>
      <c r="LS2926" s="473"/>
      <c r="LT2926" s="473"/>
      <c r="LU2926" s="473"/>
      <c r="LV2926" s="473"/>
      <c r="LW2926" s="473"/>
      <c r="LX2926" s="473"/>
      <c r="LY2926" s="473"/>
      <c r="LZ2926" s="473"/>
      <c r="MA2926" s="473"/>
      <c r="MB2926" s="473"/>
      <c r="MC2926" s="473"/>
      <c r="MD2926" s="473"/>
      <c r="ME2926" s="473"/>
      <c r="MF2926" s="473"/>
      <c r="MG2926" s="473"/>
      <c r="MH2926" s="473"/>
      <c r="MI2926" s="473"/>
      <c r="MJ2926" s="473"/>
      <c r="MK2926" s="473"/>
      <c r="ML2926" s="473"/>
      <c r="MM2926" s="473"/>
      <c r="MN2926" s="473"/>
      <c r="MO2926" s="473"/>
      <c r="MP2926" s="473"/>
      <c r="MQ2926" s="473"/>
      <c r="MR2926" s="473"/>
      <c r="MS2926" s="473"/>
      <c r="MT2926" s="473"/>
      <c r="MU2926" s="473"/>
      <c r="MV2926" s="473"/>
      <c r="MW2926" s="473"/>
      <c r="MX2926" s="473"/>
      <c r="MY2926" s="473"/>
      <c r="MZ2926" s="473"/>
      <c r="NA2926" s="473"/>
      <c r="NB2926" s="473"/>
      <c r="NC2926" s="473"/>
      <c r="ND2926" s="473"/>
      <c r="NE2926" s="473"/>
      <c r="NF2926" s="473"/>
      <c r="NG2926" s="473"/>
      <c r="NH2926" s="473"/>
      <c r="NI2926" s="473"/>
      <c r="NJ2926" s="473"/>
      <c r="NK2926" s="473"/>
      <c r="NL2926" s="473"/>
      <c r="NM2926" s="473"/>
      <c r="NN2926" s="473"/>
      <c r="NO2926" s="473"/>
      <c r="NP2926" s="473"/>
      <c r="NQ2926" s="473"/>
      <c r="NR2926" s="473"/>
      <c r="NS2926" s="473"/>
      <c r="NT2926" s="473"/>
      <c r="NU2926" s="473"/>
      <c r="NV2926" s="473"/>
      <c r="NW2926" s="473"/>
      <c r="NX2926" s="473"/>
      <c r="NY2926" s="473"/>
      <c r="NZ2926" s="473"/>
      <c r="OA2926" s="473"/>
      <c r="OB2926" s="473"/>
      <c r="OC2926" s="473"/>
      <c r="OD2926" s="473"/>
      <c r="OE2926" s="473"/>
      <c r="OF2926" s="473"/>
      <c r="OG2926" s="473"/>
      <c r="OH2926" s="473"/>
      <c r="OI2926" s="473"/>
      <c r="OJ2926" s="473"/>
      <c r="OK2926" s="473"/>
      <c r="OL2926" s="473"/>
      <c r="OM2926" s="473"/>
      <c r="ON2926" s="473"/>
      <c r="OO2926" s="473"/>
      <c r="OP2926" s="473"/>
      <c r="OQ2926" s="473"/>
      <c r="OR2926" s="473"/>
      <c r="OS2926" s="473"/>
      <c r="OT2926" s="473"/>
      <c r="OU2926" s="473"/>
      <c r="OV2926" s="473"/>
      <c r="OW2926" s="473"/>
      <c r="OX2926" s="473"/>
      <c r="OY2926" s="473"/>
      <c r="OZ2926" s="473"/>
      <c r="PA2926" s="473"/>
      <c r="PB2926" s="473"/>
      <c r="PC2926" s="473"/>
      <c r="PD2926" s="473"/>
      <c r="PE2926" s="473"/>
      <c r="PF2926" s="473"/>
      <c r="PG2926" s="473"/>
      <c r="PH2926" s="473"/>
      <c r="PI2926" s="473"/>
      <c r="PJ2926" s="473"/>
      <c r="PK2926" s="473"/>
      <c r="PL2926" s="473"/>
      <c r="PM2926" s="473"/>
      <c r="PN2926" s="473"/>
      <c r="PO2926" s="473"/>
      <c r="PP2926" s="473"/>
      <c r="PQ2926" s="473"/>
      <c r="PR2926" s="473"/>
      <c r="PS2926" s="473"/>
      <c r="PT2926" s="473"/>
      <c r="PU2926" s="473"/>
      <c r="PV2926" s="473"/>
      <c r="PW2926" s="473"/>
      <c r="PX2926" s="473"/>
      <c r="PY2926" s="473"/>
      <c r="PZ2926" s="473"/>
      <c r="QA2926" s="473"/>
      <c r="QB2926" s="473"/>
      <c r="QC2926" s="473"/>
      <c r="QD2926" s="473"/>
      <c r="QE2926" s="473"/>
      <c r="QF2926" s="473"/>
      <c r="QG2926" s="473"/>
    </row>
    <row r="2927" spans="1:449">
      <c r="A2927" s="473"/>
      <c r="B2927" s="473"/>
      <c r="C2927" s="473"/>
      <c r="D2927" s="473"/>
      <c r="E2927" s="473"/>
      <c r="F2927" s="473"/>
      <c r="G2927" s="473"/>
      <c r="H2927" s="473"/>
      <c r="I2927" s="473"/>
      <c r="J2927" s="473"/>
      <c r="K2927" s="473"/>
      <c r="L2927" s="473"/>
      <c r="M2927" s="473"/>
      <c r="N2927" s="473"/>
      <c r="O2927" s="473"/>
      <c r="P2927" s="473"/>
      <c r="Q2927" s="473"/>
      <c r="R2927" s="473"/>
      <c r="S2927" s="473"/>
      <c r="T2927" s="473"/>
      <c r="U2927" s="473"/>
      <c r="V2927" s="473"/>
      <c r="W2927" s="473"/>
      <c r="X2927" s="473"/>
      <c r="Y2927" s="473"/>
      <c r="Z2927" s="473"/>
      <c r="AA2927" s="473"/>
      <c r="AB2927" s="473"/>
      <c r="AC2927" s="473"/>
      <c r="AD2927" s="473"/>
      <c r="AE2927" s="473"/>
      <c r="AF2927" s="473"/>
      <c r="AG2927" s="473"/>
      <c r="AH2927" s="473"/>
      <c r="AI2927" s="473"/>
      <c r="AJ2927" s="473"/>
      <c r="AK2927" s="473"/>
      <c r="AL2927" s="473"/>
      <c r="AM2927" s="625"/>
      <c r="AN2927" s="473"/>
      <c r="AO2927" s="473"/>
      <c r="AP2927" s="473"/>
      <c r="AQ2927" s="473"/>
      <c r="AR2927" s="473"/>
      <c r="AS2927" s="473"/>
      <c r="AT2927" s="473"/>
      <c r="AU2927" s="473"/>
      <c r="AV2927" s="473"/>
      <c r="AW2927" s="473"/>
      <c r="AX2927" s="473"/>
      <c r="AY2927" s="473"/>
      <c r="AZ2927" s="757"/>
      <c r="BA2927" s="473"/>
      <c r="BB2927" s="473"/>
      <c r="BC2927" s="473"/>
      <c r="BD2927" s="473"/>
      <c r="BE2927" s="473"/>
      <c r="BF2927" s="473"/>
      <c r="BG2927" s="473"/>
      <c r="BH2927" s="473"/>
      <c r="BI2927" s="473"/>
      <c r="BJ2927" s="473"/>
      <c r="BK2927" s="473"/>
      <c r="BL2927" s="473"/>
      <c r="BM2927" s="473"/>
      <c r="BN2927" s="473"/>
      <c r="BO2927" s="473"/>
      <c r="BP2927" s="473"/>
      <c r="BQ2927" s="473"/>
      <c r="BR2927" s="473"/>
      <c r="BS2927" s="473"/>
      <c r="BT2927" s="473"/>
      <c r="BU2927" s="473"/>
      <c r="BV2927" s="473"/>
      <c r="BW2927" s="473"/>
      <c r="BX2927" s="473"/>
      <c r="BY2927" s="473"/>
      <c r="BZ2927" s="473"/>
      <c r="CA2927" s="473"/>
      <c r="CB2927" s="473"/>
      <c r="CC2927" s="473"/>
      <c r="CD2927" s="473"/>
      <c r="CE2927" s="473"/>
      <c r="CF2927" s="473"/>
      <c r="CG2927" s="473"/>
      <c r="CH2927" s="473"/>
      <c r="CI2927" s="473"/>
      <c r="CJ2927" s="473"/>
      <c r="CK2927" s="473"/>
      <c r="CL2927" s="473"/>
      <c r="CM2927" s="473"/>
      <c r="CN2927" s="473"/>
      <c r="CO2927" s="473"/>
      <c r="CP2927" s="473"/>
      <c r="CQ2927" s="473"/>
      <c r="CR2927" s="473"/>
      <c r="CS2927" s="473"/>
      <c r="CT2927" s="473"/>
      <c r="CU2927" s="473"/>
      <c r="CV2927" s="473"/>
      <c r="CW2927" s="473"/>
      <c r="CX2927" s="473"/>
      <c r="CY2927" s="473"/>
      <c r="CZ2927" s="473"/>
      <c r="DA2927" s="473"/>
      <c r="DB2927" s="473"/>
      <c r="DC2927" s="473"/>
      <c r="DD2927" s="473"/>
      <c r="DE2927" s="473"/>
      <c r="DF2927" s="473"/>
      <c r="DG2927" s="473"/>
      <c r="DH2927" s="473"/>
      <c r="DI2927" s="473"/>
      <c r="DJ2927" s="473"/>
      <c r="DK2927" s="473"/>
      <c r="DL2927" s="473"/>
      <c r="DM2927" s="473"/>
      <c r="DN2927" s="473"/>
      <c r="DO2927" s="473"/>
      <c r="DP2927" s="473"/>
      <c r="DQ2927" s="473"/>
      <c r="DR2927" s="473"/>
      <c r="DS2927" s="473"/>
      <c r="DT2927" s="473"/>
      <c r="DU2927" s="473"/>
      <c r="DV2927" s="473"/>
      <c r="DW2927" s="473"/>
      <c r="DX2927" s="473"/>
      <c r="DY2927" s="473"/>
      <c r="DZ2927" s="473"/>
      <c r="EA2927" s="473"/>
      <c r="EB2927" s="473"/>
      <c r="EC2927" s="473"/>
      <c r="ED2927" s="473"/>
      <c r="EE2927" s="473"/>
      <c r="EF2927" s="473"/>
      <c r="EG2927" s="473"/>
      <c r="EH2927" s="473"/>
      <c r="EI2927" s="473"/>
      <c r="EJ2927" s="473"/>
      <c r="EK2927" s="473"/>
      <c r="EL2927" s="473"/>
      <c r="EM2927" s="473"/>
      <c r="EN2927" s="473"/>
      <c r="EO2927" s="473"/>
      <c r="EP2927" s="473"/>
      <c r="EQ2927" s="473"/>
      <c r="ER2927" s="473"/>
      <c r="ES2927" s="473"/>
      <c r="ET2927" s="473"/>
      <c r="EU2927" s="473"/>
      <c r="EV2927" s="473"/>
      <c r="EW2927" s="473"/>
      <c r="EX2927" s="473"/>
      <c r="EY2927" s="473"/>
      <c r="EZ2927" s="473"/>
      <c r="FA2927" s="473"/>
      <c r="FB2927" s="473"/>
      <c r="FC2927" s="473"/>
      <c r="FD2927" s="473"/>
      <c r="FE2927" s="473"/>
      <c r="FF2927" s="473"/>
      <c r="FG2927" s="473"/>
      <c r="FH2927" s="473"/>
      <c r="FI2927" s="473"/>
      <c r="FJ2927" s="473"/>
      <c r="FK2927" s="473"/>
      <c r="FL2927" s="473"/>
      <c r="FM2927" s="473"/>
      <c r="FN2927" s="473"/>
      <c r="FO2927" s="473"/>
      <c r="FP2927" s="473"/>
      <c r="FQ2927" s="473"/>
      <c r="FR2927" s="473"/>
      <c r="FS2927" s="473"/>
      <c r="FT2927" s="473"/>
      <c r="FU2927" s="473"/>
      <c r="FV2927" s="473"/>
      <c r="FW2927" s="473"/>
      <c r="FX2927" s="473"/>
      <c r="FY2927" s="473"/>
      <c r="FZ2927" s="473"/>
      <c r="GA2927" s="473"/>
      <c r="GB2927" s="473"/>
      <c r="GC2927" s="473"/>
      <c r="GD2927" s="473"/>
      <c r="GE2927" s="473"/>
      <c r="GF2927" s="473"/>
      <c r="GG2927" s="473"/>
      <c r="GH2927" s="473"/>
      <c r="GI2927" s="473"/>
      <c r="GJ2927" s="473"/>
      <c r="GK2927" s="473"/>
      <c r="GL2927" s="473"/>
      <c r="GM2927" s="473"/>
      <c r="GN2927" s="473"/>
      <c r="GO2927" s="473"/>
      <c r="GP2927" s="473"/>
      <c r="GQ2927" s="473"/>
      <c r="GR2927" s="473"/>
      <c r="GS2927" s="473"/>
      <c r="GT2927" s="473"/>
      <c r="GU2927" s="473"/>
      <c r="GV2927" s="473"/>
      <c r="GW2927" s="473"/>
      <c r="GX2927" s="473"/>
      <c r="GY2927" s="473"/>
      <c r="GZ2927" s="473"/>
      <c r="HA2927" s="473"/>
      <c r="HB2927" s="473"/>
      <c r="HC2927" s="473"/>
      <c r="HD2927" s="473"/>
      <c r="HE2927" s="473"/>
      <c r="HF2927" s="473"/>
      <c r="HG2927" s="473"/>
      <c r="HH2927" s="473"/>
      <c r="HI2927" s="473"/>
      <c r="HJ2927" s="473"/>
      <c r="HK2927" s="473"/>
      <c r="HL2927" s="473"/>
      <c r="HM2927" s="473"/>
      <c r="HN2927" s="473"/>
      <c r="HO2927" s="473"/>
      <c r="HP2927" s="473"/>
      <c r="HQ2927" s="473"/>
      <c r="HR2927" s="473"/>
      <c r="HS2927" s="473"/>
      <c r="HT2927" s="473"/>
      <c r="HU2927" s="473"/>
      <c r="HV2927" s="473"/>
      <c r="HW2927" s="473"/>
      <c r="HX2927" s="473"/>
      <c r="HY2927" s="473"/>
      <c r="HZ2927" s="473"/>
      <c r="IA2927" s="473"/>
      <c r="IB2927" s="473"/>
      <c r="IC2927" s="473"/>
      <c r="ID2927" s="473"/>
      <c r="IE2927" s="473"/>
      <c r="IF2927" s="473"/>
      <c r="IG2927" s="473"/>
      <c r="IH2927" s="473"/>
      <c r="II2927" s="473"/>
      <c r="IJ2927" s="473"/>
      <c r="IK2927" s="473"/>
      <c r="IL2927" s="473"/>
      <c r="IM2927" s="473"/>
      <c r="IN2927" s="473"/>
      <c r="IO2927" s="473"/>
      <c r="IP2927" s="473"/>
      <c r="IQ2927" s="473"/>
      <c r="IR2927" s="473"/>
      <c r="IS2927" s="473"/>
      <c r="IT2927" s="473"/>
      <c r="IU2927" s="473"/>
      <c r="IV2927" s="473"/>
      <c r="IW2927" s="473"/>
      <c r="IX2927" s="473"/>
      <c r="IY2927" s="473"/>
      <c r="IZ2927" s="473"/>
      <c r="JA2927" s="473"/>
      <c r="JB2927" s="473"/>
      <c r="JC2927" s="473"/>
      <c r="JD2927" s="473"/>
      <c r="JE2927" s="473"/>
      <c r="JF2927" s="473"/>
      <c r="JG2927" s="473"/>
      <c r="JH2927" s="473"/>
      <c r="JI2927" s="473"/>
      <c r="JJ2927" s="473"/>
      <c r="JK2927" s="473"/>
      <c r="JL2927" s="473"/>
      <c r="JM2927" s="473"/>
      <c r="JN2927" s="473"/>
      <c r="JO2927" s="473"/>
      <c r="JP2927" s="473"/>
      <c r="JQ2927" s="473"/>
      <c r="JR2927" s="473"/>
      <c r="JS2927" s="473"/>
      <c r="JT2927" s="473"/>
      <c r="JU2927" s="473"/>
      <c r="JV2927" s="473"/>
      <c r="JW2927" s="473"/>
      <c r="JX2927" s="473"/>
      <c r="JY2927" s="473"/>
      <c r="JZ2927" s="473"/>
      <c r="KA2927" s="473"/>
      <c r="KB2927" s="473"/>
      <c r="KC2927" s="473"/>
      <c r="KD2927" s="473"/>
      <c r="KE2927" s="473"/>
      <c r="KF2927" s="473"/>
      <c r="KG2927" s="473"/>
      <c r="KH2927" s="473"/>
      <c r="KI2927" s="473"/>
      <c r="KJ2927" s="473"/>
      <c r="KK2927" s="473"/>
      <c r="KL2927" s="473"/>
      <c r="KM2927" s="473"/>
      <c r="KN2927" s="473"/>
      <c r="KO2927" s="473"/>
      <c r="KP2927" s="473"/>
      <c r="KQ2927" s="473"/>
      <c r="KR2927" s="473"/>
      <c r="KS2927" s="473"/>
      <c r="KT2927" s="473"/>
      <c r="KU2927" s="473"/>
      <c r="KV2927" s="473"/>
      <c r="KW2927" s="473"/>
      <c r="KX2927" s="473"/>
      <c r="KY2927" s="473"/>
      <c r="KZ2927" s="473"/>
      <c r="LA2927" s="473"/>
      <c r="LB2927" s="473"/>
      <c r="LC2927" s="473"/>
      <c r="LD2927" s="473"/>
      <c r="LE2927" s="473"/>
      <c r="LF2927" s="473"/>
      <c r="LG2927" s="473"/>
      <c r="LH2927" s="473"/>
      <c r="LI2927" s="473"/>
      <c r="LJ2927" s="473"/>
      <c r="LK2927" s="473"/>
      <c r="LL2927" s="473"/>
      <c r="LM2927" s="473"/>
      <c r="LN2927" s="473"/>
      <c r="LO2927" s="473"/>
      <c r="LP2927" s="473"/>
      <c r="LQ2927" s="473"/>
      <c r="LR2927" s="473"/>
      <c r="LS2927" s="473"/>
      <c r="LT2927" s="473"/>
      <c r="LU2927" s="473"/>
      <c r="LV2927" s="473"/>
      <c r="LW2927" s="473"/>
      <c r="LX2927" s="473"/>
      <c r="LY2927" s="473"/>
      <c r="LZ2927" s="473"/>
      <c r="MA2927" s="473"/>
      <c r="MB2927" s="473"/>
      <c r="MC2927" s="473"/>
      <c r="MD2927" s="473"/>
      <c r="ME2927" s="473"/>
      <c r="MF2927" s="473"/>
      <c r="MG2927" s="473"/>
      <c r="MH2927" s="473"/>
      <c r="MI2927" s="473"/>
      <c r="MJ2927" s="473"/>
      <c r="MK2927" s="473"/>
      <c r="ML2927" s="473"/>
      <c r="MM2927" s="473"/>
      <c r="MN2927" s="473"/>
      <c r="MO2927" s="473"/>
      <c r="MP2927" s="473"/>
      <c r="MQ2927" s="473"/>
      <c r="MR2927" s="473"/>
      <c r="MS2927" s="473"/>
      <c r="MT2927" s="473"/>
      <c r="MU2927" s="473"/>
      <c r="MV2927" s="473"/>
      <c r="MW2927" s="473"/>
      <c r="MX2927" s="473"/>
      <c r="MY2927" s="473"/>
      <c r="MZ2927" s="473"/>
      <c r="NA2927" s="473"/>
      <c r="NB2927" s="473"/>
      <c r="NC2927" s="473"/>
      <c r="ND2927" s="473"/>
      <c r="NE2927" s="473"/>
      <c r="NF2927" s="473"/>
      <c r="NG2927" s="473"/>
      <c r="NH2927" s="473"/>
      <c r="NI2927" s="473"/>
      <c r="NJ2927" s="473"/>
      <c r="NK2927" s="473"/>
      <c r="NL2927" s="473"/>
      <c r="NM2927" s="473"/>
      <c r="NN2927" s="473"/>
      <c r="NO2927" s="473"/>
      <c r="NP2927" s="473"/>
      <c r="NQ2927" s="473"/>
      <c r="NR2927" s="473"/>
      <c r="NS2927" s="473"/>
      <c r="NT2927" s="473"/>
      <c r="NU2927" s="473"/>
      <c r="NV2927" s="473"/>
      <c r="NW2927" s="473"/>
      <c r="NX2927" s="473"/>
      <c r="NY2927" s="473"/>
      <c r="NZ2927" s="473"/>
      <c r="OA2927" s="473"/>
      <c r="OB2927" s="473"/>
      <c r="OC2927" s="473"/>
      <c r="OD2927" s="473"/>
      <c r="OE2927" s="473"/>
      <c r="OF2927" s="473"/>
      <c r="OG2927" s="473"/>
      <c r="OH2927" s="473"/>
      <c r="OI2927" s="473"/>
      <c r="OJ2927" s="473"/>
      <c r="OK2927" s="473"/>
      <c r="OL2927" s="473"/>
      <c r="OM2927" s="473"/>
      <c r="ON2927" s="473"/>
      <c r="OO2927" s="473"/>
      <c r="OP2927" s="473"/>
      <c r="OQ2927" s="473"/>
      <c r="OR2927" s="473"/>
      <c r="OS2927" s="473"/>
      <c r="OT2927" s="473"/>
      <c r="OU2927" s="473"/>
      <c r="OV2927" s="473"/>
      <c r="OW2927" s="473"/>
      <c r="OX2927" s="473"/>
      <c r="OY2927" s="473"/>
      <c r="OZ2927" s="473"/>
      <c r="PA2927" s="473"/>
      <c r="PB2927" s="473"/>
      <c r="PC2927" s="473"/>
      <c r="PD2927" s="473"/>
      <c r="PE2927" s="473"/>
      <c r="PF2927" s="473"/>
      <c r="PG2927" s="473"/>
      <c r="PH2927" s="473"/>
      <c r="PI2927" s="473"/>
      <c r="PJ2927" s="473"/>
      <c r="PK2927" s="473"/>
      <c r="PL2927" s="473"/>
      <c r="PM2927" s="473"/>
      <c r="PN2927" s="473"/>
      <c r="PO2927" s="473"/>
      <c r="PP2927" s="473"/>
      <c r="PQ2927" s="473"/>
      <c r="PR2927" s="473"/>
      <c r="PS2927" s="473"/>
      <c r="PT2927" s="473"/>
      <c r="PU2927" s="473"/>
      <c r="PV2927" s="473"/>
      <c r="PW2927" s="473"/>
      <c r="PX2927" s="473"/>
      <c r="PY2927" s="473"/>
      <c r="PZ2927" s="473"/>
      <c r="QA2927" s="473"/>
      <c r="QB2927" s="473"/>
      <c r="QC2927" s="473"/>
      <c r="QD2927" s="473"/>
      <c r="QE2927" s="473"/>
      <c r="QF2927" s="473"/>
      <c r="QG2927" s="473"/>
    </row>
    <row r="2928" spans="1:449">
      <c r="A2928" s="473"/>
      <c r="B2928" s="473"/>
      <c r="C2928" s="473"/>
      <c r="D2928" s="473"/>
      <c r="E2928" s="473"/>
      <c r="F2928" s="473"/>
      <c r="G2928" s="473"/>
      <c r="H2928" s="473"/>
      <c r="I2928" s="473"/>
      <c r="J2928" s="473"/>
      <c r="K2928" s="473"/>
      <c r="L2928" s="473"/>
      <c r="M2928" s="473"/>
      <c r="N2928" s="473"/>
      <c r="O2928" s="473"/>
      <c r="P2928" s="473"/>
      <c r="Q2928" s="473"/>
      <c r="R2928" s="473"/>
      <c r="S2928" s="473"/>
      <c r="T2928" s="473"/>
      <c r="U2928" s="473"/>
      <c r="V2928" s="473"/>
      <c r="W2928" s="473"/>
      <c r="X2928" s="473"/>
      <c r="Y2928" s="473"/>
      <c r="Z2928" s="473"/>
      <c r="AA2928" s="473"/>
      <c r="AB2928" s="473"/>
      <c r="AC2928" s="473"/>
      <c r="AD2928" s="473"/>
      <c r="AE2928" s="473"/>
      <c r="AF2928" s="473"/>
      <c r="AG2928" s="473"/>
      <c r="AH2928" s="473"/>
      <c r="AI2928" s="473"/>
      <c r="AJ2928" s="473"/>
      <c r="AK2928" s="473"/>
      <c r="AL2928" s="473"/>
      <c r="AM2928" s="625"/>
      <c r="AN2928" s="473"/>
      <c r="AO2928" s="473"/>
      <c r="AP2928" s="473"/>
      <c r="AQ2928" s="473"/>
      <c r="AR2928" s="473"/>
      <c r="AS2928" s="473"/>
      <c r="AT2928" s="473"/>
      <c r="AU2928" s="473"/>
      <c r="AV2928" s="473"/>
      <c r="AW2928" s="473"/>
      <c r="AX2928" s="473"/>
      <c r="AY2928" s="473"/>
      <c r="AZ2928" s="757"/>
      <c r="BA2928" s="473"/>
      <c r="BB2928" s="473"/>
      <c r="BC2928" s="473"/>
      <c r="BD2928" s="473"/>
      <c r="BE2928" s="473"/>
      <c r="BF2928" s="473"/>
      <c r="BG2928" s="473"/>
      <c r="BH2928" s="473"/>
      <c r="BI2928" s="473"/>
      <c r="BJ2928" s="473"/>
      <c r="BK2928" s="473"/>
      <c r="BL2928" s="473"/>
      <c r="BM2928" s="473"/>
      <c r="BN2928" s="473"/>
      <c r="BO2928" s="473"/>
      <c r="BP2928" s="473"/>
      <c r="BQ2928" s="473"/>
      <c r="BR2928" s="473"/>
      <c r="BS2928" s="473"/>
      <c r="BT2928" s="473"/>
      <c r="BU2928" s="473"/>
      <c r="BV2928" s="473"/>
      <c r="BW2928" s="473"/>
      <c r="BX2928" s="473"/>
      <c r="BY2928" s="473"/>
      <c r="BZ2928" s="473"/>
      <c r="CA2928" s="473"/>
      <c r="CB2928" s="473"/>
      <c r="CC2928" s="473"/>
      <c r="CD2928" s="473"/>
      <c r="CE2928" s="473"/>
      <c r="CF2928" s="473"/>
      <c r="CG2928" s="473"/>
      <c r="CH2928" s="473"/>
      <c r="CI2928" s="473"/>
      <c r="CJ2928" s="473"/>
      <c r="CK2928" s="473"/>
      <c r="CL2928" s="473"/>
      <c r="CM2928" s="473"/>
      <c r="CN2928" s="473"/>
      <c r="CO2928" s="473"/>
      <c r="CP2928" s="473"/>
      <c r="CQ2928" s="473"/>
      <c r="CR2928" s="473"/>
      <c r="CS2928" s="473"/>
      <c r="CT2928" s="473"/>
      <c r="CU2928" s="473"/>
      <c r="CV2928" s="473"/>
      <c r="CW2928" s="473"/>
      <c r="CX2928" s="473"/>
      <c r="CY2928" s="473"/>
      <c r="CZ2928" s="473"/>
      <c r="DA2928" s="473"/>
      <c r="DB2928" s="473"/>
      <c r="DC2928" s="473"/>
      <c r="DD2928" s="473"/>
      <c r="DE2928" s="473"/>
      <c r="DF2928" s="473"/>
      <c r="DG2928" s="473"/>
      <c r="DH2928" s="473"/>
      <c r="DI2928" s="473"/>
      <c r="DJ2928" s="473"/>
      <c r="DK2928" s="473"/>
      <c r="DL2928" s="473"/>
      <c r="DM2928" s="473"/>
      <c r="DN2928" s="473"/>
      <c r="DO2928" s="473"/>
      <c r="DP2928" s="473"/>
      <c r="DQ2928" s="473"/>
      <c r="DR2928" s="473"/>
      <c r="DS2928" s="473"/>
      <c r="DT2928" s="473"/>
      <c r="DU2928" s="473"/>
      <c r="DV2928" s="473"/>
      <c r="DW2928" s="473"/>
      <c r="DX2928" s="473"/>
      <c r="DY2928" s="473"/>
      <c r="DZ2928" s="473"/>
      <c r="EA2928" s="473"/>
      <c r="EB2928" s="473"/>
      <c r="EC2928" s="473"/>
      <c r="ED2928" s="473"/>
      <c r="EE2928" s="473"/>
      <c r="EF2928" s="473"/>
      <c r="EG2928" s="473"/>
      <c r="EH2928" s="473"/>
      <c r="EI2928" s="473"/>
      <c r="EJ2928" s="473"/>
      <c r="EK2928" s="473"/>
      <c r="EL2928" s="473"/>
      <c r="EM2928" s="473"/>
      <c r="EN2928" s="473"/>
      <c r="EO2928" s="473"/>
      <c r="EP2928" s="473"/>
      <c r="EQ2928" s="473"/>
      <c r="ER2928" s="473"/>
      <c r="ES2928" s="473"/>
      <c r="ET2928" s="473"/>
      <c r="EU2928" s="473"/>
      <c r="EV2928" s="473"/>
      <c r="EW2928" s="473"/>
      <c r="EX2928" s="473"/>
      <c r="EY2928" s="473"/>
      <c r="EZ2928" s="473"/>
      <c r="FA2928" s="473"/>
      <c r="FB2928" s="473"/>
      <c r="FC2928" s="473"/>
      <c r="FD2928" s="473"/>
      <c r="FE2928" s="473"/>
      <c r="FF2928" s="473"/>
      <c r="FG2928" s="473"/>
      <c r="FH2928" s="473"/>
      <c r="FI2928" s="473"/>
      <c r="FJ2928" s="473"/>
      <c r="FK2928" s="473"/>
      <c r="FL2928" s="473"/>
      <c r="FM2928" s="473"/>
      <c r="FN2928" s="473"/>
      <c r="FO2928" s="473"/>
      <c r="FP2928" s="473"/>
      <c r="FQ2928" s="473"/>
      <c r="FR2928" s="473"/>
      <c r="FS2928" s="473"/>
      <c r="FT2928" s="473"/>
      <c r="FU2928" s="473"/>
      <c r="FV2928" s="473"/>
      <c r="FW2928" s="473"/>
      <c r="FX2928" s="473"/>
      <c r="FY2928" s="473"/>
      <c r="FZ2928" s="473"/>
      <c r="GA2928" s="473"/>
      <c r="GB2928" s="473"/>
      <c r="GC2928" s="473"/>
      <c r="GD2928" s="473"/>
      <c r="GE2928" s="473"/>
      <c r="GF2928" s="473"/>
      <c r="GG2928" s="473"/>
      <c r="GH2928" s="473"/>
      <c r="GI2928" s="473"/>
      <c r="GJ2928" s="473"/>
      <c r="GK2928" s="473"/>
      <c r="GL2928" s="473"/>
      <c r="GM2928" s="473"/>
      <c r="GN2928" s="473"/>
      <c r="GO2928" s="473"/>
      <c r="GP2928" s="473"/>
      <c r="GQ2928" s="473"/>
      <c r="GR2928" s="473"/>
      <c r="GS2928" s="473"/>
      <c r="GT2928" s="473"/>
      <c r="GU2928" s="473"/>
      <c r="GV2928" s="473"/>
      <c r="GW2928" s="473"/>
      <c r="GX2928" s="473"/>
      <c r="GY2928" s="473"/>
      <c r="GZ2928" s="473"/>
      <c r="HA2928" s="473"/>
      <c r="HB2928" s="473"/>
      <c r="HC2928" s="473"/>
      <c r="HD2928" s="473"/>
      <c r="HE2928" s="473"/>
      <c r="HF2928" s="473"/>
      <c r="HG2928" s="473"/>
      <c r="HH2928" s="473"/>
      <c r="HI2928" s="473"/>
      <c r="HJ2928" s="473"/>
      <c r="HK2928" s="473"/>
      <c r="HL2928" s="473"/>
      <c r="HM2928" s="473"/>
      <c r="HN2928" s="473"/>
      <c r="HO2928" s="473"/>
      <c r="HP2928" s="473"/>
      <c r="HQ2928" s="473"/>
      <c r="HR2928" s="473"/>
      <c r="HS2928" s="473"/>
      <c r="HT2928" s="473"/>
      <c r="HU2928" s="473"/>
      <c r="HV2928" s="473"/>
      <c r="HW2928" s="473"/>
      <c r="HX2928" s="473"/>
      <c r="HY2928" s="473"/>
      <c r="HZ2928" s="473"/>
      <c r="IA2928" s="473"/>
      <c r="IB2928" s="473"/>
      <c r="IC2928" s="473"/>
      <c r="ID2928" s="473"/>
      <c r="IE2928" s="473"/>
      <c r="IF2928" s="473"/>
      <c r="IG2928" s="473"/>
      <c r="IH2928" s="473"/>
      <c r="II2928" s="473"/>
      <c r="IJ2928" s="473"/>
      <c r="IK2928" s="473"/>
      <c r="IL2928" s="473"/>
      <c r="IM2928" s="473"/>
      <c r="IN2928" s="473"/>
      <c r="IO2928" s="473"/>
      <c r="IP2928" s="473"/>
      <c r="IQ2928" s="473"/>
      <c r="IR2928" s="473"/>
      <c r="IS2928" s="473"/>
      <c r="IT2928" s="473"/>
      <c r="IU2928" s="473"/>
      <c r="IV2928" s="473"/>
      <c r="IW2928" s="473"/>
      <c r="IX2928" s="473"/>
      <c r="IY2928" s="473"/>
      <c r="IZ2928" s="473"/>
      <c r="JA2928" s="473"/>
      <c r="JB2928" s="473"/>
      <c r="JC2928" s="473"/>
      <c r="JD2928" s="473"/>
      <c r="JE2928" s="473"/>
      <c r="JF2928" s="473"/>
      <c r="JG2928" s="473"/>
      <c r="JH2928" s="473"/>
      <c r="JI2928" s="473"/>
      <c r="JJ2928" s="473"/>
      <c r="JK2928" s="473"/>
      <c r="JL2928" s="473"/>
      <c r="JM2928" s="473"/>
      <c r="JN2928" s="473"/>
      <c r="JO2928" s="473"/>
      <c r="JP2928" s="473"/>
      <c r="JQ2928" s="473"/>
      <c r="JR2928" s="473"/>
      <c r="JS2928" s="473"/>
      <c r="JT2928" s="473"/>
      <c r="JU2928" s="473"/>
      <c r="JV2928" s="473"/>
      <c r="JW2928" s="473"/>
      <c r="JX2928" s="473"/>
      <c r="JY2928" s="473"/>
      <c r="JZ2928" s="473"/>
      <c r="KA2928" s="473"/>
      <c r="KB2928" s="473"/>
      <c r="KC2928" s="473"/>
      <c r="KD2928" s="473"/>
      <c r="KE2928" s="473"/>
      <c r="KF2928" s="473"/>
      <c r="KG2928" s="473"/>
      <c r="KH2928" s="473"/>
      <c r="KI2928" s="473"/>
      <c r="KJ2928" s="473"/>
      <c r="KK2928" s="473"/>
      <c r="KL2928" s="473"/>
      <c r="KM2928" s="473"/>
      <c r="KN2928" s="473"/>
      <c r="KO2928" s="473"/>
      <c r="KP2928" s="473"/>
      <c r="KQ2928" s="473"/>
      <c r="KR2928" s="473"/>
      <c r="KS2928" s="473"/>
      <c r="KT2928" s="473"/>
      <c r="KU2928" s="473"/>
      <c r="KV2928" s="473"/>
      <c r="KW2928" s="473"/>
      <c r="KX2928" s="473"/>
      <c r="KY2928" s="473"/>
      <c r="KZ2928" s="473"/>
      <c r="LA2928" s="473"/>
      <c r="LB2928" s="473"/>
      <c r="LC2928" s="473"/>
      <c r="LD2928" s="473"/>
      <c r="LE2928" s="473"/>
      <c r="LF2928" s="473"/>
      <c r="LG2928" s="473"/>
      <c r="LH2928" s="473"/>
      <c r="LI2928" s="473"/>
      <c r="LJ2928" s="473"/>
      <c r="LK2928" s="473"/>
      <c r="LL2928" s="473"/>
      <c r="LM2928" s="473"/>
      <c r="LN2928" s="473"/>
      <c r="LO2928" s="473"/>
      <c r="LP2928" s="473"/>
      <c r="LQ2928" s="473"/>
      <c r="LR2928" s="473"/>
      <c r="LS2928" s="473"/>
      <c r="LT2928" s="473"/>
      <c r="LU2928" s="473"/>
      <c r="LV2928" s="473"/>
      <c r="LW2928" s="473"/>
      <c r="LX2928" s="473"/>
      <c r="LY2928" s="473"/>
      <c r="LZ2928" s="473"/>
      <c r="MA2928" s="473"/>
      <c r="MB2928" s="473"/>
      <c r="MC2928" s="473"/>
      <c r="MD2928" s="473"/>
      <c r="ME2928" s="473"/>
      <c r="MF2928" s="473"/>
      <c r="MG2928" s="473"/>
      <c r="MH2928" s="473"/>
      <c r="MI2928" s="473"/>
      <c r="MJ2928" s="473"/>
      <c r="MK2928" s="473"/>
      <c r="ML2928" s="473"/>
      <c r="MM2928" s="473"/>
      <c r="MN2928" s="473"/>
      <c r="MO2928" s="473"/>
      <c r="MP2928" s="473"/>
      <c r="MQ2928" s="473"/>
      <c r="MR2928" s="473"/>
      <c r="MS2928" s="473"/>
      <c r="MT2928" s="473"/>
      <c r="MU2928" s="473"/>
      <c r="MV2928" s="473"/>
      <c r="MW2928" s="473"/>
      <c r="MX2928" s="473"/>
      <c r="MY2928" s="473"/>
      <c r="MZ2928" s="473"/>
      <c r="NA2928" s="473"/>
      <c r="NB2928" s="473"/>
      <c r="NC2928" s="473"/>
      <c r="ND2928" s="473"/>
      <c r="NE2928" s="473"/>
      <c r="NF2928" s="473"/>
      <c r="NG2928" s="473"/>
      <c r="NH2928" s="473"/>
      <c r="NI2928" s="473"/>
      <c r="NJ2928" s="473"/>
      <c r="NK2928" s="473"/>
      <c r="NL2928" s="473"/>
      <c r="NM2928" s="473"/>
      <c r="NN2928" s="473"/>
      <c r="NO2928" s="473"/>
      <c r="NP2928" s="473"/>
      <c r="NQ2928" s="473"/>
      <c r="NR2928" s="473"/>
      <c r="NS2928" s="473"/>
      <c r="NT2928" s="473"/>
      <c r="NU2928" s="473"/>
      <c r="NV2928" s="473"/>
      <c r="NW2928" s="473"/>
      <c r="NX2928" s="473"/>
      <c r="NY2928" s="473"/>
      <c r="NZ2928" s="473"/>
      <c r="OA2928" s="473"/>
      <c r="OB2928" s="473"/>
      <c r="OC2928" s="473"/>
      <c r="OD2928" s="473"/>
      <c r="OE2928" s="473"/>
      <c r="OF2928" s="473"/>
      <c r="OG2928" s="473"/>
      <c r="OH2928" s="473"/>
      <c r="OI2928" s="473"/>
      <c r="OJ2928" s="473"/>
      <c r="OK2928" s="473"/>
      <c r="OL2928" s="473"/>
      <c r="OM2928" s="473"/>
      <c r="ON2928" s="473"/>
      <c r="OO2928" s="473"/>
      <c r="OP2928" s="473"/>
      <c r="OQ2928" s="473"/>
      <c r="OR2928" s="473"/>
      <c r="OS2928" s="473"/>
      <c r="OT2928" s="473"/>
      <c r="OU2928" s="473"/>
      <c r="OV2928" s="473"/>
      <c r="OW2928" s="473"/>
      <c r="OX2928" s="473"/>
      <c r="OY2928" s="473"/>
      <c r="OZ2928" s="473"/>
      <c r="PA2928" s="473"/>
      <c r="PB2928" s="473"/>
      <c r="PC2928" s="473"/>
      <c r="PD2928" s="473"/>
      <c r="PE2928" s="473"/>
      <c r="PF2928" s="473"/>
      <c r="PG2928" s="473"/>
      <c r="PH2928" s="473"/>
      <c r="PI2928" s="473"/>
      <c r="PJ2928" s="473"/>
      <c r="PK2928" s="473"/>
      <c r="PL2928" s="473"/>
      <c r="PM2928" s="473"/>
      <c r="PN2928" s="473"/>
      <c r="PO2928" s="473"/>
      <c r="PP2928" s="473"/>
      <c r="PQ2928" s="473"/>
      <c r="PR2928" s="473"/>
      <c r="PS2928" s="473"/>
      <c r="PT2928" s="473"/>
      <c r="PU2928" s="473"/>
      <c r="PV2928" s="473"/>
      <c r="PW2928" s="473"/>
      <c r="PX2928" s="473"/>
      <c r="PY2928" s="473"/>
      <c r="PZ2928" s="473"/>
      <c r="QA2928" s="473"/>
      <c r="QB2928" s="473"/>
      <c r="QC2928" s="473"/>
      <c r="QD2928" s="473"/>
      <c r="QE2928" s="473"/>
      <c r="QF2928" s="473"/>
      <c r="QG2928" s="473"/>
    </row>
    <row r="2929" spans="1:449">
      <c r="A2929" s="473"/>
      <c r="B2929" s="473"/>
      <c r="C2929" s="473"/>
      <c r="D2929" s="473"/>
      <c r="E2929" s="473"/>
      <c r="F2929" s="473"/>
      <c r="G2929" s="473"/>
      <c r="H2929" s="473"/>
      <c r="I2929" s="473"/>
      <c r="J2929" s="473"/>
      <c r="K2929" s="473"/>
      <c r="L2929" s="473"/>
      <c r="M2929" s="473"/>
      <c r="N2929" s="473"/>
      <c r="O2929" s="473"/>
      <c r="P2929" s="473"/>
      <c r="Q2929" s="473"/>
      <c r="R2929" s="473"/>
      <c r="S2929" s="473"/>
      <c r="T2929" s="473"/>
      <c r="U2929" s="473"/>
      <c r="V2929" s="473"/>
      <c r="W2929" s="473"/>
      <c r="X2929" s="473"/>
      <c r="Y2929" s="473"/>
      <c r="Z2929" s="473"/>
      <c r="AA2929" s="473"/>
      <c r="AB2929" s="473"/>
      <c r="AC2929" s="473"/>
      <c r="AD2929" s="473"/>
      <c r="AE2929" s="473"/>
      <c r="AF2929" s="473"/>
      <c r="AG2929" s="473"/>
      <c r="AH2929" s="473"/>
      <c r="AI2929" s="473"/>
      <c r="AJ2929" s="473"/>
      <c r="AK2929" s="473"/>
      <c r="AL2929" s="473"/>
      <c r="AM2929" s="625"/>
      <c r="AN2929" s="473"/>
      <c r="AO2929" s="473"/>
      <c r="AP2929" s="473"/>
      <c r="AQ2929" s="473"/>
      <c r="AR2929" s="473"/>
      <c r="AS2929" s="473"/>
      <c r="AT2929" s="473"/>
      <c r="AU2929" s="473"/>
      <c r="AV2929" s="473"/>
      <c r="AW2929" s="473"/>
      <c r="AX2929" s="473"/>
      <c r="AY2929" s="473"/>
      <c r="AZ2929" s="757"/>
      <c r="BA2929" s="473"/>
      <c r="BB2929" s="473"/>
      <c r="BC2929" s="473"/>
      <c r="BD2929" s="473"/>
      <c r="BE2929" s="473"/>
      <c r="BF2929" s="473"/>
      <c r="BG2929" s="473"/>
      <c r="BH2929" s="473"/>
      <c r="BI2929" s="473"/>
      <c r="BJ2929" s="473"/>
      <c r="BK2929" s="473"/>
      <c r="BL2929" s="473"/>
      <c r="BM2929" s="473"/>
      <c r="BN2929" s="473"/>
      <c r="BO2929" s="473"/>
      <c r="BP2929" s="473"/>
      <c r="BQ2929" s="473"/>
      <c r="BR2929" s="473"/>
      <c r="BS2929" s="473"/>
      <c r="BT2929" s="473"/>
      <c r="BU2929" s="473"/>
      <c r="BV2929" s="473"/>
      <c r="BW2929" s="473"/>
      <c r="BX2929" s="473"/>
      <c r="BY2929" s="473"/>
      <c r="BZ2929" s="473"/>
      <c r="CA2929" s="473"/>
      <c r="CB2929" s="473"/>
      <c r="CC2929" s="473"/>
      <c r="CD2929" s="473"/>
      <c r="CE2929" s="473"/>
      <c r="CF2929" s="473"/>
      <c r="CG2929" s="473"/>
      <c r="CH2929" s="473"/>
      <c r="CI2929" s="473"/>
      <c r="CJ2929" s="473"/>
      <c r="CK2929" s="473"/>
      <c r="CL2929" s="473"/>
      <c r="CM2929" s="473"/>
      <c r="CN2929" s="473"/>
      <c r="CO2929" s="473"/>
      <c r="CP2929" s="473"/>
      <c r="CQ2929" s="473"/>
      <c r="CR2929" s="473"/>
      <c r="CS2929" s="473"/>
      <c r="CT2929" s="473"/>
      <c r="CU2929" s="473"/>
      <c r="CV2929" s="473"/>
      <c r="CW2929" s="473"/>
      <c r="CX2929" s="473"/>
      <c r="CY2929" s="473"/>
      <c r="CZ2929" s="473"/>
      <c r="DA2929" s="473"/>
      <c r="DB2929" s="473"/>
      <c r="DC2929" s="473"/>
      <c r="DD2929" s="473"/>
      <c r="DE2929" s="473"/>
      <c r="DF2929" s="473"/>
      <c r="DG2929" s="473"/>
      <c r="DH2929" s="473"/>
      <c r="DI2929" s="473"/>
      <c r="DJ2929" s="473"/>
      <c r="DK2929" s="473"/>
      <c r="DL2929" s="473"/>
      <c r="DM2929" s="473"/>
      <c r="DN2929" s="473"/>
      <c r="DO2929" s="473"/>
      <c r="DP2929" s="473"/>
      <c r="DQ2929" s="473"/>
      <c r="DR2929" s="473"/>
      <c r="DS2929" s="473"/>
      <c r="DT2929" s="473"/>
      <c r="DU2929" s="473"/>
      <c r="DV2929" s="473"/>
      <c r="DW2929" s="473"/>
      <c r="DX2929" s="473"/>
      <c r="DY2929" s="473"/>
      <c r="DZ2929" s="473"/>
      <c r="EA2929" s="473"/>
      <c r="EB2929" s="473"/>
      <c r="EC2929" s="473"/>
      <c r="ED2929" s="473"/>
      <c r="EE2929" s="473"/>
      <c r="EF2929" s="473"/>
      <c r="EG2929" s="473"/>
      <c r="EH2929" s="473"/>
      <c r="EI2929" s="473"/>
      <c r="EJ2929" s="473"/>
      <c r="EK2929" s="473"/>
      <c r="EL2929" s="473"/>
      <c r="EM2929" s="473"/>
      <c r="EN2929" s="473"/>
      <c r="EO2929" s="473"/>
      <c r="EP2929" s="473"/>
      <c r="EQ2929" s="473"/>
      <c r="ER2929" s="473"/>
      <c r="ES2929" s="473"/>
      <c r="ET2929" s="473"/>
      <c r="EU2929" s="473"/>
      <c r="EV2929" s="473"/>
      <c r="EW2929" s="473"/>
      <c r="EX2929" s="473"/>
      <c r="EY2929" s="473"/>
      <c r="EZ2929" s="473"/>
      <c r="FA2929" s="473"/>
      <c r="FB2929" s="473"/>
      <c r="FC2929" s="473"/>
      <c r="FD2929" s="473"/>
      <c r="FE2929" s="473"/>
      <c r="FF2929" s="473"/>
      <c r="FG2929" s="473"/>
      <c r="FH2929" s="473"/>
      <c r="FI2929" s="473"/>
      <c r="FJ2929" s="473"/>
      <c r="FK2929" s="473"/>
      <c r="FL2929" s="473"/>
      <c r="FM2929" s="473"/>
      <c r="FN2929" s="473"/>
      <c r="FO2929" s="473"/>
      <c r="FP2929" s="473"/>
      <c r="FQ2929" s="473"/>
      <c r="FR2929" s="473"/>
      <c r="FS2929" s="473"/>
      <c r="FT2929" s="473"/>
      <c r="FU2929" s="473"/>
      <c r="FV2929" s="473"/>
      <c r="FW2929" s="473"/>
      <c r="FX2929" s="473"/>
      <c r="FY2929" s="473"/>
      <c r="FZ2929" s="473"/>
      <c r="GA2929" s="473"/>
      <c r="GB2929" s="473"/>
      <c r="GC2929" s="473"/>
      <c r="GD2929" s="473"/>
      <c r="GE2929" s="473"/>
      <c r="GF2929" s="473"/>
      <c r="GG2929" s="473"/>
      <c r="GH2929" s="473"/>
      <c r="GI2929" s="473"/>
      <c r="GJ2929" s="473"/>
      <c r="GK2929" s="473"/>
      <c r="GL2929" s="473"/>
      <c r="GM2929" s="473"/>
      <c r="GN2929" s="473"/>
      <c r="GO2929" s="473"/>
      <c r="GP2929" s="473"/>
      <c r="GQ2929" s="473"/>
      <c r="GR2929" s="473"/>
      <c r="GS2929" s="473"/>
      <c r="GT2929" s="473"/>
      <c r="GU2929" s="473"/>
      <c r="GV2929" s="473"/>
      <c r="GW2929" s="473"/>
      <c r="GX2929" s="473"/>
      <c r="GY2929" s="473"/>
      <c r="GZ2929" s="473"/>
      <c r="HA2929" s="473"/>
      <c r="HB2929" s="473"/>
      <c r="HC2929" s="473"/>
      <c r="HD2929" s="473"/>
      <c r="HE2929" s="473"/>
      <c r="HF2929" s="473"/>
      <c r="HG2929" s="473"/>
      <c r="HH2929" s="473"/>
      <c r="HI2929" s="473"/>
      <c r="HJ2929" s="473"/>
      <c r="HK2929" s="473"/>
      <c r="HL2929" s="473"/>
      <c r="HM2929" s="473"/>
      <c r="HN2929" s="473"/>
      <c r="HO2929" s="473"/>
      <c r="HP2929" s="473"/>
      <c r="HQ2929" s="473"/>
      <c r="HR2929" s="473"/>
      <c r="HS2929" s="473"/>
      <c r="HT2929" s="473"/>
      <c r="HU2929" s="473"/>
      <c r="HV2929" s="473"/>
      <c r="HW2929" s="473"/>
      <c r="HX2929" s="473"/>
      <c r="HY2929" s="473"/>
      <c r="HZ2929" s="473"/>
      <c r="IA2929" s="473"/>
      <c r="IB2929" s="473"/>
      <c r="IC2929" s="473"/>
      <c r="ID2929" s="473"/>
      <c r="IE2929" s="473"/>
      <c r="IF2929" s="473"/>
      <c r="IG2929" s="473"/>
      <c r="IH2929" s="473"/>
      <c r="II2929" s="473"/>
      <c r="IJ2929" s="473"/>
      <c r="IK2929" s="473"/>
      <c r="IL2929" s="473"/>
      <c r="IM2929" s="473"/>
      <c r="IN2929" s="473"/>
      <c r="IO2929" s="473"/>
      <c r="IP2929" s="473"/>
      <c r="IQ2929" s="473"/>
      <c r="IR2929" s="473"/>
      <c r="IS2929" s="473"/>
      <c r="IT2929" s="473"/>
      <c r="IU2929" s="473"/>
      <c r="IV2929" s="473"/>
      <c r="IW2929" s="473"/>
      <c r="IX2929" s="473"/>
      <c r="IY2929" s="473"/>
      <c r="IZ2929" s="473"/>
      <c r="JA2929" s="473"/>
      <c r="JB2929" s="473"/>
      <c r="JC2929" s="473"/>
      <c r="JD2929" s="473"/>
      <c r="JE2929" s="473"/>
      <c r="JF2929" s="473"/>
      <c r="JG2929" s="473"/>
      <c r="JH2929" s="473"/>
      <c r="JI2929" s="473"/>
      <c r="JJ2929" s="473"/>
      <c r="JK2929" s="473"/>
      <c r="JL2929" s="473"/>
      <c r="JM2929" s="473"/>
      <c r="JN2929" s="473"/>
      <c r="JO2929" s="473"/>
      <c r="JP2929" s="473"/>
      <c r="JQ2929" s="473"/>
      <c r="JR2929" s="473"/>
      <c r="JS2929" s="473"/>
      <c r="JT2929" s="473"/>
      <c r="JU2929" s="473"/>
      <c r="JV2929" s="473"/>
      <c r="JW2929" s="473"/>
      <c r="JX2929" s="473"/>
      <c r="JY2929" s="473"/>
      <c r="JZ2929" s="473"/>
      <c r="KA2929" s="473"/>
      <c r="KB2929" s="473"/>
      <c r="KC2929" s="473"/>
      <c r="KD2929" s="473"/>
      <c r="KE2929" s="473"/>
      <c r="KF2929" s="473"/>
      <c r="KG2929" s="473"/>
      <c r="KH2929" s="473"/>
      <c r="KI2929" s="473"/>
      <c r="KJ2929" s="473"/>
      <c r="KK2929" s="473"/>
      <c r="KL2929" s="473"/>
      <c r="KM2929" s="473"/>
      <c r="KN2929" s="473"/>
      <c r="KO2929" s="473"/>
      <c r="KP2929" s="473"/>
      <c r="KQ2929" s="473"/>
      <c r="KR2929" s="473"/>
      <c r="KS2929" s="473"/>
      <c r="KT2929" s="473"/>
      <c r="KU2929" s="473"/>
      <c r="KV2929" s="473"/>
      <c r="KW2929" s="473"/>
      <c r="KX2929" s="473"/>
      <c r="KY2929" s="473"/>
      <c r="KZ2929" s="473"/>
      <c r="LA2929" s="473"/>
      <c r="LB2929" s="473"/>
      <c r="LC2929" s="473"/>
      <c r="LD2929" s="473"/>
      <c r="LE2929" s="473"/>
      <c r="LF2929" s="473"/>
      <c r="LG2929" s="473"/>
      <c r="LH2929" s="473"/>
      <c r="LI2929" s="473"/>
      <c r="LJ2929" s="473"/>
      <c r="LK2929" s="473"/>
      <c r="LL2929" s="473"/>
      <c r="LM2929" s="473"/>
      <c r="LN2929" s="473"/>
      <c r="LO2929" s="473"/>
      <c r="LP2929" s="473"/>
      <c r="LQ2929" s="473"/>
      <c r="LR2929" s="473"/>
      <c r="LS2929" s="473"/>
      <c r="LT2929" s="473"/>
      <c r="LU2929" s="473"/>
      <c r="LV2929" s="473"/>
      <c r="LW2929" s="473"/>
      <c r="LX2929" s="473"/>
      <c r="LY2929" s="473"/>
      <c r="LZ2929" s="473"/>
      <c r="MA2929" s="473"/>
      <c r="MB2929" s="473"/>
      <c r="MC2929" s="473"/>
      <c r="MD2929" s="473"/>
      <c r="ME2929" s="473"/>
      <c r="MF2929" s="473"/>
      <c r="MG2929" s="473"/>
      <c r="MH2929" s="473"/>
      <c r="MI2929" s="473"/>
      <c r="MJ2929" s="473"/>
      <c r="MK2929" s="473"/>
      <c r="ML2929" s="473"/>
      <c r="MM2929" s="473"/>
      <c r="MN2929" s="473"/>
      <c r="MO2929" s="473"/>
      <c r="MP2929" s="473"/>
      <c r="MQ2929" s="473"/>
      <c r="MR2929" s="473"/>
      <c r="MS2929" s="473"/>
      <c r="MT2929" s="473"/>
      <c r="MU2929" s="473"/>
      <c r="MV2929" s="473"/>
      <c r="MW2929" s="473"/>
      <c r="MX2929" s="473"/>
      <c r="MY2929" s="473"/>
      <c r="MZ2929" s="473"/>
      <c r="NA2929" s="473"/>
      <c r="NB2929" s="473"/>
      <c r="NC2929" s="473"/>
      <c r="ND2929" s="473"/>
      <c r="NE2929" s="473"/>
      <c r="NF2929" s="473"/>
      <c r="NG2929" s="473"/>
      <c r="NH2929" s="473"/>
      <c r="NI2929" s="473"/>
      <c r="NJ2929" s="473"/>
      <c r="NK2929" s="473"/>
      <c r="NL2929" s="473"/>
      <c r="NM2929" s="473"/>
      <c r="NN2929" s="473"/>
      <c r="NO2929" s="473"/>
      <c r="NP2929" s="473"/>
      <c r="NQ2929" s="473"/>
      <c r="NR2929" s="473"/>
      <c r="NS2929" s="473"/>
      <c r="NT2929" s="473"/>
      <c r="NU2929" s="473"/>
      <c r="NV2929" s="473"/>
      <c r="NW2929" s="473"/>
      <c r="NX2929" s="473"/>
      <c r="NY2929" s="473"/>
      <c r="NZ2929" s="473"/>
      <c r="OA2929" s="473"/>
      <c r="OB2929" s="473"/>
      <c r="OC2929" s="473"/>
      <c r="OD2929" s="473"/>
      <c r="OE2929" s="473"/>
      <c r="OF2929" s="473"/>
      <c r="OG2929" s="473"/>
      <c r="OH2929" s="473"/>
      <c r="OI2929" s="473"/>
      <c r="OJ2929" s="473"/>
      <c r="OK2929" s="473"/>
      <c r="OL2929" s="473"/>
      <c r="OM2929" s="473"/>
      <c r="ON2929" s="473"/>
      <c r="OO2929" s="473"/>
      <c r="OP2929" s="473"/>
      <c r="OQ2929" s="473"/>
      <c r="OR2929" s="473"/>
      <c r="OS2929" s="473"/>
      <c r="OT2929" s="473"/>
      <c r="OU2929" s="473"/>
      <c r="OV2929" s="473"/>
      <c r="OW2929" s="473"/>
      <c r="OX2929" s="473"/>
      <c r="OY2929" s="473"/>
      <c r="OZ2929" s="473"/>
      <c r="PA2929" s="473"/>
      <c r="PB2929" s="473"/>
      <c r="PC2929" s="473"/>
      <c r="PD2929" s="473"/>
      <c r="PE2929" s="473"/>
      <c r="PF2929" s="473"/>
      <c r="PG2929" s="473"/>
      <c r="PH2929" s="473"/>
      <c r="PI2929" s="473"/>
      <c r="PJ2929" s="473"/>
      <c r="PK2929" s="473"/>
      <c r="PL2929" s="473"/>
      <c r="PM2929" s="473"/>
      <c r="PN2929" s="473"/>
      <c r="PO2929" s="473"/>
      <c r="PP2929" s="473"/>
      <c r="PQ2929" s="473"/>
      <c r="PR2929" s="473"/>
      <c r="PS2929" s="473"/>
      <c r="PT2929" s="473"/>
      <c r="PU2929" s="473"/>
      <c r="PV2929" s="473"/>
      <c r="PW2929" s="473"/>
      <c r="PX2929" s="473"/>
      <c r="PY2929" s="473"/>
      <c r="PZ2929" s="473"/>
      <c r="QA2929" s="473"/>
      <c r="QB2929" s="473"/>
      <c r="QC2929" s="473"/>
      <c r="QD2929" s="473"/>
      <c r="QE2929" s="473"/>
      <c r="QF2929" s="473"/>
      <c r="QG2929" s="473"/>
    </row>
    <row r="2930" spans="1:449">
      <c r="A2930" s="473"/>
      <c r="B2930" s="473"/>
      <c r="C2930" s="473"/>
      <c r="D2930" s="473"/>
      <c r="E2930" s="473"/>
      <c r="F2930" s="473"/>
      <c r="G2930" s="473"/>
      <c r="H2930" s="473"/>
      <c r="I2930" s="473"/>
      <c r="J2930" s="473"/>
      <c r="K2930" s="473"/>
      <c r="L2930" s="473"/>
      <c r="M2930" s="473"/>
      <c r="N2930" s="473"/>
      <c r="O2930" s="473"/>
      <c r="P2930" s="473"/>
      <c r="Q2930" s="473"/>
      <c r="R2930" s="473"/>
      <c r="S2930" s="473"/>
      <c r="T2930" s="473"/>
      <c r="U2930" s="473"/>
      <c r="V2930" s="473"/>
      <c r="W2930" s="473"/>
      <c r="X2930" s="473"/>
      <c r="Y2930" s="473"/>
      <c r="Z2930" s="473"/>
      <c r="AA2930" s="473"/>
      <c r="AB2930" s="473"/>
      <c r="AC2930" s="473"/>
      <c r="AD2930" s="473"/>
      <c r="AE2930" s="473"/>
      <c r="AF2930" s="473"/>
      <c r="AG2930" s="473"/>
      <c r="AH2930" s="473"/>
      <c r="AI2930" s="473"/>
      <c r="AJ2930" s="473"/>
      <c r="AK2930" s="473"/>
      <c r="AL2930" s="473"/>
      <c r="AM2930" s="625"/>
      <c r="AN2930" s="473"/>
      <c r="AO2930" s="473"/>
      <c r="AP2930" s="473"/>
      <c r="AQ2930" s="473"/>
      <c r="AR2930" s="473"/>
      <c r="AS2930" s="473"/>
      <c r="AT2930" s="473"/>
      <c r="AU2930" s="473"/>
      <c r="AV2930" s="473"/>
      <c r="AW2930" s="473"/>
      <c r="AX2930" s="473"/>
      <c r="AY2930" s="473"/>
      <c r="AZ2930" s="757"/>
      <c r="BA2930" s="473"/>
      <c r="BB2930" s="473"/>
      <c r="BC2930" s="473"/>
      <c r="BD2930" s="473"/>
      <c r="BE2930" s="473"/>
      <c r="BF2930" s="473"/>
      <c r="BG2930" s="473"/>
      <c r="BH2930" s="473"/>
      <c r="BI2930" s="473"/>
      <c r="BJ2930" s="473"/>
      <c r="BK2930" s="473"/>
      <c r="BL2930" s="473"/>
      <c r="BM2930" s="473"/>
      <c r="BN2930" s="473"/>
      <c r="BO2930" s="473"/>
      <c r="BP2930" s="473"/>
      <c r="BQ2930" s="473"/>
      <c r="BR2930" s="473"/>
      <c r="BS2930" s="473"/>
      <c r="BT2930" s="473"/>
      <c r="BU2930" s="473"/>
      <c r="BV2930" s="473"/>
      <c r="BW2930" s="473"/>
      <c r="BX2930" s="473"/>
      <c r="BY2930" s="473"/>
      <c r="BZ2930" s="473"/>
      <c r="CA2930" s="473"/>
      <c r="CB2930" s="473"/>
      <c r="CC2930" s="473"/>
      <c r="CD2930" s="473"/>
      <c r="CE2930" s="473"/>
      <c r="CF2930" s="473"/>
      <c r="CG2930" s="473"/>
      <c r="CH2930" s="473"/>
      <c r="CI2930" s="473"/>
      <c r="CJ2930" s="473"/>
      <c r="CK2930" s="473"/>
      <c r="CL2930" s="473"/>
      <c r="CM2930" s="473"/>
      <c r="CN2930" s="473"/>
      <c r="CO2930" s="473"/>
      <c r="CP2930" s="473"/>
      <c r="CQ2930" s="473"/>
      <c r="CR2930" s="473"/>
      <c r="CS2930" s="473"/>
      <c r="CT2930" s="473"/>
      <c r="CU2930" s="473"/>
      <c r="CV2930" s="473"/>
      <c r="CW2930" s="473"/>
      <c r="CX2930" s="473"/>
      <c r="CY2930" s="473"/>
      <c r="CZ2930" s="473"/>
      <c r="DA2930" s="473"/>
      <c r="DB2930" s="473"/>
      <c r="DC2930" s="473"/>
      <c r="DD2930" s="473"/>
      <c r="DE2930" s="473"/>
      <c r="DF2930" s="473"/>
      <c r="DG2930" s="473"/>
      <c r="DH2930" s="473"/>
      <c r="DI2930" s="473"/>
      <c r="DJ2930" s="473"/>
      <c r="DK2930" s="473"/>
      <c r="DL2930" s="473"/>
      <c r="DM2930" s="473"/>
      <c r="DN2930" s="473"/>
      <c r="DO2930" s="473"/>
      <c r="DP2930" s="473"/>
      <c r="DQ2930" s="473"/>
      <c r="DR2930" s="473"/>
      <c r="DS2930" s="473"/>
      <c r="DT2930" s="473"/>
      <c r="DU2930" s="473"/>
      <c r="DV2930" s="473"/>
      <c r="DW2930" s="473"/>
      <c r="DX2930" s="473"/>
      <c r="DY2930" s="473"/>
      <c r="DZ2930" s="473"/>
      <c r="EA2930" s="473"/>
      <c r="EB2930" s="473"/>
      <c r="EC2930" s="473"/>
      <c r="ED2930" s="473"/>
      <c r="EE2930" s="473"/>
      <c r="EF2930" s="473"/>
      <c r="EG2930" s="473"/>
      <c r="EH2930" s="473"/>
      <c r="EI2930" s="473"/>
      <c r="EJ2930" s="473"/>
      <c r="EK2930" s="473"/>
      <c r="EL2930" s="473"/>
      <c r="EM2930" s="473"/>
      <c r="EN2930" s="473"/>
      <c r="EO2930" s="473"/>
      <c r="EP2930" s="473"/>
      <c r="EQ2930" s="473"/>
      <c r="ER2930" s="473"/>
      <c r="ES2930" s="473"/>
      <c r="ET2930" s="473"/>
      <c r="EU2930" s="473"/>
      <c r="EV2930" s="473"/>
      <c r="EW2930" s="473"/>
      <c r="EX2930" s="473"/>
      <c r="EY2930" s="473"/>
      <c r="EZ2930" s="473"/>
      <c r="FA2930" s="473"/>
      <c r="FB2930" s="473"/>
      <c r="FC2930" s="473"/>
      <c r="FD2930" s="473"/>
      <c r="FE2930" s="473"/>
      <c r="FF2930" s="473"/>
      <c r="FG2930" s="473"/>
      <c r="FH2930" s="473"/>
      <c r="FI2930" s="473"/>
      <c r="FJ2930" s="473"/>
      <c r="FK2930" s="473"/>
      <c r="FL2930" s="473"/>
      <c r="FM2930" s="473"/>
      <c r="FN2930" s="473"/>
      <c r="FO2930" s="473"/>
      <c r="FP2930" s="473"/>
      <c r="FQ2930" s="473"/>
      <c r="FR2930" s="473"/>
      <c r="FS2930" s="473"/>
      <c r="FT2930" s="473"/>
      <c r="FU2930" s="473"/>
      <c r="FV2930" s="473"/>
      <c r="FW2930" s="473"/>
      <c r="FX2930" s="473"/>
      <c r="FY2930" s="473"/>
      <c r="FZ2930" s="473"/>
      <c r="GA2930" s="473"/>
      <c r="GB2930" s="473"/>
      <c r="GC2930" s="473"/>
      <c r="GD2930" s="473"/>
      <c r="GE2930" s="473"/>
      <c r="GF2930" s="473"/>
      <c r="GG2930" s="473"/>
      <c r="GH2930" s="473"/>
      <c r="GI2930" s="473"/>
      <c r="GJ2930" s="473"/>
      <c r="GK2930" s="473"/>
      <c r="GL2930" s="473"/>
      <c r="GM2930" s="473"/>
      <c r="GN2930" s="473"/>
      <c r="GO2930" s="473"/>
      <c r="GP2930" s="473"/>
      <c r="GQ2930" s="473"/>
      <c r="GR2930" s="473"/>
      <c r="GS2930" s="473"/>
      <c r="GT2930" s="473"/>
      <c r="GU2930" s="473"/>
      <c r="GV2930" s="473"/>
      <c r="GW2930" s="473"/>
      <c r="GX2930" s="473"/>
      <c r="GY2930" s="473"/>
      <c r="GZ2930" s="473"/>
      <c r="HA2930" s="473"/>
      <c r="HB2930" s="473"/>
      <c r="HC2930" s="473"/>
      <c r="HD2930" s="473"/>
      <c r="HE2930" s="473"/>
      <c r="HF2930" s="473"/>
      <c r="HG2930" s="473"/>
      <c r="HH2930" s="473"/>
      <c r="HI2930" s="473"/>
      <c r="HJ2930" s="473"/>
      <c r="HK2930" s="473"/>
      <c r="HL2930" s="473"/>
      <c r="HM2930" s="473"/>
      <c r="HN2930" s="473"/>
      <c r="HO2930" s="473"/>
      <c r="HP2930" s="473"/>
      <c r="HQ2930" s="473"/>
      <c r="HR2930" s="473"/>
      <c r="HS2930" s="473"/>
      <c r="HT2930" s="473"/>
      <c r="HU2930" s="473"/>
      <c r="HV2930" s="473"/>
      <c r="HW2930" s="473"/>
      <c r="HX2930" s="473"/>
      <c r="HY2930" s="473"/>
      <c r="HZ2930" s="473"/>
      <c r="IA2930" s="473"/>
      <c r="IB2930" s="473"/>
      <c r="IC2930" s="473"/>
      <c r="ID2930" s="473"/>
      <c r="IE2930" s="473"/>
      <c r="IF2930" s="473"/>
      <c r="IG2930" s="473"/>
      <c r="IH2930" s="473"/>
      <c r="II2930" s="473"/>
      <c r="IJ2930" s="473"/>
      <c r="IK2930" s="473"/>
      <c r="IL2930" s="473"/>
      <c r="IM2930" s="473"/>
      <c r="IN2930" s="473"/>
      <c r="IO2930" s="473"/>
      <c r="IP2930" s="473"/>
      <c r="IQ2930" s="473"/>
      <c r="IR2930" s="473"/>
      <c r="IS2930" s="473"/>
      <c r="IT2930" s="473"/>
      <c r="IU2930" s="473"/>
      <c r="IV2930" s="473"/>
      <c r="IW2930" s="473"/>
      <c r="IX2930" s="473"/>
      <c r="IY2930" s="473"/>
      <c r="IZ2930" s="473"/>
      <c r="JA2930" s="473"/>
      <c r="JB2930" s="473"/>
      <c r="JC2930" s="473"/>
      <c r="JD2930" s="473"/>
      <c r="JE2930" s="473"/>
      <c r="JF2930" s="473"/>
      <c r="JG2930" s="473"/>
      <c r="JH2930" s="473"/>
      <c r="JI2930" s="473"/>
      <c r="JJ2930" s="473"/>
      <c r="JK2930" s="473"/>
      <c r="JL2930" s="473"/>
      <c r="JM2930" s="473"/>
      <c r="JN2930" s="473"/>
      <c r="JO2930" s="473"/>
      <c r="JP2930" s="473"/>
      <c r="JQ2930" s="473"/>
      <c r="JR2930" s="473"/>
      <c r="JS2930" s="473"/>
      <c r="JT2930" s="473"/>
      <c r="JU2930" s="473"/>
      <c r="JV2930" s="473"/>
      <c r="JW2930" s="473"/>
      <c r="JX2930" s="473"/>
      <c r="JY2930" s="473"/>
      <c r="JZ2930" s="473"/>
      <c r="KA2930" s="473"/>
      <c r="KB2930" s="473"/>
      <c r="KC2930" s="473"/>
      <c r="KD2930" s="473"/>
      <c r="KE2930" s="473"/>
      <c r="KF2930" s="473"/>
      <c r="KG2930" s="473"/>
      <c r="KH2930" s="473"/>
      <c r="KI2930" s="473"/>
      <c r="KJ2930" s="473"/>
      <c r="KK2930" s="473"/>
      <c r="KL2930" s="473"/>
      <c r="KM2930" s="473"/>
      <c r="KN2930" s="473"/>
      <c r="KO2930" s="473"/>
      <c r="KP2930" s="473"/>
      <c r="KQ2930" s="473"/>
      <c r="KR2930" s="473"/>
      <c r="KS2930" s="473"/>
      <c r="KT2930" s="473"/>
      <c r="KU2930" s="473"/>
      <c r="KV2930" s="473"/>
      <c r="KW2930" s="473"/>
      <c r="KX2930" s="473"/>
      <c r="KY2930" s="473"/>
      <c r="KZ2930" s="473"/>
      <c r="LA2930" s="473"/>
      <c r="LB2930" s="473"/>
      <c r="LC2930" s="473"/>
      <c r="LD2930" s="473"/>
      <c r="LE2930" s="473"/>
      <c r="LF2930" s="473"/>
      <c r="LG2930" s="473"/>
      <c r="LH2930" s="473"/>
      <c r="LI2930" s="473"/>
      <c r="LJ2930" s="473"/>
      <c r="LK2930" s="473"/>
      <c r="LL2930" s="473"/>
      <c r="LM2930" s="473"/>
      <c r="LN2930" s="473"/>
      <c r="LO2930" s="473"/>
      <c r="LP2930" s="473"/>
      <c r="LQ2930" s="473"/>
      <c r="LR2930" s="473"/>
      <c r="LS2930" s="473"/>
      <c r="LT2930" s="473"/>
      <c r="LU2930" s="473"/>
      <c r="LV2930" s="473"/>
      <c r="LW2930" s="473"/>
      <c r="LX2930" s="473"/>
      <c r="LY2930" s="473"/>
      <c r="LZ2930" s="473"/>
      <c r="MA2930" s="473"/>
      <c r="MB2930" s="473"/>
      <c r="MC2930" s="473"/>
      <c r="MD2930" s="473"/>
      <c r="ME2930" s="473"/>
      <c r="MF2930" s="473"/>
      <c r="MG2930" s="473"/>
      <c r="MH2930" s="473"/>
      <c r="MI2930" s="473"/>
      <c r="MJ2930" s="473"/>
      <c r="MK2930" s="473"/>
      <c r="ML2930" s="473"/>
      <c r="MM2930" s="473"/>
      <c r="MN2930" s="473"/>
      <c r="MO2930" s="473"/>
      <c r="MP2930" s="473"/>
      <c r="MQ2930" s="473"/>
      <c r="MR2930" s="473"/>
      <c r="MS2930" s="473"/>
      <c r="MT2930" s="473"/>
      <c r="MU2930" s="473"/>
      <c r="MV2930" s="473"/>
      <c r="MW2930" s="473"/>
      <c r="MX2930" s="473"/>
      <c r="MY2930" s="473"/>
      <c r="MZ2930" s="473"/>
      <c r="NA2930" s="473"/>
      <c r="NB2930" s="473"/>
      <c r="NC2930" s="473"/>
      <c r="ND2930" s="473"/>
      <c r="NE2930" s="473"/>
      <c r="NF2930" s="473"/>
      <c r="NG2930" s="473"/>
      <c r="NH2930" s="473"/>
      <c r="NI2930" s="473"/>
      <c r="NJ2930" s="473"/>
      <c r="NK2930" s="473"/>
      <c r="NL2930" s="473"/>
      <c r="NM2930" s="473"/>
      <c r="NN2930" s="473"/>
      <c r="NO2930" s="473"/>
      <c r="NP2930" s="473"/>
      <c r="NQ2930" s="473"/>
      <c r="NR2930" s="473"/>
      <c r="NS2930" s="473"/>
      <c r="NT2930" s="473"/>
      <c r="NU2930" s="473"/>
      <c r="NV2930" s="473"/>
      <c r="NW2930" s="473"/>
      <c r="NX2930" s="473"/>
      <c r="NY2930" s="473"/>
      <c r="NZ2930" s="473"/>
      <c r="OA2930" s="473"/>
      <c r="OB2930" s="473"/>
      <c r="OC2930" s="473"/>
      <c r="OD2930" s="473"/>
      <c r="OE2930" s="473"/>
      <c r="OF2930" s="473"/>
      <c r="OG2930" s="473"/>
      <c r="OH2930" s="473"/>
      <c r="OI2930" s="473"/>
      <c r="OJ2930" s="473"/>
      <c r="OK2930" s="473"/>
      <c r="OL2930" s="473"/>
      <c r="OM2930" s="473"/>
      <c r="ON2930" s="473"/>
      <c r="OO2930" s="473"/>
      <c r="OP2930" s="473"/>
      <c r="OQ2930" s="473"/>
      <c r="OR2930" s="473"/>
      <c r="OS2930" s="473"/>
      <c r="OT2930" s="473"/>
      <c r="OU2930" s="473"/>
      <c r="OV2930" s="473"/>
      <c r="OW2930" s="473"/>
      <c r="OX2930" s="473"/>
      <c r="OY2930" s="473"/>
      <c r="OZ2930" s="473"/>
      <c r="PA2930" s="473"/>
      <c r="PB2930" s="473"/>
      <c r="PC2930" s="473"/>
      <c r="PD2930" s="473"/>
      <c r="PE2930" s="473"/>
      <c r="PF2930" s="473"/>
      <c r="PG2930" s="473"/>
      <c r="PH2930" s="473"/>
      <c r="PI2930" s="473"/>
      <c r="PJ2930" s="473"/>
      <c r="PK2930" s="473"/>
      <c r="PL2930" s="473"/>
      <c r="PM2930" s="473"/>
      <c r="PN2930" s="473"/>
      <c r="PO2930" s="473"/>
      <c r="PP2930" s="473"/>
      <c r="PQ2930" s="473"/>
      <c r="PR2930" s="473"/>
      <c r="PS2930" s="473"/>
      <c r="PT2930" s="473"/>
      <c r="PU2930" s="473"/>
      <c r="PV2930" s="473"/>
      <c r="PW2930" s="473"/>
      <c r="PX2930" s="473"/>
      <c r="PY2930" s="473"/>
      <c r="PZ2930" s="473"/>
      <c r="QA2930" s="473"/>
      <c r="QB2930" s="473"/>
      <c r="QC2930" s="473"/>
      <c r="QD2930" s="473"/>
      <c r="QE2930" s="473"/>
      <c r="QF2930" s="473"/>
      <c r="QG2930" s="473"/>
    </row>
    <row r="2931" spans="1:449">
      <c r="A2931" s="473"/>
      <c r="B2931" s="473"/>
      <c r="C2931" s="473"/>
      <c r="D2931" s="473"/>
      <c r="E2931" s="473"/>
      <c r="F2931" s="473"/>
      <c r="G2931" s="473"/>
      <c r="H2931" s="473"/>
      <c r="I2931" s="473"/>
      <c r="J2931" s="473"/>
      <c r="K2931" s="473"/>
      <c r="L2931" s="473"/>
      <c r="M2931" s="473"/>
      <c r="N2931" s="473"/>
      <c r="O2931" s="473"/>
      <c r="P2931" s="473"/>
      <c r="Q2931" s="473"/>
      <c r="R2931" s="473"/>
      <c r="S2931" s="473"/>
      <c r="T2931" s="473"/>
      <c r="U2931" s="473"/>
      <c r="V2931" s="473"/>
      <c r="W2931" s="473"/>
      <c r="X2931" s="473"/>
      <c r="Y2931" s="473"/>
      <c r="Z2931" s="473"/>
      <c r="AA2931" s="473"/>
      <c r="AB2931" s="473"/>
      <c r="AC2931" s="473"/>
      <c r="AD2931" s="473"/>
      <c r="AE2931" s="473"/>
      <c r="AF2931" s="473"/>
      <c r="AG2931" s="473"/>
      <c r="AH2931" s="473"/>
      <c r="AI2931" s="473"/>
      <c r="AJ2931" s="473"/>
      <c r="AK2931" s="473"/>
      <c r="AL2931" s="473"/>
      <c r="AM2931" s="625"/>
      <c r="AN2931" s="473"/>
      <c r="AO2931" s="473"/>
      <c r="AP2931" s="473"/>
      <c r="AQ2931" s="473"/>
      <c r="AR2931" s="473"/>
      <c r="AS2931" s="473"/>
      <c r="AT2931" s="473"/>
      <c r="AU2931" s="473"/>
      <c r="AV2931" s="473"/>
      <c r="AW2931" s="473"/>
      <c r="AX2931" s="473"/>
      <c r="AY2931" s="473"/>
      <c r="AZ2931" s="757"/>
      <c r="BA2931" s="473"/>
      <c r="BB2931" s="473"/>
      <c r="BC2931" s="473"/>
      <c r="BD2931" s="473"/>
      <c r="BE2931" s="473"/>
      <c r="BF2931" s="473"/>
      <c r="BG2931" s="473"/>
      <c r="BH2931" s="473"/>
      <c r="BI2931" s="473"/>
      <c r="BJ2931" s="473"/>
      <c r="BK2931" s="473"/>
      <c r="BL2931" s="473"/>
      <c r="BM2931" s="473"/>
      <c r="BN2931" s="473"/>
      <c r="BO2931" s="473"/>
      <c r="BP2931" s="473"/>
      <c r="BQ2931" s="473"/>
      <c r="BR2931" s="473"/>
      <c r="BS2931" s="473"/>
      <c r="BT2931" s="473"/>
      <c r="BU2931" s="473"/>
      <c r="BV2931" s="473"/>
      <c r="BW2931" s="473"/>
      <c r="BX2931" s="473"/>
      <c r="BY2931" s="473"/>
      <c r="BZ2931" s="473"/>
      <c r="CA2931" s="473"/>
      <c r="CB2931" s="473"/>
      <c r="CC2931" s="473"/>
      <c r="CD2931" s="473"/>
      <c r="CE2931" s="473"/>
      <c r="CF2931" s="473"/>
      <c r="CG2931" s="473"/>
      <c r="CH2931" s="473"/>
      <c r="CI2931" s="473"/>
      <c r="CJ2931" s="473"/>
      <c r="CK2931" s="473"/>
      <c r="CL2931" s="473"/>
      <c r="CM2931" s="473"/>
      <c r="CN2931" s="473"/>
      <c r="CO2931" s="473"/>
      <c r="CP2931" s="473"/>
      <c r="CQ2931" s="473"/>
      <c r="CR2931" s="473"/>
      <c r="CS2931" s="473"/>
      <c r="CT2931" s="473"/>
      <c r="CU2931" s="473"/>
      <c r="CV2931" s="473"/>
      <c r="CW2931" s="473"/>
      <c r="CX2931" s="473"/>
      <c r="CY2931" s="473"/>
      <c r="CZ2931" s="473"/>
      <c r="DA2931" s="473"/>
      <c r="DB2931" s="473"/>
      <c r="DC2931" s="473"/>
      <c r="DD2931" s="473"/>
      <c r="DE2931" s="473"/>
      <c r="DF2931" s="473"/>
      <c r="DG2931" s="473"/>
      <c r="DH2931" s="473"/>
      <c r="DI2931" s="473"/>
      <c r="DJ2931" s="473"/>
      <c r="DK2931" s="473"/>
      <c r="DL2931" s="473"/>
      <c r="DM2931" s="473"/>
      <c r="DN2931" s="473"/>
      <c r="DO2931" s="473"/>
      <c r="DP2931" s="473"/>
      <c r="DQ2931" s="473"/>
      <c r="DR2931" s="473"/>
      <c r="DS2931" s="473"/>
      <c r="DT2931" s="473"/>
      <c r="DU2931" s="473"/>
      <c r="DV2931" s="473"/>
      <c r="DW2931" s="473"/>
      <c r="DX2931" s="473"/>
      <c r="DY2931" s="473"/>
      <c r="DZ2931" s="473"/>
      <c r="EA2931" s="473"/>
      <c r="EB2931" s="473"/>
      <c r="EC2931" s="473"/>
      <c r="ED2931" s="473"/>
      <c r="EE2931" s="473"/>
      <c r="EF2931" s="473"/>
      <c r="EG2931" s="473"/>
      <c r="EH2931" s="473"/>
      <c r="EI2931" s="473"/>
      <c r="EJ2931" s="473"/>
      <c r="EK2931" s="473"/>
      <c r="EL2931" s="473"/>
      <c r="EM2931" s="473"/>
      <c r="EN2931" s="473"/>
      <c r="EO2931" s="473"/>
      <c r="EP2931" s="473"/>
      <c r="EQ2931" s="473"/>
      <c r="ER2931" s="473"/>
      <c r="ES2931" s="473"/>
      <c r="ET2931" s="473"/>
      <c r="EU2931" s="473"/>
      <c r="EV2931" s="473"/>
      <c r="EW2931" s="473"/>
      <c r="EX2931" s="473"/>
      <c r="EY2931" s="473"/>
      <c r="EZ2931" s="473"/>
      <c r="FA2931" s="473"/>
      <c r="FB2931" s="473"/>
      <c r="FC2931" s="473"/>
      <c r="FD2931" s="473"/>
      <c r="FE2931" s="473"/>
      <c r="FF2931" s="473"/>
      <c r="FG2931" s="473"/>
      <c r="FH2931" s="473"/>
      <c r="FI2931" s="473"/>
      <c r="FJ2931" s="473"/>
      <c r="FK2931" s="473"/>
      <c r="FL2931" s="473"/>
      <c r="FM2931" s="473"/>
      <c r="FN2931" s="473"/>
      <c r="FO2931" s="473"/>
      <c r="FP2931" s="473"/>
      <c r="FQ2931" s="473"/>
      <c r="FR2931" s="473"/>
      <c r="FS2931" s="473"/>
      <c r="FT2931" s="473"/>
      <c r="FU2931" s="473"/>
      <c r="FV2931" s="473"/>
      <c r="FW2931" s="473"/>
      <c r="FX2931" s="473"/>
      <c r="FY2931" s="473"/>
      <c r="FZ2931" s="473"/>
      <c r="GA2931" s="473"/>
      <c r="GB2931" s="473"/>
      <c r="GC2931" s="473"/>
      <c r="GD2931" s="473"/>
      <c r="GE2931" s="473"/>
      <c r="GF2931" s="473"/>
      <c r="GG2931" s="473"/>
      <c r="GH2931" s="473"/>
      <c r="GI2931" s="473"/>
      <c r="GJ2931" s="473"/>
      <c r="GK2931" s="473"/>
      <c r="GL2931" s="473"/>
      <c r="GM2931" s="473"/>
      <c r="GN2931" s="473"/>
      <c r="GO2931" s="473"/>
      <c r="GP2931" s="473"/>
      <c r="GQ2931" s="473"/>
      <c r="GR2931" s="473"/>
      <c r="GS2931" s="473"/>
      <c r="GT2931" s="473"/>
      <c r="GU2931" s="473"/>
      <c r="GV2931" s="473"/>
      <c r="GW2931" s="473"/>
      <c r="GX2931" s="473"/>
      <c r="GY2931" s="473"/>
      <c r="GZ2931" s="473"/>
      <c r="HA2931" s="473"/>
      <c r="HB2931" s="473"/>
      <c r="HC2931" s="473"/>
      <c r="HD2931" s="473"/>
      <c r="HE2931" s="473"/>
      <c r="HF2931" s="473"/>
      <c r="HG2931" s="473"/>
      <c r="HH2931" s="473"/>
      <c r="HI2931" s="473"/>
      <c r="HJ2931" s="473"/>
      <c r="HK2931" s="473"/>
      <c r="HL2931" s="473"/>
      <c r="HM2931" s="473"/>
      <c r="HN2931" s="473"/>
      <c r="HO2931" s="473"/>
      <c r="HP2931" s="473"/>
      <c r="HQ2931" s="473"/>
      <c r="HR2931" s="473"/>
      <c r="HS2931" s="473"/>
      <c r="HT2931" s="473"/>
      <c r="HU2931" s="473"/>
      <c r="HV2931" s="473"/>
      <c r="HW2931" s="473"/>
      <c r="HX2931" s="473"/>
      <c r="HY2931" s="473"/>
      <c r="HZ2931" s="473"/>
      <c r="IA2931" s="473"/>
      <c r="IB2931" s="473"/>
      <c r="IC2931" s="473"/>
      <c r="ID2931" s="473"/>
      <c r="IE2931" s="473"/>
      <c r="IF2931" s="473"/>
      <c r="IG2931" s="473"/>
      <c r="IH2931" s="473"/>
      <c r="II2931" s="473"/>
      <c r="IJ2931" s="473"/>
      <c r="IK2931" s="473"/>
      <c r="IL2931" s="473"/>
      <c r="IM2931" s="473"/>
      <c r="IN2931" s="473"/>
      <c r="IO2931" s="473"/>
      <c r="IP2931" s="473"/>
      <c r="IQ2931" s="473"/>
      <c r="IR2931" s="473"/>
      <c r="IS2931" s="473"/>
      <c r="IT2931" s="473"/>
      <c r="IU2931" s="473"/>
      <c r="IV2931" s="473"/>
      <c r="IW2931" s="473"/>
      <c r="IX2931" s="473"/>
      <c r="IY2931" s="473"/>
      <c r="IZ2931" s="473"/>
      <c r="JA2931" s="473"/>
      <c r="JB2931" s="473"/>
      <c r="JC2931" s="473"/>
      <c r="JD2931" s="473"/>
      <c r="JE2931" s="473"/>
      <c r="JF2931" s="473"/>
      <c r="JG2931" s="473"/>
      <c r="JH2931" s="473"/>
      <c r="JI2931" s="473"/>
      <c r="JJ2931" s="473"/>
      <c r="JK2931" s="473"/>
      <c r="JL2931" s="473"/>
      <c r="JM2931" s="473"/>
      <c r="JN2931" s="473"/>
      <c r="JO2931" s="473"/>
      <c r="JP2931" s="473"/>
      <c r="JQ2931" s="473"/>
      <c r="JR2931" s="473"/>
      <c r="JS2931" s="473"/>
      <c r="JT2931" s="473"/>
      <c r="JU2931" s="473"/>
      <c r="JV2931" s="473"/>
      <c r="JW2931" s="473"/>
      <c r="JX2931" s="473"/>
      <c r="JY2931" s="473"/>
      <c r="JZ2931" s="473"/>
      <c r="KA2931" s="473"/>
      <c r="KB2931" s="473"/>
      <c r="KC2931" s="473"/>
      <c r="KD2931" s="473"/>
      <c r="KE2931" s="473"/>
      <c r="KF2931" s="473"/>
      <c r="KG2931" s="473"/>
      <c r="KH2931" s="473"/>
      <c r="KI2931" s="473"/>
      <c r="KJ2931" s="473"/>
      <c r="KK2931" s="473"/>
      <c r="KL2931" s="473"/>
      <c r="KM2931" s="473"/>
      <c r="KN2931" s="473"/>
      <c r="KO2931" s="473"/>
      <c r="KP2931" s="473"/>
      <c r="KQ2931" s="473"/>
      <c r="KR2931" s="473"/>
      <c r="KS2931" s="473"/>
      <c r="KT2931" s="473"/>
      <c r="KU2931" s="473"/>
      <c r="KV2931" s="473"/>
      <c r="KW2931" s="473"/>
      <c r="KX2931" s="473"/>
      <c r="KY2931" s="473"/>
      <c r="KZ2931" s="473"/>
      <c r="LA2931" s="473"/>
      <c r="LB2931" s="473"/>
      <c r="LC2931" s="473"/>
      <c r="LD2931" s="473"/>
      <c r="LE2931" s="473"/>
      <c r="LF2931" s="473"/>
      <c r="LG2931" s="473"/>
      <c r="LH2931" s="473"/>
      <c r="LI2931" s="473"/>
      <c r="LJ2931" s="473"/>
      <c r="LK2931" s="473"/>
      <c r="LL2931" s="473"/>
      <c r="LM2931" s="473"/>
      <c r="LN2931" s="473"/>
      <c r="LO2931" s="473"/>
      <c r="LP2931" s="473"/>
      <c r="LQ2931" s="473"/>
      <c r="LR2931" s="473"/>
      <c r="LS2931" s="473"/>
      <c r="LT2931" s="473"/>
      <c r="LU2931" s="473"/>
      <c r="LV2931" s="473"/>
      <c r="LW2931" s="473"/>
      <c r="LX2931" s="473"/>
      <c r="LY2931" s="473"/>
      <c r="LZ2931" s="473"/>
      <c r="MA2931" s="473"/>
      <c r="MB2931" s="473"/>
      <c r="MC2931" s="473"/>
      <c r="MD2931" s="473"/>
      <c r="ME2931" s="473"/>
      <c r="MF2931" s="473"/>
      <c r="MG2931" s="473"/>
      <c r="MH2931" s="473"/>
      <c r="MI2931" s="473"/>
      <c r="MJ2931" s="473"/>
      <c r="MK2931" s="473"/>
      <c r="ML2931" s="473"/>
      <c r="MM2931" s="473"/>
      <c r="MN2931" s="473"/>
      <c r="MO2931" s="473"/>
      <c r="MP2931" s="473"/>
      <c r="MQ2931" s="473"/>
      <c r="MR2931" s="473"/>
      <c r="MS2931" s="473"/>
      <c r="MT2931" s="473"/>
      <c r="MU2931" s="473"/>
      <c r="MV2931" s="473"/>
      <c r="MW2931" s="473"/>
      <c r="MX2931" s="473"/>
      <c r="MY2931" s="473"/>
      <c r="MZ2931" s="473"/>
      <c r="NA2931" s="473"/>
      <c r="NB2931" s="473"/>
      <c r="NC2931" s="473"/>
      <c r="ND2931" s="473"/>
      <c r="NE2931" s="473"/>
      <c r="NF2931" s="473"/>
      <c r="NG2931" s="473"/>
      <c r="NH2931" s="473"/>
      <c r="NI2931" s="473"/>
      <c r="NJ2931" s="473"/>
      <c r="NK2931" s="473"/>
      <c r="NL2931" s="473"/>
      <c r="NM2931" s="473"/>
      <c r="NN2931" s="473"/>
      <c r="NO2931" s="473"/>
      <c r="NP2931" s="473"/>
      <c r="NQ2931" s="473"/>
      <c r="NR2931" s="473"/>
      <c r="NS2931" s="473"/>
      <c r="NT2931" s="473"/>
      <c r="NU2931" s="473"/>
      <c r="NV2931" s="473"/>
      <c r="NW2931" s="473"/>
      <c r="NX2931" s="473"/>
      <c r="NY2931" s="473"/>
      <c r="NZ2931" s="473"/>
      <c r="OA2931" s="473"/>
      <c r="OB2931" s="473"/>
      <c r="OC2931" s="473"/>
      <c r="OD2931" s="473"/>
      <c r="OE2931" s="473"/>
      <c r="OF2931" s="473"/>
      <c r="OG2931" s="473"/>
      <c r="OH2931" s="473"/>
      <c r="OI2931" s="473"/>
      <c r="OJ2931" s="473"/>
      <c r="OK2931" s="473"/>
      <c r="OL2931" s="473"/>
      <c r="OM2931" s="473"/>
      <c r="ON2931" s="473"/>
      <c r="OO2931" s="473"/>
      <c r="OP2931" s="473"/>
      <c r="OQ2931" s="473"/>
      <c r="OR2931" s="473"/>
      <c r="OS2931" s="473"/>
      <c r="OT2931" s="473"/>
      <c r="OU2931" s="473"/>
      <c r="OV2931" s="473"/>
      <c r="OW2931" s="473"/>
      <c r="OX2931" s="473"/>
      <c r="OY2931" s="473"/>
      <c r="OZ2931" s="473"/>
      <c r="PA2931" s="473"/>
      <c r="PB2931" s="473"/>
      <c r="PC2931" s="473"/>
      <c r="PD2931" s="473"/>
      <c r="PE2931" s="473"/>
      <c r="PF2931" s="473"/>
      <c r="PG2931" s="473"/>
      <c r="PH2931" s="473"/>
      <c r="PI2931" s="473"/>
      <c r="PJ2931" s="473"/>
      <c r="PK2931" s="473"/>
      <c r="PL2931" s="473"/>
      <c r="PM2931" s="473"/>
      <c r="PN2931" s="473"/>
      <c r="PO2931" s="473"/>
      <c r="PP2931" s="473"/>
      <c r="PQ2931" s="473"/>
      <c r="PR2931" s="473"/>
      <c r="PS2931" s="473"/>
      <c r="PT2931" s="473"/>
      <c r="PU2931" s="473"/>
      <c r="PV2931" s="473"/>
      <c r="PW2931" s="473"/>
      <c r="PX2931" s="473"/>
      <c r="PY2931" s="473"/>
      <c r="PZ2931" s="473"/>
      <c r="QA2931" s="473"/>
      <c r="QB2931" s="473"/>
      <c r="QC2931" s="473"/>
      <c r="QD2931" s="473"/>
      <c r="QE2931" s="473"/>
      <c r="QF2931" s="473"/>
      <c r="QG2931" s="473"/>
    </row>
    <row r="2932" spans="1:449">
      <c r="A2932" s="473"/>
      <c r="B2932" s="473"/>
      <c r="C2932" s="473"/>
      <c r="D2932" s="473"/>
      <c r="E2932" s="473"/>
      <c r="F2932" s="473"/>
      <c r="G2932" s="473"/>
      <c r="H2932" s="473"/>
      <c r="I2932" s="473"/>
      <c r="J2932" s="473"/>
      <c r="K2932" s="473"/>
      <c r="L2932" s="473"/>
      <c r="M2932" s="473"/>
      <c r="N2932" s="473"/>
      <c r="O2932" s="473"/>
      <c r="P2932" s="473"/>
      <c r="Q2932" s="473"/>
      <c r="R2932" s="473"/>
      <c r="S2932" s="473"/>
      <c r="T2932" s="473"/>
      <c r="U2932" s="473"/>
      <c r="V2932" s="473"/>
      <c r="W2932" s="473"/>
      <c r="X2932" s="473"/>
      <c r="Y2932" s="473"/>
      <c r="Z2932" s="473"/>
      <c r="AA2932" s="473"/>
      <c r="AB2932" s="473"/>
      <c r="AC2932" s="473"/>
      <c r="AD2932" s="473"/>
      <c r="AE2932" s="473"/>
      <c r="AF2932" s="473"/>
      <c r="AG2932" s="473"/>
      <c r="AH2932" s="473"/>
      <c r="AI2932" s="473"/>
      <c r="AJ2932" s="473"/>
      <c r="AK2932" s="473"/>
      <c r="AL2932" s="473"/>
      <c r="AM2932" s="625"/>
      <c r="AN2932" s="473"/>
      <c r="AO2932" s="473"/>
      <c r="AP2932" s="473"/>
      <c r="AQ2932" s="473"/>
      <c r="AR2932" s="473"/>
      <c r="AS2932" s="473"/>
      <c r="AT2932" s="473"/>
      <c r="AU2932" s="473"/>
      <c r="AV2932" s="473"/>
      <c r="AW2932" s="473"/>
      <c r="AX2932" s="473"/>
      <c r="AY2932" s="473"/>
      <c r="AZ2932" s="757"/>
      <c r="BA2932" s="473"/>
      <c r="BB2932" s="473"/>
      <c r="BC2932" s="473"/>
      <c r="BD2932" s="473"/>
      <c r="BE2932" s="473"/>
      <c r="BF2932" s="473"/>
      <c r="BG2932" s="473"/>
      <c r="BH2932" s="473"/>
      <c r="BI2932" s="473"/>
      <c r="BJ2932" s="473"/>
      <c r="BK2932" s="473"/>
      <c r="BL2932" s="473"/>
      <c r="BM2932" s="473"/>
      <c r="BN2932" s="473"/>
      <c r="BO2932" s="473"/>
      <c r="BP2932" s="473"/>
      <c r="BQ2932" s="473"/>
      <c r="BR2932" s="473"/>
      <c r="BS2932" s="473"/>
      <c r="BT2932" s="473"/>
      <c r="BU2932" s="473"/>
      <c r="BV2932" s="473"/>
      <c r="BW2932" s="473"/>
      <c r="BX2932" s="473"/>
      <c r="BY2932" s="473"/>
      <c r="BZ2932" s="473"/>
      <c r="CA2932" s="473"/>
      <c r="CB2932" s="473"/>
      <c r="CC2932" s="473"/>
      <c r="CD2932" s="473"/>
      <c r="CE2932" s="473"/>
      <c r="CF2932" s="473"/>
      <c r="CG2932" s="473"/>
      <c r="CH2932" s="473"/>
      <c r="CI2932" s="473"/>
      <c r="CJ2932" s="473"/>
      <c r="CK2932" s="473"/>
      <c r="CL2932" s="473"/>
      <c r="CM2932" s="473"/>
      <c r="CN2932" s="473"/>
      <c r="CO2932" s="473"/>
      <c r="CP2932" s="473"/>
      <c r="CQ2932" s="473"/>
      <c r="CR2932" s="473"/>
      <c r="CS2932" s="473"/>
      <c r="CT2932" s="473"/>
      <c r="CU2932" s="473"/>
      <c r="CV2932" s="473"/>
      <c r="CW2932" s="473"/>
      <c r="CX2932" s="473"/>
      <c r="CY2932" s="473"/>
      <c r="CZ2932" s="473"/>
      <c r="DA2932" s="473"/>
      <c r="DB2932" s="473"/>
      <c r="DC2932" s="473"/>
      <c r="DD2932" s="473"/>
      <c r="DE2932" s="473"/>
      <c r="DF2932" s="473"/>
      <c r="DG2932" s="473"/>
      <c r="DH2932" s="473"/>
      <c r="DI2932" s="473"/>
      <c r="DJ2932" s="473"/>
      <c r="DK2932" s="473"/>
      <c r="DL2932" s="473"/>
      <c r="DM2932" s="473"/>
      <c r="DN2932" s="473"/>
      <c r="DO2932" s="473"/>
      <c r="DP2932" s="473"/>
      <c r="DQ2932" s="473"/>
      <c r="DR2932" s="473"/>
      <c r="DS2932" s="473"/>
      <c r="DT2932" s="473"/>
      <c r="DU2932" s="473"/>
      <c r="DV2932" s="473"/>
      <c r="DW2932" s="473"/>
      <c r="DX2932" s="473"/>
      <c r="DY2932" s="473"/>
      <c r="DZ2932" s="473"/>
      <c r="EA2932" s="473"/>
      <c r="EB2932" s="473"/>
      <c r="EC2932" s="473"/>
      <c r="ED2932" s="473"/>
      <c r="EE2932" s="473"/>
      <c r="EF2932" s="473"/>
      <c r="EG2932" s="473"/>
      <c r="EH2932" s="473"/>
      <c r="EI2932" s="473"/>
      <c r="EJ2932" s="473"/>
      <c r="EK2932" s="473"/>
      <c r="EL2932" s="473"/>
      <c r="EM2932" s="473"/>
      <c r="EN2932" s="473"/>
      <c r="EO2932" s="473"/>
      <c r="EP2932" s="473"/>
      <c r="EQ2932" s="473"/>
      <c r="ER2932" s="473"/>
      <c r="ES2932" s="473"/>
      <c r="ET2932" s="473"/>
      <c r="EU2932" s="473"/>
      <c r="EV2932" s="473"/>
      <c r="EW2932" s="473"/>
      <c r="EX2932" s="473"/>
      <c r="EY2932" s="473"/>
      <c r="EZ2932" s="473"/>
      <c r="FA2932" s="473"/>
      <c r="FB2932" s="473"/>
      <c r="FC2932" s="473"/>
      <c r="FD2932" s="473"/>
      <c r="FE2932" s="473"/>
      <c r="FF2932" s="473"/>
      <c r="FG2932" s="473"/>
      <c r="FH2932" s="473"/>
      <c r="FI2932" s="473"/>
      <c r="FJ2932" s="473"/>
      <c r="FK2932" s="473"/>
      <c r="FL2932" s="473"/>
      <c r="FM2932" s="473"/>
      <c r="FN2932" s="473"/>
      <c r="FO2932" s="473"/>
      <c r="FP2932" s="473"/>
      <c r="FQ2932" s="473"/>
      <c r="FR2932" s="473"/>
      <c r="FS2932" s="473"/>
      <c r="FT2932" s="473"/>
      <c r="FU2932" s="473"/>
      <c r="FV2932" s="473"/>
      <c r="FW2932" s="473"/>
      <c r="FX2932" s="473"/>
      <c r="FY2932" s="473"/>
      <c r="FZ2932" s="473"/>
      <c r="GA2932" s="473"/>
      <c r="GB2932" s="473"/>
      <c r="GC2932" s="473"/>
      <c r="GD2932" s="473"/>
      <c r="GE2932" s="473"/>
      <c r="GF2932" s="473"/>
      <c r="GG2932" s="473"/>
      <c r="GH2932" s="473"/>
      <c r="GI2932" s="473"/>
      <c r="GJ2932" s="473"/>
      <c r="GK2932" s="473"/>
      <c r="GL2932" s="473"/>
      <c r="GM2932" s="473"/>
      <c r="GN2932" s="473"/>
      <c r="GO2932" s="473"/>
      <c r="GP2932" s="473"/>
      <c r="GQ2932" s="473"/>
      <c r="GR2932" s="473"/>
      <c r="GS2932" s="473"/>
      <c r="GT2932" s="473"/>
      <c r="GU2932" s="473"/>
      <c r="GV2932" s="473"/>
      <c r="GW2932" s="473"/>
      <c r="GX2932" s="473"/>
      <c r="GY2932" s="473"/>
      <c r="GZ2932" s="473"/>
      <c r="HA2932" s="473"/>
      <c r="HB2932" s="473"/>
      <c r="HC2932" s="473"/>
      <c r="HD2932" s="473"/>
      <c r="HE2932" s="473"/>
      <c r="HF2932" s="473"/>
      <c r="HG2932" s="473"/>
      <c r="HH2932" s="473"/>
      <c r="HI2932" s="473"/>
      <c r="HJ2932" s="473"/>
      <c r="HK2932" s="473"/>
      <c r="HL2932" s="473"/>
      <c r="HM2932" s="473"/>
      <c r="HN2932" s="473"/>
      <c r="HO2932" s="473"/>
      <c r="HP2932" s="473"/>
      <c r="HQ2932" s="473"/>
      <c r="HR2932" s="473"/>
      <c r="HS2932" s="473"/>
      <c r="HT2932" s="473"/>
      <c r="HU2932" s="473"/>
      <c r="HV2932" s="473"/>
      <c r="HW2932" s="473"/>
      <c r="HX2932" s="473"/>
      <c r="HY2932" s="473"/>
      <c r="HZ2932" s="473"/>
      <c r="IA2932" s="473"/>
      <c r="IB2932" s="473"/>
      <c r="IC2932" s="473"/>
      <c r="ID2932" s="473"/>
      <c r="IE2932" s="473"/>
      <c r="IF2932" s="473"/>
      <c r="IG2932" s="473"/>
      <c r="IH2932" s="473"/>
      <c r="II2932" s="473"/>
      <c r="IJ2932" s="473"/>
      <c r="IK2932" s="473"/>
      <c r="IL2932" s="473"/>
      <c r="IM2932" s="473"/>
      <c r="IN2932" s="473"/>
      <c r="IO2932" s="473"/>
      <c r="IP2932" s="473"/>
      <c r="IQ2932" s="473"/>
      <c r="IR2932" s="473"/>
      <c r="IS2932" s="473"/>
      <c r="IT2932" s="473"/>
      <c r="IU2932" s="473"/>
      <c r="IV2932" s="473"/>
      <c r="IW2932" s="473"/>
      <c r="IX2932" s="473"/>
      <c r="IY2932" s="473"/>
      <c r="IZ2932" s="473"/>
      <c r="JA2932" s="473"/>
      <c r="JB2932" s="473"/>
      <c r="JC2932" s="473"/>
      <c r="JD2932" s="473"/>
      <c r="JE2932" s="473"/>
      <c r="JF2932" s="473"/>
      <c r="JG2932" s="473"/>
      <c r="JH2932" s="473"/>
      <c r="JI2932" s="473"/>
      <c r="JJ2932" s="473"/>
      <c r="JK2932" s="473"/>
      <c r="JL2932" s="473"/>
      <c r="JM2932" s="473"/>
      <c r="JN2932" s="473"/>
      <c r="JO2932" s="473"/>
      <c r="JP2932" s="473"/>
      <c r="JQ2932" s="473"/>
      <c r="JR2932" s="473"/>
      <c r="JS2932" s="473"/>
      <c r="JT2932" s="473"/>
      <c r="JU2932" s="473"/>
      <c r="JV2932" s="473"/>
      <c r="JW2932" s="473"/>
      <c r="JX2932" s="473"/>
      <c r="JY2932" s="473"/>
      <c r="JZ2932" s="473"/>
      <c r="KA2932" s="473"/>
      <c r="KB2932" s="473"/>
      <c r="KC2932" s="473"/>
      <c r="KD2932" s="473"/>
      <c r="KE2932" s="473"/>
      <c r="KF2932" s="473"/>
      <c r="KG2932" s="473"/>
      <c r="KH2932" s="473"/>
      <c r="KI2932" s="473"/>
      <c r="KJ2932" s="473"/>
      <c r="KK2932" s="473"/>
      <c r="KL2932" s="473"/>
      <c r="KM2932" s="473"/>
      <c r="KN2932" s="473"/>
      <c r="KO2932" s="473"/>
      <c r="KP2932" s="473"/>
      <c r="KQ2932" s="473"/>
      <c r="KR2932" s="473"/>
      <c r="KS2932" s="473"/>
      <c r="KT2932" s="473"/>
      <c r="KU2932" s="473"/>
      <c r="KV2932" s="473"/>
      <c r="KW2932" s="473"/>
      <c r="KX2932" s="473"/>
      <c r="KY2932" s="473"/>
      <c r="KZ2932" s="473"/>
      <c r="LA2932" s="473"/>
      <c r="LB2932" s="473"/>
      <c r="LC2932" s="473"/>
      <c r="LD2932" s="473"/>
      <c r="LE2932" s="473"/>
      <c r="LF2932" s="473"/>
      <c r="LG2932" s="473"/>
      <c r="LH2932" s="473"/>
      <c r="LI2932" s="473"/>
      <c r="LJ2932" s="473"/>
      <c r="LK2932" s="473"/>
      <c r="LL2932" s="473"/>
      <c r="LM2932" s="473"/>
      <c r="LN2932" s="473"/>
      <c r="LO2932" s="473"/>
      <c r="LP2932" s="473"/>
      <c r="LQ2932" s="473"/>
      <c r="LR2932" s="473"/>
      <c r="LS2932" s="473"/>
      <c r="LT2932" s="473"/>
      <c r="LU2932" s="473"/>
      <c r="LV2932" s="473"/>
      <c r="LW2932" s="473"/>
      <c r="LX2932" s="473"/>
      <c r="LY2932" s="473"/>
      <c r="LZ2932" s="473"/>
      <c r="MA2932" s="473"/>
      <c r="MB2932" s="473"/>
      <c r="MC2932" s="473"/>
      <c r="MD2932" s="473"/>
      <c r="ME2932" s="473"/>
      <c r="MF2932" s="473"/>
      <c r="MG2932" s="473"/>
      <c r="MH2932" s="473"/>
      <c r="MI2932" s="473"/>
      <c r="MJ2932" s="473"/>
      <c r="MK2932" s="473"/>
      <c r="ML2932" s="473"/>
      <c r="MM2932" s="473"/>
      <c r="MN2932" s="473"/>
      <c r="MO2932" s="473"/>
      <c r="MP2932" s="473"/>
      <c r="MQ2932" s="473"/>
      <c r="MR2932" s="473"/>
      <c r="MS2932" s="473"/>
      <c r="MT2932" s="473"/>
      <c r="MU2932" s="473"/>
      <c r="MV2932" s="473"/>
      <c r="MW2932" s="473"/>
      <c r="MX2932" s="473"/>
      <c r="MY2932" s="473"/>
      <c r="MZ2932" s="473"/>
      <c r="NA2932" s="473"/>
      <c r="NB2932" s="473"/>
      <c r="NC2932" s="473"/>
      <c r="ND2932" s="473"/>
      <c r="NE2932" s="473"/>
      <c r="NF2932" s="473"/>
      <c r="NG2932" s="473"/>
      <c r="NH2932" s="473"/>
      <c r="NI2932" s="473"/>
      <c r="NJ2932" s="473"/>
      <c r="NK2932" s="473"/>
      <c r="NL2932" s="473"/>
      <c r="NM2932" s="473"/>
      <c r="NN2932" s="473"/>
      <c r="NO2932" s="473"/>
      <c r="NP2932" s="473"/>
      <c r="NQ2932" s="473"/>
      <c r="NR2932" s="473"/>
      <c r="NS2932" s="473"/>
      <c r="NT2932" s="473"/>
      <c r="NU2932" s="473"/>
      <c r="NV2932" s="473"/>
      <c r="NW2932" s="473"/>
      <c r="NX2932" s="473"/>
      <c r="NY2932" s="473"/>
      <c r="NZ2932" s="473"/>
      <c r="OA2932" s="473"/>
      <c r="OB2932" s="473"/>
      <c r="OC2932" s="473"/>
      <c r="OD2932" s="473"/>
      <c r="OE2932" s="473"/>
      <c r="OF2932" s="473"/>
      <c r="OG2932" s="473"/>
      <c r="OH2932" s="473"/>
      <c r="OI2932" s="473"/>
      <c r="OJ2932" s="473"/>
      <c r="OK2932" s="473"/>
      <c r="OL2932" s="473"/>
      <c r="OM2932" s="473"/>
      <c r="ON2932" s="473"/>
      <c r="OO2932" s="473"/>
      <c r="OP2932" s="473"/>
      <c r="OQ2932" s="473"/>
      <c r="OR2932" s="473"/>
      <c r="OS2932" s="473"/>
      <c r="OT2932" s="473"/>
      <c r="OU2932" s="473"/>
      <c r="OV2932" s="473"/>
      <c r="OW2932" s="473"/>
      <c r="OX2932" s="473"/>
      <c r="OY2932" s="473"/>
      <c r="OZ2932" s="473"/>
      <c r="PA2932" s="473"/>
      <c r="PB2932" s="473"/>
      <c r="PC2932" s="473"/>
      <c r="PD2932" s="473"/>
      <c r="PE2932" s="473"/>
      <c r="PF2932" s="473"/>
      <c r="PG2932" s="473"/>
      <c r="PH2932" s="473"/>
      <c r="PI2932" s="473"/>
      <c r="PJ2932" s="473"/>
      <c r="PK2932" s="473"/>
      <c r="PL2932" s="473"/>
      <c r="PM2932" s="473"/>
      <c r="PN2932" s="473"/>
      <c r="PO2932" s="473"/>
      <c r="PP2932" s="473"/>
      <c r="PQ2932" s="473"/>
      <c r="PR2932" s="473"/>
      <c r="PS2932" s="473"/>
      <c r="PT2932" s="473"/>
      <c r="PU2932" s="473"/>
      <c r="PV2932" s="473"/>
      <c r="PW2932" s="473"/>
      <c r="PX2932" s="473"/>
      <c r="PY2932" s="473"/>
      <c r="PZ2932" s="473"/>
      <c r="QA2932" s="473"/>
      <c r="QB2932" s="473"/>
      <c r="QC2932" s="473"/>
      <c r="QD2932" s="473"/>
      <c r="QE2932" s="473"/>
      <c r="QF2932" s="473"/>
      <c r="QG2932" s="473"/>
    </row>
    <row r="2933" spans="1:449">
      <c r="A2933" s="473"/>
      <c r="B2933" s="473"/>
      <c r="C2933" s="473"/>
      <c r="D2933" s="473"/>
      <c r="E2933" s="473"/>
      <c r="F2933" s="473"/>
      <c r="G2933" s="473"/>
      <c r="H2933" s="473"/>
      <c r="I2933" s="473"/>
      <c r="J2933" s="473"/>
      <c r="K2933" s="473"/>
      <c r="L2933" s="473"/>
      <c r="M2933" s="473"/>
      <c r="N2933" s="473"/>
      <c r="O2933" s="473"/>
      <c r="P2933" s="473"/>
      <c r="Q2933" s="473"/>
      <c r="R2933" s="473"/>
      <c r="S2933" s="473"/>
      <c r="T2933" s="473"/>
      <c r="U2933" s="473"/>
      <c r="V2933" s="473"/>
      <c r="W2933" s="473"/>
      <c r="X2933" s="473"/>
      <c r="Y2933" s="473"/>
      <c r="Z2933" s="473"/>
      <c r="AA2933" s="473"/>
      <c r="AB2933" s="473"/>
      <c r="AC2933" s="473"/>
      <c r="AD2933" s="473"/>
      <c r="AE2933" s="473"/>
      <c r="AF2933" s="473"/>
      <c r="AG2933" s="473"/>
      <c r="AH2933" s="473"/>
      <c r="AI2933" s="473"/>
      <c r="AJ2933" s="473"/>
      <c r="AK2933" s="473"/>
      <c r="AL2933" s="473"/>
      <c r="AM2933" s="625"/>
      <c r="AN2933" s="473"/>
      <c r="AO2933" s="473"/>
      <c r="AP2933" s="473"/>
      <c r="AQ2933" s="473"/>
      <c r="AR2933" s="473"/>
      <c r="AS2933" s="473"/>
      <c r="AT2933" s="473"/>
      <c r="AU2933" s="473"/>
      <c r="AV2933" s="473"/>
      <c r="AW2933" s="473"/>
      <c r="AX2933" s="473"/>
      <c r="AY2933" s="473"/>
      <c r="AZ2933" s="757"/>
      <c r="BA2933" s="473"/>
      <c r="BB2933" s="473"/>
      <c r="BC2933" s="473"/>
      <c r="BD2933" s="473"/>
      <c r="BE2933" s="473"/>
      <c r="BF2933" s="473"/>
      <c r="BG2933" s="473"/>
      <c r="BH2933" s="473"/>
      <c r="BI2933" s="473"/>
      <c r="BJ2933" s="473"/>
      <c r="BK2933" s="473"/>
      <c r="BL2933" s="473"/>
      <c r="BM2933" s="473"/>
      <c r="BN2933" s="473"/>
      <c r="BO2933" s="473"/>
      <c r="BP2933" s="473"/>
      <c r="BQ2933" s="473"/>
      <c r="BR2933" s="473"/>
      <c r="BS2933" s="473"/>
      <c r="BT2933" s="473"/>
      <c r="BU2933" s="473"/>
      <c r="BV2933" s="473"/>
      <c r="BW2933" s="473"/>
      <c r="BX2933" s="473"/>
      <c r="BY2933" s="473"/>
      <c r="BZ2933" s="473"/>
      <c r="CA2933" s="473"/>
      <c r="CB2933" s="473"/>
      <c r="CC2933" s="473"/>
      <c r="CD2933" s="473"/>
      <c r="CE2933" s="473"/>
      <c r="CF2933" s="473"/>
      <c r="CG2933" s="473"/>
      <c r="CH2933" s="473"/>
      <c r="CI2933" s="473"/>
      <c r="CJ2933" s="473"/>
      <c r="CK2933" s="473"/>
      <c r="CL2933" s="473"/>
      <c r="CM2933" s="473"/>
      <c r="CN2933" s="473"/>
      <c r="CO2933" s="473"/>
      <c r="CP2933" s="473"/>
      <c r="CQ2933" s="473"/>
      <c r="CR2933" s="473"/>
      <c r="CS2933" s="473"/>
      <c r="CT2933" s="473"/>
      <c r="CU2933" s="473"/>
      <c r="CV2933" s="473"/>
      <c r="CW2933" s="473"/>
      <c r="CX2933" s="473"/>
      <c r="CY2933" s="473"/>
      <c r="CZ2933" s="473"/>
      <c r="DA2933" s="473"/>
      <c r="DB2933" s="473"/>
      <c r="DC2933" s="473"/>
      <c r="DD2933" s="473"/>
      <c r="DE2933" s="473"/>
      <c r="DF2933" s="473"/>
      <c r="DG2933" s="473"/>
      <c r="DH2933" s="473"/>
      <c r="DI2933" s="473"/>
      <c r="DJ2933" s="473"/>
      <c r="DK2933" s="473"/>
      <c r="DL2933" s="473"/>
      <c r="DM2933" s="473"/>
      <c r="DN2933" s="473"/>
      <c r="DO2933" s="473"/>
      <c r="DP2933" s="473"/>
      <c r="DQ2933" s="473"/>
      <c r="DR2933" s="473"/>
      <c r="DS2933" s="473"/>
      <c r="DT2933" s="473"/>
      <c r="DU2933" s="473"/>
      <c r="DV2933" s="473"/>
      <c r="DW2933" s="473"/>
      <c r="DX2933" s="473"/>
      <c r="DY2933" s="473"/>
      <c r="DZ2933" s="473"/>
      <c r="EA2933" s="473"/>
      <c r="EB2933" s="473"/>
      <c r="EC2933" s="473"/>
      <c r="ED2933" s="473"/>
      <c r="EE2933" s="473"/>
      <c r="EF2933" s="473"/>
      <c r="EG2933" s="473"/>
      <c r="EH2933" s="473"/>
      <c r="EI2933" s="473"/>
      <c r="EJ2933" s="473"/>
      <c r="EK2933" s="473"/>
      <c r="EL2933" s="473"/>
      <c r="EM2933" s="473"/>
      <c r="EN2933" s="473"/>
      <c r="EO2933" s="473"/>
      <c r="EP2933" s="473"/>
      <c r="EQ2933" s="473"/>
      <c r="ER2933" s="473"/>
      <c r="ES2933" s="473"/>
      <c r="ET2933" s="473"/>
      <c r="EU2933" s="473"/>
      <c r="EV2933" s="473"/>
      <c r="EW2933" s="473"/>
      <c r="EX2933" s="473"/>
      <c r="EY2933" s="473"/>
      <c r="EZ2933" s="473"/>
      <c r="FA2933" s="473"/>
      <c r="FB2933" s="473"/>
      <c r="FC2933" s="473"/>
      <c r="FD2933" s="473"/>
      <c r="FE2933" s="473"/>
      <c r="FF2933" s="473"/>
      <c r="FG2933" s="473"/>
      <c r="FH2933" s="473"/>
      <c r="FI2933" s="473"/>
      <c r="FJ2933" s="473"/>
      <c r="FK2933" s="473"/>
      <c r="FL2933" s="473"/>
      <c r="FM2933" s="473"/>
      <c r="FN2933" s="473"/>
      <c r="FO2933" s="473"/>
      <c r="FP2933" s="473"/>
      <c r="FQ2933" s="473"/>
      <c r="FR2933" s="473"/>
      <c r="FS2933" s="473"/>
      <c r="FT2933" s="473"/>
      <c r="FU2933" s="473"/>
      <c r="FV2933" s="473"/>
      <c r="FW2933" s="473"/>
      <c r="FX2933" s="473"/>
      <c r="FY2933" s="473"/>
      <c r="FZ2933" s="473"/>
      <c r="GA2933" s="473"/>
      <c r="GB2933" s="473"/>
      <c r="GC2933" s="473"/>
      <c r="GD2933" s="473"/>
      <c r="GE2933" s="473"/>
      <c r="GF2933" s="473"/>
      <c r="GG2933" s="473"/>
      <c r="GH2933" s="473"/>
      <c r="GI2933" s="473"/>
      <c r="GJ2933" s="473"/>
      <c r="GK2933" s="473"/>
      <c r="GL2933" s="473"/>
      <c r="GM2933" s="473"/>
      <c r="GN2933" s="473"/>
      <c r="GO2933" s="473"/>
      <c r="GP2933" s="473"/>
      <c r="GQ2933" s="473"/>
      <c r="GR2933" s="473"/>
      <c r="GS2933" s="473"/>
      <c r="GT2933" s="473"/>
      <c r="GU2933" s="473"/>
      <c r="GV2933" s="473"/>
      <c r="GW2933" s="473"/>
      <c r="GX2933" s="473"/>
      <c r="GY2933" s="473"/>
      <c r="GZ2933" s="473"/>
      <c r="HA2933" s="473"/>
      <c r="HB2933" s="473"/>
      <c r="HC2933" s="473"/>
      <c r="HD2933" s="473"/>
      <c r="HE2933" s="473"/>
      <c r="HF2933" s="473"/>
      <c r="HG2933" s="473"/>
      <c r="HH2933" s="473"/>
      <c r="HI2933" s="473"/>
      <c r="HJ2933" s="473"/>
      <c r="HK2933" s="473"/>
      <c r="HL2933" s="473"/>
      <c r="HM2933" s="473"/>
      <c r="HN2933" s="473"/>
      <c r="HO2933" s="473"/>
      <c r="HP2933" s="473"/>
      <c r="HQ2933" s="473"/>
      <c r="HR2933" s="473"/>
      <c r="HS2933" s="473"/>
      <c r="HT2933" s="473"/>
      <c r="HU2933" s="473"/>
      <c r="HV2933" s="473"/>
      <c r="HW2933" s="473"/>
      <c r="HX2933" s="473"/>
      <c r="HY2933" s="473"/>
      <c r="HZ2933" s="473"/>
      <c r="IA2933" s="473"/>
      <c r="IB2933" s="473"/>
      <c r="IC2933" s="473"/>
      <c r="ID2933" s="473"/>
      <c r="IE2933" s="473"/>
      <c r="IF2933" s="473"/>
      <c r="IG2933" s="473"/>
      <c r="IH2933" s="473"/>
      <c r="II2933" s="473"/>
      <c r="IJ2933" s="473"/>
      <c r="IK2933" s="473"/>
      <c r="IL2933" s="473"/>
      <c r="IM2933" s="473"/>
      <c r="IN2933" s="473"/>
      <c r="IO2933" s="473"/>
      <c r="IP2933" s="473"/>
      <c r="IQ2933" s="473"/>
      <c r="IR2933" s="473"/>
      <c r="IS2933" s="473"/>
      <c r="IT2933" s="473"/>
      <c r="IU2933" s="473"/>
      <c r="IV2933" s="473"/>
      <c r="IW2933" s="473"/>
      <c r="IX2933" s="473"/>
      <c r="IY2933" s="473"/>
      <c r="IZ2933" s="473"/>
      <c r="JA2933" s="473"/>
      <c r="JB2933" s="473"/>
      <c r="JC2933" s="473"/>
      <c r="JD2933" s="473"/>
      <c r="JE2933" s="473"/>
      <c r="JF2933" s="473"/>
      <c r="JG2933" s="473"/>
      <c r="JH2933" s="473"/>
      <c r="JI2933" s="473"/>
      <c r="JJ2933" s="473"/>
      <c r="JK2933" s="473"/>
      <c r="JL2933" s="473"/>
      <c r="JM2933" s="473"/>
      <c r="JN2933" s="473"/>
      <c r="JO2933" s="473"/>
      <c r="JP2933" s="473"/>
      <c r="JQ2933" s="473"/>
      <c r="JR2933" s="473"/>
      <c r="JS2933" s="473"/>
      <c r="JT2933" s="473"/>
      <c r="JU2933" s="473"/>
      <c r="JV2933" s="473"/>
      <c r="JW2933" s="473"/>
      <c r="JX2933" s="473"/>
      <c r="JY2933" s="473"/>
      <c r="JZ2933" s="473"/>
      <c r="KA2933" s="473"/>
      <c r="KB2933" s="473"/>
      <c r="KC2933" s="473"/>
      <c r="KD2933" s="473"/>
      <c r="KE2933" s="473"/>
      <c r="KF2933" s="473"/>
      <c r="KG2933" s="473"/>
      <c r="KH2933" s="473"/>
      <c r="KI2933" s="473"/>
      <c r="KJ2933" s="473"/>
      <c r="KK2933" s="473"/>
      <c r="KL2933" s="473"/>
      <c r="KM2933" s="473"/>
      <c r="KN2933" s="473"/>
      <c r="KO2933" s="473"/>
      <c r="KP2933" s="473"/>
      <c r="KQ2933" s="473"/>
      <c r="KR2933" s="473"/>
      <c r="KS2933" s="473"/>
      <c r="KT2933" s="473"/>
      <c r="KU2933" s="473"/>
      <c r="KV2933" s="473"/>
      <c r="KW2933" s="473"/>
      <c r="KX2933" s="473"/>
      <c r="KY2933" s="473"/>
      <c r="KZ2933" s="473"/>
      <c r="LA2933" s="473"/>
      <c r="LB2933" s="473"/>
      <c r="LC2933" s="473"/>
      <c r="LD2933" s="473"/>
      <c r="LE2933" s="473"/>
      <c r="LF2933" s="473"/>
      <c r="LG2933" s="473"/>
      <c r="LH2933" s="473"/>
      <c r="LI2933" s="473"/>
      <c r="LJ2933" s="473"/>
      <c r="LK2933" s="473"/>
      <c r="LL2933" s="473"/>
      <c r="LM2933" s="473"/>
      <c r="LN2933" s="473"/>
      <c r="LO2933" s="473"/>
      <c r="LP2933" s="473"/>
      <c r="LQ2933" s="473"/>
      <c r="LR2933" s="473"/>
      <c r="LS2933" s="473"/>
      <c r="LT2933" s="473"/>
      <c r="LU2933" s="473"/>
      <c r="LV2933" s="473"/>
      <c r="LW2933" s="473"/>
      <c r="LX2933" s="473"/>
      <c r="LY2933" s="473"/>
      <c r="LZ2933" s="473"/>
      <c r="MA2933" s="473"/>
      <c r="MB2933" s="473"/>
      <c r="MC2933" s="473"/>
      <c r="MD2933" s="473"/>
      <c r="ME2933" s="473"/>
      <c r="MF2933" s="473"/>
      <c r="MG2933" s="473"/>
      <c r="MH2933" s="473"/>
      <c r="MI2933" s="473"/>
      <c r="MJ2933" s="473"/>
      <c r="MK2933" s="473"/>
      <c r="ML2933" s="473"/>
      <c r="MM2933" s="473"/>
      <c r="MN2933" s="473"/>
      <c r="MO2933" s="473"/>
      <c r="MP2933" s="473"/>
      <c r="MQ2933" s="473"/>
      <c r="MR2933" s="473"/>
      <c r="MS2933" s="473"/>
      <c r="MT2933" s="473"/>
      <c r="MU2933" s="473"/>
      <c r="MV2933" s="473"/>
      <c r="MW2933" s="473"/>
      <c r="MX2933" s="473"/>
      <c r="MY2933" s="473"/>
      <c r="MZ2933" s="473"/>
      <c r="NA2933" s="473"/>
      <c r="NB2933" s="473"/>
      <c r="NC2933" s="473"/>
      <c r="ND2933" s="473"/>
      <c r="NE2933" s="473"/>
      <c r="NF2933" s="473"/>
      <c r="NG2933" s="473"/>
      <c r="NH2933" s="473"/>
      <c r="NI2933" s="473"/>
      <c r="NJ2933" s="473"/>
      <c r="NK2933" s="473"/>
      <c r="NL2933" s="473"/>
      <c r="NM2933" s="473"/>
      <c r="NN2933" s="473"/>
      <c r="NO2933" s="473"/>
      <c r="NP2933" s="473"/>
      <c r="NQ2933" s="473"/>
      <c r="NR2933" s="473"/>
      <c r="NS2933" s="473"/>
      <c r="NT2933" s="473"/>
      <c r="NU2933" s="473"/>
      <c r="NV2933" s="473"/>
      <c r="NW2933" s="473"/>
      <c r="NX2933" s="473"/>
      <c r="NY2933" s="473"/>
      <c r="NZ2933" s="473"/>
      <c r="OA2933" s="473"/>
      <c r="OB2933" s="473"/>
      <c r="OC2933" s="473"/>
      <c r="OD2933" s="473"/>
      <c r="OE2933" s="473"/>
      <c r="OF2933" s="473"/>
      <c r="OG2933" s="473"/>
      <c r="OH2933" s="473"/>
      <c r="OI2933" s="473"/>
      <c r="OJ2933" s="473"/>
      <c r="OK2933" s="473"/>
      <c r="OL2933" s="473"/>
      <c r="OM2933" s="473"/>
      <c r="ON2933" s="473"/>
      <c r="OO2933" s="473"/>
      <c r="OP2933" s="473"/>
      <c r="OQ2933" s="473"/>
      <c r="OR2933" s="473"/>
      <c r="OS2933" s="473"/>
      <c r="OT2933" s="473"/>
      <c r="OU2933" s="473"/>
      <c r="OV2933" s="473"/>
      <c r="OW2933" s="473"/>
      <c r="OX2933" s="473"/>
      <c r="OY2933" s="473"/>
      <c r="OZ2933" s="473"/>
      <c r="PA2933" s="473"/>
      <c r="PB2933" s="473"/>
      <c r="PC2933" s="473"/>
      <c r="PD2933" s="473"/>
      <c r="PE2933" s="473"/>
      <c r="PF2933" s="473"/>
      <c r="PG2933" s="473"/>
      <c r="PH2933" s="473"/>
      <c r="PI2933" s="473"/>
      <c r="PJ2933" s="473"/>
      <c r="PK2933" s="473"/>
      <c r="PL2933" s="473"/>
      <c r="PM2933" s="473"/>
      <c r="PN2933" s="473"/>
      <c r="PO2933" s="473"/>
      <c r="PP2933" s="473"/>
      <c r="PQ2933" s="473"/>
      <c r="PR2933" s="473"/>
      <c r="PS2933" s="473"/>
      <c r="PT2933" s="473"/>
      <c r="PU2933" s="473"/>
      <c r="PV2933" s="473"/>
      <c r="PW2933" s="473"/>
      <c r="PX2933" s="473"/>
      <c r="PY2933" s="473"/>
      <c r="PZ2933" s="473"/>
      <c r="QA2933" s="473"/>
      <c r="QB2933" s="473"/>
      <c r="QC2933" s="473"/>
      <c r="QD2933" s="473"/>
      <c r="QE2933" s="473"/>
      <c r="QF2933" s="473"/>
      <c r="QG2933" s="473"/>
    </row>
    <row r="2934" spans="1:449">
      <c r="A2934" s="473"/>
      <c r="B2934" s="473"/>
      <c r="C2934" s="473"/>
      <c r="D2934" s="473"/>
      <c r="E2934" s="473"/>
      <c r="F2934" s="473"/>
      <c r="G2934" s="473"/>
      <c r="H2934" s="473"/>
      <c r="I2934" s="473"/>
      <c r="J2934" s="473"/>
      <c r="K2934" s="473"/>
      <c r="L2934" s="473"/>
      <c r="M2934" s="473"/>
      <c r="N2934" s="473"/>
      <c r="O2934" s="473"/>
      <c r="P2934" s="473"/>
      <c r="Q2934" s="473"/>
      <c r="R2934" s="473"/>
      <c r="S2934" s="473"/>
      <c r="T2934" s="473"/>
      <c r="U2934" s="473"/>
      <c r="V2934" s="473"/>
      <c r="W2934" s="473"/>
      <c r="X2934" s="473"/>
      <c r="Y2934" s="473"/>
      <c r="Z2934" s="473"/>
      <c r="AA2934" s="473"/>
      <c r="AB2934" s="473"/>
      <c r="AC2934" s="473"/>
      <c r="AD2934" s="473"/>
      <c r="AE2934" s="473"/>
      <c r="AF2934" s="473"/>
      <c r="AG2934" s="473"/>
      <c r="AH2934" s="473"/>
      <c r="AI2934" s="473"/>
      <c r="AJ2934" s="473"/>
      <c r="AK2934" s="473"/>
      <c r="AL2934" s="473"/>
      <c r="AM2934" s="625"/>
      <c r="AN2934" s="473"/>
      <c r="AO2934" s="473"/>
      <c r="AP2934" s="473"/>
      <c r="AQ2934" s="473"/>
      <c r="AR2934" s="473"/>
      <c r="AS2934" s="473"/>
      <c r="AT2934" s="473"/>
      <c r="AU2934" s="473"/>
      <c r="AV2934" s="473"/>
      <c r="AW2934" s="473"/>
      <c r="AX2934" s="473"/>
      <c r="AY2934" s="473"/>
      <c r="AZ2934" s="757"/>
      <c r="BA2934" s="473"/>
      <c r="BB2934" s="473"/>
      <c r="BC2934" s="473"/>
      <c r="BD2934" s="473"/>
      <c r="BE2934" s="473"/>
      <c r="BF2934" s="473"/>
      <c r="BG2934" s="473"/>
      <c r="BH2934" s="473"/>
      <c r="BI2934" s="473"/>
      <c r="BJ2934" s="473"/>
      <c r="BK2934" s="473"/>
      <c r="BL2934" s="473"/>
      <c r="BM2934" s="473"/>
      <c r="BN2934" s="473"/>
      <c r="BO2934" s="473"/>
      <c r="BP2934" s="473"/>
      <c r="BQ2934" s="473"/>
      <c r="BR2934" s="473"/>
      <c r="BS2934" s="473"/>
      <c r="BT2934" s="473"/>
      <c r="BU2934" s="473"/>
      <c r="BV2934" s="473"/>
      <c r="BW2934" s="473"/>
      <c r="BX2934" s="473"/>
      <c r="BY2934" s="473"/>
      <c r="BZ2934" s="473"/>
      <c r="CA2934" s="473"/>
      <c r="CB2934" s="473"/>
      <c r="CC2934" s="473"/>
      <c r="CD2934" s="473"/>
      <c r="CE2934" s="473"/>
      <c r="CF2934" s="473"/>
      <c r="CG2934" s="473"/>
      <c r="CH2934" s="473"/>
      <c r="CI2934" s="473"/>
      <c r="CJ2934" s="473"/>
      <c r="CK2934" s="473"/>
      <c r="CL2934" s="473"/>
      <c r="CM2934" s="473"/>
      <c r="CN2934" s="473"/>
      <c r="CO2934" s="473"/>
      <c r="CP2934" s="473"/>
      <c r="CQ2934" s="473"/>
      <c r="CR2934" s="473"/>
      <c r="CS2934" s="473"/>
      <c r="CT2934" s="473"/>
      <c r="CU2934" s="473"/>
      <c r="CV2934" s="473"/>
      <c r="CW2934" s="473"/>
      <c r="CX2934" s="473"/>
      <c r="CY2934" s="473"/>
      <c r="CZ2934" s="473"/>
      <c r="DA2934" s="473"/>
      <c r="DB2934" s="473"/>
      <c r="DC2934" s="473"/>
      <c r="DD2934" s="473"/>
      <c r="DE2934" s="473"/>
      <c r="DF2934" s="473"/>
      <c r="DG2934" s="473"/>
      <c r="DH2934" s="473"/>
      <c r="DI2934" s="473"/>
      <c r="DJ2934" s="473"/>
      <c r="DK2934" s="473"/>
      <c r="DL2934" s="473"/>
      <c r="DM2934" s="473"/>
      <c r="DN2934" s="473"/>
      <c r="DO2934" s="473"/>
      <c r="DP2934" s="473"/>
      <c r="DQ2934" s="473"/>
      <c r="DR2934" s="473"/>
      <c r="DS2934" s="473"/>
      <c r="DT2934" s="473"/>
      <c r="DU2934" s="473"/>
      <c r="DV2934" s="473"/>
      <c r="DW2934" s="473"/>
      <c r="DX2934" s="473"/>
      <c r="DY2934" s="473"/>
      <c r="DZ2934" s="473"/>
      <c r="EA2934" s="473"/>
      <c r="EB2934" s="473"/>
      <c r="EC2934" s="473"/>
      <c r="ED2934" s="473"/>
      <c r="EE2934" s="473"/>
      <c r="EF2934" s="473"/>
      <c r="EG2934" s="473"/>
      <c r="EH2934" s="473"/>
      <c r="EI2934" s="473"/>
      <c r="EJ2934" s="473"/>
      <c r="EK2934" s="473"/>
      <c r="EL2934" s="473"/>
      <c r="EM2934" s="473"/>
      <c r="EN2934" s="473"/>
      <c r="EO2934" s="473"/>
      <c r="EP2934" s="473"/>
      <c r="EQ2934" s="473"/>
      <c r="ER2934" s="473"/>
      <c r="ES2934" s="473"/>
      <c r="ET2934" s="473"/>
      <c r="EU2934" s="473"/>
      <c r="EV2934" s="473"/>
      <c r="EW2934" s="473"/>
      <c r="EX2934" s="473"/>
      <c r="EY2934" s="473"/>
      <c r="EZ2934" s="473"/>
      <c r="FA2934" s="473"/>
      <c r="FB2934" s="473"/>
      <c r="FC2934" s="473"/>
      <c r="FD2934" s="473"/>
      <c r="FE2934" s="473"/>
      <c r="FF2934" s="473"/>
      <c r="FG2934" s="473"/>
      <c r="FH2934" s="473"/>
      <c r="FI2934" s="473"/>
      <c r="FJ2934" s="473"/>
      <c r="FK2934" s="473"/>
      <c r="FL2934" s="473"/>
      <c r="FM2934" s="473"/>
      <c r="FN2934" s="473"/>
      <c r="FO2934" s="473"/>
      <c r="FP2934" s="473"/>
      <c r="FQ2934" s="473"/>
      <c r="FR2934" s="473"/>
      <c r="FS2934" s="473"/>
      <c r="FT2934" s="473"/>
      <c r="FU2934" s="473"/>
      <c r="FV2934" s="473"/>
      <c r="FW2934" s="473"/>
      <c r="FX2934" s="473"/>
      <c r="FY2934" s="473"/>
      <c r="FZ2934" s="473"/>
      <c r="GA2934" s="473"/>
      <c r="GB2934" s="473"/>
      <c r="GC2934" s="473"/>
      <c r="GD2934" s="473"/>
      <c r="GE2934" s="473"/>
      <c r="GF2934" s="473"/>
      <c r="GG2934" s="473"/>
      <c r="GH2934" s="473"/>
      <c r="GI2934" s="473"/>
      <c r="GJ2934" s="473"/>
      <c r="GK2934" s="473"/>
      <c r="GL2934" s="473"/>
      <c r="GM2934" s="473"/>
      <c r="GN2934" s="473"/>
      <c r="GO2934" s="473"/>
      <c r="GP2934" s="473"/>
      <c r="GQ2934" s="473"/>
      <c r="GR2934" s="473"/>
      <c r="GS2934" s="473"/>
      <c r="GT2934" s="473"/>
      <c r="GU2934" s="473"/>
      <c r="GV2934" s="473"/>
      <c r="GW2934" s="473"/>
      <c r="GX2934" s="473"/>
      <c r="GY2934" s="473"/>
      <c r="GZ2934" s="473"/>
      <c r="HA2934" s="473"/>
      <c r="HB2934" s="473"/>
      <c r="HC2934" s="473"/>
      <c r="HD2934" s="473"/>
      <c r="HE2934" s="473"/>
      <c r="HF2934" s="473"/>
      <c r="HG2934" s="473"/>
      <c r="HH2934" s="473"/>
      <c r="HI2934" s="473"/>
      <c r="HJ2934" s="473"/>
      <c r="HK2934" s="473"/>
      <c r="HL2934" s="473"/>
      <c r="HM2934" s="473"/>
      <c r="HN2934" s="473"/>
      <c r="HO2934" s="473"/>
      <c r="HP2934" s="473"/>
      <c r="HQ2934" s="473"/>
      <c r="HR2934" s="473"/>
      <c r="HS2934" s="473"/>
      <c r="HT2934" s="473"/>
      <c r="HU2934" s="473"/>
      <c r="HV2934" s="473"/>
      <c r="HW2934" s="473"/>
      <c r="HX2934" s="473"/>
      <c r="HY2934" s="473"/>
      <c r="HZ2934" s="473"/>
      <c r="IA2934" s="473"/>
      <c r="IB2934" s="473"/>
      <c r="IC2934" s="473"/>
      <c r="ID2934" s="473"/>
      <c r="IE2934" s="473"/>
      <c r="IF2934" s="473"/>
      <c r="IG2934" s="473"/>
      <c r="IH2934" s="473"/>
      <c r="II2934" s="473"/>
      <c r="IJ2934" s="473"/>
      <c r="IK2934" s="473"/>
      <c r="IL2934" s="473"/>
      <c r="IM2934" s="473"/>
      <c r="IN2934" s="473"/>
      <c r="IO2934" s="473"/>
      <c r="IP2934" s="473"/>
      <c r="IQ2934" s="473"/>
      <c r="IR2934" s="473"/>
      <c r="IS2934" s="473"/>
      <c r="IT2934" s="473"/>
      <c r="IU2934" s="473"/>
      <c r="IV2934" s="473"/>
      <c r="IW2934" s="473"/>
      <c r="IX2934" s="473"/>
      <c r="IY2934" s="473"/>
      <c r="IZ2934" s="473"/>
      <c r="JA2934" s="473"/>
      <c r="JB2934" s="473"/>
      <c r="JC2934" s="473"/>
      <c r="JD2934" s="473"/>
      <c r="JE2934" s="473"/>
      <c r="JF2934" s="473"/>
      <c r="JG2934" s="473"/>
      <c r="JH2934" s="473"/>
      <c r="JI2934" s="473"/>
      <c r="JJ2934" s="473"/>
      <c r="JK2934" s="473"/>
      <c r="JL2934" s="473"/>
      <c r="JM2934" s="473"/>
      <c r="JN2934" s="473"/>
      <c r="JO2934" s="473"/>
      <c r="JP2934" s="473"/>
      <c r="JQ2934" s="473"/>
      <c r="JR2934" s="473"/>
      <c r="JS2934" s="473"/>
      <c r="JT2934" s="473"/>
      <c r="JU2934" s="473"/>
      <c r="JV2934" s="473"/>
      <c r="JW2934" s="473"/>
      <c r="JX2934" s="473"/>
      <c r="JY2934" s="473"/>
      <c r="JZ2934" s="473"/>
      <c r="KA2934" s="473"/>
      <c r="KB2934" s="473"/>
      <c r="KC2934" s="473"/>
      <c r="KD2934" s="473"/>
      <c r="KE2934" s="473"/>
      <c r="KF2934" s="473"/>
      <c r="KG2934" s="473"/>
      <c r="KH2934" s="473"/>
      <c r="KI2934" s="473"/>
      <c r="KJ2934" s="473"/>
      <c r="KK2934" s="473"/>
      <c r="KL2934" s="473"/>
      <c r="KM2934" s="473"/>
      <c r="KN2934" s="473"/>
      <c r="KO2934" s="473"/>
      <c r="KP2934" s="473"/>
      <c r="KQ2934" s="473"/>
      <c r="KR2934" s="473"/>
      <c r="KS2934" s="473"/>
      <c r="KT2934" s="473"/>
      <c r="KU2934" s="473"/>
      <c r="KV2934" s="473"/>
      <c r="KW2934" s="473"/>
      <c r="KX2934" s="473"/>
      <c r="KY2934" s="473"/>
      <c r="KZ2934" s="473"/>
      <c r="LA2934" s="473"/>
      <c r="LB2934" s="473"/>
      <c r="LC2934" s="473"/>
      <c r="LD2934" s="473"/>
      <c r="LE2934" s="473"/>
      <c r="LF2934" s="473"/>
      <c r="LG2934" s="473"/>
      <c r="LH2934" s="473"/>
      <c r="LI2934" s="473"/>
      <c r="LJ2934" s="473"/>
      <c r="LK2934" s="473"/>
      <c r="LL2934" s="473"/>
      <c r="LM2934" s="473"/>
      <c r="LN2934" s="473"/>
      <c r="LO2934" s="473"/>
      <c r="LP2934" s="473"/>
      <c r="LQ2934" s="473"/>
      <c r="LR2934" s="473"/>
      <c r="LS2934" s="473"/>
      <c r="LT2934" s="473"/>
      <c r="LU2934" s="473"/>
      <c r="LV2934" s="473"/>
      <c r="LW2934" s="473"/>
      <c r="LX2934" s="473"/>
      <c r="LY2934" s="473"/>
      <c r="LZ2934" s="473"/>
      <c r="MA2934" s="473"/>
      <c r="MB2934" s="473"/>
      <c r="MC2934" s="473"/>
      <c r="MD2934" s="473"/>
      <c r="ME2934" s="473"/>
      <c r="MF2934" s="473"/>
      <c r="MG2934" s="473"/>
      <c r="MH2934" s="473"/>
      <c r="MI2934" s="473"/>
      <c r="MJ2934" s="473"/>
      <c r="MK2934" s="473"/>
      <c r="ML2934" s="473"/>
      <c r="MM2934" s="473"/>
      <c r="MN2934" s="473"/>
      <c r="MO2934" s="473"/>
      <c r="MP2934" s="473"/>
      <c r="MQ2934" s="473"/>
      <c r="MR2934" s="473"/>
      <c r="MS2934" s="473"/>
      <c r="MT2934" s="473"/>
      <c r="MU2934" s="473"/>
      <c r="MV2934" s="473"/>
      <c r="MW2934" s="473"/>
      <c r="MX2934" s="473"/>
      <c r="MY2934" s="473"/>
      <c r="MZ2934" s="473"/>
      <c r="NA2934" s="473"/>
      <c r="NB2934" s="473"/>
      <c r="NC2934" s="473"/>
      <c r="ND2934" s="473"/>
      <c r="NE2934" s="473"/>
      <c r="NF2934" s="473"/>
      <c r="NG2934" s="473"/>
      <c r="NH2934" s="473"/>
      <c r="NI2934" s="473"/>
      <c r="NJ2934" s="473"/>
      <c r="NK2934" s="473"/>
      <c r="NL2934" s="473"/>
      <c r="NM2934" s="473"/>
      <c r="NN2934" s="473"/>
      <c r="NO2934" s="473"/>
      <c r="NP2934" s="473"/>
      <c r="NQ2934" s="473"/>
      <c r="NR2934" s="473"/>
      <c r="NS2934" s="473"/>
      <c r="NT2934" s="473"/>
      <c r="NU2934" s="473"/>
      <c r="NV2934" s="473"/>
      <c r="NW2934" s="473"/>
      <c r="NX2934" s="473"/>
      <c r="NY2934" s="473"/>
      <c r="NZ2934" s="473"/>
      <c r="OA2934" s="473"/>
      <c r="OB2934" s="473"/>
      <c r="OC2934" s="473"/>
      <c r="OD2934" s="473"/>
      <c r="OE2934" s="473"/>
      <c r="OF2934" s="473"/>
      <c r="OG2934" s="473"/>
      <c r="OH2934" s="473"/>
      <c r="OI2934" s="473"/>
      <c r="OJ2934" s="473"/>
      <c r="OK2934" s="473"/>
      <c r="OL2934" s="473"/>
      <c r="OM2934" s="473"/>
      <c r="ON2934" s="473"/>
      <c r="OO2934" s="473"/>
      <c r="OP2934" s="473"/>
      <c r="OQ2934" s="473"/>
      <c r="OR2934" s="473"/>
      <c r="OS2934" s="473"/>
      <c r="OT2934" s="473"/>
      <c r="OU2934" s="473"/>
      <c r="OV2934" s="473"/>
      <c r="OW2934" s="473"/>
      <c r="OX2934" s="473"/>
      <c r="OY2934" s="473"/>
      <c r="OZ2934" s="473"/>
      <c r="PA2934" s="473"/>
      <c r="PB2934" s="473"/>
      <c r="PC2934" s="473"/>
      <c r="PD2934" s="473"/>
      <c r="PE2934" s="473"/>
      <c r="PF2934" s="473"/>
      <c r="PG2934" s="473"/>
      <c r="PH2934" s="473"/>
      <c r="PI2934" s="473"/>
      <c r="PJ2934" s="473"/>
      <c r="PK2934" s="473"/>
      <c r="PL2934" s="473"/>
      <c r="PM2934" s="473"/>
      <c r="PN2934" s="473"/>
      <c r="PO2934" s="473"/>
      <c r="PP2934" s="473"/>
      <c r="PQ2934" s="473"/>
      <c r="PR2934" s="473"/>
      <c r="PS2934" s="473"/>
      <c r="PT2934" s="473"/>
      <c r="PU2934" s="473"/>
      <c r="PV2934" s="473"/>
      <c r="PW2934" s="473"/>
      <c r="PX2934" s="473"/>
      <c r="PY2934" s="473"/>
      <c r="PZ2934" s="473"/>
      <c r="QA2934" s="473"/>
      <c r="QB2934" s="473"/>
      <c r="QC2934" s="473"/>
      <c r="QD2934" s="473"/>
      <c r="QE2934" s="473"/>
      <c r="QF2934" s="473"/>
      <c r="QG2934" s="473"/>
    </row>
    <row r="2935" spans="1:449">
      <c r="A2935" s="473"/>
      <c r="B2935" s="473"/>
      <c r="C2935" s="473"/>
      <c r="D2935" s="473"/>
      <c r="E2935" s="473"/>
      <c r="F2935" s="473"/>
      <c r="G2935" s="473"/>
      <c r="H2935" s="473"/>
      <c r="I2935" s="473"/>
      <c r="J2935" s="473"/>
      <c r="K2935" s="473"/>
      <c r="L2935" s="473"/>
      <c r="M2935" s="473"/>
      <c r="N2935" s="473"/>
      <c r="O2935" s="473"/>
      <c r="P2935" s="473"/>
      <c r="Q2935" s="473"/>
      <c r="R2935" s="473"/>
      <c r="S2935" s="473"/>
      <c r="T2935" s="473"/>
      <c r="U2935" s="473"/>
      <c r="V2935" s="473"/>
      <c r="W2935" s="473"/>
      <c r="X2935" s="473"/>
      <c r="Y2935" s="473"/>
      <c r="Z2935" s="473"/>
      <c r="AA2935" s="473"/>
      <c r="AB2935" s="473"/>
      <c r="AC2935" s="473"/>
      <c r="AD2935" s="473"/>
      <c r="AE2935" s="473"/>
      <c r="AF2935" s="473"/>
      <c r="AG2935" s="473"/>
      <c r="AH2935" s="473"/>
      <c r="AI2935" s="473"/>
      <c r="AJ2935" s="473"/>
      <c r="AK2935" s="473"/>
      <c r="AL2935" s="473"/>
      <c r="AM2935" s="625"/>
      <c r="AN2935" s="473"/>
      <c r="AO2935" s="473"/>
      <c r="AP2935" s="473"/>
      <c r="AQ2935" s="473"/>
      <c r="AR2935" s="473"/>
      <c r="AS2935" s="473"/>
      <c r="AT2935" s="473"/>
      <c r="AU2935" s="473"/>
      <c r="AV2935" s="473"/>
      <c r="AW2935" s="473"/>
      <c r="AX2935" s="473"/>
      <c r="AY2935" s="473"/>
      <c r="AZ2935" s="757"/>
      <c r="BA2935" s="473"/>
      <c r="BB2935" s="473"/>
      <c r="BC2935" s="473"/>
      <c r="BD2935" s="473"/>
      <c r="BE2935" s="473"/>
      <c r="BF2935" s="473"/>
      <c r="BG2935" s="473"/>
      <c r="BH2935" s="473"/>
      <c r="BI2935" s="473"/>
      <c r="BJ2935" s="473"/>
      <c r="BK2935" s="473"/>
      <c r="BL2935" s="473"/>
      <c r="BM2935" s="473"/>
      <c r="BN2935" s="473"/>
      <c r="BO2935" s="473"/>
      <c r="BP2935" s="473"/>
      <c r="BQ2935" s="473"/>
      <c r="BR2935" s="473"/>
      <c r="BS2935" s="473"/>
      <c r="BT2935" s="473"/>
      <c r="BU2935" s="473"/>
      <c r="BV2935" s="473"/>
      <c r="BW2935" s="473"/>
      <c r="BX2935" s="473"/>
      <c r="BY2935" s="473"/>
      <c r="BZ2935" s="473"/>
      <c r="CA2935" s="473"/>
      <c r="CB2935" s="473"/>
      <c r="CC2935" s="473"/>
      <c r="CD2935" s="473"/>
      <c r="CE2935" s="473"/>
      <c r="CF2935" s="473"/>
      <c r="CG2935" s="473"/>
      <c r="CH2935" s="473"/>
      <c r="CI2935" s="473"/>
      <c r="CJ2935" s="473"/>
      <c r="CK2935" s="473"/>
      <c r="CL2935" s="473"/>
      <c r="CM2935" s="473"/>
      <c r="CN2935" s="473"/>
      <c r="CO2935" s="473"/>
      <c r="CP2935" s="473"/>
      <c r="CQ2935" s="473"/>
      <c r="CR2935" s="473"/>
      <c r="CS2935" s="473"/>
      <c r="CT2935" s="473"/>
      <c r="CU2935" s="473"/>
      <c r="CV2935" s="473"/>
      <c r="CW2935" s="473"/>
      <c r="CX2935" s="473"/>
      <c r="CY2935" s="473"/>
      <c r="CZ2935" s="473"/>
      <c r="DA2935" s="473"/>
      <c r="DB2935" s="473"/>
      <c r="DC2935" s="473"/>
      <c r="DD2935" s="473"/>
      <c r="DE2935" s="473"/>
      <c r="DF2935" s="473"/>
      <c r="DG2935" s="473"/>
      <c r="DH2935" s="473"/>
      <c r="DI2935" s="473"/>
      <c r="DJ2935" s="473"/>
      <c r="DK2935" s="473"/>
      <c r="DL2935" s="473"/>
      <c r="DM2935" s="473"/>
      <c r="DN2935" s="473"/>
      <c r="DO2935" s="473"/>
      <c r="DP2935" s="473"/>
      <c r="DQ2935" s="473"/>
      <c r="DR2935" s="473"/>
      <c r="DS2935" s="473"/>
      <c r="DT2935" s="473"/>
      <c r="DU2935" s="473"/>
      <c r="DV2935" s="473"/>
      <c r="DW2935" s="473"/>
      <c r="DX2935" s="473"/>
      <c r="DY2935" s="473"/>
      <c r="DZ2935" s="473"/>
      <c r="EA2935" s="473"/>
      <c r="EB2935" s="473"/>
      <c r="EC2935" s="473"/>
      <c r="ED2935" s="473"/>
      <c r="EE2935" s="473"/>
      <c r="EF2935" s="473"/>
      <c r="EG2935" s="473"/>
      <c r="EH2935" s="473"/>
      <c r="EI2935" s="473"/>
      <c r="EJ2935" s="473"/>
      <c r="EK2935" s="473"/>
      <c r="EL2935" s="473"/>
      <c r="EM2935" s="473"/>
      <c r="EN2935" s="473"/>
      <c r="EO2935" s="473"/>
      <c r="EP2935" s="473"/>
      <c r="EQ2935" s="473"/>
      <c r="ER2935" s="473"/>
      <c r="ES2935" s="473"/>
      <c r="ET2935" s="473"/>
      <c r="EU2935" s="473"/>
      <c r="EV2935" s="473"/>
      <c r="EW2935" s="473"/>
      <c r="EX2935" s="473"/>
      <c r="EY2935" s="473"/>
      <c r="EZ2935" s="473"/>
      <c r="FA2935" s="473"/>
      <c r="FB2935" s="473"/>
      <c r="FC2935" s="473"/>
      <c r="FD2935" s="473"/>
      <c r="FE2935" s="473"/>
      <c r="FF2935" s="473"/>
      <c r="FG2935" s="473"/>
      <c r="FH2935" s="473"/>
      <c r="FI2935" s="473"/>
      <c r="FJ2935" s="473"/>
      <c r="FK2935" s="473"/>
      <c r="FL2935" s="473"/>
      <c r="FM2935" s="473"/>
      <c r="FN2935" s="473"/>
      <c r="FO2935" s="473"/>
      <c r="FP2935" s="473"/>
      <c r="FQ2935" s="473"/>
      <c r="FR2935" s="473"/>
      <c r="FS2935" s="473"/>
      <c r="FT2935" s="473"/>
      <c r="FU2935" s="473"/>
      <c r="FV2935" s="473"/>
      <c r="FW2935" s="473"/>
      <c r="FX2935" s="473"/>
      <c r="FY2935" s="473"/>
      <c r="FZ2935" s="473"/>
      <c r="GA2935" s="473"/>
      <c r="GB2935" s="473"/>
      <c r="GC2935" s="473"/>
      <c r="GD2935" s="473"/>
      <c r="GE2935" s="473"/>
      <c r="GF2935" s="473"/>
      <c r="GG2935" s="473"/>
      <c r="GH2935" s="473"/>
      <c r="GI2935" s="473"/>
      <c r="GJ2935" s="473"/>
      <c r="GK2935" s="473"/>
      <c r="GL2935" s="473"/>
      <c r="GM2935" s="473"/>
      <c r="GN2935" s="473"/>
      <c r="GO2935" s="473"/>
      <c r="GP2935" s="473"/>
      <c r="GQ2935" s="473"/>
      <c r="GR2935" s="473"/>
      <c r="GS2935" s="473"/>
      <c r="GT2935" s="473"/>
      <c r="GU2935" s="473"/>
      <c r="GV2935" s="473"/>
      <c r="GW2935" s="473"/>
      <c r="GX2935" s="473"/>
      <c r="GY2935" s="473"/>
      <c r="GZ2935" s="473"/>
      <c r="HA2935" s="473"/>
      <c r="HB2935" s="473"/>
      <c r="HC2935" s="473"/>
      <c r="HD2935" s="473"/>
      <c r="HE2935" s="473"/>
      <c r="HF2935" s="473"/>
      <c r="HG2935" s="473"/>
      <c r="HH2935" s="473"/>
      <c r="HI2935" s="473"/>
      <c r="HJ2935" s="473"/>
      <c r="HK2935" s="473"/>
      <c r="HL2935" s="473"/>
      <c r="HM2935" s="473"/>
      <c r="HN2935" s="473"/>
      <c r="HO2935" s="473"/>
      <c r="HP2935" s="473"/>
      <c r="HQ2935" s="473"/>
      <c r="HR2935" s="473"/>
      <c r="HS2935" s="473"/>
      <c r="HT2935" s="473"/>
      <c r="HU2935" s="473"/>
      <c r="HV2935" s="473"/>
      <c r="HW2935" s="473"/>
      <c r="HX2935" s="473"/>
      <c r="HY2935" s="473"/>
      <c r="HZ2935" s="473"/>
      <c r="IA2935" s="473"/>
      <c r="IB2935" s="473"/>
      <c r="IC2935" s="473"/>
      <c r="ID2935" s="473"/>
      <c r="IE2935" s="473"/>
      <c r="IF2935" s="473"/>
      <c r="IG2935" s="473"/>
      <c r="IH2935" s="473"/>
      <c r="II2935" s="473"/>
      <c r="IJ2935" s="473"/>
      <c r="IK2935" s="473"/>
      <c r="IL2935" s="473"/>
      <c r="IM2935" s="473"/>
      <c r="IN2935" s="473"/>
      <c r="IO2935" s="473"/>
      <c r="IP2935" s="473"/>
      <c r="IQ2935" s="473"/>
      <c r="IR2935" s="473"/>
      <c r="IS2935" s="473"/>
      <c r="IT2935" s="473"/>
      <c r="IU2935" s="473"/>
      <c r="IV2935" s="473"/>
      <c r="IW2935" s="473"/>
      <c r="IX2935" s="473"/>
      <c r="IY2935" s="473"/>
      <c r="IZ2935" s="473"/>
      <c r="JA2935" s="473"/>
      <c r="JB2935" s="473"/>
      <c r="JC2935" s="473"/>
      <c r="JD2935" s="473"/>
      <c r="JE2935" s="473"/>
      <c r="JF2935" s="473"/>
      <c r="JG2935" s="473"/>
      <c r="JH2935" s="473"/>
      <c r="JI2935" s="473"/>
      <c r="JJ2935" s="473"/>
      <c r="JK2935" s="473"/>
      <c r="JL2935" s="473"/>
      <c r="JM2935" s="473"/>
      <c r="JN2935" s="473"/>
      <c r="JO2935" s="473"/>
      <c r="JP2935" s="473"/>
      <c r="JQ2935" s="473"/>
      <c r="JR2935" s="473"/>
      <c r="JS2935" s="473"/>
      <c r="JT2935" s="473"/>
      <c r="JU2935" s="473"/>
      <c r="JV2935" s="473"/>
      <c r="JW2935" s="473"/>
      <c r="JX2935" s="473"/>
      <c r="JY2935" s="473"/>
      <c r="JZ2935" s="473"/>
      <c r="KA2935" s="473"/>
      <c r="KB2935" s="473"/>
      <c r="KC2935" s="473"/>
      <c r="KD2935" s="473"/>
      <c r="KE2935" s="473"/>
      <c r="KF2935" s="473"/>
      <c r="KG2935" s="473"/>
      <c r="KH2935" s="473"/>
      <c r="KI2935" s="473"/>
      <c r="KJ2935" s="473"/>
      <c r="KK2935" s="473"/>
      <c r="KL2935" s="473"/>
      <c r="KM2935" s="473"/>
      <c r="KN2935" s="473"/>
      <c r="KO2935" s="473"/>
      <c r="KP2935" s="473"/>
      <c r="KQ2935" s="473"/>
      <c r="KR2935" s="473"/>
      <c r="KS2935" s="473"/>
      <c r="KT2935" s="473"/>
      <c r="KU2935" s="473"/>
      <c r="KV2935" s="473"/>
      <c r="KW2935" s="473"/>
      <c r="KX2935" s="473"/>
      <c r="KY2935" s="473"/>
      <c r="KZ2935" s="473"/>
      <c r="LA2935" s="473"/>
      <c r="LB2935" s="473"/>
      <c r="LC2935" s="473"/>
      <c r="LD2935" s="473"/>
      <c r="LE2935" s="473"/>
      <c r="LF2935" s="473"/>
      <c r="LG2935" s="473"/>
      <c r="LH2935" s="473"/>
      <c r="LI2935" s="473"/>
      <c r="LJ2935" s="473"/>
      <c r="LK2935" s="473"/>
      <c r="LL2935" s="473"/>
      <c r="LM2935" s="473"/>
      <c r="LN2935" s="473"/>
      <c r="LO2935" s="473"/>
      <c r="LP2935" s="473"/>
      <c r="LQ2935" s="473"/>
      <c r="LR2935" s="473"/>
      <c r="LS2935" s="473"/>
      <c r="LT2935" s="473"/>
      <c r="LU2935" s="473"/>
      <c r="LV2935" s="473"/>
      <c r="LW2935" s="473"/>
      <c r="LX2935" s="473"/>
      <c r="LY2935" s="473"/>
      <c r="LZ2935" s="473"/>
      <c r="MA2935" s="473"/>
      <c r="MB2935" s="473"/>
      <c r="MC2935" s="473"/>
      <c r="MD2935" s="473"/>
      <c r="ME2935" s="473"/>
      <c r="MF2935" s="473"/>
      <c r="MG2935" s="473"/>
      <c r="MH2935" s="473"/>
      <c r="MI2935" s="473"/>
      <c r="MJ2935" s="473"/>
      <c r="MK2935" s="473"/>
      <c r="ML2935" s="473"/>
      <c r="MM2935" s="473"/>
      <c r="MN2935" s="473"/>
      <c r="MO2935" s="473"/>
      <c r="MP2935" s="473"/>
      <c r="MQ2935" s="473"/>
      <c r="MR2935" s="473"/>
      <c r="MS2935" s="473"/>
      <c r="MT2935" s="473"/>
      <c r="MU2935" s="473"/>
      <c r="MV2935" s="473"/>
      <c r="MW2935" s="473"/>
      <c r="MX2935" s="473"/>
      <c r="MY2935" s="473"/>
      <c r="MZ2935" s="473"/>
      <c r="NA2935" s="473"/>
      <c r="NB2935" s="473"/>
      <c r="NC2935" s="473"/>
      <c r="ND2935" s="473"/>
      <c r="NE2935" s="473"/>
      <c r="NF2935" s="473"/>
      <c r="NG2935" s="473"/>
      <c r="NH2935" s="473"/>
      <c r="NI2935" s="473"/>
      <c r="NJ2935" s="473"/>
      <c r="NK2935" s="473"/>
      <c r="NL2935" s="473"/>
      <c r="NM2935" s="473"/>
      <c r="NN2935" s="473"/>
      <c r="NO2935" s="473"/>
      <c r="NP2935" s="473"/>
      <c r="NQ2935" s="473"/>
      <c r="NR2935" s="473"/>
      <c r="NS2935" s="473"/>
      <c r="NT2935" s="473"/>
      <c r="NU2935" s="473"/>
      <c r="NV2935" s="473"/>
      <c r="NW2935" s="473"/>
      <c r="NX2935" s="473"/>
      <c r="NY2935" s="473"/>
      <c r="NZ2935" s="473"/>
      <c r="OA2935" s="473"/>
      <c r="OB2935" s="473"/>
      <c r="OC2935" s="473"/>
      <c r="OD2935" s="473"/>
      <c r="OE2935" s="473"/>
      <c r="OF2935" s="473"/>
      <c r="OG2935" s="473"/>
      <c r="OH2935" s="473"/>
      <c r="OI2935" s="473"/>
      <c r="OJ2935" s="473"/>
      <c r="OK2935" s="473"/>
      <c r="OL2935" s="473"/>
      <c r="OM2935" s="473"/>
      <c r="ON2935" s="473"/>
      <c r="OO2935" s="473"/>
      <c r="OP2935" s="473"/>
      <c r="OQ2935" s="473"/>
      <c r="OR2935" s="473"/>
      <c r="OS2935" s="473"/>
      <c r="OT2935" s="473"/>
      <c r="OU2935" s="473"/>
      <c r="OV2935" s="473"/>
      <c r="OW2935" s="473"/>
      <c r="OX2935" s="473"/>
      <c r="OY2935" s="473"/>
      <c r="OZ2935" s="473"/>
      <c r="PA2935" s="473"/>
      <c r="PB2935" s="473"/>
      <c r="PC2935" s="473"/>
      <c r="PD2935" s="473"/>
      <c r="PE2935" s="473"/>
      <c r="PF2935" s="473"/>
      <c r="PG2935" s="473"/>
      <c r="PH2935" s="473"/>
      <c r="PI2935" s="473"/>
      <c r="PJ2935" s="473"/>
      <c r="PK2935" s="473"/>
      <c r="PL2935" s="473"/>
      <c r="PM2935" s="473"/>
      <c r="PN2935" s="473"/>
      <c r="PO2935" s="473"/>
      <c r="PP2935" s="473"/>
      <c r="PQ2935" s="473"/>
      <c r="PR2935" s="473"/>
      <c r="PS2935" s="473"/>
      <c r="PT2935" s="473"/>
      <c r="PU2935" s="473"/>
      <c r="PV2935" s="473"/>
      <c r="PW2935" s="473"/>
      <c r="PX2935" s="473"/>
      <c r="PY2935" s="473"/>
      <c r="PZ2935" s="473"/>
      <c r="QA2935" s="473"/>
      <c r="QB2935" s="473"/>
      <c r="QC2935" s="473"/>
      <c r="QD2935" s="473"/>
      <c r="QE2935" s="473"/>
      <c r="QF2935" s="473"/>
      <c r="QG2935" s="473"/>
    </row>
    <row r="2936" spans="1:449">
      <c r="A2936" s="473"/>
      <c r="B2936" s="473"/>
      <c r="C2936" s="473"/>
      <c r="D2936" s="473"/>
      <c r="E2936" s="473"/>
      <c r="F2936" s="473"/>
      <c r="G2936" s="473"/>
      <c r="H2936" s="473"/>
      <c r="I2936" s="473"/>
      <c r="J2936" s="473"/>
      <c r="K2936" s="473"/>
      <c r="L2936" s="473"/>
      <c r="M2936" s="473"/>
      <c r="N2936" s="473"/>
      <c r="O2936" s="473"/>
      <c r="P2936" s="473"/>
      <c r="Q2936" s="473"/>
      <c r="R2936" s="473"/>
      <c r="S2936" s="473"/>
      <c r="T2936" s="473"/>
      <c r="U2936" s="473"/>
      <c r="V2936" s="473"/>
      <c r="W2936" s="473"/>
      <c r="X2936" s="473"/>
      <c r="Y2936" s="473"/>
      <c r="Z2936" s="473"/>
      <c r="AA2936" s="473"/>
      <c r="AB2936" s="473"/>
      <c r="AC2936" s="473"/>
      <c r="AD2936" s="473"/>
      <c r="AE2936" s="473"/>
      <c r="AF2936" s="473"/>
      <c r="AG2936" s="473"/>
      <c r="AH2936" s="473"/>
      <c r="AI2936" s="473"/>
      <c r="AJ2936" s="473"/>
      <c r="AK2936" s="473"/>
      <c r="AL2936" s="473"/>
      <c r="AM2936" s="625"/>
      <c r="AN2936" s="473"/>
      <c r="AO2936" s="473"/>
      <c r="AP2936" s="473"/>
      <c r="AQ2936" s="473"/>
      <c r="AR2936" s="473"/>
      <c r="AS2936" s="473"/>
      <c r="AT2936" s="473"/>
      <c r="AU2936" s="473"/>
      <c r="AV2936" s="473"/>
      <c r="AW2936" s="473"/>
      <c r="AX2936" s="473"/>
      <c r="AY2936" s="473"/>
      <c r="AZ2936" s="757"/>
      <c r="BA2936" s="473"/>
      <c r="BB2936" s="473"/>
      <c r="BC2936" s="473"/>
      <c r="BD2936" s="473"/>
      <c r="BE2936" s="473"/>
      <c r="BF2936" s="473"/>
      <c r="BG2936" s="473"/>
      <c r="BH2936" s="473"/>
      <c r="BI2936" s="473"/>
      <c r="BJ2936" s="473"/>
      <c r="BK2936" s="473"/>
      <c r="BL2936" s="473"/>
      <c r="BM2936" s="473"/>
      <c r="BN2936" s="473"/>
      <c r="BO2936" s="473"/>
      <c r="BP2936" s="473"/>
      <c r="BQ2936" s="473"/>
      <c r="BR2936" s="473"/>
      <c r="BS2936" s="473"/>
      <c r="BT2936" s="473"/>
      <c r="BU2936" s="473"/>
      <c r="BV2936" s="473"/>
      <c r="BW2936" s="473"/>
      <c r="BX2936" s="473"/>
      <c r="BY2936" s="473"/>
      <c r="BZ2936" s="473"/>
      <c r="CA2936" s="473"/>
      <c r="CB2936" s="473"/>
      <c r="CC2936" s="473"/>
      <c r="CD2936" s="473"/>
      <c r="CE2936" s="473"/>
      <c r="CF2936" s="473"/>
      <c r="CG2936" s="473"/>
      <c r="CH2936" s="473"/>
      <c r="CI2936" s="473"/>
      <c r="CJ2936" s="473"/>
      <c r="CK2936" s="473"/>
      <c r="CL2936" s="473"/>
      <c r="CM2936" s="473"/>
      <c r="CN2936" s="473"/>
      <c r="CO2936" s="473"/>
      <c r="CP2936" s="473"/>
      <c r="CQ2936" s="473"/>
      <c r="CR2936" s="473"/>
      <c r="CS2936" s="473"/>
      <c r="CT2936" s="473"/>
      <c r="CU2936" s="473"/>
      <c r="CV2936" s="473"/>
      <c r="CW2936" s="473"/>
      <c r="CX2936" s="473"/>
      <c r="CY2936" s="473"/>
      <c r="CZ2936" s="473"/>
      <c r="DA2936" s="473"/>
      <c r="DB2936" s="473"/>
      <c r="DC2936" s="473"/>
      <c r="DD2936" s="473"/>
      <c r="DE2936" s="473"/>
      <c r="DF2936" s="473"/>
      <c r="DG2936" s="473"/>
      <c r="DH2936" s="473"/>
      <c r="DI2936" s="473"/>
      <c r="DJ2936" s="473"/>
      <c r="DK2936" s="473"/>
      <c r="DL2936" s="473"/>
      <c r="DM2936" s="473"/>
      <c r="DN2936" s="473"/>
      <c r="DO2936" s="473"/>
      <c r="DP2936" s="473"/>
      <c r="DQ2936" s="473"/>
      <c r="DR2936" s="473"/>
      <c r="DS2936" s="473"/>
      <c r="DT2936" s="473"/>
      <c r="DU2936" s="473"/>
      <c r="DV2936" s="473"/>
      <c r="DW2936" s="473"/>
      <c r="DX2936" s="473"/>
      <c r="DY2936" s="473"/>
      <c r="DZ2936" s="473"/>
      <c r="EA2936" s="473"/>
      <c r="EB2936" s="473"/>
      <c r="EC2936" s="473"/>
      <c r="ED2936" s="473"/>
      <c r="EE2936" s="473"/>
      <c r="EF2936" s="473"/>
      <c r="EG2936" s="473"/>
      <c r="EH2936" s="473"/>
      <c r="EI2936" s="473"/>
      <c r="EJ2936" s="473"/>
      <c r="EK2936" s="473"/>
      <c r="EL2936" s="473"/>
      <c r="EM2936" s="473"/>
      <c r="EN2936" s="473"/>
      <c r="EO2936" s="473"/>
      <c r="EP2936" s="473"/>
      <c r="EQ2936" s="473"/>
      <c r="ER2936" s="473"/>
      <c r="ES2936" s="473"/>
      <c r="ET2936" s="473"/>
      <c r="EU2936" s="473"/>
      <c r="EV2936" s="473"/>
      <c r="EW2936" s="473"/>
      <c r="EX2936" s="473"/>
      <c r="EY2936" s="473"/>
      <c r="EZ2936" s="473"/>
      <c r="FA2936" s="473"/>
      <c r="FB2936" s="473"/>
      <c r="FC2936" s="473"/>
      <c r="FD2936" s="473"/>
      <c r="FE2936" s="473"/>
      <c r="FF2936" s="473"/>
      <c r="FG2936" s="473"/>
      <c r="FH2936" s="473"/>
      <c r="FI2936" s="473"/>
      <c r="FJ2936" s="473"/>
      <c r="FK2936" s="473"/>
      <c r="FL2936" s="473"/>
      <c r="FM2936" s="473"/>
      <c r="FN2936" s="473"/>
      <c r="FO2936" s="473"/>
      <c r="FP2936" s="473"/>
      <c r="FQ2936" s="473"/>
      <c r="FR2936" s="473"/>
      <c r="FS2936" s="473"/>
      <c r="FT2936" s="473"/>
      <c r="FU2936" s="473"/>
      <c r="FV2936" s="473"/>
      <c r="FW2936" s="473"/>
      <c r="FX2936" s="473"/>
      <c r="FY2936" s="473"/>
      <c r="FZ2936" s="473"/>
      <c r="GA2936" s="473"/>
      <c r="GB2936" s="473"/>
      <c r="GC2936" s="473"/>
      <c r="GD2936" s="473"/>
      <c r="GE2936" s="473"/>
      <c r="GF2936" s="473"/>
      <c r="GG2936" s="473"/>
      <c r="GH2936" s="473"/>
      <c r="GI2936" s="473"/>
      <c r="GJ2936" s="473"/>
      <c r="GK2936" s="473"/>
      <c r="GL2936" s="473"/>
      <c r="GM2936" s="473"/>
      <c r="GN2936" s="473"/>
      <c r="GO2936" s="473"/>
      <c r="GP2936" s="473"/>
      <c r="GQ2936" s="473"/>
      <c r="GR2936" s="473"/>
      <c r="GS2936" s="473"/>
      <c r="GT2936" s="473"/>
      <c r="GU2936" s="473"/>
      <c r="GV2936" s="473"/>
      <c r="GW2936" s="473"/>
      <c r="GX2936" s="473"/>
      <c r="GY2936" s="473"/>
      <c r="GZ2936" s="473"/>
      <c r="HA2936" s="473"/>
      <c r="HB2936" s="473"/>
      <c r="HC2936" s="473"/>
      <c r="HD2936" s="473"/>
      <c r="HE2936" s="473"/>
      <c r="HF2936" s="473"/>
      <c r="HG2936" s="473"/>
      <c r="HH2936" s="473"/>
      <c r="HI2936" s="473"/>
      <c r="HJ2936" s="473"/>
      <c r="HK2936" s="473"/>
      <c r="HL2936" s="473"/>
      <c r="HM2936" s="473"/>
      <c r="HN2936" s="473"/>
      <c r="HO2936" s="473"/>
      <c r="HP2936" s="473"/>
      <c r="HQ2936" s="473"/>
      <c r="HR2936" s="473"/>
      <c r="HS2936" s="473"/>
      <c r="HT2936" s="473"/>
      <c r="HU2936" s="473"/>
      <c r="HV2936" s="473"/>
      <c r="HW2936" s="473"/>
      <c r="HX2936" s="473"/>
      <c r="HY2936" s="473"/>
      <c r="HZ2936" s="473"/>
      <c r="IA2936" s="473"/>
      <c r="IB2936" s="473"/>
      <c r="IC2936" s="473"/>
      <c r="ID2936" s="473"/>
      <c r="IE2936" s="473"/>
      <c r="IF2936" s="473"/>
      <c r="IG2936" s="473"/>
      <c r="IH2936" s="473"/>
      <c r="II2936" s="473"/>
      <c r="IJ2936" s="473"/>
      <c r="IK2936" s="473"/>
      <c r="IL2936" s="473"/>
      <c r="IM2936" s="473"/>
      <c r="IN2936" s="473"/>
      <c r="IO2936" s="473"/>
      <c r="IP2936" s="473"/>
      <c r="IQ2936" s="473"/>
      <c r="IR2936" s="473"/>
      <c r="IS2936" s="473"/>
      <c r="IT2936" s="473"/>
      <c r="IU2936" s="473"/>
      <c r="IV2936" s="473"/>
      <c r="IW2936" s="473"/>
      <c r="IX2936" s="473"/>
      <c r="IY2936" s="473"/>
      <c r="IZ2936" s="473"/>
      <c r="JA2936" s="473"/>
      <c r="JB2936" s="473"/>
      <c r="JC2936" s="473"/>
      <c r="JD2936" s="473"/>
      <c r="JE2936" s="473"/>
      <c r="JF2936" s="473"/>
      <c r="JG2936" s="473"/>
      <c r="JH2936" s="473"/>
      <c r="JI2936" s="473"/>
      <c r="JJ2936" s="473"/>
      <c r="JK2936" s="473"/>
      <c r="JL2936" s="473"/>
      <c r="JM2936" s="473"/>
      <c r="JN2936" s="473"/>
      <c r="JO2936" s="473"/>
      <c r="JP2936" s="473"/>
      <c r="JQ2936" s="473"/>
      <c r="JR2936" s="473"/>
      <c r="JS2936" s="473"/>
      <c r="JT2936" s="473"/>
      <c r="JU2936" s="473"/>
      <c r="JV2936" s="473"/>
      <c r="JW2936" s="473"/>
      <c r="JX2936" s="473"/>
      <c r="JY2936" s="473"/>
      <c r="JZ2936" s="473"/>
      <c r="KA2936" s="473"/>
      <c r="KB2936" s="473"/>
      <c r="KC2936" s="473"/>
      <c r="KD2936" s="473"/>
      <c r="KE2936" s="473"/>
      <c r="KF2936" s="473"/>
      <c r="KG2936" s="473"/>
      <c r="KH2936" s="473"/>
      <c r="KI2936" s="473"/>
      <c r="KJ2936" s="473"/>
      <c r="KK2936" s="473"/>
      <c r="KL2936" s="473"/>
      <c r="KM2936" s="473"/>
      <c r="KN2936" s="473"/>
      <c r="KO2936" s="473"/>
      <c r="KP2936" s="473"/>
      <c r="KQ2936" s="473"/>
      <c r="KR2936" s="473"/>
      <c r="KS2936" s="473"/>
      <c r="KT2936" s="473"/>
      <c r="KU2936" s="473"/>
      <c r="KV2936" s="473"/>
      <c r="KW2936" s="473"/>
      <c r="KX2936" s="473"/>
      <c r="KY2936" s="473"/>
      <c r="KZ2936" s="473"/>
      <c r="LA2936" s="473"/>
      <c r="LB2936" s="473"/>
      <c r="LC2936" s="473"/>
      <c r="LD2936" s="473"/>
      <c r="LE2936" s="473"/>
      <c r="LF2936" s="473"/>
      <c r="LG2936" s="473"/>
      <c r="LH2936" s="473"/>
      <c r="LI2936" s="473"/>
      <c r="LJ2936" s="473"/>
      <c r="LK2936" s="473"/>
      <c r="LL2936" s="473"/>
      <c r="LM2936" s="473"/>
      <c r="LN2936" s="473"/>
      <c r="LO2936" s="473"/>
      <c r="LP2936" s="473"/>
      <c r="LQ2936" s="473"/>
      <c r="LR2936" s="473"/>
      <c r="LS2936" s="473"/>
      <c r="LT2936" s="473"/>
      <c r="LU2936" s="473"/>
      <c r="LV2936" s="473"/>
      <c r="LW2936" s="473"/>
      <c r="LX2936" s="473"/>
      <c r="LY2936" s="473"/>
      <c r="LZ2936" s="473"/>
      <c r="MA2936" s="473"/>
      <c r="MB2936" s="473"/>
      <c r="MC2936" s="473"/>
      <c r="MD2936" s="473"/>
      <c r="ME2936" s="473"/>
      <c r="MF2936" s="473"/>
      <c r="MG2936" s="473"/>
      <c r="MH2936" s="473"/>
      <c r="MI2936" s="473"/>
      <c r="MJ2936" s="473"/>
      <c r="MK2936" s="473"/>
      <c r="ML2936" s="473"/>
      <c r="MM2936" s="473"/>
      <c r="MN2936" s="473"/>
      <c r="MO2936" s="473"/>
      <c r="MP2936" s="473"/>
      <c r="MQ2936" s="473"/>
      <c r="MR2936" s="473"/>
      <c r="MS2936" s="473"/>
      <c r="MT2936" s="473"/>
      <c r="MU2936" s="473"/>
      <c r="MV2936" s="473"/>
      <c r="MW2936" s="473"/>
      <c r="MX2936" s="473"/>
      <c r="MY2936" s="473"/>
      <c r="MZ2936" s="473"/>
      <c r="NA2936" s="473"/>
      <c r="NB2936" s="473"/>
      <c r="NC2936" s="473"/>
      <c r="ND2936" s="473"/>
      <c r="NE2936" s="473"/>
      <c r="NF2936" s="473"/>
      <c r="NG2936" s="473"/>
      <c r="NH2936" s="473"/>
      <c r="NI2936" s="473"/>
      <c r="NJ2936" s="473"/>
      <c r="NK2936" s="473"/>
      <c r="NL2936" s="473"/>
      <c r="NM2936" s="473"/>
      <c r="NN2936" s="473"/>
      <c r="NO2936" s="473"/>
      <c r="NP2936" s="473"/>
      <c r="NQ2936" s="473"/>
      <c r="NR2936" s="473"/>
      <c r="NS2936" s="473"/>
      <c r="NT2936" s="473"/>
      <c r="NU2936" s="473"/>
      <c r="NV2936" s="473"/>
      <c r="NW2936" s="473"/>
      <c r="NX2936" s="473"/>
      <c r="NY2936" s="473"/>
      <c r="NZ2936" s="473"/>
      <c r="OA2936" s="473"/>
      <c r="OB2936" s="473"/>
      <c r="OC2936" s="473"/>
      <c r="OD2936" s="473"/>
      <c r="OE2936" s="473"/>
      <c r="OF2936" s="473"/>
      <c r="OG2936" s="473"/>
      <c r="OH2936" s="473"/>
      <c r="OI2936" s="473"/>
      <c r="OJ2936" s="473"/>
      <c r="OK2936" s="473"/>
      <c r="OL2936" s="473"/>
      <c r="OM2936" s="473"/>
      <c r="ON2936" s="473"/>
      <c r="OO2936" s="473"/>
      <c r="OP2936" s="473"/>
      <c r="OQ2936" s="473"/>
      <c r="OR2936" s="473"/>
      <c r="OS2936" s="473"/>
      <c r="OT2936" s="473"/>
      <c r="OU2936" s="473"/>
      <c r="OV2936" s="473"/>
      <c r="OW2936" s="473"/>
      <c r="OX2936" s="473"/>
      <c r="OY2936" s="473"/>
      <c r="OZ2936" s="473"/>
      <c r="PA2936" s="473"/>
      <c r="PB2936" s="473"/>
      <c r="PC2936" s="473"/>
      <c r="PD2936" s="473"/>
      <c r="PE2936" s="473"/>
      <c r="PF2936" s="473"/>
      <c r="PG2936" s="473"/>
      <c r="PH2936" s="473"/>
      <c r="PI2936" s="473"/>
      <c r="PJ2936" s="473"/>
      <c r="PK2936" s="473"/>
      <c r="PL2936" s="473"/>
      <c r="PM2936" s="473"/>
      <c r="PN2936" s="473"/>
      <c r="PO2936" s="473"/>
      <c r="PP2936" s="473"/>
      <c r="PQ2936" s="473"/>
      <c r="PR2936" s="473"/>
      <c r="PS2936" s="473"/>
      <c r="PT2936" s="473"/>
      <c r="PU2936" s="473"/>
      <c r="PV2936" s="473"/>
      <c r="PW2936" s="473"/>
      <c r="PX2936" s="473"/>
      <c r="PY2936" s="473"/>
      <c r="PZ2936" s="473"/>
      <c r="QA2936" s="473"/>
      <c r="QB2936" s="473"/>
      <c r="QC2936" s="473"/>
      <c r="QD2936" s="473"/>
      <c r="QE2936" s="473"/>
      <c r="QF2936" s="473"/>
      <c r="QG2936" s="473"/>
    </row>
    <row r="2937" spans="1:449">
      <c r="A2937" s="473"/>
      <c r="B2937" s="473"/>
      <c r="C2937" s="473"/>
      <c r="D2937" s="473"/>
      <c r="E2937" s="473"/>
      <c r="F2937" s="473"/>
      <c r="G2937" s="473"/>
      <c r="H2937" s="473"/>
      <c r="I2937" s="473"/>
      <c r="J2937" s="473"/>
      <c r="K2937" s="473"/>
      <c r="L2937" s="473"/>
      <c r="M2937" s="473"/>
      <c r="N2937" s="473"/>
      <c r="O2937" s="473"/>
      <c r="P2937" s="473"/>
      <c r="Q2937" s="473"/>
      <c r="R2937" s="473"/>
      <c r="S2937" s="473"/>
      <c r="T2937" s="473"/>
      <c r="U2937" s="473"/>
      <c r="V2937" s="473"/>
      <c r="W2937" s="473"/>
      <c r="X2937" s="473"/>
      <c r="Y2937" s="473"/>
      <c r="Z2937" s="473"/>
      <c r="AA2937" s="473"/>
      <c r="AB2937" s="473"/>
      <c r="AC2937" s="473"/>
      <c r="AD2937" s="473"/>
      <c r="AE2937" s="473"/>
      <c r="AF2937" s="473"/>
      <c r="AG2937" s="473"/>
      <c r="AH2937" s="473"/>
      <c r="AI2937" s="473"/>
      <c r="AJ2937" s="473"/>
      <c r="AK2937" s="473"/>
      <c r="AL2937" s="473"/>
      <c r="AM2937" s="625"/>
      <c r="AN2937" s="473"/>
      <c r="AO2937" s="473"/>
      <c r="AP2937" s="473"/>
      <c r="AQ2937" s="473"/>
      <c r="AR2937" s="473"/>
      <c r="AS2937" s="473"/>
      <c r="AT2937" s="473"/>
      <c r="AU2937" s="473"/>
      <c r="AV2937" s="473"/>
      <c r="AW2937" s="473"/>
      <c r="AX2937" s="473"/>
      <c r="AY2937" s="473"/>
      <c r="AZ2937" s="757"/>
      <c r="BA2937" s="473"/>
      <c r="BB2937" s="473"/>
      <c r="BC2937" s="473"/>
      <c r="BD2937" s="473"/>
      <c r="BE2937" s="473"/>
      <c r="BF2937" s="473"/>
      <c r="BG2937" s="473"/>
      <c r="BH2937" s="473"/>
      <c r="BI2937" s="473"/>
      <c r="BJ2937" s="473"/>
      <c r="BK2937" s="473"/>
      <c r="BL2937" s="473"/>
      <c r="BM2937" s="473"/>
      <c r="BN2937" s="473"/>
      <c r="BO2937" s="473"/>
      <c r="BP2937" s="473"/>
      <c r="BQ2937" s="473"/>
      <c r="BR2937" s="473"/>
      <c r="BS2937" s="473"/>
      <c r="BT2937" s="473"/>
      <c r="BU2937" s="473"/>
      <c r="BV2937" s="473"/>
      <c r="BW2937" s="473"/>
      <c r="BX2937" s="473"/>
      <c r="BY2937" s="473"/>
      <c r="BZ2937" s="473"/>
      <c r="CA2937" s="473"/>
      <c r="CB2937" s="473"/>
      <c r="CC2937" s="473"/>
      <c r="CD2937" s="473"/>
      <c r="CE2937" s="473"/>
      <c r="CF2937" s="473"/>
      <c r="CG2937" s="473"/>
      <c r="CH2937" s="473"/>
      <c r="CI2937" s="473"/>
      <c r="CJ2937" s="473"/>
      <c r="CK2937" s="473"/>
      <c r="CL2937" s="473"/>
      <c r="CM2937" s="473"/>
      <c r="CN2937" s="473"/>
      <c r="CO2937" s="473"/>
      <c r="CP2937" s="473"/>
      <c r="CQ2937" s="473"/>
      <c r="CR2937" s="473"/>
      <c r="CS2937" s="473"/>
      <c r="CT2937" s="473"/>
      <c r="CU2937" s="473"/>
      <c r="CV2937" s="473"/>
      <c r="CW2937" s="473"/>
      <c r="CX2937" s="473"/>
      <c r="CY2937" s="473"/>
      <c r="CZ2937" s="473"/>
      <c r="DA2937" s="473"/>
      <c r="DB2937" s="473"/>
      <c r="DC2937" s="473"/>
      <c r="DD2937" s="473"/>
      <c r="DE2937" s="473"/>
      <c r="DF2937" s="473"/>
      <c r="DG2937" s="473"/>
      <c r="DH2937" s="473"/>
      <c r="DI2937" s="473"/>
      <c r="DJ2937" s="473"/>
      <c r="DK2937" s="473"/>
      <c r="DL2937" s="473"/>
      <c r="DM2937" s="473"/>
      <c r="DN2937" s="473"/>
      <c r="DO2937" s="473"/>
      <c r="DP2937" s="473"/>
      <c r="DQ2937" s="473"/>
      <c r="DR2937" s="473"/>
      <c r="DS2937" s="473"/>
      <c r="DT2937" s="473"/>
      <c r="DU2937" s="473"/>
      <c r="DV2937" s="473"/>
      <c r="DW2937" s="473"/>
      <c r="DX2937" s="473"/>
      <c r="DY2937" s="473"/>
      <c r="DZ2937" s="473"/>
      <c r="EA2937" s="473"/>
      <c r="EB2937" s="473"/>
      <c r="EC2937" s="473"/>
      <c r="ED2937" s="473"/>
      <c r="EE2937" s="473"/>
      <c r="EF2937" s="473"/>
      <c r="EG2937" s="473"/>
      <c r="EH2937" s="473"/>
      <c r="EI2937" s="473"/>
      <c r="EJ2937" s="473"/>
      <c r="EK2937" s="473"/>
      <c r="EL2937" s="473"/>
      <c r="EM2937" s="473"/>
      <c r="EN2937" s="473"/>
      <c r="EO2937" s="473"/>
      <c r="EP2937" s="473"/>
      <c r="EQ2937" s="473"/>
      <c r="ER2937" s="473"/>
      <c r="ES2937" s="473"/>
      <c r="ET2937" s="473"/>
      <c r="EU2937" s="473"/>
      <c r="EV2937" s="473"/>
      <c r="EW2937" s="473"/>
      <c r="EX2937" s="473"/>
      <c r="EY2937" s="473"/>
      <c r="EZ2937" s="473"/>
      <c r="FA2937" s="473"/>
      <c r="FB2937" s="473"/>
      <c r="FC2937" s="473"/>
      <c r="FD2937" s="473"/>
      <c r="FE2937" s="473"/>
      <c r="FF2937" s="473"/>
      <c r="FG2937" s="473"/>
      <c r="FH2937" s="473"/>
      <c r="FI2937" s="473"/>
      <c r="FJ2937" s="473"/>
      <c r="FK2937" s="473"/>
      <c r="FL2937" s="473"/>
      <c r="FM2937" s="473"/>
      <c r="FN2937" s="473"/>
      <c r="FO2937" s="473"/>
      <c r="FP2937" s="473"/>
      <c r="FQ2937" s="473"/>
      <c r="FR2937" s="473"/>
      <c r="FS2937" s="473"/>
      <c r="FT2937" s="473"/>
      <c r="FU2937" s="473"/>
      <c r="FV2937" s="473"/>
      <c r="FW2937" s="473"/>
      <c r="FX2937" s="473"/>
      <c r="FY2937" s="473"/>
      <c r="FZ2937" s="473"/>
      <c r="GA2937" s="473"/>
      <c r="GB2937" s="473"/>
      <c r="GC2937" s="473"/>
      <c r="GD2937" s="473"/>
      <c r="GE2937" s="473"/>
      <c r="GF2937" s="473"/>
      <c r="GG2937" s="473"/>
      <c r="GH2937" s="473"/>
      <c r="GI2937" s="473"/>
      <c r="GJ2937" s="473"/>
      <c r="GK2937" s="473"/>
      <c r="GL2937" s="473"/>
      <c r="GM2937" s="473"/>
      <c r="GN2937" s="473"/>
      <c r="GO2937" s="473"/>
      <c r="GP2937" s="473"/>
      <c r="GQ2937" s="473"/>
      <c r="GR2937" s="473"/>
      <c r="GS2937" s="473"/>
      <c r="GT2937" s="473"/>
      <c r="GU2937" s="473"/>
      <c r="GV2937" s="473"/>
      <c r="GW2937" s="473"/>
      <c r="GX2937" s="473"/>
      <c r="GY2937" s="473"/>
      <c r="GZ2937" s="473"/>
      <c r="HA2937" s="473"/>
      <c r="HB2937" s="473"/>
      <c r="HC2937" s="473"/>
      <c r="HD2937" s="473"/>
      <c r="HE2937" s="473"/>
      <c r="HF2937" s="473"/>
      <c r="HG2937" s="473"/>
      <c r="HH2937" s="473"/>
      <c r="HI2937" s="473"/>
      <c r="HJ2937" s="473"/>
      <c r="HK2937" s="473"/>
      <c r="HL2937" s="473"/>
      <c r="HM2937" s="473"/>
      <c r="HN2937" s="473"/>
      <c r="HO2937" s="473"/>
      <c r="HP2937" s="473"/>
      <c r="HQ2937" s="473"/>
      <c r="HR2937" s="473"/>
      <c r="HS2937" s="473"/>
      <c r="HT2937" s="473"/>
      <c r="HU2937" s="473"/>
      <c r="HV2937" s="473"/>
      <c r="HW2937" s="473"/>
      <c r="HX2937" s="473"/>
      <c r="HY2937" s="473"/>
      <c r="HZ2937" s="473"/>
      <c r="IA2937" s="473"/>
      <c r="IB2937" s="473"/>
      <c r="IC2937" s="473"/>
      <c r="ID2937" s="473"/>
      <c r="IE2937" s="473"/>
      <c r="IF2937" s="473"/>
      <c r="IG2937" s="473"/>
      <c r="IH2937" s="473"/>
      <c r="II2937" s="473"/>
      <c r="IJ2937" s="473"/>
      <c r="IK2937" s="473"/>
      <c r="IL2937" s="473"/>
      <c r="IM2937" s="473"/>
      <c r="IN2937" s="473"/>
      <c r="IO2937" s="473"/>
      <c r="IP2937" s="473"/>
      <c r="IQ2937" s="473"/>
      <c r="IR2937" s="473"/>
      <c r="IS2937" s="473"/>
      <c r="IT2937" s="473"/>
      <c r="IU2937" s="473"/>
      <c r="IV2937" s="473"/>
      <c r="IW2937" s="473"/>
      <c r="IX2937" s="473"/>
      <c r="IY2937" s="473"/>
      <c r="IZ2937" s="473"/>
      <c r="JA2937" s="473"/>
      <c r="JB2937" s="473"/>
      <c r="JC2937" s="473"/>
      <c r="JD2937" s="473"/>
      <c r="JE2937" s="473"/>
      <c r="JF2937" s="473"/>
      <c r="JG2937" s="473"/>
      <c r="JH2937" s="473"/>
      <c r="JI2937" s="473"/>
      <c r="JJ2937" s="473"/>
      <c r="JK2937" s="473"/>
      <c r="JL2937" s="473"/>
      <c r="JM2937" s="473"/>
      <c r="JN2937" s="473"/>
      <c r="JO2937" s="473"/>
      <c r="JP2937" s="473"/>
      <c r="JQ2937" s="473"/>
      <c r="JR2937" s="473"/>
      <c r="JS2937" s="473"/>
      <c r="JT2937" s="473"/>
      <c r="JU2937" s="473"/>
      <c r="JV2937" s="473"/>
      <c r="JW2937" s="473"/>
      <c r="JX2937" s="473"/>
      <c r="JY2937" s="473"/>
      <c r="JZ2937" s="473"/>
      <c r="KA2937" s="473"/>
      <c r="KB2937" s="473"/>
      <c r="KC2937" s="473"/>
      <c r="KD2937" s="473"/>
      <c r="KE2937" s="473"/>
      <c r="KF2937" s="473"/>
      <c r="KG2937" s="473"/>
      <c r="KH2937" s="473"/>
      <c r="KI2937" s="473"/>
      <c r="KJ2937" s="473"/>
      <c r="KK2937" s="473"/>
      <c r="KL2937" s="473"/>
      <c r="KM2937" s="473"/>
      <c r="KN2937" s="473"/>
      <c r="KO2937" s="473"/>
      <c r="KP2937" s="473"/>
      <c r="KQ2937" s="473"/>
      <c r="KR2937" s="473"/>
      <c r="KS2937" s="473"/>
      <c r="KT2937" s="473"/>
      <c r="KU2937" s="473"/>
      <c r="KV2937" s="473"/>
      <c r="KW2937" s="473"/>
      <c r="KX2937" s="473"/>
      <c r="KY2937" s="473"/>
      <c r="KZ2937" s="473"/>
      <c r="LA2937" s="473"/>
      <c r="LB2937" s="473"/>
      <c r="LC2937" s="473"/>
      <c r="LD2937" s="473"/>
      <c r="LE2937" s="473"/>
      <c r="LF2937" s="473"/>
      <c r="LG2937" s="473"/>
      <c r="LH2937" s="473"/>
      <c r="LI2937" s="473"/>
      <c r="LJ2937" s="473"/>
      <c r="LK2937" s="473"/>
      <c r="LL2937" s="473"/>
      <c r="LM2937" s="473"/>
      <c r="LN2937" s="473"/>
      <c r="LO2937" s="473"/>
      <c r="LP2937" s="473"/>
      <c r="LQ2937" s="473"/>
      <c r="LR2937" s="473"/>
      <c r="LS2937" s="473"/>
      <c r="LT2937" s="473"/>
      <c r="LU2937" s="473"/>
      <c r="LV2937" s="473"/>
      <c r="LW2937" s="473"/>
      <c r="LX2937" s="473"/>
      <c r="LY2937" s="473"/>
      <c r="LZ2937" s="473"/>
      <c r="MA2937" s="473"/>
      <c r="MB2937" s="473"/>
      <c r="MC2937" s="473"/>
      <c r="MD2937" s="473"/>
      <c r="ME2937" s="473"/>
      <c r="MF2937" s="473"/>
      <c r="MG2937" s="473"/>
      <c r="MH2937" s="473"/>
      <c r="MI2937" s="473"/>
      <c r="MJ2937" s="473"/>
      <c r="MK2937" s="473"/>
      <c r="ML2937" s="473"/>
      <c r="MM2937" s="473"/>
      <c r="MN2937" s="473"/>
      <c r="MO2937" s="473"/>
      <c r="MP2937" s="473"/>
      <c r="MQ2937" s="473"/>
      <c r="MR2937" s="473"/>
      <c r="MS2937" s="473"/>
      <c r="MT2937" s="473"/>
      <c r="MU2937" s="473"/>
      <c r="MV2937" s="473"/>
      <c r="MW2937" s="473"/>
      <c r="MX2937" s="473"/>
      <c r="MY2937" s="473"/>
      <c r="MZ2937" s="473"/>
      <c r="NA2937" s="473"/>
      <c r="NB2937" s="473"/>
      <c r="NC2937" s="473"/>
      <c r="ND2937" s="473"/>
      <c r="NE2937" s="473"/>
      <c r="NF2937" s="473"/>
      <c r="NG2937" s="473"/>
      <c r="NH2937" s="473"/>
      <c r="NI2937" s="473"/>
      <c r="NJ2937" s="473"/>
      <c r="NK2937" s="473"/>
      <c r="NL2937" s="473"/>
      <c r="NM2937" s="473"/>
      <c r="NN2937" s="473"/>
      <c r="NO2937" s="473"/>
      <c r="NP2937" s="473"/>
      <c r="NQ2937" s="473"/>
      <c r="NR2937" s="473"/>
      <c r="NS2937" s="473"/>
      <c r="NT2937" s="473"/>
      <c r="NU2937" s="473"/>
      <c r="NV2937" s="473"/>
      <c r="NW2937" s="473"/>
      <c r="NX2937" s="473"/>
      <c r="NY2937" s="473"/>
      <c r="NZ2937" s="473"/>
      <c r="OA2937" s="473"/>
      <c r="OB2937" s="473"/>
      <c r="OC2937" s="473"/>
      <c r="OD2937" s="473"/>
      <c r="OE2937" s="473"/>
      <c r="OF2937" s="473"/>
      <c r="OG2937" s="473"/>
      <c r="OH2937" s="473"/>
      <c r="OI2937" s="473"/>
      <c r="OJ2937" s="473"/>
      <c r="OK2937" s="473"/>
      <c r="OL2937" s="473"/>
      <c r="OM2937" s="473"/>
      <c r="ON2937" s="473"/>
      <c r="OO2937" s="473"/>
      <c r="OP2937" s="473"/>
      <c r="OQ2937" s="473"/>
      <c r="OR2937" s="473"/>
      <c r="OS2937" s="473"/>
      <c r="OT2937" s="473"/>
      <c r="OU2937" s="473"/>
      <c r="OV2937" s="473"/>
      <c r="OW2937" s="473"/>
      <c r="OX2937" s="473"/>
      <c r="OY2937" s="473"/>
      <c r="OZ2937" s="473"/>
      <c r="PA2937" s="473"/>
      <c r="PB2937" s="473"/>
      <c r="PC2937" s="473"/>
      <c r="PD2937" s="473"/>
      <c r="PE2937" s="473"/>
      <c r="PF2937" s="473"/>
      <c r="PG2937" s="473"/>
      <c r="PH2937" s="473"/>
      <c r="PI2937" s="473"/>
      <c r="PJ2937" s="473"/>
      <c r="PK2937" s="473"/>
      <c r="PL2937" s="473"/>
      <c r="PM2937" s="473"/>
      <c r="PN2937" s="473"/>
      <c r="PO2937" s="473"/>
      <c r="PP2937" s="473"/>
      <c r="PQ2937" s="473"/>
      <c r="PR2937" s="473"/>
      <c r="PS2937" s="473"/>
      <c r="PT2937" s="473"/>
      <c r="PU2937" s="473"/>
      <c r="PV2937" s="473"/>
      <c r="PW2937" s="473"/>
      <c r="PX2937" s="473"/>
      <c r="PY2937" s="473"/>
      <c r="PZ2937" s="473"/>
      <c r="QA2937" s="473"/>
      <c r="QB2937" s="473"/>
      <c r="QC2937" s="473"/>
      <c r="QD2937" s="473"/>
      <c r="QE2937" s="473"/>
      <c r="QF2937" s="473"/>
      <c r="QG2937" s="473"/>
    </row>
    <row r="2938" spans="1:449">
      <c r="A2938" s="473"/>
      <c r="B2938" s="473"/>
      <c r="C2938" s="473"/>
      <c r="D2938" s="473"/>
      <c r="E2938" s="473"/>
      <c r="F2938" s="473"/>
      <c r="G2938" s="473"/>
      <c r="H2938" s="473"/>
      <c r="I2938" s="473"/>
      <c r="J2938" s="473"/>
      <c r="K2938" s="473"/>
      <c r="L2938" s="473"/>
      <c r="M2938" s="473"/>
      <c r="N2938" s="473"/>
      <c r="O2938" s="473"/>
      <c r="P2938" s="473"/>
      <c r="Q2938" s="473"/>
      <c r="R2938" s="473"/>
      <c r="S2938" s="473"/>
      <c r="T2938" s="473"/>
      <c r="U2938" s="473"/>
      <c r="V2938" s="473"/>
      <c r="W2938" s="473"/>
      <c r="X2938" s="473"/>
      <c r="Y2938" s="473"/>
      <c r="Z2938" s="473"/>
      <c r="AA2938" s="473"/>
      <c r="AB2938" s="473"/>
      <c r="AC2938" s="473"/>
      <c r="AD2938" s="473"/>
      <c r="AE2938" s="473"/>
      <c r="AF2938" s="473"/>
      <c r="AG2938" s="473"/>
      <c r="AH2938" s="473"/>
      <c r="AI2938" s="473"/>
      <c r="AJ2938" s="473"/>
      <c r="AK2938" s="473"/>
      <c r="AL2938" s="473"/>
      <c r="AM2938" s="625"/>
      <c r="AN2938" s="473"/>
      <c r="AO2938" s="473"/>
      <c r="AP2938" s="473"/>
      <c r="AQ2938" s="473"/>
      <c r="AR2938" s="473"/>
      <c r="AS2938" s="473"/>
      <c r="AT2938" s="473"/>
      <c r="AU2938" s="473"/>
      <c r="AV2938" s="473"/>
      <c r="AW2938" s="473"/>
      <c r="AX2938" s="473"/>
      <c r="AY2938" s="473"/>
      <c r="AZ2938" s="757"/>
      <c r="BA2938" s="473"/>
      <c r="BB2938" s="473"/>
      <c r="BC2938" s="473"/>
      <c r="BD2938" s="473"/>
      <c r="BE2938" s="473"/>
      <c r="BF2938" s="473"/>
      <c r="BG2938" s="473"/>
      <c r="BH2938" s="473"/>
      <c r="BI2938" s="473"/>
      <c r="BJ2938" s="473"/>
      <c r="BK2938" s="473"/>
      <c r="BL2938" s="473"/>
      <c r="BM2938" s="473"/>
      <c r="BN2938" s="473"/>
      <c r="BO2938" s="473"/>
      <c r="BP2938" s="473"/>
      <c r="BQ2938" s="473"/>
      <c r="BR2938" s="473"/>
      <c r="BS2938" s="473"/>
      <c r="BT2938" s="473"/>
      <c r="BU2938" s="473"/>
      <c r="BV2938" s="473"/>
      <c r="BW2938" s="473"/>
      <c r="BX2938" s="473"/>
      <c r="BY2938" s="473"/>
      <c r="BZ2938" s="473"/>
      <c r="CA2938" s="473"/>
      <c r="CB2938" s="473"/>
      <c r="CC2938" s="473"/>
      <c r="CD2938" s="473"/>
      <c r="CE2938" s="473"/>
      <c r="CF2938" s="473"/>
      <c r="CG2938" s="473"/>
      <c r="CH2938" s="473"/>
      <c r="CI2938" s="473"/>
      <c r="CJ2938" s="473"/>
      <c r="CK2938" s="473"/>
      <c r="CL2938" s="473"/>
      <c r="CM2938" s="473"/>
      <c r="CN2938" s="473"/>
      <c r="CO2938" s="473"/>
      <c r="CP2938" s="473"/>
      <c r="CQ2938" s="473"/>
      <c r="CR2938" s="473"/>
      <c r="CS2938" s="473"/>
      <c r="CT2938" s="473"/>
      <c r="CU2938" s="473"/>
      <c r="CV2938" s="473"/>
      <c r="CW2938" s="473"/>
      <c r="CX2938" s="473"/>
      <c r="CY2938" s="473"/>
      <c r="CZ2938" s="473"/>
      <c r="DA2938" s="473"/>
      <c r="DB2938" s="473"/>
      <c r="DC2938" s="473"/>
      <c r="DD2938" s="473"/>
      <c r="DE2938" s="473"/>
      <c r="DF2938" s="473"/>
      <c r="DG2938" s="473"/>
      <c r="DH2938" s="473"/>
      <c r="DI2938" s="473"/>
      <c r="DJ2938" s="473"/>
      <c r="DK2938" s="473"/>
      <c r="DL2938" s="473"/>
      <c r="DM2938" s="473"/>
      <c r="DN2938" s="473"/>
      <c r="DO2938" s="473"/>
      <c r="DP2938" s="473"/>
      <c r="DQ2938" s="473"/>
      <c r="DR2938" s="473"/>
      <c r="DS2938" s="473"/>
      <c r="DT2938" s="473"/>
      <c r="DU2938" s="473"/>
      <c r="DV2938" s="473"/>
      <c r="DW2938" s="473"/>
      <c r="DX2938" s="473"/>
      <c r="DY2938" s="473"/>
      <c r="DZ2938" s="473"/>
      <c r="EA2938" s="473"/>
      <c r="EB2938" s="473"/>
      <c r="EC2938" s="473"/>
      <c r="ED2938" s="473"/>
      <c r="EE2938" s="473"/>
      <c r="EF2938" s="473"/>
      <c r="EG2938" s="473"/>
      <c r="EH2938" s="473"/>
      <c r="EI2938" s="473"/>
      <c r="EJ2938" s="473"/>
      <c r="EK2938" s="473"/>
      <c r="EL2938" s="473"/>
      <c r="EM2938" s="473"/>
      <c r="EN2938" s="473"/>
      <c r="EO2938" s="473"/>
      <c r="EP2938" s="473"/>
      <c r="EQ2938" s="473"/>
      <c r="ER2938" s="473"/>
      <c r="ES2938" s="473"/>
      <c r="ET2938" s="473"/>
      <c r="EU2938" s="473"/>
      <c r="EV2938" s="473"/>
      <c r="EW2938" s="473"/>
      <c r="EX2938" s="473"/>
      <c r="EY2938" s="473"/>
      <c r="EZ2938" s="473"/>
      <c r="FA2938" s="473"/>
      <c r="FB2938" s="473"/>
      <c r="FC2938" s="473"/>
      <c r="FD2938" s="473"/>
      <c r="FE2938" s="473"/>
      <c r="FF2938" s="473"/>
      <c r="FG2938" s="473"/>
      <c r="FH2938" s="473"/>
      <c r="FI2938" s="473"/>
      <c r="FJ2938" s="473"/>
      <c r="FK2938" s="473"/>
      <c r="FL2938" s="473"/>
      <c r="FM2938" s="473"/>
      <c r="FN2938" s="473"/>
      <c r="FO2938" s="473"/>
      <c r="FP2938" s="473"/>
      <c r="FQ2938" s="473"/>
      <c r="FR2938" s="473"/>
      <c r="FS2938" s="473"/>
      <c r="FT2938" s="473"/>
      <c r="FU2938" s="473"/>
      <c r="FV2938" s="473"/>
      <c r="FW2938" s="473"/>
      <c r="FX2938" s="473"/>
      <c r="FY2938" s="473"/>
      <c r="FZ2938" s="473"/>
      <c r="GA2938" s="473"/>
      <c r="GB2938" s="473"/>
      <c r="GC2938" s="473"/>
      <c r="GD2938" s="473"/>
      <c r="GE2938" s="473"/>
      <c r="GF2938" s="473"/>
      <c r="GG2938" s="473"/>
      <c r="GH2938" s="473"/>
      <c r="GI2938" s="473"/>
      <c r="GJ2938" s="473"/>
      <c r="GK2938" s="473"/>
      <c r="GL2938" s="473"/>
      <c r="GM2938" s="473"/>
      <c r="GN2938" s="473"/>
      <c r="GO2938" s="473"/>
      <c r="GP2938" s="473"/>
      <c r="GQ2938" s="473"/>
      <c r="GR2938" s="473"/>
      <c r="GS2938" s="473"/>
      <c r="GT2938" s="473"/>
      <c r="GU2938" s="473"/>
      <c r="GV2938" s="473"/>
      <c r="GW2938" s="473"/>
      <c r="GX2938" s="473"/>
      <c r="GY2938" s="473"/>
      <c r="GZ2938" s="473"/>
      <c r="HA2938" s="473"/>
      <c r="HB2938" s="473"/>
      <c r="HC2938" s="473"/>
      <c r="HD2938" s="473"/>
      <c r="HE2938" s="473"/>
      <c r="HF2938" s="473"/>
      <c r="HG2938" s="473"/>
      <c r="HH2938" s="473"/>
      <c r="HI2938" s="473"/>
      <c r="HJ2938" s="473"/>
      <c r="HK2938" s="473"/>
      <c r="HL2938" s="473"/>
      <c r="HM2938" s="473"/>
      <c r="HN2938" s="473"/>
      <c r="HO2938" s="473"/>
      <c r="HP2938" s="473"/>
      <c r="HQ2938" s="473"/>
      <c r="HR2938" s="473"/>
      <c r="HS2938" s="473"/>
      <c r="HT2938" s="473"/>
      <c r="HU2938" s="473"/>
      <c r="HV2938" s="473"/>
      <c r="HW2938" s="473"/>
      <c r="HX2938" s="473"/>
      <c r="HY2938" s="473"/>
      <c r="HZ2938" s="473"/>
      <c r="IA2938" s="473"/>
      <c r="IB2938" s="473"/>
      <c r="IC2938" s="473"/>
      <c r="ID2938" s="473"/>
      <c r="IE2938" s="473"/>
      <c r="IF2938" s="473"/>
      <c r="IG2938" s="473"/>
      <c r="IH2938" s="473"/>
      <c r="II2938" s="473"/>
      <c r="IJ2938" s="473"/>
      <c r="IK2938" s="473"/>
      <c r="IL2938" s="473"/>
      <c r="IM2938" s="473"/>
      <c r="IN2938" s="473"/>
      <c r="IO2938" s="473"/>
      <c r="IP2938" s="473"/>
      <c r="IQ2938" s="473"/>
      <c r="IR2938" s="473"/>
      <c r="IS2938" s="473"/>
      <c r="IT2938" s="473"/>
      <c r="IU2938" s="473"/>
      <c r="IV2938" s="473"/>
      <c r="IW2938" s="473"/>
      <c r="IX2938" s="473"/>
      <c r="IY2938" s="473"/>
      <c r="IZ2938" s="473"/>
      <c r="JA2938" s="473"/>
      <c r="JB2938" s="473"/>
      <c r="JC2938" s="473"/>
      <c r="JD2938" s="473"/>
      <c r="JE2938" s="473"/>
      <c r="JF2938" s="473"/>
      <c r="JG2938" s="473"/>
      <c r="JH2938" s="473"/>
      <c r="JI2938" s="473"/>
      <c r="JJ2938" s="473"/>
      <c r="JK2938" s="473"/>
      <c r="JL2938" s="473"/>
      <c r="JM2938" s="473"/>
      <c r="JN2938" s="473"/>
      <c r="JO2938" s="473"/>
      <c r="JP2938" s="473"/>
      <c r="JQ2938" s="473"/>
      <c r="JR2938" s="473"/>
      <c r="JS2938" s="473"/>
      <c r="JT2938" s="473"/>
      <c r="JU2938" s="473"/>
      <c r="JV2938" s="473"/>
      <c r="JW2938" s="473"/>
      <c r="JX2938" s="473"/>
      <c r="JY2938" s="473"/>
      <c r="JZ2938" s="473"/>
      <c r="KA2938" s="473"/>
      <c r="KB2938" s="473"/>
      <c r="KC2938" s="473"/>
      <c r="KD2938" s="473"/>
      <c r="KE2938" s="473"/>
      <c r="KF2938" s="473"/>
      <c r="KG2938" s="473"/>
      <c r="KH2938" s="473"/>
      <c r="KI2938" s="473"/>
      <c r="KJ2938" s="473"/>
      <c r="KK2938" s="473"/>
      <c r="KL2938" s="473"/>
      <c r="KM2938" s="473"/>
      <c r="KN2938" s="473"/>
      <c r="KO2938" s="473"/>
      <c r="KP2938" s="473"/>
      <c r="KQ2938" s="473"/>
      <c r="KR2938" s="473"/>
      <c r="KS2938" s="473"/>
      <c r="KT2938" s="473"/>
      <c r="KU2938" s="473"/>
      <c r="KV2938" s="473"/>
      <c r="KW2938" s="473"/>
      <c r="KX2938" s="473"/>
      <c r="KY2938" s="473"/>
      <c r="KZ2938" s="473"/>
      <c r="LA2938" s="473"/>
      <c r="LB2938" s="473"/>
      <c r="LC2938" s="473"/>
      <c r="LD2938" s="473"/>
      <c r="LE2938" s="473"/>
      <c r="LF2938" s="473"/>
      <c r="LG2938" s="473"/>
      <c r="LH2938" s="473"/>
      <c r="LI2938" s="473"/>
      <c r="LJ2938" s="473"/>
      <c r="LK2938" s="473"/>
      <c r="LL2938" s="473"/>
      <c r="LM2938" s="473"/>
      <c r="LN2938" s="473"/>
      <c r="LO2938" s="473"/>
      <c r="LP2938" s="473"/>
      <c r="LQ2938" s="473"/>
      <c r="LR2938" s="473"/>
      <c r="LS2938" s="473"/>
      <c r="LT2938" s="473"/>
      <c r="LU2938" s="473"/>
      <c r="LV2938" s="473"/>
      <c r="LW2938" s="473"/>
      <c r="LX2938" s="473"/>
      <c r="LY2938" s="473"/>
      <c r="LZ2938" s="473"/>
      <c r="MA2938" s="473"/>
      <c r="MB2938" s="473"/>
      <c r="MC2938" s="473"/>
      <c r="MD2938" s="473"/>
      <c r="ME2938" s="473"/>
      <c r="MF2938" s="473"/>
      <c r="MG2938" s="473"/>
      <c r="MH2938" s="473"/>
      <c r="MI2938" s="473"/>
      <c r="MJ2938" s="473"/>
      <c r="MK2938" s="473"/>
      <c r="ML2938" s="473"/>
      <c r="MM2938" s="473"/>
      <c r="MN2938" s="473"/>
      <c r="MO2938" s="473"/>
      <c r="MP2938" s="473"/>
      <c r="MQ2938" s="473"/>
      <c r="MR2938" s="473"/>
      <c r="MS2938" s="473"/>
      <c r="MT2938" s="473"/>
      <c r="MU2938" s="473"/>
      <c r="MV2938" s="473"/>
      <c r="MW2938" s="473"/>
      <c r="MX2938" s="473"/>
      <c r="MY2938" s="473"/>
      <c r="MZ2938" s="473"/>
      <c r="NA2938" s="473"/>
      <c r="NB2938" s="473"/>
      <c r="NC2938" s="473"/>
      <c r="ND2938" s="473"/>
      <c r="NE2938" s="473"/>
      <c r="NF2938" s="473"/>
      <c r="NG2938" s="473"/>
      <c r="NH2938" s="473"/>
      <c r="NI2938" s="473"/>
      <c r="NJ2938" s="473"/>
      <c r="NK2938" s="473"/>
      <c r="NL2938" s="473"/>
      <c r="NM2938" s="473"/>
      <c r="NN2938" s="473"/>
      <c r="NO2938" s="473"/>
      <c r="NP2938" s="473"/>
      <c r="NQ2938" s="473"/>
      <c r="NR2938" s="473"/>
      <c r="NS2938" s="473"/>
      <c r="NT2938" s="473"/>
      <c r="NU2938" s="473"/>
      <c r="NV2938" s="473"/>
      <c r="NW2938" s="473"/>
      <c r="NX2938" s="473"/>
      <c r="NY2938" s="473"/>
      <c r="NZ2938" s="473"/>
      <c r="OA2938" s="473"/>
      <c r="OB2938" s="473"/>
      <c r="OC2938" s="473"/>
      <c r="OD2938" s="473"/>
      <c r="OE2938" s="473"/>
      <c r="OF2938" s="473"/>
      <c r="OG2938" s="473"/>
      <c r="OH2938" s="473"/>
      <c r="OI2938" s="473"/>
      <c r="OJ2938" s="473"/>
      <c r="OK2938" s="473"/>
      <c r="OL2938" s="473"/>
      <c r="OM2938" s="473"/>
      <c r="ON2938" s="473"/>
      <c r="OO2938" s="473"/>
      <c r="OP2938" s="473"/>
      <c r="OQ2938" s="473"/>
      <c r="OR2938" s="473"/>
      <c r="OS2938" s="473"/>
      <c r="OT2938" s="473"/>
      <c r="OU2938" s="473"/>
      <c r="OV2938" s="473"/>
      <c r="OW2938" s="473"/>
      <c r="OX2938" s="473"/>
      <c r="OY2938" s="473"/>
      <c r="OZ2938" s="473"/>
      <c r="PA2938" s="473"/>
      <c r="PB2938" s="473"/>
      <c r="PC2938" s="473"/>
      <c r="PD2938" s="473"/>
      <c r="PE2938" s="473"/>
      <c r="PF2938" s="473"/>
      <c r="PG2938" s="473"/>
      <c r="PH2938" s="473"/>
      <c r="PI2938" s="473"/>
      <c r="PJ2938" s="473"/>
      <c r="PK2938" s="473"/>
      <c r="PL2938" s="473"/>
      <c r="PM2938" s="473"/>
      <c r="PN2938" s="473"/>
      <c r="PO2938" s="473"/>
      <c r="PP2938" s="473"/>
      <c r="PQ2938" s="473"/>
      <c r="PR2938" s="473"/>
      <c r="PS2938" s="473"/>
      <c r="PT2938" s="473"/>
      <c r="PU2938" s="473"/>
      <c r="PV2938" s="473"/>
      <c r="PW2938" s="473"/>
      <c r="PX2938" s="473"/>
      <c r="PY2938" s="473"/>
      <c r="PZ2938" s="473"/>
      <c r="QA2938" s="473"/>
      <c r="QB2938" s="473"/>
      <c r="QC2938" s="473"/>
      <c r="QD2938" s="473"/>
      <c r="QE2938" s="473"/>
      <c r="QF2938" s="473"/>
      <c r="QG2938" s="473"/>
    </row>
    <row r="2939" spans="1:449">
      <c r="A2939" s="473"/>
      <c r="B2939" s="473"/>
      <c r="C2939" s="473"/>
      <c r="D2939" s="473"/>
      <c r="E2939" s="473"/>
      <c r="F2939" s="473"/>
      <c r="G2939" s="473"/>
      <c r="H2939" s="473"/>
      <c r="I2939" s="473"/>
      <c r="J2939" s="473"/>
      <c r="K2939" s="473"/>
      <c r="L2939" s="473"/>
      <c r="M2939" s="473"/>
      <c r="N2939" s="473"/>
      <c r="O2939" s="473"/>
      <c r="P2939" s="473"/>
      <c r="Q2939" s="473"/>
      <c r="R2939" s="473"/>
      <c r="S2939" s="473"/>
      <c r="T2939" s="473"/>
      <c r="U2939" s="473"/>
      <c r="V2939" s="473"/>
      <c r="W2939" s="473"/>
      <c r="X2939" s="473"/>
      <c r="Y2939" s="473"/>
      <c r="Z2939" s="473"/>
      <c r="AA2939" s="473"/>
      <c r="AB2939" s="473"/>
      <c r="AC2939" s="473"/>
      <c r="AD2939" s="473"/>
      <c r="AE2939" s="473"/>
      <c r="AF2939" s="473"/>
      <c r="AG2939" s="473"/>
      <c r="AH2939" s="473"/>
      <c r="AI2939" s="473"/>
      <c r="AJ2939" s="473"/>
      <c r="AK2939" s="473"/>
      <c r="AL2939" s="473"/>
      <c r="AM2939" s="625"/>
      <c r="AN2939" s="473"/>
      <c r="AO2939" s="473"/>
      <c r="AP2939" s="473"/>
      <c r="AQ2939" s="473"/>
      <c r="AR2939" s="473"/>
      <c r="AS2939" s="473"/>
      <c r="AT2939" s="473"/>
      <c r="AU2939" s="473"/>
      <c r="AV2939" s="473"/>
      <c r="AW2939" s="473"/>
      <c r="AX2939" s="473"/>
      <c r="AY2939" s="473"/>
      <c r="AZ2939" s="757"/>
      <c r="BA2939" s="473"/>
      <c r="BB2939" s="473"/>
      <c r="BC2939" s="473"/>
      <c r="BD2939" s="473"/>
      <c r="BE2939" s="473"/>
      <c r="BF2939" s="473"/>
      <c r="BG2939" s="473"/>
      <c r="BH2939" s="473"/>
      <c r="BI2939" s="473"/>
      <c r="BJ2939" s="473"/>
      <c r="BK2939" s="473"/>
      <c r="BL2939" s="473"/>
      <c r="BM2939" s="473"/>
      <c r="BN2939" s="473"/>
      <c r="BO2939" s="473"/>
      <c r="BP2939" s="473"/>
      <c r="BQ2939" s="473"/>
      <c r="BR2939" s="473"/>
      <c r="BS2939" s="473"/>
      <c r="BT2939" s="473"/>
      <c r="BU2939" s="473"/>
      <c r="BV2939" s="473"/>
      <c r="BW2939" s="473"/>
      <c r="BX2939" s="473"/>
      <c r="BY2939" s="473"/>
      <c r="BZ2939" s="473"/>
      <c r="CA2939" s="473"/>
      <c r="CB2939" s="473"/>
      <c r="CC2939" s="473"/>
      <c r="CD2939" s="473"/>
      <c r="CE2939" s="473"/>
      <c r="CF2939" s="473"/>
      <c r="CG2939" s="473"/>
      <c r="CH2939" s="473"/>
      <c r="CI2939" s="473"/>
      <c r="CJ2939" s="473"/>
      <c r="CK2939" s="473"/>
      <c r="CL2939" s="473"/>
      <c r="CM2939" s="473"/>
      <c r="CN2939" s="473"/>
      <c r="CO2939" s="473"/>
      <c r="CP2939" s="473"/>
      <c r="CQ2939" s="473"/>
      <c r="CR2939" s="473"/>
      <c r="CS2939" s="473"/>
      <c r="CT2939" s="473"/>
      <c r="CU2939" s="473"/>
      <c r="CV2939" s="473"/>
      <c r="CW2939" s="473"/>
      <c r="CX2939" s="473"/>
      <c r="CY2939" s="473"/>
      <c r="CZ2939" s="473"/>
      <c r="DA2939" s="473"/>
      <c r="DB2939" s="473"/>
      <c r="DC2939" s="473"/>
      <c r="DD2939" s="473"/>
      <c r="DE2939" s="473"/>
      <c r="DF2939" s="473"/>
      <c r="DG2939" s="473"/>
      <c r="DH2939" s="473"/>
      <c r="DI2939" s="473"/>
      <c r="DJ2939" s="473"/>
      <c r="DK2939" s="473"/>
      <c r="DL2939" s="473"/>
      <c r="DM2939" s="473"/>
      <c r="DN2939" s="473"/>
      <c r="DO2939" s="473"/>
      <c r="DP2939" s="473"/>
      <c r="DQ2939" s="473"/>
      <c r="DR2939" s="473"/>
      <c r="DS2939" s="473"/>
      <c r="DT2939" s="473"/>
      <c r="DU2939" s="473"/>
      <c r="DV2939" s="473"/>
      <c r="DW2939" s="473"/>
      <c r="DX2939" s="473"/>
      <c r="DY2939" s="473"/>
      <c r="DZ2939" s="473"/>
      <c r="EA2939" s="473"/>
      <c r="EB2939" s="473"/>
      <c r="EC2939" s="473"/>
      <c r="ED2939" s="473"/>
      <c r="EE2939" s="473"/>
      <c r="EF2939" s="473"/>
      <c r="EG2939" s="473"/>
      <c r="EH2939" s="473"/>
      <c r="EI2939" s="473"/>
      <c r="EJ2939" s="473"/>
      <c r="EK2939" s="473"/>
      <c r="EL2939" s="473"/>
      <c r="EM2939" s="473"/>
      <c r="EN2939" s="473"/>
      <c r="EO2939" s="473"/>
      <c r="EP2939" s="473"/>
      <c r="EQ2939" s="473"/>
      <c r="ER2939" s="473"/>
      <c r="ES2939" s="473"/>
      <c r="ET2939" s="473"/>
      <c r="EU2939" s="473"/>
      <c r="EV2939" s="473"/>
      <c r="EW2939" s="473"/>
      <c r="EX2939" s="473"/>
      <c r="EY2939" s="473"/>
      <c r="EZ2939" s="473"/>
      <c r="FA2939" s="473"/>
      <c r="FB2939" s="473"/>
      <c r="FC2939" s="473"/>
      <c r="FD2939" s="473"/>
      <c r="FE2939" s="473"/>
      <c r="FF2939" s="473"/>
      <c r="FG2939" s="473"/>
      <c r="FH2939" s="473"/>
      <c r="FI2939" s="473"/>
      <c r="FJ2939" s="473"/>
      <c r="FK2939" s="473"/>
      <c r="FL2939" s="473"/>
      <c r="FM2939" s="473"/>
      <c r="FN2939" s="473"/>
      <c r="FO2939" s="473"/>
      <c r="FP2939" s="473"/>
      <c r="FQ2939" s="473"/>
      <c r="FR2939" s="473"/>
      <c r="FS2939" s="473"/>
      <c r="FT2939" s="473"/>
      <c r="FU2939" s="473"/>
      <c r="FV2939" s="473"/>
      <c r="FW2939" s="473"/>
      <c r="FX2939" s="473"/>
      <c r="FY2939" s="473"/>
      <c r="FZ2939" s="473"/>
      <c r="GA2939" s="473"/>
      <c r="GB2939" s="473"/>
      <c r="GC2939" s="473"/>
      <c r="GD2939" s="473"/>
      <c r="GE2939" s="473"/>
      <c r="GF2939" s="473"/>
      <c r="GG2939" s="473"/>
      <c r="GH2939" s="473"/>
      <c r="GI2939" s="473"/>
      <c r="GJ2939" s="473"/>
      <c r="GK2939" s="473"/>
      <c r="GL2939" s="473"/>
      <c r="GM2939" s="473"/>
      <c r="GN2939" s="473"/>
      <c r="GO2939" s="473"/>
      <c r="GP2939" s="473"/>
      <c r="GQ2939" s="473"/>
      <c r="GR2939" s="473"/>
      <c r="GS2939" s="473"/>
      <c r="GT2939" s="473"/>
      <c r="GU2939" s="473"/>
      <c r="GV2939" s="473"/>
      <c r="GW2939" s="473"/>
      <c r="GX2939" s="473"/>
      <c r="GY2939" s="473"/>
      <c r="GZ2939" s="473"/>
      <c r="HA2939" s="473"/>
      <c r="HB2939" s="473"/>
      <c r="HC2939" s="473"/>
      <c r="HD2939" s="473"/>
      <c r="HE2939" s="473"/>
      <c r="HF2939" s="473"/>
      <c r="HG2939" s="473"/>
      <c r="HH2939" s="473"/>
      <c r="HI2939" s="473"/>
      <c r="HJ2939" s="473"/>
      <c r="HK2939" s="473"/>
      <c r="HL2939" s="473"/>
      <c r="HM2939" s="473"/>
      <c r="HN2939" s="473"/>
      <c r="HO2939" s="473"/>
      <c r="HP2939" s="473"/>
      <c r="HQ2939" s="473"/>
      <c r="HR2939" s="473"/>
      <c r="HS2939" s="473"/>
      <c r="HT2939" s="473"/>
      <c r="HU2939" s="473"/>
      <c r="HV2939" s="473"/>
      <c r="HW2939" s="473"/>
      <c r="HX2939" s="473"/>
      <c r="HY2939" s="473"/>
      <c r="HZ2939" s="473"/>
      <c r="IA2939" s="473"/>
      <c r="IB2939" s="473"/>
      <c r="IC2939" s="473"/>
      <c r="ID2939" s="473"/>
      <c r="IE2939" s="473"/>
      <c r="IF2939" s="473"/>
      <c r="IG2939" s="473"/>
      <c r="IH2939" s="473"/>
      <c r="II2939" s="473"/>
      <c r="IJ2939" s="473"/>
      <c r="IK2939" s="473"/>
      <c r="IL2939" s="473"/>
      <c r="IM2939" s="473"/>
      <c r="IN2939" s="473"/>
      <c r="IO2939" s="473"/>
      <c r="IP2939" s="473"/>
      <c r="IQ2939" s="473"/>
      <c r="IR2939" s="473"/>
      <c r="IS2939" s="473"/>
      <c r="IT2939" s="473"/>
      <c r="IU2939" s="473"/>
      <c r="IV2939" s="473"/>
      <c r="IW2939" s="473"/>
      <c r="IX2939" s="473"/>
      <c r="IY2939" s="473"/>
      <c r="IZ2939" s="473"/>
      <c r="JA2939" s="473"/>
      <c r="JB2939" s="473"/>
      <c r="JC2939" s="473"/>
      <c r="JD2939" s="473"/>
      <c r="JE2939" s="473"/>
      <c r="JF2939" s="473"/>
      <c r="JG2939" s="473"/>
      <c r="JH2939" s="473"/>
      <c r="JI2939" s="473"/>
      <c r="JJ2939" s="473"/>
      <c r="JK2939" s="473"/>
      <c r="JL2939" s="473"/>
      <c r="JM2939" s="473"/>
      <c r="JN2939" s="473"/>
      <c r="JO2939" s="473"/>
      <c r="JP2939" s="473"/>
      <c r="JQ2939" s="473"/>
      <c r="JR2939" s="473"/>
      <c r="JS2939" s="473"/>
      <c r="JT2939" s="473"/>
      <c r="JU2939" s="473"/>
      <c r="JV2939" s="473"/>
      <c r="JW2939" s="473"/>
      <c r="JX2939" s="473"/>
      <c r="JY2939" s="473"/>
      <c r="JZ2939" s="473"/>
      <c r="KA2939" s="473"/>
      <c r="KB2939" s="473"/>
      <c r="KC2939" s="473"/>
      <c r="KD2939" s="473"/>
      <c r="KE2939" s="473"/>
      <c r="KF2939" s="473"/>
      <c r="KG2939" s="473"/>
      <c r="KH2939" s="473"/>
      <c r="KI2939" s="473"/>
      <c r="KJ2939" s="473"/>
      <c r="KK2939" s="473"/>
      <c r="KL2939" s="473"/>
      <c r="KM2939" s="473"/>
      <c r="KN2939" s="473"/>
      <c r="KO2939" s="473"/>
      <c r="KP2939" s="473"/>
      <c r="KQ2939" s="473"/>
      <c r="KR2939" s="473"/>
      <c r="KS2939" s="473"/>
      <c r="KT2939" s="473"/>
      <c r="KU2939" s="473"/>
      <c r="KV2939" s="473"/>
      <c r="KW2939" s="473"/>
      <c r="KX2939" s="473"/>
      <c r="KY2939" s="473"/>
      <c r="KZ2939" s="473"/>
      <c r="LA2939" s="473"/>
      <c r="LB2939" s="473"/>
      <c r="LC2939" s="473"/>
      <c r="LD2939" s="473"/>
      <c r="LE2939" s="473"/>
      <c r="LF2939" s="473"/>
      <c r="LG2939" s="473"/>
      <c r="LH2939" s="473"/>
      <c r="LI2939" s="473"/>
      <c r="LJ2939" s="473"/>
      <c r="LK2939" s="473"/>
      <c r="LL2939" s="473"/>
      <c r="LM2939" s="473"/>
      <c r="LN2939" s="473"/>
      <c r="LO2939" s="473"/>
      <c r="LP2939" s="473"/>
      <c r="LQ2939" s="473"/>
      <c r="LR2939" s="473"/>
      <c r="LS2939" s="473"/>
      <c r="LT2939" s="473"/>
      <c r="LU2939" s="473"/>
      <c r="LV2939" s="473"/>
      <c r="LW2939" s="473"/>
      <c r="LX2939" s="473"/>
      <c r="LY2939" s="473"/>
      <c r="LZ2939" s="473"/>
      <c r="MA2939" s="473"/>
      <c r="MB2939" s="473"/>
      <c r="MC2939" s="473"/>
      <c r="MD2939" s="473"/>
      <c r="ME2939" s="473"/>
      <c r="MF2939" s="473"/>
      <c r="MG2939" s="473"/>
      <c r="MH2939" s="473"/>
      <c r="MI2939" s="473"/>
      <c r="MJ2939" s="473"/>
      <c r="MK2939" s="473"/>
      <c r="ML2939" s="473"/>
      <c r="MM2939" s="473"/>
      <c r="MN2939" s="473"/>
      <c r="MO2939" s="473"/>
      <c r="MP2939" s="473"/>
      <c r="MQ2939" s="473"/>
      <c r="MR2939" s="473"/>
      <c r="MS2939" s="473"/>
      <c r="MT2939" s="473"/>
      <c r="MU2939" s="473"/>
      <c r="MV2939" s="473"/>
      <c r="MW2939" s="473"/>
      <c r="MX2939" s="473"/>
      <c r="MY2939" s="473"/>
      <c r="MZ2939" s="473"/>
      <c r="NA2939" s="473"/>
      <c r="NB2939" s="473"/>
      <c r="NC2939" s="473"/>
      <c r="ND2939" s="473"/>
      <c r="NE2939" s="473"/>
      <c r="NF2939" s="473"/>
      <c r="NG2939" s="473"/>
      <c r="NH2939" s="473"/>
      <c r="NI2939" s="473"/>
      <c r="NJ2939" s="473"/>
      <c r="NK2939" s="473"/>
      <c r="NL2939" s="473"/>
      <c r="NM2939" s="473"/>
      <c r="NN2939" s="473"/>
      <c r="NO2939" s="473"/>
      <c r="NP2939" s="473"/>
      <c r="NQ2939" s="473"/>
      <c r="NR2939" s="473"/>
      <c r="NS2939" s="473"/>
      <c r="NT2939" s="473"/>
      <c r="NU2939" s="473"/>
      <c r="NV2939" s="473"/>
      <c r="NW2939" s="473"/>
      <c r="NX2939" s="473"/>
      <c r="NY2939" s="473"/>
      <c r="NZ2939" s="473"/>
      <c r="OA2939" s="473"/>
      <c r="OB2939" s="473"/>
      <c r="OC2939" s="473"/>
      <c r="OD2939" s="473"/>
      <c r="OE2939" s="473"/>
      <c r="OF2939" s="473"/>
      <c r="OG2939" s="473"/>
      <c r="OH2939" s="473"/>
      <c r="OI2939" s="473"/>
      <c r="OJ2939" s="473"/>
      <c r="OK2939" s="473"/>
      <c r="OL2939" s="473"/>
      <c r="OM2939" s="473"/>
      <c r="ON2939" s="473"/>
      <c r="OO2939" s="473"/>
      <c r="OP2939" s="473"/>
      <c r="OQ2939" s="473"/>
      <c r="OR2939" s="473"/>
      <c r="OS2939" s="473"/>
      <c r="OT2939" s="473"/>
      <c r="OU2939" s="473"/>
      <c r="OV2939" s="473"/>
      <c r="OW2939" s="473"/>
      <c r="OX2939" s="473"/>
      <c r="OY2939" s="473"/>
      <c r="OZ2939" s="473"/>
      <c r="PA2939" s="473"/>
      <c r="PB2939" s="473"/>
      <c r="PC2939" s="473"/>
      <c r="PD2939" s="473"/>
      <c r="PE2939" s="473"/>
      <c r="PF2939" s="473"/>
      <c r="PG2939" s="473"/>
      <c r="PH2939" s="473"/>
      <c r="PI2939" s="473"/>
      <c r="PJ2939" s="473"/>
      <c r="PK2939" s="473"/>
      <c r="PL2939" s="473"/>
      <c r="PM2939" s="473"/>
      <c r="PN2939" s="473"/>
      <c r="PO2939" s="473"/>
      <c r="PP2939" s="473"/>
      <c r="PQ2939" s="473"/>
      <c r="PR2939" s="473"/>
      <c r="PS2939" s="473"/>
      <c r="PT2939" s="473"/>
      <c r="PU2939" s="473"/>
      <c r="PV2939" s="473"/>
      <c r="PW2939" s="473"/>
      <c r="PX2939" s="473"/>
      <c r="PY2939" s="473"/>
      <c r="PZ2939" s="473"/>
      <c r="QA2939" s="473"/>
      <c r="QB2939" s="473"/>
      <c r="QC2939" s="473"/>
      <c r="QD2939" s="473"/>
      <c r="QE2939" s="473"/>
      <c r="QF2939" s="473"/>
      <c r="QG2939" s="473"/>
    </row>
    <row r="2940" spans="1:449">
      <c r="A2940" s="473"/>
      <c r="B2940" s="473"/>
      <c r="C2940" s="473"/>
      <c r="D2940" s="473"/>
      <c r="E2940" s="473"/>
      <c r="F2940" s="473"/>
      <c r="G2940" s="473"/>
      <c r="H2940" s="473"/>
      <c r="I2940" s="473"/>
      <c r="J2940" s="473"/>
      <c r="K2940" s="473"/>
      <c r="L2940" s="473"/>
      <c r="M2940" s="473"/>
      <c r="N2940" s="473"/>
      <c r="O2940" s="473"/>
      <c r="P2940" s="473"/>
      <c r="Q2940" s="473"/>
      <c r="R2940" s="473"/>
      <c r="S2940" s="473"/>
      <c r="T2940" s="473"/>
      <c r="U2940" s="473"/>
      <c r="V2940" s="473"/>
      <c r="W2940" s="473"/>
      <c r="X2940" s="473"/>
      <c r="Y2940" s="473"/>
      <c r="Z2940" s="473"/>
      <c r="AA2940" s="473"/>
      <c r="AB2940" s="473"/>
      <c r="AC2940" s="473"/>
      <c r="AD2940" s="473"/>
      <c r="AE2940" s="473"/>
      <c r="AF2940" s="473"/>
      <c r="AG2940" s="473"/>
      <c r="AH2940" s="473"/>
      <c r="AI2940" s="473"/>
      <c r="AJ2940" s="473"/>
      <c r="AK2940" s="473"/>
      <c r="AL2940" s="473"/>
      <c r="AM2940" s="625"/>
      <c r="AN2940" s="473"/>
      <c r="AO2940" s="473"/>
      <c r="AP2940" s="473"/>
      <c r="AQ2940" s="473"/>
      <c r="AR2940" s="473"/>
      <c r="AS2940" s="473"/>
      <c r="AT2940" s="473"/>
      <c r="AU2940" s="473"/>
      <c r="AV2940" s="473"/>
      <c r="AW2940" s="473"/>
      <c r="AX2940" s="473"/>
      <c r="AY2940" s="473"/>
      <c r="AZ2940" s="757"/>
      <c r="BA2940" s="473"/>
      <c r="BB2940" s="473"/>
      <c r="BC2940" s="473"/>
      <c r="BD2940" s="473"/>
      <c r="BE2940" s="473"/>
      <c r="BF2940" s="473"/>
      <c r="BG2940" s="473"/>
      <c r="BH2940" s="473"/>
      <c r="BI2940" s="473"/>
      <c r="BJ2940" s="473"/>
      <c r="BK2940" s="473"/>
      <c r="BL2940" s="473"/>
      <c r="BM2940" s="473"/>
      <c r="BN2940" s="473"/>
      <c r="BO2940" s="473"/>
      <c r="BP2940" s="473"/>
      <c r="BQ2940" s="473"/>
      <c r="BR2940" s="473"/>
      <c r="BS2940" s="473"/>
      <c r="BT2940" s="473"/>
      <c r="BU2940" s="473"/>
      <c r="BV2940" s="473"/>
      <c r="BW2940" s="473"/>
      <c r="BX2940" s="473"/>
      <c r="BY2940" s="473"/>
      <c r="BZ2940" s="473"/>
      <c r="CA2940" s="473"/>
      <c r="CB2940" s="473"/>
      <c r="CC2940" s="473"/>
      <c r="CD2940" s="473"/>
      <c r="CE2940" s="473"/>
      <c r="CF2940" s="473"/>
      <c r="CG2940" s="473"/>
      <c r="CH2940" s="473"/>
      <c r="CI2940" s="473"/>
      <c r="CJ2940" s="473"/>
      <c r="CK2940" s="473"/>
      <c r="CL2940" s="473"/>
      <c r="CM2940" s="473"/>
      <c r="CN2940" s="473"/>
      <c r="CO2940" s="473"/>
      <c r="CP2940" s="473"/>
      <c r="CQ2940" s="473"/>
      <c r="CR2940" s="473"/>
      <c r="CS2940" s="473"/>
      <c r="CT2940" s="473"/>
      <c r="CU2940" s="473"/>
      <c r="CV2940" s="473"/>
      <c r="CW2940" s="473"/>
      <c r="CX2940" s="473"/>
      <c r="CY2940" s="473"/>
      <c r="CZ2940" s="473"/>
      <c r="DA2940" s="473"/>
      <c r="DB2940" s="473"/>
      <c r="DC2940" s="473"/>
      <c r="DD2940" s="473"/>
      <c r="DE2940" s="473"/>
      <c r="DF2940" s="473"/>
      <c r="DG2940" s="473"/>
      <c r="DH2940" s="473"/>
      <c r="DI2940" s="473"/>
      <c r="DJ2940" s="473"/>
      <c r="DK2940" s="473"/>
      <c r="DL2940" s="473"/>
      <c r="DM2940" s="473"/>
      <c r="DN2940" s="473"/>
      <c r="DO2940" s="473"/>
      <c r="DP2940" s="473"/>
      <c r="DQ2940" s="473"/>
      <c r="DR2940" s="473"/>
      <c r="DS2940" s="473"/>
      <c r="DT2940" s="473"/>
      <c r="DU2940" s="473"/>
      <c r="DV2940" s="473"/>
      <c r="DW2940" s="473"/>
      <c r="DX2940" s="473"/>
      <c r="DY2940" s="473"/>
      <c r="DZ2940" s="473"/>
      <c r="EA2940" s="473"/>
      <c r="EB2940" s="473"/>
      <c r="EC2940" s="473"/>
      <c r="ED2940" s="473"/>
      <c r="EE2940" s="473"/>
      <c r="EF2940" s="473"/>
      <c r="EG2940" s="473"/>
      <c r="EH2940" s="473"/>
      <c r="EI2940" s="473"/>
      <c r="EJ2940" s="473"/>
      <c r="EK2940" s="473"/>
      <c r="EL2940" s="473"/>
      <c r="EM2940" s="473"/>
      <c r="EN2940" s="473"/>
      <c r="EO2940" s="473"/>
      <c r="EP2940" s="473"/>
      <c r="EQ2940" s="473"/>
      <c r="ER2940" s="473"/>
      <c r="ES2940" s="473"/>
      <c r="ET2940" s="473"/>
      <c r="EU2940" s="473"/>
      <c r="EV2940" s="473"/>
      <c r="EW2940" s="473"/>
      <c r="EX2940" s="473"/>
      <c r="EY2940" s="473"/>
      <c r="EZ2940" s="473"/>
      <c r="FA2940" s="473"/>
      <c r="FB2940" s="473"/>
      <c r="FC2940" s="473"/>
      <c r="FD2940" s="473"/>
      <c r="FE2940" s="473"/>
      <c r="FF2940" s="473"/>
      <c r="FG2940" s="473"/>
      <c r="FH2940" s="473"/>
      <c r="FI2940" s="473"/>
      <c r="FJ2940" s="473"/>
      <c r="FK2940" s="473"/>
      <c r="FL2940" s="473"/>
      <c r="FM2940" s="473"/>
      <c r="FN2940" s="473"/>
      <c r="FO2940" s="473"/>
      <c r="FP2940" s="473"/>
      <c r="FQ2940" s="473"/>
      <c r="FR2940" s="473"/>
      <c r="FS2940" s="473"/>
      <c r="FT2940" s="473"/>
      <c r="FU2940" s="473"/>
      <c r="FV2940" s="473"/>
      <c r="FW2940" s="473"/>
      <c r="FX2940" s="473"/>
      <c r="FY2940" s="473"/>
      <c r="FZ2940" s="473"/>
      <c r="GA2940" s="473"/>
      <c r="GB2940" s="473"/>
      <c r="GC2940" s="473"/>
      <c r="GD2940" s="473"/>
      <c r="GE2940" s="473"/>
      <c r="GF2940" s="473"/>
      <c r="GG2940" s="473"/>
      <c r="GH2940" s="473"/>
      <c r="GI2940" s="473"/>
      <c r="GJ2940" s="473"/>
      <c r="GK2940" s="473"/>
      <c r="GL2940" s="473"/>
      <c r="GM2940" s="473"/>
      <c r="GN2940" s="473"/>
      <c r="GO2940" s="473"/>
      <c r="GP2940" s="473"/>
      <c r="GQ2940" s="473"/>
      <c r="GR2940" s="473"/>
      <c r="GS2940" s="473"/>
      <c r="GT2940" s="473"/>
      <c r="GU2940" s="473"/>
      <c r="GV2940" s="473"/>
      <c r="GW2940" s="473"/>
      <c r="GX2940" s="473"/>
      <c r="GY2940" s="473"/>
      <c r="GZ2940" s="473"/>
      <c r="HA2940" s="473"/>
      <c r="HB2940" s="473"/>
      <c r="HC2940" s="473"/>
      <c r="HD2940" s="473"/>
      <c r="HE2940" s="473"/>
      <c r="HF2940" s="473"/>
      <c r="HG2940" s="473"/>
      <c r="HH2940" s="473"/>
      <c r="HI2940" s="473"/>
      <c r="HJ2940" s="473"/>
      <c r="HK2940" s="473"/>
      <c r="HL2940" s="473"/>
      <c r="HM2940" s="473"/>
      <c r="HN2940" s="473"/>
      <c r="HO2940" s="473"/>
      <c r="HP2940" s="473"/>
      <c r="HQ2940" s="473"/>
      <c r="HR2940" s="473"/>
      <c r="HS2940" s="473"/>
      <c r="HT2940" s="473"/>
      <c r="HU2940" s="473"/>
      <c r="HV2940" s="473"/>
      <c r="HW2940" s="473"/>
      <c r="HX2940" s="473"/>
      <c r="HY2940" s="473"/>
      <c r="HZ2940" s="473"/>
      <c r="IA2940" s="473"/>
      <c r="IB2940" s="473"/>
      <c r="IC2940" s="473"/>
      <c r="ID2940" s="473"/>
      <c r="IE2940" s="473"/>
      <c r="IF2940" s="473"/>
      <c r="IG2940" s="473"/>
      <c r="IH2940" s="473"/>
      <c r="II2940" s="473"/>
      <c r="IJ2940" s="473"/>
      <c r="IK2940" s="473"/>
      <c r="IL2940" s="473"/>
      <c r="IM2940" s="473"/>
      <c r="IN2940" s="473"/>
      <c r="IO2940" s="473"/>
      <c r="IP2940" s="473"/>
      <c r="IQ2940" s="473"/>
      <c r="IR2940" s="473"/>
      <c r="IS2940" s="473"/>
      <c r="IT2940" s="473"/>
      <c r="IU2940" s="473"/>
      <c r="IV2940" s="473"/>
      <c r="IW2940" s="473"/>
      <c r="IX2940" s="473"/>
      <c r="IY2940" s="473"/>
      <c r="IZ2940" s="473"/>
      <c r="JA2940" s="473"/>
      <c r="JB2940" s="473"/>
      <c r="JC2940" s="473"/>
      <c r="JD2940" s="473"/>
      <c r="JE2940" s="473"/>
      <c r="JF2940" s="473"/>
      <c r="JG2940" s="473"/>
      <c r="JH2940" s="473"/>
      <c r="JI2940" s="473"/>
      <c r="JJ2940" s="473"/>
      <c r="JK2940" s="473"/>
      <c r="JL2940" s="473"/>
      <c r="JM2940" s="473"/>
      <c r="JN2940" s="473"/>
      <c r="JO2940" s="473"/>
      <c r="JP2940" s="473"/>
      <c r="JQ2940" s="473"/>
      <c r="JR2940" s="473"/>
      <c r="JS2940" s="473"/>
      <c r="JT2940" s="473"/>
      <c r="JU2940" s="473"/>
      <c r="JV2940" s="473"/>
      <c r="JW2940" s="473"/>
      <c r="JX2940" s="473"/>
      <c r="JY2940" s="473"/>
      <c r="JZ2940" s="473"/>
      <c r="KA2940" s="473"/>
      <c r="KB2940" s="473"/>
      <c r="KC2940" s="473"/>
      <c r="KD2940" s="473"/>
      <c r="KE2940" s="473"/>
      <c r="KF2940" s="473"/>
      <c r="KG2940" s="473"/>
      <c r="KH2940" s="473"/>
      <c r="KI2940" s="473"/>
      <c r="KJ2940" s="473"/>
      <c r="KK2940" s="473"/>
      <c r="KL2940" s="473"/>
      <c r="KM2940" s="473"/>
      <c r="KN2940" s="473"/>
      <c r="KO2940" s="473"/>
      <c r="KP2940" s="473"/>
      <c r="KQ2940" s="473"/>
      <c r="KR2940" s="473"/>
      <c r="KS2940" s="473"/>
      <c r="KT2940" s="473"/>
      <c r="KU2940" s="473"/>
      <c r="KV2940" s="473"/>
      <c r="KW2940" s="473"/>
      <c r="KX2940" s="473"/>
      <c r="KY2940" s="473"/>
      <c r="KZ2940" s="473"/>
      <c r="LA2940" s="473"/>
      <c r="LB2940" s="473"/>
      <c r="LC2940" s="473"/>
      <c r="LD2940" s="473"/>
      <c r="LE2940" s="473"/>
      <c r="LF2940" s="473"/>
      <c r="LG2940" s="473"/>
      <c r="LH2940" s="473"/>
      <c r="LI2940" s="473"/>
      <c r="LJ2940" s="473"/>
      <c r="LK2940" s="473"/>
      <c r="LL2940" s="473"/>
      <c r="LM2940" s="473"/>
      <c r="LN2940" s="473"/>
      <c r="LO2940" s="473"/>
      <c r="LP2940" s="473"/>
      <c r="LQ2940" s="473"/>
      <c r="LR2940" s="473"/>
      <c r="LS2940" s="473"/>
      <c r="LT2940" s="473"/>
      <c r="LU2940" s="473"/>
      <c r="LV2940" s="473"/>
      <c r="LW2940" s="473"/>
      <c r="LX2940" s="473"/>
      <c r="LY2940" s="473"/>
      <c r="LZ2940" s="473"/>
      <c r="MA2940" s="473"/>
      <c r="MB2940" s="473"/>
      <c r="MC2940" s="473"/>
      <c r="MD2940" s="473"/>
      <c r="ME2940" s="473"/>
      <c r="MF2940" s="473"/>
      <c r="MG2940" s="473"/>
      <c r="MH2940" s="473"/>
      <c r="MI2940" s="473"/>
      <c r="MJ2940" s="473"/>
      <c r="MK2940" s="473"/>
      <c r="ML2940" s="473"/>
      <c r="MM2940" s="473"/>
      <c r="MN2940" s="473"/>
      <c r="MO2940" s="473"/>
      <c r="MP2940" s="473"/>
      <c r="MQ2940" s="473"/>
      <c r="MR2940" s="473"/>
      <c r="MS2940" s="473"/>
      <c r="MT2940" s="473"/>
      <c r="MU2940" s="473"/>
      <c r="MV2940" s="473"/>
      <c r="MW2940" s="473"/>
      <c r="MX2940" s="473"/>
      <c r="MY2940" s="473"/>
      <c r="MZ2940" s="473"/>
      <c r="NA2940" s="473"/>
      <c r="NB2940" s="473"/>
      <c r="NC2940" s="473"/>
      <c r="ND2940" s="473"/>
      <c r="NE2940" s="473"/>
      <c r="NF2940" s="473"/>
      <c r="NG2940" s="473"/>
      <c r="NH2940" s="473"/>
      <c r="NI2940" s="473"/>
      <c r="NJ2940" s="473"/>
      <c r="NK2940" s="473"/>
      <c r="NL2940" s="473"/>
      <c r="NM2940" s="473"/>
      <c r="NN2940" s="473"/>
      <c r="NO2940" s="473"/>
      <c r="NP2940" s="473"/>
      <c r="NQ2940" s="473"/>
      <c r="NR2940" s="473"/>
      <c r="NS2940" s="473"/>
      <c r="NT2940" s="473"/>
      <c r="NU2940" s="473"/>
      <c r="NV2940" s="473"/>
      <c r="NW2940" s="473"/>
      <c r="NX2940" s="473"/>
      <c r="NY2940" s="473"/>
      <c r="NZ2940" s="473"/>
      <c r="OA2940" s="473"/>
      <c r="OB2940" s="473"/>
      <c r="OC2940" s="473"/>
      <c r="OD2940" s="473"/>
      <c r="OE2940" s="473"/>
      <c r="OF2940" s="473"/>
      <c r="OG2940" s="473"/>
      <c r="OH2940" s="473"/>
      <c r="OI2940" s="473"/>
      <c r="OJ2940" s="473"/>
      <c r="OK2940" s="473"/>
      <c r="OL2940" s="473"/>
      <c r="OM2940" s="473"/>
      <c r="ON2940" s="473"/>
      <c r="OO2940" s="473"/>
      <c r="OP2940" s="473"/>
      <c r="OQ2940" s="473"/>
      <c r="OR2940" s="473"/>
      <c r="OS2940" s="473"/>
      <c r="OT2940" s="473"/>
      <c r="OU2940" s="473"/>
      <c r="OV2940" s="473"/>
      <c r="OW2940" s="473"/>
      <c r="OX2940" s="473"/>
      <c r="OY2940" s="473"/>
      <c r="OZ2940" s="473"/>
      <c r="PA2940" s="473"/>
      <c r="PB2940" s="473"/>
      <c r="PC2940" s="473"/>
      <c r="PD2940" s="473"/>
      <c r="PE2940" s="473"/>
      <c r="PF2940" s="473"/>
      <c r="PG2940" s="473"/>
      <c r="PH2940" s="473"/>
      <c r="PI2940" s="473"/>
      <c r="PJ2940" s="473"/>
      <c r="PK2940" s="473"/>
      <c r="PL2940" s="473"/>
      <c r="PM2940" s="473"/>
      <c r="PN2940" s="473"/>
      <c r="PO2940" s="473"/>
      <c r="PP2940" s="473"/>
      <c r="PQ2940" s="473"/>
      <c r="PR2940" s="473"/>
      <c r="PS2940" s="473"/>
      <c r="PT2940" s="473"/>
      <c r="PU2940" s="473"/>
      <c r="PV2940" s="473"/>
      <c r="PW2940" s="473"/>
      <c r="PX2940" s="473"/>
      <c r="PY2940" s="473"/>
      <c r="PZ2940" s="473"/>
      <c r="QA2940" s="473"/>
      <c r="QB2940" s="473"/>
      <c r="QC2940" s="473"/>
      <c r="QD2940" s="473"/>
      <c r="QE2940" s="473"/>
      <c r="QF2940" s="473"/>
      <c r="QG2940" s="473"/>
    </row>
    <row r="2941" spans="1:449">
      <c r="A2941" s="473"/>
      <c r="B2941" s="473"/>
      <c r="C2941" s="473"/>
      <c r="D2941" s="473"/>
      <c r="E2941" s="473"/>
      <c r="F2941" s="473"/>
      <c r="G2941" s="473"/>
      <c r="H2941" s="473"/>
      <c r="I2941" s="473"/>
      <c r="J2941" s="473"/>
      <c r="K2941" s="473"/>
      <c r="L2941" s="473"/>
      <c r="M2941" s="473"/>
      <c r="N2941" s="473"/>
      <c r="O2941" s="473"/>
      <c r="P2941" s="473"/>
      <c r="Q2941" s="473"/>
      <c r="R2941" s="473"/>
      <c r="S2941" s="473"/>
      <c r="T2941" s="473"/>
      <c r="U2941" s="473"/>
      <c r="V2941" s="473"/>
      <c r="W2941" s="473"/>
      <c r="X2941" s="473"/>
      <c r="Y2941" s="473"/>
      <c r="Z2941" s="473"/>
      <c r="AA2941" s="473"/>
      <c r="AB2941" s="473"/>
      <c r="AC2941" s="473"/>
      <c r="AD2941" s="473"/>
      <c r="AE2941" s="473"/>
      <c r="AF2941" s="473"/>
      <c r="AG2941" s="473"/>
      <c r="AH2941" s="473"/>
      <c r="AI2941" s="473"/>
      <c r="AJ2941" s="473"/>
      <c r="AK2941" s="473"/>
      <c r="AL2941" s="473"/>
      <c r="AM2941" s="625"/>
      <c r="AN2941" s="473"/>
      <c r="AO2941" s="473"/>
      <c r="AP2941" s="473"/>
      <c r="AQ2941" s="473"/>
      <c r="AR2941" s="473"/>
      <c r="AS2941" s="473"/>
      <c r="AT2941" s="473"/>
      <c r="AU2941" s="473"/>
      <c r="AV2941" s="473"/>
      <c r="AW2941" s="473"/>
      <c r="AX2941" s="473"/>
      <c r="AY2941" s="473"/>
      <c r="AZ2941" s="757"/>
      <c r="BA2941" s="473"/>
      <c r="BB2941" s="473"/>
      <c r="BC2941" s="473"/>
      <c r="BD2941" s="473"/>
      <c r="BE2941" s="473"/>
      <c r="BF2941" s="473"/>
      <c r="BG2941" s="473"/>
      <c r="BH2941" s="473"/>
      <c r="BI2941" s="473"/>
      <c r="BJ2941" s="473"/>
      <c r="BK2941" s="473"/>
      <c r="BL2941" s="473"/>
      <c r="BM2941" s="473"/>
      <c r="BN2941" s="473"/>
      <c r="BO2941" s="473"/>
      <c r="BP2941" s="473"/>
      <c r="BQ2941" s="473"/>
      <c r="BR2941" s="473"/>
      <c r="BS2941" s="473"/>
      <c r="BT2941" s="473"/>
      <c r="BU2941" s="473"/>
      <c r="BV2941" s="473"/>
      <c r="BW2941" s="473"/>
      <c r="BX2941" s="473"/>
      <c r="BY2941" s="473"/>
      <c r="BZ2941" s="473"/>
      <c r="CA2941" s="473"/>
      <c r="CB2941" s="473"/>
      <c r="CC2941" s="473"/>
      <c r="CD2941" s="473"/>
      <c r="CE2941" s="473"/>
      <c r="CF2941" s="473"/>
      <c r="CG2941" s="473"/>
      <c r="CH2941" s="473"/>
      <c r="CI2941" s="473"/>
      <c r="CJ2941" s="473"/>
      <c r="CK2941" s="473"/>
      <c r="CL2941" s="473"/>
      <c r="CM2941" s="473"/>
      <c r="CN2941" s="473"/>
      <c r="CO2941" s="473"/>
      <c r="CP2941" s="473"/>
      <c r="CQ2941" s="473"/>
      <c r="CR2941" s="473"/>
      <c r="CS2941" s="473"/>
      <c r="CT2941" s="473"/>
      <c r="CU2941" s="473"/>
      <c r="CV2941" s="473"/>
      <c r="CW2941" s="473"/>
      <c r="CX2941" s="473"/>
      <c r="CY2941" s="473"/>
      <c r="CZ2941" s="473"/>
      <c r="DA2941" s="473"/>
      <c r="DB2941" s="473"/>
      <c r="DC2941" s="473"/>
      <c r="DD2941" s="473"/>
      <c r="DE2941" s="473"/>
      <c r="DF2941" s="473"/>
      <c r="DG2941" s="473"/>
      <c r="DH2941" s="473"/>
      <c r="DI2941" s="473"/>
      <c r="DJ2941" s="473"/>
      <c r="DK2941" s="473"/>
      <c r="DL2941" s="473"/>
      <c r="DM2941" s="473"/>
      <c r="DN2941" s="473"/>
      <c r="DO2941" s="473"/>
      <c r="DP2941" s="473"/>
      <c r="DQ2941" s="473"/>
      <c r="DR2941" s="473"/>
      <c r="DS2941" s="473"/>
      <c r="DT2941" s="473"/>
      <c r="DU2941" s="473"/>
      <c r="DV2941" s="473"/>
      <c r="DW2941" s="473"/>
      <c r="DX2941" s="473"/>
      <c r="DY2941" s="473"/>
      <c r="DZ2941" s="473"/>
      <c r="EA2941" s="473"/>
      <c r="EB2941" s="473"/>
      <c r="EC2941" s="473"/>
      <c r="ED2941" s="473"/>
      <c r="EE2941" s="473"/>
      <c r="EF2941" s="473"/>
      <c r="EG2941" s="473"/>
      <c r="EH2941" s="473"/>
      <c r="EI2941" s="473"/>
      <c r="EJ2941" s="473"/>
      <c r="EK2941" s="473"/>
      <c r="EL2941" s="473"/>
      <c r="EM2941" s="473"/>
      <c r="EN2941" s="473"/>
      <c r="EO2941" s="473"/>
      <c r="EP2941" s="473"/>
      <c r="EQ2941" s="473"/>
      <c r="ER2941" s="473"/>
      <c r="ES2941" s="473"/>
      <c r="ET2941" s="473"/>
      <c r="EU2941" s="473"/>
      <c r="EV2941" s="473"/>
      <c r="EW2941" s="473"/>
      <c r="EX2941" s="473"/>
      <c r="EY2941" s="473"/>
      <c r="EZ2941" s="473"/>
      <c r="FA2941" s="473"/>
      <c r="FB2941" s="473"/>
      <c r="FC2941" s="473"/>
      <c r="FD2941" s="473"/>
      <c r="FE2941" s="473"/>
      <c r="FF2941" s="473"/>
      <c r="FG2941" s="473"/>
      <c r="FH2941" s="473"/>
      <c r="FI2941" s="473"/>
      <c r="FJ2941" s="473"/>
      <c r="FK2941" s="473"/>
      <c r="FL2941" s="473"/>
      <c r="FM2941" s="473"/>
      <c r="FN2941" s="473"/>
      <c r="FO2941" s="473"/>
      <c r="FP2941" s="473"/>
      <c r="FQ2941" s="473"/>
      <c r="FR2941" s="473"/>
      <c r="FS2941" s="473"/>
      <c r="FT2941" s="473"/>
      <c r="FU2941" s="473"/>
      <c r="FV2941" s="473"/>
      <c r="FW2941" s="473"/>
      <c r="FX2941" s="473"/>
      <c r="FY2941" s="473"/>
      <c r="FZ2941" s="473"/>
      <c r="GA2941" s="473"/>
      <c r="GB2941" s="473"/>
      <c r="GC2941" s="473"/>
      <c r="GD2941" s="473"/>
      <c r="GE2941" s="473"/>
      <c r="GF2941" s="473"/>
      <c r="GG2941" s="473"/>
      <c r="GH2941" s="473"/>
      <c r="GI2941" s="473"/>
      <c r="GJ2941" s="473"/>
      <c r="GK2941" s="473"/>
      <c r="GL2941" s="473"/>
      <c r="GM2941" s="473"/>
      <c r="GN2941" s="473"/>
      <c r="GO2941" s="473"/>
      <c r="GP2941" s="473"/>
      <c r="GQ2941" s="473"/>
      <c r="GR2941" s="473"/>
      <c r="GS2941" s="473"/>
      <c r="GT2941" s="473"/>
      <c r="GU2941" s="473"/>
      <c r="GV2941" s="473"/>
      <c r="GW2941" s="473"/>
      <c r="GX2941" s="473"/>
      <c r="GY2941" s="473"/>
      <c r="GZ2941" s="473"/>
      <c r="HA2941" s="473"/>
      <c r="HB2941" s="473"/>
      <c r="HC2941" s="473"/>
      <c r="HD2941" s="473"/>
      <c r="HE2941" s="473"/>
      <c r="HF2941" s="473"/>
      <c r="HG2941" s="473"/>
      <c r="HH2941" s="473"/>
      <c r="HI2941" s="473"/>
      <c r="HJ2941" s="473"/>
      <c r="HK2941" s="473"/>
      <c r="HL2941" s="473"/>
      <c r="HM2941" s="473"/>
      <c r="HN2941" s="473"/>
      <c r="HO2941" s="473"/>
      <c r="HP2941" s="473"/>
      <c r="HQ2941" s="473"/>
      <c r="HR2941" s="473"/>
      <c r="HS2941" s="473"/>
      <c r="HT2941" s="473"/>
      <c r="HU2941" s="473"/>
      <c r="HV2941" s="473"/>
      <c r="HW2941" s="473"/>
      <c r="HX2941" s="473"/>
      <c r="HY2941" s="473"/>
      <c r="HZ2941" s="473"/>
      <c r="IA2941" s="473"/>
      <c r="IB2941" s="473"/>
      <c r="IC2941" s="473"/>
      <c r="ID2941" s="473"/>
      <c r="IE2941" s="473"/>
      <c r="IF2941" s="473"/>
      <c r="IG2941" s="473"/>
      <c r="IH2941" s="473"/>
      <c r="II2941" s="473"/>
      <c r="IJ2941" s="473"/>
      <c r="IK2941" s="473"/>
      <c r="IL2941" s="473"/>
      <c r="IM2941" s="473"/>
      <c r="IN2941" s="473"/>
      <c r="IO2941" s="473"/>
      <c r="IP2941" s="473"/>
      <c r="IQ2941" s="473"/>
      <c r="IR2941" s="473"/>
      <c r="IS2941" s="473"/>
      <c r="IT2941" s="473"/>
      <c r="IU2941" s="473"/>
      <c r="IV2941" s="473"/>
      <c r="IW2941" s="473"/>
      <c r="IX2941" s="473"/>
      <c r="IY2941" s="473"/>
      <c r="IZ2941" s="473"/>
      <c r="JA2941" s="473"/>
      <c r="JB2941" s="473"/>
      <c r="JC2941" s="473"/>
      <c r="JD2941" s="473"/>
      <c r="JE2941" s="473"/>
      <c r="JF2941" s="473"/>
      <c r="JG2941" s="473"/>
      <c r="JH2941" s="473"/>
      <c r="JI2941" s="473"/>
      <c r="JJ2941" s="473"/>
      <c r="JK2941" s="473"/>
      <c r="JL2941" s="473"/>
      <c r="JM2941" s="473"/>
      <c r="JN2941" s="473"/>
      <c r="JO2941" s="473"/>
      <c r="JP2941" s="473"/>
      <c r="JQ2941" s="473"/>
      <c r="JR2941" s="473"/>
      <c r="JS2941" s="473"/>
      <c r="JT2941" s="473"/>
      <c r="JU2941" s="473"/>
      <c r="JV2941" s="473"/>
      <c r="JW2941" s="473"/>
      <c r="JX2941" s="473"/>
      <c r="JY2941" s="473"/>
      <c r="JZ2941" s="473"/>
      <c r="KA2941" s="473"/>
      <c r="KB2941" s="473"/>
      <c r="KC2941" s="473"/>
      <c r="KD2941" s="473"/>
      <c r="KE2941" s="473"/>
      <c r="KF2941" s="473"/>
      <c r="KG2941" s="473"/>
      <c r="KH2941" s="473"/>
      <c r="KI2941" s="473"/>
      <c r="KJ2941" s="473"/>
      <c r="KK2941" s="473"/>
      <c r="KL2941" s="473"/>
      <c r="KM2941" s="473"/>
      <c r="KN2941" s="473"/>
      <c r="KO2941" s="473"/>
      <c r="KP2941" s="473"/>
      <c r="KQ2941" s="473"/>
      <c r="KR2941" s="473"/>
      <c r="KS2941" s="473"/>
      <c r="KT2941" s="473"/>
      <c r="KU2941" s="473"/>
      <c r="KV2941" s="473"/>
      <c r="KW2941" s="473"/>
      <c r="KX2941" s="473"/>
      <c r="KY2941" s="473"/>
      <c r="KZ2941" s="473"/>
      <c r="LA2941" s="473"/>
      <c r="LB2941" s="473"/>
      <c r="LC2941" s="473"/>
      <c r="LD2941" s="473"/>
      <c r="LE2941" s="473"/>
      <c r="LF2941" s="473"/>
      <c r="LG2941" s="473"/>
      <c r="LH2941" s="473"/>
      <c r="LI2941" s="473"/>
      <c r="LJ2941" s="473"/>
      <c r="LK2941" s="473"/>
      <c r="LL2941" s="473"/>
      <c r="LM2941" s="473"/>
      <c r="LN2941" s="473"/>
      <c r="LO2941" s="473"/>
      <c r="LP2941" s="473"/>
      <c r="LQ2941" s="473"/>
      <c r="LR2941" s="473"/>
      <c r="LS2941" s="473"/>
      <c r="LT2941" s="473"/>
      <c r="LU2941" s="473"/>
      <c r="LV2941" s="473"/>
      <c r="LW2941" s="473"/>
      <c r="LX2941" s="473"/>
      <c r="LY2941" s="473"/>
      <c r="LZ2941" s="473"/>
      <c r="MA2941" s="473"/>
      <c r="MB2941" s="473"/>
      <c r="MC2941" s="473"/>
      <c r="MD2941" s="473"/>
      <c r="ME2941" s="473"/>
      <c r="MF2941" s="473"/>
      <c r="MG2941" s="473"/>
      <c r="MH2941" s="473"/>
      <c r="MI2941" s="473"/>
      <c r="MJ2941" s="473"/>
      <c r="MK2941" s="473"/>
      <c r="ML2941" s="473"/>
      <c r="MM2941" s="473"/>
      <c r="MN2941" s="473"/>
      <c r="MO2941" s="473"/>
      <c r="MP2941" s="473"/>
      <c r="MQ2941" s="473"/>
      <c r="MR2941" s="473"/>
      <c r="MS2941" s="473"/>
      <c r="MT2941" s="473"/>
      <c r="MU2941" s="473"/>
      <c r="MV2941" s="473"/>
      <c r="MW2941" s="473"/>
      <c r="MX2941" s="473"/>
      <c r="MY2941" s="473"/>
      <c r="MZ2941" s="473"/>
      <c r="NA2941" s="473"/>
      <c r="NB2941" s="473"/>
      <c r="NC2941" s="473"/>
      <c r="ND2941" s="473"/>
      <c r="NE2941" s="473"/>
      <c r="NF2941" s="473"/>
      <c r="NG2941" s="473"/>
      <c r="NH2941" s="473"/>
      <c r="NI2941" s="473"/>
      <c r="NJ2941" s="473"/>
      <c r="NK2941" s="473"/>
      <c r="NL2941" s="473"/>
      <c r="NM2941" s="473"/>
      <c r="NN2941" s="473"/>
      <c r="NO2941" s="473"/>
      <c r="NP2941" s="473"/>
      <c r="NQ2941" s="473"/>
      <c r="NR2941" s="473"/>
      <c r="NS2941" s="473"/>
      <c r="NT2941" s="473"/>
      <c r="NU2941" s="473"/>
      <c r="NV2941" s="473"/>
      <c r="NW2941" s="473"/>
      <c r="NX2941" s="473"/>
      <c r="NY2941" s="473"/>
      <c r="NZ2941" s="473"/>
      <c r="OA2941" s="473"/>
      <c r="OB2941" s="473"/>
      <c r="OC2941" s="473"/>
      <c r="OD2941" s="473"/>
      <c r="OE2941" s="473"/>
      <c r="OF2941" s="473"/>
      <c r="OG2941" s="473"/>
      <c r="OH2941" s="473"/>
      <c r="OI2941" s="473"/>
      <c r="OJ2941" s="473"/>
      <c r="OK2941" s="473"/>
      <c r="OL2941" s="473"/>
      <c r="OM2941" s="473"/>
      <c r="ON2941" s="473"/>
      <c r="OO2941" s="473"/>
      <c r="OP2941" s="473"/>
      <c r="OQ2941" s="473"/>
      <c r="OR2941" s="473"/>
      <c r="OS2941" s="473"/>
      <c r="OT2941" s="473"/>
      <c r="OU2941" s="473"/>
      <c r="OV2941" s="473"/>
      <c r="OW2941" s="473"/>
      <c r="OX2941" s="473"/>
      <c r="OY2941" s="473"/>
      <c r="OZ2941" s="473"/>
      <c r="PA2941" s="473"/>
      <c r="PB2941" s="473"/>
      <c r="PC2941" s="473"/>
      <c r="PD2941" s="473"/>
      <c r="PE2941" s="473"/>
      <c r="PF2941" s="473"/>
      <c r="PG2941" s="473"/>
      <c r="PH2941" s="473"/>
      <c r="PI2941" s="473"/>
      <c r="PJ2941" s="473"/>
      <c r="PK2941" s="473"/>
      <c r="PL2941" s="473"/>
      <c r="PM2941" s="473"/>
      <c r="PN2941" s="473"/>
      <c r="PO2941" s="473"/>
      <c r="PP2941" s="473"/>
      <c r="PQ2941" s="473"/>
      <c r="PR2941" s="473"/>
      <c r="PS2941" s="473"/>
      <c r="PT2941" s="473"/>
      <c r="PU2941" s="473"/>
      <c r="PV2941" s="473"/>
      <c r="PW2941" s="473"/>
      <c r="PX2941" s="473"/>
      <c r="PY2941" s="473"/>
      <c r="PZ2941" s="473"/>
      <c r="QA2941" s="473"/>
      <c r="QB2941" s="473"/>
      <c r="QC2941" s="473"/>
      <c r="QD2941" s="473"/>
      <c r="QE2941" s="473"/>
      <c r="QF2941" s="473"/>
      <c r="QG2941" s="473"/>
    </row>
    <row r="2942" spans="1:449">
      <c r="A2942" s="473"/>
      <c r="B2942" s="473"/>
      <c r="C2942" s="473"/>
      <c r="D2942" s="473"/>
      <c r="E2942" s="473"/>
      <c r="F2942" s="473"/>
      <c r="G2942" s="473"/>
      <c r="H2942" s="473"/>
      <c r="I2942" s="473"/>
      <c r="J2942" s="473"/>
      <c r="K2942" s="473"/>
      <c r="L2942" s="473"/>
      <c r="M2942" s="473"/>
      <c r="N2942" s="473"/>
      <c r="O2942" s="473"/>
      <c r="P2942" s="473"/>
      <c r="Q2942" s="473"/>
      <c r="R2942" s="473"/>
      <c r="S2942" s="473"/>
      <c r="T2942" s="473"/>
      <c r="U2942" s="473"/>
      <c r="V2942" s="473"/>
      <c r="W2942" s="473"/>
      <c r="X2942" s="473"/>
      <c r="Y2942" s="473"/>
      <c r="Z2942" s="473"/>
      <c r="AA2942" s="473"/>
      <c r="AB2942" s="473"/>
      <c r="AC2942" s="473"/>
      <c r="AD2942" s="473"/>
      <c r="AE2942" s="473"/>
      <c r="AF2942" s="473"/>
      <c r="AG2942" s="473"/>
      <c r="AH2942" s="473"/>
      <c r="AI2942" s="473"/>
      <c r="AJ2942" s="473"/>
      <c r="AK2942" s="473"/>
      <c r="AL2942" s="473"/>
      <c r="AM2942" s="625"/>
      <c r="AN2942" s="473"/>
      <c r="AO2942" s="473"/>
      <c r="AP2942" s="473"/>
      <c r="AQ2942" s="473"/>
      <c r="AR2942" s="473"/>
      <c r="AS2942" s="473"/>
      <c r="AT2942" s="473"/>
      <c r="AU2942" s="473"/>
      <c r="AV2942" s="473"/>
      <c r="AW2942" s="473"/>
      <c r="AX2942" s="473"/>
      <c r="AY2942" s="473"/>
      <c r="AZ2942" s="757"/>
      <c r="BA2942" s="473"/>
      <c r="BB2942" s="473"/>
      <c r="BC2942" s="473"/>
      <c r="BD2942" s="473"/>
      <c r="BE2942" s="473"/>
      <c r="BF2942" s="473"/>
      <c r="BG2942" s="473"/>
      <c r="BH2942" s="473"/>
      <c r="BI2942" s="473"/>
      <c r="BJ2942" s="473"/>
      <c r="BK2942" s="473"/>
      <c r="BL2942" s="473"/>
      <c r="BM2942" s="473"/>
      <c r="BN2942" s="473"/>
      <c r="BO2942" s="473"/>
      <c r="BP2942" s="473"/>
      <c r="BQ2942" s="473"/>
      <c r="BR2942" s="473"/>
      <c r="BS2942" s="473"/>
      <c r="BT2942" s="473"/>
      <c r="BU2942" s="473"/>
      <c r="BV2942" s="473"/>
      <c r="BW2942" s="473"/>
      <c r="BX2942" s="473"/>
      <c r="BY2942" s="473"/>
      <c r="BZ2942" s="473"/>
      <c r="CA2942" s="473"/>
      <c r="CB2942" s="473"/>
      <c r="CC2942" s="473"/>
      <c r="CD2942" s="473"/>
      <c r="CE2942" s="473"/>
      <c r="CF2942" s="473"/>
      <c r="CG2942" s="473"/>
      <c r="CH2942" s="473"/>
      <c r="CI2942" s="473"/>
      <c r="CJ2942" s="473"/>
      <c r="CK2942" s="473"/>
      <c r="CL2942" s="473"/>
      <c r="CM2942" s="473"/>
      <c r="CN2942" s="473"/>
      <c r="CO2942" s="473"/>
      <c r="CP2942" s="473"/>
      <c r="CQ2942" s="473"/>
      <c r="CR2942" s="473"/>
      <c r="CS2942" s="473"/>
      <c r="CT2942" s="473"/>
      <c r="CU2942" s="473"/>
      <c r="CV2942" s="473"/>
      <c r="CW2942" s="473"/>
      <c r="CX2942" s="473"/>
      <c r="CY2942" s="473"/>
      <c r="CZ2942" s="473"/>
      <c r="DA2942" s="473"/>
      <c r="DB2942" s="473"/>
      <c r="DC2942" s="473"/>
      <c r="DD2942" s="473"/>
      <c r="DE2942" s="473"/>
      <c r="DF2942" s="473"/>
      <c r="DG2942" s="473"/>
      <c r="DH2942" s="473"/>
      <c r="DI2942" s="473"/>
      <c r="DJ2942" s="473"/>
      <c r="DK2942" s="473"/>
      <c r="DL2942" s="473"/>
      <c r="DM2942" s="473"/>
      <c r="DN2942" s="473"/>
      <c r="DO2942" s="473"/>
      <c r="DP2942" s="473"/>
      <c r="DQ2942" s="473"/>
      <c r="DR2942" s="473"/>
      <c r="DS2942" s="473"/>
      <c r="DT2942" s="473"/>
      <c r="DU2942" s="473"/>
      <c r="DV2942" s="473"/>
      <c r="DW2942" s="473"/>
      <c r="DX2942" s="473"/>
      <c r="DY2942" s="473"/>
      <c r="DZ2942" s="473"/>
      <c r="EA2942" s="473"/>
      <c r="EB2942" s="473"/>
      <c r="EC2942" s="473"/>
      <c r="ED2942" s="473"/>
      <c r="EE2942" s="473"/>
      <c r="EF2942" s="473"/>
      <c r="EG2942" s="473"/>
      <c r="EH2942" s="473"/>
      <c r="EI2942" s="473"/>
      <c r="EJ2942" s="473"/>
      <c r="EK2942" s="473"/>
      <c r="EL2942" s="473"/>
      <c r="EM2942" s="473"/>
      <c r="EN2942" s="473"/>
      <c r="EO2942" s="473"/>
      <c r="EP2942" s="473"/>
      <c r="EQ2942" s="473"/>
      <c r="ER2942" s="473"/>
      <c r="ES2942" s="473"/>
      <c r="ET2942" s="473"/>
      <c r="EU2942" s="473"/>
      <c r="EV2942" s="473"/>
      <c r="EW2942" s="473"/>
      <c r="EX2942" s="473"/>
      <c r="EY2942" s="473"/>
      <c r="EZ2942" s="473"/>
      <c r="FA2942" s="473"/>
      <c r="FB2942" s="473"/>
      <c r="FC2942" s="473"/>
      <c r="FD2942" s="473"/>
      <c r="FE2942" s="473"/>
      <c r="FF2942" s="473"/>
      <c r="FG2942" s="473"/>
      <c r="FH2942" s="473"/>
      <c r="FI2942" s="473"/>
      <c r="FJ2942" s="473"/>
      <c r="FK2942" s="473"/>
      <c r="FL2942" s="473"/>
      <c r="FM2942" s="473"/>
      <c r="FN2942" s="473"/>
      <c r="FO2942" s="473"/>
      <c r="FP2942" s="473"/>
      <c r="FQ2942" s="473"/>
      <c r="FR2942" s="473"/>
      <c r="FS2942" s="473"/>
      <c r="FT2942" s="473"/>
      <c r="FU2942" s="473"/>
      <c r="FV2942" s="473"/>
      <c r="FW2942" s="473"/>
      <c r="FX2942" s="473"/>
      <c r="FY2942" s="473"/>
      <c r="FZ2942" s="473"/>
      <c r="GA2942" s="473"/>
      <c r="GB2942" s="473"/>
      <c r="GC2942" s="473"/>
      <c r="GD2942" s="473"/>
      <c r="GE2942" s="473"/>
      <c r="GF2942" s="473"/>
      <c r="GG2942" s="473"/>
      <c r="GH2942" s="473"/>
      <c r="GI2942" s="473"/>
      <c r="GJ2942" s="473"/>
      <c r="GK2942" s="473"/>
      <c r="GL2942" s="473"/>
      <c r="GM2942" s="473"/>
      <c r="GN2942" s="473"/>
      <c r="GO2942" s="473"/>
      <c r="GP2942" s="473"/>
      <c r="GQ2942" s="473"/>
      <c r="GR2942" s="473"/>
      <c r="GS2942" s="473"/>
      <c r="GT2942" s="473"/>
      <c r="GU2942" s="473"/>
      <c r="GV2942" s="473"/>
      <c r="GW2942" s="473"/>
      <c r="GX2942" s="473"/>
      <c r="GY2942" s="473"/>
      <c r="GZ2942" s="473"/>
      <c r="HA2942" s="473"/>
      <c r="HB2942" s="473"/>
      <c r="HC2942" s="473"/>
      <c r="HD2942" s="473"/>
      <c r="HE2942" s="473"/>
      <c r="HF2942" s="473"/>
      <c r="HG2942" s="473"/>
      <c r="HH2942" s="473"/>
      <c r="HI2942" s="473"/>
      <c r="HJ2942" s="473"/>
      <c r="HK2942" s="473"/>
      <c r="HL2942" s="473"/>
      <c r="HM2942" s="473"/>
      <c r="HN2942" s="473"/>
      <c r="HO2942" s="473"/>
      <c r="HP2942" s="473"/>
      <c r="HQ2942" s="473"/>
      <c r="HR2942" s="473"/>
      <c r="HS2942" s="473"/>
      <c r="HT2942" s="473"/>
      <c r="HU2942" s="473"/>
      <c r="HV2942" s="473"/>
      <c r="HW2942" s="473"/>
      <c r="HX2942" s="473"/>
      <c r="HY2942" s="473"/>
      <c r="HZ2942" s="473"/>
      <c r="IA2942" s="473"/>
      <c r="IB2942" s="473"/>
      <c r="IC2942" s="473"/>
      <c r="ID2942" s="473"/>
      <c r="IE2942" s="473"/>
      <c r="IF2942" s="473"/>
      <c r="IG2942" s="473"/>
      <c r="IH2942" s="473"/>
      <c r="II2942" s="473"/>
      <c r="IJ2942" s="473"/>
      <c r="IK2942" s="473"/>
      <c r="IL2942" s="473"/>
      <c r="IM2942" s="473"/>
      <c r="IN2942" s="473"/>
      <c r="IO2942" s="473"/>
      <c r="IP2942" s="473"/>
      <c r="IQ2942" s="473"/>
      <c r="IR2942" s="473"/>
      <c r="IS2942" s="473"/>
      <c r="IT2942" s="473"/>
      <c r="IU2942" s="473"/>
      <c r="IV2942" s="473"/>
      <c r="IW2942" s="473"/>
      <c r="IX2942" s="473"/>
      <c r="IY2942" s="473"/>
      <c r="IZ2942" s="473"/>
      <c r="JA2942" s="473"/>
      <c r="JB2942" s="473"/>
      <c r="JC2942" s="473"/>
      <c r="JD2942" s="473"/>
      <c r="JE2942" s="473"/>
      <c r="JF2942" s="473"/>
      <c r="JG2942" s="473"/>
      <c r="JH2942" s="473"/>
      <c r="JI2942" s="473"/>
      <c r="JJ2942" s="473"/>
      <c r="JK2942" s="473"/>
      <c r="JL2942" s="473"/>
      <c r="JM2942" s="473"/>
      <c r="JN2942" s="473"/>
      <c r="JO2942" s="473"/>
      <c r="JP2942" s="473"/>
      <c r="JQ2942" s="473"/>
      <c r="JR2942" s="473"/>
      <c r="JS2942" s="473"/>
      <c r="JT2942" s="473"/>
      <c r="JU2942" s="473"/>
      <c r="JV2942" s="473"/>
      <c r="JW2942" s="473"/>
      <c r="JX2942" s="473"/>
      <c r="JY2942" s="473"/>
      <c r="JZ2942" s="473"/>
      <c r="KA2942" s="473"/>
      <c r="KB2942" s="473"/>
      <c r="KC2942" s="473"/>
      <c r="KD2942" s="473"/>
      <c r="KE2942" s="473"/>
      <c r="KF2942" s="473"/>
      <c r="KG2942" s="473"/>
      <c r="KH2942" s="473"/>
      <c r="KI2942" s="473"/>
      <c r="KJ2942" s="473"/>
      <c r="KK2942" s="473"/>
      <c r="KL2942" s="473"/>
      <c r="KM2942" s="473"/>
      <c r="KN2942" s="473"/>
      <c r="KO2942" s="473"/>
      <c r="KP2942" s="473"/>
      <c r="KQ2942" s="473"/>
      <c r="KR2942" s="473"/>
      <c r="KS2942" s="473"/>
      <c r="KT2942" s="473"/>
      <c r="KU2942" s="473"/>
      <c r="KV2942" s="473"/>
      <c r="KW2942" s="473"/>
      <c r="KX2942" s="473"/>
      <c r="KY2942" s="473"/>
      <c r="KZ2942" s="473"/>
      <c r="LA2942" s="473"/>
      <c r="LB2942" s="473"/>
      <c r="LC2942" s="473"/>
      <c r="LD2942" s="473"/>
      <c r="LE2942" s="473"/>
      <c r="LF2942" s="473"/>
      <c r="LG2942" s="473"/>
      <c r="LH2942" s="473"/>
      <c r="LI2942" s="473"/>
      <c r="LJ2942" s="473"/>
      <c r="LK2942" s="473"/>
      <c r="LL2942" s="473"/>
      <c r="LM2942" s="473"/>
      <c r="LN2942" s="473"/>
      <c r="LO2942" s="473"/>
      <c r="LP2942" s="473"/>
      <c r="LQ2942" s="473"/>
      <c r="LR2942" s="473"/>
      <c r="LS2942" s="473"/>
      <c r="LT2942" s="473"/>
      <c r="LU2942" s="473"/>
      <c r="LV2942" s="473"/>
      <c r="LW2942" s="473"/>
      <c r="LX2942" s="473"/>
      <c r="LY2942" s="473"/>
      <c r="LZ2942" s="473"/>
      <c r="MA2942" s="473"/>
      <c r="MB2942" s="473"/>
      <c r="MC2942" s="473"/>
      <c r="MD2942" s="473"/>
      <c r="ME2942" s="473"/>
      <c r="MF2942" s="473"/>
      <c r="MG2942" s="473"/>
      <c r="MH2942" s="473"/>
      <c r="MI2942" s="473"/>
      <c r="MJ2942" s="473"/>
      <c r="MK2942" s="473"/>
      <c r="ML2942" s="473"/>
      <c r="MM2942" s="473"/>
      <c r="MN2942" s="473"/>
      <c r="MO2942" s="473"/>
      <c r="MP2942" s="473"/>
      <c r="MQ2942" s="473"/>
      <c r="MR2942" s="473"/>
      <c r="MS2942" s="473"/>
      <c r="MT2942" s="473"/>
      <c r="MU2942" s="473"/>
      <c r="MV2942" s="473"/>
      <c r="MW2942" s="473"/>
      <c r="MX2942" s="473"/>
      <c r="MY2942" s="473"/>
      <c r="MZ2942" s="473"/>
      <c r="NA2942" s="473"/>
      <c r="NB2942" s="473"/>
      <c r="NC2942" s="473"/>
      <c r="ND2942" s="473"/>
      <c r="NE2942" s="473"/>
      <c r="NF2942" s="473"/>
      <c r="NG2942" s="473"/>
      <c r="NH2942" s="473"/>
      <c r="NI2942" s="473"/>
      <c r="NJ2942" s="473"/>
      <c r="NK2942" s="473"/>
      <c r="NL2942" s="473"/>
      <c r="NM2942" s="473"/>
      <c r="NN2942" s="473"/>
      <c r="NO2942" s="473"/>
      <c r="NP2942" s="473"/>
      <c r="NQ2942" s="473"/>
      <c r="NR2942" s="473"/>
      <c r="NS2942" s="473"/>
      <c r="NT2942" s="473"/>
      <c r="NU2942" s="473"/>
      <c r="NV2942" s="473"/>
      <c r="NW2942" s="473"/>
      <c r="NX2942" s="473"/>
      <c r="NY2942" s="473"/>
      <c r="NZ2942" s="473"/>
      <c r="OA2942" s="473"/>
      <c r="OB2942" s="473"/>
      <c r="OC2942" s="473"/>
      <c r="OD2942" s="473"/>
      <c r="OE2942" s="473"/>
      <c r="OF2942" s="473"/>
      <c r="OG2942" s="473"/>
      <c r="OH2942" s="473"/>
      <c r="OI2942" s="473"/>
      <c r="OJ2942" s="473"/>
      <c r="OK2942" s="473"/>
      <c r="OL2942" s="473"/>
      <c r="OM2942" s="473"/>
      <c r="ON2942" s="473"/>
      <c r="OO2942" s="473"/>
      <c r="OP2942" s="473"/>
      <c r="OQ2942" s="473"/>
      <c r="OR2942" s="473"/>
      <c r="OS2942" s="473"/>
      <c r="OT2942" s="473"/>
      <c r="OU2942" s="473"/>
      <c r="OV2942" s="473"/>
      <c r="OW2942" s="473"/>
      <c r="OX2942" s="473"/>
      <c r="OY2942" s="473"/>
      <c r="OZ2942" s="473"/>
      <c r="PA2942" s="473"/>
      <c r="PB2942" s="473"/>
      <c r="PC2942" s="473"/>
      <c r="PD2942" s="473"/>
      <c r="PE2942" s="473"/>
      <c r="PF2942" s="473"/>
      <c r="PG2942" s="473"/>
      <c r="PH2942" s="473"/>
      <c r="PI2942" s="473"/>
      <c r="PJ2942" s="473"/>
      <c r="PK2942" s="473"/>
      <c r="PL2942" s="473"/>
      <c r="PM2942" s="473"/>
      <c r="PN2942" s="473"/>
      <c r="PO2942" s="473"/>
      <c r="PP2942" s="473"/>
      <c r="PQ2942" s="473"/>
      <c r="PR2942" s="473"/>
      <c r="PS2942" s="473"/>
      <c r="PT2942" s="473"/>
      <c r="PU2942" s="473"/>
      <c r="PV2942" s="473"/>
      <c r="PW2942" s="473"/>
      <c r="PX2942" s="473"/>
      <c r="PY2942" s="473"/>
      <c r="PZ2942" s="473"/>
      <c r="QA2942" s="473"/>
      <c r="QB2942" s="473"/>
      <c r="QC2942" s="473"/>
      <c r="QD2942" s="473"/>
      <c r="QE2942" s="473"/>
      <c r="QF2942" s="473"/>
      <c r="QG2942" s="473"/>
    </row>
    <row r="2943" spans="1:449">
      <c r="A2943" s="473"/>
      <c r="B2943" s="473"/>
      <c r="C2943" s="473"/>
      <c r="D2943" s="473"/>
      <c r="E2943" s="473"/>
      <c r="F2943" s="473"/>
      <c r="G2943" s="473"/>
      <c r="H2943" s="473"/>
      <c r="I2943" s="473"/>
      <c r="J2943" s="473"/>
      <c r="K2943" s="473"/>
      <c r="L2943" s="473"/>
      <c r="M2943" s="473"/>
      <c r="N2943" s="473"/>
      <c r="O2943" s="473"/>
      <c r="P2943" s="473"/>
      <c r="Q2943" s="473"/>
      <c r="R2943" s="473"/>
      <c r="S2943" s="473"/>
      <c r="T2943" s="473"/>
      <c r="U2943" s="473"/>
      <c r="V2943" s="473"/>
      <c r="W2943" s="473"/>
      <c r="X2943" s="473"/>
      <c r="Y2943" s="473"/>
      <c r="Z2943" s="473"/>
      <c r="AA2943" s="473"/>
      <c r="AB2943" s="473"/>
      <c r="AC2943" s="473"/>
      <c r="AD2943" s="473"/>
      <c r="AE2943" s="473"/>
      <c r="AF2943" s="473"/>
      <c r="AG2943" s="473"/>
      <c r="AH2943" s="473"/>
      <c r="AI2943" s="473"/>
      <c r="AJ2943" s="473"/>
      <c r="AK2943" s="473"/>
      <c r="AL2943" s="473"/>
      <c r="AM2943" s="625"/>
      <c r="AN2943" s="473"/>
      <c r="AO2943" s="473"/>
      <c r="AP2943" s="473"/>
      <c r="AQ2943" s="473"/>
      <c r="AR2943" s="473"/>
      <c r="AS2943" s="473"/>
      <c r="AT2943" s="473"/>
      <c r="AU2943" s="473"/>
      <c r="AV2943" s="473"/>
      <c r="AW2943" s="473"/>
      <c r="AX2943" s="473"/>
      <c r="AY2943" s="473"/>
      <c r="AZ2943" s="757"/>
      <c r="BA2943" s="473"/>
      <c r="BB2943" s="473"/>
      <c r="BC2943" s="473"/>
      <c r="BD2943" s="473"/>
      <c r="BE2943" s="473"/>
      <c r="BF2943" s="473"/>
      <c r="BG2943" s="473"/>
      <c r="BH2943" s="473"/>
      <c r="BI2943" s="473"/>
      <c r="BJ2943" s="473"/>
      <c r="BK2943" s="473"/>
      <c r="BL2943" s="473"/>
      <c r="BM2943" s="473"/>
      <c r="BN2943" s="473"/>
      <c r="BO2943" s="473"/>
      <c r="BP2943" s="473"/>
      <c r="BQ2943" s="473"/>
      <c r="BR2943" s="473"/>
      <c r="BS2943" s="473"/>
      <c r="BT2943" s="473"/>
      <c r="BU2943" s="473"/>
      <c r="BV2943" s="473"/>
      <c r="BW2943" s="473"/>
      <c r="BX2943" s="473"/>
      <c r="BY2943" s="473"/>
      <c r="BZ2943" s="473"/>
      <c r="CA2943" s="473"/>
      <c r="CB2943" s="473"/>
      <c r="CC2943" s="473"/>
      <c r="CD2943" s="473"/>
      <c r="CE2943" s="473"/>
      <c r="CF2943" s="473"/>
      <c r="CG2943" s="473"/>
      <c r="CH2943" s="473"/>
      <c r="CI2943" s="473"/>
      <c r="CJ2943" s="473"/>
      <c r="CK2943" s="473"/>
      <c r="CL2943" s="473"/>
      <c r="CM2943" s="473"/>
      <c r="CN2943" s="473"/>
      <c r="CO2943" s="473"/>
      <c r="CP2943" s="473"/>
      <c r="CQ2943" s="473"/>
      <c r="CR2943" s="473"/>
      <c r="CS2943" s="473"/>
      <c r="CT2943" s="473"/>
      <c r="CU2943" s="473"/>
      <c r="CV2943" s="473"/>
      <c r="CW2943" s="473"/>
      <c r="CX2943" s="473"/>
      <c r="CY2943" s="473"/>
      <c r="CZ2943" s="473"/>
      <c r="DA2943" s="473"/>
      <c r="DB2943" s="473"/>
      <c r="DC2943" s="473"/>
      <c r="DD2943" s="473"/>
      <c r="DE2943" s="473"/>
      <c r="DF2943" s="473"/>
      <c r="DG2943" s="473"/>
      <c r="DH2943" s="473"/>
      <c r="DI2943" s="473"/>
      <c r="DJ2943" s="473"/>
      <c r="DK2943" s="473"/>
      <c r="DL2943" s="473"/>
      <c r="DM2943" s="473"/>
      <c r="DN2943" s="473"/>
      <c r="DO2943" s="473"/>
      <c r="DP2943" s="473"/>
      <c r="DQ2943" s="473"/>
      <c r="DR2943" s="473"/>
      <c r="DS2943" s="473"/>
      <c r="DT2943" s="473"/>
      <c r="DU2943" s="473"/>
      <c r="DV2943" s="473"/>
      <c r="DW2943" s="473"/>
      <c r="DX2943" s="473"/>
      <c r="DY2943" s="473"/>
      <c r="DZ2943" s="473"/>
      <c r="EA2943" s="473"/>
      <c r="EB2943" s="473"/>
      <c r="EC2943" s="473"/>
      <c r="ED2943" s="473"/>
      <c r="EE2943" s="473"/>
      <c r="EF2943" s="473"/>
      <c r="EG2943" s="473"/>
      <c r="EH2943" s="473"/>
      <c r="EI2943" s="473"/>
      <c r="EJ2943" s="473"/>
      <c r="EK2943" s="473"/>
      <c r="EL2943" s="473"/>
      <c r="EM2943" s="473"/>
      <c r="EN2943" s="473"/>
      <c r="EO2943" s="473"/>
      <c r="EP2943" s="473"/>
      <c r="EQ2943" s="473"/>
      <c r="ER2943" s="473"/>
      <c r="ES2943" s="473"/>
      <c r="ET2943" s="473"/>
      <c r="EU2943" s="473"/>
      <c r="EV2943" s="473"/>
      <c r="EW2943" s="473"/>
      <c r="EX2943" s="473"/>
      <c r="EY2943" s="473"/>
      <c r="EZ2943" s="473"/>
      <c r="FA2943" s="473"/>
      <c r="FB2943" s="473"/>
      <c r="FC2943" s="473"/>
      <c r="FD2943" s="473"/>
      <c r="FE2943" s="473"/>
      <c r="FF2943" s="473"/>
      <c r="FG2943" s="473"/>
      <c r="FH2943" s="473"/>
      <c r="FI2943" s="473"/>
      <c r="FJ2943" s="473"/>
      <c r="FK2943" s="473"/>
      <c r="FL2943" s="473"/>
      <c r="FM2943" s="473"/>
      <c r="FN2943" s="473"/>
      <c r="FO2943" s="473"/>
      <c r="FP2943" s="473"/>
      <c r="FQ2943" s="473"/>
      <c r="FR2943" s="473"/>
      <c r="FS2943" s="473"/>
      <c r="FT2943" s="473"/>
      <c r="FU2943" s="473"/>
      <c r="FV2943" s="473"/>
      <c r="FW2943" s="473"/>
      <c r="FX2943" s="473"/>
      <c r="FY2943" s="473"/>
      <c r="FZ2943" s="473"/>
      <c r="GA2943" s="473"/>
      <c r="GB2943" s="473"/>
      <c r="GC2943" s="473"/>
      <c r="GD2943" s="473"/>
      <c r="GE2943" s="473"/>
      <c r="GF2943" s="473"/>
      <c r="GG2943" s="473"/>
      <c r="GH2943" s="473"/>
      <c r="GI2943" s="473"/>
      <c r="GJ2943" s="473"/>
      <c r="GK2943" s="473"/>
      <c r="GL2943" s="473"/>
      <c r="GM2943" s="473"/>
      <c r="GN2943" s="473"/>
      <c r="GO2943" s="473"/>
      <c r="GP2943" s="473"/>
      <c r="GQ2943" s="473"/>
      <c r="GR2943" s="473"/>
      <c r="GS2943" s="473"/>
      <c r="GT2943" s="473"/>
      <c r="GU2943" s="473"/>
      <c r="GV2943" s="473"/>
      <c r="GW2943" s="473"/>
      <c r="GX2943" s="473"/>
      <c r="GY2943" s="473"/>
      <c r="GZ2943" s="473"/>
      <c r="HA2943" s="473"/>
      <c r="HB2943" s="473"/>
      <c r="HC2943" s="473"/>
      <c r="HD2943" s="473"/>
      <c r="HE2943" s="473"/>
      <c r="HF2943" s="473"/>
      <c r="HG2943" s="473"/>
      <c r="HH2943" s="473"/>
      <c r="HI2943" s="473"/>
      <c r="HJ2943" s="473"/>
      <c r="HK2943" s="473"/>
      <c r="HL2943" s="473"/>
      <c r="HM2943" s="473"/>
      <c r="HN2943" s="473"/>
      <c r="HO2943" s="473"/>
      <c r="HP2943" s="473"/>
      <c r="HQ2943" s="473"/>
      <c r="HR2943" s="473"/>
      <c r="HS2943" s="473"/>
      <c r="HT2943" s="473"/>
      <c r="HU2943" s="473"/>
      <c r="HV2943" s="473"/>
      <c r="HW2943" s="473"/>
      <c r="HX2943" s="473"/>
      <c r="HY2943" s="473"/>
      <c r="HZ2943" s="473"/>
      <c r="IA2943" s="473"/>
      <c r="IB2943" s="473"/>
      <c r="IC2943" s="473"/>
      <c r="ID2943" s="473"/>
      <c r="IE2943" s="473"/>
      <c r="IF2943" s="473"/>
      <c r="IG2943" s="473"/>
      <c r="IH2943" s="473"/>
      <c r="II2943" s="473"/>
      <c r="IJ2943" s="473"/>
      <c r="IK2943" s="473"/>
      <c r="IL2943" s="473"/>
      <c r="IM2943" s="473"/>
      <c r="IN2943" s="473"/>
      <c r="IO2943" s="473"/>
      <c r="IP2943" s="473"/>
      <c r="IQ2943" s="473"/>
      <c r="IR2943" s="473"/>
      <c r="IS2943" s="473"/>
      <c r="IT2943" s="473"/>
      <c r="IU2943" s="473"/>
      <c r="IV2943" s="473"/>
      <c r="IW2943" s="473"/>
      <c r="IX2943" s="473"/>
      <c r="IY2943" s="473"/>
      <c r="IZ2943" s="473"/>
      <c r="JA2943" s="473"/>
      <c r="JB2943" s="473"/>
      <c r="JC2943" s="473"/>
      <c r="JD2943" s="473"/>
      <c r="JE2943" s="473"/>
      <c r="JF2943" s="473"/>
      <c r="JG2943" s="473"/>
      <c r="JH2943" s="473"/>
      <c r="JI2943" s="473"/>
      <c r="JJ2943" s="473"/>
      <c r="JK2943" s="473"/>
      <c r="JL2943" s="473"/>
      <c r="JM2943" s="473"/>
      <c r="JN2943" s="473"/>
      <c r="JO2943" s="473"/>
      <c r="JP2943" s="473"/>
      <c r="JQ2943" s="473"/>
      <c r="JR2943" s="473"/>
      <c r="JS2943" s="473"/>
      <c r="JT2943" s="473"/>
      <c r="JU2943" s="473"/>
      <c r="JV2943" s="473"/>
      <c r="JW2943" s="473"/>
      <c r="JX2943" s="473"/>
      <c r="JY2943" s="473"/>
      <c r="JZ2943" s="473"/>
      <c r="KA2943" s="473"/>
      <c r="KB2943" s="473"/>
      <c r="KC2943" s="473"/>
      <c r="KD2943" s="473"/>
      <c r="KE2943" s="473"/>
      <c r="KF2943" s="473"/>
      <c r="KG2943" s="473"/>
      <c r="KH2943" s="473"/>
      <c r="KI2943" s="473"/>
      <c r="KJ2943" s="473"/>
      <c r="KK2943" s="473"/>
      <c r="KL2943" s="473"/>
      <c r="KM2943" s="473"/>
      <c r="KN2943" s="473"/>
      <c r="KO2943" s="473"/>
      <c r="KP2943" s="473"/>
      <c r="KQ2943" s="473"/>
      <c r="KR2943" s="473"/>
      <c r="KS2943" s="473"/>
      <c r="KT2943" s="473"/>
      <c r="KU2943" s="473"/>
      <c r="KV2943" s="473"/>
      <c r="KW2943" s="473"/>
      <c r="KX2943" s="473"/>
      <c r="KY2943" s="473"/>
      <c r="KZ2943" s="473"/>
      <c r="LA2943" s="473"/>
      <c r="LB2943" s="473"/>
      <c r="LC2943" s="473"/>
      <c r="LD2943" s="473"/>
      <c r="LE2943" s="473"/>
      <c r="LF2943" s="473"/>
      <c r="LG2943" s="473"/>
      <c r="LH2943" s="473"/>
      <c r="LI2943" s="473"/>
      <c r="LJ2943" s="473"/>
      <c r="LK2943" s="473"/>
      <c r="LL2943" s="473"/>
      <c r="LM2943" s="473"/>
      <c r="LN2943" s="473"/>
      <c r="LO2943" s="473"/>
      <c r="LP2943" s="473"/>
      <c r="LQ2943" s="473"/>
      <c r="LR2943" s="473"/>
      <c r="LS2943" s="473"/>
      <c r="LT2943" s="473"/>
      <c r="LU2943" s="473"/>
      <c r="LV2943" s="473"/>
      <c r="LW2943" s="473"/>
      <c r="LX2943" s="473"/>
      <c r="LY2943" s="473"/>
      <c r="LZ2943" s="473"/>
      <c r="MA2943" s="473"/>
      <c r="MB2943" s="473"/>
      <c r="MC2943" s="473"/>
      <c r="MD2943" s="473"/>
      <c r="ME2943" s="473"/>
      <c r="MF2943" s="473"/>
      <c r="MG2943" s="473"/>
      <c r="MH2943" s="473"/>
      <c r="MI2943" s="473"/>
      <c r="MJ2943" s="473"/>
      <c r="MK2943" s="473"/>
      <c r="ML2943" s="473"/>
      <c r="MM2943" s="473"/>
      <c r="MN2943" s="473"/>
      <c r="MO2943" s="473"/>
      <c r="MP2943" s="473"/>
      <c r="MQ2943" s="473"/>
      <c r="MR2943" s="473"/>
      <c r="MS2943" s="473"/>
      <c r="MT2943" s="473"/>
      <c r="MU2943" s="473"/>
      <c r="MV2943" s="473"/>
      <c r="MW2943" s="473"/>
      <c r="MX2943" s="473"/>
      <c r="MY2943" s="473"/>
      <c r="MZ2943" s="473"/>
      <c r="NA2943" s="473"/>
      <c r="NB2943" s="473"/>
      <c r="NC2943" s="473"/>
      <c r="ND2943" s="473"/>
      <c r="NE2943" s="473"/>
      <c r="NF2943" s="473"/>
      <c r="NG2943" s="473"/>
      <c r="NH2943" s="473"/>
      <c r="NI2943" s="473"/>
      <c r="NJ2943" s="473"/>
      <c r="NK2943" s="473"/>
      <c r="NL2943" s="473"/>
      <c r="NM2943" s="473"/>
      <c r="NN2943" s="473"/>
      <c r="NO2943" s="473"/>
      <c r="NP2943" s="473"/>
      <c r="NQ2943" s="473"/>
      <c r="NR2943" s="473"/>
      <c r="NS2943" s="473"/>
      <c r="NT2943" s="473"/>
      <c r="NU2943" s="473"/>
      <c r="NV2943" s="473"/>
      <c r="NW2943" s="473"/>
      <c r="NX2943" s="473"/>
      <c r="NY2943" s="473"/>
      <c r="NZ2943" s="473"/>
      <c r="OA2943" s="473"/>
      <c r="OB2943" s="473"/>
      <c r="OC2943" s="473"/>
      <c r="OD2943" s="473"/>
      <c r="OE2943" s="473"/>
      <c r="OF2943" s="473"/>
      <c r="OG2943" s="473"/>
      <c r="OH2943" s="473"/>
      <c r="OI2943" s="473"/>
      <c r="OJ2943" s="473"/>
      <c r="OK2943" s="473"/>
      <c r="OL2943" s="473"/>
      <c r="OM2943" s="473"/>
      <c r="ON2943" s="473"/>
      <c r="OO2943" s="473"/>
      <c r="OP2943" s="473"/>
      <c r="OQ2943" s="473"/>
      <c r="OR2943" s="473"/>
      <c r="OS2943" s="473"/>
      <c r="OT2943" s="473"/>
      <c r="OU2943" s="473"/>
      <c r="OV2943" s="473"/>
      <c r="OW2943" s="473"/>
      <c r="OX2943" s="473"/>
      <c r="OY2943" s="473"/>
      <c r="OZ2943" s="473"/>
      <c r="PA2943" s="473"/>
      <c r="PB2943" s="473"/>
      <c r="PC2943" s="473"/>
      <c r="PD2943" s="473"/>
      <c r="PE2943" s="473"/>
      <c r="PF2943" s="473"/>
      <c r="PG2943" s="473"/>
      <c r="PH2943" s="473"/>
      <c r="PI2943" s="473"/>
      <c r="PJ2943" s="473"/>
      <c r="PK2943" s="473"/>
      <c r="PL2943" s="473"/>
      <c r="PM2943" s="473"/>
      <c r="PN2943" s="473"/>
      <c r="PO2943" s="473"/>
      <c r="PP2943" s="473"/>
      <c r="PQ2943" s="473"/>
      <c r="PR2943" s="473"/>
      <c r="PS2943" s="473"/>
      <c r="PT2943" s="473"/>
      <c r="PU2943" s="473"/>
      <c r="PV2943" s="473"/>
      <c r="PW2943" s="473"/>
      <c r="PX2943" s="473"/>
      <c r="PY2943" s="473"/>
      <c r="PZ2943" s="473"/>
      <c r="QA2943" s="473"/>
      <c r="QB2943" s="473"/>
      <c r="QC2943" s="473"/>
      <c r="QD2943" s="473"/>
      <c r="QE2943" s="473"/>
      <c r="QF2943" s="473"/>
      <c r="QG2943" s="473"/>
    </row>
    <row r="2944" spans="1:449">
      <c r="A2944" s="473"/>
      <c r="B2944" s="473"/>
      <c r="C2944" s="473"/>
      <c r="D2944" s="473"/>
      <c r="E2944" s="473"/>
      <c r="F2944" s="473"/>
      <c r="G2944" s="473"/>
      <c r="H2944" s="473"/>
      <c r="I2944" s="473"/>
      <c r="J2944" s="473"/>
      <c r="K2944" s="473"/>
      <c r="L2944" s="473"/>
      <c r="M2944" s="473"/>
      <c r="N2944" s="473"/>
      <c r="O2944" s="473"/>
      <c r="P2944" s="473"/>
      <c r="Q2944" s="473"/>
      <c r="R2944" s="473"/>
      <c r="S2944" s="473"/>
      <c r="T2944" s="473"/>
      <c r="U2944" s="473"/>
      <c r="V2944" s="473"/>
      <c r="W2944" s="473"/>
      <c r="X2944" s="473"/>
      <c r="Y2944" s="473"/>
      <c r="Z2944" s="473"/>
      <c r="AA2944" s="473"/>
      <c r="AB2944" s="473"/>
      <c r="AC2944" s="473"/>
      <c r="AD2944" s="473"/>
      <c r="AE2944" s="473"/>
      <c r="AF2944" s="473"/>
      <c r="AG2944" s="473"/>
      <c r="AH2944" s="473"/>
      <c r="AI2944" s="473"/>
      <c r="AJ2944" s="473"/>
      <c r="AK2944" s="473"/>
      <c r="AL2944" s="473"/>
      <c r="AM2944" s="625"/>
      <c r="AN2944" s="473"/>
      <c r="AO2944" s="473"/>
      <c r="AP2944" s="473"/>
      <c r="AQ2944" s="473"/>
      <c r="AR2944" s="473"/>
      <c r="AS2944" s="473"/>
      <c r="AT2944" s="473"/>
      <c r="AU2944" s="473"/>
      <c r="AV2944" s="473"/>
      <c r="AW2944" s="473"/>
      <c r="AX2944" s="473"/>
      <c r="AY2944" s="473"/>
      <c r="AZ2944" s="757"/>
      <c r="BA2944" s="473"/>
      <c r="BB2944" s="473"/>
      <c r="BC2944" s="473"/>
      <c r="BD2944" s="473"/>
      <c r="BE2944" s="473"/>
      <c r="BF2944" s="473"/>
      <c r="BG2944" s="473"/>
      <c r="BH2944" s="473"/>
      <c r="BI2944" s="473"/>
      <c r="BJ2944" s="473"/>
      <c r="BK2944" s="473"/>
      <c r="BL2944" s="473"/>
      <c r="BM2944" s="473"/>
      <c r="BN2944" s="473"/>
      <c r="BO2944" s="473"/>
      <c r="BP2944" s="473"/>
      <c r="BQ2944" s="473"/>
      <c r="BR2944" s="473"/>
      <c r="BS2944" s="473"/>
      <c r="BT2944" s="473"/>
      <c r="BU2944" s="473"/>
      <c r="BV2944" s="473"/>
      <c r="BW2944" s="473"/>
      <c r="BX2944" s="473"/>
      <c r="BY2944" s="473"/>
      <c r="BZ2944" s="473"/>
      <c r="CA2944" s="473"/>
      <c r="CB2944" s="473"/>
      <c r="CC2944" s="473"/>
      <c r="CD2944" s="473"/>
      <c r="CE2944" s="473"/>
      <c r="CF2944" s="473"/>
      <c r="CG2944" s="473"/>
      <c r="CH2944" s="473"/>
      <c r="CI2944" s="473"/>
      <c r="CJ2944" s="473"/>
      <c r="CK2944" s="473"/>
      <c r="CL2944" s="473"/>
      <c r="CM2944" s="473"/>
      <c r="CN2944" s="473"/>
      <c r="CO2944" s="473"/>
      <c r="CP2944" s="473"/>
      <c r="CQ2944" s="473"/>
      <c r="CR2944" s="473"/>
      <c r="CS2944" s="473"/>
      <c r="CT2944" s="473"/>
      <c r="CU2944" s="473"/>
      <c r="CV2944" s="473"/>
      <c r="CW2944" s="473"/>
      <c r="CX2944" s="473"/>
      <c r="CY2944" s="473"/>
      <c r="CZ2944" s="473"/>
      <c r="DA2944" s="473"/>
      <c r="DB2944" s="473"/>
      <c r="DC2944" s="473"/>
      <c r="DD2944" s="473"/>
      <c r="DE2944" s="473"/>
      <c r="DF2944" s="473"/>
      <c r="DG2944" s="473"/>
      <c r="DH2944" s="473"/>
      <c r="DI2944" s="473"/>
      <c r="DJ2944" s="473"/>
      <c r="DK2944" s="473"/>
      <c r="DL2944" s="473"/>
      <c r="DM2944" s="473"/>
      <c r="DN2944" s="473"/>
      <c r="DO2944" s="473"/>
      <c r="DP2944" s="473"/>
      <c r="DQ2944" s="473"/>
      <c r="DR2944" s="473"/>
      <c r="DS2944" s="473"/>
      <c r="DT2944" s="473"/>
      <c r="DU2944" s="473"/>
      <c r="DV2944" s="473"/>
      <c r="DW2944" s="473"/>
      <c r="DX2944" s="473"/>
      <c r="DY2944" s="473"/>
      <c r="DZ2944" s="473"/>
      <c r="EA2944" s="473"/>
      <c r="EB2944" s="473"/>
      <c r="EC2944" s="473"/>
      <c r="ED2944" s="473"/>
      <c r="EE2944" s="473"/>
      <c r="EF2944" s="473"/>
      <c r="EG2944" s="473"/>
      <c r="EH2944" s="473"/>
      <c r="EI2944" s="473"/>
      <c r="EJ2944" s="473"/>
      <c r="EK2944" s="473"/>
      <c r="EL2944" s="473"/>
      <c r="EM2944" s="473"/>
      <c r="EN2944" s="473"/>
      <c r="EO2944" s="473"/>
      <c r="EP2944" s="473"/>
      <c r="EQ2944" s="473"/>
      <c r="ER2944" s="473"/>
      <c r="ES2944" s="473"/>
      <c r="ET2944" s="473"/>
      <c r="EU2944" s="473"/>
      <c r="EV2944" s="473"/>
      <c r="EW2944" s="473"/>
      <c r="EX2944" s="473"/>
      <c r="EY2944" s="473"/>
      <c r="EZ2944" s="473"/>
      <c r="FA2944" s="473"/>
      <c r="FB2944" s="473"/>
      <c r="FC2944" s="473"/>
      <c r="FD2944" s="473"/>
      <c r="FE2944" s="473"/>
      <c r="FF2944" s="473"/>
      <c r="FG2944" s="473"/>
      <c r="FH2944" s="473"/>
      <c r="FI2944" s="473"/>
      <c r="FJ2944" s="473"/>
      <c r="FK2944" s="473"/>
      <c r="FL2944" s="473"/>
      <c r="FM2944" s="473"/>
      <c r="FN2944" s="473"/>
      <c r="FO2944" s="473"/>
      <c r="FP2944" s="473"/>
      <c r="FQ2944" s="473"/>
      <c r="FR2944" s="473"/>
      <c r="FS2944" s="473"/>
      <c r="FT2944" s="473"/>
      <c r="FU2944" s="473"/>
      <c r="FV2944" s="473"/>
      <c r="FW2944" s="473"/>
      <c r="FX2944" s="473"/>
      <c r="FY2944" s="473"/>
      <c r="FZ2944" s="473"/>
      <c r="GA2944" s="473"/>
      <c r="GB2944" s="473"/>
      <c r="GC2944" s="473"/>
      <c r="GD2944" s="473"/>
      <c r="GE2944" s="473"/>
      <c r="GF2944" s="473"/>
      <c r="GG2944" s="473"/>
      <c r="GH2944" s="473"/>
      <c r="GI2944" s="473"/>
      <c r="GJ2944" s="473"/>
      <c r="GK2944" s="473"/>
      <c r="GL2944" s="473"/>
      <c r="GM2944" s="473"/>
      <c r="GN2944" s="473"/>
      <c r="GO2944" s="473"/>
      <c r="GP2944" s="473"/>
      <c r="GQ2944" s="473"/>
      <c r="GR2944" s="473"/>
      <c r="GS2944" s="473"/>
      <c r="GT2944" s="473"/>
      <c r="GU2944" s="473"/>
      <c r="GV2944" s="473"/>
      <c r="GW2944" s="473"/>
      <c r="GX2944" s="473"/>
      <c r="GY2944" s="473"/>
      <c r="GZ2944" s="473"/>
      <c r="HA2944" s="473"/>
      <c r="HB2944" s="473"/>
      <c r="HC2944" s="473"/>
      <c r="HD2944" s="473"/>
      <c r="HE2944" s="473"/>
      <c r="HF2944" s="473"/>
      <c r="HG2944" s="473"/>
      <c r="HH2944" s="473"/>
      <c r="HI2944" s="473"/>
      <c r="HJ2944" s="473"/>
      <c r="HK2944" s="473"/>
      <c r="HL2944" s="473"/>
      <c r="HM2944" s="473"/>
      <c r="HN2944" s="473"/>
      <c r="HO2944" s="473"/>
      <c r="HP2944" s="473"/>
      <c r="HQ2944" s="473"/>
      <c r="HR2944" s="473"/>
      <c r="HS2944" s="473"/>
      <c r="HT2944" s="473"/>
      <c r="HU2944" s="473"/>
      <c r="HV2944" s="473"/>
      <c r="HW2944" s="473"/>
      <c r="HX2944" s="473"/>
      <c r="HY2944" s="473"/>
      <c r="HZ2944" s="473"/>
      <c r="IA2944" s="473"/>
      <c r="IB2944" s="473"/>
      <c r="IC2944" s="473"/>
      <c r="ID2944" s="473"/>
      <c r="IE2944" s="473"/>
      <c r="IF2944" s="473"/>
      <c r="IG2944" s="473"/>
      <c r="IH2944" s="473"/>
      <c r="II2944" s="473"/>
      <c r="IJ2944" s="473"/>
      <c r="IK2944" s="473"/>
      <c r="IL2944" s="473"/>
      <c r="IM2944" s="473"/>
      <c r="IN2944" s="473"/>
      <c r="IO2944" s="473"/>
      <c r="IP2944" s="473"/>
      <c r="IQ2944" s="473"/>
      <c r="IR2944" s="473"/>
      <c r="IS2944" s="473"/>
      <c r="IT2944" s="473"/>
      <c r="IU2944" s="473"/>
      <c r="IV2944" s="473"/>
      <c r="IW2944" s="473"/>
      <c r="IX2944" s="473"/>
      <c r="IY2944" s="473"/>
      <c r="IZ2944" s="473"/>
      <c r="JA2944" s="473"/>
      <c r="JB2944" s="473"/>
      <c r="JC2944" s="473"/>
      <c r="JD2944" s="473"/>
      <c r="JE2944" s="473"/>
      <c r="JF2944" s="473"/>
      <c r="JG2944" s="473"/>
      <c r="JH2944" s="473"/>
      <c r="JI2944" s="473"/>
      <c r="JJ2944" s="473"/>
      <c r="JK2944" s="473"/>
      <c r="JL2944" s="473"/>
      <c r="JM2944" s="473"/>
      <c r="JN2944" s="473"/>
      <c r="JO2944" s="473"/>
      <c r="JP2944" s="473"/>
      <c r="JQ2944" s="473"/>
      <c r="JR2944" s="473"/>
      <c r="JS2944" s="473"/>
      <c r="JT2944" s="473"/>
      <c r="JU2944" s="473"/>
      <c r="JV2944" s="473"/>
      <c r="JW2944" s="473"/>
      <c r="JX2944" s="473"/>
      <c r="JY2944" s="473"/>
      <c r="JZ2944" s="473"/>
      <c r="KA2944" s="473"/>
      <c r="KB2944" s="473"/>
      <c r="KC2944" s="473"/>
      <c r="KD2944" s="473"/>
      <c r="KE2944" s="473"/>
      <c r="KF2944" s="473"/>
      <c r="KG2944" s="473"/>
      <c r="KH2944" s="473"/>
      <c r="KI2944" s="473"/>
      <c r="KJ2944" s="473"/>
      <c r="KK2944" s="473"/>
      <c r="KL2944" s="473"/>
      <c r="KM2944" s="473"/>
      <c r="KN2944" s="473"/>
      <c r="KO2944" s="473"/>
      <c r="KP2944" s="473"/>
      <c r="KQ2944" s="473"/>
      <c r="KR2944" s="473"/>
      <c r="KS2944" s="473"/>
      <c r="KT2944" s="473"/>
      <c r="KU2944" s="473"/>
      <c r="KV2944" s="473"/>
      <c r="KW2944" s="473"/>
      <c r="KX2944" s="473"/>
      <c r="KY2944" s="473"/>
      <c r="KZ2944" s="473"/>
      <c r="LA2944" s="473"/>
      <c r="LB2944" s="473"/>
      <c r="LC2944" s="473"/>
      <c r="LD2944" s="473"/>
      <c r="LE2944" s="473"/>
      <c r="LF2944" s="473"/>
      <c r="LG2944" s="473"/>
      <c r="LH2944" s="473"/>
      <c r="LI2944" s="473"/>
      <c r="LJ2944" s="473"/>
      <c r="LK2944" s="473"/>
      <c r="LL2944" s="473"/>
      <c r="LM2944" s="473"/>
      <c r="LN2944" s="473"/>
      <c r="LO2944" s="473"/>
      <c r="LP2944" s="473"/>
      <c r="LQ2944" s="473"/>
      <c r="LR2944" s="473"/>
      <c r="LS2944" s="473"/>
      <c r="LT2944" s="473"/>
      <c r="LU2944" s="473"/>
      <c r="LV2944" s="473"/>
      <c r="LW2944" s="473"/>
      <c r="LX2944" s="473"/>
      <c r="LY2944" s="473"/>
      <c r="LZ2944" s="473"/>
      <c r="MA2944" s="473"/>
      <c r="MB2944" s="473"/>
      <c r="MC2944" s="473"/>
      <c r="MD2944" s="473"/>
      <c r="ME2944" s="473"/>
      <c r="MF2944" s="473"/>
      <c r="MG2944" s="473"/>
      <c r="MH2944" s="473"/>
      <c r="MI2944" s="473"/>
      <c r="MJ2944" s="473"/>
      <c r="MK2944" s="473"/>
      <c r="ML2944" s="473"/>
      <c r="MM2944" s="473"/>
      <c r="MN2944" s="473"/>
      <c r="MO2944" s="473"/>
      <c r="MP2944" s="473"/>
      <c r="MQ2944" s="473"/>
      <c r="MR2944" s="473"/>
      <c r="MS2944" s="473"/>
      <c r="MT2944" s="473"/>
      <c r="MU2944" s="473"/>
      <c r="MV2944" s="473"/>
      <c r="MW2944" s="473"/>
      <c r="MX2944" s="473"/>
      <c r="MY2944" s="473"/>
      <c r="MZ2944" s="473"/>
      <c r="NA2944" s="473"/>
      <c r="NB2944" s="473"/>
      <c r="NC2944" s="473"/>
      <c r="ND2944" s="473"/>
      <c r="NE2944" s="473"/>
      <c r="NF2944" s="473"/>
      <c r="NG2944" s="473"/>
      <c r="NH2944" s="473"/>
      <c r="NI2944" s="473"/>
      <c r="NJ2944" s="473"/>
      <c r="NK2944" s="473"/>
      <c r="NL2944" s="473"/>
      <c r="NM2944" s="473"/>
      <c r="NN2944" s="473"/>
      <c r="NO2944" s="473"/>
      <c r="NP2944" s="473"/>
      <c r="NQ2944" s="473"/>
      <c r="NR2944" s="473"/>
      <c r="NS2944" s="473"/>
      <c r="NT2944" s="473"/>
      <c r="NU2944" s="473"/>
      <c r="NV2944" s="473"/>
      <c r="NW2944" s="473"/>
      <c r="NX2944" s="473"/>
      <c r="NY2944" s="473"/>
      <c r="NZ2944" s="473"/>
      <c r="OA2944" s="473"/>
      <c r="OB2944" s="473"/>
      <c r="OC2944" s="473"/>
      <c r="OD2944" s="473"/>
      <c r="OE2944" s="473"/>
      <c r="OF2944" s="473"/>
      <c r="OG2944" s="473"/>
      <c r="OH2944" s="473"/>
      <c r="OI2944" s="473"/>
      <c r="OJ2944" s="473"/>
      <c r="OK2944" s="473"/>
      <c r="OL2944" s="473"/>
      <c r="OM2944" s="473"/>
      <c r="ON2944" s="473"/>
      <c r="OO2944" s="473"/>
      <c r="OP2944" s="473"/>
      <c r="OQ2944" s="473"/>
      <c r="OR2944" s="473"/>
      <c r="OS2944" s="473"/>
      <c r="OT2944" s="473"/>
      <c r="OU2944" s="473"/>
      <c r="OV2944" s="473"/>
      <c r="OW2944" s="473"/>
      <c r="OX2944" s="473"/>
      <c r="OY2944" s="473"/>
      <c r="OZ2944" s="473"/>
      <c r="PA2944" s="473"/>
      <c r="PB2944" s="473"/>
      <c r="PC2944" s="473"/>
      <c r="PD2944" s="473"/>
      <c r="PE2944" s="473"/>
      <c r="PF2944" s="473"/>
      <c r="PG2944" s="473"/>
      <c r="PH2944" s="473"/>
      <c r="PI2944" s="473"/>
      <c r="PJ2944" s="473"/>
      <c r="PK2944" s="473"/>
      <c r="PL2944" s="473"/>
      <c r="PM2944" s="473"/>
      <c r="PN2944" s="473"/>
      <c r="PO2944" s="473"/>
      <c r="PP2944" s="473"/>
      <c r="PQ2944" s="473"/>
      <c r="PR2944" s="473"/>
      <c r="PS2944" s="473"/>
      <c r="PT2944" s="473"/>
      <c r="PU2944" s="473"/>
      <c r="PV2944" s="473"/>
      <c r="PW2944" s="473"/>
      <c r="PX2944" s="473"/>
      <c r="PY2944" s="473"/>
      <c r="PZ2944" s="473"/>
      <c r="QA2944" s="473"/>
      <c r="QB2944" s="473"/>
      <c r="QC2944" s="473"/>
      <c r="QD2944" s="473"/>
      <c r="QE2944" s="473"/>
      <c r="QF2944" s="473"/>
      <c r="QG2944" s="473"/>
    </row>
    <row r="2945" spans="1:449">
      <c r="A2945" s="473"/>
      <c r="B2945" s="473"/>
      <c r="C2945" s="473"/>
      <c r="D2945" s="473"/>
      <c r="E2945" s="473"/>
      <c r="F2945" s="473"/>
      <c r="G2945" s="473"/>
      <c r="H2945" s="473"/>
      <c r="I2945" s="473"/>
      <c r="J2945" s="473"/>
      <c r="K2945" s="473"/>
      <c r="L2945" s="473"/>
      <c r="M2945" s="473"/>
      <c r="N2945" s="473"/>
      <c r="O2945" s="473"/>
      <c r="P2945" s="473"/>
      <c r="Q2945" s="473"/>
      <c r="R2945" s="473"/>
      <c r="S2945" s="473"/>
      <c r="T2945" s="473"/>
      <c r="U2945" s="473"/>
      <c r="V2945" s="473"/>
      <c r="W2945" s="473"/>
      <c r="X2945" s="473"/>
      <c r="Y2945" s="473"/>
      <c r="Z2945" s="473"/>
      <c r="AA2945" s="473"/>
      <c r="AB2945" s="473"/>
      <c r="AC2945" s="473"/>
      <c r="AD2945" s="473"/>
      <c r="AE2945" s="473"/>
      <c r="AF2945" s="473"/>
      <c r="AG2945" s="473"/>
      <c r="AH2945" s="473"/>
      <c r="AI2945" s="473"/>
      <c r="AJ2945" s="473"/>
      <c r="AK2945" s="473"/>
      <c r="AL2945" s="473"/>
      <c r="AM2945" s="625"/>
      <c r="AN2945" s="473"/>
      <c r="AO2945" s="473"/>
      <c r="AP2945" s="473"/>
      <c r="AQ2945" s="473"/>
      <c r="AR2945" s="473"/>
      <c r="AS2945" s="473"/>
      <c r="AT2945" s="473"/>
      <c r="AU2945" s="473"/>
      <c r="AV2945" s="473"/>
      <c r="AW2945" s="473"/>
      <c r="AX2945" s="473"/>
      <c r="AY2945" s="473"/>
      <c r="AZ2945" s="757"/>
      <c r="BA2945" s="473"/>
      <c r="BB2945" s="473"/>
      <c r="BC2945" s="473"/>
      <c r="BD2945" s="473"/>
      <c r="BE2945" s="473"/>
      <c r="BF2945" s="473"/>
      <c r="BG2945" s="473"/>
      <c r="BH2945" s="473"/>
      <c r="BI2945" s="473"/>
      <c r="BJ2945" s="473"/>
      <c r="BK2945" s="473"/>
      <c r="BL2945" s="473"/>
      <c r="BM2945" s="473"/>
      <c r="BN2945" s="473"/>
      <c r="BO2945" s="473"/>
      <c r="BP2945" s="473"/>
      <c r="BQ2945" s="473"/>
      <c r="BR2945" s="473"/>
      <c r="BS2945" s="473"/>
      <c r="BT2945" s="473"/>
      <c r="BU2945" s="473"/>
      <c r="BV2945" s="473"/>
      <c r="BW2945" s="473"/>
      <c r="BX2945" s="473"/>
      <c r="BY2945" s="473"/>
      <c r="BZ2945" s="473"/>
      <c r="CA2945" s="473"/>
      <c r="CB2945" s="473"/>
      <c r="CC2945" s="473"/>
      <c r="CD2945" s="473"/>
      <c r="CE2945" s="473"/>
      <c r="CF2945" s="473"/>
      <c r="CG2945" s="473"/>
      <c r="CH2945" s="473"/>
      <c r="CI2945" s="473"/>
      <c r="CJ2945" s="473"/>
      <c r="CK2945" s="473"/>
      <c r="CL2945" s="473"/>
      <c r="CM2945" s="473"/>
      <c r="CN2945" s="473"/>
      <c r="CO2945" s="473"/>
      <c r="CP2945" s="473"/>
      <c r="CQ2945" s="473"/>
      <c r="CR2945" s="473"/>
      <c r="CS2945" s="473"/>
      <c r="CT2945" s="473"/>
      <c r="CU2945" s="473"/>
      <c r="CV2945" s="473"/>
      <c r="CW2945" s="473"/>
      <c r="CX2945" s="473"/>
      <c r="CY2945" s="473"/>
      <c r="CZ2945" s="473"/>
      <c r="DA2945" s="473"/>
      <c r="DB2945" s="473"/>
      <c r="DC2945" s="473"/>
      <c r="DD2945" s="473"/>
      <c r="DE2945" s="473"/>
      <c r="DF2945" s="473"/>
      <c r="DG2945" s="473"/>
      <c r="DH2945" s="473"/>
      <c r="DI2945" s="473"/>
      <c r="DJ2945" s="473"/>
      <c r="DK2945" s="473"/>
      <c r="DL2945" s="473"/>
      <c r="DM2945" s="473"/>
      <c r="DN2945" s="473"/>
      <c r="DO2945" s="473"/>
      <c r="DP2945" s="473"/>
      <c r="DQ2945" s="473"/>
      <c r="DR2945" s="473"/>
      <c r="DS2945" s="473"/>
      <c r="DT2945" s="473"/>
      <c r="DU2945" s="473"/>
      <c r="DV2945" s="473"/>
      <c r="DW2945" s="473"/>
      <c r="DX2945" s="473"/>
      <c r="DY2945" s="473"/>
      <c r="DZ2945" s="473"/>
      <c r="EA2945" s="473"/>
      <c r="EB2945" s="473"/>
      <c r="EC2945" s="473"/>
      <c r="ED2945" s="473"/>
      <c r="EE2945" s="473"/>
      <c r="EF2945" s="473"/>
      <c r="EG2945" s="473"/>
      <c r="EH2945" s="473"/>
      <c r="EI2945" s="473"/>
      <c r="EJ2945" s="473"/>
      <c r="EK2945" s="473"/>
      <c r="EL2945" s="473"/>
      <c r="EM2945" s="473"/>
      <c r="EN2945" s="473"/>
      <c r="EO2945" s="473"/>
      <c r="EP2945" s="473"/>
      <c r="EQ2945" s="473"/>
      <c r="ER2945" s="473"/>
      <c r="ES2945" s="473"/>
      <c r="ET2945" s="473"/>
      <c r="EU2945" s="473"/>
      <c r="EV2945" s="473"/>
      <c r="EW2945" s="473"/>
      <c r="EX2945" s="473"/>
      <c r="EY2945" s="473"/>
      <c r="EZ2945" s="473"/>
      <c r="FA2945" s="473"/>
      <c r="FB2945" s="473"/>
      <c r="FC2945" s="473"/>
      <c r="FD2945" s="473"/>
      <c r="FE2945" s="473"/>
      <c r="FF2945" s="473"/>
      <c r="FG2945" s="473"/>
      <c r="FH2945" s="473"/>
      <c r="FI2945" s="473"/>
      <c r="FJ2945" s="473"/>
      <c r="FK2945" s="473"/>
      <c r="FL2945" s="473"/>
      <c r="FM2945" s="473"/>
      <c r="FN2945" s="473"/>
      <c r="FO2945" s="473"/>
      <c r="FP2945" s="473"/>
      <c r="FQ2945" s="473"/>
      <c r="FR2945" s="473"/>
      <c r="FS2945" s="473"/>
      <c r="FT2945" s="473"/>
      <c r="FU2945" s="473"/>
      <c r="FV2945" s="473"/>
      <c r="FW2945" s="473"/>
      <c r="FX2945" s="473"/>
      <c r="FY2945" s="473"/>
      <c r="FZ2945" s="473"/>
      <c r="GA2945" s="473"/>
      <c r="GB2945" s="473"/>
      <c r="GC2945" s="473"/>
      <c r="GD2945" s="473"/>
      <c r="GE2945" s="473"/>
      <c r="GF2945" s="473"/>
      <c r="GG2945" s="473"/>
      <c r="GH2945" s="473"/>
      <c r="GI2945" s="473"/>
      <c r="GJ2945" s="473"/>
      <c r="GK2945" s="473"/>
      <c r="GL2945" s="473"/>
      <c r="GM2945" s="473"/>
      <c r="GN2945" s="473"/>
      <c r="GO2945" s="473"/>
      <c r="GP2945" s="473"/>
      <c r="GQ2945" s="473"/>
      <c r="GR2945" s="473"/>
      <c r="GS2945" s="473"/>
      <c r="GT2945" s="473"/>
      <c r="GU2945" s="473"/>
      <c r="GV2945" s="473"/>
      <c r="GW2945" s="473"/>
      <c r="GX2945" s="473"/>
      <c r="GY2945" s="473"/>
      <c r="GZ2945" s="473"/>
      <c r="HA2945" s="473"/>
      <c r="HB2945" s="473"/>
      <c r="HC2945" s="473"/>
      <c r="HD2945" s="473"/>
      <c r="HE2945" s="473"/>
      <c r="HF2945" s="473"/>
      <c r="HG2945" s="473"/>
      <c r="HH2945" s="473"/>
      <c r="HI2945" s="473"/>
      <c r="HJ2945" s="473"/>
      <c r="HK2945" s="473"/>
      <c r="HL2945" s="473"/>
      <c r="HM2945" s="473"/>
      <c r="HN2945" s="473"/>
      <c r="HO2945" s="473"/>
      <c r="HP2945" s="473"/>
      <c r="HQ2945" s="473"/>
      <c r="HR2945" s="473"/>
      <c r="HS2945" s="473"/>
      <c r="HT2945" s="473"/>
      <c r="HU2945" s="473"/>
      <c r="HV2945" s="473"/>
      <c r="HW2945" s="473"/>
      <c r="HX2945" s="473"/>
      <c r="HY2945" s="473"/>
      <c r="HZ2945" s="473"/>
      <c r="IA2945" s="473"/>
      <c r="IB2945" s="473"/>
      <c r="IC2945" s="473"/>
      <c r="ID2945" s="473"/>
      <c r="IE2945" s="473"/>
      <c r="IF2945" s="473"/>
      <c r="IG2945" s="473"/>
      <c r="IH2945" s="473"/>
      <c r="II2945" s="473"/>
      <c r="IJ2945" s="473"/>
      <c r="IK2945" s="473"/>
      <c r="IL2945" s="473"/>
      <c r="IM2945" s="473"/>
      <c r="IN2945" s="473"/>
      <c r="IO2945" s="473"/>
      <c r="IP2945" s="473"/>
      <c r="IQ2945" s="473"/>
      <c r="IR2945" s="473"/>
      <c r="IS2945" s="473"/>
      <c r="IT2945" s="473"/>
      <c r="IU2945" s="473"/>
      <c r="IV2945" s="473"/>
      <c r="IW2945" s="473"/>
      <c r="IX2945" s="473"/>
      <c r="IY2945" s="473"/>
      <c r="IZ2945" s="473"/>
      <c r="JA2945" s="473"/>
      <c r="JB2945" s="473"/>
      <c r="JC2945" s="473"/>
      <c r="JD2945" s="473"/>
      <c r="JE2945" s="473"/>
      <c r="JF2945" s="473"/>
      <c r="JG2945" s="473"/>
      <c r="JH2945" s="473"/>
      <c r="JI2945" s="473"/>
      <c r="JJ2945" s="473"/>
      <c r="JK2945" s="473"/>
      <c r="JL2945" s="473"/>
      <c r="JM2945" s="473"/>
      <c r="JN2945" s="473"/>
      <c r="JO2945" s="473"/>
      <c r="JP2945" s="473"/>
      <c r="JQ2945" s="473"/>
      <c r="JR2945" s="473"/>
      <c r="JS2945" s="473"/>
      <c r="JT2945" s="473"/>
      <c r="JU2945" s="473"/>
      <c r="JV2945" s="473"/>
      <c r="JW2945" s="473"/>
      <c r="JX2945" s="473"/>
      <c r="JY2945" s="473"/>
      <c r="JZ2945" s="473"/>
      <c r="KA2945" s="473"/>
      <c r="KB2945" s="473"/>
      <c r="KC2945" s="473"/>
      <c r="KD2945" s="473"/>
      <c r="KE2945" s="473"/>
      <c r="KF2945" s="473"/>
      <c r="KG2945" s="473"/>
      <c r="KH2945" s="473"/>
      <c r="KI2945" s="473"/>
      <c r="KJ2945" s="473"/>
      <c r="KK2945" s="473"/>
      <c r="KL2945" s="473"/>
      <c r="KM2945" s="473"/>
      <c r="KN2945" s="473"/>
      <c r="KO2945" s="473"/>
      <c r="KP2945" s="473"/>
      <c r="KQ2945" s="473"/>
      <c r="KR2945" s="473"/>
      <c r="KS2945" s="473"/>
      <c r="KT2945" s="473"/>
      <c r="KU2945" s="473"/>
      <c r="KV2945" s="473"/>
      <c r="KW2945" s="473"/>
      <c r="KX2945" s="473"/>
      <c r="KY2945" s="473"/>
      <c r="KZ2945" s="473"/>
      <c r="LA2945" s="473"/>
      <c r="LB2945" s="473"/>
      <c r="LC2945" s="473"/>
      <c r="LD2945" s="473"/>
      <c r="LE2945" s="473"/>
      <c r="LF2945" s="473"/>
      <c r="LG2945" s="473"/>
      <c r="LH2945" s="473"/>
      <c r="LI2945" s="473"/>
      <c r="LJ2945" s="473"/>
      <c r="LK2945" s="473"/>
      <c r="LL2945" s="473"/>
      <c r="LM2945" s="473"/>
      <c r="LN2945" s="473"/>
      <c r="LO2945" s="473"/>
      <c r="LP2945" s="473"/>
      <c r="LQ2945" s="473"/>
      <c r="LR2945" s="473"/>
      <c r="LS2945" s="473"/>
      <c r="LT2945" s="473"/>
      <c r="LU2945" s="473"/>
      <c r="LV2945" s="473"/>
      <c r="LW2945" s="473"/>
      <c r="LX2945" s="473"/>
      <c r="LY2945" s="473"/>
      <c r="LZ2945" s="473"/>
      <c r="MA2945" s="473"/>
      <c r="MB2945" s="473"/>
      <c r="MC2945" s="473"/>
      <c r="MD2945" s="473"/>
      <c r="ME2945" s="473"/>
      <c r="MF2945" s="473"/>
      <c r="MG2945" s="473"/>
      <c r="MH2945" s="473"/>
      <c r="MI2945" s="473"/>
      <c r="MJ2945" s="473"/>
      <c r="MK2945" s="473"/>
      <c r="ML2945" s="473"/>
      <c r="MM2945" s="473"/>
      <c r="MN2945" s="473"/>
      <c r="MO2945" s="473"/>
      <c r="MP2945" s="473"/>
      <c r="MQ2945" s="473"/>
      <c r="MR2945" s="473"/>
      <c r="MS2945" s="473"/>
      <c r="MT2945" s="473"/>
      <c r="MU2945" s="473"/>
      <c r="MV2945" s="473"/>
      <c r="MW2945" s="473"/>
      <c r="MX2945" s="473"/>
      <c r="MY2945" s="473"/>
      <c r="MZ2945" s="473"/>
      <c r="NA2945" s="473"/>
      <c r="NB2945" s="473"/>
      <c r="NC2945" s="473"/>
      <c r="ND2945" s="473"/>
      <c r="NE2945" s="473"/>
      <c r="NF2945" s="473"/>
      <c r="NG2945" s="473"/>
      <c r="NH2945" s="473"/>
      <c r="NI2945" s="473"/>
      <c r="NJ2945" s="473"/>
      <c r="NK2945" s="473"/>
      <c r="NL2945" s="473"/>
      <c r="NM2945" s="473"/>
      <c r="NN2945" s="473"/>
      <c r="NO2945" s="473"/>
      <c r="NP2945" s="473"/>
      <c r="NQ2945" s="473"/>
      <c r="NR2945" s="473"/>
      <c r="NS2945" s="473"/>
      <c r="NT2945" s="473"/>
      <c r="NU2945" s="473"/>
      <c r="NV2945" s="473"/>
      <c r="NW2945" s="473"/>
      <c r="NX2945" s="473"/>
      <c r="NY2945" s="473"/>
      <c r="NZ2945" s="473"/>
      <c r="OA2945" s="473"/>
      <c r="OB2945" s="473"/>
      <c r="OC2945" s="473"/>
      <c r="OD2945" s="473"/>
      <c r="OE2945" s="473"/>
      <c r="OF2945" s="473"/>
      <c r="OG2945" s="473"/>
      <c r="OH2945" s="473"/>
      <c r="OI2945" s="473"/>
      <c r="OJ2945" s="473"/>
      <c r="OK2945" s="473"/>
      <c r="OL2945" s="473"/>
      <c r="OM2945" s="473"/>
      <c r="ON2945" s="473"/>
      <c r="OO2945" s="473"/>
      <c r="OP2945" s="473"/>
      <c r="OQ2945" s="473"/>
      <c r="OR2945" s="473"/>
      <c r="OS2945" s="473"/>
      <c r="OT2945" s="473"/>
      <c r="OU2945" s="473"/>
      <c r="OV2945" s="473"/>
      <c r="OW2945" s="473"/>
      <c r="OX2945" s="473"/>
      <c r="OY2945" s="473"/>
      <c r="OZ2945" s="473"/>
      <c r="PA2945" s="473"/>
      <c r="PB2945" s="473"/>
      <c r="PC2945" s="473"/>
      <c r="PD2945" s="473"/>
      <c r="PE2945" s="473"/>
      <c r="PF2945" s="473"/>
      <c r="PG2945" s="473"/>
      <c r="PH2945" s="473"/>
      <c r="PI2945" s="473"/>
      <c r="PJ2945" s="473"/>
      <c r="PK2945" s="473"/>
      <c r="PL2945" s="473"/>
      <c r="PM2945" s="473"/>
      <c r="PN2945" s="473"/>
      <c r="PO2945" s="473"/>
      <c r="PP2945" s="473"/>
      <c r="PQ2945" s="473"/>
      <c r="PR2945" s="473"/>
      <c r="PS2945" s="473"/>
      <c r="PT2945" s="473"/>
      <c r="PU2945" s="473"/>
      <c r="PV2945" s="473"/>
      <c r="PW2945" s="473"/>
      <c r="PX2945" s="473"/>
      <c r="PY2945" s="473"/>
      <c r="PZ2945" s="473"/>
      <c r="QA2945" s="473"/>
      <c r="QB2945" s="473"/>
      <c r="QC2945" s="473"/>
      <c r="QD2945" s="473"/>
      <c r="QE2945" s="473"/>
      <c r="QF2945" s="473"/>
      <c r="QG2945" s="473"/>
    </row>
    <row r="2946" spans="1:449">
      <c r="A2946" s="473"/>
      <c r="B2946" s="473"/>
      <c r="C2946" s="473"/>
      <c r="D2946" s="473"/>
      <c r="E2946" s="473"/>
      <c r="F2946" s="473"/>
      <c r="G2946" s="473"/>
      <c r="H2946" s="473"/>
      <c r="I2946" s="473"/>
      <c r="J2946" s="473"/>
      <c r="K2946" s="473"/>
      <c r="L2946" s="473"/>
      <c r="M2946" s="473"/>
      <c r="N2946" s="473"/>
      <c r="O2946" s="473"/>
      <c r="P2946" s="473"/>
      <c r="Q2946" s="473"/>
      <c r="R2946" s="473"/>
      <c r="S2946" s="473"/>
      <c r="T2946" s="473"/>
      <c r="U2946" s="473"/>
      <c r="V2946" s="473"/>
      <c r="W2946" s="473"/>
      <c r="X2946" s="473"/>
      <c r="Y2946" s="473"/>
      <c r="Z2946" s="473"/>
      <c r="AA2946" s="473"/>
      <c r="AB2946" s="473"/>
      <c r="AC2946" s="473"/>
      <c r="AD2946" s="473"/>
      <c r="AE2946" s="473"/>
      <c r="AF2946" s="473"/>
      <c r="AG2946" s="473"/>
      <c r="AH2946" s="473"/>
      <c r="AI2946" s="473"/>
      <c r="AJ2946" s="473"/>
      <c r="AK2946" s="473"/>
      <c r="AL2946" s="473"/>
      <c r="AM2946" s="625"/>
      <c r="AN2946" s="473"/>
      <c r="AO2946" s="473"/>
      <c r="AP2946" s="473"/>
      <c r="AQ2946" s="473"/>
      <c r="AR2946" s="473"/>
      <c r="AS2946" s="473"/>
      <c r="AT2946" s="473"/>
      <c r="AU2946" s="473"/>
      <c r="AV2946" s="473"/>
      <c r="AW2946" s="473"/>
      <c r="AX2946" s="473"/>
      <c r="AY2946" s="473"/>
      <c r="AZ2946" s="757"/>
      <c r="BA2946" s="473"/>
      <c r="BB2946" s="473"/>
      <c r="BC2946" s="473"/>
      <c r="BD2946" s="473"/>
      <c r="BE2946" s="473"/>
      <c r="BF2946" s="473"/>
      <c r="BG2946" s="473"/>
      <c r="BH2946" s="473"/>
      <c r="BI2946" s="473"/>
      <c r="BJ2946" s="473"/>
      <c r="BK2946" s="473"/>
      <c r="BL2946" s="473"/>
      <c r="BM2946" s="473"/>
      <c r="BN2946" s="473"/>
      <c r="BO2946" s="473"/>
      <c r="BP2946" s="473"/>
      <c r="BQ2946" s="473"/>
      <c r="BR2946" s="473"/>
      <c r="BS2946" s="473"/>
      <c r="BT2946" s="473"/>
      <c r="BU2946" s="473"/>
      <c r="BV2946" s="473"/>
      <c r="BW2946" s="473"/>
      <c r="BX2946" s="473"/>
      <c r="BY2946" s="473"/>
      <c r="BZ2946" s="473"/>
      <c r="CA2946" s="473"/>
      <c r="CB2946" s="473"/>
      <c r="CC2946" s="473"/>
      <c r="CD2946" s="473"/>
      <c r="CE2946" s="473"/>
      <c r="CF2946" s="473"/>
      <c r="CG2946" s="473"/>
      <c r="CH2946" s="473"/>
      <c r="CI2946" s="473"/>
      <c r="CJ2946" s="473"/>
      <c r="CK2946" s="473"/>
      <c r="CL2946" s="473"/>
      <c r="CM2946" s="473"/>
      <c r="CN2946" s="473"/>
      <c r="CO2946" s="473"/>
      <c r="CP2946" s="473"/>
      <c r="CQ2946" s="473"/>
      <c r="CR2946" s="473"/>
      <c r="CS2946" s="473"/>
      <c r="CT2946" s="473"/>
      <c r="CU2946" s="473"/>
      <c r="CV2946" s="473"/>
      <c r="CW2946" s="473"/>
      <c r="CX2946" s="473"/>
      <c r="CY2946" s="473"/>
      <c r="CZ2946" s="473"/>
      <c r="DA2946" s="473"/>
      <c r="DB2946" s="473"/>
      <c r="DC2946" s="473"/>
      <c r="DD2946" s="473"/>
      <c r="DE2946" s="473"/>
      <c r="DF2946" s="473"/>
      <c r="DG2946" s="473"/>
      <c r="DH2946" s="473"/>
      <c r="DI2946" s="473"/>
      <c r="DJ2946" s="473"/>
      <c r="DK2946" s="473"/>
      <c r="DL2946" s="473"/>
      <c r="DM2946" s="473"/>
      <c r="DN2946" s="473"/>
      <c r="DO2946" s="473"/>
      <c r="DP2946" s="473"/>
      <c r="DQ2946" s="473"/>
      <c r="DR2946" s="473"/>
      <c r="DS2946" s="473"/>
      <c r="DT2946" s="473"/>
      <c r="DU2946" s="473"/>
      <c r="DV2946" s="473"/>
      <c r="DW2946" s="473"/>
      <c r="DX2946" s="473"/>
      <c r="DY2946" s="473"/>
      <c r="DZ2946" s="473"/>
      <c r="EA2946" s="473"/>
      <c r="EB2946" s="473"/>
      <c r="EC2946" s="473"/>
      <c r="ED2946" s="473"/>
      <c r="EE2946" s="473"/>
      <c r="EF2946" s="473"/>
      <c r="EG2946" s="473"/>
      <c r="EH2946" s="473"/>
      <c r="EI2946" s="473"/>
      <c r="EJ2946" s="473"/>
      <c r="EK2946" s="473"/>
      <c r="EL2946" s="473"/>
      <c r="EM2946" s="473"/>
      <c r="EN2946" s="473"/>
      <c r="EO2946" s="473"/>
      <c r="EP2946" s="473"/>
      <c r="EQ2946" s="473"/>
      <c r="ER2946" s="473"/>
      <c r="ES2946" s="473"/>
      <c r="ET2946" s="473"/>
      <c r="EU2946" s="473"/>
      <c r="EV2946" s="473"/>
      <c r="EW2946" s="473"/>
      <c r="EX2946" s="473"/>
      <c r="EY2946" s="473"/>
      <c r="EZ2946" s="473"/>
      <c r="FA2946" s="473"/>
      <c r="FB2946" s="473"/>
      <c r="FC2946" s="473"/>
      <c r="FD2946" s="473"/>
      <c r="FE2946" s="473"/>
      <c r="FF2946" s="473"/>
      <c r="FG2946" s="473"/>
      <c r="FH2946" s="473"/>
      <c r="FI2946" s="473"/>
      <c r="FJ2946" s="473"/>
      <c r="FK2946" s="473"/>
      <c r="FL2946" s="473"/>
      <c r="FM2946" s="473"/>
      <c r="FN2946" s="473"/>
      <c r="FO2946" s="473"/>
      <c r="FP2946" s="473"/>
      <c r="FQ2946" s="473"/>
      <c r="FR2946" s="473"/>
      <c r="FS2946" s="473"/>
      <c r="FT2946" s="473"/>
      <c r="FU2946" s="473"/>
      <c r="FV2946" s="473"/>
      <c r="FW2946" s="473"/>
      <c r="FX2946" s="473"/>
      <c r="FY2946" s="473"/>
      <c r="FZ2946" s="473"/>
      <c r="GA2946" s="473"/>
      <c r="GB2946" s="473"/>
      <c r="GC2946" s="473"/>
      <c r="GD2946" s="473"/>
      <c r="GE2946" s="473"/>
      <c r="GF2946" s="473"/>
      <c r="GG2946" s="473"/>
      <c r="GH2946" s="473"/>
      <c r="GI2946" s="473"/>
      <c r="GJ2946" s="473"/>
      <c r="GK2946" s="473"/>
      <c r="GL2946" s="473"/>
      <c r="GM2946" s="473"/>
      <c r="GN2946" s="473"/>
      <c r="GO2946" s="473"/>
      <c r="GP2946" s="473"/>
      <c r="GQ2946" s="473"/>
      <c r="GR2946" s="473"/>
      <c r="GS2946" s="473"/>
      <c r="GT2946" s="473"/>
      <c r="GU2946" s="473"/>
      <c r="GV2946" s="473"/>
      <c r="GW2946" s="473"/>
      <c r="GX2946" s="473"/>
      <c r="GY2946" s="473"/>
      <c r="GZ2946" s="473"/>
      <c r="HA2946" s="473"/>
      <c r="HB2946" s="473"/>
      <c r="HC2946" s="473"/>
      <c r="HD2946" s="473"/>
      <c r="HE2946" s="473"/>
      <c r="HF2946" s="473"/>
      <c r="HG2946" s="473"/>
      <c r="HH2946" s="473"/>
      <c r="HI2946" s="473"/>
      <c r="HJ2946" s="473"/>
      <c r="HK2946" s="473"/>
      <c r="HL2946" s="473"/>
      <c r="HM2946" s="473"/>
      <c r="HN2946" s="473"/>
      <c r="HO2946" s="473"/>
      <c r="HP2946" s="473"/>
      <c r="HQ2946" s="473"/>
      <c r="HR2946" s="473"/>
      <c r="HS2946" s="473"/>
      <c r="HT2946" s="473"/>
      <c r="HU2946" s="473"/>
      <c r="HV2946" s="473"/>
      <c r="HW2946" s="473"/>
      <c r="HX2946" s="473"/>
      <c r="HY2946" s="473"/>
      <c r="HZ2946" s="473"/>
      <c r="IA2946" s="473"/>
      <c r="IB2946" s="473"/>
      <c r="IC2946" s="473"/>
      <c r="ID2946" s="473"/>
      <c r="IE2946" s="473"/>
      <c r="IF2946" s="473"/>
      <c r="IG2946" s="473"/>
      <c r="IH2946" s="473"/>
      <c r="II2946" s="473"/>
      <c r="IJ2946" s="473"/>
      <c r="IK2946" s="473"/>
      <c r="IL2946" s="473"/>
      <c r="IM2946" s="473"/>
      <c r="IN2946" s="473"/>
      <c r="IO2946" s="473"/>
      <c r="IP2946" s="473"/>
      <c r="IQ2946" s="473"/>
      <c r="IR2946" s="473"/>
      <c r="IS2946" s="473"/>
      <c r="IT2946" s="473"/>
      <c r="IU2946" s="473"/>
      <c r="IV2946" s="473"/>
      <c r="IW2946" s="473"/>
      <c r="IX2946" s="473"/>
      <c r="IY2946" s="473"/>
      <c r="IZ2946" s="473"/>
      <c r="JA2946" s="473"/>
      <c r="JB2946" s="473"/>
      <c r="JC2946" s="473"/>
      <c r="JD2946" s="473"/>
      <c r="JE2946" s="473"/>
      <c r="JF2946" s="473"/>
      <c r="JG2946" s="473"/>
      <c r="JH2946" s="473"/>
      <c r="JI2946" s="473"/>
      <c r="JJ2946" s="473"/>
      <c r="JK2946" s="473"/>
      <c r="JL2946" s="473"/>
      <c r="JM2946" s="473"/>
      <c r="JN2946" s="473"/>
      <c r="JO2946" s="473"/>
      <c r="JP2946" s="473"/>
      <c r="JQ2946" s="473"/>
      <c r="JR2946" s="473"/>
      <c r="JS2946" s="473"/>
      <c r="JT2946" s="473"/>
      <c r="JU2946" s="473"/>
      <c r="JV2946" s="473"/>
      <c r="JW2946" s="473"/>
      <c r="JX2946" s="473"/>
      <c r="JY2946" s="473"/>
      <c r="JZ2946" s="473"/>
      <c r="KA2946" s="473"/>
      <c r="KB2946" s="473"/>
      <c r="KC2946" s="473"/>
      <c r="KD2946" s="473"/>
      <c r="KE2946" s="473"/>
      <c r="KF2946" s="473"/>
      <c r="KG2946" s="473"/>
      <c r="KH2946" s="473"/>
      <c r="KI2946" s="473"/>
      <c r="KJ2946" s="473"/>
      <c r="KK2946" s="473"/>
      <c r="KL2946" s="473"/>
      <c r="KM2946" s="473"/>
      <c r="KN2946" s="473"/>
      <c r="KO2946" s="473"/>
      <c r="KP2946" s="473"/>
      <c r="KQ2946" s="473"/>
      <c r="KR2946" s="473"/>
      <c r="KS2946" s="473"/>
      <c r="KT2946" s="473"/>
      <c r="KU2946" s="473"/>
      <c r="KV2946" s="473"/>
      <c r="KW2946" s="473"/>
      <c r="KX2946" s="473"/>
      <c r="KY2946" s="473"/>
      <c r="KZ2946" s="473"/>
      <c r="LA2946" s="473"/>
      <c r="LB2946" s="473"/>
      <c r="LC2946" s="473"/>
      <c r="LD2946" s="473"/>
      <c r="LE2946" s="473"/>
      <c r="LF2946" s="473"/>
      <c r="LG2946" s="473"/>
      <c r="LH2946" s="473"/>
      <c r="LI2946" s="473"/>
      <c r="LJ2946" s="473"/>
      <c r="LK2946" s="473"/>
      <c r="LL2946" s="473"/>
      <c r="LM2946" s="473"/>
      <c r="LN2946" s="473"/>
      <c r="LO2946" s="473"/>
      <c r="LP2946" s="473"/>
      <c r="LQ2946" s="473"/>
      <c r="LR2946" s="473"/>
      <c r="LS2946" s="473"/>
      <c r="LT2946" s="473"/>
      <c r="LU2946" s="473"/>
      <c r="LV2946" s="473"/>
      <c r="LW2946" s="473"/>
      <c r="LX2946" s="473"/>
      <c r="LY2946" s="473"/>
      <c r="LZ2946" s="473"/>
      <c r="MA2946" s="473"/>
      <c r="MB2946" s="473"/>
      <c r="MC2946" s="473"/>
      <c r="MD2946" s="473"/>
      <c r="ME2946" s="473"/>
      <c r="MF2946" s="473"/>
      <c r="MG2946" s="473"/>
      <c r="MH2946" s="473"/>
      <c r="MI2946" s="473"/>
      <c r="MJ2946" s="473"/>
      <c r="MK2946" s="473"/>
      <c r="ML2946" s="473"/>
      <c r="MM2946" s="473"/>
      <c r="MN2946" s="473"/>
      <c r="MO2946" s="473"/>
      <c r="MP2946" s="473"/>
      <c r="MQ2946" s="473"/>
      <c r="MR2946" s="473"/>
      <c r="MS2946" s="473"/>
      <c r="MT2946" s="473"/>
      <c r="MU2946" s="473"/>
      <c r="MV2946" s="473"/>
      <c r="MW2946" s="473"/>
      <c r="MX2946" s="473"/>
      <c r="MY2946" s="473"/>
      <c r="MZ2946" s="473"/>
      <c r="NA2946" s="473"/>
      <c r="NB2946" s="473"/>
      <c r="NC2946" s="473"/>
      <c r="ND2946" s="473"/>
      <c r="NE2946" s="473"/>
      <c r="NF2946" s="473"/>
      <c r="NG2946" s="473"/>
      <c r="NH2946" s="473"/>
      <c r="NI2946" s="473"/>
      <c r="NJ2946" s="473"/>
      <c r="NK2946" s="473"/>
      <c r="NL2946" s="473"/>
      <c r="NM2946" s="473"/>
      <c r="NN2946" s="473"/>
      <c r="NO2946" s="473"/>
      <c r="NP2946" s="473"/>
      <c r="NQ2946" s="473"/>
      <c r="NR2946" s="473"/>
      <c r="NS2946" s="473"/>
      <c r="NT2946" s="473"/>
      <c r="NU2946" s="473"/>
      <c r="NV2946" s="473"/>
      <c r="NW2946" s="473"/>
      <c r="NX2946" s="473"/>
      <c r="NY2946" s="473"/>
      <c r="NZ2946" s="473"/>
      <c r="OA2946" s="473"/>
      <c r="OB2946" s="473"/>
      <c r="OC2946" s="473"/>
      <c r="OD2946" s="473"/>
      <c r="OE2946" s="473"/>
      <c r="OF2946" s="473"/>
      <c r="OG2946" s="473"/>
      <c r="OH2946" s="473"/>
      <c r="OI2946" s="473"/>
      <c r="OJ2946" s="473"/>
      <c r="OK2946" s="473"/>
      <c r="OL2946" s="473"/>
      <c r="OM2946" s="473"/>
      <c r="ON2946" s="473"/>
      <c r="OO2946" s="473"/>
      <c r="OP2946" s="473"/>
      <c r="OQ2946" s="473"/>
      <c r="OR2946" s="473"/>
      <c r="OS2946" s="473"/>
      <c r="OT2946" s="473"/>
      <c r="OU2946" s="473"/>
      <c r="OV2946" s="473"/>
      <c r="OW2946" s="473"/>
      <c r="OX2946" s="473"/>
      <c r="OY2946" s="473"/>
      <c r="OZ2946" s="473"/>
      <c r="PA2946" s="473"/>
      <c r="PB2946" s="473"/>
      <c r="PC2946" s="473"/>
      <c r="PD2946" s="473"/>
      <c r="PE2946" s="473"/>
      <c r="PF2946" s="473"/>
      <c r="PG2946" s="473"/>
      <c r="PH2946" s="473"/>
      <c r="PI2946" s="473"/>
      <c r="PJ2946" s="473"/>
      <c r="PK2946" s="473"/>
      <c r="PL2946" s="473"/>
      <c r="PM2946" s="473"/>
      <c r="PN2946" s="473"/>
      <c r="PO2946" s="473"/>
      <c r="PP2946" s="473"/>
      <c r="PQ2946" s="473"/>
      <c r="PR2946" s="473"/>
      <c r="PS2946" s="473"/>
      <c r="PT2946" s="473"/>
      <c r="PU2946" s="473"/>
      <c r="PV2946" s="473"/>
      <c r="PW2946" s="473"/>
      <c r="PX2946" s="473"/>
      <c r="PY2946" s="473"/>
      <c r="PZ2946" s="473"/>
      <c r="QA2946" s="473"/>
      <c r="QB2946" s="473"/>
      <c r="QC2946" s="473"/>
      <c r="QD2946" s="473"/>
      <c r="QE2946" s="473"/>
      <c r="QF2946" s="473"/>
      <c r="QG2946" s="473"/>
    </row>
    <row r="2947" spans="1:449">
      <c r="A2947" s="473"/>
      <c r="B2947" s="473"/>
      <c r="C2947" s="473"/>
      <c r="D2947" s="473"/>
      <c r="E2947" s="473"/>
      <c r="F2947" s="473"/>
      <c r="G2947" s="473"/>
      <c r="H2947" s="473"/>
      <c r="I2947" s="473"/>
      <c r="J2947" s="473"/>
      <c r="K2947" s="473"/>
      <c r="L2947" s="473"/>
      <c r="M2947" s="473"/>
      <c r="N2947" s="473"/>
      <c r="O2947" s="473"/>
      <c r="P2947" s="473"/>
      <c r="Q2947" s="473"/>
      <c r="R2947" s="473"/>
      <c r="S2947" s="473"/>
      <c r="T2947" s="473"/>
      <c r="U2947" s="473"/>
      <c r="V2947" s="473"/>
      <c r="W2947" s="473"/>
      <c r="X2947" s="473"/>
      <c r="Y2947" s="473"/>
      <c r="Z2947" s="473"/>
      <c r="AA2947" s="473"/>
      <c r="AB2947" s="473"/>
      <c r="AC2947" s="473"/>
      <c r="AD2947" s="473"/>
      <c r="AE2947" s="473"/>
      <c r="AF2947" s="473"/>
      <c r="AG2947" s="473"/>
      <c r="AH2947" s="473"/>
      <c r="AI2947" s="473"/>
      <c r="AJ2947" s="473"/>
      <c r="AK2947" s="473"/>
      <c r="AL2947" s="473"/>
      <c r="AM2947" s="625"/>
      <c r="AN2947" s="473"/>
      <c r="AO2947" s="473"/>
      <c r="AP2947" s="473"/>
      <c r="AQ2947" s="473"/>
      <c r="AR2947" s="473"/>
      <c r="AS2947" s="473"/>
      <c r="AT2947" s="473"/>
      <c r="AU2947" s="473"/>
      <c r="AV2947" s="473"/>
      <c r="AW2947" s="473"/>
      <c r="AX2947" s="473"/>
      <c r="AY2947" s="473"/>
      <c r="AZ2947" s="757"/>
      <c r="BA2947" s="473"/>
      <c r="BB2947" s="473"/>
      <c r="BC2947" s="473"/>
      <c r="BD2947" s="473"/>
      <c r="BE2947" s="473"/>
      <c r="BF2947" s="473"/>
      <c r="BG2947" s="473"/>
      <c r="BH2947" s="473"/>
      <c r="BI2947" s="473"/>
      <c r="BJ2947" s="473"/>
      <c r="BK2947" s="473"/>
      <c r="BL2947" s="473"/>
      <c r="BM2947" s="473"/>
      <c r="BN2947" s="473"/>
      <c r="BO2947" s="473"/>
      <c r="BP2947" s="473"/>
      <c r="BQ2947" s="473"/>
      <c r="BR2947" s="473"/>
      <c r="BS2947" s="473"/>
      <c r="BT2947" s="473"/>
      <c r="BU2947" s="473"/>
      <c r="BV2947" s="473"/>
      <c r="BW2947" s="473"/>
      <c r="BX2947" s="473"/>
      <c r="BY2947" s="473"/>
      <c r="BZ2947" s="473"/>
      <c r="CA2947" s="473"/>
      <c r="CB2947" s="473"/>
      <c r="CC2947" s="473"/>
      <c r="CD2947" s="473"/>
      <c r="CE2947" s="473"/>
      <c r="CF2947" s="473"/>
      <c r="CG2947" s="473"/>
      <c r="CH2947" s="473"/>
      <c r="CI2947" s="473"/>
      <c r="CJ2947" s="473"/>
      <c r="CK2947" s="473"/>
      <c r="CL2947" s="473"/>
      <c r="CM2947" s="473"/>
      <c r="CN2947" s="473"/>
      <c r="CO2947" s="473"/>
      <c r="CP2947" s="473"/>
      <c r="CQ2947" s="473"/>
      <c r="CR2947" s="473"/>
      <c r="CS2947" s="473"/>
      <c r="CT2947" s="473"/>
      <c r="CU2947" s="473"/>
      <c r="CV2947" s="473"/>
      <c r="CW2947" s="473"/>
      <c r="CX2947" s="473"/>
      <c r="CY2947" s="473"/>
      <c r="CZ2947" s="473"/>
      <c r="DA2947" s="473"/>
      <c r="DB2947" s="473"/>
      <c r="DC2947" s="473"/>
      <c r="DD2947" s="473"/>
      <c r="DE2947" s="473"/>
      <c r="DF2947" s="473"/>
      <c r="DG2947" s="473"/>
      <c r="DH2947" s="473"/>
      <c r="DI2947" s="473"/>
      <c r="DJ2947" s="473"/>
      <c r="DK2947" s="473"/>
      <c r="DL2947" s="473"/>
      <c r="DM2947" s="473"/>
      <c r="DN2947" s="473"/>
      <c r="DO2947" s="473"/>
      <c r="DP2947" s="473"/>
      <c r="DQ2947" s="473"/>
      <c r="DR2947" s="473"/>
      <c r="DS2947" s="473"/>
      <c r="DT2947" s="473"/>
      <c r="DU2947" s="473"/>
      <c r="DV2947" s="473"/>
      <c r="DW2947" s="473"/>
      <c r="DX2947" s="473"/>
      <c r="DY2947" s="473"/>
      <c r="DZ2947" s="473"/>
      <c r="EA2947" s="473"/>
      <c r="EB2947" s="473"/>
      <c r="EC2947" s="473"/>
      <c r="ED2947" s="473"/>
      <c r="EE2947" s="473"/>
      <c r="EF2947" s="473"/>
      <c r="EG2947" s="473"/>
      <c r="EH2947" s="473"/>
      <c r="EI2947" s="473"/>
      <c r="EJ2947" s="473"/>
      <c r="EK2947" s="473"/>
      <c r="EL2947" s="473"/>
      <c r="EM2947" s="473"/>
      <c r="EN2947" s="473"/>
      <c r="EO2947" s="473"/>
      <c r="EP2947" s="473"/>
      <c r="EQ2947" s="473"/>
      <c r="ER2947" s="473"/>
      <c r="ES2947" s="473"/>
      <c r="ET2947" s="473"/>
      <c r="EU2947" s="473"/>
      <c r="EV2947" s="473"/>
      <c r="EW2947" s="473"/>
      <c r="EX2947" s="473"/>
      <c r="EY2947" s="473"/>
      <c r="EZ2947" s="473"/>
      <c r="FA2947" s="473"/>
      <c r="FB2947" s="473"/>
      <c r="FC2947" s="473"/>
      <c r="FD2947" s="473"/>
      <c r="FE2947" s="473"/>
      <c r="FF2947" s="473"/>
      <c r="FG2947" s="473"/>
      <c r="FH2947" s="473"/>
      <c r="FI2947" s="473"/>
      <c r="FJ2947" s="473"/>
      <c r="FK2947" s="473"/>
      <c r="FL2947" s="473"/>
      <c r="FM2947" s="473"/>
      <c r="FN2947" s="473"/>
      <c r="FO2947" s="473"/>
      <c r="FP2947" s="473"/>
      <c r="FQ2947" s="473"/>
      <c r="FR2947" s="473"/>
      <c r="FS2947" s="473"/>
      <c r="FT2947" s="473"/>
      <c r="FU2947" s="473"/>
      <c r="FV2947" s="473"/>
      <c r="FW2947" s="473"/>
      <c r="FX2947" s="473"/>
      <c r="FY2947" s="473"/>
      <c r="FZ2947" s="473"/>
      <c r="GA2947" s="473"/>
      <c r="GB2947" s="473"/>
      <c r="GC2947" s="473"/>
      <c r="GD2947" s="473"/>
      <c r="GE2947" s="473"/>
      <c r="GF2947" s="473"/>
      <c r="GG2947" s="473"/>
      <c r="GH2947" s="473"/>
      <c r="GI2947" s="473"/>
      <c r="GJ2947" s="473"/>
      <c r="GK2947" s="473"/>
      <c r="GL2947" s="473"/>
      <c r="GM2947" s="473"/>
      <c r="GN2947" s="473"/>
      <c r="GO2947" s="473"/>
      <c r="GP2947" s="473"/>
      <c r="GQ2947" s="473"/>
      <c r="GR2947" s="473"/>
      <c r="GS2947" s="473"/>
      <c r="GT2947" s="473"/>
      <c r="GU2947" s="473"/>
      <c r="GV2947" s="473"/>
      <c r="GW2947" s="473"/>
      <c r="GX2947" s="473"/>
      <c r="GY2947" s="473"/>
      <c r="GZ2947" s="473"/>
      <c r="HA2947" s="473"/>
      <c r="HB2947" s="473"/>
      <c r="HC2947" s="473"/>
      <c r="HD2947" s="473"/>
      <c r="HE2947" s="473"/>
      <c r="HF2947" s="473"/>
      <c r="HG2947" s="473"/>
      <c r="HH2947" s="473"/>
      <c r="HI2947" s="473"/>
      <c r="HJ2947" s="473"/>
      <c r="HK2947" s="473"/>
      <c r="HL2947" s="473"/>
      <c r="HM2947" s="473"/>
      <c r="HN2947" s="473"/>
      <c r="HO2947" s="473"/>
      <c r="HP2947" s="473"/>
      <c r="HQ2947" s="473"/>
      <c r="HR2947" s="473"/>
      <c r="HS2947" s="473"/>
      <c r="HT2947" s="473"/>
      <c r="HU2947" s="473"/>
      <c r="HV2947" s="473"/>
      <c r="HW2947" s="473"/>
      <c r="HX2947" s="473"/>
      <c r="HY2947" s="473"/>
      <c r="HZ2947" s="473"/>
      <c r="IA2947" s="473"/>
      <c r="IB2947" s="473"/>
      <c r="IC2947" s="473"/>
      <c r="ID2947" s="473"/>
      <c r="IE2947" s="473"/>
      <c r="IF2947" s="473"/>
      <c r="IG2947" s="473"/>
      <c r="IH2947" s="473"/>
      <c r="II2947" s="473"/>
      <c r="IJ2947" s="473"/>
      <c r="IK2947" s="473"/>
      <c r="IL2947" s="473"/>
      <c r="IM2947" s="473"/>
      <c r="IN2947" s="473"/>
      <c r="IO2947" s="473"/>
      <c r="IP2947" s="473"/>
      <c r="IQ2947" s="473"/>
      <c r="IR2947" s="473"/>
      <c r="IS2947" s="473"/>
      <c r="IT2947" s="473"/>
      <c r="IU2947" s="473"/>
      <c r="IV2947" s="473"/>
      <c r="IW2947" s="473"/>
      <c r="IX2947" s="473"/>
      <c r="IY2947" s="473"/>
      <c r="IZ2947" s="473"/>
      <c r="JA2947" s="473"/>
      <c r="JB2947" s="473"/>
      <c r="JC2947" s="473"/>
      <c r="JD2947" s="473"/>
      <c r="JE2947" s="473"/>
      <c r="JF2947" s="473"/>
      <c r="JG2947" s="473"/>
      <c r="JH2947" s="473"/>
      <c r="JI2947" s="473"/>
      <c r="JJ2947" s="473"/>
      <c r="JK2947" s="473"/>
      <c r="JL2947" s="473"/>
      <c r="JM2947" s="473"/>
      <c r="JN2947" s="473"/>
      <c r="JO2947" s="473"/>
      <c r="JP2947" s="473"/>
      <c r="JQ2947" s="473"/>
      <c r="JR2947" s="473"/>
      <c r="JS2947" s="473"/>
      <c r="JT2947" s="473"/>
      <c r="JU2947" s="473"/>
      <c r="JV2947" s="473"/>
      <c r="JW2947" s="473"/>
      <c r="JX2947" s="473"/>
      <c r="JY2947" s="473"/>
      <c r="JZ2947" s="473"/>
      <c r="KA2947" s="473"/>
      <c r="KB2947" s="473"/>
      <c r="KC2947" s="473"/>
      <c r="KD2947" s="473"/>
      <c r="KE2947" s="473"/>
      <c r="KF2947" s="473"/>
      <c r="KG2947" s="473"/>
      <c r="KH2947" s="473"/>
      <c r="KI2947" s="473"/>
      <c r="KJ2947" s="473"/>
      <c r="KK2947" s="473"/>
      <c r="KL2947" s="473"/>
      <c r="KM2947" s="473"/>
      <c r="KN2947" s="473"/>
      <c r="KO2947" s="473"/>
      <c r="KP2947" s="473"/>
      <c r="KQ2947" s="473"/>
      <c r="KR2947" s="473"/>
      <c r="KS2947" s="473"/>
      <c r="KT2947" s="473"/>
      <c r="KU2947" s="473"/>
      <c r="KV2947" s="473"/>
      <c r="KW2947" s="473"/>
      <c r="KX2947" s="473"/>
      <c r="KY2947" s="473"/>
      <c r="KZ2947" s="473"/>
      <c r="LA2947" s="473"/>
      <c r="LB2947" s="473"/>
      <c r="LC2947" s="473"/>
      <c r="LD2947" s="473"/>
      <c r="LE2947" s="473"/>
      <c r="LF2947" s="473"/>
      <c r="LG2947" s="473"/>
      <c r="LH2947" s="473"/>
      <c r="LI2947" s="473"/>
      <c r="LJ2947" s="473"/>
      <c r="LK2947" s="473"/>
      <c r="LL2947" s="473"/>
      <c r="LM2947" s="473"/>
      <c r="LN2947" s="473"/>
      <c r="LO2947" s="473"/>
      <c r="LP2947" s="473"/>
      <c r="LQ2947" s="473"/>
      <c r="LR2947" s="473"/>
      <c r="LS2947" s="473"/>
      <c r="LT2947" s="473"/>
      <c r="LU2947" s="473"/>
      <c r="LV2947" s="473"/>
      <c r="LW2947" s="473"/>
      <c r="LX2947" s="473"/>
      <c r="LY2947" s="473"/>
      <c r="LZ2947" s="473"/>
      <c r="MA2947" s="473"/>
      <c r="MB2947" s="473"/>
      <c r="MC2947" s="473"/>
      <c r="MD2947" s="473"/>
      <c r="ME2947" s="473"/>
      <c r="MF2947" s="473"/>
      <c r="MG2947" s="473"/>
      <c r="MH2947" s="473"/>
      <c r="MI2947" s="473"/>
      <c r="MJ2947" s="473"/>
      <c r="MK2947" s="473"/>
      <c r="ML2947" s="473"/>
      <c r="MM2947" s="473"/>
      <c r="MN2947" s="473"/>
      <c r="MO2947" s="473"/>
      <c r="MP2947" s="473"/>
      <c r="MQ2947" s="473"/>
      <c r="MR2947" s="473"/>
      <c r="MS2947" s="473"/>
      <c r="MT2947" s="473"/>
      <c r="MU2947" s="473"/>
      <c r="MV2947" s="473"/>
      <c r="MW2947" s="473"/>
      <c r="MX2947" s="473"/>
      <c r="MY2947" s="473"/>
      <c r="MZ2947" s="473"/>
      <c r="NA2947" s="473"/>
      <c r="NB2947" s="473"/>
      <c r="NC2947" s="473"/>
      <c r="ND2947" s="473"/>
      <c r="NE2947" s="473"/>
      <c r="NF2947" s="473"/>
      <c r="NG2947" s="473"/>
      <c r="NH2947" s="473"/>
      <c r="NI2947" s="473"/>
      <c r="NJ2947" s="473"/>
      <c r="NK2947" s="473"/>
      <c r="NL2947" s="473"/>
      <c r="NM2947" s="473"/>
      <c r="NN2947" s="473"/>
      <c r="NO2947" s="473"/>
      <c r="NP2947" s="473"/>
      <c r="NQ2947" s="473"/>
      <c r="NR2947" s="473"/>
      <c r="NS2947" s="473"/>
      <c r="NT2947" s="473"/>
      <c r="NU2947" s="473"/>
      <c r="NV2947" s="473"/>
      <c r="NW2947" s="473"/>
      <c r="NX2947" s="473"/>
      <c r="NY2947" s="473"/>
      <c r="NZ2947" s="473"/>
      <c r="OA2947" s="473"/>
      <c r="OB2947" s="473"/>
      <c r="OC2947" s="473"/>
      <c r="OD2947" s="473"/>
      <c r="OE2947" s="473"/>
      <c r="OF2947" s="473"/>
      <c r="OG2947" s="473"/>
      <c r="OH2947" s="473"/>
      <c r="OI2947" s="473"/>
      <c r="OJ2947" s="473"/>
      <c r="OK2947" s="473"/>
      <c r="OL2947" s="473"/>
      <c r="OM2947" s="473"/>
      <c r="ON2947" s="473"/>
      <c r="OO2947" s="473"/>
      <c r="OP2947" s="473"/>
      <c r="OQ2947" s="473"/>
      <c r="OR2947" s="473"/>
      <c r="OS2947" s="473"/>
      <c r="OT2947" s="473"/>
      <c r="OU2947" s="473"/>
      <c r="OV2947" s="473"/>
      <c r="OW2947" s="473"/>
      <c r="OX2947" s="473"/>
      <c r="OY2947" s="473"/>
      <c r="OZ2947" s="473"/>
      <c r="PA2947" s="473"/>
      <c r="PB2947" s="473"/>
      <c r="PC2947" s="473"/>
      <c r="PD2947" s="473"/>
      <c r="PE2947" s="473"/>
      <c r="PF2947" s="473"/>
      <c r="PG2947" s="473"/>
      <c r="PH2947" s="473"/>
      <c r="PI2947" s="473"/>
      <c r="PJ2947" s="473"/>
      <c r="PK2947" s="473"/>
      <c r="PL2947" s="473"/>
      <c r="PM2947" s="473"/>
      <c r="PN2947" s="473"/>
      <c r="PO2947" s="473"/>
      <c r="PP2947" s="473"/>
      <c r="PQ2947" s="473"/>
      <c r="PR2947" s="473"/>
      <c r="PS2947" s="473"/>
      <c r="PT2947" s="473"/>
      <c r="PU2947" s="473"/>
      <c r="PV2947" s="473"/>
      <c r="PW2947" s="473"/>
      <c r="PX2947" s="473"/>
      <c r="PY2947" s="473"/>
      <c r="PZ2947" s="473"/>
      <c r="QA2947" s="473"/>
      <c r="QB2947" s="473"/>
      <c r="QC2947" s="473"/>
      <c r="QD2947" s="473"/>
      <c r="QE2947" s="473"/>
      <c r="QF2947" s="473"/>
      <c r="QG2947" s="473"/>
    </row>
    <row r="2948" spans="1:449">
      <c r="A2948" s="473"/>
      <c r="B2948" s="473"/>
      <c r="C2948" s="473"/>
      <c r="D2948" s="473"/>
      <c r="E2948" s="473"/>
      <c r="F2948" s="473"/>
      <c r="G2948" s="473"/>
      <c r="H2948" s="473"/>
      <c r="I2948" s="473"/>
      <c r="J2948" s="473"/>
      <c r="K2948" s="473"/>
      <c r="L2948" s="473"/>
      <c r="M2948" s="473"/>
      <c r="N2948" s="473"/>
      <c r="O2948" s="473"/>
      <c r="P2948" s="473"/>
      <c r="Q2948" s="473"/>
      <c r="R2948" s="473"/>
      <c r="S2948" s="473"/>
      <c r="T2948" s="473"/>
      <c r="U2948" s="473"/>
      <c r="V2948" s="473"/>
      <c r="W2948" s="473"/>
      <c r="X2948" s="473"/>
      <c r="Y2948" s="473"/>
      <c r="Z2948" s="473"/>
      <c r="AA2948" s="473"/>
      <c r="AB2948" s="473"/>
      <c r="AC2948" s="473"/>
      <c r="AD2948" s="473"/>
      <c r="AE2948" s="473"/>
      <c r="AF2948" s="473"/>
      <c r="AG2948" s="473"/>
      <c r="AH2948" s="473"/>
      <c r="AI2948" s="473"/>
      <c r="AJ2948" s="473"/>
      <c r="AK2948" s="473"/>
      <c r="AL2948" s="473"/>
      <c r="AM2948" s="625"/>
      <c r="AN2948" s="473"/>
      <c r="AO2948" s="473"/>
      <c r="AP2948" s="473"/>
      <c r="AQ2948" s="473"/>
      <c r="AR2948" s="473"/>
      <c r="AS2948" s="473"/>
      <c r="AT2948" s="473"/>
      <c r="AU2948" s="473"/>
      <c r="AV2948" s="473"/>
      <c r="AW2948" s="473"/>
      <c r="AX2948" s="473"/>
      <c r="AY2948" s="473"/>
      <c r="AZ2948" s="757"/>
      <c r="BA2948" s="473"/>
      <c r="BB2948" s="473"/>
      <c r="BC2948" s="473"/>
      <c r="BD2948" s="473"/>
      <c r="BE2948" s="473"/>
      <c r="BF2948" s="473"/>
      <c r="BG2948" s="473"/>
      <c r="BH2948" s="473"/>
      <c r="BI2948" s="473"/>
      <c r="BJ2948" s="473"/>
      <c r="BK2948" s="473"/>
      <c r="BL2948" s="473"/>
      <c r="BM2948" s="473"/>
      <c r="BN2948" s="473"/>
      <c r="BO2948" s="473"/>
      <c r="BP2948" s="473"/>
      <c r="BQ2948" s="473"/>
      <c r="BR2948" s="473"/>
      <c r="BS2948" s="473"/>
      <c r="BT2948" s="473"/>
      <c r="BU2948" s="473"/>
      <c r="BV2948" s="473"/>
      <c r="BW2948" s="473"/>
      <c r="BX2948" s="473"/>
      <c r="BY2948" s="473"/>
      <c r="BZ2948" s="473"/>
      <c r="CA2948" s="473"/>
      <c r="CB2948" s="473"/>
      <c r="CC2948" s="473"/>
      <c r="CD2948" s="473"/>
      <c r="CE2948" s="473"/>
      <c r="CF2948" s="473"/>
      <c r="CG2948" s="473"/>
      <c r="CH2948" s="473"/>
      <c r="CI2948" s="473"/>
      <c r="CJ2948" s="473"/>
      <c r="CK2948" s="473"/>
      <c r="CL2948" s="473"/>
      <c r="CM2948" s="473"/>
      <c r="CN2948" s="473"/>
      <c r="CO2948" s="473"/>
      <c r="CP2948" s="473"/>
      <c r="CQ2948" s="473"/>
      <c r="CR2948" s="473"/>
      <c r="CS2948" s="473"/>
      <c r="CT2948" s="473"/>
      <c r="CU2948" s="473"/>
      <c r="CV2948" s="473"/>
      <c r="CW2948" s="473"/>
      <c r="CX2948" s="473"/>
      <c r="CY2948" s="473"/>
      <c r="CZ2948" s="473"/>
      <c r="DA2948" s="473"/>
      <c r="DB2948" s="473"/>
      <c r="DC2948" s="473"/>
      <c r="DD2948" s="473"/>
      <c r="DE2948" s="473"/>
      <c r="DF2948" s="473"/>
      <c r="DG2948" s="473"/>
      <c r="DH2948" s="473"/>
      <c r="DI2948" s="473"/>
      <c r="DJ2948" s="473"/>
      <c r="DK2948" s="473"/>
      <c r="DL2948" s="473"/>
      <c r="DM2948" s="473"/>
      <c r="DN2948" s="473"/>
      <c r="DO2948" s="473"/>
      <c r="DP2948" s="473"/>
      <c r="DQ2948" s="473"/>
      <c r="DR2948" s="473"/>
      <c r="DS2948" s="473"/>
      <c r="DT2948" s="473"/>
      <c r="DU2948" s="473"/>
      <c r="DV2948" s="473"/>
      <c r="DW2948" s="473"/>
      <c r="DX2948" s="473"/>
      <c r="DY2948" s="473"/>
      <c r="DZ2948" s="473"/>
      <c r="EA2948" s="473"/>
      <c r="EB2948" s="473"/>
      <c r="EC2948" s="473"/>
      <c r="ED2948" s="473"/>
      <c r="EE2948" s="473"/>
      <c r="EF2948" s="473"/>
      <c r="EG2948" s="473"/>
      <c r="EH2948" s="473"/>
      <c r="EI2948" s="473"/>
      <c r="EJ2948" s="473"/>
      <c r="EK2948" s="473"/>
      <c r="EL2948" s="473"/>
      <c r="EM2948" s="473"/>
      <c r="EN2948" s="473"/>
      <c r="EO2948" s="473"/>
      <c r="EP2948" s="473"/>
      <c r="EQ2948" s="473"/>
      <c r="ER2948" s="473"/>
      <c r="ES2948" s="473"/>
      <c r="ET2948" s="473"/>
      <c r="EU2948" s="473"/>
      <c r="EV2948" s="473"/>
      <c r="EW2948" s="473"/>
      <c r="EX2948" s="473"/>
      <c r="EY2948" s="473"/>
      <c r="EZ2948" s="473"/>
      <c r="FA2948" s="473"/>
      <c r="FB2948" s="473"/>
      <c r="FC2948" s="473"/>
      <c r="FD2948" s="473"/>
      <c r="FE2948" s="473"/>
      <c r="FF2948" s="473"/>
      <c r="FG2948" s="473"/>
      <c r="FH2948" s="473"/>
      <c r="FI2948" s="473"/>
      <c r="FJ2948" s="473"/>
      <c r="FK2948" s="473"/>
      <c r="FL2948" s="473"/>
      <c r="FM2948" s="473"/>
      <c r="FN2948" s="473"/>
      <c r="FO2948" s="473"/>
      <c r="FP2948" s="473"/>
      <c r="FQ2948" s="473"/>
      <c r="FR2948" s="473"/>
      <c r="FS2948" s="473"/>
      <c r="FT2948" s="473"/>
      <c r="FU2948" s="473"/>
      <c r="FV2948" s="473"/>
      <c r="FW2948" s="473"/>
      <c r="FX2948" s="473"/>
      <c r="FY2948" s="473"/>
      <c r="FZ2948" s="473"/>
      <c r="GA2948" s="473"/>
      <c r="GB2948" s="473"/>
      <c r="GC2948" s="473"/>
      <c r="GD2948" s="473"/>
      <c r="GE2948" s="473"/>
      <c r="GF2948" s="473"/>
      <c r="GG2948" s="473"/>
      <c r="GH2948" s="473"/>
      <c r="GI2948" s="473"/>
      <c r="GJ2948" s="473"/>
      <c r="GK2948" s="473"/>
      <c r="GL2948" s="473"/>
      <c r="GM2948" s="473"/>
      <c r="GN2948" s="473"/>
      <c r="GO2948" s="473"/>
      <c r="GP2948" s="473"/>
      <c r="GQ2948" s="473"/>
      <c r="GR2948" s="473"/>
      <c r="GS2948" s="473"/>
      <c r="GT2948" s="473"/>
      <c r="GU2948" s="473"/>
      <c r="GV2948" s="473"/>
      <c r="GW2948" s="473"/>
      <c r="GX2948" s="473"/>
      <c r="GY2948" s="473"/>
      <c r="GZ2948" s="473"/>
      <c r="HA2948" s="473"/>
      <c r="HB2948" s="473"/>
      <c r="HC2948" s="473"/>
      <c r="HD2948" s="473"/>
      <c r="HE2948" s="473"/>
      <c r="HF2948" s="473"/>
      <c r="HG2948" s="473"/>
      <c r="HH2948" s="473"/>
      <c r="HI2948" s="473"/>
      <c r="HJ2948" s="473"/>
      <c r="HK2948" s="473"/>
      <c r="HL2948" s="473"/>
      <c r="HM2948" s="473"/>
      <c r="HN2948" s="473"/>
      <c r="HO2948" s="473"/>
      <c r="HP2948" s="473"/>
      <c r="HQ2948" s="473"/>
      <c r="HR2948" s="473"/>
      <c r="HS2948" s="473"/>
      <c r="HT2948" s="473"/>
      <c r="HU2948" s="473"/>
      <c r="HV2948" s="473"/>
      <c r="HW2948" s="473"/>
      <c r="HX2948" s="473"/>
      <c r="HY2948" s="473"/>
      <c r="HZ2948" s="473"/>
      <c r="IA2948" s="473"/>
      <c r="IB2948" s="473"/>
      <c r="IC2948" s="473"/>
      <c r="ID2948" s="473"/>
      <c r="IE2948" s="473"/>
      <c r="IF2948" s="473"/>
      <c r="IG2948" s="473"/>
      <c r="IH2948" s="473"/>
      <c r="II2948" s="473"/>
      <c r="IJ2948" s="473"/>
      <c r="IK2948" s="473"/>
      <c r="IL2948" s="473"/>
      <c r="IM2948" s="473"/>
      <c r="IN2948" s="473"/>
      <c r="IO2948" s="473"/>
      <c r="IP2948" s="473"/>
      <c r="IQ2948" s="473"/>
      <c r="IR2948" s="473"/>
      <c r="IS2948" s="473"/>
      <c r="IT2948" s="473"/>
      <c r="IU2948" s="473"/>
      <c r="IV2948" s="473"/>
      <c r="IW2948" s="473"/>
      <c r="IX2948" s="473"/>
      <c r="IY2948" s="473"/>
      <c r="IZ2948" s="473"/>
      <c r="JA2948" s="473"/>
      <c r="JB2948" s="473"/>
      <c r="JC2948" s="473"/>
      <c r="JD2948" s="473"/>
      <c r="JE2948" s="473"/>
      <c r="JF2948" s="473"/>
      <c r="JG2948" s="473"/>
      <c r="JH2948" s="473"/>
      <c r="JI2948" s="473"/>
      <c r="JJ2948" s="473"/>
      <c r="JK2948" s="473"/>
      <c r="JL2948" s="473"/>
      <c r="JM2948" s="473"/>
      <c r="JN2948" s="473"/>
      <c r="JO2948" s="473"/>
      <c r="JP2948" s="473"/>
      <c r="JQ2948" s="473"/>
      <c r="JR2948" s="473"/>
      <c r="JS2948" s="473"/>
      <c r="JT2948" s="473"/>
      <c r="JU2948" s="473"/>
      <c r="JV2948" s="473"/>
      <c r="JW2948" s="473"/>
      <c r="JX2948" s="473"/>
      <c r="JY2948" s="473"/>
      <c r="JZ2948" s="473"/>
      <c r="KA2948" s="473"/>
      <c r="KB2948" s="473"/>
      <c r="KC2948" s="473"/>
      <c r="KD2948" s="473"/>
      <c r="KE2948" s="473"/>
      <c r="KF2948" s="473"/>
      <c r="KG2948" s="473"/>
      <c r="KH2948" s="473"/>
      <c r="KI2948" s="473"/>
      <c r="KJ2948" s="473"/>
      <c r="KK2948" s="473"/>
      <c r="KL2948" s="473"/>
      <c r="KM2948" s="473"/>
      <c r="KN2948" s="473"/>
      <c r="KO2948" s="473"/>
      <c r="KP2948" s="473"/>
      <c r="KQ2948" s="473"/>
      <c r="KR2948" s="473"/>
      <c r="KS2948" s="473"/>
      <c r="KT2948" s="473"/>
      <c r="KU2948" s="473"/>
      <c r="KV2948" s="473"/>
      <c r="KW2948" s="473"/>
      <c r="KX2948" s="473"/>
      <c r="KY2948" s="473"/>
      <c r="KZ2948" s="473"/>
      <c r="LA2948" s="473"/>
      <c r="LB2948" s="473"/>
      <c r="LC2948" s="473"/>
      <c r="LD2948" s="473"/>
      <c r="LE2948" s="473"/>
      <c r="LF2948" s="473"/>
      <c r="LG2948" s="473"/>
      <c r="LH2948" s="473"/>
      <c r="LI2948" s="473"/>
      <c r="LJ2948" s="473"/>
      <c r="LK2948" s="473"/>
      <c r="LL2948" s="473"/>
      <c r="LM2948" s="473"/>
      <c r="LN2948" s="473"/>
      <c r="LO2948" s="473"/>
      <c r="LP2948" s="473"/>
      <c r="LQ2948" s="473"/>
      <c r="LR2948" s="473"/>
      <c r="LS2948" s="473"/>
      <c r="LT2948" s="473"/>
      <c r="LU2948" s="473"/>
      <c r="LV2948" s="473"/>
      <c r="LW2948" s="473"/>
      <c r="LX2948" s="473"/>
      <c r="LY2948" s="473"/>
      <c r="LZ2948" s="473"/>
      <c r="MA2948" s="473"/>
      <c r="MB2948" s="473"/>
      <c r="MC2948" s="473"/>
      <c r="MD2948" s="473"/>
      <c r="ME2948" s="473"/>
      <c r="MF2948" s="473"/>
      <c r="MG2948" s="473"/>
      <c r="MH2948" s="473"/>
      <c r="MI2948" s="473"/>
      <c r="MJ2948" s="473"/>
      <c r="MK2948" s="473"/>
      <c r="ML2948" s="473"/>
      <c r="MM2948" s="473"/>
      <c r="MN2948" s="473"/>
      <c r="MO2948" s="473"/>
      <c r="MP2948" s="473"/>
      <c r="MQ2948" s="473"/>
      <c r="MR2948" s="473"/>
      <c r="MS2948" s="473"/>
      <c r="MT2948" s="473"/>
      <c r="MU2948" s="473"/>
      <c r="MV2948" s="473"/>
      <c r="MW2948" s="473"/>
      <c r="MX2948" s="473"/>
      <c r="MY2948" s="473"/>
      <c r="MZ2948" s="473"/>
      <c r="NA2948" s="473"/>
      <c r="NB2948" s="473"/>
      <c r="NC2948" s="473"/>
      <c r="ND2948" s="473"/>
      <c r="NE2948" s="473"/>
      <c r="NF2948" s="473"/>
      <c r="NG2948" s="473"/>
      <c r="NH2948" s="473"/>
      <c r="NI2948" s="473"/>
      <c r="NJ2948" s="473"/>
      <c r="NK2948" s="473"/>
      <c r="NL2948" s="473"/>
      <c r="NM2948" s="473"/>
      <c r="NN2948" s="473"/>
      <c r="NO2948" s="473"/>
      <c r="NP2948" s="473"/>
      <c r="NQ2948" s="473"/>
      <c r="NR2948" s="473"/>
      <c r="NS2948" s="473"/>
      <c r="NT2948" s="473"/>
      <c r="NU2948" s="473"/>
      <c r="NV2948" s="473"/>
      <c r="NW2948" s="473"/>
      <c r="NX2948" s="473"/>
      <c r="NY2948" s="473"/>
      <c r="NZ2948" s="473"/>
      <c r="OA2948" s="473"/>
      <c r="OB2948" s="473"/>
      <c r="OC2948" s="473"/>
      <c r="OD2948" s="473"/>
      <c r="OE2948" s="473"/>
      <c r="OF2948" s="473"/>
      <c r="OG2948" s="473"/>
      <c r="OH2948" s="473"/>
      <c r="OI2948" s="473"/>
      <c r="OJ2948" s="473"/>
      <c r="OK2948" s="473"/>
      <c r="OL2948" s="473"/>
      <c r="OM2948" s="473"/>
      <c r="ON2948" s="473"/>
      <c r="OO2948" s="473"/>
      <c r="OP2948" s="473"/>
      <c r="OQ2948" s="473"/>
      <c r="OR2948" s="473"/>
      <c r="OS2948" s="473"/>
      <c r="OT2948" s="473"/>
      <c r="OU2948" s="473"/>
      <c r="OV2948" s="473"/>
      <c r="OW2948" s="473"/>
      <c r="OX2948" s="473"/>
      <c r="OY2948" s="473"/>
      <c r="OZ2948" s="473"/>
      <c r="PA2948" s="473"/>
      <c r="PB2948" s="473"/>
      <c r="PC2948" s="473"/>
      <c r="PD2948" s="473"/>
      <c r="PE2948" s="473"/>
      <c r="PF2948" s="473"/>
      <c r="PG2948" s="473"/>
      <c r="PH2948" s="473"/>
      <c r="PI2948" s="473"/>
      <c r="PJ2948" s="473"/>
      <c r="PK2948" s="473"/>
      <c r="PL2948" s="473"/>
      <c r="PM2948" s="473"/>
      <c r="PN2948" s="473"/>
      <c r="PO2948" s="473"/>
      <c r="PP2948" s="473"/>
      <c r="PQ2948" s="473"/>
      <c r="PR2948" s="473"/>
      <c r="PS2948" s="473"/>
      <c r="PT2948" s="473"/>
      <c r="PU2948" s="473"/>
      <c r="PV2948" s="473"/>
      <c r="PW2948" s="473"/>
      <c r="PX2948" s="473"/>
      <c r="PY2948" s="473"/>
      <c r="PZ2948" s="473"/>
      <c r="QA2948" s="473"/>
      <c r="QB2948" s="473"/>
      <c r="QC2948" s="473"/>
      <c r="QD2948" s="473"/>
      <c r="QE2948" s="473"/>
      <c r="QF2948" s="473"/>
      <c r="QG2948" s="473"/>
    </row>
    <row r="2949" spans="1:449">
      <c r="A2949" s="473"/>
      <c r="B2949" s="473"/>
      <c r="C2949" s="473"/>
      <c r="D2949" s="473"/>
      <c r="E2949" s="473"/>
      <c r="F2949" s="473"/>
      <c r="G2949" s="473"/>
      <c r="H2949" s="473"/>
      <c r="I2949" s="473"/>
      <c r="J2949" s="473"/>
      <c r="K2949" s="473"/>
      <c r="L2949" s="473"/>
      <c r="M2949" s="473"/>
      <c r="N2949" s="473"/>
      <c r="O2949" s="473"/>
      <c r="P2949" s="473"/>
      <c r="Q2949" s="473"/>
      <c r="R2949" s="473"/>
      <c r="S2949" s="473"/>
      <c r="T2949" s="473"/>
      <c r="U2949" s="473"/>
      <c r="V2949" s="473"/>
      <c r="W2949" s="473"/>
      <c r="X2949" s="473"/>
      <c r="Y2949" s="473"/>
      <c r="Z2949" s="473"/>
      <c r="AA2949" s="473"/>
      <c r="AB2949" s="473"/>
      <c r="AC2949" s="473"/>
      <c r="AD2949" s="473"/>
      <c r="AE2949" s="473"/>
      <c r="AF2949" s="473"/>
      <c r="AG2949" s="473"/>
      <c r="AH2949" s="473"/>
      <c r="AI2949" s="473"/>
      <c r="AJ2949" s="473"/>
      <c r="AK2949" s="473"/>
      <c r="AL2949" s="473"/>
      <c r="AM2949" s="625"/>
      <c r="AN2949" s="473"/>
      <c r="AO2949" s="473"/>
      <c r="AP2949" s="473"/>
      <c r="AQ2949" s="473"/>
      <c r="AR2949" s="473"/>
      <c r="AS2949" s="473"/>
      <c r="AT2949" s="473"/>
      <c r="AU2949" s="473"/>
      <c r="AV2949" s="473"/>
      <c r="AW2949" s="473"/>
      <c r="AX2949" s="473"/>
      <c r="AY2949" s="473"/>
      <c r="AZ2949" s="757"/>
      <c r="BA2949" s="473"/>
      <c r="BB2949" s="473"/>
      <c r="BC2949" s="473"/>
      <c r="BD2949" s="473"/>
      <c r="BE2949" s="473"/>
      <c r="BF2949" s="473"/>
      <c r="BG2949" s="473"/>
      <c r="BH2949" s="473"/>
      <c r="BI2949" s="473"/>
      <c r="BJ2949" s="473"/>
      <c r="BK2949" s="473"/>
      <c r="BL2949" s="473"/>
      <c r="BM2949" s="473"/>
      <c r="BN2949" s="473"/>
      <c r="BO2949" s="473"/>
      <c r="BP2949" s="473"/>
      <c r="BQ2949" s="473"/>
      <c r="BR2949" s="473"/>
      <c r="BS2949" s="473"/>
      <c r="BT2949" s="473"/>
      <c r="BU2949" s="473"/>
      <c r="BV2949" s="473"/>
      <c r="BW2949" s="473"/>
      <c r="BX2949" s="473"/>
      <c r="BY2949" s="473"/>
      <c r="BZ2949" s="473"/>
      <c r="CA2949" s="473"/>
      <c r="CB2949" s="473"/>
      <c r="CC2949" s="473"/>
      <c r="CD2949" s="473"/>
      <c r="CE2949" s="473"/>
      <c r="CF2949" s="473"/>
      <c r="CG2949" s="473"/>
      <c r="CH2949" s="473"/>
      <c r="CI2949" s="473"/>
      <c r="CJ2949" s="473"/>
      <c r="CK2949" s="473"/>
      <c r="CL2949" s="473"/>
      <c r="CM2949" s="473"/>
      <c r="CN2949" s="473"/>
      <c r="CO2949" s="473"/>
      <c r="CP2949" s="473"/>
      <c r="CQ2949" s="473"/>
      <c r="CR2949" s="473"/>
      <c r="CS2949" s="473"/>
      <c r="CT2949" s="473"/>
      <c r="CU2949" s="473"/>
      <c r="CV2949" s="473"/>
      <c r="CW2949" s="473"/>
      <c r="CX2949" s="473"/>
      <c r="CY2949" s="473"/>
      <c r="CZ2949" s="473"/>
      <c r="DA2949" s="473"/>
      <c r="DB2949" s="473"/>
      <c r="DC2949" s="473"/>
      <c r="DD2949" s="473"/>
      <c r="DE2949" s="473"/>
      <c r="DF2949" s="473"/>
      <c r="DG2949" s="473"/>
      <c r="DH2949" s="473"/>
      <c r="DI2949" s="473"/>
      <c r="DJ2949" s="473"/>
      <c r="DK2949" s="473"/>
      <c r="DL2949" s="473"/>
      <c r="DM2949" s="473"/>
      <c r="DN2949" s="473"/>
      <c r="DO2949" s="473"/>
      <c r="DP2949" s="473"/>
      <c r="DQ2949" s="473"/>
      <c r="DR2949" s="473"/>
      <c r="DS2949" s="473"/>
      <c r="DT2949" s="473"/>
      <c r="DU2949" s="473"/>
      <c r="DV2949" s="473"/>
      <c r="DW2949" s="473"/>
      <c r="DX2949" s="473"/>
      <c r="DY2949" s="473"/>
      <c r="DZ2949" s="473"/>
      <c r="EA2949" s="473"/>
      <c r="EB2949" s="473"/>
      <c r="EC2949" s="473"/>
      <c r="ED2949" s="473"/>
      <c r="EE2949" s="473"/>
      <c r="EF2949" s="473"/>
      <c r="EG2949" s="473"/>
      <c r="EH2949" s="473"/>
      <c r="EI2949" s="473"/>
      <c r="EJ2949" s="473"/>
      <c r="EK2949" s="473"/>
      <c r="EL2949" s="473"/>
      <c r="EM2949" s="473"/>
      <c r="EN2949" s="473"/>
      <c r="EO2949" s="473"/>
      <c r="EP2949" s="473"/>
      <c r="EQ2949" s="473"/>
      <c r="ER2949" s="473"/>
      <c r="ES2949" s="473"/>
      <c r="ET2949" s="473"/>
      <c r="EU2949" s="473"/>
      <c r="EV2949" s="473"/>
      <c r="EW2949" s="473"/>
      <c r="EX2949" s="473"/>
      <c r="EY2949" s="473"/>
      <c r="EZ2949" s="473"/>
      <c r="FA2949" s="473"/>
      <c r="FB2949" s="473"/>
      <c r="FC2949" s="473"/>
      <c r="FD2949" s="473"/>
      <c r="FE2949" s="473"/>
      <c r="FF2949" s="473"/>
      <c r="FG2949" s="473"/>
      <c r="FH2949" s="473"/>
      <c r="FI2949" s="473"/>
      <c r="FJ2949" s="473"/>
      <c r="FK2949" s="473"/>
      <c r="FL2949" s="473"/>
      <c r="FM2949" s="473"/>
      <c r="FN2949" s="473"/>
      <c r="FO2949" s="473"/>
      <c r="FP2949" s="473"/>
      <c r="FQ2949" s="473"/>
      <c r="FR2949" s="473"/>
      <c r="FS2949" s="473"/>
      <c r="FT2949" s="473"/>
      <c r="FU2949" s="473"/>
      <c r="FV2949" s="473"/>
      <c r="FW2949" s="473"/>
      <c r="FX2949" s="473"/>
      <c r="FY2949" s="473"/>
      <c r="FZ2949" s="473"/>
      <c r="GA2949" s="473"/>
      <c r="GB2949" s="473"/>
      <c r="GC2949" s="473"/>
      <c r="GD2949" s="473"/>
      <c r="GE2949" s="473"/>
      <c r="GF2949" s="473"/>
      <c r="GG2949" s="473"/>
      <c r="GH2949" s="473"/>
      <c r="GI2949" s="473"/>
      <c r="GJ2949" s="473"/>
      <c r="GK2949" s="473"/>
      <c r="GL2949" s="473"/>
      <c r="GM2949" s="473"/>
      <c r="GN2949" s="473"/>
      <c r="GO2949" s="473"/>
      <c r="GP2949" s="473"/>
      <c r="GQ2949" s="473"/>
      <c r="GR2949" s="473"/>
      <c r="GS2949" s="473"/>
      <c r="GT2949" s="473"/>
      <c r="GU2949" s="473"/>
      <c r="GV2949" s="473"/>
      <c r="GW2949" s="473"/>
      <c r="GX2949" s="473"/>
      <c r="GY2949" s="473"/>
      <c r="GZ2949" s="473"/>
      <c r="HA2949" s="473"/>
      <c r="HB2949" s="473"/>
      <c r="HC2949" s="473"/>
      <c r="HD2949" s="473"/>
      <c r="HE2949" s="473"/>
      <c r="HF2949" s="473"/>
      <c r="HG2949" s="473"/>
      <c r="HH2949" s="473"/>
      <c r="HI2949" s="473"/>
      <c r="HJ2949" s="473"/>
      <c r="HK2949" s="473"/>
      <c r="HL2949" s="473"/>
      <c r="HM2949" s="473"/>
      <c r="HN2949" s="473"/>
      <c r="HO2949" s="473"/>
      <c r="HP2949" s="473"/>
      <c r="HQ2949" s="473"/>
      <c r="HR2949" s="473"/>
      <c r="HS2949" s="473"/>
      <c r="HT2949" s="473"/>
      <c r="HU2949" s="473"/>
      <c r="HV2949" s="473"/>
      <c r="HW2949" s="473"/>
      <c r="HX2949" s="473"/>
      <c r="HY2949" s="473"/>
      <c r="HZ2949" s="473"/>
      <c r="IA2949" s="473"/>
      <c r="IB2949" s="473"/>
      <c r="IC2949" s="473"/>
      <c r="ID2949" s="473"/>
      <c r="IE2949" s="473"/>
      <c r="IF2949" s="473"/>
      <c r="IG2949" s="473"/>
      <c r="IH2949" s="473"/>
      <c r="II2949" s="473"/>
      <c r="IJ2949" s="473"/>
      <c r="IK2949" s="473"/>
      <c r="IL2949" s="473"/>
      <c r="IM2949" s="473"/>
      <c r="IN2949" s="473"/>
      <c r="IO2949" s="473"/>
      <c r="IP2949" s="473"/>
      <c r="IQ2949" s="473"/>
      <c r="IR2949" s="473"/>
      <c r="IS2949" s="473"/>
      <c r="IT2949" s="473"/>
      <c r="IU2949" s="473"/>
      <c r="IV2949" s="473"/>
      <c r="IW2949" s="473"/>
      <c r="IX2949" s="473"/>
      <c r="IY2949" s="473"/>
      <c r="IZ2949" s="473"/>
      <c r="JA2949" s="473"/>
      <c r="JB2949" s="473"/>
      <c r="JC2949" s="473"/>
      <c r="JD2949" s="473"/>
      <c r="JE2949" s="473"/>
      <c r="JF2949" s="473"/>
      <c r="JG2949" s="473"/>
      <c r="JH2949" s="473"/>
      <c r="JI2949" s="473"/>
      <c r="JJ2949" s="473"/>
      <c r="JK2949" s="473"/>
      <c r="JL2949" s="473"/>
      <c r="JM2949" s="473"/>
      <c r="JN2949" s="473"/>
      <c r="JO2949" s="473"/>
      <c r="JP2949" s="473"/>
      <c r="JQ2949" s="473"/>
      <c r="JR2949" s="473"/>
      <c r="JS2949" s="473"/>
      <c r="JT2949" s="473"/>
      <c r="JU2949" s="473"/>
      <c r="JV2949" s="473"/>
      <c r="JW2949" s="473"/>
      <c r="JX2949" s="473"/>
      <c r="JY2949" s="473"/>
      <c r="JZ2949" s="473"/>
      <c r="KA2949" s="473"/>
      <c r="KB2949" s="473"/>
      <c r="KC2949" s="473"/>
      <c r="KD2949" s="473"/>
      <c r="KE2949" s="473"/>
      <c r="KF2949" s="473"/>
      <c r="KG2949" s="473"/>
      <c r="KH2949" s="473"/>
      <c r="KI2949" s="473"/>
      <c r="KJ2949" s="473"/>
      <c r="KK2949" s="473"/>
      <c r="KL2949" s="473"/>
      <c r="KM2949" s="473"/>
      <c r="KN2949" s="473"/>
      <c r="KO2949" s="473"/>
      <c r="KP2949" s="473"/>
      <c r="KQ2949" s="473"/>
      <c r="KR2949" s="473"/>
      <c r="KS2949" s="473"/>
      <c r="KT2949" s="473"/>
      <c r="KU2949" s="473"/>
      <c r="KV2949" s="473"/>
      <c r="KW2949" s="473"/>
      <c r="KX2949" s="473"/>
      <c r="KY2949" s="473"/>
      <c r="KZ2949" s="473"/>
      <c r="LA2949" s="473"/>
      <c r="LB2949" s="473"/>
      <c r="LC2949" s="473"/>
      <c r="LD2949" s="473"/>
      <c r="LE2949" s="473"/>
      <c r="LF2949" s="473"/>
      <c r="LG2949" s="473"/>
      <c r="LH2949" s="473"/>
      <c r="LI2949" s="473"/>
      <c r="LJ2949" s="473"/>
      <c r="LK2949" s="473"/>
      <c r="LL2949" s="473"/>
      <c r="LM2949" s="473"/>
      <c r="LN2949" s="473"/>
      <c r="LO2949" s="473"/>
      <c r="LP2949" s="473"/>
      <c r="LQ2949" s="473"/>
      <c r="LR2949" s="473"/>
      <c r="LS2949" s="473"/>
      <c r="LT2949" s="473"/>
      <c r="LU2949" s="473"/>
      <c r="LV2949" s="473"/>
      <c r="LW2949" s="473"/>
      <c r="LX2949" s="473"/>
      <c r="LY2949" s="473"/>
      <c r="LZ2949" s="473"/>
      <c r="MA2949" s="473"/>
      <c r="MB2949" s="473"/>
      <c r="MC2949" s="473"/>
      <c r="MD2949" s="473"/>
      <c r="ME2949" s="473"/>
      <c r="MF2949" s="473"/>
      <c r="MG2949" s="473"/>
      <c r="MH2949" s="473"/>
      <c r="MI2949" s="473"/>
      <c r="MJ2949" s="473"/>
      <c r="MK2949" s="473"/>
      <c r="ML2949" s="473"/>
      <c r="MM2949" s="473"/>
      <c r="MN2949" s="473"/>
      <c r="MO2949" s="473"/>
      <c r="MP2949" s="473"/>
      <c r="MQ2949" s="473"/>
      <c r="MR2949" s="473"/>
      <c r="MS2949" s="473"/>
      <c r="MT2949" s="473"/>
      <c r="MU2949" s="473"/>
      <c r="MV2949" s="473"/>
      <c r="MW2949" s="473"/>
      <c r="MX2949" s="473"/>
      <c r="MY2949" s="473"/>
      <c r="MZ2949" s="473"/>
      <c r="NA2949" s="473"/>
      <c r="NB2949" s="473"/>
      <c r="NC2949" s="473"/>
      <c r="ND2949" s="473"/>
      <c r="NE2949" s="473"/>
      <c r="NF2949" s="473"/>
      <c r="NG2949" s="473"/>
      <c r="NH2949" s="473"/>
      <c r="NI2949" s="473"/>
      <c r="NJ2949" s="473"/>
      <c r="NK2949" s="473"/>
      <c r="NL2949" s="473"/>
      <c r="NM2949" s="473"/>
      <c r="NN2949" s="473"/>
      <c r="NO2949" s="473"/>
      <c r="NP2949" s="473"/>
      <c r="NQ2949" s="473"/>
      <c r="NR2949" s="473"/>
      <c r="NS2949" s="473"/>
      <c r="NT2949" s="473"/>
      <c r="NU2949" s="473"/>
      <c r="NV2949" s="473"/>
      <c r="NW2949" s="473"/>
      <c r="NX2949" s="473"/>
      <c r="NY2949" s="473"/>
      <c r="NZ2949" s="473"/>
      <c r="OA2949" s="473"/>
      <c r="OB2949" s="473"/>
      <c r="OC2949" s="473"/>
      <c r="OD2949" s="473"/>
      <c r="OE2949" s="473"/>
      <c r="OF2949" s="473"/>
      <c r="OG2949" s="473"/>
      <c r="OH2949" s="473"/>
      <c r="OI2949" s="473"/>
      <c r="OJ2949" s="473"/>
      <c r="OK2949" s="473"/>
      <c r="OL2949" s="473"/>
      <c r="OM2949" s="473"/>
      <c r="ON2949" s="473"/>
      <c r="OO2949" s="473"/>
      <c r="OP2949" s="473"/>
      <c r="OQ2949" s="473"/>
      <c r="OR2949" s="473"/>
      <c r="OS2949" s="473"/>
      <c r="OT2949" s="473"/>
      <c r="OU2949" s="473"/>
      <c r="OV2949" s="473"/>
      <c r="OW2949" s="473"/>
      <c r="OX2949" s="473"/>
      <c r="OY2949" s="473"/>
      <c r="OZ2949" s="473"/>
      <c r="PA2949" s="473"/>
      <c r="PB2949" s="473"/>
      <c r="PC2949" s="473"/>
      <c r="PD2949" s="473"/>
      <c r="PE2949" s="473"/>
      <c r="PF2949" s="473"/>
      <c r="PG2949" s="473"/>
      <c r="PH2949" s="473"/>
      <c r="PI2949" s="473"/>
      <c r="PJ2949" s="473"/>
      <c r="PK2949" s="473"/>
      <c r="PL2949" s="473"/>
      <c r="PM2949" s="473"/>
      <c r="PN2949" s="473"/>
      <c r="PO2949" s="473"/>
      <c r="PP2949" s="473"/>
      <c r="PQ2949" s="473"/>
      <c r="PR2949" s="473"/>
      <c r="PS2949" s="473"/>
      <c r="PT2949" s="473"/>
      <c r="PU2949" s="473"/>
      <c r="PV2949" s="473"/>
      <c r="PW2949" s="473"/>
      <c r="PX2949" s="473"/>
      <c r="PY2949" s="473"/>
      <c r="PZ2949" s="473"/>
      <c r="QA2949" s="473"/>
      <c r="QB2949" s="473"/>
      <c r="QC2949" s="473"/>
      <c r="QD2949" s="473"/>
      <c r="QE2949" s="473"/>
      <c r="QF2949" s="473"/>
      <c r="QG2949" s="473"/>
    </row>
    <row r="2950" spans="1:449">
      <c r="A2950" s="473"/>
      <c r="B2950" s="473"/>
      <c r="C2950" s="473"/>
      <c r="D2950" s="473"/>
      <c r="E2950" s="473"/>
      <c r="F2950" s="473"/>
      <c r="G2950" s="473"/>
      <c r="H2950" s="473"/>
      <c r="I2950" s="473"/>
      <c r="J2950" s="473"/>
      <c r="K2950" s="473"/>
      <c r="L2950" s="473"/>
      <c r="M2950" s="473"/>
      <c r="N2950" s="473"/>
      <c r="O2950" s="473"/>
      <c r="P2950" s="473"/>
      <c r="Q2950" s="473"/>
      <c r="R2950" s="473"/>
      <c r="S2950" s="473"/>
      <c r="T2950" s="473"/>
      <c r="U2950" s="473"/>
      <c r="V2950" s="473"/>
      <c r="W2950" s="473"/>
      <c r="X2950" s="473"/>
      <c r="Y2950" s="473"/>
      <c r="Z2950" s="473"/>
      <c r="AA2950" s="473"/>
      <c r="AB2950" s="473"/>
      <c r="AC2950" s="473"/>
      <c r="AD2950" s="473"/>
      <c r="AE2950" s="473"/>
      <c r="AF2950" s="473"/>
      <c r="AG2950" s="473"/>
      <c r="AH2950" s="473"/>
      <c r="AI2950" s="473"/>
      <c r="AJ2950" s="473"/>
      <c r="AK2950" s="473"/>
      <c r="AL2950" s="473"/>
      <c r="AM2950" s="625"/>
      <c r="AN2950" s="473"/>
      <c r="AO2950" s="473"/>
      <c r="AP2950" s="473"/>
      <c r="AQ2950" s="473"/>
      <c r="AR2950" s="473"/>
      <c r="AS2950" s="473"/>
      <c r="AT2950" s="473"/>
      <c r="AU2950" s="473"/>
      <c r="AV2950" s="473"/>
      <c r="AW2950" s="473"/>
      <c r="AX2950" s="473"/>
      <c r="AY2950" s="473"/>
      <c r="AZ2950" s="757"/>
      <c r="BA2950" s="473"/>
      <c r="BB2950" s="473"/>
      <c r="BC2950" s="473"/>
      <c r="BD2950" s="473"/>
      <c r="BE2950" s="473"/>
      <c r="BF2950" s="473"/>
      <c r="BG2950" s="473"/>
      <c r="BH2950" s="473"/>
      <c r="BI2950" s="473"/>
      <c r="BJ2950" s="473"/>
      <c r="BK2950" s="473"/>
      <c r="BL2950" s="473"/>
      <c r="BM2950" s="473"/>
      <c r="BN2950" s="473"/>
      <c r="BO2950" s="473"/>
      <c r="BP2950" s="473"/>
      <c r="BQ2950" s="473"/>
      <c r="BR2950" s="473"/>
      <c r="BS2950" s="473"/>
      <c r="BT2950" s="473"/>
      <c r="BU2950" s="473"/>
      <c r="BV2950" s="473"/>
      <c r="BW2950" s="473"/>
      <c r="BX2950" s="473"/>
      <c r="BY2950" s="473"/>
      <c r="BZ2950" s="473"/>
      <c r="CA2950" s="473"/>
      <c r="CB2950" s="473"/>
      <c r="CC2950" s="473"/>
      <c r="CD2950" s="473"/>
      <c r="CE2950" s="473"/>
      <c r="CF2950" s="473"/>
      <c r="CG2950" s="473"/>
      <c r="CH2950" s="473"/>
      <c r="CI2950" s="473"/>
      <c r="CJ2950" s="473"/>
      <c r="CK2950" s="473"/>
      <c r="CL2950" s="473"/>
      <c r="CM2950" s="473"/>
      <c r="CN2950" s="473"/>
      <c r="CO2950" s="473"/>
      <c r="CP2950" s="473"/>
      <c r="CQ2950" s="473"/>
      <c r="CR2950" s="473"/>
      <c r="CS2950" s="473"/>
      <c r="CT2950" s="473"/>
      <c r="CU2950" s="473"/>
      <c r="CV2950" s="473"/>
      <c r="CW2950" s="473"/>
      <c r="CX2950" s="473"/>
      <c r="CY2950" s="473"/>
      <c r="CZ2950" s="473"/>
      <c r="DA2950" s="473"/>
      <c r="DB2950" s="473"/>
      <c r="DC2950" s="473"/>
      <c r="DD2950" s="473"/>
      <c r="DE2950" s="473"/>
      <c r="DF2950" s="473"/>
      <c r="DG2950" s="473"/>
      <c r="DH2950" s="473"/>
      <c r="DI2950" s="473"/>
      <c r="DJ2950" s="473"/>
      <c r="DK2950" s="473"/>
      <c r="DL2950" s="473"/>
      <c r="DM2950" s="473"/>
      <c r="DN2950" s="473"/>
      <c r="DO2950" s="473"/>
      <c r="DP2950" s="473"/>
      <c r="DQ2950" s="473"/>
      <c r="DR2950" s="473"/>
      <c r="DS2950" s="473"/>
      <c r="DT2950" s="473"/>
      <c r="DU2950" s="473"/>
      <c r="DV2950" s="473"/>
      <c r="DW2950" s="473"/>
      <c r="DX2950" s="473"/>
      <c r="DY2950" s="473"/>
      <c r="DZ2950" s="473"/>
      <c r="EA2950" s="473"/>
      <c r="EB2950" s="473"/>
      <c r="EC2950" s="473"/>
      <c r="ED2950" s="473"/>
      <c r="EE2950" s="473"/>
      <c r="EF2950" s="473"/>
      <c r="EG2950" s="473"/>
      <c r="EH2950" s="473"/>
      <c r="EI2950" s="473"/>
      <c r="EJ2950" s="473"/>
      <c r="EK2950" s="473"/>
      <c r="EL2950" s="473"/>
      <c r="EM2950" s="473"/>
      <c r="EN2950" s="473"/>
      <c r="EO2950" s="473"/>
      <c r="EP2950" s="473"/>
      <c r="EQ2950" s="473"/>
      <c r="ER2950" s="473"/>
      <c r="ES2950" s="473"/>
      <c r="ET2950" s="473"/>
      <c r="EU2950" s="473"/>
      <c r="EV2950" s="473"/>
      <c r="EW2950" s="473"/>
      <c r="EX2950" s="473"/>
      <c r="EY2950" s="473"/>
      <c r="EZ2950" s="473"/>
      <c r="FA2950" s="473"/>
      <c r="FB2950" s="473"/>
      <c r="FC2950" s="473"/>
      <c r="FD2950" s="473"/>
      <c r="FE2950" s="473"/>
      <c r="FF2950" s="473"/>
      <c r="FG2950" s="473"/>
      <c r="FH2950" s="473"/>
      <c r="FI2950" s="473"/>
      <c r="FJ2950" s="473"/>
      <c r="FK2950" s="473"/>
      <c r="FL2950" s="473"/>
      <c r="FM2950" s="473"/>
      <c r="FN2950" s="473"/>
      <c r="FO2950" s="473"/>
      <c r="FP2950" s="473"/>
      <c r="FQ2950" s="473"/>
      <c r="FR2950" s="473"/>
      <c r="FS2950" s="473"/>
      <c r="FT2950" s="473"/>
      <c r="FU2950" s="473"/>
      <c r="FV2950" s="473"/>
      <c r="FW2950" s="473"/>
      <c r="FX2950" s="473"/>
      <c r="FY2950" s="473"/>
      <c r="FZ2950" s="473"/>
      <c r="GA2950" s="473"/>
      <c r="GB2950" s="473"/>
      <c r="GC2950" s="473"/>
      <c r="GD2950" s="473"/>
      <c r="GE2950" s="473"/>
      <c r="GF2950" s="473"/>
      <c r="GG2950" s="473"/>
      <c r="GH2950" s="473"/>
      <c r="GI2950" s="473"/>
      <c r="GJ2950" s="473"/>
      <c r="GK2950" s="473"/>
      <c r="GL2950" s="473"/>
      <c r="GM2950" s="473"/>
      <c r="GN2950" s="473"/>
      <c r="GO2950" s="473"/>
      <c r="GP2950" s="473"/>
      <c r="GQ2950" s="473"/>
      <c r="GR2950" s="473"/>
      <c r="GS2950" s="473"/>
      <c r="GT2950" s="473"/>
      <c r="GU2950" s="473"/>
      <c r="GV2950" s="473"/>
      <c r="GW2950" s="473"/>
      <c r="GX2950" s="473"/>
      <c r="GY2950" s="473"/>
      <c r="GZ2950" s="473"/>
      <c r="HA2950" s="473"/>
      <c r="HB2950" s="473"/>
      <c r="HC2950" s="473"/>
      <c r="HD2950" s="473"/>
      <c r="HE2950" s="473"/>
      <c r="HF2950" s="473"/>
      <c r="HG2950" s="473"/>
      <c r="HH2950" s="473"/>
      <c r="HI2950" s="473"/>
      <c r="HJ2950" s="473"/>
      <c r="HK2950" s="473"/>
      <c r="HL2950" s="473"/>
      <c r="HM2950" s="473"/>
      <c r="HN2950" s="473"/>
      <c r="HO2950" s="473"/>
      <c r="HP2950" s="473"/>
      <c r="HQ2950" s="473"/>
      <c r="HR2950" s="473"/>
      <c r="HS2950" s="473"/>
      <c r="HT2950" s="473"/>
      <c r="HU2950" s="473"/>
      <c r="HV2950" s="473"/>
      <c r="HW2950" s="473"/>
      <c r="HX2950" s="473"/>
      <c r="HY2950" s="473"/>
      <c r="HZ2950" s="473"/>
      <c r="IA2950" s="473"/>
      <c r="IB2950" s="473"/>
      <c r="IC2950" s="473"/>
      <c r="ID2950" s="473"/>
      <c r="IE2950" s="473"/>
      <c r="IF2950" s="473"/>
      <c r="IG2950" s="473"/>
      <c r="IH2950" s="473"/>
      <c r="II2950" s="473"/>
      <c r="IJ2950" s="473"/>
      <c r="IK2950" s="473"/>
      <c r="IL2950" s="473"/>
      <c r="IM2950" s="473"/>
      <c r="IN2950" s="473"/>
      <c r="IO2950" s="473"/>
      <c r="IP2950" s="473"/>
      <c r="IQ2950" s="473"/>
      <c r="IR2950" s="473"/>
      <c r="IS2950" s="473"/>
      <c r="IT2950" s="473"/>
      <c r="IU2950" s="473"/>
      <c r="IV2950" s="473"/>
      <c r="IW2950" s="473"/>
      <c r="IX2950" s="473"/>
      <c r="IY2950" s="473"/>
      <c r="IZ2950" s="473"/>
      <c r="JA2950" s="473"/>
      <c r="JB2950" s="473"/>
      <c r="JC2950" s="473"/>
      <c r="JD2950" s="473"/>
      <c r="JE2950" s="473"/>
      <c r="JF2950" s="473"/>
      <c r="JG2950" s="473"/>
      <c r="JH2950" s="473"/>
      <c r="JI2950" s="473"/>
      <c r="JJ2950" s="473"/>
      <c r="JK2950" s="473"/>
      <c r="JL2950" s="473"/>
      <c r="JM2950" s="473"/>
      <c r="JN2950" s="473"/>
      <c r="JO2950" s="473"/>
      <c r="JP2950" s="473"/>
      <c r="JQ2950" s="473"/>
      <c r="JR2950" s="473"/>
      <c r="JS2950" s="473"/>
      <c r="JT2950" s="473"/>
      <c r="JU2950" s="473"/>
      <c r="JV2950" s="473"/>
      <c r="JW2950" s="473"/>
      <c r="JX2950" s="473"/>
      <c r="JY2950" s="473"/>
      <c r="JZ2950" s="473"/>
      <c r="KA2950" s="473"/>
      <c r="KB2950" s="473"/>
      <c r="KC2950" s="473"/>
      <c r="KD2950" s="473"/>
      <c r="KE2950" s="473"/>
      <c r="KF2950" s="473"/>
      <c r="KG2950" s="473"/>
      <c r="KH2950" s="473"/>
      <c r="KI2950" s="473"/>
      <c r="KJ2950" s="473"/>
      <c r="KK2950" s="473"/>
      <c r="KL2950" s="473"/>
      <c r="KM2950" s="473"/>
      <c r="KN2950" s="473"/>
      <c r="KO2950" s="473"/>
      <c r="KP2950" s="473"/>
      <c r="KQ2950" s="473"/>
      <c r="KR2950" s="473"/>
      <c r="KS2950" s="473"/>
      <c r="KT2950" s="473"/>
      <c r="KU2950" s="473"/>
      <c r="KV2950" s="473"/>
      <c r="KW2950" s="473"/>
      <c r="KX2950" s="473"/>
      <c r="KY2950" s="473"/>
      <c r="KZ2950" s="473"/>
      <c r="LA2950" s="473"/>
      <c r="LB2950" s="473"/>
      <c r="LC2950" s="473"/>
      <c r="LD2950" s="473"/>
      <c r="LE2950" s="473"/>
      <c r="LF2950" s="473"/>
      <c r="LG2950" s="473"/>
      <c r="LH2950" s="473"/>
      <c r="LI2950" s="473"/>
      <c r="LJ2950" s="473"/>
      <c r="LK2950" s="473"/>
      <c r="LL2950" s="473"/>
      <c r="LM2950" s="473"/>
      <c r="LN2950" s="473"/>
      <c r="LO2950" s="473"/>
      <c r="LP2950" s="473"/>
      <c r="LQ2950" s="473"/>
      <c r="LR2950" s="473"/>
      <c r="LS2950" s="473"/>
      <c r="LT2950" s="473"/>
      <c r="LU2950" s="473"/>
      <c r="LV2950" s="473"/>
      <c r="LW2950" s="473"/>
      <c r="LX2950" s="473"/>
      <c r="LY2950" s="473"/>
      <c r="LZ2950" s="473"/>
      <c r="MA2950" s="473"/>
      <c r="MB2950" s="473"/>
      <c r="MC2950" s="473"/>
      <c r="MD2950" s="473"/>
      <c r="ME2950" s="473"/>
      <c r="MF2950" s="473"/>
      <c r="MG2950" s="473"/>
      <c r="MH2950" s="473"/>
      <c r="MI2950" s="473"/>
      <c r="MJ2950" s="473"/>
      <c r="MK2950" s="473"/>
      <c r="ML2950" s="473"/>
      <c r="MM2950" s="473"/>
      <c r="MN2950" s="473"/>
      <c r="MO2950" s="473"/>
      <c r="MP2950" s="473"/>
      <c r="MQ2950" s="473"/>
      <c r="MR2950" s="473"/>
      <c r="MS2950" s="473"/>
      <c r="MT2950" s="473"/>
      <c r="MU2950" s="473"/>
      <c r="MV2950" s="473"/>
      <c r="MW2950" s="473"/>
      <c r="MX2950" s="473"/>
      <c r="MY2950" s="473"/>
      <c r="MZ2950" s="473"/>
      <c r="NA2950" s="473"/>
      <c r="NB2950" s="473"/>
      <c r="NC2950" s="473"/>
      <c r="ND2950" s="473"/>
      <c r="NE2950" s="473"/>
      <c r="NF2950" s="473"/>
      <c r="NG2950" s="473"/>
      <c r="NH2950" s="473"/>
      <c r="NI2950" s="473"/>
      <c r="NJ2950" s="473"/>
      <c r="NK2950" s="473"/>
      <c r="NL2950" s="473"/>
      <c r="NM2950" s="473"/>
      <c r="NN2950" s="473"/>
      <c r="NO2950" s="473"/>
      <c r="NP2950" s="473"/>
      <c r="NQ2950" s="473"/>
      <c r="NR2950" s="473"/>
      <c r="NS2950" s="473"/>
      <c r="NT2950" s="473"/>
      <c r="NU2950" s="473"/>
      <c r="NV2950" s="473"/>
      <c r="NW2950" s="473"/>
      <c r="NX2950" s="473"/>
      <c r="NY2950" s="473"/>
      <c r="NZ2950" s="473"/>
      <c r="OA2950" s="473"/>
      <c r="OB2950" s="473"/>
      <c r="OC2950" s="473"/>
      <c r="OD2950" s="473"/>
      <c r="OE2950" s="473"/>
      <c r="OF2950" s="473"/>
      <c r="OG2950" s="473"/>
      <c r="OH2950" s="473"/>
      <c r="OI2950" s="473"/>
      <c r="OJ2950" s="473"/>
      <c r="OK2950" s="473"/>
      <c r="OL2950" s="473"/>
      <c r="OM2950" s="473"/>
      <c r="ON2950" s="473"/>
      <c r="OO2950" s="473"/>
      <c r="OP2950" s="473"/>
      <c r="OQ2950" s="473"/>
      <c r="OR2950" s="473"/>
      <c r="OS2950" s="473"/>
      <c r="OT2950" s="473"/>
      <c r="OU2950" s="473"/>
      <c r="OV2950" s="473"/>
      <c r="OW2950" s="473"/>
      <c r="OX2950" s="473"/>
      <c r="OY2950" s="473"/>
      <c r="OZ2950" s="473"/>
      <c r="PA2950" s="473"/>
      <c r="PB2950" s="473"/>
      <c r="PC2950" s="473"/>
      <c r="PD2950" s="473"/>
      <c r="PE2950" s="473"/>
      <c r="PF2950" s="473"/>
      <c r="PG2950" s="473"/>
      <c r="PH2950" s="473"/>
      <c r="PI2950" s="473"/>
      <c r="PJ2950" s="473"/>
      <c r="PK2950" s="473"/>
      <c r="PL2950" s="473"/>
      <c r="PM2950" s="473"/>
      <c r="PN2950" s="473"/>
      <c r="PO2950" s="473"/>
      <c r="PP2950" s="473"/>
      <c r="PQ2950" s="473"/>
      <c r="PR2950" s="473"/>
      <c r="PS2950" s="473"/>
      <c r="PT2950" s="473"/>
      <c r="PU2950" s="473"/>
      <c r="PV2950" s="473"/>
      <c r="PW2950" s="473"/>
      <c r="PX2950" s="473"/>
      <c r="PY2950" s="473"/>
      <c r="PZ2950" s="473"/>
      <c r="QA2950" s="473"/>
      <c r="QB2950" s="473"/>
      <c r="QC2950" s="473"/>
      <c r="QD2950" s="473"/>
      <c r="QE2950" s="473"/>
      <c r="QF2950" s="473"/>
      <c r="QG2950" s="473"/>
    </row>
    <row r="2951" spans="1:449">
      <c r="A2951" s="473"/>
      <c r="B2951" s="473"/>
      <c r="C2951" s="473"/>
      <c r="D2951" s="473"/>
      <c r="E2951" s="473"/>
      <c r="F2951" s="473"/>
      <c r="G2951" s="473"/>
      <c r="H2951" s="473"/>
      <c r="I2951" s="473"/>
      <c r="J2951" s="473"/>
      <c r="K2951" s="473"/>
      <c r="L2951" s="473"/>
      <c r="M2951" s="473"/>
      <c r="N2951" s="473"/>
      <c r="O2951" s="473"/>
      <c r="P2951" s="473"/>
      <c r="Q2951" s="473"/>
      <c r="R2951" s="473"/>
      <c r="S2951" s="473"/>
      <c r="T2951" s="473"/>
      <c r="U2951" s="473"/>
      <c r="V2951" s="473"/>
      <c r="W2951" s="473"/>
      <c r="X2951" s="473"/>
      <c r="Y2951" s="473"/>
      <c r="Z2951" s="473"/>
      <c r="AA2951" s="473"/>
      <c r="AB2951" s="473"/>
      <c r="AC2951" s="473"/>
      <c r="AD2951" s="473"/>
      <c r="AE2951" s="473"/>
      <c r="AF2951" s="473"/>
      <c r="AG2951" s="473"/>
      <c r="AH2951" s="473"/>
      <c r="AI2951" s="473"/>
      <c r="AJ2951" s="473"/>
      <c r="AK2951" s="473"/>
      <c r="AL2951" s="473"/>
      <c r="AM2951" s="625"/>
      <c r="AN2951" s="473"/>
      <c r="AO2951" s="473"/>
      <c r="AP2951" s="473"/>
      <c r="AQ2951" s="473"/>
      <c r="AR2951" s="473"/>
      <c r="AS2951" s="473"/>
      <c r="AT2951" s="473"/>
      <c r="AU2951" s="473"/>
      <c r="AV2951" s="473"/>
      <c r="AW2951" s="473"/>
      <c r="AX2951" s="473"/>
      <c r="AY2951" s="473"/>
      <c r="AZ2951" s="757"/>
      <c r="BA2951" s="473"/>
      <c r="BB2951" s="473"/>
      <c r="BC2951" s="473"/>
      <c r="BD2951" s="473"/>
      <c r="BE2951" s="473"/>
      <c r="BF2951" s="473"/>
      <c r="BG2951" s="473"/>
      <c r="BH2951" s="473"/>
      <c r="BI2951" s="473"/>
      <c r="BJ2951" s="473"/>
      <c r="BK2951" s="473"/>
      <c r="BL2951" s="473"/>
      <c r="BM2951" s="473"/>
      <c r="BN2951" s="473"/>
      <c r="BO2951" s="473"/>
      <c r="BP2951" s="473"/>
      <c r="BQ2951" s="473"/>
      <c r="BR2951" s="473"/>
      <c r="BS2951" s="473"/>
      <c r="BT2951" s="473"/>
      <c r="BU2951" s="473"/>
      <c r="BV2951" s="473"/>
      <c r="BW2951" s="473"/>
      <c r="BX2951" s="473"/>
      <c r="BY2951" s="473"/>
      <c r="BZ2951" s="473"/>
      <c r="CA2951" s="473"/>
      <c r="CB2951" s="473"/>
      <c r="CC2951" s="473"/>
      <c r="CD2951" s="473"/>
      <c r="CE2951" s="473"/>
      <c r="CF2951" s="473"/>
      <c r="CG2951" s="473"/>
      <c r="CH2951" s="473"/>
      <c r="CI2951" s="473"/>
      <c r="CJ2951" s="473"/>
      <c r="CK2951" s="473"/>
      <c r="CL2951" s="473"/>
      <c r="CM2951" s="473"/>
      <c r="CN2951" s="473"/>
      <c r="CO2951" s="473"/>
      <c r="CP2951" s="473"/>
      <c r="CQ2951" s="473"/>
      <c r="CR2951" s="473"/>
      <c r="CS2951" s="473"/>
      <c r="CT2951" s="473"/>
      <c r="CU2951" s="473"/>
      <c r="CV2951" s="473"/>
      <c r="CW2951" s="473"/>
      <c r="CX2951" s="473"/>
      <c r="CY2951" s="473"/>
      <c r="CZ2951" s="473"/>
      <c r="DA2951" s="473"/>
      <c r="DB2951" s="473"/>
      <c r="DC2951" s="473"/>
      <c r="DD2951" s="473"/>
      <c r="DE2951" s="473"/>
      <c r="DF2951" s="473"/>
      <c r="DG2951" s="473"/>
      <c r="DH2951" s="473"/>
      <c r="DI2951" s="473"/>
      <c r="DJ2951" s="473"/>
      <c r="DK2951" s="473"/>
      <c r="DL2951" s="473"/>
      <c r="DM2951" s="473"/>
      <c r="DN2951" s="473"/>
      <c r="DO2951" s="473"/>
      <c r="DP2951" s="473"/>
      <c r="DQ2951" s="473"/>
      <c r="DR2951" s="473"/>
      <c r="DS2951" s="473"/>
      <c r="DT2951" s="473"/>
      <c r="DU2951" s="473"/>
      <c r="DV2951" s="473"/>
      <c r="DW2951" s="473"/>
      <c r="DX2951" s="473"/>
      <c r="DY2951" s="473"/>
      <c r="DZ2951" s="473"/>
      <c r="EA2951" s="473"/>
      <c r="EB2951" s="473"/>
      <c r="EC2951" s="473"/>
      <c r="ED2951" s="473"/>
      <c r="EE2951" s="473"/>
      <c r="EF2951" s="473"/>
      <c r="EG2951" s="473"/>
      <c r="EH2951" s="473"/>
      <c r="EI2951" s="473"/>
      <c r="EJ2951" s="473"/>
      <c r="EK2951" s="473"/>
      <c r="EL2951" s="473"/>
      <c r="EM2951" s="473"/>
      <c r="EN2951" s="473"/>
      <c r="EO2951" s="473"/>
      <c r="EP2951" s="473"/>
      <c r="EQ2951" s="473"/>
      <c r="ER2951" s="473"/>
      <c r="ES2951" s="473"/>
      <c r="ET2951" s="473"/>
      <c r="EU2951" s="473"/>
      <c r="EV2951" s="473"/>
      <c r="EW2951" s="473"/>
      <c r="EX2951" s="473"/>
      <c r="EY2951" s="473"/>
      <c r="EZ2951" s="473"/>
      <c r="FA2951" s="473"/>
      <c r="FB2951" s="473"/>
      <c r="FC2951" s="473"/>
      <c r="FD2951" s="473"/>
      <c r="FE2951" s="473"/>
      <c r="FF2951" s="473"/>
      <c r="FG2951" s="473"/>
      <c r="FH2951" s="473"/>
      <c r="FI2951" s="473"/>
      <c r="FJ2951" s="473"/>
      <c r="FK2951" s="473"/>
      <c r="FL2951" s="473"/>
      <c r="FM2951" s="473"/>
      <c r="FN2951" s="473"/>
      <c r="FO2951" s="473"/>
      <c r="FP2951" s="473"/>
      <c r="FQ2951" s="473"/>
      <c r="FR2951" s="473"/>
      <c r="FS2951" s="473"/>
      <c r="FT2951" s="473"/>
      <c r="FU2951" s="473"/>
      <c r="FV2951" s="473"/>
      <c r="FW2951" s="473"/>
      <c r="FX2951" s="473"/>
      <c r="FY2951" s="473"/>
      <c r="FZ2951" s="473"/>
      <c r="GA2951" s="473"/>
      <c r="GB2951" s="473"/>
      <c r="GC2951" s="473"/>
      <c r="GD2951" s="473"/>
      <c r="GE2951" s="473"/>
      <c r="GF2951" s="473"/>
      <c r="GG2951" s="473"/>
      <c r="GH2951" s="473"/>
      <c r="GI2951" s="473"/>
      <c r="GJ2951" s="473"/>
      <c r="GK2951" s="473"/>
      <c r="GL2951" s="473"/>
      <c r="GM2951" s="473"/>
      <c r="GN2951" s="473"/>
      <c r="GO2951" s="473"/>
      <c r="GP2951" s="473"/>
      <c r="GQ2951" s="473"/>
      <c r="GR2951" s="473"/>
      <c r="GS2951" s="473"/>
      <c r="GT2951" s="473"/>
      <c r="GU2951" s="473"/>
      <c r="GV2951" s="473"/>
      <c r="GW2951" s="473"/>
      <c r="GX2951" s="473"/>
      <c r="GY2951" s="473"/>
      <c r="GZ2951" s="473"/>
      <c r="HA2951" s="473"/>
      <c r="HB2951" s="473"/>
      <c r="HC2951" s="473"/>
      <c r="HD2951" s="473"/>
      <c r="HE2951" s="473"/>
      <c r="HF2951" s="473"/>
      <c r="HG2951" s="473"/>
      <c r="HH2951" s="473"/>
      <c r="HI2951" s="473"/>
      <c r="HJ2951" s="473"/>
      <c r="HK2951" s="473"/>
      <c r="HL2951" s="473"/>
      <c r="HM2951" s="473"/>
      <c r="HN2951" s="473"/>
      <c r="HO2951" s="473"/>
      <c r="HP2951" s="473"/>
      <c r="HQ2951" s="473"/>
      <c r="HR2951" s="473"/>
      <c r="HS2951" s="473"/>
      <c r="HT2951" s="473"/>
      <c r="HU2951" s="473"/>
      <c r="HV2951" s="473"/>
      <c r="HW2951" s="473"/>
      <c r="HX2951" s="473"/>
      <c r="HY2951" s="473"/>
      <c r="HZ2951" s="473"/>
      <c r="IA2951" s="473"/>
      <c r="IB2951" s="473"/>
      <c r="IC2951" s="473"/>
      <c r="ID2951" s="473"/>
      <c r="IE2951" s="473"/>
      <c r="IF2951" s="473"/>
      <c r="IG2951" s="473"/>
      <c r="IH2951" s="473"/>
      <c r="II2951" s="473"/>
      <c r="IJ2951" s="473"/>
      <c r="IK2951" s="473"/>
      <c r="IL2951" s="473"/>
      <c r="IM2951" s="473"/>
      <c r="IN2951" s="473"/>
      <c r="IO2951" s="473"/>
      <c r="IP2951" s="473"/>
      <c r="IQ2951" s="473"/>
      <c r="IR2951" s="473"/>
      <c r="IS2951" s="473"/>
      <c r="IT2951" s="473"/>
      <c r="IU2951" s="473"/>
      <c r="IV2951" s="473"/>
      <c r="IW2951" s="473"/>
      <c r="IX2951" s="473"/>
      <c r="IY2951" s="473"/>
      <c r="IZ2951" s="473"/>
      <c r="JA2951" s="473"/>
      <c r="JB2951" s="473"/>
      <c r="JC2951" s="473"/>
      <c r="JD2951" s="473"/>
      <c r="JE2951" s="473"/>
      <c r="JF2951" s="473"/>
      <c r="JG2951" s="473"/>
      <c r="JH2951" s="473"/>
      <c r="JI2951" s="473"/>
      <c r="JJ2951" s="473"/>
      <c r="JK2951" s="473"/>
      <c r="JL2951" s="473"/>
      <c r="JM2951" s="473"/>
      <c r="JN2951" s="473"/>
      <c r="JO2951" s="473"/>
      <c r="JP2951" s="473"/>
      <c r="JQ2951" s="473"/>
      <c r="JR2951" s="473"/>
      <c r="JS2951" s="473"/>
      <c r="JT2951" s="473"/>
      <c r="JU2951" s="473"/>
      <c r="JV2951" s="473"/>
      <c r="JW2951" s="473"/>
      <c r="JX2951" s="473"/>
      <c r="JY2951" s="473"/>
      <c r="JZ2951" s="473"/>
      <c r="KA2951" s="473"/>
      <c r="KB2951" s="473"/>
      <c r="KC2951" s="473"/>
      <c r="KD2951" s="473"/>
      <c r="KE2951" s="473"/>
      <c r="KF2951" s="473"/>
      <c r="KG2951" s="473"/>
      <c r="KH2951" s="473"/>
      <c r="KI2951" s="473"/>
      <c r="KJ2951" s="473"/>
      <c r="KK2951" s="473"/>
      <c r="KL2951" s="473"/>
      <c r="KM2951" s="473"/>
      <c r="KN2951" s="473"/>
      <c r="KO2951" s="473"/>
      <c r="KP2951" s="473"/>
      <c r="KQ2951" s="473"/>
      <c r="KR2951" s="473"/>
      <c r="KS2951" s="473"/>
      <c r="KT2951" s="473"/>
      <c r="KU2951" s="473"/>
      <c r="KV2951" s="473"/>
      <c r="KW2951" s="473"/>
      <c r="KX2951" s="473"/>
      <c r="KY2951" s="473"/>
      <c r="KZ2951" s="473"/>
      <c r="LA2951" s="473"/>
      <c r="LB2951" s="473"/>
      <c r="LC2951" s="473"/>
      <c r="LD2951" s="473"/>
      <c r="LE2951" s="473"/>
      <c r="LF2951" s="473"/>
      <c r="LG2951" s="473"/>
      <c r="LH2951" s="473"/>
      <c r="LI2951" s="473"/>
      <c r="LJ2951" s="473"/>
      <c r="LK2951" s="473"/>
      <c r="LL2951" s="473"/>
      <c r="LM2951" s="473"/>
      <c r="LN2951" s="473"/>
      <c r="LO2951" s="473"/>
      <c r="LP2951" s="473"/>
      <c r="LQ2951" s="473"/>
      <c r="LR2951" s="473"/>
      <c r="LS2951" s="473"/>
      <c r="LT2951" s="473"/>
      <c r="LU2951" s="473"/>
      <c r="LV2951" s="473"/>
      <c r="LW2951" s="473"/>
      <c r="LX2951" s="473"/>
      <c r="LY2951" s="473"/>
      <c r="LZ2951" s="473"/>
      <c r="MA2951" s="473"/>
      <c r="MB2951" s="473"/>
      <c r="MC2951" s="473"/>
      <c r="MD2951" s="473"/>
      <c r="ME2951" s="473"/>
      <c r="MF2951" s="473"/>
      <c r="MG2951" s="473"/>
      <c r="MH2951" s="473"/>
      <c r="MI2951" s="473"/>
      <c r="MJ2951" s="473"/>
      <c r="MK2951" s="473"/>
      <c r="ML2951" s="473"/>
      <c r="MM2951" s="473"/>
      <c r="MN2951" s="473"/>
      <c r="MO2951" s="473"/>
      <c r="MP2951" s="473"/>
      <c r="MQ2951" s="473"/>
      <c r="MR2951" s="473"/>
      <c r="MS2951" s="473"/>
      <c r="MT2951" s="473"/>
      <c r="MU2951" s="473"/>
      <c r="MV2951" s="473"/>
      <c r="MW2951" s="473"/>
      <c r="MX2951" s="473"/>
      <c r="MY2951" s="473"/>
      <c r="MZ2951" s="473"/>
      <c r="NA2951" s="473"/>
      <c r="NB2951" s="473"/>
      <c r="NC2951" s="473"/>
      <c r="ND2951" s="473"/>
      <c r="NE2951" s="473"/>
      <c r="NF2951" s="473"/>
      <c r="NG2951" s="473"/>
      <c r="NH2951" s="473"/>
      <c r="NI2951" s="473"/>
      <c r="NJ2951" s="473"/>
      <c r="NK2951" s="473"/>
      <c r="NL2951" s="473"/>
      <c r="NM2951" s="473"/>
      <c r="NN2951" s="473"/>
      <c r="NO2951" s="473"/>
      <c r="NP2951" s="473"/>
      <c r="NQ2951" s="473"/>
      <c r="NR2951" s="473"/>
      <c r="NS2951" s="473"/>
      <c r="NT2951" s="473"/>
      <c r="NU2951" s="473"/>
      <c r="NV2951" s="473"/>
      <c r="NW2951" s="473"/>
      <c r="NX2951" s="473"/>
      <c r="NY2951" s="473"/>
      <c r="NZ2951" s="473"/>
      <c r="OA2951" s="473"/>
      <c r="OB2951" s="473"/>
      <c r="OC2951" s="473"/>
      <c r="OD2951" s="473"/>
      <c r="OE2951" s="473"/>
      <c r="OF2951" s="473"/>
      <c r="OG2951" s="473"/>
      <c r="OH2951" s="473"/>
      <c r="OI2951" s="473"/>
      <c r="OJ2951" s="473"/>
      <c r="OK2951" s="473"/>
      <c r="OL2951" s="473"/>
      <c r="OM2951" s="473"/>
      <c r="ON2951" s="473"/>
      <c r="OO2951" s="473"/>
      <c r="OP2951" s="473"/>
      <c r="OQ2951" s="473"/>
      <c r="OR2951" s="473"/>
      <c r="OS2951" s="473"/>
      <c r="OT2951" s="473"/>
      <c r="OU2951" s="473"/>
      <c r="OV2951" s="473"/>
      <c r="OW2951" s="473"/>
      <c r="OX2951" s="473"/>
      <c r="OY2951" s="473"/>
      <c r="OZ2951" s="473"/>
      <c r="PA2951" s="473"/>
      <c r="PB2951" s="473"/>
      <c r="PC2951" s="473"/>
      <c r="PD2951" s="473"/>
      <c r="PE2951" s="473"/>
      <c r="PF2951" s="473"/>
      <c r="PG2951" s="473"/>
      <c r="PH2951" s="473"/>
      <c r="PI2951" s="473"/>
      <c r="PJ2951" s="473"/>
      <c r="PK2951" s="473"/>
      <c r="PL2951" s="473"/>
      <c r="PM2951" s="473"/>
      <c r="PN2951" s="473"/>
      <c r="PO2951" s="473"/>
      <c r="PP2951" s="473"/>
      <c r="PQ2951" s="473"/>
      <c r="PR2951" s="473"/>
      <c r="PS2951" s="473"/>
      <c r="PT2951" s="473"/>
      <c r="PU2951" s="473"/>
      <c r="PV2951" s="473"/>
      <c r="PW2951" s="473"/>
      <c r="PX2951" s="473"/>
      <c r="PY2951" s="473"/>
      <c r="PZ2951" s="473"/>
      <c r="QA2951" s="473"/>
      <c r="QB2951" s="473"/>
      <c r="QC2951" s="473"/>
      <c r="QD2951" s="473"/>
      <c r="QE2951" s="473"/>
      <c r="QF2951" s="473"/>
      <c r="QG2951" s="473"/>
    </row>
    <row r="2952" spans="1:449">
      <c r="A2952" s="473"/>
      <c r="B2952" s="473"/>
      <c r="C2952" s="473"/>
      <c r="D2952" s="473"/>
      <c r="E2952" s="473"/>
      <c r="F2952" s="473"/>
      <c r="G2952" s="473"/>
      <c r="H2952" s="473"/>
      <c r="I2952" s="473"/>
      <c r="J2952" s="473"/>
      <c r="K2952" s="473"/>
      <c r="L2952" s="473"/>
      <c r="M2952" s="473"/>
      <c r="N2952" s="473"/>
      <c r="O2952" s="473"/>
      <c r="P2952" s="473"/>
      <c r="Q2952" s="473"/>
      <c r="R2952" s="473"/>
      <c r="S2952" s="473"/>
      <c r="T2952" s="473"/>
      <c r="U2952" s="473"/>
      <c r="V2952" s="473"/>
      <c r="W2952" s="473"/>
      <c r="X2952" s="473"/>
      <c r="Y2952" s="473"/>
      <c r="Z2952" s="473"/>
      <c r="AA2952" s="473"/>
      <c r="AB2952" s="473"/>
      <c r="AC2952" s="473"/>
      <c r="AD2952" s="473"/>
      <c r="AE2952" s="473"/>
      <c r="AF2952" s="473"/>
      <c r="AG2952" s="473"/>
      <c r="AH2952" s="473"/>
      <c r="AI2952" s="473"/>
      <c r="AJ2952" s="473"/>
      <c r="AK2952" s="473"/>
      <c r="AL2952" s="473"/>
      <c r="AM2952" s="625"/>
      <c r="AN2952" s="473"/>
      <c r="AO2952" s="473"/>
      <c r="AP2952" s="473"/>
      <c r="AQ2952" s="473"/>
      <c r="AR2952" s="473"/>
      <c r="AS2952" s="473"/>
      <c r="AT2952" s="473"/>
      <c r="AU2952" s="473"/>
      <c r="AV2952" s="473"/>
      <c r="AW2952" s="473"/>
      <c r="AX2952" s="473"/>
      <c r="AY2952" s="473"/>
      <c r="AZ2952" s="757"/>
      <c r="BA2952" s="473"/>
      <c r="BB2952" s="473"/>
      <c r="BC2952" s="473"/>
      <c r="BD2952" s="473"/>
      <c r="BE2952" s="473"/>
      <c r="BF2952" s="473"/>
      <c r="BG2952" s="473"/>
      <c r="BH2952" s="473"/>
      <c r="BI2952" s="473"/>
      <c r="BJ2952" s="473"/>
      <c r="BK2952" s="473"/>
      <c r="BL2952" s="473"/>
      <c r="BM2952" s="473"/>
      <c r="BN2952" s="473"/>
      <c r="BO2952" s="473"/>
      <c r="BP2952" s="473"/>
      <c r="BQ2952" s="473"/>
      <c r="BR2952" s="473"/>
      <c r="BS2952" s="473"/>
      <c r="BT2952" s="473"/>
      <c r="BU2952" s="473"/>
      <c r="BV2952" s="473"/>
      <c r="BW2952" s="473"/>
      <c r="BX2952" s="473"/>
      <c r="BY2952" s="473"/>
      <c r="BZ2952" s="473"/>
      <c r="CA2952" s="473"/>
      <c r="CB2952" s="473"/>
      <c r="CC2952" s="473"/>
      <c r="CD2952" s="473"/>
      <c r="CE2952" s="473"/>
      <c r="CF2952" s="473"/>
      <c r="CG2952" s="473"/>
      <c r="CH2952" s="473"/>
      <c r="CI2952" s="473"/>
      <c r="CJ2952" s="473"/>
      <c r="CK2952" s="473"/>
      <c r="CL2952" s="473"/>
      <c r="CM2952" s="473"/>
      <c r="CN2952" s="473"/>
      <c r="CO2952" s="473"/>
      <c r="CP2952" s="473"/>
      <c r="CQ2952" s="473"/>
      <c r="CR2952" s="473"/>
      <c r="CS2952" s="473"/>
      <c r="CT2952" s="473"/>
      <c r="CU2952" s="473"/>
      <c r="CV2952" s="473"/>
      <c r="CW2952" s="473"/>
      <c r="CX2952" s="473"/>
      <c r="CY2952" s="473"/>
      <c r="CZ2952" s="473"/>
      <c r="DA2952" s="473"/>
      <c r="DB2952" s="473"/>
      <c r="DC2952" s="473"/>
      <c r="DD2952" s="473"/>
      <c r="DE2952" s="473"/>
      <c r="DF2952" s="473"/>
      <c r="DG2952" s="473"/>
      <c r="DH2952" s="473"/>
      <c r="DI2952" s="473"/>
      <c r="DJ2952" s="473"/>
      <c r="DK2952" s="473"/>
      <c r="DL2952" s="473"/>
      <c r="DM2952" s="473"/>
      <c r="DN2952" s="473"/>
      <c r="DO2952" s="473"/>
      <c r="DP2952" s="473"/>
      <c r="DQ2952" s="473"/>
      <c r="DR2952" s="473"/>
      <c r="DS2952" s="473"/>
      <c r="DT2952" s="473"/>
      <c r="DU2952" s="473"/>
      <c r="DV2952" s="473"/>
      <c r="DW2952" s="473"/>
      <c r="DX2952" s="473"/>
      <c r="DY2952" s="473"/>
      <c r="DZ2952" s="473"/>
      <c r="EA2952" s="473"/>
      <c r="EB2952" s="473"/>
      <c r="EC2952" s="473"/>
      <c r="ED2952" s="473"/>
      <c r="EE2952" s="473"/>
      <c r="EF2952" s="473"/>
      <c r="EG2952" s="473"/>
      <c r="EH2952" s="473"/>
      <c r="EI2952" s="473"/>
      <c r="EJ2952" s="473"/>
      <c r="EK2952" s="473"/>
      <c r="EL2952" s="473"/>
      <c r="EM2952" s="473"/>
      <c r="EN2952" s="473"/>
      <c r="EO2952" s="473"/>
      <c r="EP2952" s="473"/>
      <c r="EQ2952" s="473"/>
      <c r="ER2952" s="473"/>
      <c r="ES2952" s="473"/>
      <c r="ET2952" s="473"/>
      <c r="EU2952" s="473"/>
      <c r="EV2952" s="473"/>
      <c r="EW2952" s="473"/>
      <c r="EX2952" s="473"/>
      <c r="EY2952" s="473"/>
      <c r="EZ2952" s="473"/>
      <c r="FA2952" s="473"/>
      <c r="FB2952" s="473"/>
      <c r="FC2952" s="473"/>
      <c r="FD2952" s="473"/>
      <c r="FE2952" s="473"/>
      <c r="FF2952" s="473"/>
      <c r="FG2952" s="473"/>
      <c r="FH2952" s="473"/>
      <c r="FI2952" s="473"/>
      <c r="FJ2952" s="473"/>
      <c r="FK2952" s="473"/>
      <c r="FL2952" s="473"/>
      <c r="FM2952" s="473"/>
      <c r="FN2952" s="473"/>
      <c r="FO2952" s="473"/>
      <c r="FP2952" s="473"/>
      <c r="FQ2952" s="473"/>
      <c r="FR2952" s="473"/>
      <c r="FS2952" s="473"/>
      <c r="FT2952" s="473"/>
      <c r="FU2952" s="473"/>
      <c r="FV2952" s="473"/>
      <c r="FW2952" s="473"/>
      <c r="FX2952" s="473"/>
      <c r="FY2952" s="473"/>
      <c r="FZ2952" s="473"/>
      <c r="GA2952" s="473"/>
      <c r="GB2952" s="473"/>
      <c r="GC2952" s="473"/>
      <c r="GD2952" s="473"/>
      <c r="GE2952" s="473"/>
      <c r="GF2952" s="473"/>
      <c r="GG2952" s="473"/>
      <c r="GH2952" s="473"/>
      <c r="GI2952" s="473"/>
      <c r="GJ2952" s="473"/>
      <c r="GK2952" s="473"/>
      <c r="GL2952" s="473"/>
      <c r="GM2952" s="473"/>
      <c r="GN2952" s="473"/>
      <c r="GO2952" s="473"/>
      <c r="GP2952" s="473"/>
      <c r="GQ2952" s="473"/>
      <c r="GR2952" s="473"/>
      <c r="GS2952" s="473"/>
      <c r="GT2952" s="473"/>
      <c r="GU2952" s="473"/>
      <c r="GV2952" s="473"/>
      <c r="GW2952" s="473"/>
      <c r="GX2952" s="473"/>
      <c r="GY2952" s="473"/>
      <c r="GZ2952" s="473"/>
      <c r="HA2952" s="473"/>
      <c r="HB2952" s="473"/>
      <c r="HC2952" s="473"/>
      <c r="HD2952" s="473"/>
      <c r="HE2952" s="473"/>
      <c r="HF2952" s="473"/>
      <c r="HG2952" s="473"/>
      <c r="HH2952" s="473"/>
      <c r="HI2952" s="473"/>
      <c r="HJ2952" s="473"/>
      <c r="HK2952" s="473"/>
      <c r="HL2952" s="473"/>
      <c r="HM2952" s="473"/>
      <c r="HN2952" s="473"/>
      <c r="HO2952" s="473"/>
      <c r="HP2952" s="473"/>
      <c r="HQ2952" s="473"/>
      <c r="HR2952" s="473"/>
      <c r="HS2952" s="473"/>
      <c r="HT2952" s="473"/>
      <c r="HU2952" s="473"/>
      <c r="HV2952" s="473"/>
      <c r="HW2952" s="473"/>
      <c r="HX2952" s="473"/>
      <c r="HY2952" s="473"/>
      <c r="HZ2952" s="473"/>
      <c r="IA2952" s="473"/>
      <c r="IB2952" s="473"/>
      <c r="IC2952" s="473"/>
      <c r="ID2952" s="473"/>
      <c r="IE2952" s="473"/>
      <c r="IF2952" s="473"/>
      <c r="IG2952" s="473"/>
      <c r="IH2952" s="473"/>
      <c r="II2952" s="473"/>
      <c r="IJ2952" s="473"/>
      <c r="IK2952" s="473"/>
      <c r="IL2952" s="473"/>
      <c r="IM2952" s="473"/>
      <c r="IN2952" s="473"/>
      <c r="IO2952" s="473"/>
      <c r="IP2952" s="473"/>
      <c r="IQ2952" s="473"/>
      <c r="IR2952" s="473"/>
      <c r="IS2952" s="473"/>
      <c r="IT2952" s="473"/>
      <c r="IU2952" s="473"/>
      <c r="IV2952" s="473"/>
      <c r="IW2952" s="473"/>
      <c r="IX2952" s="473"/>
      <c r="IY2952" s="473"/>
      <c r="IZ2952" s="473"/>
      <c r="JA2952" s="473"/>
      <c r="JB2952" s="473"/>
      <c r="JC2952" s="473"/>
      <c r="JD2952" s="473"/>
      <c r="JE2952" s="473"/>
      <c r="JF2952" s="473"/>
      <c r="JG2952" s="473"/>
      <c r="JH2952" s="473"/>
      <c r="JI2952" s="473"/>
      <c r="JJ2952" s="473"/>
      <c r="JK2952" s="473"/>
      <c r="JL2952" s="473"/>
      <c r="JM2952" s="473"/>
      <c r="JN2952" s="473"/>
      <c r="JO2952" s="473"/>
      <c r="JP2952" s="473"/>
      <c r="JQ2952" s="473"/>
      <c r="JR2952" s="473"/>
      <c r="JS2952" s="473"/>
      <c r="JT2952" s="473"/>
      <c r="JU2952" s="473"/>
      <c r="JV2952" s="473"/>
      <c r="JW2952" s="473"/>
      <c r="JX2952" s="473"/>
      <c r="JY2952" s="473"/>
      <c r="JZ2952" s="473"/>
      <c r="KA2952" s="473"/>
      <c r="KB2952" s="473"/>
      <c r="KC2952" s="473"/>
      <c r="KD2952" s="473"/>
      <c r="KE2952" s="473"/>
      <c r="KF2952" s="473"/>
      <c r="KG2952" s="473"/>
      <c r="KH2952" s="473"/>
      <c r="KI2952" s="473"/>
      <c r="KJ2952" s="473"/>
      <c r="KK2952" s="473"/>
      <c r="KL2952" s="473"/>
      <c r="KM2952" s="473"/>
      <c r="KN2952" s="473"/>
      <c r="KO2952" s="473"/>
      <c r="KP2952" s="473"/>
      <c r="KQ2952" s="473"/>
      <c r="KR2952" s="473"/>
      <c r="KS2952" s="473"/>
      <c r="KT2952" s="473"/>
      <c r="KU2952" s="473"/>
      <c r="KV2952" s="473"/>
      <c r="KW2952" s="473"/>
      <c r="KX2952" s="473"/>
      <c r="KY2952" s="473"/>
      <c r="KZ2952" s="473"/>
      <c r="LA2952" s="473"/>
      <c r="LB2952" s="473"/>
      <c r="LC2952" s="473"/>
      <c r="LD2952" s="473"/>
      <c r="LE2952" s="473"/>
      <c r="LF2952" s="473"/>
      <c r="LG2952" s="473"/>
      <c r="LH2952" s="473"/>
      <c r="LI2952" s="473"/>
      <c r="LJ2952" s="473"/>
      <c r="LK2952" s="473"/>
      <c r="LL2952" s="473"/>
      <c r="LM2952" s="473"/>
      <c r="LN2952" s="473"/>
      <c r="LO2952" s="473"/>
      <c r="LP2952" s="473"/>
      <c r="LQ2952" s="473"/>
      <c r="LR2952" s="473"/>
      <c r="LS2952" s="473"/>
      <c r="LT2952" s="473"/>
      <c r="LU2952" s="473"/>
      <c r="LV2952" s="473"/>
      <c r="LW2952" s="473"/>
      <c r="LX2952" s="473"/>
      <c r="LY2952" s="473"/>
      <c r="LZ2952" s="473"/>
      <c r="MA2952" s="473"/>
      <c r="MB2952" s="473"/>
      <c r="MC2952" s="473"/>
      <c r="MD2952" s="473"/>
      <c r="ME2952" s="473"/>
      <c r="MF2952" s="473"/>
      <c r="MG2952" s="473"/>
      <c r="MH2952" s="473"/>
      <c r="MI2952" s="473"/>
      <c r="MJ2952" s="473"/>
      <c r="MK2952" s="473"/>
      <c r="ML2952" s="473"/>
      <c r="MM2952" s="473"/>
      <c r="MN2952" s="473"/>
      <c r="MO2952" s="473"/>
      <c r="MP2952" s="473"/>
      <c r="MQ2952" s="473"/>
      <c r="MR2952" s="473"/>
      <c r="MS2952" s="473"/>
      <c r="MT2952" s="473"/>
      <c r="MU2952" s="473"/>
      <c r="MV2952" s="473"/>
      <c r="MW2952" s="473"/>
      <c r="MX2952" s="473"/>
      <c r="MY2952" s="473"/>
      <c r="MZ2952" s="473"/>
      <c r="NA2952" s="473"/>
      <c r="NB2952" s="473"/>
      <c r="NC2952" s="473"/>
      <c r="ND2952" s="473"/>
      <c r="NE2952" s="473"/>
      <c r="NF2952" s="473"/>
      <c r="NG2952" s="473"/>
      <c r="NH2952" s="473"/>
      <c r="NI2952" s="473"/>
      <c r="NJ2952" s="473"/>
      <c r="NK2952" s="473"/>
      <c r="NL2952" s="473"/>
      <c r="NM2952" s="473"/>
      <c r="NN2952" s="473"/>
      <c r="NO2952" s="473"/>
      <c r="NP2952" s="473"/>
      <c r="NQ2952" s="473"/>
      <c r="NR2952" s="473"/>
      <c r="NS2952" s="473"/>
      <c r="NT2952" s="473"/>
      <c r="NU2952" s="473"/>
      <c r="NV2952" s="473"/>
      <c r="NW2952" s="473"/>
      <c r="NX2952" s="473"/>
      <c r="NY2952" s="473"/>
      <c r="NZ2952" s="473"/>
      <c r="OA2952" s="473"/>
      <c r="OB2952" s="473"/>
      <c r="OC2952" s="473"/>
      <c r="OD2952" s="473"/>
      <c r="OE2952" s="473"/>
      <c r="OF2952" s="473"/>
      <c r="OG2952" s="473"/>
      <c r="OH2952" s="473"/>
      <c r="OI2952" s="473"/>
      <c r="OJ2952" s="473"/>
      <c r="OK2952" s="473"/>
      <c r="OL2952" s="473"/>
      <c r="OM2952" s="473"/>
      <c r="ON2952" s="473"/>
      <c r="OO2952" s="473"/>
      <c r="OP2952" s="473"/>
      <c r="OQ2952" s="473"/>
      <c r="OR2952" s="473"/>
      <c r="OS2952" s="473"/>
      <c r="OT2952" s="473"/>
      <c r="OU2952" s="473"/>
      <c r="OV2952" s="473"/>
      <c r="OW2952" s="473"/>
      <c r="OX2952" s="473"/>
      <c r="OY2952" s="473"/>
      <c r="OZ2952" s="473"/>
      <c r="PA2952" s="473"/>
      <c r="PB2952" s="473"/>
      <c r="PC2952" s="473"/>
      <c r="PD2952" s="473"/>
      <c r="PE2952" s="473"/>
      <c r="PF2952" s="473"/>
      <c r="PG2952" s="473"/>
      <c r="PH2952" s="473"/>
      <c r="PI2952" s="473"/>
      <c r="PJ2952" s="473"/>
      <c r="PK2952" s="473"/>
      <c r="PL2952" s="473"/>
      <c r="PM2952" s="473"/>
      <c r="PN2952" s="473"/>
      <c r="PO2952" s="473"/>
      <c r="PP2952" s="473"/>
      <c r="PQ2952" s="473"/>
      <c r="PR2952" s="473"/>
      <c r="PS2952" s="473"/>
      <c r="PT2952" s="473"/>
      <c r="PU2952" s="473"/>
      <c r="PV2952" s="473"/>
      <c r="PW2952" s="473"/>
      <c r="PX2952" s="473"/>
      <c r="PY2952" s="473"/>
      <c r="PZ2952" s="473"/>
      <c r="QA2952" s="473"/>
      <c r="QB2952" s="473"/>
      <c r="QC2952" s="473"/>
      <c r="QD2952" s="473"/>
      <c r="QE2952" s="473"/>
      <c r="QF2952" s="473"/>
      <c r="QG2952" s="473"/>
    </row>
    <row r="2953" spans="1:449">
      <c r="A2953" s="473"/>
      <c r="B2953" s="473"/>
      <c r="C2953" s="473"/>
      <c r="D2953" s="473"/>
      <c r="E2953" s="473"/>
      <c r="F2953" s="473"/>
      <c r="G2953" s="473"/>
      <c r="H2953" s="473"/>
      <c r="I2953" s="473"/>
      <c r="J2953" s="473"/>
      <c r="K2953" s="473"/>
      <c r="L2953" s="473"/>
      <c r="M2953" s="473"/>
      <c r="N2953" s="473"/>
      <c r="O2953" s="473"/>
      <c r="P2953" s="473"/>
      <c r="Q2953" s="473"/>
      <c r="R2953" s="473"/>
      <c r="S2953" s="473"/>
      <c r="T2953" s="473"/>
      <c r="U2953" s="473"/>
      <c r="V2953" s="473"/>
      <c r="W2953" s="473"/>
      <c r="X2953" s="473"/>
      <c r="Y2953" s="473"/>
      <c r="Z2953" s="473"/>
      <c r="AA2953" s="473"/>
      <c r="AB2953" s="473"/>
      <c r="AC2953" s="473"/>
      <c r="AD2953" s="473"/>
      <c r="AE2953" s="473"/>
      <c r="AF2953" s="473"/>
      <c r="AG2953" s="473"/>
      <c r="AH2953" s="473"/>
      <c r="AI2953" s="473"/>
      <c r="AJ2953" s="473"/>
      <c r="AK2953" s="473"/>
      <c r="AL2953" s="473"/>
      <c r="AM2953" s="625"/>
      <c r="AN2953" s="473"/>
      <c r="AO2953" s="473"/>
      <c r="AP2953" s="473"/>
      <c r="AQ2953" s="473"/>
      <c r="AR2953" s="473"/>
      <c r="AS2953" s="473"/>
      <c r="AT2953" s="473"/>
      <c r="AU2953" s="473"/>
      <c r="AV2953" s="473"/>
      <c r="AW2953" s="473"/>
      <c r="AX2953" s="473"/>
      <c r="AY2953" s="473"/>
      <c r="AZ2953" s="757"/>
      <c r="BA2953" s="473"/>
      <c r="BB2953" s="473"/>
      <c r="BC2953" s="473"/>
      <c r="BD2953" s="473"/>
      <c r="BE2953" s="473"/>
      <c r="BF2953" s="473"/>
      <c r="BG2953" s="473"/>
      <c r="BH2953" s="473"/>
      <c r="BI2953" s="473"/>
      <c r="BJ2953" s="473"/>
      <c r="BK2953" s="473"/>
      <c r="BL2953" s="473"/>
      <c r="BM2953" s="473"/>
      <c r="BN2953" s="473"/>
      <c r="BO2953" s="473"/>
      <c r="BP2953" s="473"/>
      <c r="BQ2953" s="473"/>
      <c r="BR2953" s="473"/>
      <c r="BS2953" s="473"/>
      <c r="BT2953" s="473"/>
      <c r="BU2953" s="473"/>
      <c r="BV2953" s="473"/>
      <c r="BW2953" s="473"/>
      <c r="BX2953" s="473"/>
      <c r="BY2953" s="473"/>
      <c r="BZ2953" s="473"/>
      <c r="CA2953" s="473"/>
      <c r="CB2953" s="473"/>
      <c r="CC2953" s="473"/>
      <c r="CD2953" s="473"/>
      <c r="CE2953" s="473"/>
      <c r="CF2953" s="473"/>
      <c r="CG2953" s="473"/>
      <c r="CH2953" s="473"/>
      <c r="CI2953" s="473"/>
      <c r="CJ2953" s="473"/>
      <c r="CK2953" s="473"/>
      <c r="CL2953" s="473"/>
      <c r="CM2953" s="473"/>
      <c r="CN2953" s="473"/>
      <c r="CO2953" s="473"/>
      <c r="CP2953" s="473"/>
      <c r="CQ2953" s="473"/>
      <c r="CR2953" s="473"/>
      <c r="CS2953" s="473"/>
      <c r="CT2953" s="473"/>
      <c r="CU2953" s="473"/>
      <c r="CV2953" s="473"/>
      <c r="CW2953" s="473"/>
      <c r="CX2953" s="473"/>
      <c r="CY2953" s="473"/>
      <c r="CZ2953" s="473"/>
      <c r="DA2953" s="473"/>
      <c r="DB2953" s="473"/>
      <c r="DC2953" s="473"/>
      <c r="DD2953" s="473"/>
      <c r="DE2953" s="473"/>
      <c r="DF2953" s="473"/>
      <c r="DG2953" s="473"/>
      <c r="DH2953" s="473"/>
      <c r="DI2953" s="473"/>
      <c r="DJ2953" s="473"/>
      <c r="DK2953" s="473"/>
      <c r="DL2953" s="473"/>
      <c r="DM2953" s="473"/>
      <c r="DN2953" s="473"/>
      <c r="DO2953" s="473"/>
      <c r="DP2953" s="473"/>
      <c r="DQ2953" s="473"/>
      <c r="DR2953" s="473"/>
      <c r="DS2953" s="473"/>
      <c r="DT2953" s="473"/>
      <c r="DU2953" s="473"/>
      <c r="DV2953" s="473"/>
      <c r="DW2953" s="473"/>
      <c r="DX2953" s="473"/>
      <c r="DY2953" s="473"/>
      <c r="DZ2953" s="473"/>
      <c r="EA2953" s="473"/>
      <c r="EB2953" s="473"/>
      <c r="EC2953" s="473"/>
      <c r="ED2953" s="473"/>
      <c r="EE2953" s="473"/>
      <c r="EF2953" s="473"/>
      <c r="EG2953" s="473"/>
      <c r="EH2953" s="473"/>
      <c r="EI2953" s="473"/>
      <c r="EJ2953" s="473"/>
      <c r="EK2953" s="473"/>
      <c r="EL2953" s="473"/>
      <c r="EM2953" s="473"/>
      <c r="EN2953" s="473"/>
      <c r="EO2953" s="473"/>
      <c r="EP2953" s="473"/>
      <c r="EQ2953" s="473"/>
      <c r="ER2953" s="473"/>
      <c r="ES2953" s="473"/>
      <c r="ET2953" s="473"/>
      <c r="EU2953" s="473"/>
      <c r="EV2953" s="473"/>
      <c r="EW2953" s="473"/>
      <c r="EX2953" s="473"/>
      <c r="EY2953" s="473"/>
      <c r="EZ2953" s="473"/>
      <c r="FA2953" s="473"/>
      <c r="FB2953" s="473"/>
      <c r="FC2953" s="473"/>
      <c r="FD2953" s="473"/>
      <c r="FE2953" s="473"/>
      <c r="FF2953" s="473"/>
      <c r="FG2953" s="473"/>
      <c r="FH2953" s="473"/>
      <c r="FI2953" s="473"/>
      <c r="FJ2953" s="473"/>
      <c r="FK2953" s="473"/>
      <c r="FL2953" s="473"/>
      <c r="FM2953" s="473"/>
      <c r="FN2953" s="473"/>
      <c r="FO2953" s="473"/>
      <c r="FP2953" s="473"/>
      <c r="FQ2953" s="473"/>
      <c r="FR2953" s="473"/>
      <c r="FS2953" s="473"/>
      <c r="FT2953" s="473"/>
      <c r="FU2953" s="473"/>
      <c r="FV2953" s="473"/>
      <c r="FW2953" s="473"/>
      <c r="FX2953" s="473"/>
      <c r="FY2953" s="473"/>
      <c r="FZ2953" s="473"/>
      <c r="GA2953" s="473"/>
      <c r="GB2953" s="473"/>
      <c r="GC2953" s="473"/>
      <c r="GD2953" s="473"/>
      <c r="GE2953" s="473"/>
      <c r="GF2953" s="473"/>
      <c r="GG2953" s="473"/>
      <c r="GH2953" s="473"/>
      <c r="GI2953" s="473"/>
      <c r="GJ2953" s="473"/>
      <c r="GK2953" s="473"/>
      <c r="GL2953" s="473"/>
      <c r="GM2953" s="473"/>
      <c r="GN2953" s="473"/>
      <c r="GO2953" s="473"/>
      <c r="GP2953" s="473"/>
      <c r="GQ2953" s="473"/>
      <c r="GR2953" s="473"/>
      <c r="GS2953" s="473"/>
      <c r="GT2953" s="473"/>
      <c r="GU2953" s="473"/>
      <c r="GV2953" s="473"/>
      <c r="GW2953" s="473"/>
      <c r="GX2953" s="473"/>
      <c r="GY2953" s="473"/>
      <c r="GZ2953" s="473"/>
      <c r="HA2953" s="473"/>
      <c r="HB2953" s="473"/>
      <c r="HC2953" s="473"/>
      <c r="HD2953" s="473"/>
      <c r="HE2953" s="473"/>
      <c r="HF2953" s="473"/>
      <c r="HG2953" s="473"/>
      <c r="HH2953" s="473"/>
      <c r="HI2953" s="473"/>
      <c r="HJ2953" s="473"/>
      <c r="HK2953" s="473"/>
      <c r="HL2953" s="473"/>
      <c r="HM2953" s="473"/>
      <c r="HN2953" s="473"/>
      <c r="HO2953" s="473"/>
      <c r="HP2953" s="473"/>
      <c r="HQ2953" s="473"/>
      <c r="HR2953" s="473"/>
      <c r="HS2953" s="473"/>
      <c r="HT2953" s="473"/>
      <c r="HU2953" s="473"/>
      <c r="HV2953" s="473"/>
      <c r="HW2953" s="473"/>
      <c r="HX2953" s="473"/>
      <c r="HY2953" s="473"/>
      <c r="HZ2953" s="473"/>
      <c r="IA2953" s="473"/>
      <c r="IB2953" s="473"/>
      <c r="IC2953" s="473"/>
      <c r="ID2953" s="473"/>
      <c r="IE2953" s="473"/>
      <c r="IF2953" s="473"/>
      <c r="IG2953" s="473"/>
      <c r="IH2953" s="473"/>
      <c r="II2953" s="473"/>
      <c r="IJ2953" s="473"/>
      <c r="IK2953" s="473"/>
      <c r="IL2953" s="473"/>
      <c r="IM2953" s="473"/>
      <c r="IN2953" s="473"/>
      <c r="IO2953" s="473"/>
      <c r="IP2953" s="473"/>
      <c r="IQ2953" s="473"/>
      <c r="IR2953" s="473"/>
      <c r="IS2953" s="473"/>
      <c r="IT2953" s="473"/>
      <c r="IU2953" s="473"/>
      <c r="IV2953" s="473"/>
      <c r="IW2953" s="473"/>
      <c r="IX2953" s="473"/>
      <c r="IY2953" s="473"/>
      <c r="IZ2953" s="473"/>
      <c r="JA2953" s="473"/>
      <c r="JB2953" s="473"/>
      <c r="JC2953" s="473"/>
      <c r="JD2953" s="473"/>
      <c r="JE2953" s="473"/>
      <c r="JF2953" s="473"/>
      <c r="JG2953" s="473"/>
      <c r="JH2953" s="473"/>
      <c r="JI2953" s="473"/>
      <c r="JJ2953" s="473"/>
      <c r="JK2953" s="473"/>
      <c r="JL2953" s="473"/>
      <c r="JM2953" s="473"/>
      <c r="JN2953" s="473"/>
      <c r="JO2953" s="473"/>
      <c r="JP2953" s="473"/>
      <c r="JQ2953" s="473"/>
      <c r="JR2953" s="473"/>
      <c r="JS2953" s="473"/>
      <c r="JT2953" s="473"/>
      <c r="JU2953" s="473"/>
      <c r="JV2953" s="473"/>
      <c r="JW2953" s="473"/>
      <c r="JX2953" s="473"/>
      <c r="JY2953" s="473"/>
      <c r="JZ2953" s="473"/>
      <c r="KA2953" s="473"/>
      <c r="KB2953" s="473"/>
      <c r="KC2953" s="473"/>
      <c r="KD2953" s="473"/>
      <c r="KE2953" s="473"/>
      <c r="KF2953" s="473"/>
      <c r="KG2953" s="473"/>
      <c r="KH2953" s="473"/>
      <c r="KI2953" s="473"/>
      <c r="KJ2953" s="473"/>
      <c r="KK2953" s="473"/>
      <c r="KL2953" s="473"/>
      <c r="KM2953" s="473"/>
      <c r="KN2953" s="473"/>
      <c r="KO2953" s="473"/>
      <c r="KP2953" s="473"/>
      <c r="KQ2953" s="473"/>
      <c r="KR2953" s="473"/>
      <c r="KS2953" s="473"/>
      <c r="KT2953" s="473"/>
      <c r="KU2953" s="473"/>
      <c r="KV2953" s="473"/>
      <c r="KW2953" s="473"/>
      <c r="KX2953" s="473"/>
      <c r="KY2953" s="473"/>
      <c r="KZ2953" s="473"/>
      <c r="LA2953" s="473"/>
      <c r="LB2953" s="473"/>
      <c r="LC2953" s="473"/>
      <c r="LD2953" s="473"/>
      <c r="LE2953" s="473"/>
      <c r="LF2953" s="473"/>
      <c r="LG2953" s="473"/>
      <c r="LH2953" s="473"/>
      <c r="LI2953" s="473"/>
      <c r="LJ2953" s="473"/>
      <c r="LK2953" s="473"/>
      <c r="LL2953" s="473"/>
      <c r="LM2953" s="473"/>
      <c r="LN2953" s="473"/>
      <c r="LO2953" s="473"/>
      <c r="LP2953" s="473"/>
      <c r="LQ2953" s="473"/>
      <c r="LR2953" s="473"/>
      <c r="LS2953" s="473"/>
      <c r="LT2953" s="473"/>
      <c r="LU2953" s="473"/>
      <c r="LV2953" s="473"/>
      <c r="LW2953" s="473"/>
      <c r="LX2953" s="473"/>
      <c r="LY2953" s="473"/>
      <c r="LZ2953" s="473"/>
      <c r="MA2953" s="473"/>
      <c r="MB2953" s="473"/>
      <c r="MC2953" s="473"/>
      <c r="MD2953" s="473"/>
      <c r="ME2953" s="473"/>
      <c r="MF2953" s="473"/>
      <c r="MG2953" s="473"/>
      <c r="MH2953" s="473"/>
      <c r="MI2953" s="473"/>
      <c r="MJ2953" s="473"/>
      <c r="MK2953" s="473"/>
      <c r="ML2953" s="473"/>
      <c r="MM2953" s="473"/>
      <c r="MN2953" s="473"/>
      <c r="MO2953" s="473"/>
      <c r="MP2953" s="473"/>
      <c r="MQ2953" s="473"/>
      <c r="MR2953" s="473"/>
      <c r="MS2953" s="473"/>
      <c r="MT2953" s="473"/>
      <c r="MU2953" s="473"/>
      <c r="MV2953" s="473"/>
      <c r="MW2953" s="473"/>
      <c r="MX2953" s="473"/>
      <c r="MY2953" s="473"/>
      <c r="MZ2953" s="473"/>
      <c r="NA2953" s="473"/>
      <c r="NB2953" s="473"/>
      <c r="NC2953" s="473"/>
      <c r="ND2953" s="473"/>
      <c r="NE2953" s="473"/>
      <c r="NF2953" s="473"/>
      <c r="NG2953" s="473"/>
      <c r="NH2953" s="473"/>
      <c r="NI2953" s="473"/>
      <c r="NJ2953" s="473"/>
      <c r="NK2953" s="473"/>
      <c r="NL2953" s="473"/>
      <c r="NM2953" s="473"/>
      <c r="NN2953" s="473"/>
      <c r="NO2953" s="473"/>
      <c r="NP2953" s="473"/>
      <c r="NQ2953" s="473"/>
      <c r="NR2953" s="473"/>
      <c r="NS2953" s="473"/>
      <c r="NT2953" s="473"/>
      <c r="NU2953" s="473"/>
      <c r="NV2953" s="473"/>
      <c r="NW2953" s="473"/>
      <c r="NX2953" s="473"/>
      <c r="NY2953" s="473"/>
      <c r="NZ2953" s="473"/>
      <c r="OA2953" s="473"/>
      <c r="OB2953" s="473"/>
      <c r="OC2953" s="473"/>
      <c r="OD2953" s="473"/>
      <c r="OE2953" s="473"/>
      <c r="OF2953" s="473"/>
      <c r="OG2953" s="473"/>
      <c r="OH2953" s="473"/>
      <c r="OI2953" s="473"/>
      <c r="OJ2953" s="473"/>
      <c r="OK2953" s="473"/>
      <c r="OL2953" s="473"/>
      <c r="OM2953" s="473"/>
      <c r="ON2953" s="473"/>
      <c r="OO2953" s="473"/>
      <c r="OP2953" s="473"/>
      <c r="OQ2953" s="473"/>
      <c r="OR2953" s="473"/>
      <c r="OS2953" s="473"/>
      <c r="OT2953" s="473"/>
      <c r="OU2953" s="473"/>
      <c r="OV2953" s="473"/>
      <c r="OW2953" s="473"/>
      <c r="OX2953" s="473"/>
      <c r="OY2953" s="473"/>
      <c r="OZ2953" s="473"/>
      <c r="PA2953" s="473"/>
      <c r="PB2953" s="473"/>
      <c r="PC2953" s="473"/>
      <c r="PD2953" s="473"/>
      <c r="PE2953" s="473"/>
      <c r="PF2953" s="473"/>
      <c r="PG2953" s="473"/>
      <c r="PH2953" s="473"/>
      <c r="PI2953" s="473"/>
      <c r="PJ2953" s="473"/>
      <c r="PK2953" s="473"/>
      <c r="PL2953" s="473"/>
      <c r="PM2953" s="473"/>
      <c r="PN2953" s="473"/>
      <c r="PO2953" s="473"/>
      <c r="PP2953" s="473"/>
      <c r="PQ2953" s="473"/>
      <c r="PR2953" s="473"/>
      <c r="PS2953" s="473"/>
      <c r="PT2953" s="473"/>
      <c r="PU2953" s="473"/>
      <c r="PV2953" s="473"/>
      <c r="PW2953" s="473"/>
      <c r="PX2953" s="473"/>
      <c r="PY2953" s="473"/>
      <c r="PZ2953" s="473"/>
      <c r="QA2953" s="473"/>
      <c r="QB2953" s="473"/>
      <c r="QC2953" s="473"/>
      <c r="QD2953" s="473"/>
      <c r="QE2953" s="473"/>
      <c r="QF2953" s="473"/>
      <c r="QG2953" s="473"/>
    </row>
    <row r="2954" spans="1:449">
      <c r="A2954" s="473"/>
      <c r="B2954" s="473"/>
      <c r="C2954" s="473"/>
      <c r="D2954" s="473"/>
      <c r="E2954" s="473"/>
      <c r="F2954" s="473"/>
      <c r="G2954" s="473"/>
      <c r="H2954" s="473"/>
      <c r="I2954" s="473"/>
      <c r="J2954" s="473"/>
      <c r="K2954" s="473"/>
      <c r="L2954" s="473"/>
      <c r="M2954" s="473"/>
      <c r="N2954" s="473"/>
      <c r="O2954" s="473"/>
      <c r="P2954" s="473"/>
      <c r="Q2954" s="473"/>
      <c r="R2954" s="473"/>
      <c r="S2954" s="473"/>
      <c r="T2954" s="473"/>
      <c r="U2954" s="473"/>
      <c r="V2954" s="473"/>
      <c r="W2954" s="473"/>
      <c r="X2954" s="473"/>
      <c r="Y2954" s="473"/>
      <c r="Z2954" s="473"/>
      <c r="AA2954" s="473"/>
      <c r="AB2954" s="473"/>
      <c r="AC2954" s="473"/>
      <c r="AD2954" s="473"/>
      <c r="AE2954" s="473"/>
      <c r="AF2954" s="473"/>
      <c r="AG2954" s="473"/>
      <c r="AH2954" s="473"/>
      <c r="AI2954" s="473"/>
      <c r="AJ2954" s="473"/>
      <c r="AK2954" s="473"/>
      <c r="AL2954" s="473"/>
      <c r="AM2954" s="625"/>
      <c r="AN2954" s="473"/>
      <c r="AO2954" s="473"/>
      <c r="AP2954" s="473"/>
      <c r="AQ2954" s="473"/>
      <c r="AR2954" s="473"/>
      <c r="AS2954" s="473"/>
      <c r="AT2954" s="473"/>
      <c r="AU2954" s="473"/>
      <c r="AV2954" s="473"/>
      <c r="AW2954" s="473"/>
      <c r="AX2954" s="473"/>
      <c r="AY2954" s="473"/>
      <c r="AZ2954" s="757"/>
      <c r="BA2954" s="473"/>
      <c r="BB2954" s="473"/>
      <c r="BC2954" s="473"/>
      <c r="BD2954" s="473"/>
      <c r="BE2954" s="473"/>
      <c r="BF2954" s="473"/>
      <c r="BG2954" s="473"/>
      <c r="BH2954" s="473"/>
      <c r="BI2954" s="473"/>
      <c r="BJ2954" s="473"/>
      <c r="BK2954" s="473"/>
      <c r="BL2954" s="473"/>
      <c r="BM2954" s="473"/>
      <c r="BN2954" s="473"/>
      <c r="BO2954" s="473"/>
      <c r="BP2954" s="473"/>
      <c r="BQ2954" s="473"/>
      <c r="BR2954" s="473"/>
      <c r="BS2954" s="473"/>
      <c r="BT2954" s="473"/>
      <c r="BU2954" s="473"/>
      <c r="BV2954" s="473"/>
      <c r="BW2954" s="473"/>
      <c r="BX2954" s="473"/>
      <c r="BY2954" s="473"/>
      <c r="BZ2954" s="473"/>
      <c r="CA2954" s="473"/>
      <c r="CB2954" s="473"/>
      <c r="CC2954" s="473"/>
      <c r="CD2954" s="473"/>
      <c r="CE2954" s="473"/>
      <c r="CF2954" s="473"/>
      <c r="CG2954" s="473"/>
      <c r="CH2954" s="473"/>
      <c r="CI2954" s="473"/>
      <c r="CJ2954" s="473"/>
      <c r="CK2954" s="473"/>
      <c r="CL2954" s="473"/>
      <c r="CM2954" s="473"/>
      <c r="CN2954" s="473"/>
      <c r="CO2954" s="473"/>
      <c r="CP2954" s="473"/>
      <c r="CQ2954" s="473"/>
      <c r="CR2954" s="473"/>
      <c r="CS2954" s="473"/>
      <c r="CT2954" s="473"/>
      <c r="CU2954" s="473"/>
      <c r="CV2954" s="473"/>
      <c r="CW2954" s="473"/>
      <c r="CX2954" s="473"/>
      <c r="CY2954" s="473"/>
      <c r="CZ2954" s="473"/>
      <c r="DA2954" s="473"/>
      <c r="DB2954" s="473"/>
      <c r="DC2954" s="473"/>
      <c r="DD2954" s="473"/>
      <c r="DE2954" s="473"/>
      <c r="DF2954" s="473"/>
      <c r="DG2954" s="473"/>
      <c r="DH2954" s="473"/>
      <c r="DI2954" s="473"/>
      <c r="DJ2954" s="473"/>
      <c r="DK2954" s="473"/>
      <c r="DL2954" s="473"/>
      <c r="DM2954" s="473"/>
      <c r="DN2954" s="473"/>
      <c r="DO2954" s="473"/>
      <c r="DP2954" s="473"/>
      <c r="DQ2954" s="473"/>
      <c r="DR2954" s="473"/>
      <c r="DS2954" s="473"/>
      <c r="DT2954" s="473"/>
      <c r="DU2954" s="473"/>
      <c r="DV2954" s="473"/>
      <c r="DW2954" s="473"/>
      <c r="DX2954" s="473"/>
      <c r="DY2954" s="473"/>
      <c r="DZ2954" s="473"/>
      <c r="EA2954" s="473"/>
      <c r="EB2954" s="473"/>
      <c r="EC2954" s="473"/>
      <c r="ED2954" s="473"/>
      <c r="EE2954" s="473"/>
      <c r="EF2954" s="473"/>
      <c r="EG2954" s="473"/>
      <c r="EH2954" s="473"/>
      <c r="EI2954" s="473"/>
      <c r="EJ2954" s="473"/>
      <c r="EK2954" s="473"/>
      <c r="EL2954" s="473"/>
      <c r="EM2954" s="473"/>
      <c r="EN2954" s="473"/>
      <c r="EO2954" s="473"/>
      <c r="EP2954" s="473"/>
      <c r="EQ2954" s="473"/>
      <c r="ER2954" s="473"/>
      <c r="ES2954" s="473"/>
      <c r="ET2954" s="473"/>
      <c r="EU2954" s="473"/>
      <c r="EV2954" s="473"/>
      <c r="EW2954" s="473"/>
      <c r="EX2954" s="473"/>
      <c r="EY2954" s="473"/>
      <c r="EZ2954" s="473"/>
      <c r="FA2954" s="473"/>
      <c r="FB2954" s="473"/>
      <c r="FC2954" s="473"/>
      <c r="FD2954" s="473"/>
      <c r="FE2954" s="473"/>
      <c r="FF2954" s="473"/>
      <c r="FG2954" s="473"/>
      <c r="FH2954" s="473"/>
      <c r="FI2954" s="473"/>
      <c r="FJ2954" s="473"/>
      <c r="FK2954" s="473"/>
      <c r="FL2954" s="473"/>
      <c r="FM2954" s="473"/>
      <c r="FN2954" s="473"/>
      <c r="FO2954" s="473"/>
      <c r="FP2954" s="473"/>
      <c r="FQ2954" s="473"/>
      <c r="FR2954" s="473"/>
      <c r="FS2954" s="473"/>
      <c r="FT2954" s="473"/>
      <c r="FU2954" s="473"/>
      <c r="FV2954" s="473"/>
      <c r="FW2954" s="473"/>
      <c r="FX2954" s="473"/>
      <c r="FY2954" s="473"/>
      <c r="FZ2954" s="473"/>
      <c r="GA2954" s="473"/>
      <c r="GB2954" s="473"/>
      <c r="GC2954" s="473"/>
      <c r="GD2954" s="473"/>
      <c r="GE2954" s="473"/>
      <c r="GF2954" s="473"/>
      <c r="GG2954" s="473"/>
      <c r="GH2954" s="473"/>
      <c r="GI2954" s="473"/>
      <c r="GJ2954" s="473"/>
      <c r="GK2954" s="473"/>
      <c r="GL2954" s="473"/>
      <c r="GM2954" s="473"/>
      <c r="GN2954" s="473"/>
      <c r="GO2954" s="473"/>
      <c r="GP2954" s="473"/>
      <c r="GQ2954" s="473"/>
      <c r="GR2954" s="473"/>
      <c r="GS2954" s="473"/>
      <c r="GT2954" s="473"/>
      <c r="GU2954" s="473"/>
      <c r="GV2954" s="473"/>
      <c r="GW2954" s="473"/>
      <c r="GX2954" s="473"/>
      <c r="GY2954" s="473"/>
      <c r="GZ2954" s="473"/>
      <c r="HA2954" s="473"/>
      <c r="HB2954" s="473"/>
      <c r="HC2954" s="473"/>
      <c r="HD2954" s="473"/>
      <c r="HE2954" s="473"/>
      <c r="HF2954" s="473"/>
      <c r="HG2954" s="473"/>
      <c r="HH2954" s="473"/>
      <c r="HI2954" s="473"/>
      <c r="HJ2954" s="473"/>
      <c r="HK2954" s="473"/>
      <c r="HL2954" s="473"/>
      <c r="HM2954" s="473"/>
      <c r="HN2954" s="473"/>
      <c r="HO2954" s="473"/>
      <c r="HP2954" s="473"/>
      <c r="HQ2954" s="473"/>
      <c r="HR2954" s="473"/>
      <c r="HS2954" s="473"/>
      <c r="HT2954" s="473"/>
      <c r="HU2954" s="473"/>
      <c r="HV2954" s="473"/>
      <c r="HW2954" s="473"/>
      <c r="HX2954" s="473"/>
      <c r="HY2954" s="473"/>
      <c r="HZ2954" s="473"/>
      <c r="IA2954" s="473"/>
      <c r="IB2954" s="473"/>
      <c r="IC2954" s="473"/>
      <c r="ID2954" s="473"/>
      <c r="IE2954" s="473"/>
      <c r="IF2954" s="473"/>
      <c r="IG2954" s="473"/>
      <c r="IH2954" s="473"/>
      <c r="II2954" s="473"/>
      <c r="IJ2954" s="473"/>
      <c r="IK2954" s="473"/>
      <c r="IL2954" s="473"/>
      <c r="IM2954" s="473"/>
      <c r="IN2954" s="473"/>
      <c r="IO2954" s="473"/>
      <c r="IP2954" s="473"/>
      <c r="IQ2954" s="473"/>
      <c r="IR2954" s="473"/>
      <c r="IS2954" s="473"/>
      <c r="IT2954" s="473"/>
      <c r="IU2954" s="473"/>
      <c r="IV2954" s="473"/>
      <c r="IW2954" s="473"/>
      <c r="IX2954" s="473"/>
      <c r="IY2954" s="473"/>
      <c r="IZ2954" s="473"/>
      <c r="JA2954" s="473"/>
      <c r="JB2954" s="473"/>
      <c r="JC2954" s="473"/>
      <c r="JD2954" s="473"/>
      <c r="JE2954" s="473"/>
      <c r="JF2954" s="473"/>
      <c r="JG2954" s="473"/>
      <c r="JH2954" s="473"/>
      <c r="JI2954" s="473"/>
      <c r="JJ2954" s="473"/>
      <c r="JK2954" s="473"/>
      <c r="JL2954" s="473"/>
      <c r="JM2954" s="473"/>
      <c r="JN2954" s="473"/>
      <c r="JO2954" s="473"/>
      <c r="JP2954" s="473"/>
      <c r="JQ2954" s="473"/>
      <c r="JR2954" s="473"/>
      <c r="JS2954" s="473"/>
      <c r="JT2954" s="473"/>
      <c r="JU2954" s="473"/>
      <c r="JV2954" s="473"/>
      <c r="JW2954" s="473"/>
      <c r="JX2954" s="473"/>
      <c r="JY2954" s="473"/>
      <c r="JZ2954" s="473"/>
      <c r="KA2954" s="473"/>
      <c r="KB2954" s="473"/>
      <c r="KC2954" s="473"/>
      <c r="KD2954" s="473"/>
      <c r="KE2954" s="473"/>
      <c r="KF2954" s="473"/>
      <c r="KG2954" s="473"/>
      <c r="KH2954" s="473"/>
      <c r="KI2954" s="473"/>
      <c r="KJ2954" s="473"/>
      <c r="KK2954" s="473"/>
      <c r="KL2954" s="473"/>
      <c r="KM2954" s="473"/>
      <c r="KN2954" s="473"/>
      <c r="KO2954" s="473"/>
      <c r="KP2954" s="473"/>
      <c r="KQ2954" s="473"/>
      <c r="KR2954" s="473"/>
      <c r="KS2954" s="473"/>
      <c r="KT2954" s="473"/>
      <c r="KU2954" s="473"/>
      <c r="KV2954" s="473"/>
      <c r="KW2954" s="473"/>
      <c r="KX2954" s="473"/>
      <c r="KY2954" s="473"/>
      <c r="KZ2954" s="473"/>
      <c r="LA2954" s="473"/>
      <c r="LB2954" s="473"/>
      <c r="LC2954" s="473"/>
      <c r="LD2954" s="473"/>
      <c r="LE2954" s="473"/>
      <c r="LF2954" s="473"/>
      <c r="LG2954" s="473"/>
      <c r="LH2954" s="473"/>
      <c r="LI2954" s="473"/>
      <c r="LJ2954" s="473"/>
      <c r="LK2954" s="473"/>
      <c r="LL2954" s="473"/>
      <c r="LM2954" s="473"/>
      <c r="LN2954" s="473"/>
      <c r="LO2954" s="473"/>
      <c r="LP2954" s="473"/>
      <c r="LQ2954" s="473"/>
      <c r="LR2954" s="473"/>
      <c r="LS2954" s="473"/>
      <c r="LT2954" s="473"/>
      <c r="LU2954" s="473"/>
      <c r="LV2954" s="473"/>
      <c r="LW2954" s="473"/>
      <c r="LX2954" s="473"/>
      <c r="LY2954" s="473"/>
      <c r="LZ2954" s="473"/>
      <c r="MA2954" s="473"/>
      <c r="MB2954" s="473"/>
      <c r="MC2954" s="473"/>
      <c r="MD2954" s="473"/>
      <c r="ME2954" s="473"/>
      <c r="MF2954" s="473"/>
      <c r="MG2954" s="473"/>
      <c r="MH2954" s="473"/>
      <c r="MI2954" s="473"/>
      <c r="MJ2954" s="473"/>
      <c r="MK2954" s="473"/>
      <c r="ML2954" s="473"/>
      <c r="MM2954" s="473"/>
      <c r="MN2954" s="473"/>
      <c r="MO2954" s="473"/>
      <c r="MP2954" s="473"/>
      <c r="MQ2954" s="473"/>
      <c r="MR2954" s="473"/>
      <c r="MS2954" s="473"/>
      <c r="MT2954" s="473"/>
      <c r="MU2954" s="473"/>
      <c r="MV2954" s="473"/>
      <c r="MW2954" s="473"/>
      <c r="MX2954" s="473"/>
      <c r="MY2954" s="473"/>
      <c r="MZ2954" s="473"/>
      <c r="NA2954" s="473"/>
      <c r="NB2954" s="473"/>
      <c r="NC2954" s="473"/>
      <c r="ND2954" s="473"/>
      <c r="NE2954" s="473"/>
      <c r="NF2954" s="473"/>
      <c r="NG2954" s="473"/>
      <c r="NH2954" s="473"/>
      <c r="NI2954" s="473"/>
      <c r="NJ2954" s="473"/>
      <c r="NK2954" s="473"/>
      <c r="NL2954" s="473"/>
      <c r="NM2954" s="473"/>
      <c r="NN2954" s="473"/>
      <c r="NO2954" s="473"/>
      <c r="NP2954" s="473"/>
      <c r="NQ2954" s="473"/>
      <c r="NR2954" s="473"/>
      <c r="NS2954" s="473"/>
      <c r="NT2954" s="473"/>
      <c r="NU2954" s="473"/>
      <c r="NV2954" s="473"/>
      <c r="NW2954" s="473"/>
      <c r="NX2954" s="473"/>
      <c r="NY2954" s="473"/>
      <c r="NZ2954" s="473"/>
      <c r="OA2954" s="473"/>
      <c r="OB2954" s="473"/>
      <c r="OC2954" s="473"/>
      <c r="OD2954" s="473"/>
      <c r="OE2954" s="473"/>
      <c r="OF2954" s="473"/>
      <c r="OG2954" s="473"/>
      <c r="OH2954" s="473"/>
      <c r="OI2954" s="473"/>
      <c r="OJ2954" s="473"/>
      <c r="OK2954" s="473"/>
      <c r="OL2954" s="473"/>
      <c r="OM2954" s="473"/>
      <c r="ON2954" s="473"/>
      <c r="OO2954" s="473"/>
      <c r="OP2954" s="473"/>
      <c r="OQ2954" s="473"/>
      <c r="OR2954" s="473"/>
      <c r="OS2954" s="473"/>
      <c r="OT2954" s="473"/>
      <c r="OU2954" s="473"/>
      <c r="OV2954" s="473"/>
      <c r="OW2954" s="473"/>
      <c r="OX2954" s="473"/>
      <c r="OY2954" s="473"/>
      <c r="OZ2954" s="473"/>
      <c r="PA2954" s="473"/>
      <c r="PB2954" s="473"/>
      <c r="PC2954" s="473"/>
      <c r="PD2954" s="473"/>
      <c r="PE2954" s="473"/>
      <c r="PF2954" s="473"/>
      <c r="PG2954" s="473"/>
      <c r="PH2954" s="473"/>
      <c r="PI2954" s="473"/>
      <c r="PJ2954" s="473"/>
      <c r="PK2954" s="473"/>
      <c r="PL2954" s="473"/>
      <c r="PM2954" s="473"/>
      <c r="PN2954" s="473"/>
      <c r="PO2954" s="473"/>
      <c r="PP2954" s="473"/>
      <c r="PQ2954" s="473"/>
      <c r="PR2954" s="473"/>
      <c r="PS2954" s="473"/>
      <c r="PT2954" s="473"/>
      <c r="PU2954" s="473"/>
      <c r="PV2954" s="473"/>
      <c r="PW2954" s="473"/>
      <c r="PX2954" s="473"/>
      <c r="PY2954" s="473"/>
      <c r="PZ2954" s="473"/>
      <c r="QA2954" s="473"/>
      <c r="QB2954" s="473"/>
      <c r="QC2954" s="473"/>
      <c r="QD2954" s="473"/>
      <c r="QE2954" s="473"/>
      <c r="QF2954" s="473"/>
      <c r="QG2954" s="473"/>
    </row>
    <row r="2955" spans="1:449">
      <c r="A2955" s="473"/>
      <c r="B2955" s="473"/>
      <c r="C2955" s="473"/>
      <c r="D2955" s="473"/>
      <c r="E2955" s="473"/>
      <c r="F2955" s="473"/>
      <c r="G2955" s="473"/>
      <c r="H2955" s="473"/>
      <c r="I2955" s="473"/>
      <c r="J2955" s="473"/>
      <c r="K2955" s="473"/>
      <c r="L2955" s="473"/>
      <c r="M2955" s="473"/>
      <c r="N2955" s="473"/>
      <c r="O2955" s="473"/>
      <c r="P2955" s="473"/>
      <c r="Q2955" s="473"/>
      <c r="R2955" s="473"/>
      <c r="S2955" s="473"/>
      <c r="T2955" s="473"/>
      <c r="U2955" s="473"/>
      <c r="V2955" s="473"/>
      <c r="W2955" s="473"/>
      <c r="X2955" s="473"/>
      <c r="Y2955" s="473"/>
      <c r="Z2955" s="473"/>
      <c r="AA2955" s="473"/>
      <c r="AB2955" s="473"/>
      <c r="AC2955" s="473"/>
      <c r="AD2955" s="473"/>
      <c r="AE2955" s="473"/>
      <c r="AF2955" s="473"/>
      <c r="AG2955" s="473"/>
      <c r="AH2955" s="473"/>
      <c r="AI2955" s="473"/>
      <c r="AJ2955" s="473"/>
      <c r="AK2955" s="473"/>
      <c r="AL2955" s="473"/>
      <c r="AM2955" s="625"/>
      <c r="AN2955" s="473"/>
      <c r="AO2955" s="473"/>
      <c r="AP2955" s="473"/>
      <c r="AQ2955" s="473"/>
      <c r="AR2955" s="473"/>
      <c r="AS2955" s="473"/>
      <c r="AT2955" s="473"/>
      <c r="AU2955" s="473"/>
      <c r="AV2955" s="473"/>
      <c r="AW2955" s="473"/>
      <c r="AX2955" s="473"/>
      <c r="AY2955" s="473"/>
      <c r="AZ2955" s="757"/>
      <c r="BA2955" s="473"/>
      <c r="BB2955" s="473"/>
      <c r="BC2955" s="473"/>
      <c r="BD2955" s="473"/>
      <c r="BE2955" s="473"/>
      <c r="BF2955" s="473"/>
      <c r="BG2955" s="473"/>
      <c r="BH2955" s="473"/>
      <c r="BI2955" s="473"/>
      <c r="BJ2955" s="473"/>
      <c r="BK2955" s="473"/>
      <c r="BL2955" s="473"/>
      <c r="BM2955" s="473"/>
      <c r="BN2955" s="473"/>
      <c r="BO2955" s="473"/>
      <c r="BP2955" s="473"/>
      <c r="BQ2955" s="473"/>
      <c r="BR2955" s="473"/>
      <c r="BS2955" s="473"/>
      <c r="BT2955" s="473"/>
      <c r="BU2955" s="473"/>
      <c r="BV2955" s="473"/>
      <c r="BW2955" s="473"/>
      <c r="BX2955" s="473"/>
      <c r="BY2955" s="473"/>
      <c r="BZ2955" s="473"/>
      <c r="CA2955" s="473"/>
      <c r="CB2955" s="473"/>
      <c r="CC2955" s="473"/>
      <c r="CD2955" s="473"/>
      <c r="CE2955" s="473"/>
      <c r="CF2955" s="473"/>
      <c r="CG2955" s="473"/>
      <c r="CH2955" s="473"/>
      <c r="CI2955" s="473"/>
      <c r="CJ2955" s="473"/>
      <c r="CK2955" s="473"/>
      <c r="CL2955" s="473"/>
      <c r="CM2955" s="473"/>
      <c r="CN2955" s="473"/>
      <c r="CO2955" s="473"/>
      <c r="CP2955" s="473"/>
      <c r="CQ2955" s="473"/>
      <c r="CR2955" s="473"/>
      <c r="CS2955" s="473"/>
      <c r="CT2955" s="473"/>
      <c r="CU2955" s="473"/>
      <c r="CV2955" s="473"/>
      <c r="CW2955" s="473"/>
      <c r="CX2955" s="473"/>
      <c r="CY2955" s="473"/>
      <c r="CZ2955" s="473"/>
      <c r="DA2955" s="473"/>
      <c r="DB2955" s="473"/>
      <c r="DC2955" s="473"/>
      <c r="DD2955" s="473"/>
      <c r="DE2955" s="473"/>
      <c r="DF2955" s="473"/>
      <c r="DG2955" s="473"/>
      <c r="DH2955" s="473"/>
      <c r="DI2955" s="473"/>
      <c r="DJ2955" s="473"/>
      <c r="DK2955" s="473"/>
      <c r="DL2955" s="473"/>
      <c r="DM2955" s="473"/>
      <c r="DN2955" s="473"/>
      <c r="DO2955" s="473"/>
      <c r="DP2955" s="473"/>
      <c r="DQ2955" s="473"/>
      <c r="DR2955" s="473"/>
      <c r="DS2955" s="473"/>
      <c r="DT2955" s="473"/>
      <c r="DU2955" s="473"/>
      <c r="DV2955" s="473"/>
      <c r="DW2955" s="473"/>
      <c r="DX2955" s="473"/>
      <c r="DY2955" s="473"/>
      <c r="DZ2955" s="473"/>
      <c r="EA2955" s="473"/>
      <c r="EB2955" s="473"/>
      <c r="EC2955" s="473"/>
      <c r="ED2955" s="473"/>
      <c r="EE2955" s="473"/>
      <c r="EF2955" s="473"/>
      <c r="EG2955" s="473"/>
      <c r="EH2955" s="473"/>
      <c r="EI2955" s="473"/>
      <c r="EJ2955" s="473"/>
      <c r="EK2955" s="473"/>
      <c r="EL2955" s="473"/>
      <c r="EM2955" s="473"/>
      <c r="EN2955" s="473"/>
      <c r="EO2955" s="473"/>
      <c r="EP2955" s="473"/>
      <c r="EQ2955" s="473"/>
      <c r="ER2955" s="473"/>
      <c r="ES2955" s="473"/>
      <c r="ET2955" s="473"/>
      <c r="EU2955" s="473"/>
      <c r="EV2955" s="473"/>
      <c r="EW2955" s="473"/>
      <c r="EX2955" s="473"/>
      <c r="EY2955" s="473"/>
      <c r="EZ2955" s="473"/>
      <c r="FA2955" s="473"/>
      <c r="FB2955" s="473"/>
      <c r="FC2955" s="473"/>
      <c r="FD2955" s="473"/>
      <c r="FE2955" s="473"/>
      <c r="FF2955" s="473"/>
      <c r="FG2955" s="473"/>
      <c r="FH2955" s="473"/>
      <c r="FI2955" s="473"/>
      <c r="FJ2955" s="473"/>
      <c r="FK2955" s="473"/>
      <c r="FL2955" s="473"/>
      <c r="FM2955" s="473"/>
      <c r="FN2955" s="473"/>
      <c r="FO2955" s="473"/>
      <c r="FP2955" s="473"/>
      <c r="FQ2955" s="473"/>
      <c r="FR2955" s="473"/>
      <c r="FS2955" s="473"/>
      <c r="FT2955" s="473"/>
      <c r="FU2955" s="473"/>
      <c r="FV2955" s="473"/>
      <c r="FW2955" s="473"/>
      <c r="FX2955" s="473"/>
      <c r="FY2955" s="473"/>
      <c r="FZ2955" s="473"/>
      <c r="GA2955" s="473"/>
      <c r="GB2955" s="473"/>
      <c r="GC2955" s="473"/>
      <c r="GD2955" s="473"/>
      <c r="GE2955" s="473"/>
      <c r="GF2955" s="473"/>
      <c r="GG2955" s="473"/>
      <c r="GH2955" s="473"/>
      <c r="GI2955" s="473"/>
      <c r="GJ2955" s="473"/>
      <c r="GK2955" s="473"/>
      <c r="GL2955" s="473"/>
      <c r="GM2955" s="473"/>
      <c r="GN2955" s="473"/>
      <c r="GO2955" s="473"/>
      <c r="GP2955" s="473"/>
      <c r="GQ2955" s="473"/>
      <c r="GR2955" s="473"/>
      <c r="GS2955" s="473"/>
      <c r="GT2955" s="473"/>
      <c r="GU2955" s="473"/>
      <c r="GV2955" s="473"/>
      <c r="GW2955" s="473"/>
      <c r="GX2955" s="473"/>
      <c r="GY2955" s="473"/>
      <c r="GZ2955" s="473"/>
      <c r="HA2955" s="473"/>
      <c r="HB2955" s="473"/>
      <c r="HC2955" s="473"/>
      <c r="HD2955" s="473"/>
      <c r="HE2955" s="473"/>
      <c r="HF2955" s="473"/>
      <c r="HG2955" s="473"/>
      <c r="HH2955" s="473"/>
      <c r="HI2955" s="473"/>
      <c r="HJ2955" s="473"/>
      <c r="HK2955" s="473"/>
      <c r="HL2955" s="473"/>
      <c r="HM2955" s="473"/>
      <c r="HN2955" s="473"/>
      <c r="HO2955" s="473"/>
      <c r="HP2955" s="473"/>
      <c r="HQ2955" s="473"/>
      <c r="HR2955" s="473"/>
      <c r="HS2955" s="473"/>
      <c r="HT2955" s="473"/>
      <c r="HU2955" s="473"/>
      <c r="HV2955" s="473"/>
      <c r="HW2955" s="473"/>
      <c r="HX2955" s="473"/>
      <c r="HY2955" s="473"/>
      <c r="HZ2955" s="473"/>
      <c r="IA2955" s="473"/>
      <c r="IB2955" s="473"/>
      <c r="IC2955" s="473"/>
      <c r="ID2955" s="473"/>
      <c r="IE2955" s="473"/>
      <c r="IF2955" s="473"/>
      <c r="IG2955" s="473"/>
      <c r="IH2955" s="473"/>
      <c r="II2955" s="473"/>
      <c r="IJ2955" s="473"/>
      <c r="IK2955" s="473"/>
      <c r="IL2955" s="473"/>
      <c r="IM2955" s="473"/>
      <c r="IN2955" s="473"/>
      <c r="IO2955" s="473"/>
      <c r="IP2955" s="473"/>
      <c r="IQ2955" s="473"/>
      <c r="IR2955" s="473"/>
      <c r="IS2955" s="473"/>
      <c r="IT2955" s="473"/>
      <c r="IU2955" s="473"/>
      <c r="IV2955" s="473"/>
      <c r="IW2955" s="473"/>
      <c r="IX2955" s="473"/>
      <c r="IY2955" s="473"/>
      <c r="IZ2955" s="473"/>
      <c r="JA2955" s="473"/>
      <c r="JB2955" s="473"/>
      <c r="JC2955" s="473"/>
      <c r="JD2955" s="473"/>
      <c r="JE2955" s="473"/>
      <c r="JF2955" s="473"/>
      <c r="JG2955" s="473"/>
      <c r="JH2955" s="473"/>
      <c r="JI2955" s="473"/>
      <c r="JJ2955" s="473"/>
      <c r="JK2955" s="473"/>
      <c r="JL2955" s="473"/>
      <c r="JM2955" s="473"/>
      <c r="JN2955" s="473"/>
      <c r="JO2955" s="473"/>
      <c r="JP2955" s="473"/>
      <c r="JQ2955" s="473"/>
      <c r="JR2955" s="473"/>
      <c r="JS2955" s="473"/>
      <c r="JT2955" s="473"/>
      <c r="JU2955" s="473"/>
      <c r="JV2955" s="473"/>
      <c r="JW2955" s="473"/>
      <c r="JX2955" s="473"/>
      <c r="JY2955" s="473"/>
      <c r="JZ2955" s="473"/>
      <c r="KA2955" s="473"/>
      <c r="KB2955" s="473"/>
      <c r="KC2955" s="473"/>
      <c r="KD2955" s="473"/>
      <c r="KE2955" s="473"/>
      <c r="KF2955" s="473"/>
      <c r="KG2955" s="473"/>
      <c r="KH2955" s="473"/>
      <c r="KI2955" s="473"/>
      <c r="KJ2955" s="473"/>
      <c r="KK2955" s="473"/>
      <c r="KL2955" s="473"/>
      <c r="KM2955" s="473"/>
      <c r="KN2955" s="473"/>
      <c r="KO2955" s="473"/>
      <c r="KP2955" s="473"/>
      <c r="KQ2955" s="473"/>
      <c r="KR2955" s="473"/>
      <c r="KS2955" s="473"/>
      <c r="KT2955" s="473"/>
      <c r="KU2955" s="473"/>
      <c r="KV2955" s="473"/>
      <c r="KW2955" s="473"/>
      <c r="KX2955" s="473"/>
      <c r="KY2955" s="473"/>
      <c r="KZ2955" s="473"/>
      <c r="LA2955" s="473"/>
      <c r="LB2955" s="473"/>
      <c r="LC2955" s="473"/>
      <c r="LD2955" s="473"/>
      <c r="LE2955" s="473"/>
      <c r="LF2955" s="473"/>
      <c r="LG2955" s="473"/>
      <c r="LH2955" s="473"/>
      <c r="LI2955" s="473"/>
      <c r="LJ2955" s="473"/>
      <c r="LK2955" s="473"/>
      <c r="LL2955" s="473"/>
      <c r="LM2955" s="473"/>
      <c r="LN2955" s="473"/>
      <c r="LO2955" s="473"/>
      <c r="LP2955" s="473"/>
      <c r="LQ2955" s="473"/>
      <c r="LR2955" s="473"/>
      <c r="LS2955" s="473"/>
      <c r="LT2955" s="473"/>
      <c r="LU2955" s="473"/>
      <c r="LV2955" s="473"/>
      <c r="LW2955" s="473"/>
      <c r="LX2955" s="473"/>
      <c r="LY2955" s="473"/>
      <c r="LZ2955" s="473"/>
      <c r="MA2955" s="473"/>
      <c r="MB2955" s="473"/>
      <c r="MC2955" s="473"/>
      <c r="MD2955" s="473"/>
      <c r="ME2955" s="473"/>
      <c r="MF2955" s="473"/>
      <c r="MG2955" s="473"/>
      <c r="MH2955" s="473"/>
      <c r="MI2955" s="473"/>
      <c r="MJ2955" s="473"/>
      <c r="MK2955" s="473"/>
      <c r="ML2955" s="473"/>
      <c r="MM2955" s="473"/>
      <c r="MN2955" s="473"/>
      <c r="MO2955" s="473"/>
      <c r="MP2955" s="473"/>
      <c r="MQ2955" s="473"/>
      <c r="MR2955" s="473"/>
      <c r="MS2955" s="473"/>
      <c r="MT2955" s="473"/>
      <c r="MU2955" s="473"/>
      <c r="MV2955" s="473"/>
      <c r="MW2955" s="473"/>
      <c r="MX2955" s="473"/>
      <c r="MY2955" s="473"/>
      <c r="MZ2955" s="473"/>
      <c r="NA2955" s="473"/>
      <c r="NB2955" s="473"/>
      <c r="NC2955" s="473"/>
      <c r="ND2955" s="473"/>
      <c r="NE2955" s="473"/>
      <c r="NF2955" s="473"/>
      <c r="NG2955" s="473"/>
      <c r="NH2955" s="473"/>
      <c r="NI2955" s="473"/>
      <c r="NJ2955" s="473"/>
      <c r="NK2955" s="473"/>
      <c r="NL2955" s="473"/>
      <c r="NM2955" s="473"/>
      <c r="NN2955" s="473"/>
      <c r="NO2955" s="473"/>
      <c r="NP2955" s="473"/>
      <c r="NQ2955" s="473"/>
      <c r="NR2955" s="473"/>
      <c r="NS2955" s="473"/>
      <c r="NT2955" s="473"/>
      <c r="NU2955" s="473"/>
      <c r="NV2955" s="473"/>
      <c r="NW2955" s="473"/>
      <c r="NX2955" s="473"/>
      <c r="NY2955" s="473"/>
      <c r="NZ2955" s="473"/>
      <c r="OA2955" s="473"/>
      <c r="OB2955" s="473"/>
      <c r="OC2955" s="473"/>
      <c r="OD2955" s="473"/>
      <c r="OE2955" s="473"/>
      <c r="OF2955" s="473"/>
      <c r="OG2955" s="473"/>
      <c r="OH2955" s="473"/>
      <c r="OI2955" s="473"/>
      <c r="OJ2955" s="473"/>
      <c r="OK2955" s="473"/>
      <c r="OL2955" s="473"/>
      <c r="OM2955" s="473"/>
      <c r="ON2955" s="473"/>
      <c r="OO2955" s="473"/>
      <c r="OP2955" s="473"/>
      <c r="OQ2955" s="473"/>
      <c r="OR2955" s="473"/>
      <c r="OS2955" s="473"/>
      <c r="OT2955" s="473"/>
      <c r="OU2955" s="473"/>
      <c r="OV2955" s="473"/>
      <c r="OW2955" s="473"/>
      <c r="OX2955" s="473"/>
      <c r="OY2955" s="473"/>
      <c r="OZ2955" s="473"/>
      <c r="PA2955" s="473"/>
      <c r="PB2955" s="473"/>
      <c r="PC2955" s="473"/>
      <c r="PD2955" s="473"/>
      <c r="PE2955" s="473"/>
      <c r="PF2955" s="473"/>
      <c r="PG2955" s="473"/>
      <c r="PH2955" s="473"/>
      <c r="PI2955" s="473"/>
      <c r="PJ2955" s="473"/>
      <c r="PK2955" s="473"/>
      <c r="PL2955" s="473"/>
      <c r="PM2955" s="473"/>
      <c r="PN2955" s="473"/>
      <c r="PO2955" s="473"/>
      <c r="PP2955" s="473"/>
      <c r="PQ2955" s="473"/>
      <c r="PR2955" s="473"/>
      <c r="PS2955" s="473"/>
      <c r="PT2955" s="473"/>
      <c r="PU2955" s="473"/>
      <c r="PV2955" s="473"/>
      <c r="PW2955" s="473"/>
      <c r="PX2955" s="473"/>
      <c r="PY2955" s="473"/>
      <c r="PZ2955" s="473"/>
      <c r="QA2955" s="473"/>
      <c r="QB2955" s="473"/>
      <c r="QC2955" s="473"/>
      <c r="QD2955" s="473"/>
      <c r="QE2955" s="473"/>
      <c r="QF2955" s="473"/>
      <c r="QG2955" s="473"/>
    </row>
    <row r="2956" spans="1:449">
      <c r="A2956" s="473"/>
      <c r="B2956" s="473"/>
      <c r="C2956" s="473"/>
      <c r="D2956" s="473"/>
      <c r="E2956" s="473"/>
      <c r="F2956" s="473"/>
      <c r="G2956" s="473"/>
      <c r="H2956" s="473"/>
      <c r="I2956" s="473"/>
      <c r="J2956" s="473"/>
      <c r="K2956" s="473"/>
      <c r="L2956" s="473"/>
      <c r="M2956" s="473"/>
      <c r="N2956" s="473"/>
      <c r="O2956" s="473"/>
      <c r="P2956" s="473"/>
      <c r="Q2956" s="473"/>
      <c r="R2956" s="473"/>
      <c r="S2956" s="473"/>
      <c r="T2956" s="473"/>
      <c r="U2956" s="473"/>
      <c r="V2956" s="473"/>
      <c r="W2956" s="473"/>
      <c r="X2956" s="473"/>
      <c r="Y2956" s="473"/>
      <c r="Z2956" s="473"/>
      <c r="AA2956" s="473"/>
      <c r="AB2956" s="473"/>
      <c r="AC2956" s="473"/>
      <c r="AD2956" s="473"/>
      <c r="AE2956" s="473"/>
      <c r="AF2956" s="473"/>
      <c r="AG2956" s="473"/>
      <c r="AH2956" s="473"/>
      <c r="AI2956" s="473"/>
      <c r="AJ2956" s="473"/>
      <c r="AK2956" s="473"/>
      <c r="AL2956" s="473"/>
      <c r="AM2956" s="625"/>
      <c r="AN2956" s="473"/>
      <c r="AO2956" s="473"/>
      <c r="AP2956" s="473"/>
      <c r="AQ2956" s="473"/>
      <c r="AR2956" s="473"/>
      <c r="AS2956" s="473"/>
      <c r="AT2956" s="473"/>
      <c r="AU2956" s="473"/>
      <c r="AV2956" s="473"/>
      <c r="AW2956" s="473"/>
      <c r="AX2956" s="473"/>
      <c r="AY2956" s="473"/>
      <c r="AZ2956" s="757"/>
      <c r="BA2956" s="473"/>
      <c r="BB2956" s="473"/>
      <c r="BC2956" s="473"/>
      <c r="BD2956" s="473"/>
      <c r="BE2956" s="473"/>
      <c r="BF2956" s="473"/>
      <c r="BG2956" s="473"/>
      <c r="BH2956" s="473"/>
      <c r="BI2956" s="473"/>
      <c r="BJ2956" s="473"/>
      <c r="BK2956" s="473"/>
      <c r="BL2956" s="473"/>
      <c r="BM2956" s="473"/>
      <c r="BN2956" s="473"/>
      <c r="BO2956" s="473"/>
      <c r="BP2956" s="473"/>
      <c r="BQ2956" s="473"/>
      <c r="BR2956" s="473"/>
      <c r="BS2956" s="473"/>
      <c r="BT2956" s="473"/>
      <c r="BU2956" s="473"/>
      <c r="BV2956" s="473"/>
      <c r="BW2956" s="473"/>
      <c r="BX2956" s="473"/>
      <c r="BY2956" s="473"/>
      <c r="BZ2956" s="473"/>
      <c r="CA2956" s="473"/>
      <c r="CB2956" s="473"/>
      <c r="CC2956" s="473"/>
      <c r="CD2956" s="473"/>
      <c r="CE2956" s="473"/>
      <c r="CF2956" s="473"/>
      <c r="CG2956" s="473"/>
      <c r="CH2956" s="473"/>
      <c r="CI2956" s="473"/>
      <c r="CJ2956" s="473"/>
      <c r="CK2956" s="473"/>
      <c r="CL2956" s="473"/>
      <c r="CM2956" s="473"/>
      <c r="CN2956" s="473"/>
      <c r="CO2956" s="473"/>
      <c r="CP2956" s="473"/>
      <c r="CQ2956" s="473"/>
      <c r="CR2956" s="473"/>
      <c r="CS2956" s="473"/>
      <c r="CT2956" s="473"/>
      <c r="CU2956" s="473"/>
      <c r="CV2956" s="473"/>
      <c r="CW2956" s="473"/>
      <c r="CX2956" s="473"/>
      <c r="CY2956" s="473"/>
      <c r="CZ2956" s="473"/>
      <c r="DA2956" s="473"/>
      <c r="DB2956" s="473"/>
      <c r="DC2956" s="473"/>
      <c r="DD2956" s="473"/>
      <c r="DE2956" s="473"/>
      <c r="DF2956" s="473"/>
      <c r="DG2956" s="473"/>
      <c r="DH2956" s="473"/>
      <c r="DI2956" s="473"/>
      <c r="DJ2956" s="473"/>
      <c r="DK2956" s="473"/>
      <c r="DL2956" s="473"/>
      <c r="DM2956" s="473"/>
      <c r="DN2956" s="473"/>
      <c r="DO2956" s="473"/>
      <c r="DP2956" s="473"/>
      <c r="DQ2956" s="473"/>
      <c r="DR2956" s="473"/>
      <c r="DS2956" s="473"/>
      <c r="DT2956" s="473"/>
      <c r="DU2956" s="473"/>
      <c r="DV2956" s="473"/>
      <c r="DW2956" s="473"/>
      <c r="DX2956" s="473"/>
      <c r="DY2956" s="473"/>
      <c r="DZ2956" s="473"/>
      <c r="EA2956" s="473"/>
      <c r="EB2956" s="473"/>
      <c r="EC2956" s="473"/>
      <c r="ED2956" s="473"/>
      <c r="EE2956" s="473"/>
      <c r="EF2956" s="473"/>
      <c r="EG2956" s="473"/>
      <c r="EH2956" s="473"/>
      <c r="EI2956" s="473"/>
      <c r="EJ2956" s="473"/>
      <c r="EK2956" s="473"/>
      <c r="EL2956" s="473"/>
      <c r="EM2956" s="473"/>
      <c r="EN2956" s="473"/>
      <c r="EO2956" s="473"/>
      <c r="EP2956" s="473"/>
      <c r="EQ2956" s="473"/>
      <c r="ER2956" s="473"/>
      <c r="ES2956" s="473"/>
      <c r="ET2956" s="473"/>
      <c r="EU2956" s="473"/>
      <c r="EV2956" s="473"/>
      <c r="EW2956" s="473"/>
      <c r="EX2956" s="473"/>
      <c r="EY2956" s="473"/>
      <c r="EZ2956" s="473"/>
      <c r="FA2956" s="473"/>
      <c r="FB2956" s="473"/>
      <c r="FC2956" s="473"/>
      <c r="FD2956" s="473"/>
      <c r="FE2956" s="473"/>
      <c r="FF2956" s="473"/>
      <c r="FG2956" s="473"/>
      <c r="FH2956" s="473"/>
      <c r="FI2956" s="473"/>
      <c r="FJ2956" s="473"/>
      <c r="FK2956" s="473"/>
      <c r="FL2956" s="473"/>
      <c r="FM2956" s="473"/>
      <c r="FN2956" s="473"/>
      <c r="FO2956" s="473"/>
      <c r="FP2956" s="473"/>
      <c r="FQ2956" s="473"/>
      <c r="FR2956" s="473"/>
      <c r="FS2956" s="473"/>
      <c r="FT2956" s="473"/>
      <c r="FU2956" s="473"/>
      <c r="FV2956" s="473"/>
      <c r="FW2956" s="473"/>
      <c r="FX2956" s="473"/>
      <c r="FY2956" s="473"/>
      <c r="FZ2956" s="473"/>
      <c r="GA2956" s="473"/>
      <c r="GB2956" s="473"/>
      <c r="GC2956" s="473"/>
      <c r="GD2956" s="473"/>
      <c r="GE2956" s="473"/>
      <c r="GF2956" s="473"/>
      <c r="GG2956" s="473"/>
      <c r="GH2956" s="473"/>
      <c r="GI2956" s="473"/>
      <c r="GJ2956" s="473"/>
      <c r="GK2956" s="473"/>
      <c r="GL2956" s="473"/>
      <c r="GM2956" s="473"/>
      <c r="GN2956" s="473"/>
      <c r="GO2956" s="473"/>
      <c r="GP2956" s="473"/>
      <c r="GQ2956" s="473"/>
      <c r="GR2956" s="473"/>
      <c r="GS2956" s="473"/>
      <c r="GT2956" s="473"/>
      <c r="GU2956" s="473"/>
      <c r="GV2956" s="473"/>
      <c r="GW2956" s="473"/>
      <c r="GX2956" s="473"/>
      <c r="GY2956" s="473"/>
      <c r="GZ2956" s="473"/>
      <c r="HA2956" s="473"/>
      <c r="HB2956" s="473"/>
      <c r="HC2956" s="473"/>
      <c r="HD2956" s="473"/>
      <c r="HE2956" s="473"/>
      <c r="HF2956" s="473"/>
      <c r="HG2956" s="473"/>
      <c r="HH2956" s="473"/>
      <c r="HI2956" s="473"/>
      <c r="HJ2956" s="473"/>
      <c r="HK2956" s="473"/>
      <c r="HL2956" s="473"/>
      <c r="HM2956" s="473"/>
      <c r="HN2956" s="473"/>
      <c r="HO2956" s="473"/>
      <c r="HP2956" s="473"/>
      <c r="HQ2956" s="473"/>
      <c r="HR2956" s="473"/>
      <c r="HS2956" s="473"/>
      <c r="HT2956" s="473"/>
      <c r="HU2956" s="473"/>
      <c r="HV2956" s="473"/>
      <c r="HW2956" s="473"/>
      <c r="HX2956" s="473"/>
      <c r="HY2956" s="473"/>
      <c r="HZ2956" s="473"/>
      <c r="IA2956" s="473"/>
      <c r="IB2956" s="473"/>
      <c r="IC2956" s="473"/>
      <c r="ID2956" s="473"/>
      <c r="IE2956" s="473"/>
      <c r="IF2956" s="473"/>
      <c r="IG2956" s="473"/>
      <c r="IH2956" s="473"/>
      <c r="II2956" s="473"/>
      <c r="IJ2956" s="473"/>
      <c r="IK2956" s="473"/>
      <c r="IL2956" s="473"/>
      <c r="IM2956" s="473"/>
      <c r="IN2956" s="473"/>
      <c r="IO2956" s="473"/>
      <c r="IP2956" s="473"/>
      <c r="IQ2956" s="473"/>
      <c r="IR2956" s="473"/>
      <c r="IS2956" s="473"/>
      <c r="IT2956" s="473"/>
      <c r="IU2956" s="473"/>
      <c r="IV2956" s="473"/>
      <c r="IW2956" s="473"/>
      <c r="IX2956" s="473"/>
      <c r="IY2956" s="473"/>
      <c r="IZ2956" s="473"/>
      <c r="JA2956" s="473"/>
      <c r="JB2956" s="473"/>
      <c r="JC2956" s="473"/>
      <c r="JD2956" s="473"/>
      <c r="JE2956" s="473"/>
      <c r="JF2956" s="473"/>
      <c r="JG2956" s="473"/>
      <c r="JH2956" s="473"/>
      <c r="JI2956" s="473"/>
      <c r="JJ2956" s="473"/>
      <c r="JK2956" s="473"/>
      <c r="JL2956" s="473"/>
      <c r="JM2956" s="473"/>
      <c r="JN2956" s="473"/>
      <c r="JO2956" s="473"/>
      <c r="JP2956" s="473"/>
      <c r="JQ2956" s="473"/>
      <c r="JR2956" s="473"/>
      <c r="JS2956" s="473"/>
      <c r="JT2956" s="473"/>
      <c r="JU2956" s="473"/>
      <c r="JV2956" s="473"/>
      <c r="JW2956" s="473"/>
      <c r="JX2956" s="473"/>
      <c r="JY2956" s="473"/>
      <c r="JZ2956" s="473"/>
      <c r="KA2956" s="473"/>
      <c r="KB2956" s="473"/>
      <c r="KC2956" s="473"/>
      <c r="KD2956" s="473"/>
      <c r="KE2956" s="473"/>
      <c r="KF2956" s="473"/>
      <c r="KG2956" s="473"/>
      <c r="KH2956" s="473"/>
      <c r="KI2956" s="473"/>
      <c r="KJ2956" s="473"/>
      <c r="KK2956" s="473"/>
      <c r="KL2956" s="473"/>
      <c r="KM2956" s="473"/>
      <c r="KN2956" s="473"/>
      <c r="KO2956" s="473"/>
      <c r="KP2956" s="473"/>
      <c r="KQ2956" s="473"/>
      <c r="KR2956" s="473"/>
      <c r="KS2956" s="473"/>
      <c r="KT2956" s="473"/>
      <c r="KU2956" s="473"/>
      <c r="KV2956" s="473"/>
      <c r="KW2956" s="473"/>
      <c r="KX2956" s="473"/>
      <c r="KY2956" s="473"/>
      <c r="KZ2956" s="473"/>
      <c r="LA2956" s="473"/>
      <c r="LB2956" s="473"/>
      <c r="LC2956" s="473"/>
      <c r="LD2956" s="473"/>
      <c r="LE2956" s="473"/>
      <c r="LF2956" s="473"/>
      <c r="LG2956" s="473"/>
      <c r="LH2956" s="473"/>
      <c r="LI2956" s="473"/>
      <c r="LJ2956" s="473"/>
      <c r="LK2956" s="473"/>
      <c r="LL2956" s="473"/>
      <c r="LM2956" s="473"/>
      <c r="LN2956" s="473"/>
      <c r="LO2956" s="473"/>
      <c r="LP2956" s="473"/>
      <c r="LQ2956" s="473"/>
      <c r="LR2956" s="473"/>
      <c r="LS2956" s="473"/>
      <c r="LT2956" s="473"/>
      <c r="LU2956" s="473"/>
      <c r="LV2956" s="473"/>
      <c r="LW2956" s="473"/>
      <c r="LX2956" s="473"/>
      <c r="LY2956" s="473"/>
      <c r="LZ2956" s="473"/>
      <c r="MA2956" s="473"/>
      <c r="MB2956" s="473"/>
      <c r="MC2956" s="473"/>
      <c r="MD2956" s="473"/>
      <c r="ME2956" s="473"/>
      <c r="MF2956" s="473"/>
      <c r="MG2956" s="473"/>
      <c r="MH2956" s="473"/>
      <c r="MI2956" s="473"/>
      <c r="MJ2956" s="473"/>
      <c r="MK2956" s="473"/>
      <c r="ML2956" s="473"/>
      <c r="MM2956" s="473"/>
      <c r="MN2956" s="473"/>
      <c r="MO2956" s="473"/>
      <c r="MP2956" s="473"/>
      <c r="MQ2956" s="473"/>
      <c r="MR2956" s="473"/>
      <c r="MS2956" s="473"/>
      <c r="MT2956" s="473"/>
      <c r="MU2956" s="473"/>
      <c r="MV2956" s="473"/>
      <c r="MW2956" s="473"/>
      <c r="MX2956" s="473"/>
      <c r="MY2956" s="473"/>
      <c r="MZ2956" s="473"/>
      <c r="NA2956" s="473"/>
      <c r="NB2956" s="473"/>
      <c r="NC2956" s="473"/>
      <c r="ND2956" s="473"/>
      <c r="NE2956" s="473"/>
      <c r="NF2956" s="473"/>
      <c r="NG2956" s="473"/>
      <c r="NH2956" s="473"/>
      <c r="NI2956" s="473"/>
      <c r="NJ2956" s="473"/>
      <c r="NK2956" s="473"/>
      <c r="NL2956" s="473"/>
      <c r="NM2956" s="473"/>
      <c r="NN2956" s="473"/>
      <c r="NO2956" s="473"/>
      <c r="NP2956" s="473"/>
      <c r="NQ2956" s="473"/>
      <c r="NR2956" s="473"/>
      <c r="NS2956" s="473"/>
      <c r="NT2956" s="473"/>
      <c r="NU2956" s="473"/>
      <c r="NV2956" s="473"/>
      <c r="NW2956" s="473"/>
      <c r="NX2956" s="473"/>
      <c r="NY2956" s="473"/>
      <c r="NZ2956" s="473"/>
      <c r="OA2956" s="473"/>
      <c r="OB2956" s="473"/>
      <c r="OC2956" s="473"/>
      <c r="OD2956" s="473"/>
      <c r="OE2956" s="473"/>
      <c r="OF2956" s="473"/>
      <c r="OG2956" s="473"/>
      <c r="OH2956" s="473"/>
      <c r="OI2956" s="473"/>
      <c r="OJ2956" s="473"/>
      <c r="OK2956" s="473"/>
      <c r="OL2956" s="473"/>
      <c r="OM2956" s="473"/>
      <c r="ON2956" s="473"/>
      <c r="OO2956" s="473"/>
      <c r="OP2956" s="473"/>
      <c r="OQ2956" s="473"/>
      <c r="OR2956" s="473"/>
      <c r="OS2956" s="473"/>
      <c r="OT2956" s="473"/>
      <c r="OU2956" s="473"/>
      <c r="OV2956" s="473"/>
      <c r="OW2956" s="473"/>
      <c r="OX2956" s="473"/>
      <c r="OY2956" s="473"/>
      <c r="OZ2956" s="473"/>
      <c r="PA2956" s="473"/>
      <c r="PB2956" s="473"/>
      <c r="PC2956" s="473"/>
      <c r="PD2956" s="473"/>
      <c r="PE2956" s="473"/>
      <c r="PF2956" s="473"/>
      <c r="PG2956" s="473"/>
      <c r="PH2956" s="473"/>
      <c r="PI2956" s="473"/>
      <c r="PJ2956" s="473"/>
      <c r="PK2956" s="473"/>
      <c r="PL2956" s="473"/>
      <c r="PM2956" s="473"/>
      <c r="PN2956" s="473"/>
      <c r="PO2956" s="473"/>
      <c r="PP2956" s="473"/>
      <c r="PQ2956" s="473"/>
      <c r="PR2956" s="473"/>
      <c r="PS2956" s="473"/>
      <c r="PT2956" s="473"/>
      <c r="PU2956" s="473"/>
      <c r="PV2956" s="473"/>
      <c r="PW2956" s="473"/>
      <c r="PX2956" s="473"/>
      <c r="PY2956" s="473"/>
      <c r="PZ2956" s="473"/>
      <c r="QA2956" s="473"/>
      <c r="QB2956" s="473"/>
      <c r="QC2956" s="473"/>
      <c r="QD2956" s="473"/>
      <c r="QE2956" s="473"/>
      <c r="QF2956" s="473"/>
      <c r="QG2956" s="473"/>
    </row>
    <row r="2957" spans="1:449">
      <c r="A2957" s="473"/>
      <c r="B2957" s="473"/>
      <c r="C2957" s="473"/>
      <c r="D2957" s="473"/>
      <c r="E2957" s="473"/>
      <c r="F2957" s="473"/>
      <c r="G2957" s="473"/>
      <c r="H2957" s="473"/>
      <c r="I2957" s="473"/>
      <c r="J2957" s="473"/>
      <c r="K2957" s="473"/>
      <c r="L2957" s="473"/>
      <c r="M2957" s="473"/>
      <c r="N2957" s="473"/>
      <c r="O2957" s="473"/>
      <c r="P2957" s="473"/>
      <c r="Q2957" s="473"/>
      <c r="R2957" s="473"/>
      <c r="S2957" s="473"/>
      <c r="T2957" s="473"/>
      <c r="U2957" s="473"/>
      <c r="V2957" s="473"/>
      <c r="W2957" s="473"/>
      <c r="X2957" s="473"/>
      <c r="Y2957" s="473"/>
      <c r="Z2957" s="473"/>
      <c r="AA2957" s="473"/>
      <c r="AB2957" s="473"/>
      <c r="AC2957" s="473"/>
      <c r="AD2957" s="473"/>
      <c r="AE2957" s="473"/>
      <c r="AF2957" s="473"/>
      <c r="AG2957" s="473"/>
      <c r="AH2957" s="473"/>
      <c r="AI2957" s="473"/>
      <c r="AJ2957" s="473"/>
      <c r="AK2957" s="473"/>
      <c r="AL2957" s="473"/>
      <c r="AM2957" s="625"/>
      <c r="AN2957" s="473"/>
      <c r="AO2957" s="473"/>
      <c r="AP2957" s="473"/>
      <c r="AQ2957" s="473"/>
      <c r="AR2957" s="473"/>
      <c r="AS2957" s="473"/>
      <c r="AT2957" s="473"/>
      <c r="AU2957" s="473"/>
      <c r="AV2957" s="473"/>
      <c r="AW2957" s="473"/>
      <c r="AX2957" s="473"/>
      <c r="AY2957" s="473"/>
      <c r="AZ2957" s="757"/>
      <c r="BA2957" s="473"/>
      <c r="BB2957" s="473"/>
      <c r="BC2957" s="473"/>
      <c r="BD2957" s="473"/>
      <c r="BE2957" s="473"/>
      <c r="BF2957" s="473"/>
      <c r="BG2957" s="473"/>
      <c r="BH2957" s="473"/>
      <c r="BI2957" s="473"/>
      <c r="BJ2957" s="473"/>
      <c r="BK2957" s="473"/>
      <c r="BL2957" s="473"/>
      <c r="BM2957" s="473"/>
      <c r="BN2957" s="473"/>
      <c r="BO2957" s="473"/>
      <c r="BP2957" s="473"/>
      <c r="BQ2957" s="473"/>
      <c r="BR2957" s="473"/>
      <c r="BS2957" s="473"/>
      <c r="BT2957" s="473"/>
      <c r="BU2957" s="473"/>
      <c r="BV2957" s="473"/>
      <c r="BW2957" s="473"/>
      <c r="BX2957" s="473"/>
      <c r="BY2957" s="473"/>
      <c r="BZ2957" s="473"/>
      <c r="CA2957" s="473"/>
      <c r="CB2957" s="473"/>
      <c r="CC2957" s="473"/>
      <c r="CD2957" s="473"/>
      <c r="CE2957" s="473"/>
      <c r="CF2957" s="473"/>
      <c r="CG2957" s="473"/>
      <c r="CH2957" s="473"/>
      <c r="CI2957" s="473"/>
      <c r="CJ2957" s="473"/>
      <c r="CK2957" s="473"/>
      <c r="CL2957" s="473"/>
      <c r="CM2957" s="473"/>
      <c r="CN2957" s="473"/>
      <c r="CO2957" s="473"/>
      <c r="CP2957" s="473"/>
      <c r="CQ2957" s="473"/>
      <c r="CR2957" s="473"/>
      <c r="CS2957" s="473"/>
      <c r="CT2957" s="473"/>
      <c r="CU2957" s="473"/>
      <c r="CV2957" s="473"/>
      <c r="CW2957" s="473"/>
      <c r="CX2957" s="473"/>
      <c r="CY2957" s="473"/>
      <c r="CZ2957" s="473"/>
      <c r="DA2957" s="473"/>
      <c r="DB2957" s="473"/>
      <c r="DC2957" s="473"/>
      <c r="DD2957" s="473"/>
      <c r="DE2957" s="473"/>
      <c r="DF2957" s="473"/>
      <c r="DG2957" s="473"/>
      <c r="DH2957" s="473"/>
      <c r="DI2957" s="473"/>
      <c r="DJ2957" s="473"/>
      <c r="DK2957" s="473"/>
      <c r="DL2957" s="473"/>
      <c r="DM2957" s="473"/>
      <c r="DN2957" s="473"/>
      <c r="DO2957" s="473"/>
      <c r="DP2957" s="473"/>
      <c r="DQ2957" s="473"/>
      <c r="DR2957" s="473"/>
      <c r="DS2957" s="473"/>
      <c r="DT2957" s="473"/>
      <c r="DU2957" s="473"/>
      <c r="DV2957" s="473"/>
      <c r="DW2957" s="473"/>
      <c r="DX2957" s="473"/>
      <c r="DY2957" s="473"/>
      <c r="DZ2957" s="473"/>
      <c r="EA2957" s="473"/>
      <c r="EB2957" s="473"/>
      <c r="EC2957" s="473"/>
      <c r="ED2957" s="473"/>
      <c r="EE2957" s="473"/>
      <c r="EF2957" s="473"/>
      <c r="EG2957" s="473"/>
      <c r="EH2957" s="473"/>
      <c r="EI2957" s="473"/>
      <c r="EJ2957" s="473"/>
      <c r="EK2957" s="473"/>
      <c r="EL2957" s="473"/>
      <c r="EM2957" s="473"/>
      <c r="EN2957" s="473"/>
      <c r="EO2957" s="473"/>
      <c r="EP2957" s="473"/>
      <c r="EQ2957" s="473"/>
      <c r="ER2957" s="473"/>
      <c r="ES2957" s="473"/>
      <c r="ET2957" s="473"/>
      <c r="EU2957" s="473"/>
      <c r="EV2957" s="473"/>
      <c r="EW2957" s="473"/>
      <c r="EX2957" s="473"/>
      <c r="EY2957" s="473"/>
      <c r="EZ2957" s="473"/>
      <c r="FA2957" s="473"/>
      <c r="FB2957" s="473"/>
      <c r="FC2957" s="473"/>
      <c r="FD2957" s="473"/>
      <c r="FE2957" s="473"/>
      <c r="FF2957" s="473"/>
      <c r="FG2957" s="473"/>
      <c r="FH2957" s="473"/>
      <c r="FI2957" s="473"/>
      <c r="FJ2957" s="473"/>
      <c r="FK2957" s="473"/>
      <c r="FL2957" s="473"/>
      <c r="FM2957" s="473"/>
      <c r="FN2957" s="473"/>
      <c r="FO2957" s="473"/>
      <c r="FP2957" s="473"/>
      <c r="FQ2957" s="473"/>
      <c r="FR2957" s="473"/>
      <c r="FS2957" s="473"/>
      <c r="FT2957" s="473"/>
      <c r="FU2957" s="473"/>
      <c r="FV2957" s="473"/>
      <c r="FW2957" s="473"/>
      <c r="FX2957" s="473"/>
      <c r="FY2957" s="473"/>
      <c r="FZ2957" s="473"/>
      <c r="GA2957" s="473"/>
      <c r="GB2957" s="473"/>
      <c r="GC2957" s="473"/>
      <c r="GD2957" s="473"/>
      <c r="GE2957" s="473"/>
      <c r="GF2957" s="473"/>
      <c r="GG2957" s="473"/>
      <c r="GH2957" s="473"/>
      <c r="GI2957" s="473"/>
      <c r="GJ2957" s="473"/>
      <c r="GK2957" s="473"/>
      <c r="GL2957" s="473"/>
      <c r="GM2957" s="473"/>
      <c r="GN2957" s="473"/>
      <c r="GO2957" s="473"/>
      <c r="GP2957" s="473"/>
      <c r="GQ2957" s="473"/>
      <c r="GR2957" s="473"/>
      <c r="GS2957" s="473"/>
      <c r="GT2957" s="473"/>
      <c r="GU2957" s="473"/>
      <c r="GV2957" s="473"/>
      <c r="GW2957" s="473"/>
      <c r="GX2957" s="473"/>
      <c r="GY2957" s="473"/>
      <c r="GZ2957" s="473"/>
      <c r="HA2957" s="473"/>
      <c r="HB2957" s="473"/>
      <c r="HC2957" s="473"/>
      <c r="HD2957" s="473"/>
      <c r="HE2957" s="473"/>
      <c r="HF2957" s="473"/>
      <c r="HG2957" s="473"/>
      <c r="HH2957" s="473"/>
      <c r="HI2957" s="473"/>
      <c r="HJ2957" s="473"/>
      <c r="HK2957" s="473"/>
      <c r="HL2957" s="473"/>
      <c r="HM2957" s="473"/>
      <c r="HN2957" s="473"/>
      <c r="HO2957" s="473"/>
      <c r="HP2957" s="473"/>
      <c r="HQ2957" s="473"/>
      <c r="HR2957" s="473"/>
      <c r="HS2957" s="473"/>
      <c r="HT2957" s="473"/>
      <c r="HU2957" s="473"/>
      <c r="HV2957" s="473"/>
      <c r="HW2957" s="473"/>
      <c r="HX2957" s="473"/>
      <c r="HY2957" s="473"/>
      <c r="HZ2957" s="473"/>
      <c r="IA2957" s="473"/>
      <c r="IB2957" s="473"/>
      <c r="IC2957" s="473"/>
      <c r="ID2957" s="473"/>
      <c r="IE2957" s="473"/>
      <c r="IF2957" s="473"/>
      <c r="IG2957" s="473"/>
      <c r="IH2957" s="473"/>
      <c r="II2957" s="473"/>
      <c r="IJ2957" s="473"/>
      <c r="IK2957" s="473"/>
      <c r="IL2957" s="473"/>
      <c r="IM2957" s="473"/>
      <c r="IN2957" s="473"/>
      <c r="IO2957" s="473"/>
      <c r="IP2957" s="473"/>
      <c r="IQ2957" s="473"/>
      <c r="IR2957" s="473"/>
      <c r="IS2957" s="473"/>
      <c r="IT2957" s="473"/>
      <c r="IU2957" s="473"/>
      <c r="IV2957" s="473"/>
      <c r="IW2957" s="473"/>
      <c r="IX2957" s="473"/>
      <c r="IY2957" s="473"/>
      <c r="IZ2957" s="473"/>
      <c r="JA2957" s="473"/>
      <c r="JB2957" s="473"/>
      <c r="JC2957" s="473"/>
      <c r="JD2957" s="473"/>
      <c r="JE2957" s="473"/>
      <c r="JF2957" s="473"/>
      <c r="JG2957" s="473"/>
      <c r="JH2957" s="473"/>
      <c r="JI2957" s="473"/>
      <c r="JJ2957" s="473"/>
      <c r="JK2957" s="473"/>
      <c r="JL2957" s="473"/>
      <c r="JM2957" s="473"/>
      <c r="JN2957" s="473"/>
      <c r="JO2957" s="473"/>
      <c r="JP2957" s="473"/>
      <c r="JQ2957" s="473"/>
      <c r="JR2957" s="473"/>
      <c r="JS2957" s="473"/>
      <c r="JT2957" s="473"/>
      <c r="JU2957" s="473"/>
      <c r="JV2957" s="473"/>
      <c r="JW2957" s="473"/>
      <c r="JX2957" s="473"/>
      <c r="JY2957" s="473"/>
      <c r="JZ2957" s="473"/>
      <c r="KA2957" s="473"/>
      <c r="KB2957" s="473"/>
      <c r="KC2957" s="473"/>
      <c r="KD2957" s="473"/>
      <c r="KE2957" s="473"/>
      <c r="KF2957" s="473"/>
      <c r="KG2957" s="473"/>
      <c r="KH2957" s="473"/>
      <c r="KI2957" s="473"/>
      <c r="KJ2957" s="473"/>
      <c r="KK2957" s="473"/>
      <c r="KL2957" s="473"/>
      <c r="KM2957" s="473"/>
      <c r="KN2957" s="473"/>
      <c r="KO2957" s="473"/>
      <c r="KP2957" s="473"/>
      <c r="KQ2957" s="473"/>
      <c r="KR2957" s="473"/>
      <c r="KS2957" s="473"/>
      <c r="KT2957" s="473"/>
      <c r="KU2957" s="473"/>
      <c r="KV2957" s="473"/>
      <c r="KW2957" s="473"/>
      <c r="KX2957" s="473"/>
      <c r="KY2957" s="473"/>
      <c r="KZ2957" s="473"/>
      <c r="LA2957" s="473"/>
      <c r="LB2957" s="473"/>
      <c r="LC2957" s="473"/>
      <c r="LD2957" s="473"/>
      <c r="LE2957" s="473"/>
      <c r="LF2957" s="473"/>
      <c r="LG2957" s="473"/>
      <c r="LH2957" s="473"/>
      <c r="LI2957" s="473"/>
      <c r="LJ2957" s="473"/>
      <c r="LK2957" s="473"/>
      <c r="LL2957" s="473"/>
      <c r="LM2957" s="473"/>
      <c r="LN2957" s="473"/>
      <c r="LO2957" s="473"/>
      <c r="LP2957" s="473"/>
      <c r="LQ2957" s="473"/>
      <c r="LR2957" s="473"/>
      <c r="LS2957" s="473"/>
      <c r="LT2957" s="473"/>
      <c r="LU2957" s="473"/>
      <c r="LV2957" s="473"/>
      <c r="LW2957" s="473"/>
      <c r="LX2957" s="473"/>
      <c r="LY2957" s="473"/>
      <c r="LZ2957" s="473"/>
      <c r="MA2957" s="473"/>
      <c r="MB2957" s="473"/>
      <c r="MC2957" s="473"/>
      <c r="MD2957" s="473"/>
      <c r="ME2957" s="473"/>
      <c r="MF2957" s="473"/>
      <c r="MG2957" s="473"/>
      <c r="MH2957" s="473"/>
      <c r="MI2957" s="473"/>
      <c r="MJ2957" s="473"/>
      <c r="MK2957" s="473"/>
      <c r="ML2957" s="473"/>
      <c r="MM2957" s="473"/>
      <c r="MN2957" s="473"/>
      <c r="MO2957" s="473"/>
      <c r="MP2957" s="473"/>
      <c r="MQ2957" s="473"/>
      <c r="MR2957" s="473"/>
      <c r="MS2957" s="473"/>
      <c r="MT2957" s="473"/>
      <c r="MU2957" s="473"/>
      <c r="MV2957" s="473"/>
      <c r="MW2957" s="473"/>
      <c r="MX2957" s="473"/>
      <c r="MY2957" s="473"/>
      <c r="MZ2957" s="473"/>
      <c r="NA2957" s="473"/>
      <c r="NB2957" s="473"/>
      <c r="NC2957" s="473"/>
      <c r="ND2957" s="473"/>
      <c r="NE2957" s="473"/>
      <c r="NF2957" s="473"/>
      <c r="NG2957" s="473"/>
      <c r="NH2957" s="473"/>
      <c r="NI2957" s="473"/>
      <c r="NJ2957" s="473"/>
      <c r="NK2957" s="473"/>
      <c r="NL2957" s="473"/>
      <c r="NM2957" s="473"/>
      <c r="NN2957" s="473"/>
      <c r="NO2957" s="473"/>
      <c r="NP2957" s="473"/>
      <c r="NQ2957" s="473"/>
      <c r="NR2957" s="473"/>
      <c r="NS2957" s="473"/>
      <c r="NT2957" s="473"/>
      <c r="NU2957" s="473"/>
      <c r="NV2957" s="473"/>
      <c r="NW2957" s="473"/>
      <c r="NX2957" s="473"/>
      <c r="NY2957" s="473"/>
      <c r="NZ2957" s="473"/>
      <c r="OA2957" s="473"/>
      <c r="OB2957" s="473"/>
      <c r="OC2957" s="473"/>
      <c r="OD2957" s="473"/>
      <c r="OE2957" s="473"/>
      <c r="OF2957" s="473"/>
      <c r="OG2957" s="473"/>
      <c r="OH2957" s="473"/>
      <c r="OI2957" s="473"/>
      <c r="OJ2957" s="473"/>
      <c r="OK2957" s="473"/>
      <c r="OL2957" s="473"/>
      <c r="OM2957" s="473"/>
      <c r="ON2957" s="473"/>
      <c r="OO2957" s="473"/>
      <c r="OP2957" s="473"/>
      <c r="OQ2957" s="473"/>
      <c r="OR2957" s="473"/>
      <c r="OS2957" s="473"/>
      <c r="OT2957" s="473"/>
      <c r="OU2957" s="473"/>
      <c r="OV2957" s="473"/>
      <c r="OW2957" s="473"/>
      <c r="OX2957" s="473"/>
      <c r="OY2957" s="473"/>
      <c r="OZ2957" s="473"/>
      <c r="PA2957" s="473"/>
      <c r="PB2957" s="473"/>
      <c r="PC2957" s="473"/>
      <c r="PD2957" s="473"/>
      <c r="PE2957" s="473"/>
      <c r="PF2957" s="473"/>
      <c r="PG2957" s="473"/>
      <c r="PH2957" s="473"/>
      <c r="PI2957" s="473"/>
      <c r="PJ2957" s="473"/>
      <c r="PK2957" s="473"/>
      <c r="PL2957" s="473"/>
      <c r="PM2957" s="473"/>
      <c r="PN2957" s="473"/>
      <c r="PO2957" s="473"/>
      <c r="PP2957" s="473"/>
      <c r="PQ2957" s="473"/>
      <c r="PR2957" s="473"/>
      <c r="PS2957" s="473"/>
      <c r="PT2957" s="473"/>
      <c r="PU2957" s="473"/>
      <c r="PV2957" s="473"/>
      <c r="PW2957" s="473"/>
      <c r="PX2957" s="473"/>
      <c r="PY2957" s="473"/>
      <c r="PZ2957" s="473"/>
      <c r="QA2957" s="473"/>
      <c r="QB2957" s="473"/>
      <c r="QC2957" s="473"/>
      <c r="QD2957" s="473"/>
      <c r="QE2957" s="473"/>
      <c r="QF2957" s="473"/>
      <c r="QG2957" s="473"/>
    </row>
    <row r="2958" spans="1:449">
      <c r="A2958" s="473"/>
      <c r="B2958" s="473"/>
      <c r="C2958" s="473"/>
      <c r="D2958" s="473"/>
      <c r="E2958" s="473"/>
      <c r="F2958" s="473"/>
      <c r="G2958" s="473"/>
      <c r="H2958" s="473"/>
      <c r="I2958" s="473"/>
      <c r="J2958" s="473"/>
      <c r="K2958" s="473"/>
      <c r="L2958" s="473"/>
      <c r="M2958" s="473"/>
      <c r="N2958" s="473"/>
      <c r="O2958" s="473"/>
      <c r="P2958" s="473"/>
      <c r="Q2958" s="473"/>
      <c r="R2958" s="473"/>
      <c r="S2958" s="473"/>
      <c r="T2958" s="473"/>
      <c r="U2958" s="473"/>
      <c r="V2958" s="473"/>
      <c r="W2958" s="473"/>
      <c r="X2958" s="473"/>
      <c r="Y2958" s="473"/>
      <c r="Z2958" s="473"/>
      <c r="AA2958" s="473"/>
      <c r="AB2958" s="473"/>
      <c r="AC2958" s="473"/>
      <c r="AD2958" s="473"/>
      <c r="AE2958" s="473"/>
      <c r="AF2958" s="473"/>
      <c r="AG2958" s="473"/>
      <c r="AH2958" s="473"/>
      <c r="AI2958" s="473"/>
      <c r="AJ2958" s="473"/>
      <c r="AK2958" s="473"/>
      <c r="AL2958" s="473"/>
      <c r="AM2958" s="625"/>
      <c r="AN2958" s="473"/>
      <c r="AO2958" s="473"/>
      <c r="AP2958" s="473"/>
      <c r="AQ2958" s="473"/>
      <c r="AR2958" s="473"/>
      <c r="AS2958" s="473"/>
      <c r="AT2958" s="473"/>
      <c r="AU2958" s="473"/>
      <c r="AV2958" s="473"/>
      <c r="AW2958" s="473"/>
      <c r="AX2958" s="473"/>
      <c r="AY2958" s="473"/>
      <c r="AZ2958" s="757"/>
      <c r="BA2958" s="473"/>
      <c r="BB2958" s="473"/>
      <c r="BC2958" s="473"/>
      <c r="BD2958" s="473"/>
      <c r="BE2958" s="473"/>
      <c r="BF2958" s="473"/>
      <c r="BG2958" s="473"/>
      <c r="BH2958" s="473"/>
      <c r="BI2958" s="473"/>
      <c r="BJ2958" s="473"/>
      <c r="BK2958" s="473"/>
      <c r="BL2958" s="473"/>
      <c r="BM2958" s="473"/>
      <c r="BN2958" s="473"/>
      <c r="BO2958" s="473"/>
      <c r="BP2958" s="473"/>
      <c r="BQ2958" s="473"/>
      <c r="BR2958" s="473"/>
      <c r="BS2958" s="473"/>
      <c r="BT2958" s="473"/>
      <c r="BU2958" s="473"/>
      <c r="BV2958" s="473"/>
      <c r="BW2958" s="473"/>
      <c r="BX2958" s="473"/>
      <c r="BY2958" s="473"/>
      <c r="BZ2958" s="473"/>
      <c r="CA2958" s="473"/>
      <c r="CB2958" s="473"/>
      <c r="CC2958" s="473"/>
      <c r="CD2958" s="473"/>
      <c r="CE2958" s="473"/>
      <c r="CF2958" s="473"/>
      <c r="CG2958" s="473"/>
      <c r="CH2958" s="473"/>
      <c r="CI2958" s="473"/>
      <c r="CJ2958" s="473"/>
      <c r="CK2958" s="473"/>
      <c r="CL2958" s="473"/>
      <c r="CM2958" s="473"/>
      <c r="CN2958" s="473"/>
      <c r="CO2958" s="473"/>
      <c r="CP2958" s="473"/>
      <c r="CQ2958" s="473"/>
      <c r="CR2958" s="473"/>
      <c r="CS2958" s="473"/>
      <c r="CT2958" s="473"/>
      <c r="CU2958" s="473"/>
      <c r="CV2958" s="473"/>
      <c r="CW2958" s="473"/>
      <c r="CX2958" s="473"/>
      <c r="CY2958" s="473"/>
      <c r="CZ2958" s="473"/>
      <c r="DA2958" s="473"/>
      <c r="DB2958" s="473"/>
      <c r="DC2958" s="473"/>
      <c r="DD2958" s="473"/>
      <c r="DE2958" s="473"/>
      <c r="DF2958" s="473"/>
      <c r="DG2958" s="473"/>
      <c r="DH2958" s="473"/>
      <c r="DI2958" s="473"/>
      <c r="DJ2958" s="473"/>
      <c r="DK2958" s="473"/>
      <c r="DL2958" s="473"/>
      <c r="DM2958" s="473"/>
      <c r="DN2958" s="473"/>
      <c r="DO2958" s="473"/>
      <c r="DP2958" s="473"/>
      <c r="DQ2958" s="473"/>
      <c r="DR2958" s="473"/>
      <c r="DS2958" s="473"/>
      <c r="DT2958" s="473"/>
      <c r="DU2958" s="473"/>
      <c r="DV2958" s="473"/>
      <c r="DW2958" s="473"/>
      <c r="DX2958" s="473"/>
      <c r="DY2958" s="473"/>
      <c r="DZ2958" s="473"/>
      <c r="EA2958" s="473"/>
      <c r="EB2958" s="473"/>
      <c r="EC2958" s="473"/>
      <c r="ED2958" s="473"/>
      <c r="EE2958" s="473"/>
      <c r="EF2958" s="473"/>
      <c r="EG2958" s="473"/>
      <c r="EH2958" s="473"/>
      <c r="EI2958" s="473"/>
      <c r="EJ2958" s="473"/>
      <c r="EK2958" s="473"/>
      <c r="EL2958" s="473"/>
      <c r="EM2958" s="473"/>
      <c r="EN2958" s="473"/>
      <c r="EO2958" s="473"/>
      <c r="EP2958" s="473"/>
      <c r="EQ2958" s="473"/>
      <c r="ER2958" s="473"/>
      <c r="ES2958" s="473"/>
      <c r="ET2958" s="473"/>
      <c r="EU2958" s="473"/>
      <c r="EV2958" s="473"/>
      <c r="EW2958" s="473"/>
      <c r="EX2958" s="473"/>
      <c r="EY2958" s="473"/>
      <c r="EZ2958" s="473"/>
      <c r="FA2958" s="473"/>
      <c r="FB2958" s="473"/>
      <c r="FC2958" s="473"/>
      <c r="FD2958" s="473"/>
      <c r="FE2958" s="473"/>
      <c r="FF2958" s="473"/>
      <c r="FG2958" s="473"/>
      <c r="FH2958" s="473"/>
      <c r="FI2958" s="473"/>
      <c r="FJ2958" s="473"/>
      <c r="FK2958" s="473"/>
      <c r="FL2958" s="473"/>
      <c r="FM2958" s="473"/>
      <c r="FN2958" s="473"/>
      <c r="FO2958" s="473"/>
      <c r="FP2958" s="473"/>
      <c r="FQ2958" s="473"/>
      <c r="FR2958" s="473"/>
      <c r="FS2958" s="473"/>
      <c r="FT2958" s="473"/>
      <c r="FU2958" s="473"/>
      <c r="FV2958" s="473"/>
      <c r="FW2958" s="473"/>
      <c r="FX2958" s="473"/>
      <c r="FY2958" s="473"/>
      <c r="FZ2958" s="473"/>
      <c r="GA2958" s="473"/>
      <c r="GB2958" s="473"/>
      <c r="GC2958" s="473"/>
      <c r="GD2958" s="473"/>
      <c r="GE2958" s="473"/>
      <c r="GF2958" s="473"/>
      <c r="GG2958" s="473"/>
      <c r="GH2958" s="473"/>
      <c r="GI2958" s="473"/>
      <c r="GJ2958" s="473"/>
      <c r="GK2958" s="473"/>
      <c r="GL2958" s="473"/>
      <c r="GM2958" s="473"/>
      <c r="GN2958" s="473"/>
      <c r="GO2958" s="473"/>
      <c r="GP2958" s="473"/>
      <c r="GQ2958" s="473"/>
      <c r="GR2958" s="473"/>
      <c r="GS2958" s="473"/>
      <c r="GT2958" s="473"/>
      <c r="GU2958" s="473"/>
      <c r="GV2958" s="473"/>
      <c r="GW2958" s="473"/>
      <c r="GX2958" s="473"/>
      <c r="GY2958" s="473"/>
      <c r="GZ2958" s="473"/>
      <c r="HA2958" s="473"/>
      <c r="HB2958" s="473"/>
      <c r="HC2958" s="473"/>
      <c r="HD2958" s="473"/>
      <c r="HE2958" s="473"/>
      <c r="HF2958" s="473"/>
      <c r="HG2958" s="473"/>
      <c r="HH2958" s="473"/>
      <c r="HI2958" s="473"/>
      <c r="HJ2958" s="473"/>
      <c r="HK2958" s="473"/>
      <c r="HL2958" s="473"/>
      <c r="HM2958" s="473"/>
      <c r="HN2958" s="473"/>
      <c r="HO2958" s="473"/>
      <c r="HP2958" s="473"/>
      <c r="HQ2958" s="473"/>
      <c r="HR2958" s="473"/>
      <c r="HS2958" s="473"/>
      <c r="HT2958" s="473"/>
      <c r="HU2958" s="473"/>
      <c r="HV2958" s="473"/>
      <c r="HW2958" s="473"/>
      <c r="HX2958" s="473"/>
      <c r="HY2958" s="473"/>
      <c r="HZ2958" s="473"/>
      <c r="IA2958" s="473"/>
      <c r="IB2958" s="473"/>
      <c r="IC2958" s="473"/>
      <c r="ID2958" s="473"/>
      <c r="IE2958" s="473"/>
      <c r="IF2958" s="473"/>
      <c r="IG2958" s="473"/>
      <c r="IH2958" s="473"/>
      <c r="II2958" s="473"/>
      <c r="IJ2958" s="473"/>
      <c r="IK2958" s="473"/>
      <c r="IL2958" s="473"/>
      <c r="IM2958" s="473"/>
      <c r="IN2958" s="473"/>
      <c r="IO2958" s="473"/>
      <c r="IP2958" s="473"/>
      <c r="IQ2958" s="473"/>
      <c r="IR2958" s="473"/>
      <c r="IS2958" s="473"/>
      <c r="IT2958" s="473"/>
      <c r="IU2958" s="473"/>
      <c r="IV2958" s="473"/>
      <c r="IW2958" s="473"/>
      <c r="IX2958" s="473"/>
      <c r="IY2958" s="473"/>
      <c r="IZ2958" s="473"/>
      <c r="JA2958" s="473"/>
      <c r="JB2958" s="473"/>
      <c r="JC2958" s="473"/>
      <c r="JD2958" s="473"/>
      <c r="JE2958" s="473"/>
      <c r="JF2958" s="473"/>
      <c r="JG2958" s="473"/>
      <c r="JH2958" s="473"/>
      <c r="JI2958" s="473"/>
      <c r="JJ2958" s="473"/>
      <c r="JK2958" s="473"/>
      <c r="JL2958" s="473"/>
      <c r="JM2958" s="473"/>
      <c r="JN2958" s="473"/>
      <c r="JO2958" s="473"/>
      <c r="JP2958" s="473"/>
      <c r="JQ2958" s="473"/>
      <c r="JR2958" s="473"/>
      <c r="JS2958" s="473"/>
      <c r="JT2958" s="473"/>
      <c r="JU2958" s="473"/>
      <c r="JV2958" s="473"/>
      <c r="JW2958" s="473"/>
      <c r="JX2958" s="473"/>
      <c r="JY2958" s="473"/>
      <c r="JZ2958" s="473"/>
      <c r="KA2958" s="473"/>
      <c r="KB2958" s="473"/>
      <c r="KC2958" s="473"/>
      <c r="KD2958" s="473"/>
      <c r="KE2958" s="473"/>
      <c r="KF2958" s="473"/>
      <c r="KG2958" s="473"/>
      <c r="KH2958" s="473"/>
      <c r="KI2958" s="473"/>
      <c r="KJ2958" s="473"/>
      <c r="KK2958" s="473"/>
      <c r="KL2958" s="473"/>
      <c r="KM2958" s="473"/>
      <c r="KN2958" s="473"/>
      <c r="KO2958" s="473"/>
      <c r="KP2958" s="473"/>
      <c r="KQ2958" s="473"/>
      <c r="KR2958" s="473"/>
      <c r="KS2958" s="473"/>
      <c r="KT2958" s="473"/>
      <c r="KU2958" s="473"/>
      <c r="KV2958" s="473"/>
      <c r="KW2958" s="473"/>
      <c r="KX2958" s="473"/>
      <c r="KY2958" s="473"/>
      <c r="KZ2958" s="473"/>
      <c r="LA2958" s="473"/>
      <c r="LB2958" s="473"/>
      <c r="LC2958" s="473"/>
      <c r="LD2958" s="473"/>
      <c r="LE2958" s="473"/>
      <c r="LF2958" s="473"/>
      <c r="LG2958" s="473"/>
      <c r="LH2958" s="473"/>
      <c r="LI2958" s="473"/>
      <c r="LJ2958" s="473"/>
      <c r="LK2958" s="473"/>
      <c r="LL2958" s="473"/>
      <c r="LM2958" s="473"/>
      <c r="LN2958" s="473"/>
      <c r="LO2958" s="473"/>
      <c r="LP2958" s="473"/>
      <c r="LQ2958" s="473"/>
      <c r="LR2958" s="473"/>
      <c r="LS2958" s="473"/>
      <c r="LT2958" s="473"/>
      <c r="LU2958" s="473"/>
      <c r="LV2958" s="473"/>
      <c r="LW2958" s="473"/>
      <c r="LX2958" s="473"/>
      <c r="LY2958" s="473"/>
      <c r="LZ2958" s="473"/>
      <c r="MA2958" s="473"/>
      <c r="MB2958" s="473"/>
      <c r="MC2958" s="473"/>
      <c r="MD2958" s="473"/>
      <c r="ME2958" s="473"/>
      <c r="MF2958" s="473"/>
      <c r="MG2958" s="473"/>
      <c r="MH2958" s="473"/>
      <c r="MI2958" s="473"/>
      <c r="MJ2958" s="473"/>
      <c r="MK2958" s="473"/>
      <c r="ML2958" s="473"/>
      <c r="MM2958" s="473"/>
      <c r="MN2958" s="473"/>
      <c r="MO2958" s="473"/>
      <c r="MP2958" s="473"/>
      <c r="MQ2958" s="473"/>
      <c r="MR2958" s="473"/>
      <c r="MS2958" s="473"/>
      <c r="MT2958" s="473"/>
      <c r="MU2958" s="473"/>
      <c r="MV2958" s="473"/>
      <c r="MW2958" s="473"/>
      <c r="MX2958" s="473"/>
      <c r="MY2958" s="473"/>
      <c r="MZ2958" s="473"/>
      <c r="NA2958" s="473"/>
      <c r="NB2958" s="473"/>
      <c r="NC2958" s="473"/>
      <c r="ND2958" s="473"/>
      <c r="NE2958" s="473"/>
      <c r="NF2958" s="473"/>
      <c r="NG2958" s="473"/>
      <c r="NH2958" s="473"/>
      <c r="NI2958" s="473"/>
      <c r="NJ2958" s="473"/>
      <c r="NK2958" s="473"/>
      <c r="NL2958" s="473"/>
      <c r="NM2958" s="473"/>
      <c r="NN2958" s="473"/>
      <c r="NO2958" s="473"/>
      <c r="NP2958" s="473"/>
      <c r="NQ2958" s="473"/>
      <c r="NR2958" s="473"/>
      <c r="NS2958" s="473"/>
      <c r="NT2958" s="473"/>
      <c r="NU2958" s="473"/>
      <c r="NV2958" s="473"/>
      <c r="NW2958" s="473"/>
      <c r="NX2958" s="473"/>
      <c r="NY2958" s="473"/>
      <c r="NZ2958" s="473"/>
      <c r="OA2958" s="473"/>
      <c r="OB2958" s="473"/>
      <c r="OC2958" s="473"/>
      <c r="OD2958" s="473"/>
      <c r="OE2958" s="473"/>
      <c r="OF2958" s="473"/>
      <c r="OG2958" s="473"/>
      <c r="OH2958" s="473"/>
      <c r="OI2958" s="473"/>
      <c r="OJ2958" s="473"/>
      <c r="OK2958" s="473"/>
      <c r="OL2958" s="473"/>
      <c r="OM2958" s="473"/>
      <c r="ON2958" s="473"/>
      <c r="OO2958" s="473"/>
      <c r="OP2958" s="473"/>
      <c r="OQ2958" s="473"/>
      <c r="OR2958" s="473"/>
      <c r="OS2958" s="473"/>
      <c r="OT2958" s="473"/>
      <c r="OU2958" s="473"/>
      <c r="OV2958" s="473"/>
      <c r="OW2958" s="473"/>
      <c r="OX2958" s="473"/>
      <c r="OY2958" s="473"/>
      <c r="OZ2958" s="473"/>
      <c r="PA2958" s="473"/>
      <c r="PB2958" s="473"/>
      <c r="PC2958" s="473"/>
      <c r="PD2958" s="473"/>
      <c r="PE2958" s="473"/>
      <c r="PF2958" s="473"/>
      <c r="PG2958" s="473"/>
      <c r="PH2958" s="473"/>
      <c r="PI2958" s="473"/>
      <c r="PJ2958" s="473"/>
      <c r="PK2958" s="473"/>
      <c r="PL2958" s="473"/>
      <c r="PM2958" s="473"/>
      <c r="PN2958" s="473"/>
      <c r="PO2958" s="473"/>
      <c r="PP2958" s="473"/>
      <c r="PQ2958" s="473"/>
      <c r="PR2958" s="473"/>
      <c r="PS2958" s="473"/>
      <c r="PT2958" s="473"/>
      <c r="PU2958" s="473"/>
      <c r="PV2958" s="473"/>
      <c r="PW2958" s="473"/>
      <c r="PX2958" s="473"/>
      <c r="PY2958" s="473"/>
      <c r="PZ2958" s="473"/>
      <c r="QA2958" s="473"/>
      <c r="QB2958" s="473"/>
      <c r="QC2958" s="473"/>
      <c r="QD2958" s="473"/>
      <c r="QE2958" s="473"/>
      <c r="QF2958" s="473"/>
      <c r="QG2958" s="473"/>
    </row>
    <row r="2959" spans="1:449">
      <c r="A2959" s="473"/>
      <c r="B2959" s="473"/>
      <c r="C2959" s="473"/>
      <c r="D2959" s="473"/>
      <c r="E2959" s="473"/>
      <c r="F2959" s="473"/>
      <c r="G2959" s="473"/>
      <c r="H2959" s="473"/>
      <c r="I2959" s="473"/>
      <c r="J2959" s="473"/>
      <c r="K2959" s="473"/>
      <c r="L2959" s="473"/>
      <c r="M2959" s="473"/>
      <c r="N2959" s="473"/>
      <c r="O2959" s="473"/>
      <c r="P2959" s="473"/>
      <c r="Q2959" s="473"/>
      <c r="R2959" s="473"/>
      <c r="S2959" s="473"/>
      <c r="T2959" s="473"/>
      <c r="U2959" s="473"/>
      <c r="V2959" s="473"/>
      <c r="W2959" s="473"/>
      <c r="X2959" s="473"/>
      <c r="Y2959" s="473"/>
      <c r="Z2959" s="473"/>
      <c r="AA2959" s="473"/>
      <c r="AB2959" s="473"/>
      <c r="AC2959" s="473"/>
      <c r="AD2959" s="473"/>
      <c r="AE2959" s="473"/>
      <c r="AF2959" s="473"/>
      <c r="AG2959" s="473"/>
      <c r="AH2959" s="473"/>
      <c r="AI2959" s="473"/>
      <c r="AJ2959" s="473"/>
      <c r="AK2959" s="473"/>
      <c r="AL2959" s="473"/>
      <c r="AM2959" s="625"/>
      <c r="AN2959" s="473"/>
      <c r="AO2959" s="473"/>
      <c r="AP2959" s="473"/>
      <c r="AQ2959" s="473"/>
      <c r="AR2959" s="473"/>
      <c r="AS2959" s="473"/>
      <c r="AT2959" s="473"/>
      <c r="AU2959" s="473"/>
      <c r="AV2959" s="473"/>
      <c r="AW2959" s="473"/>
      <c r="AX2959" s="473"/>
      <c r="AY2959" s="473"/>
      <c r="AZ2959" s="757"/>
      <c r="BA2959" s="473"/>
      <c r="BB2959" s="473"/>
      <c r="BC2959" s="473"/>
      <c r="BD2959" s="473"/>
      <c r="BE2959" s="473"/>
      <c r="BF2959" s="473"/>
      <c r="BG2959" s="473"/>
      <c r="BH2959" s="473"/>
      <c r="BI2959" s="473"/>
      <c r="BJ2959" s="473"/>
      <c r="BK2959" s="473"/>
      <c r="BL2959" s="473"/>
      <c r="BM2959" s="473"/>
      <c r="BN2959" s="473"/>
      <c r="BO2959" s="473"/>
      <c r="BP2959" s="473"/>
      <c r="BQ2959" s="473"/>
      <c r="BR2959" s="473"/>
      <c r="BS2959" s="473"/>
      <c r="BT2959" s="473"/>
      <c r="BU2959" s="473"/>
      <c r="BV2959" s="473"/>
      <c r="BW2959" s="473"/>
      <c r="BX2959" s="473"/>
      <c r="BY2959" s="473"/>
      <c r="BZ2959" s="473"/>
      <c r="CA2959" s="473"/>
      <c r="CB2959" s="473"/>
      <c r="CC2959" s="473"/>
      <c r="CD2959" s="473"/>
      <c r="CE2959" s="473"/>
      <c r="CF2959" s="473"/>
      <c r="CG2959" s="473"/>
      <c r="CH2959" s="473"/>
      <c r="CI2959" s="473"/>
      <c r="CJ2959" s="473"/>
      <c r="CK2959" s="473"/>
      <c r="CL2959" s="473"/>
      <c r="CM2959" s="473"/>
      <c r="CN2959" s="473"/>
      <c r="CO2959" s="473"/>
      <c r="CP2959" s="473"/>
      <c r="CQ2959" s="473"/>
      <c r="CR2959" s="473"/>
      <c r="CS2959" s="473"/>
      <c r="CT2959" s="473"/>
      <c r="CU2959" s="473"/>
      <c r="CV2959" s="473"/>
      <c r="CW2959" s="473"/>
      <c r="CX2959" s="473"/>
      <c r="CY2959" s="473"/>
      <c r="CZ2959" s="473"/>
      <c r="DA2959" s="473"/>
      <c r="DB2959" s="473"/>
      <c r="DC2959" s="473"/>
      <c r="DD2959" s="473"/>
      <c r="DE2959" s="473"/>
      <c r="DF2959" s="473"/>
      <c r="DG2959" s="473"/>
      <c r="DH2959" s="473"/>
      <c r="DI2959" s="473"/>
      <c r="DJ2959" s="473"/>
      <c r="DK2959" s="473"/>
      <c r="DL2959" s="473"/>
      <c r="DM2959" s="473"/>
      <c r="DN2959" s="473"/>
      <c r="DO2959" s="473"/>
      <c r="DP2959" s="473"/>
      <c r="DQ2959" s="473"/>
      <c r="DR2959" s="473"/>
      <c r="DS2959" s="473"/>
      <c r="DT2959" s="473"/>
      <c r="DU2959" s="473"/>
      <c r="DV2959" s="473"/>
      <c r="DW2959" s="473"/>
      <c r="DX2959" s="473"/>
      <c r="DY2959" s="473"/>
      <c r="DZ2959" s="473"/>
      <c r="EA2959" s="473"/>
      <c r="EB2959" s="473"/>
      <c r="EC2959" s="473"/>
      <c r="ED2959" s="473"/>
      <c r="EE2959" s="473"/>
      <c r="EF2959" s="473"/>
      <c r="EG2959" s="473"/>
      <c r="EH2959" s="473"/>
      <c r="EI2959" s="473"/>
      <c r="EJ2959" s="473"/>
      <c r="EK2959" s="473"/>
      <c r="EL2959" s="473"/>
      <c r="EM2959" s="473"/>
      <c r="EN2959" s="473"/>
      <c r="EO2959" s="473"/>
      <c r="EP2959" s="473"/>
      <c r="EQ2959" s="473"/>
      <c r="ER2959" s="473"/>
      <c r="ES2959" s="473"/>
      <c r="ET2959" s="473"/>
      <c r="EU2959" s="473"/>
      <c r="EV2959" s="473"/>
      <c r="EW2959" s="473"/>
      <c r="EX2959" s="473"/>
      <c r="EY2959" s="473"/>
      <c r="EZ2959" s="473"/>
      <c r="FA2959" s="473"/>
      <c r="FB2959" s="473"/>
      <c r="FC2959" s="473"/>
      <c r="FD2959" s="473"/>
      <c r="FE2959" s="473"/>
      <c r="FF2959" s="473"/>
      <c r="FG2959" s="473"/>
      <c r="FH2959" s="473"/>
      <c r="FI2959" s="473"/>
      <c r="FJ2959" s="473"/>
      <c r="FK2959" s="473"/>
      <c r="FL2959" s="473"/>
      <c r="FM2959" s="473"/>
      <c r="FN2959" s="473"/>
      <c r="FO2959" s="473"/>
      <c r="FP2959" s="473"/>
      <c r="FQ2959" s="473"/>
      <c r="FR2959" s="473"/>
      <c r="FS2959" s="473"/>
      <c r="FT2959" s="473"/>
      <c r="FU2959" s="473"/>
      <c r="FV2959" s="473"/>
      <c r="FW2959" s="473"/>
      <c r="FX2959" s="473"/>
      <c r="FY2959" s="473"/>
      <c r="FZ2959" s="473"/>
      <c r="GA2959" s="473"/>
      <c r="GB2959" s="473"/>
      <c r="GC2959" s="473"/>
      <c r="GD2959" s="473"/>
      <c r="GE2959" s="473"/>
      <c r="GF2959" s="473"/>
      <c r="GG2959" s="473"/>
      <c r="GH2959" s="473"/>
      <c r="GI2959" s="473"/>
      <c r="GJ2959" s="473"/>
      <c r="GK2959" s="473"/>
      <c r="GL2959" s="473"/>
      <c r="GM2959" s="473"/>
      <c r="GN2959" s="473"/>
      <c r="GO2959" s="473"/>
      <c r="GP2959" s="473"/>
      <c r="GQ2959" s="473"/>
      <c r="GR2959" s="473"/>
      <c r="GS2959" s="473"/>
      <c r="GT2959" s="473"/>
      <c r="GU2959" s="473"/>
      <c r="GV2959" s="473"/>
      <c r="GW2959" s="473"/>
      <c r="GX2959" s="473"/>
      <c r="GY2959" s="473"/>
      <c r="GZ2959" s="473"/>
      <c r="HA2959" s="473"/>
      <c r="HB2959" s="473"/>
      <c r="HC2959" s="473"/>
      <c r="HD2959" s="473"/>
      <c r="HE2959" s="473"/>
      <c r="HF2959" s="473"/>
      <c r="HG2959" s="473"/>
      <c r="HH2959" s="473"/>
      <c r="HI2959" s="473"/>
      <c r="HJ2959" s="473"/>
      <c r="HK2959" s="473"/>
      <c r="HL2959" s="473"/>
      <c r="HM2959" s="473"/>
      <c r="HN2959" s="473"/>
      <c r="HO2959" s="473"/>
      <c r="HP2959" s="473"/>
      <c r="HQ2959" s="473"/>
      <c r="HR2959" s="473"/>
      <c r="HS2959" s="473"/>
      <c r="HT2959" s="473"/>
      <c r="HU2959" s="473"/>
      <c r="HV2959" s="473"/>
      <c r="HW2959" s="473"/>
      <c r="HX2959" s="473"/>
      <c r="HY2959" s="473"/>
      <c r="HZ2959" s="473"/>
      <c r="IA2959" s="473"/>
      <c r="IB2959" s="473"/>
      <c r="IC2959" s="473"/>
      <c r="ID2959" s="473"/>
      <c r="IE2959" s="473"/>
      <c r="IF2959" s="473"/>
      <c r="IG2959" s="473"/>
      <c r="IH2959" s="473"/>
      <c r="II2959" s="473"/>
      <c r="IJ2959" s="473"/>
      <c r="IK2959" s="473"/>
      <c r="IL2959" s="473"/>
      <c r="IM2959" s="473"/>
      <c r="IN2959" s="473"/>
      <c r="IO2959" s="473"/>
      <c r="IP2959" s="473"/>
      <c r="IQ2959" s="473"/>
      <c r="IR2959" s="473"/>
      <c r="IS2959" s="473"/>
      <c r="IT2959" s="473"/>
      <c r="IU2959" s="473"/>
      <c r="IV2959" s="473"/>
      <c r="IW2959" s="473"/>
      <c r="IX2959" s="473"/>
      <c r="IY2959" s="473"/>
      <c r="IZ2959" s="473"/>
      <c r="JA2959" s="473"/>
      <c r="JB2959" s="473"/>
      <c r="JC2959" s="473"/>
      <c r="JD2959" s="473"/>
      <c r="JE2959" s="473"/>
      <c r="JF2959" s="473"/>
      <c r="JG2959" s="473"/>
      <c r="JH2959" s="473"/>
      <c r="JI2959" s="473"/>
      <c r="JJ2959" s="473"/>
      <c r="JK2959" s="473"/>
      <c r="JL2959" s="473"/>
      <c r="JM2959" s="473"/>
      <c r="JN2959" s="473"/>
      <c r="JO2959" s="473"/>
      <c r="JP2959" s="473"/>
      <c r="JQ2959" s="473"/>
      <c r="JR2959" s="473"/>
      <c r="JS2959" s="473"/>
      <c r="JT2959" s="473"/>
      <c r="JU2959" s="473"/>
      <c r="JV2959" s="473"/>
      <c r="JW2959" s="473"/>
      <c r="JX2959" s="473"/>
      <c r="JY2959" s="473"/>
      <c r="JZ2959" s="473"/>
      <c r="KA2959" s="473"/>
      <c r="KB2959" s="473"/>
      <c r="KC2959" s="473"/>
      <c r="KD2959" s="473"/>
      <c r="KE2959" s="473"/>
      <c r="KF2959" s="473"/>
      <c r="KG2959" s="473"/>
      <c r="KH2959" s="473"/>
      <c r="KI2959" s="473"/>
      <c r="KJ2959" s="473"/>
      <c r="KK2959" s="473"/>
      <c r="KL2959" s="473"/>
      <c r="KM2959" s="473"/>
      <c r="KN2959" s="473"/>
      <c r="KO2959" s="473"/>
      <c r="KP2959" s="473"/>
      <c r="KQ2959" s="473"/>
      <c r="KR2959" s="473"/>
      <c r="KS2959" s="473"/>
      <c r="KT2959" s="473"/>
      <c r="KU2959" s="473"/>
      <c r="KV2959" s="473"/>
      <c r="KW2959" s="473"/>
      <c r="KX2959" s="473"/>
      <c r="KY2959" s="473"/>
      <c r="KZ2959" s="473"/>
      <c r="LA2959" s="473"/>
      <c r="LB2959" s="473"/>
      <c r="LC2959" s="473"/>
      <c r="LD2959" s="473"/>
      <c r="LE2959" s="473"/>
      <c r="LF2959" s="473"/>
      <c r="LG2959" s="473"/>
      <c r="LH2959" s="473"/>
      <c r="LI2959" s="473"/>
      <c r="LJ2959" s="473"/>
      <c r="LK2959" s="473"/>
      <c r="LL2959" s="473"/>
      <c r="LM2959" s="473"/>
      <c r="LN2959" s="473"/>
      <c r="LO2959" s="473"/>
      <c r="LP2959" s="473"/>
      <c r="LQ2959" s="473"/>
      <c r="LR2959" s="473"/>
      <c r="LS2959" s="473"/>
      <c r="LT2959" s="473"/>
      <c r="LU2959" s="473"/>
      <c r="LV2959" s="473"/>
      <c r="LW2959" s="473"/>
      <c r="LX2959" s="473"/>
      <c r="LY2959" s="473"/>
      <c r="LZ2959" s="473"/>
      <c r="MA2959" s="473"/>
      <c r="MB2959" s="473"/>
      <c r="MC2959" s="473"/>
      <c r="MD2959" s="473"/>
      <c r="ME2959" s="473"/>
      <c r="MF2959" s="473"/>
      <c r="MG2959" s="473"/>
      <c r="MH2959" s="473"/>
      <c r="MI2959" s="473"/>
      <c r="MJ2959" s="473"/>
      <c r="MK2959" s="473"/>
      <c r="ML2959" s="473"/>
      <c r="MM2959" s="473"/>
      <c r="MN2959" s="473"/>
      <c r="MO2959" s="473"/>
      <c r="MP2959" s="473"/>
      <c r="MQ2959" s="473"/>
      <c r="MR2959" s="473"/>
      <c r="MS2959" s="473"/>
      <c r="MT2959" s="473"/>
      <c r="MU2959" s="473"/>
      <c r="MV2959" s="473"/>
      <c r="MW2959" s="473"/>
      <c r="MX2959" s="473"/>
      <c r="MY2959" s="473"/>
      <c r="MZ2959" s="473"/>
      <c r="NA2959" s="473"/>
      <c r="NB2959" s="473"/>
      <c r="NC2959" s="473"/>
      <c r="ND2959" s="473"/>
      <c r="NE2959" s="473"/>
      <c r="NF2959" s="473"/>
      <c r="NG2959" s="473"/>
      <c r="NH2959" s="473"/>
      <c r="NI2959" s="473"/>
      <c r="NJ2959" s="473"/>
      <c r="NK2959" s="473"/>
      <c r="NL2959" s="473"/>
      <c r="NM2959" s="473"/>
      <c r="NN2959" s="473"/>
      <c r="NO2959" s="473"/>
      <c r="NP2959" s="473"/>
      <c r="NQ2959" s="473"/>
      <c r="NR2959" s="473"/>
      <c r="NS2959" s="473"/>
      <c r="NT2959" s="473"/>
      <c r="NU2959" s="473"/>
      <c r="NV2959" s="473"/>
      <c r="NW2959" s="473"/>
      <c r="NX2959" s="473"/>
      <c r="NY2959" s="473"/>
      <c r="NZ2959" s="473"/>
      <c r="OA2959" s="473"/>
      <c r="OB2959" s="473"/>
      <c r="OC2959" s="473"/>
      <c r="OD2959" s="473"/>
      <c r="OE2959" s="473"/>
      <c r="OF2959" s="473"/>
      <c r="OG2959" s="473"/>
      <c r="OH2959" s="473"/>
      <c r="OI2959" s="473"/>
      <c r="OJ2959" s="473"/>
      <c r="OK2959" s="473"/>
      <c r="OL2959" s="473"/>
      <c r="OM2959" s="473"/>
      <c r="ON2959" s="473"/>
      <c r="OO2959" s="473"/>
      <c r="OP2959" s="473"/>
      <c r="OQ2959" s="473"/>
      <c r="OR2959" s="473"/>
      <c r="OS2959" s="473"/>
      <c r="OT2959" s="473"/>
      <c r="OU2959" s="473"/>
      <c r="OV2959" s="473"/>
      <c r="OW2959" s="473"/>
      <c r="OX2959" s="473"/>
      <c r="OY2959" s="473"/>
      <c r="OZ2959" s="473"/>
      <c r="PA2959" s="473"/>
      <c r="PB2959" s="473"/>
      <c r="PC2959" s="473"/>
      <c r="PD2959" s="473"/>
      <c r="PE2959" s="473"/>
      <c r="PF2959" s="473"/>
      <c r="PG2959" s="473"/>
      <c r="PH2959" s="473"/>
      <c r="PI2959" s="473"/>
      <c r="PJ2959" s="473"/>
      <c r="PK2959" s="473"/>
      <c r="PL2959" s="473"/>
      <c r="PM2959" s="473"/>
      <c r="PN2959" s="473"/>
      <c r="PO2959" s="473"/>
      <c r="PP2959" s="473"/>
      <c r="PQ2959" s="473"/>
      <c r="PR2959" s="473"/>
      <c r="PS2959" s="473"/>
      <c r="PT2959" s="473"/>
      <c r="PU2959" s="473"/>
      <c r="PV2959" s="473"/>
      <c r="PW2959" s="473"/>
      <c r="PX2959" s="473"/>
      <c r="PY2959" s="473"/>
      <c r="PZ2959" s="473"/>
      <c r="QA2959" s="473"/>
      <c r="QB2959" s="473"/>
      <c r="QC2959" s="473"/>
      <c r="QD2959" s="473"/>
      <c r="QE2959" s="473"/>
      <c r="QF2959" s="473"/>
      <c r="QG2959" s="473"/>
    </row>
    <row r="2960" spans="1:449">
      <c r="A2960" s="473"/>
      <c r="B2960" s="473"/>
      <c r="C2960" s="473"/>
      <c r="D2960" s="473"/>
      <c r="E2960" s="473"/>
      <c r="F2960" s="473"/>
      <c r="G2960" s="473"/>
      <c r="H2960" s="473"/>
      <c r="I2960" s="473"/>
      <c r="J2960" s="473"/>
      <c r="K2960" s="473"/>
      <c r="L2960" s="473"/>
      <c r="M2960" s="473"/>
      <c r="N2960" s="473"/>
      <c r="O2960" s="473"/>
      <c r="P2960" s="473"/>
      <c r="Q2960" s="473"/>
      <c r="R2960" s="473"/>
      <c r="S2960" s="473"/>
      <c r="T2960" s="473"/>
      <c r="U2960" s="473"/>
      <c r="V2960" s="473"/>
      <c r="W2960" s="473"/>
      <c r="X2960" s="473"/>
      <c r="Y2960" s="473"/>
      <c r="Z2960" s="473"/>
      <c r="AA2960" s="473"/>
      <c r="AB2960" s="473"/>
      <c r="AC2960" s="473"/>
      <c r="AD2960" s="473"/>
      <c r="AE2960" s="473"/>
      <c r="AF2960" s="473"/>
      <c r="AG2960" s="473"/>
      <c r="AH2960" s="473"/>
      <c r="AI2960" s="473"/>
      <c r="AJ2960" s="473"/>
      <c r="AK2960" s="473"/>
      <c r="AL2960" s="473"/>
      <c r="AM2960" s="625"/>
      <c r="AN2960" s="473"/>
      <c r="AO2960" s="473"/>
      <c r="AP2960" s="473"/>
      <c r="AQ2960" s="473"/>
      <c r="AR2960" s="473"/>
      <c r="AS2960" s="473"/>
      <c r="AT2960" s="473"/>
      <c r="AU2960" s="473"/>
      <c r="AV2960" s="473"/>
      <c r="AW2960" s="473"/>
      <c r="AX2960" s="473"/>
      <c r="AY2960" s="473"/>
      <c r="AZ2960" s="757"/>
      <c r="BA2960" s="473"/>
      <c r="BB2960" s="473"/>
      <c r="BC2960" s="473"/>
      <c r="BD2960" s="473"/>
      <c r="BE2960" s="473"/>
      <c r="BF2960" s="473"/>
      <c r="BG2960" s="473"/>
      <c r="BH2960" s="473"/>
      <c r="BI2960" s="473"/>
      <c r="BJ2960" s="473"/>
      <c r="BK2960" s="473"/>
      <c r="BL2960" s="473"/>
      <c r="BM2960" s="473"/>
      <c r="BN2960" s="473"/>
      <c r="BO2960" s="473"/>
      <c r="BP2960" s="473"/>
      <c r="BQ2960" s="473"/>
      <c r="BR2960" s="473"/>
      <c r="BS2960" s="473"/>
      <c r="BT2960" s="473"/>
      <c r="BU2960" s="473"/>
      <c r="BV2960" s="473"/>
      <c r="BW2960" s="473"/>
      <c r="BX2960" s="473"/>
      <c r="BY2960" s="473"/>
      <c r="BZ2960" s="473"/>
      <c r="CA2960" s="473"/>
      <c r="CB2960" s="473"/>
      <c r="CC2960" s="473"/>
      <c r="CD2960" s="473"/>
      <c r="CE2960" s="473"/>
      <c r="CF2960" s="473"/>
      <c r="CG2960" s="473"/>
      <c r="CH2960" s="473"/>
      <c r="CI2960" s="473"/>
      <c r="CJ2960" s="473"/>
      <c r="CK2960" s="473"/>
      <c r="CL2960" s="473"/>
      <c r="CM2960" s="473"/>
      <c r="CN2960" s="473"/>
      <c r="CO2960" s="473"/>
      <c r="CP2960" s="473"/>
      <c r="CQ2960" s="473"/>
      <c r="CR2960" s="473"/>
      <c r="CS2960" s="473"/>
      <c r="CT2960" s="473"/>
      <c r="CU2960" s="473"/>
      <c r="CV2960" s="473"/>
      <c r="CW2960" s="473"/>
      <c r="CX2960" s="473"/>
      <c r="CY2960" s="473"/>
      <c r="CZ2960" s="473"/>
      <c r="DA2960" s="473"/>
      <c r="DB2960" s="473"/>
      <c r="DC2960" s="473"/>
      <c r="DD2960" s="473"/>
      <c r="DE2960" s="473"/>
      <c r="DF2960" s="473"/>
      <c r="DG2960" s="473"/>
      <c r="DH2960" s="473"/>
      <c r="DI2960" s="473"/>
      <c r="DJ2960" s="473"/>
      <c r="DK2960" s="473"/>
      <c r="DL2960" s="473"/>
      <c r="DM2960" s="473"/>
      <c r="DN2960" s="473"/>
      <c r="DO2960" s="473"/>
      <c r="DP2960" s="473"/>
      <c r="DQ2960" s="473"/>
      <c r="DR2960" s="473"/>
      <c r="DS2960" s="473"/>
      <c r="DT2960" s="473"/>
      <c r="DU2960" s="473"/>
      <c r="DV2960" s="473"/>
      <c r="DW2960" s="473"/>
      <c r="DX2960" s="473"/>
      <c r="DY2960" s="473"/>
      <c r="DZ2960" s="473"/>
      <c r="EA2960" s="473"/>
      <c r="EB2960" s="473"/>
      <c r="EC2960" s="473"/>
      <c r="ED2960" s="473"/>
      <c r="EE2960" s="473"/>
      <c r="EF2960" s="473"/>
      <c r="EG2960" s="473"/>
      <c r="EH2960" s="473"/>
      <c r="EI2960" s="473"/>
      <c r="EJ2960" s="473"/>
      <c r="EK2960" s="473"/>
      <c r="EL2960" s="473"/>
      <c r="EM2960" s="473"/>
      <c r="EN2960" s="473"/>
      <c r="EO2960" s="473"/>
      <c r="EP2960" s="473"/>
      <c r="EQ2960" s="473"/>
      <c r="ER2960" s="473"/>
      <c r="ES2960" s="473"/>
      <c r="ET2960" s="473"/>
      <c r="EU2960" s="473"/>
      <c r="EV2960" s="473"/>
      <c r="EW2960" s="473"/>
      <c r="EX2960" s="473"/>
      <c r="EY2960" s="473"/>
      <c r="EZ2960" s="473"/>
      <c r="FA2960" s="473"/>
      <c r="FB2960" s="473"/>
      <c r="FC2960" s="473"/>
      <c r="FD2960" s="473"/>
      <c r="FE2960" s="473"/>
      <c r="FF2960" s="473"/>
      <c r="FG2960" s="473"/>
      <c r="FH2960" s="473"/>
      <c r="FI2960" s="473"/>
      <c r="FJ2960" s="473"/>
      <c r="FK2960" s="473"/>
      <c r="FL2960" s="473"/>
      <c r="FM2960" s="473"/>
      <c r="FN2960" s="473"/>
      <c r="FO2960" s="473"/>
      <c r="FP2960" s="473"/>
      <c r="FQ2960" s="473"/>
      <c r="FR2960" s="473"/>
      <c r="FS2960" s="473"/>
      <c r="FT2960" s="473"/>
      <c r="FU2960" s="473"/>
      <c r="FV2960" s="473"/>
      <c r="FW2960" s="473"/>
      <c r="FX2960" s="473"/>
      <c r="FY2960" s="473"/>
      <c r="FZ2960" s="473"/>
      <c r="GA2960" s="473"/>
      <c r="GB2960" s="473"/>
      <c r="GC2960" s="473"/>
      <c r="GD2960" s="473"/>
      <c r="GE2960" s="473"/>
      <c r="GF2960" s="473"/>
      <c r="GG2960" s="473"/>
      <c r="GH2960" s="473"/>
      <c r="GI2960" s="473"/>
      <c r="GJ2960" s="473"/>
      <c r="GK2960" s="473"/>
      <c r="GL2960" s="473"/>
      <c r="GM2960" s="473"/>
      <c r="GN2960" s="473"/>
      <c r="GO2960" s="473"/>
      <c r="GP2960" s="473"/>
      <c r="GQ2960" s="473"/>
      <c r="GR2960" s="473"/>
      <c r="GS2960" s="473"/>
      <c r="GT2960" s="473"/>
      <c r="GU2960" s="473"/>
      <c r="GV2960" s="473"/>
      <c r="GW2960" s="473"/>
      <c r="GX2960" s="473"/>
      <c r="GY2960" s="473"/>
      <c r="GZ2960" s="473"/>
      <c r="HA2960" s="473"/>
      <c r="HB2960" s="473"/>
      <c r="HC2960" s="473"/>
      <c r="HD2960" s="473"/>
      <c r="HE2960" s="473"/>
      <c r="HF2960" s="473"/>
      <c r="HG2960" s="473"/>
      <c r="HH2960" s="473"/>
      <c r="HI2960" s="473"/>
      <c r="HJ2960" s="473"/>
      <c r="HK2960" s="473"/>
      <c r="HL2960" s="473"/>
      <c r="HM2960" s="473"/>
      <c r="HN2960" s="473"/>
      <c r="HO2960" s="473"/>
      <c r="HP2960" s="473"/>
      <c r="HQ2960" s="473"/>
      <c r="HR2960" s="473"/>
      <c r="HS2960" s="473"/>
      <c r="HT2960" s="473"/>
      <c r="HU2960" s="473"/>
      <c r="HV2960" s="473"/>
      <c r="HW2960" s="473"/>
      <c r="HX2960" s="473"/>
      <c r="HY2960" s="473"/>
      <c r="HZ2960" s="473"/>
      <c r="IA2960" s="473"/>
      <c r="IB2960" s="473"/>
      <c r="IC2960" s="473"/>
      <c r="ID2960" s="473"/>
      <c r="IE2960" s="473"/>
      <c r="IF2960" s="473"/>
      <c r="IG2960" s="473"/>
      <c r="IH2960" s="473"/>
      <c r="II2960" s="473"/>
      <c r="IJ2960" s="473"/>
      <c r="IK2960" s="473"/>
      <c r="IL2960" s="473"/>
      <c r="IM2960" s="473"/>
      <c r="IN2960" s="473"/>
      <c r="IO2960" s="473"/>
      <c r="IP2960" s="473"/>
      <c r="IQ2960" s="473"/>
      <c r="IR2960" s="473"/>
      <c r="IS2960" s="473"/>
      <c r="IT2960" s="473"/>
      <c r="IU2960" s="473"/>
      <c r="IV2960" s="473"/>
      <c r="IW2960" s="473"/>
      <c r="IX2960" s="473"/>
      <c r="IY2960" s="473"/>
      <c r="IZ2960" s="473"/>
      <c r="JA2960" s="473"/>
      <c r="JB2960" s="473"/>
      <c r="JC2960" s="473"/>
      <c r="JD2960" s="473"/>
      <c r="JE2960" s="473"/>
      <c r="JF2960" s="473"/>
      <c r="JG2960" s="473"/>
      <c r="JH2960" s="473"/>
      <c r="JI2960" s="473"/>
      <c r="JJ2960" s="473"/>
      <c r="JK2960" s="473"/>
      <c r="JL2960" s="473"/>
      <c r="JM2960" s="473"/>
      <c r="JN2960" s="473"/>
      <c r="JO2960" s="473"/>
      <c r="JP2960" s="473"/>
      <c r="JQ2960" s="473"/>
      <c r="JR2960" s="473"/>
      <c r="JS2960" s="473"/>
      <c r="JT2960" s="473"/>
      <c r="JU2960" s="473"/>
      <c r="JV2960" s="473"/>
      <c r="JW2960" s="473"/>
      <c r="JX2960" s="473"/>
      <c r="JY2960" s="473"/>
      <c r="JZ2960" s="473"/>
      <c r="KA2960" s="473"/>
      <c r="KB2960" s="473"/>
      <c r="KC2960" s="473"/>
      <c r="KD2960" s="473"/>
      <c r="KE2960" s="473"/>
      <c r="KF2960" s="473"/>
      <c r="KG2960" s="473"/>
      <c r="KH2960" s="473"/>
      <c r="KI2960" s="473"/>
      <c r="KJ2960" s="473"/>
      <c r="KK2960" s="473"/>
      <c r="KL2960" s="473"/>
      <c r="KM2960" s="473"/>
      <c r="KN2960" s="473"/>
      <c r="KO2960" s="473"/>
      <c r="KP2960" s="473"/>
      <c r="KQ2960" s="473"/>
      <c r="KR2960" s="473"/>
      <c r="KS2960" s="473"/>
      <c r="KT2960" s="473"/>
      <c r="KU2960" s="473"/>
      <c r="KV2960" s="473"/>
      <c r="KW2960" s="473"/>
      <c r="KX2960" s="473"/>
      <c r="KY2960" s="473"/>
      <c r="KZ2960" s="473"/>
      <c r="LA2960" s="473"/>
      <c r="LB2960" s="473"/>
      <c r="LC2960" s="473"/>
      <c r="LD2960" s="473"/>
      <c r="LE2960" s="473"/>
      <c r="LF2960" s="473"/>
      <c r="LG2960" s="473"/>
      <c r="LH2960" s="473"/>
      <c r="LI2960" s="473"/>
      <c r="LJ2960" s="473"/>
      <c r="LK2960" s="473"/>
      <c r="LL2960" s="473"/>
      <c r="LM2960" s="473"/>
      <c r="LN2960" s="473"/>
      <c r="LO2960" s="473"/>
      <c r="LP2960" s="473"/>
      <c r="LQ2960" s="473"/>
      <c r="LR2960" s="473"/>
      <c r="LS2960" s="473"/>
      <c r="LT2960" s="473"/>
      <c r="LU2960" s="473"/>
      <c r="LV2960" s="473"/>
      <c r="LW2960" s="473"/>
      <c r="LX2960" s="473"/>
      <c r="LY2960" s="473"/>
      <c r="LZ2960" s="473"/>
      <c r="MA2960" s="473"/>
      <c r="MB2960" s="473"/>
      <c r="MC2960" s="473"/>
      <c r="MD2960" s="473"/>
      <c r="ME2960" s="473"/>
      <c r="MF2960" s="473"/>
      <c r="MG2960" s="473"/>
      <c r="MH2960" s="473"/>
      <c r="MI2960" s="473"/>
      <c r="MJ2960" s="473"/>
      <c r="MK2960" s="473"/>
      <c r="ML2960" s="473"/>
      <c r="MM2960" s="473"/>
      <c r="MN2960" s="473"/>
      <c r="MO2960" s="473"/>
      <c r="MP2960" s="473"/>
      <c r="MQ2960" s="473"/>
      <c r="MR2960" s="473"/>
      <c r="MS2960" s="473"/>
      <c r="MT2960" s="473"/>
      <c r="MU2960" s="473"/>
      <c r="MV2960" s="473"/>
      <c r="MW2960" s="473"/>
      <c r="MX2960" s="473"/>
      <c r="MY2960" s="473"/>
      <c r="MZ2960" s="473"/>
      <c r="NA2960" s="473"/>
      <c r="NB2960" s="473"/>
      <c r="NC2960" s="473"/>
      <c r="ND2960" s="473"/>
      <c r="NE2960" s="473"/>
      <c r="NF2960" s="473"/>
      <c r="NG2960" s="473"/>
      <c r="NH2960" s="473"/>
      <c r="NI2960" s="473"/>
      <c r="NJ2960" s="473"/>
      <c r="NK2960" s="473"/>
      <c r="NL2960" s="473"/>
      <c r="NM2960" s="473"/>
      <c r="NN2960" s="473"/>
      <c r="NO2960" s="473"/>
      <c r="NP2960" s="473"/>
      <c r="NQ2960" s="473"/>
      <c r="NR2960" s="473"/>
      <c r="NS2960" s="473"/>
      <c r="NT2960" s="473"/>
      <c r="NU2960" s="473"/>
      <c r="NV2960" s="473"/>
      <c r="NW2960" s="473"/>
      <c r="NX2960" s="473"/>
      <c r="NY2960" s="473"/>
      <c r="NZ2960" s="473"/>
      <c r="OA2960" s="473"/>
      <c r="OB2960" s="473"/>
      <c r="OC2960" s="473"/>
      <c r="OD2960" s="473"/>
      <c r="OE2960" s="473"/>
      <c r="OF2960" s="473"/>
      <c r="OG2960" s="473"/>
      <c r="OH2960" s="473"/>
      <c r="OI2960" s="473"/>
      <c r="OJ2960" s="473"/>
      <c r="OK2960" s="473"/>
      <c r="OL2960" s="473"/>
      <c r="OM2960" s="473"/>
      <c r="ON2960" s="473"/>
      <c r="OO2960" s="473"/>
      <c r="OP2960" s="473"/>
      <c r="OQ2960" s="473"/>
      <c r="OR2960" s="473"/>
      <c r="OS2960" s="473"/>
      <c r="OT2960" s="473"/>
      <c r="OU2960" s="473"/>
      <c r="OV2960" s="473"/>
      <c r="OW2960" s="473"/>
      <c r="OX2960" s="473"/>
      <c r="OY2960" s="473"/>
      <c r="OZ2960" s="473"/>
      <c r="PA2960" s="473"/>
      <c r="PB2960" s="473"/>
      <c r="PC2960" s="473"/>
      <c r="PD2960" s="473"/>
      <c r="PE2960" s="473"/>
      <c r="PF2960" s="473"/>
      <c r="PG2960" s="473"/>
      <c r="PH2960" s="473"/>
      <c r="PI2960" s="473"/>
      <c r="PJ2960" s="473"/>
      <c r="PK2960" s="473"/>
      <c r="PL2960" s="473"/>
      <c r="PM2960" s="473"/>
      <c r="PN2960" s="473"/>
      <c r="PO2960" s="473"/>
      <c r="PP2960" s="473"/>
      <c r="PQ2960" s="473"/>
      <c r="PR2960" s="473"/>
      <c r="PS2960" s="473"/>
      <c r="PT2960" s="473"/>
      <c r="PU2960" s="473"/>
      <c r="PV2960" s="473"/>
      <c r="PW2960" s="473"/>
      <c r="PX2960" s="473"/>
      <c r="PY2960" s="473"/>
      <c r="PZ2960" s="473"/>
      <c r="QA2960" s="473"/>
      <c r="QB2960" s="473"/>
      <c r="QC2960" s="473"/>
      <c r="QD2960" s="473"/>
      <c r="QE2960" s="473"/>
      <c r="QF2960" s="473"/>
      <c r="QG2960" s="473"/>
    </row>
    <row r="2961" spans="1:449">
      <c r="A2961" s="473"/>
      <c r="B2961" s="473"/>
      <c r="C2961" s="473"/>
      <c r="D2961" s="473"/>
      <c r="E2961" s="473"/>
      <c r="F2961" s="473"/>
      <c r="G2961" s="473"/>
      <c r="H2961" s="473"/>
      <c r="I2961" s="473"/>
      <c r="J2961" s="473"/>
      <c r="K2961" s="473"/>
      <c r="L2961" s="473"/>
      <c r="M2961" s="473"/>
      <c r="N2961" s="473"/>
      <c r="O2961" s="473"/>
      <c r="P2961" s="473"/>
      <c r="Q2961" s="473"/>
      <c r="R2961" s="473"/>
      <c r="S2961" s="473"/>
      <c r="T2961" s="473"/>
      <c r="U2961" s="473"/>
      <c r="V2961" s="473"/>
      <c r="W2961" s="473"/>
      <c r="X2961" s="473"/>
      <c r="Y2961" s="473"/>
      <c r="Z2961" s="473"/>
      <c r="AA2961" s="473"/>
      <c r="AB2961" s="473"/>
      <c r="AC2961" s="473"/>
      <c r="AD2961" s="473"/>
      <c r="AE2961" s="473"/>
      <c r="AF2961" s="473"/>
      <c r="AG2961" s="473"/>
      <c r="AH2961" s="473"/>
      <c r="AI2961" s="473"/>
      <c r="AJ2961" s="473"/>
      <c r="AK2961" s="473"/>
      <c r="AL2961" s="473"/>
      <c r="AM2961" s="625"/>
      <c r="AN2961" s="473"/>
      <c r="AO2961" s="473"/>
      <c r="AP2961" s="473"/>
      <c r="AQ2961" s="473"/>
      <c r="AR2961" s="473"/>
      <c r="AS2961" s="473"/>
      <c r="AT2961" s="473"/>
      <c r="AU2961" s="473"/>
      <c r="AV2961" s="473"/>
      <c r="AW2961" s="473"/>
      <c r="AX2961" s="473"/>
      <c r="AY2961" s="473"/>
      <c r="AZ2961" s="757"/>
      <c r="BA2961" s="473"/>
      <c r="BB2961" s="473"/>
      <c r="BC2961" s="473"/>
      <c r="BD2961" s="473"/>
      <c r="BE2961" s="473"/>
      <c r="BF2961" s="473"/>
      <c r="BG2961" s="473"/>
      <c r="BH2961" s="473"/>
      <c r="BI2961" s="473"/>
      <c r="BJ2961" s="473"/>
      <c r="BK2961" s="473"/>
      <c r="BL2961" s="473"/>
      <c r="BM2961" s="473"/>
      <c r="BN2961" s="473"/>
      <c r="BO2961" s="473"/>
      <c r="BP2961" s="473"/>
      <c r="BQ2961" s="473"/>
      <c r="BR2961" s="473"/>
      <c r="BS2961" s="473"/>
      <c r="BT2961" s="473"/>
      <c r="BU2961" s="473"/>
      <c r="BV2961" s="473"/>
      <c r="BW2961" s="473"/>
      <c r="BX2961" s="473"/>
      <c r="BY2961" s="473"/>
      <c r="BZ2961" s="473"/>
      <c r="CA2961" s="473"/>
      <c r="CB2961" s="473"/>
      <c r="CC2961" s="473"/>
      <c r="CD2961" s="473"/>
      <c r="CE2961" s="473"/>
      <c r="CF2961" s="473"/>
      <c r="CG2961" s="473"/>
      <c r="CH2961" s="473"/>
      <c r="CI2961" s="473"/>
      <c r="CJ2961" s="473"/>
      <c r="CK2961" s="473"/>
      <c r="CL2961" s="473"/>
      <c r="CM2961" s="473"/>
      <c r="CN2961" s="473"/>
      <c r="CO2961" s="473"/>
      <c r="CP2961" s="473"/>
      <c r="CQ2961" s="473"/>
      <c r="CR2961" s="473"/>
      <c r="CS2961" s="473"/>
      <c r="CT2961" s="473"/>
      <c r="CU2961" s="473"/>
      <c r="CV2961" s="473"/>
      <c r="CW2961" s="473"/>
      <c r="CX2961" s="473"/>
      <c r="CY2961" s="473"/>
      <c r="CZ2961" s="473"/>
      <c r="DA2961" s="473"/>
      <c r="DB2961" s="473"/>
      <c r="DC2961" s="473"/>
      <c r="DD2961" s="473"/>
      <c r="DE2961" s="473"/>
      <c r="DF2961" s="473"/>
      <c r="DG2961" s="473"/>
      <c r="DH2961" s="473"/>
      <c r="DI2961" s="473"/>
      <c r="DJ2961" s="473"/>
      <c r="DK2961" s="473"/>
      <c r="DL2961" s="473"/>
      <c r="DM2961" s="473"/>
      <c r="DN2961" s="473"/>
      <c r="DO2961" s="473"/>
      <c r="DP2961" s="473"/>
      <c r="DQ2961" s="473"/>
      <c r="DR2961" s="473"/>
      <c r="DS2961" s="473"/>
      <c r="DT2961" s="473"/>
      <c r="DU2961" s="473"/>
      <c r="DV2961" s="473"/>
      <c r="DW2961" s="473"/>
      <c r="DX2961" s="473"/>
      <c r="DY2961" s="473"/>
      <c r="DZ2961" s="473"/>
      <c r="EA2961" s="473"/>
      <c r="EB2961" s="473"/>
      <c r="EC2961" s="473"/>
      <c r="ED2961" s="473"/>
      <c r="EE2961" s="473"/>
      <c r="EF2961" s="473"/>
      <c r="EG2961" s="473"/>
      <c r="EH2961" s="473"/>
      <c r="EI2961" s="473"/>
      <c r="EJ2961" s="473"/>
      <c r="EK2961" s="473"/>
      <c r="EL2961" s="473"/>
      <c r="EM2961" s="473"/>
      <c r="EN2961" s="473"/>
      <c r="EO2961" s="473"/>
      <c r="EP2961" s="473"/>
      <c r="EQ2961" s="473"/>
      <c r="ER2961" s="473"/>
      <c r="ES2961" s="473"/>
      <c r="ET2961" s="473"/>
      <c r="EU2961" s="473"/>
      <c r="EV2961" s="473"/>
      <c r="EW2961" s="473"/>
      <c r="EX2961" s="473"/>
      <c r="EY2961" s="473"/>
      <c r="EZ2961" s="473"/>
      <c r="FA2961" s="473"/>
      <c r="FB2961" s="473"/>
      <c r="FC2961" s="473"/>
      <c r="FD2961" s="473"/>
      <c r="FE2961" s="473"/>
      <c r="FF2961" s="473"/>
      <c r="FG2961" s="473"/>
      <c r="FH2961" s="473"/>
      <c r="FI2961" s="473"/>
      <c r="FJ2961" s="473"/>
      <c r="FK2961" s="473"/>
      <c r="FL2961" s="473"/>
      <c r="FM2961" s="473"/>
      <c r="FN2961" s="473"/>
      <c r="FO2961" s="473"/>
      <c r="FP2961" s="473"/>
      <c r="FQ2961" s="473"/>
      <c r="FR2961" s="473"/>
      <c r="FS2961" s="473"/>
      <c r="FT2961" s="473"/>
      <c r="FU2961" s="473"/>
      <c r="FV2961" s="473"/>
      <c r="FW2961" s="473"/>
      <c r="FX2961" s="473"/>
      <c r="FY2961" s="473"/>
      <c r="FZ2961" s="473"/>
      <c r="GA2961" s="473"/>
      <c r="GB2961" s="473"/>
      <c r="GC2961" s="473"/>
      <c r="GD2961" s="473"/>
      <c r="GE2961" s="473"/>
      <c r="GF2961" s="473"/>
      <c r="GG2961" s="473"/>
      <c r="GH2961" s="473"/>
      <c r="GI2961" s="473"/>
      <c r="GJ2961" s="473"/>
      <c r="GK2961" s="473"/>
      <c r="GL2961" s="473"/>
      <c r="GM2961" s="473"/>
      <c r="GN2961" s="473"/>
      <c r="GO2961" s="473"/>
      <c r="GP2961" s="473"/>
      <c r="GQ2961" s="473"/>
      <c r="GR2961" s="473"/>
      <c r="GS2961" s="473"/>
      <c r="GT2961" s="473"/>
      <c r="GU2961" s="473"/>
      <c r="GV2961" s="473"/>
      <c r="GW2961" s="473"/>
      <c r="GX2961" s="473"/>
      <c r="GY2961" s="473"/>
      <c r="GZ2961" s="473"/>
      <c r="HA2961" s="473"/>
      <c r="HB2961" s="473"/>
      <c r="HC2961" s="473"/>
      <c r="HD2961" s="473"/>
      <c r="HE2961" s="473"/>
      <c r="HF2961" s="473"/>
      <c r="HG2961" s="473"/>
      <c r="HH2961" s="473"/>
      <c r="HI2961" s="473"/>
      <c r="HJ2961" s="473"/>
      <c r="HK2961" s="473"/>
      <c r="HL2961" s="473"/>
      <c r="HM2961" s="473"/>
      <c r="HN2961" s="473"/>
      <c r="HO2961" s="473"/>
      <c r="HP2961" s="473"/>
      <c r="HQ2961" s="473"/>
      <c r="HR2961" s="473"/>
      <c r="HS2961" s="473"/>
      <c r="HT2961" s="473"/>
      <c r="HU2961" s="473"/>
      <c r="HV2961" s="473"/>
      <c r="HW2961" s="473"/>
      <c r="HX2961" s="473"/>
      <c r="HY2961" s="473"/>
      <c r="HZ2961" s="473"/>
      <c r="IA2961" s="473"/>
      <c r="IB2961" s="473"/>
      <c r="IC2961" s="473"/>
      <c r="ID2961" s="473"/>
      <c r="IE2961" s="473"/>
      <c r="IF2961" s="473"/>
      <c r="IG2961" s="473"/>
      <c r="IH2961" s="473"/>
      <c r="II2961" s="473"/>
      <c r="IJ2961" s="473"/>
      <c r="IK2961" s="473"/>
      <c r="IL2961" s="473"/>
      <c r="IM2961" s="473"/>
      <c r="IN2961" s="473"/>
      <c r="IO2961" s="473"/>
      <c r="IP2961" s="473"/>
      <c r="IQ2961" s="473"/>
      <c r="IR2961" s="473"/>
      <c r="IS2961" s="473"/>
      <c r="IT2961" s="473"/>
      <c r="IU2961" s="473"/>
      <c r="IV2961" s="473"/>
      <c r="IW2961" s="473"/>
      <c r="IX2961" s="473"/>
      <c r="IY2961" s="473"/>
      <c r="IZ2961" s="473"/>
      <c r="JA2961" s="473"/>
      <c r="JB2961" s="473"/>
      <c r="JC2961" s="473"/>
      <c r="JD2961" s="473"/>
      <c r="JE2961" s="473"/>
      <c r="JF2961" s="473"/>
      <c r="JG2961" s="473"/>
      <c r="JH2961" s="473"/>
      <c r="JI2961" s="473"/>
      <c r="JJ2961" s="473"/>
      <c r="JK2961" s="473"/>
      <c r="JL2961" s="473"/>
      <c r="JM2961" s="473"/>
      <c r="JN2961" s="473"/>
      <c r="JO2961" s="473"/>
      <c r="JP2961" s="473"/>
      <c r="JQ2961" s="473"/>
      <c r="JR2961" s="473"/>
      <c r="JS2961" s="473"/>
      <c r="JT2961" s="473"/>
      <c r="JU2961" s="473"/>
      <c r="JV2961" s="473"/>
      <c r="JW2961" s="473"/>
      <c r="JX2961" s="473"/>
      <c r="JY2961" s="473"/>
      <c r="JZ2961" s="473"/>
      <c r="KA2961" s="473"/>
      <c r="KB2961" s="473"/>
      <c r="KC2961" s="473"/>
      <c r="KD2961" s="473"/>
      <c r="KE2961" s="473"/>
      <c r="KF2961" s="473"/>
      <c r="KG2961" s="473"/>
      <c r="KH2961" s="473"/>
      <c r="KI2961" s="473"/>
      <c r="KJ2961" s="473"/>
      <c r="KK2961" s="473"/>
      <c r="KL2961" s="473"/>
      <c r="KM2961" s="473"/>
      <c r="KN2961" s="473"/>
      <c r="KO2961" s="473"/>
      <c r="KP2961" s="473"/>
      <c r="KQ2961" s="473"/>
      <c r="KR2961" s="473"/>
      <c r="KS2961" s="473"/>
      <c r="KT2961" s="473"/>
      <c r="KU2961" s="473"/>
      <c r="KV2961" s="473"/>
      <c r="KW2961" s="473"/>
      <c r="KX2961" s="473"/>
      <c r="KY2961" s="473"/>
      <c r="KZ2961" s="473"/>
      <c r="LA2961" s="473"/>
      <c r="LB2961" s="473"/>
      <c r="LC2961" s="473"/>
      <c r="LD2961" s="473"/>
      <c r="LE2961" s="473"/>
      <c r="LF2961" s="473"/>
      <c r="LG2961" s="473"/>
      <c r="LH2961" s="473"/>
      <c r="LI2961" s="473"/>
      <c r="LJ2961" s="473"/>
      <c r="LK2961" s="473"/>
      <c r="LL2961" s="473"/>
      <c r="LM2961" s="473"/>
      <c r="LN2961" s="473"/>
      <c r="LO2961" s="473"/>
      <c r="LP2961" s="473"/>
      <c r="LQ2961" s="473"/>
      <c r="LR2961" s="473"/>
      <c r="LS2961" s="473"/>
      <c r="LT2961" s="473"/>
      <c r="LU2961" s="473"/>
      <c r="LV2961" s="473"/>
      <c r="LW2961" s="473"/>
      <c r="LX2961" s="473"/>
      <c r="LY2961" s="473"/>
      <c r="LZ2961" s="473"/>
      <c r="MA2961" s="473"/>
      <c r="MB2961" s="473"/>
      <c r="MC2961" s="473"/>
      <c r="MD2961" s="473"/>
      <c r="ME2961" s="473"/>
      <c r="MF2961" s="473"/>
      <c r="MG2961" s="473"/>
      <c r="MH2961" s="473"/>
      <c r="MI2961" s="473"/>
      <c r="MJ2961" s="473"/>
      <c r="MK2961" s="473"/>
      <c r="ML2961" s="473"/>
      <c r="MM2961" s="473"/>
      <c r="MN2961" s="473"/>
      <c r="MO2961" s="473"/>
      <c r="MP2961" s="473"/>
      <c r="MQ2961" s="473"/>
      <c r="MR2961" s="473"/>
      <c r="MS2961" s="473"/>
      <c r="MT2961" s="473"/>
      <c r="MU2961" s="473"/>
      <c r="MV2961" s="473"/>
      <c r="MW2961" s="473"/>
      <c r="MX2961" s="473"/>
      <c r="MY2961" s="473"/>
      <c r="MZ2961" s="473"/>
      <c r="NA2961" s="473"/>
      <c r="NB2961" s="473"/>
      <c r="NC2961" s="473"/>
      <c r="ND2961" s="473"/>
      <c r="NE2961" s="473"/>
      <c r="NF2961" s="473"/>
      <c r="NG2961" s="473"/>
      <c r="NH2961" s="473"/>
      <c r="NI2961" s="473"/>
      <c r="NJ2961" s="473"/>
      <c r="NK2961" s="473"/>
      <c r="NL2961" s="473"/>
      <c r="NM2961" s="473"/>
      <c r="NN2961" s="473"/>
      <c r="NO2961" s="473"/>
      <c r="NP2961" s="473"/>
      <c r="NQ2961" s="473"/>
      <c r="NR2961" s="473"/>
      <c r="NS2961" s="473"/>
      <c r="NT2961" s="473"/>
      <c r="NU2961" s="473"/>
      <c r="NV2961" s="473"/>
      <c r="NW2961" s="473"/>
      <c r="NX2961" s="473"/>
      <c r="NY2961" s="473"/>
      <c r="NZ2961" s="473"/>
      <c r="OA2961" s="473"/>
      <c r="OB2961" s="473"/>
      <c r="OC2961" s="473"/>
      <c r="OD2961" s="473"/>
      <c r="OE2961" s="473"/>
      <c r="OF2961" s="473"/>
      <c r="OG2961" s="473"/>
      <c r="OH2961" s="473"/>
      <c r="OI2961" s="473"/>
      <c r="OJ2961" s="473"/>
      <c r="OK2961" s="473"/>
      <c r="OL2961" s="473"/>
      <c r="OM2961" s="473"/>
      <c r="ON2961" s="473"/>
      <c r="OO2961" s="473"/>
      <c r="OP2961" s="473"/>
      <c r="OQ2961" s="473"/>
      <c r="OR2961" s="473"/>
      <c r="OS2961" s="473"/>
      <c r="OT2961" s="473"/>
      <c r="OU2961" s="473"/>
      <c r="OV2961" s="473"/>
      <c r="OW2961" s="473"/>
      <c r="OX2961" s="473"/>
      <c r="OY2961" s="473"/>
      <c r="OZ2961" s="473"/>
      <c r="PA2961" s="473"/>
      <c r="PB2961" s="473"/>
      <c r="PC2961" s="473"/>
      <c r="PD2961" s="473"/>
      <c r="PE2961" s="473"/>
      <c r="PF2961" s="473"/>
      <c r="PG2961" s="473"/>
      <c r="PH2961" s="473"/>
      <c r="PI2961" s="473"/>
      <c r="PJ2961" s="473"/>
      <c r="PK2961" s="473"/>
      <c r="PL2961" s="473"/>
      <c r="PM2961" s="473"/>
      <c r="PN2961" s="473"/>
      <c r="PO2961" s="473"/>
      <c r="PP2961" s="473"/>
      <c r="PQ2961" s="473"/>
      <c r="PR2961" s="473"/>
      <c r="PS2961" s="473"/>
      <c r="PT2961" s="473"/>
      <c r="PU2961" s="473"/>
      <c r="PV2961" s="473"/>
      <c r="PW2961" s="473"/>
      <c r="PX2961" s="473"/>
      <c r="PY2961" s="473"/>
      <c r="PZ2961" s="473"/>
      <c r="QA2961" s="473"/>
      <c r="QB2961" s="473"/>
      <c r="QC2961" s="473"/>
      <c r="QD2961" s="473"/>
      <c r="QE2961" s="473"/>
      <c r="QF2961" s="473"/>
      <c r="QG2961" s="473"/>
    </row>
    <row r="2962" spans="1:449">
      <c r="A2962" s="473"/>
      <c r="B2962" s="473"/>
      <c r="C2962" s="473"/>
      <c r="D2962" s="473"/>
      <c r="E2962" s="473"/>
      <c r="F2962" s="473"/>
      <c r="G2962" s="473"/>
      <c r="H2962" s="473"/>
      <c r="I2962" s="473"/>
      <c r="J2962" s="473"/>
      <c r="K2962" s="473"/>
      <c r="L2962" s="473"/>
      <c r="M2962" s="473"/>
      <c r="N2962" s="473"/>
      <c r="O2962" s="473"/>
      <c r="P2962" s="473"/>
      <c r="Q2962" s="473"/>
      <c r="R2962" s="473"/>
      <c r="S2962" s="473"/>
      <c r="T2962" s="473"/>
      <c r="U2962" s="473"/>
      <c r="V2962" s="473"/>
      <c r="W2962" s="473"/>
      <c r="X2962" s="473"/>
      <c r="Y2962" s="473"/>
      <c r="Z2962" s="473"/>
      <c r="AA2962" s="473"/>
      <c r="AB2962" s="473"/>
      <c r="AC2962" s="473"/>
      <c r="AD2962" s="473"/>
      <c r="AE2962" s="473"/>
      <c r="AF2962" s="473"/>
      <c r="AG2962" s="473"/>
      <c r="AH2962" s="473"/>
      <c r="AI2962" s="473"/>
      <c r="AJ2962" s="473"/>
      <c r="AK2962" s="473"/>
      <c r="AL2962" s="473"/>
      <c r="AM2962" s="625"/>
      <c r="AN2962" s="473"/>
      <c r="AO2962" s="473"/>
      <c r="AP2962" s="473"/>
      <c r="AQ2962" s="473"/>
      <c r="AR2962" s="473"/>
      <c r="AS2962" s="473"/>
      <c r="AT2962" s="473"/>
      <c r="AU2962" s="473"/>
      <c r="AV2962" s="473"/>
      <c r="AW2962" s="473"/>
      <c r="AX2962" s="473"/>
      <c r="AY2962" s="473"/>
      <c r="AZ2962" s="757"/>
      <c r="BA2962" s="473"/>
      <c r="BB2962" s="473"/>
      <c r="BC2962" s="473"/>
      <c r="BD2962" s="473"/>
      <c r="BE2962" s="473"/>
      <c r="BF2962" s="473"/>
      <c r="BG2962" s="473"/>
      <c r="BH2962" s="473"/>
      <c r="BI2962" s="473"/>
      <c r="BJ2962" s="473"/>
      <c r="BK2962" s="473"/>
      <c r="BL2962" s="473"/>
      <c r="BM2962" s="473"/>
      <c r="BN2962" s="473"/>
      <c r="BO2962" s="473"/>
      <c r="BP2962" s="473"/>
      <c r="BQ2962" s="473"/>
      <c r="BR2962" s="473"/>
      <c r="BS2962" s="473"/>
      <c r="BT2962" s="473"/>
      <c r="BU2962" s="473"/>
      <c r="BV2962" s="473"/>
      <c r="BW2962" s="473"/>
      <c r="BX2962" s="473"/>
      <c r="BY2962" s="473"/>
      <c r="BZ2962" s="473"/>
      <c r="CA2962" s="473"/>
      <c r="CB2962" s="473"/>
      <c r="CC2962" s="473"/>
      <c r="CD2962" s="473"/>
      <c r="CE2962" s="473"/>
      <c r="CF2962" s="473"/>
      <c r="CG2962" s="473"/>
      <c r="CH2962" s="473"/>
      <c r="CI2962" s="473"/>
      <c r="CJ2962" s="473"/>
      <c r="CK2962" s="473"/>
      <c r="CL2962" s="473"/>
      <c r="CM2962" s="473"/>
      <c r="CN2962" s="473"/>
      <c r="CO2962" s="473"/>
      <c r="CP2962" s="473"/>
      <c r="CQ2962" s="473"/>
      <c r="CR2962" s="473"/>
      <c r="CS2962" s="473"/>
      <c r="CT2962" s="473"/>
      <c r="CU2962" s="473"/>
      <c r="CV2962" s="473"/>
      <c r="CW2962" s="473"/>
      <c r="CX2962" s="473"/>
      <c r="CY2962" s="473"/>
      <c r="CZ2962" s="473"/>
      <c r="DA2962" s="473"/>
      <c r="DB2962" s="473"/>
      <c r="DC2962" s="473"/>
      <c r="DD2962" s="473"/>
      <c r="DE2962" s="473"/>
      <c r="DF2962" s="473"/>
      <c r="DG2962" s="473"/>
      <c r="DH2962" s="473"/>
      <c r="DI2962" s="473"/>
      <c r="DJ2962" s="473"/>
      <c r="DK2962" s="473"/>
      <c r="DL2962" s="473"/>
      <c r="DM2962" s="473"/>
      <c r="DN2962" s="473"/>
      <c r="DO2962" s="473"/>
      <c r="DP2962" s="473"/>
      <c r="DQ2962" s="473"/>
      <c r="DR2962" s="473"/>
      <c r="DS2962" s="473"/>
      <c r="DT2962" s="473"/>
      <c r="DU2962" s="473"/>
      <c r="DV2962" s="473"/>
      <c r="DW2962" s="473"/>
      <c r="DX2962" s="473"/>
      <c r="DY2962" s="473"/>
      <c r="DZ2962" s="473"/>
      <c r="EA2962" s="473"/>
      <c r="EB2962" s="473"/>
      <c r="EC2962" s="473"/>
      <c r="ED2962" s="473"/>
      <c r="EE2962" s="473"/>
      <c r="EF2962" s="473"/>
      <c r="EG2962" s="473"/>
      <c r="EH2962" s="473"/>
      <c r="EI2962" s="473"/>
      <c r="EJ2962" s="473"/>
      <c r="EK2962" s="473"/>
      <c r="EL2962" s="473"/>
      <c r="EM2962" s="473"/>
      <c r="EN2962" s="473"/>
      <c r="EO2962" s="473"/>
      <c r="EP2962" s="473"/>
      <c r="EQ2962" s="473"/>
      <c r="ER2962" s="473"/>
      <c r="ES2962" s="473"/>
      <c r="ET2962" s="473"/>
      <c r="EU2962" s="473"/>
      <c r="EV2962" s="473"/>
      <c r="EW2962" s="473"/>
      <c r="EX2962" s="473"/>
      <c r="EY2962" s="473"/>
      <c r="EZ2962" s="473"/>
      <c r="FA2962" s="473"/>
      <c r="FB2962" s="473"/>
      <c r="FC2962" s="473"/>
      <c r="FD2962" s="473"/>
      <c r="FE2962" s="473"/>
      <c r="FF2962" s="473"/>
      <c r="FG2962" s="473"/>
      <c r="FH2962" s="473"/>
      <c r="FI2962" s="473"/>
      <c r="FJ2962" s="473"/>
      <c r="FK2962" s="473"/>
      <c r="FL2962" s="473"/>
      <c r="FM2962" s="473"/>
      <c r="FN2962" s="473"/>
      <c r="FO2962" s="473"/>
      <c r="FP2962" s="473"/>
      <c r="FQ2962" s="473"/>
      <c r="FR2962" s="473"/>
      <c r="FS2962" s="473"/>
      <c r="FT2962" s="473"/>
      <c r="FU2962" s="473"/>
      <c r="FV2962" s="473"/>
      <c r="FW2962" s="473"/>
      <c r="FX2962" s="473"/>
      <c r="FY2962" s="473"/>
      <c r="FZ2962" s="473"/>
      <c r="GA2962" s="473"/>
      <c r="GB2962" s="473"/>
      <c r="GC2962" s="473"/>
      <c r="GD2962" s="473"/>
      <c r="GE2962" s="473"/>
      <c r="GF2962" s="473"/>
      <c r="GG2962" s="473"/>
      <c r="GH2962" s="473"/>
      <c r="GI2962" s="473"/>
      <c r="GJ2962" s="473"/>
      <c r="GK2962" s="473"/>
      <c r="GL2962" s="473"/>
      <c r="GM2962" s="473"/>
      <c r="GN2962" s="473"/>
      <c r="GO2962" s="473"/>
      <c r="GP2962" s="473"/>
      <c r="GQ2962" s="473"/>
      <c r="GR2962" s="473"/>
      <c r="GS2962" s="473"/>
      <c r="GT2962" s="473"/>
      <c r="GU2962" s="473"/>
      <c r="GV2962" s="473"/>
      <c r="GW2962" s="473"/>
      <c r="GX2962" s="473"/>
      <c r="GY2962" s="473"/>
      <c r="GZ2962" s="473"/>
      <c r="HA2962" s="473"/>
      <c r="HB2962" s="473"/>
      <c r="HC2962" s="473"/>
      <c r="HD2962" s="473"/>
      <c r="HE2962" s="473"/>
      <c r="HF2962" s="473"/>
      <c r="HG2962" s="473"/>
      <c r="HH2962" s="473"/>
      <c r="HI2962" s="473"/>
      <c r="HJ2962" s="473"/>
      <c r="HK2962" s="473"/>
      <c r="HL2962" s="473"/>
      <c r="HM2962" s="473"/>
      <c r="HN2962" s="473"/>
      <c r="HO2962" s="473"/>
      <c r="HP2962" s="473"/>
      <c r="HQ2962" s="473"/>
      <c r="HR2962" s="473"/>
      <c r="HS2962" s="473"/>
      <c r="HT2962" s="473"/>
      <c r="HU2962" s="473"/>
      <c r="HV2962" s="473"/>
      <c r="HW2962" s="473"/>
      <c r="HX2962" s="473"/>
      <c r="HY2962" s="473"/>
      <c r="HZ2962" s="473"/>
      <c r="IA2962" s="473"/>
      <c r="IB2962" s="473"/>
      <c r="IC2962" s="473"/>
      <c r="ID2962" s="473"/>
      <c r="IE2962" s="473"/>
      <c r="IF2962" s="473"/>
      <c r="IG2962" s="473"/>
      <c r="IH2962" s="473"/>
      <c r="II2962" s="473"/>
      <c r="IJ2962" s="473"/>
      <c r="IK2962" s="473"/>
      <c r="IL2962" s="473"/>
      <c r="IM2962" s="473"/>
      <c r="IN2962" s="473"/>
      <c r="IO2962" s="473"/>
      <c r="IP2962" s="473"/>
      <c r="IQ2962" s="473"/>
      <c r="IR2962" s="473"/>
      <c r="IS2962" s="473"/>
      <c r="IT2962" s="473"/>
      <c r="IU2962" s="473"/>
      <c r="IV2962" s="473"/>
      <c r="IW2962" s="473"/>
      <c r="IX2962" s="473"/>
      <c r="IY2962" s="473"/>
      <c r="IZ2962" s="473"/>
      <c r="JA2962" s="473"/>
      <c r="JB2962" s="473"/>
      <c r="JC2962" s="473"/>
      <c r="JD2962" s="473"/>
      <c r="JE2962" s="473"/>
      <c r="JF2962" s="473"/>
      <c r="JG2962" s="473"/>
      <c r="JH2962" s="473"/>
      <c r="JI2962" s="473"/>
      <c r="JJ2962" s="473"/>
      <c r="JK2962" s="473"/>
      <c r="JL2962" s="473"/>
      <c r="JM2962" s="473"/>
      <c r="JN2962" s="473"/>
      <c r="JO2962" s="473"/>
      <c r="JP2962" s="473"/>
      <c r="JQ2962" s="473"/>
      <c r="JR2962" s="473"/>
      <c r="JS2962" s="473"/>
      <c r="JT2962" s="473"/>
      <c r="JU2962" s="473"/>
      <c r="JV2962" s="473"/>
      <c r="JW2962" s="473"/>
      <c r="JX2962" s="473"/>
      <c r="JY2962" s="473"/>
      <c r="JZ2962" s="473"/>
      <c r="KA2962" s="473"/>
      <c r="KB2962" s="473"/>
      <c r="KC2962" s="473"/>
      <c r="KD2962" s="473"/>
      <c r="KE2962" s="473"/>
      <c r="KF2962" s="473"/>
      <c r="KG2962" s="473"/>
      <c r="KH2962" s="473"/>
      <c r="KI2962" s="473"/>
      <c r="KJ2962" s="473"/>
      <c r="KK2962" s="473"/>
      <c r="KL2962" s="473"/>
      <c r="KM2962" s="473"/>
      <c r="KN2962" s="473"/>
      <c r="KO2962" s="473"/>
      <c r="KP2962" s="473"/>
      <c r="KQ2962" s="473"/>
      <c r="KR2962" s="473"/>
      <c r="KS2962" s="473"/>
      <c r="KT2962" s="473"/>
      <c r="KU2962" s="473"/>
      <c r="KV2962" s="473"/>
      <c r="KW2962" s="473"/>
      <c r="KX2962" s="473"/>
      <c r="KY2962" s="473"/>
      <c r="KZ2962" s="473"/>
      <c r="LA2962" s="473"/>
      <c r="LB2962" s="473"/>
      <c r="LC2962" s="473"/>
      <c r="LD2962" s="473"/>
      <c r="LE2962" s="473"/>
      <c r="LF2962" s="473"/>
      <c r="LG2962" s="473"/>
      <c r="LH2962" s="473"/>
      <c r="LI2962" s="473"/>
      <c r="LJ2962" s="473"/>
      <c r="LK2962" s="473"/>
      <c r="LL2962" s="473"/>
      <c r="LM2962" s="473"/>
      <c r="LN2962" s="473"/>
      <c r="LO2962" s="473"/>
      <c r="LP2962" s="473"/>
      <c r="LQ2962" s="473"/>
      <c r="LR2962" s="473"/>
      <c r="LS2962" s="473"/>
      <c r="LT2962" s="473"/>
      <c r="LU2962" s="473"/>
      <c r="LV2962" s="473"/>
      <c r="LW2962" s="473"/>
      <c r="LX2962" s="473"/>
      <c r="LY2962" s="473"/>
      <c r="LZ2962" s="473"/>
      <c r="MA2962" s="473"/>
      <c r="MB2962" s="473"/>
      <c r="MC2962" s="473"/>
      <c r="MD2962" s="473"/>
      <c r="ME2962" s="473"/>
      <c r="MF2962" s="473"/>
      <c r="MG2962" s="473"/>
      <c r="MH2962" s="473"/>
      <c r="MI2962" s="473"/>
      <c r="MJ2962" s="473"/>
      <c r="MK2962" s="473"/>
      <c r="ML2962" s="473"/>
      <c r="MM2962" s="473"/>
      <c r="MN2962" s="473"/>
      <c r="MO2962" s="473"/>
      <c r="MP2962" s="473"/>
      <c r="MQ2962" s="473"/>
      <c r="MR2962" s="473"/>
      <c r="MS2962" s="473"/>
      <c r="MT2962" s="473"/>
      <c r="MU2962" s="473"/>
      <c r="MV2962" s="473"/>
      <c r="MW2962" s="473"/>
      <c r="MX2962" s="473"/>
      <c r="MY2962" s="473"/>
      <c r="MZ2962" s="473"/>
      <c r="NA2962" s="473"/>
      <c r="NB2962" s="473"/>
      <c r="NC2962" s="473"/>
      <c r="ND2962" s="473"/>
      <c r="NE2962" s="473"/>
      <c r="NF2962" s="473"/>
      <c r="NG2962" s="473"/>
      <c r="NH2962" s="473"/>
      <c r="NI2962" s="473"/>
      <c r="NJ2962" s="473"/>
      <c r="NK2962" s="473"/>
      <c r="NL2962" s="473"/>
      <c r="NM2962" s="473"/>
      <c r="NN2962" s="473"/>
      <c r="NO2962" s="473"/>
      <c r="NP2962" s="473"/>
      <c r="NQ2962" s="473"/>
      <c r="NR2962" s="473"/>
      <c r="NS2962" s="473"/>
      <c r="NT2962" s="473"/>
      <c r="NU2962" s="473"/>
      <c r="NV2962" s="473"/>
      <c r="NW2962" s="473"/>
      <c r="NX2962" s="473"/>
      <c r="NY2962" s="473"/>
      <c r="NZ2962" s="473"/>
      <c r="OA2962" s="473"/>
      <c r="OB2962" s="473"/>
      <c r="OC2962" s="473"/>
      <c r="OD2962" s="473"/>
      <c r="OE2962" s="473"/>
      <c r="OF2962" s="473"/>
      <c r="OG2962" s="473"/>
      <c r="OH2962" s="473"/>
      <c r="OI2962" s="473"/>
      <c r="OJ2962" s="473"/>
      <c r="OK2962" s="473"/>
      <c r="OL2962" s="473"/>
      <c r="OM2962" s="473"/>
      <c r="ON2962" s="473"/>
      <c r="OO2962" s="473"/>
      <c r="OP2962" s="473"/>
      <c r="OQ2962" s="473"/>
      <c r="OR2962" s="473"/>
      <c r="OS2962" s="473"/>
      <c r="OT2962" s="473"/>
      <c r="OU2962" s="473"/>
      <c r="OV2962" s="473"/>
      <c r="OW2962" s="473"/>
      <c r="OX2962" s="473"/>
      <c r="OY2962" s="473"/>
      <c r="OZ2962" s="473"/>
      <c r="PA2962" s="473"/>
      <c r="PB2962" s="473"/>
      <c r="PC2962" s="473"/>
      <c r="PD2962" s="473"/>
      <c r="PE2962" s="473"/>
      <c r="PF2962" s="473"/>
      <c r="PG2962" s="473"/>
      <c r="PH2962" s="473"/>
      <c r="PI2962" s="473"/>
      <c r="PJ2962" s="473"/>
      <c r="PK2962" s="473"/>
      <c r="PL2962" s="473"/>
      <c r="PM2962" s="473"/>
      <c r="PN2962" s="473"/>
      <c r="PO2962" s="473"/>
      <c r="PP2962" s="473"/>
      <c r="PQ2962" s="473"/>
      <c r="PR2962" s="473"/>
      <c r="PS2962" s="473"/>
      <c r="PT2962" s="473"/>
      <c r="PU2962" s="473"/>
      <c r="PV2962" s="473"/>
      <c r="PW2962" s="473"/>
      <c r="PX2962" s="473"/>
      <c r="PY2962" s="473"/>
      <c r="PZ2962" s="473"/>
      <c r="QA2962" s="473"/>
      <c r="QB2962" s="473"/>
      <c r="QC2962" s="473"/>
      <c r="QD2962" s="473"/>
      <c r="QE2962" s="473"/>
      <c r="QF2962" s="473"/>
      <c r="QG2962" s="473"/>
    </row>
    <row r="2963" spans="1:449">
      <c r="A2963" s="473"/>
      <c r="B2963" s="473"/>
      <c r="C2963" s="473"/>
      <c r="D2963" s="473"/>
      <c r="E2963" s="473"/>
      <c r="F2963" s="473"/>
      <c r="G2963" s="473"/>
      <c r="H2963" s="473"/>
      <c r="I2963" s="473"/>
      <c r="J2963" s="473"/>
      <c r="K2963" s="473"/>
      <c r="L2963" s="473"/>
      <c r="M2963" s="473"/>
      <c r="N2963" s="473"/>
      <c r="O2963" s="473"/>
      <c r="P2963" s="473"/>
      <c r="Q2963" s="473"/>
      <c r="R2963" s="473"/>
      <c r="S2963" s="473"/>
      <c r="T2963" s="473"/>
      <c r="U2963" s="473"/>
      <c r="V2963" s="473"/>
      <c r="W2963" s="473"/>
      <c r="X2963" s="473"/>
      <c r="Y2963" s="473"/>
      <c r="Z2963" s="473"/>
      <c r="AA2963" s="473"/>
      <c r="AB2963" s="473"/>
      <c r="AC2963" s="473"/>
      <c r="AD2963" s="473"/>
      <c r="AE2963" s="473"/>
      <c r="AF2963" s="473"/>
      <c r="AG2963" s="473"/>
      <c r="AH2963" s="473"/>
      <c r="AI2963" s="473"/>
      <c r="AJ2963" s="473"/>
      <c r="AK2963" s="473"/>
      <c r="AL2963" s="473"/>
      <c r="AM2963" s="625"/>
      <c r="AN2963" s="473"/>
      <c r="AO2963" s="473"/>
      <c r="AP2963" s="473"/>
      <c r="AQ2963" s="473"/>
      <c r="AR2963" s="473"/>
      <c r="AS2963" s="473"/>
      <c r="AT2963" s="473"/>
      <c r="AU2963" s="473"/>
      <c r="AV2963" s="473"/>
      <c r="AW2963" s="473"/>
      <c r="AX2963" s="473"/>
      <c r="AY2963" s="473"/>
      <c r="AZ2963" s="757"/>
      <c r="BA2963" s="473"/>
      <c r="BB2963" s="473"/>
      <c r="BC2963" s="473"/>
      <c r="BD2963" s="473"/>
      <c r="BE2963" s="473"/>
      <c r="BF2963" s="473"/>
      <c r="BG2963" s="473"/>
      <c r="BH2963" s="473"/>
      <c r="BI2963" s="473"/>
      <c r="BJ2963" s="473"/>
      <c r="BK2963" s="473"/>
      <c r="BL2963" s="473"/>
      <c r="BM2963" s="473"/>
      <c r="BN2963" s="473"/>
      <c r="BO2963" s="473"/>
      <c r="BP2963" s="473"/>
      <c r="BQ2963" s="473"/>
      <c r="BR2963" s="473"/>
      <c r="BS2963" s="473"/>
      <c r="BT2963" s="473"/>
      <c r="BU2963" s="473"/>
      <c r="BV2963" s="473"/>
      <c r="BW2963" s="473"/>
      <c r="BX2963" s="473"/>
      <c r="BY2963" s="473"/>
      <c r="BZ2963" s="473"/>
      <c r="CA2963" s="473"/>
      <c r="CB2963" s="473"/>
      <c r="CC2963" s="473"/>
      <c r="CD2963" s="473"/>
      <c r="CE2963" s="473"/>
      <c r="CF2963" s="473"/>
      <c r="CG2963" s="473"/>
      <c r="CH2963" s="473"/>
      <c r="CI2963" s="473"/>
      <c r="CJ2963" s="473"/>
      <c r="CK2963" s="473"/>
      <c r="CL2963" s="473"/>
      <c r="CM2963" s="473"/>
      <c r="CN2963" s="473"/>
      <c r="CO2963" s="473"/>
      <c r="CP2963" s="473"/>
      <c r="CQ2963" s="473"/>
      <c r="CR2963" s="473"/>
      <c r="CS2963" s="473"/>
      <c r="CT2963" s="473"/>
      <c r="CU2963" s="473"/>
      <c r="CV2963" s="473"/>
      <c r="CW2963" s="473"/>
      <c r="CX2963" s="473"/>
      <c r="CY2963" s="473"/>
      <c r="CZ2963" s="473"/>
      <c r="DA2963" s="473"/>
      <c r="DB2963" s="473"/>
      <c r="DC2963" s="473"/>
      <c r="DD2963" s="473"/>
      <c r="DE2963" s="473"/>
      <c r="DF2963" s="473"/>
      <c r="DG2963" s="473"/>
      <c r="DH2963" s="473"/>
      <c r="DI2963" s="473"/>
      <c r="DJ2963" s="473"/>
      <c r="DK2963" s="473"/>
      <c r="DL2963" s="473"/>
      <c r="DM2963" s="473"/>
      <c r="DN2963" s="473"/>
      <c r="DO2963" s="473"/>
      <c r="DP2963" s="473"/>
      <c r="DQ2963" s="473"/>
      <c r="DR2963" s="473"/>
      <c r="DS2963" s="473"/>
      <c r="DT2963" s="473"/>
      <c r="DU2963" s="473"/>
      <c r="DV2963" s="473"/>
      <c r="DW2963" s="473"/>
      <c r="DX2963" s="473"/>
      <c r="DY2963" s="473"/>
      <c r="DZ2963" s="473"/>
      <c r="EA2963" s="473"/>
      <c r="EB2963" s="473"/>
      <c r="EC2963" s="473"/>
      <c r="ED2963" s="473"/>
      <c r="EE2963" s="473"/>
      <c r="EF2963" s="473"/>
      <c r="EG2963" s="473"/>
      <c r="EH2963" s="473"/>
      <c r="EI2963" s="473"/>
      <c r="EJ2963" s="473"/>
      <c r="EK2963" s="473"/>
      <c r="EL2963" s="473"/>
      <c r="EM2963" s="473"/>
      <c r="EN2963" s="473"/>
      <c r="EO2963" s="473"/>
      <c r="EP2963" s="473"/>
      <c r="EQ2963" s="473"/>
      <c r="ER2963" s="473"/>
      <c r="ES2963" s="473"/>
      <c r="ET2963" s="473"/>
      <c r="EU2963" s="473"/>
      <c r="EV2963" s="473"/>
      <c r="EW2963" s="473"/>
      <c r="EX2963" s="473"/>
      <c r="EY2963" s="473"/>
      <c r="EZ2963" s="473"/>
      <c r="FA2963" s="473"/>
      <c r="FB2963" s="473"/>
      <c r="FC2963" s="473"/>
      <c r="FD2963" s="473"/>
      <c r="FE2963" s="473"/>
      <c r="FF2963" s="473"/>
      <c r="FG2963" s="473"/>
      <c r="FH2963" s="473"/>
      <c r="FI2963" s="473"/>
      <c r="FJ2963" s="473"/>
      <c r="FK2963" s="473"/>
      <c r="FL2963" s="473"/>
      <c r="FM2963" s="473"/>
      <c r="FN2963" s="473"/>
      <c r="FO2963" s="473"/>
      <c r="FP2963" s="473"/>
      <c r="FQ2963" s="473"/>
      <c r="FR2963" s="473"/>
      <c r="FS2963" s="473"/>
      <c r="FT2963" s="473"/>
      <c r="FU2963" s="473"/>
      <c r="FV2963" s="473"/>
      <c r="FW2963" s="473"/>
      <c r="FX2963" s="473"/>
      <c r="FY2963" s="473"/>
      <c r="FZ2963" s="473"/>
      <c r="GA2963" s="473"/>
      <c r="GB2963" s="473"/>
      <c r="GC2963" s="473"/>
      <c r="GD2963" s="473"/>
      <c r="GE2963" s="473"/>
      <c r="GF2963" s="473"/>
      <c r="GG2963" s="473"/>
      <c r="GH2963" s="473"/>
      <c r="GI2963" s="473"/>
      <c r="GJ2963" s="473"/>
      <c r="GK2963" s="473"/>
      <c r="GL2963" s="473"/>
      <c r="GM2963" s="473"/>
      <c r="GN2963" s="473"/>
      <c r="GO2963" s="473"/>
      <c r="GP2963" s="473"/>
      <c r="GQ2963" s="473"/>
      <c r="GR2963" s="473"/>
      <c r="GS2963" s="473"/>
      <c r="GT2963" s="473"/>
      <c r="GU2963" s="473"/>
      <c r="GV2963" s="473"/>
      <c r="GW2963" s="473"/>
      <c r="GX2963" s="473"/>
      <c r="GY2963" s="473"/>
      <c r="GZ2963" s="473"/>
      <c r="HA2963" s="473"/>
      <c r="HB2963" s="473"/>
      <c r="HC2963" s="473"/>
      <c r="HD2963" s="473"/>
      <c r="HE2963" s="473"/>
      <c r="HF2963" s="473"/>
      <c r="HG2963" s="473"/>
      <c r="HH2963" s="473"/>
      <c r="HI2963" s="473"/>
      <c r="HJ2963" s="473"/>
      <c r="HK2963" s="473"/>
      <c r="HL2963" s="473"/>
      <c r="HM2963" s="473"/>
      <c r="HN2963" s="473"/>
      <c r="HO2963" s="473"/>
      <c r="HP2963" s="473"/>
      <c r="HQ2963" s="473"/>
      <c r="HR2963" s="473"/>
      <c r="HS2963" s="473"/>
      <c r="HT2963" s="473"/>
      <c r="HU2963" s="473"/>
      <c r="HV2963" s="473"/>
      <c r="HW2963" s="473"/>
      <c r="HX2963" s="473"/>
      <c r="HY2963" s="473"/>
      <c r="HZ2963" s="473"/>
      <c r="IA2963" s="473"/>
      <c r="IB2963" s="473"/>
      <c r="IC2963" s="473"/>
      <c r="ID2963" s="473"/>
      <c r="IE2963" s="473"/>
      <c r="IF2963" s="473"/>
      <c r="IG2963" s="473"/>
      <c r="IH2963" s="473"/>
      <c r="II2963" s="473"/>
      <c r="IJ2963" s="473"/>
      <c r="IK2963" s="473"/>
      <c r="IL2963" s="473"/>
      <c r="IM2963" s="473"/>
      <c r="IN2963" s="473"/>
      <c r="IO2963" s="473"/>
      <c r="IP2963" s="473"/>
      <c r="IQ2963" s="473"/>
      <c r="IR2963" s="473"/>
      <c r="IS2963" s="473"/>
      <c r="IT2963" s="473"/>
      <c r="IU2963" s="473"/>
      <c r="IV2963" s="473"/>
      <c r="IW2963" s="473"/>
      <c r="IX2963" s="473"/>
      <c r="IY2963" s="473"/>
      <c r="IZ2963" s="473"/>
      <c r="JA2963" s="473"/>
      <c r="JB2963" s="473"/>
      <c r="JC2963" s="473"/>
      <c r="JD2963" s="473"/>
      <c r="JE2963" s="473"/>
      <c r="JF2963" s="473"/>
      <c r="JG2963" s="473"/>
      <c r="JH2963" s="473"/>
      <c r="JI2963" s="473"/>
      <c r="JJ2963" s="473"/>
      <c r="JK2963" s="473"/>
      <c r="JL2963" s="473"/>
      <c r="JM2963" s="473"/>
      <c r="JN2963" s="473"/>
      <c r="JO2963" s="473"/>
      <c r="JP2963" s="473"/>
      <c r="JQ2963" s="473"/>
      <c r="JR2963" s="473"/>
      <c r="JS2963" s="473"/>
      <c r="JT2963" s="473"/>
      <c r="JU2963" s="473"/>
      <c r="JV2963" s="473"/>
      <c r="JW2963" s="473"/>
      <c r="JX2963" s="473"/>
      <c r="JY2963" s="473"/>
      <c r="JZ2963" s="473"/>
      <c r="KA2963" s="473"/>
      <c r="KB2963" s="473"/>
      <c r="KC2963" s="473"/>
      <c r="KD2963" s="473"/>
      <c r="KE2963" s="473"/>
      <c r="KF2963" s="473"/>
      <c r="KG2963" s="473"/>
      <c r="KH2963" s="473"/>
      <c r="KI2963" s="473"/>
      <c r="KJ2963" s="473"/>
      <c r="KK2963" s="473"/>
      <c r="KL2963" s="473"/>
      <c r="KM2963" s="473"/>
      <c r="KN2963" s="473"/>
      <c r="KO2963" s="473"/>
      <c r="KP2963" s="473"/>
      <c r="KQ2963" s="473"/>
      <c r="KR2963" s="473"/>
      <c r="KS2963" s="473"/>
      <c r="KT2963" s="473"/>
      <c r="KU2963" s="473"/>
      <c r="KV2963" s="473"/>
      <c r="KW2963" s="473"/>
      <c r="KX2963" s="473"/>
      <c r="KY2963" s="473"/>
      <c r="KZ2963" s="473"/>
      <c r="LA2963" s="473"/>
      <c r="LB2963" s="473"/>
      <c r="LC2963" s="473"/>
      <c r="LD2963" s="473"/>
      <c r="LE2963" s="473"/>
      <c r="LF2963" s="473"/>
      <c r="LG2963" s="473"/>
      <c r="LH2963" s="473"/>
      <c r="LI2963" s="473"/>
      <c r="LJ2963" s="473"/>
      <c r="LK2963" s="473"/>
      <c r="LL2963" s="473"/>
      <c r="LM2963" s="473"/>
      <c r="LN2963" s="473"/>
      <c r="LO2963" s="473"/>
      <c r="LP2963" s="473"/>
      <c r="LQ2963" s="473"/>
      <c r="LR2963" s="473"/>
      <c r="LS2963" s="473"/>
      <c r="LT2963" s="473"/>
      <c r="LU2963" s="473"/>
      <c r="LV2963" s="473"/>
      <c r="LW2963" s="473"/>
      <c r="LX2963" s="473"/>
      <c r="LY2963" s="473"/>
      <c r="LZ2963" s="473"/>
      <c r="MA2963" s="473"/>
      <c r="MB2963" s="473"/>
      <c r="MC2963" s="473"/>
      <c r="MD2963" s="473"/>
      <c r="ME2963" s="473"/>
      <c r="MF2963" s="473"/>
      <c r="MG2963" s="473"/>
      <c r="MH2963" s="473"/>
      <c r="MI2963" s="473"/>
      <c r="MJ2963" s="473"/>
      <c r="MK2963" s="473"/>
      <c r="ML2963" s="473"/>
      <c r="MM2963" s="473"/>
      <c r="MN2963" s="473"/>
      <c r="MO2963" s="473"/>
      <c r="MP2963" s="473"/>
      <c r="MQ2963" s="473"/>
      <c r="MR2963" s="473"/>
      <c r="MS2963" s="473"/>
      <c r="MT2963" s="473"/>
      <c r="MU2963" s="473"/>
      <c r="MV2963" s="473"/>
      <c r="MW2963" s="473"/>
      <c r="MX2963" s="473"/>
      <c r="MY2963" s="473"/>
      <c r="MZ2963" s="473"/>
      <c r="NA2963" s="473"/>
      <c r="NB2963" s="473"/>
      <c r="NC2963" s="473"/>
      <c r="ND2963" s="473"/>
      <c r="NE2963" s="473"/>
      <c r="NF2963" s="473"/>
      <c r="NG2963" s="473"/>
      <c r="NH2963" s="473"/>
      <c r="NI2963" s="473"/>
      <c r="NJ2963" s="473"/>
      <c r="NK2963" s="473"/>
      <c r="NL2963" s="473"/>
      <c r="NM2963" s="473"/>
      <c r="NN2963" s="473"/>
      <c r="NO2963" s="473"/>
      <c r="NP2963" s="473"/>
      <c r="NQ2963" s="473"/>
      <c r="NR2963" s="473"/>
      <c r="NS2963" s="473"/>
      <c r="NT2963" s="473"/>
      <c r="NU2963" s="473"/>
      <c r="NV2963" s="473"/>
      <c r="NW2963" s="473"/>
      <c r="NX2963" s="473"/>
      <c r="NY2963" s="473"/>
      <c r="NZ2963" s="473"/>
      <c r="OA2963" s="473"/>
      <c r="OB2963" s="473"/>
      <c r="OC2963" s="473"/>
      <c r="OD2963" s="473"/>
      <c r="OE2963" s="473"/>
      <c r="OF2963" s="473"/>
      <c r="OG2963" s="473"/>
      <c r="OH2963" s="473"/>
      <c r="OI2963" s="473"/>
      <c r="OJ2963" s="473"/>
      <c r="OK2963" s="473"/>
      <c r="OL2963" s="473"/>
      <c r="OM2963" s="473"/>
      <c r="ON2963" s="473"/>
      <c r="OO2963" s="473"/>
      <c r="OP2963" s="473"/>
      <c r="OQ2963" s="473"/>
      <c r="OR2963" s="473"/>
      <c r="OS2963" s="473"/>
      <c r="OT2963" s="473"/>
      <c r="OU2963" s="473"/>
      <c r="OV2963" s="473"/>
      <c r="OW2963" s="473"/>
      <c r="OX2963" s="473"/>
      <c r="OY2963" s="473"/>
      <c r="OZ2963" s="473"/>
      <c r="PA2963" s="473"/>
      <c r="PB2963" s="473"/>
      <c r="PC2963" s="473"/>
      <c r="PD2963" s="473"/>
      <c r="PE2963" s="473"/>
      <c r="PF2963" s="473"/>
      <c r="PG2963" s="473"/>
      <c r="PH2963" s="473"/>
      <c r="PI2963" s="473"/>
      <c r="PJ2963" s="473"/>
      <c r="PK2963" s="473"/>
      <c r="PL2963" s="473"/>
      <c r="PM2963" s="473"/>
      <c r="PN2963" s="473"/>
      <c r="PO2963" s="473"/>
      <c r="PP2963" s="473"/>
      <c r="PQ2963" s="473"/>
      <c r="PR2963" s="473"/>
      <c r="PS2963" s="473"/>
      <c r="PT2963" s="473"/>
      <c r="PU2963" s="473"/>
      <c r="PV2963" s="473"/>
      <c r="PW2963" s="473"/>
      <c r="PX2963" s="473"/>
      <c r="PY2963" s="473"/>
      <c r="PZ2963" s="473"/>
      <c r="QA2963" s="473"/>
      <c r="QB2963" s="473"/>
      <c r="QC2963" s="473"/>
      <c r="QD2963" s="473"/>
      <c r="QE2963" s="473"/>
      <c r="QF2963" s="473"/>
      <c r="QG2963" s="473"/>
    </row>
    <row r="2964" spans="1:449">
      <c r="A2964" s="473"/>
      <c r="B2964" s="473"/>
      <c r="C2964" s="473"/>
      <c r="D2964" s="473"/>
      <c r="E2964" s="473"/>
      <c r="F2964" s="473"/>
      <c r="G2964" s="473"/>
      <c r="H2964" s="473"/>
      <c r="I2964" s="473"/>
      <c r="J2964" s="473"/>
      <c r="K2964" s="473"/>
      <c r="L2964" s="473"/>
      <c r="M2964" s="473"/>
      <c r="N2964" s="473"/>
      <c r="O2964" s="473"/>
      <c r="P2964" s="473"/>
      <c r="Q2964" s="473"/>
      <c r="R2964" s="473"/>
      <c r="S2964" s="473"/>
      <c r="T2964" s="473"/>
      <c r="U2964" s="473"/>
      <c r="V2964" s="473"/>
      <c r="W2964" s="473"/>
      <c r="X2964" s="473"/>
      <c r="Y2964" s="473"/>
      <c r="Z2964" s="473"/>
      <c r="AA2964" s="473"/>
      <c r="AB2964" s="473"/>
      <c r="AC2964" s="473"/>
      <c r="AD2964" s="473"/>
      <c r="AE2964" s="473"/>
      <c r="AF2964" s="473"/>
      <c r="AG2964" s="473"/>
      <c r="AH2964" s="473"/>
      <c r="AI2964" s="473"/>
      <c r="AJ2964" s="473"/>
      <c r="AK2964" s="473"/>
      <c r="AL2964" s="473"/>
      <c r="AM2964" s="625"/>
      <c r="AN2964" s="473"/>
      <c r="AO2964" s="473"/>
      <c r="AP2964" s="473"/>
      <c r="AQ2964" s="473"/>
      <c r="AR2964" s="473"/>
      <c r="AS2964" s="473"/>
      <c r="AT2964" s="473"/>
      <c r="AU2964" s="473"/>
      <c r="AV2964" s="473"/>
      <c r="AW2964" s="473"/>
      <c r="AX2964" s="473"/>
      <c r="AY2964" s="473"/>
      <c r="AZ2964" s="757"/>
      <c r="BA2964" s="473"/>
      <c r="BB2964" s="473"/>
      <c r="BC2964" s="473"/>
      <c r="BD2964" s="473"/>
      <c r="BE2964" s="473"/>
      <c r="BF2964" s="473"/>
      <c r="BG2964" s="473"/>
      <c r="BH2964" s="473"/>
      <c r="BI2964" s="473"/>
      <c r="BJ2964" s="473"/>
      <c r="BK2964" s="473"/>
      <c r="BL2964" s="473"/>
      <c r="BM2964" s="473"/>
      <c r="BN2964" s="473"/>
      <c r="BO2964" s="473"/>
      <c r="BP2964" s="473"/>
      <c r="BQ2964" s="473"/>
      <c r="BR2964" s="473"/>
      <c r="BS2964" s="473"/>
      <c r="BT2964" s="473"/>
      <c r="BU2964" s="473"/>
      <c r="BV2964" s="473"/>
      <c r="BW2964" s="473"/>
      <c r="BX2964" s="473"/>
      <c r="BY2964" s="473"/>
      <c r="BZ2964" s="473"/>
      <c r="CA2964" s="473"/>
      <c r="CB2964" s="473"/>
      <c r="CC2964" s="473"/>
      <c r="CD2964" s="473"/>
      <c r="CE2964" s="473"/>
      <c r="CF2964" s="473"/>
      <c r="CG2964" s="473"/>
      <c r="CH2964" s="473"/>
      <c r="CI2964" s="473"/>
      <c r="CJ2964" s="473"/>
      <c r="CK2964" s="473"/>
      <c r="CL2964" s="473"/>
      <c r="CM2964" s="473"/>
      <c r="CN2964" s="473"/>
      <c r="CO2964" s="473"/>
      <c r="CP2964" s="473"/>
      <c r="CQ2964" s="473"/>
      <c r="CR2964" s="473"/>
      <c r="CS2964" s="473"/>
      <c r="CT2964" s="473"/>
      <c r="CU2964" s="473"/>
      <c r="CV2964" s="473"/>
      <c r="CW2964" s="473"/>
      <c r="CX2964" s="473"/>
      <c r="CY2964" s="473"/>
      <c r="CZ2964" s="473"/>
      <c r="DA2964" s="473"/>
      <c r="DB2964" s="473"/>
      <c r="DC2964" s="473"/>
      <c r="DD2964" s="473"/>
      <c r="DE2964" s="473"/>
      <c r="DF2964" s="473"/>
      <c r="DG2964" s="473"/>
      <c r="DH2964" s="473"/>
      <c r="DI2964" s="473"/>
      <c r="DJ2964" s="473"/>
      <c r="DK2964" s="473"/>
      <c r="DL2964" s="473"/>
      <c r="DM2964" s="473"/>
      <c r="DN2964" s="473"/>
      <c r="DO2964" s="473"/>
      <c r="DP2964" s="473"/>
      <c r="DQ2964" s="473"/>
      <c r="DR2964" s="473"/>
      <c r="DS2964" s="473"/>
      <c r="DT2964" s="473"/>
      <c r="DU2964" s="473"/>
      <c r="DV2964" s="473"/>
      <c r="DW2964" s="473"/>
      <c r="DX2964" s="473"/>
      <c r="DY2964" s="473"/>
      <c r="DZ2964" s="473"/>
      <c r="EA2964" s="473"/>
      <c r="EB2964" s="473"/>
      <c r="EC2964" s="473"/>
      <c r="ED2964" s="473"/>
      <c r="EE2964" s="473"/>
      <c r="EF2964" s="473"/>
      <c r="EG2964" s="473"/>
      <c r="EH2964" s="473"/>
      <c r="EI2964" s="473"/>
      <c r="EJ2964" s="473"/>
      <c r="EK2964" s="473"/>
      <c r="EL2964" s="473"/>
      <c r="EM2964" s="473"/>
      <c r="EN2964" s="473"/>
      <c r="EO2964" s="473"/>
      <c r="EP2964" s="473"/>
      <c r="EQ2964" s="473"/>
      <c r="ER2964" s="473"/>
      <c r="ES2964" s="473"/>
      <c r="ET2964" s="473"/>
      <c r="EU2964" s="473"/>
      <c r="EV2964" s="473"/>
      <c r="EW2964" s="473"/>
      <c r="EX2964" s="473"/>
      <c r="EY2964" s="473"/>
      <c r="EZ2964" s="473"/>
      <c r="FA2964" s="473"/>
      <c r="FB2964" s="473"/>
      <c r="FC2964" s="473"/>
      <c r="FD2964" s="473"/>
      <c r="FE2964" s="473"/>
      <c r="FF2964" s="473"/>
      <c r="FG2964" s="473"/>
      <c r="FH2964" s="473"/>
      <c r="FI2964" s="473"/>
      <c r="FJ2964" s="473"/>
      <c r="FK2964" s="473"/>
      <c r="FL2964" s="473"/>
      <c r="FM2964" s="473"/>
      <c r="FN2964" s="473"/>
      <c r="FO2964" s="473"/>
      <c r="FP2964" s="473"/>
      <c r="FQ2964" s="473"/>
      <c r="FR2964" s="473"/>
      <c r="FS2964" s="473"/>
      <c r="FT2964" s="473"/>
      <c r="FU2964" s="473"/>
      <c r="FV2964" s="473"/>
      <c r="FW2964" s="473"/>
      <c r="FX2964" s="473"/>
      <c r="FY2964" s="473"/>
      <c r="FZ2964" s="473"/>
      <c r="GA2964" s="473"/>
      <c r="GB2964" s="473"/>
      <c r="GC2964" s="473"/>
      <c r="GD2964" s="473"/>
      <c r="GE2964" s="473"/>
      <c r="GF2964" s="473"/>
      <c r="GG2964" s="473"/>
      <c r="GH2964" s="473"/>
      <c r="GI2964" s="473"/>
      <c r="GJ2964" s="473"/>
      <c r="GK2964" s="473"/>
      <c r="GL2964" s="473"/>
      <c r="GM2964" s="473"/>
      <c r="GN2964" s="473"/>
      <c r="GO2964" s="473"/>
      <c r="GP2964" s="473"/>
      <c r="GQ2964" s="473"/>
      <c r="GR2964" s="473"/>
      <c r="GS2964" s="473"/>
      <c r="GT2964" s="473"/>
      <c r="GU2964" s="473"/>
      <c r="GV2964" s="473"/>
      <c r="GW2964" s="473"/>
      <c r="GX2964" s="473"/>
      <c r="GY2964" s="473"/>
      <c r="GZ2964" s="473"/>
      <c r="HA2964" s="473"/>
      <c r="HB2964" s="473"/>
      <c r="HC2964" s="473"/>
      <c r="HD2964" s="473"/>
      <c r="HE2964" s="473"/>
      <c r="HF2964" s="473"/>
      <c r="HG2964" s="473"/>
      <c r="HH2964" s="473"/>
      <c r="HI2964" s="473"/>
      <c r="HJ2964" s="473"/>
      <c r="HK2964" s="473"/>
      <c r="HL2964" s="473"/>
      <c r="HM2964" s="473"/>
      <c r="HN2964" s="473"/>
      <c r="HO2964" s="473"/>
      <c r="HP2964" s="473"/>
      <c r="HQ2964" s="473"/>
      <c r="HR2964" s="473"/>
      <c r="HS2964" s="473"/>
      <c r="HT2964" s="473"/>
      <c r="HU2964" s="473"/>
      <c r="HV2964" s="473"/>
      <c r="HW2964" s="473"/>
      <c r="HX2964" s="473"/>
      <c r="HY2964" s="473"/>
      <c r="HZ2964" s="473"/>
      <c r="IA2964" s="473"/>
      <c r="IB2964" s="473"/>
      <c r="IC2964" s="473"/>
      <c r="ID2964" s="473"/>
      <c r="IE2964" s="473"/>
      <c r="IF2964" s="473"/>
      <c r="IG2964" s="473"/>
      <c r="IH2964" s="473"/>
      <c r="II2964" s="473"/>
      <c r="IJ2964" s="473"/>
      <c r="IK2964" s="473"/>
      <c r="IL2964" s="473"/>
      <c r="IM2964" s="473"/>
      <c r="IN2964" s="473"/>
      <c r="IO2964" s="473"/>
      <c r="IP2964" s="473"/>
      <c r="IQ2964" s="473"/>
      <c r="IR2964" s="473"/>
      <c r="IS2964" s="473"/>
      <c r="IT2964" s="473"/>
      <c r="IU2964" s="473"/>
      <c r="IV2964" s="473"/>
      <c r="IW2964" s="473"/>
      <c r="IX2964" s="473"/>
      <c r="IY2964" s="473"/>
      <c r="IZ2964" s="473"/>
      <c r="JA2964" s="473"/>
      <c r="JB2964" s="473"/>
      <c r="JC2964" s="473"/>
      <c r="JD2964" s="473"/>
      <c r="JE2964" s="473"/>
      <c r="JF2964" s="473"/>
      <c r="JG2964" s="473"/>
      <c r="JH2964" s="473"/>
      <c r="JI2964" s="473"/>
      <c r="JJ2964" s="473"/>
      <c r="JK2964" s="473"/>
      <c r="JL2964" s="473"/>
      <c r="JM2964" s="473"/>
      <c r="JN2964" s="473"/>
      <c r="JO2964" s="473"/>
      <c r="JP2964" s="473"/>
      <c r="JQ2964" s="473"/>
      <c r="JR2964" s="473"/>
      <c r="JS2964" s="473"/>
      <c r="JT2964" s="473"/>
      <c r="JU2964" s="473"/>
      <c r="JV2964" s="473"/>
      <c r="JW2964" s="473"/>
      <c r="JX2964" s="473"/>
      <c r="JY2964" s="473"/>
      <c r="JZ2964" s="473"/>
      <c r="KA2964" s="473"/>
      <c r="KB2964" s="473"/>
      <c r="KC2964" s="473"/>
      <c r="KD2964" s="473"/>
      <c r="KE2964" s="473"/>
      <c r="KF2964" s="473"/>
      <c r="KG2964" s="473"/>
      <c r="KH2964" s="473"/>
      <c r="KI2964" s="473"/>
      <c r="KJ2964" s="473"/>
      <c r="KK2964" s="473"/>
      <c r="KL2964" s="473"/>
      <c r="KM2964" s="473"/>
      <c r="KN2964" s="473"/>
      <c r="KO2964" s="473"/>
      <c r="KP2964" s="473"/>
      <c r="KQ2964" s="473"/>
      <c r="KR2964" s="473"/>
      <c r="KS2964" s="473"/>
      <c r="KT2964" s="473"/>
      <c r="KU2964" s="473"/>
      <c r="KV2964" s="473"/>
      <c r="KW2964" s="473"/>
      <c r="KX2964" s="473"/>
      <c r="KY2964" s="473"/>
      <c r="KZ2964" s="473"/>
      <c r="LA2964" s="473"/>
      <c r="LB2964" s="473"/>
      <c r="LC2964" s="473"/>
      <c r="LD2964" s="473"/>
      <c r="LE2964" s="473"/>
      <c r="LF2964" s="473"/>
      <c r="LG2964" s="473"/>
      <c r="LH2964" s="473"/>
      <c r="LI2964" s="473"/>
      <c r="LJ2964" s="473"/>
      <c r="LK2964" s="473"/>
      <c r="LL2964" s="473"/>
      <c r="LM2964" s="473"/>
      <c r="LN2964" s="473"/>
      <c r="LO2964" s="473"/>
      <c r="LP2964" s="473"/>
      <c r="LQ2964" s="473"/>
      <c r="LR2964" s="473"/>
      <c r="LS2964" s="473"/>
      <c r="LT2964" s="473"/>
      <c r="LU2964" s="473"/>
      <c r="LV2964" s="473"/>
      <c r="LW2964" s="473"/>
      <c r="LX2964" s="473"/>
      <c r="LY2964" s="473"/>
      <c r="LZ2964" s="473"/>
      <c r="MA2964" s="473"/>
      <c r="MB2964" s="473"/>
      <c r="MC2964" s="473"/>
      <c r="MD2964" s="473"/>
      <c r="ME2964" s="473"/>
      <c r="MF2964" s="473"/>
      <c r="MG2964" s="473"/>
      <c r="MH2964" s="473"/>
      <c r="MI2964" s="473"/>
      <c r="MJ2964" s="473"/>
      <c r="MK2964" s="473"/>
      <c r="ML2964" s="473"/>
      <c r="MM2964" s="473"/>
      <c r="MN2964" s="473"/>
      <c r="MO2964" s="473"/>
      <c r="MP2964" s="473"/>
      <c r="MQ2964" s="473"/>
      <c r="MR2964" s="473"/>
      <c r="MS2964" s="473"/>
      <c r="MT2964" s="473"/>
      <c r="MU2964" s="473"/>
      <c r="MV2964" s="473"/>
      <c r="MW2964" s="473"/>
      <c r="MX2964" s="473"/>
      <c r="MY2964" s="473"/>
      <c r="MZ2964" s="473"/>
      <c r="NA2964" s="473"/>
      <c r="NB2964" s="473"/>
      <c r="NC2964" s="473"/>
      <c r="ND2964" s="473"/>
      <c r="NE2964" s="473"/>
      <c r="NF2964" s="473"/>
      <c r="NG2964" s="473"/>
      <c r="NH2964" s="473"/>
      <c r="NI2964" s="473"/>
      <c r="NJ2964" s="473"/>
      <c r="NK2964" s="473"/>
      <c r="NL2964" s="473"/>
      <c r="NM2964" s="473"/>
      <c r="NN2964" s="473"/>
      <c r="NO2964" s="473"/>
      <c r="NP2964" s="473"/>
      <c r="NQ2964" s="473"/>
      <c r="NR2964" s="473"/>
      <c r="NS2964" s="473"/>
      <c r="NT2964" s="473"/>
      <c r="NU2964" s="473"/>
      <c r="NV2964" s="473"/>
      <c r="NW2964" s="473"/>
      <c r="NX2964" s="473"/>
      <c r="NY2964" s="473"/>
      <c r="NZ2964" s="473"/>
      <c r="OA2964" s="473"/>
      <c r="OB2964" s="473"/>
      <c r="OC2964" s="473"/>
      <c r="OD2964" s="473"/>
      <c r="OE2964" s="473"/>
      <c r="OF2964" s="473"/>
      <c r="OG2964" s="473"/>
      <c r="OH2964" s="473"/>
      <c r="OI2964" s="473"/>
      <c r="OJ2964" s="473"/>
      <c r="OK2964" s="473"/>
      <c r="OL2964" s="473"/>
      <c r="OM2964" s="473"/>
      <c r="ON2964" s="473"/>
      <c r="OO2964" s="473"/>
      <c r="OP2964" s="473"/>
      <c r="OQ2964" s="473"/>
      <c r="OR2964" s="473"/>
      <c r="OS2964" s="473"/>
      <c r="OT2964" s="473"/>
      <c r="OU2964" s="473"/>
      <c r="OV2964" s="473"/>
      <c r="OW2964" s="473"/>
      <c r="OX2964" s="473"/>
      <c r="OY2964" s="473"/>
      <c r="OZ2964" s="473"/>
      <c r="PA2964" s="473"/>
      <c r="PB2964" s="473"/>
      <c r="PC2964" s="473"/>
      <c r="PD2964" s="473"/>
      <c r="PE2964" s="473"/>
      <c r="PF2964" s="473"/>
      <c r="PG2964" s="473"/>
      <c r="PH2964" s="473"/>
      <c r="PI2964" s="473"/>
      <c r="PJ2964" s="473"/>
      <c r="PK2964" s="473"/>
      <c r="PL2964" s="473"/>
      <c r="PM2964" s="473"/>
      <c r="PN2964" s="473"/>
      <c r="PO2964" s="473"/>
      <c r="PP2964" s="473"/>
      <c r="PQ2964" s="473"/>
      <c r="PR2964" s="473"/>
      <c r="PS2964" s="473"/>
      <c r="PT2964" s="473"/>
      <c r="PU2964" s="473"/>
      <c r="PV2964" s="473"/>
      <c r="PW2964" s="473"/>
      <c r="PX2964" s="473"/>
      <c r="PY2964" s="473"/>
      <c r="PZ2964" s="473"/>
      <c r="QA2964" s="473"/>
      <c r="QB2964" s="473"/>
      <c r="QC2964" s="473"/>
      <c r="QD2964" s="473"/>
      <c r="QE2964" s="473"/>
      <c r="QF2964" s="473"/>
      <c r="QG2964" s="473"/>
    </row>
    <row r="2965" spans="1:449">
      <c r="A2965" s="473"/>
      <c r="B2965" s="473"/>
      <c r="C2965" s="473"/>
      <c r="D2965" s="473"/>
      <c r="E2965" s="473"/>
      <c r="F2965" s="473"/>
      <c r="G2965" s="473"/>
      <c r="H2965" s="473"/>
      <c r="I2965" s="473"/>
      <c r="J2965" s="473"/>
      <c r="K2965" s="473"/>
      <c r="L2965" s="473"/>
      <c r="M2965" s="473"/>
      <c r="N2965" s="473"/>
      <c r="O2965" s="473"/>
      <c r="P2965" s="473"/>
      <c r="Q2965" s="473"/>
      <c r="R2965" s="473"/>
      <c r="S2965" s="473"/>
      <c r="T2965" s="473"/>
      <c r="U2965" s="473"/>
      <c r="V2965" s="473"/>
      <c r="W2965" s="473"/>
      <c r="X2965" s="473"/>
      <c r="Y2965" s="473"/>
      <c r="Z2965" s="473"/>
      <c r="AA2965" s="473"/>
      <c r="AB2965" s="473"/>
      <c r="AC2965" s="473"/>
      <c r="AD2965" s="473"/>
      <c r="AE2965" s="473"/>
      <c r="AF2965" s="473"/>
      <c r="AG2965" s="473"/>
      <c r="AH2965" s="473"/>
      <c r="AI2965" s="473"/>
      <c r="AJ2965" s="473"/>
      <c r="AK2965" s="473"/>
      <c r="AL2965" s="473"/>
      <c r="AM2965" s="625"/>
      <c r="AN2965" s="473"/>
      <c r="AO2965" s="473"/>
      <c r="AP2965" s="473"/>
      <c r="AQ2965" s="473"/>
      <c r="AR2965" s="473"/>
      <c r="AS2965" s="473"/>
      <c r="AT2965" s="473"/>
      <c r="AU2965" s="473"/>
      <c r="AV2965" s="473"/>
      <c r="AW2965" s="473"/>
      <c r="AX2965" s="473"/>
      <c r="AY2965" s="473"/>
      <c r="AZ2965" s="757"/>
      <c r="BA2965" s="473"/>
      <c r="BB2965" s="473"/>
      <c r="BC2965" s="473"/>
      <c r="BD2965" s="473"/>
      <c r="BE2965" s="473"/>
      <c r="BF2965" s="473"/>
      <c r="BG2965" s="473"/>
      <c r="BH2965" s="473"/>
      <c r="BI2965" s="473"/>
      <c r="BJ2965" s="473"/>
      <c r="BK2965" s="473"/>
      <c r="BL2965" s="473"/>
      <c r="BM2965" s="473"/>
      <c r="BN2965" s="473"/>
      <c r="BO2965" s="473"/>
      <c r="BP2965" s="473"/>
      <c r="BQ2965" s="473"/>
      <c r="BR2965" s="473"/>
      <c r="BS2965" s="473"/>
      <c r="BT2965" s="473"/>
      <c r="BU2965" s="473"/>
      <c r="BV2965" s="473"/>
      <c r="BW2965" s="473"/>
      <c r="BX2965" s="473"/>
      <c r="BY2965" s="473"/>
      <c r="BZ2965" s="473"/>
      <c r="CA2965" s="473"/>
      <c r="CB2965" s="473"/>
      <c r="CC2965" s="473"/>
      <c r="CD2965" s="473"/>
      <c r="CE2965" s="473"/>
      <c r="CF2965" s="473"/>
      <c r="CG2965" s="473"/>
      <c r="CH2965" s="473"/>
      <c r="CI2965" s="473"/>
      <c r="CJ2965" s="473"/>
      <c r="CK2965" s="473"/>
      <c r="CL2965" s="473"/>
      <c r="CM2965" s="473"/>
      <c r="CN2965" s="473"/>
      <c r="CO2965" s="473"/>
      <c r="CP2965" s="473"/>
      <c r="CQ2965" s="473"/>
      <c r="CR2965" s="473"/>
      <c r="CS2965" s="473"/>
      <c r="CT2965" s="473"/>
      <c r="CU2965" s="473"/>
      <c r="CV2965" s="473"/>
      <c r="CW2965" s="473"/>
      <c r="CX2965" s="473"/>
      <c r="CY2965" s="473"/>
      <c r="CZ2965" s="473"/>
      <c r="DA2965" s="473"/>
      <c r="DB2965" s="473"/>
      <c r="DC2965" s="473"/>
      <c r="DD2965" s="473"/>
      <c r="DE2965" s="473"/>
      <c r="DF2965" s="473"/>
      <c r="DG2965" s="473"/>
      <c r="DH2965" s="473"/>
      <c r="DI2965" s="473"/>
      <c r="DJ2965" s="473"/>
      <c r="DK2965" s="473"/>
      <c r="DL2965" s="473"/>
      <c r="DM2965" s="473"/>
      <c r="DN2965" s="473"/>
      <c r="DO2965" s="473"/>
      <c r="DP2965" s="473"/>
      <c r="DQ2965" s="473"/>
      <c r="DR2965" s="473"/>
      <c r="DS2965" s="473"/>
      <c r="DT2965" s="473"/>
      <c r="DU2965" s="473"/>
      <c r="DV2965" s="473"/>
      <c r="DW2965" s="473"/>
      <c r="DX2965" s="473"/>
      <c r="DY2965" s="473"/>
      <c r="DZ2965" s="473"/>
      <c r="EA2965" s="473"/>
      <c r="EB2965" s="473"/>
      <c r="EC2965" s="473"/>
      <c r="ED2965" s="473"/>
      <c r="EE2965" s="473"/>
      <c r="EF2965" s="473"/>
      <c r="EG2965" s="473"/>
      <c r="EH2965" s="473"/>
      <c r="EI2965" s="473"/>
      <c r="EJ2965" s="473"/>
      <c r="EK2965" s="473"/>
      <c r="EL2965" s="473"/>
      <c r="EM2965" s="473"/>
      <c r="EN2965" s="473"/>
      <c r="EO2965" s="473"/>
      <c r="EP2965" s="473"/>
      <c r="EQ2965" s="473"/>
      <c r="ER2965" s="473"/>
      <c r="ES2965" s="473"/>
      <c r="ET2965" s="473"/>
      <c r="EU2965" s="473"/>
      <c r="EV2965" s="473"/>
      <c r="EW2965" s="473"/>
      <c r="EX2965" s="473"/>
      <c r="EY2965" s="473"/>
      <c r="EZ2965" s="473"/>
      <c r="FA2965" s="473"/>
      <c r="FB2965" s="473"/>
      <c r="FC2965" s="473"/>
      <c r="FD2965" s="473"/>
      <c r="FE2965" s="473"/>
      <c r="FF2965" s="473"/>
      <c r="FG2965" s="473"/>
      <c r="FH2965" s="473"/>
      <c r="FI2965" s="473"/>
      <c r="FJ2965" s="473"/>
      <c r="FK2965" s="473"/>
      <c r="FL2965" s="473"/>
      <c r="FM2965" s="473"/>
      <c r="FN2965" s="473"/>
      <c r="FO2965" s="473"/>
      <c r="FP2965" s="473"/>
      <c r="FQ2965" s="473"/>
      <c r="FR2965" s="473"/>
      <c r="FS2965" s="473"/>
      <c r="FT2965" s="473"/>
      <c r="FU2965" s="473"/>
      <c r="FV2965" s="473"/>
      <c r="FW2965" s="473"/>
      <c r="FX2965" s="473"/>
      <c r="FY2965" s="473"/>
      <c r="FZ2965" s="473"/>
      <c r="GA2965" s="473"/>
      <c r="GB2965" s="473"/>
      <c r="GC2965" s="473"/>
      <c r="GD2965" s="473"/>
      <c r="GE2965" s="473"/>
      <c r="GF2965" s="473"/>
      <c r="GG2965" s="473"/>
      <c r="GH2965" s="473"/>
      <c r="GI2965" s="473"/>
      <c r="GJ2965" s="473"/>
      <c r="GK2965" s="473"/>
      <c r="GL2965" s="473"/>
      <c r="GM2965" s="473"/>
      <c r="GN2965" s="473"/>
      <c r="GO2965" s="473"/>
      <c r="GP2965" s="473"/>
      <c r="GQ2965" s="473"/>
      <c r="GR2965" s="473"/>
      <c r="GS2965" s="473"/>
      <c r="GT2965" s="473"/>
      <c r="GU2965" s="473"/>
      <c r="GV2965" s="473"/>
      <c r="GW2965" s="473"/>
      <c r="GX2965" s="473"/>
      <c r="GY2965" s="473"/>
      <c r="GZ2965" s="473"/>
      <c r="HA2965" s="473"/>
      <c r="HB2965" s="473"/>
      <c r="HC2965" s="473"/>
      <c r="HD2965" s="473"/>
      <c r="HE2965" s="473"/>
      <c r="HF2965" s="473"/>
      <c r="HG2965" s="473"/>
      <c r="HH2965" s="473"/>
      <c r="HI2965" s="473"/>
      <c r="HJ2965" s="473"/>
      <c r="HK2965" s="473"/>
      <c r="HL2965" s="473"/>
      <c r="HM2965" s="473"/>
      <c r="HN2965" s="473"/>
      <c r="HO2965" s="473"/>
      <c r="HP2965" s="473"/>
      <c r="HQ2965" s="473"/>
      <c r="HR2965" s="473"/>
      <c r="HS2965" s="473"/>
      <c r="HT2965" s="473"/>
      <c r="HU2965" s="473"/>
      <c r="HV2965" s="473"/>
      <c r="HW2965" s="473"/>
      <c r="HX2965" s="473"/>
      <c r="HY2965" s="473"/>
      <c r="HZ2965" s="473"/>
      <c r="IA2965" s="473"/>
      <c r="IB2965" s="473"/>
      <c r="IC2965" s="473"/>
      <c r="ID2965" s="473"/>
      <c r="IE2965" s="473"/>
      <c r="IF2965" s="473"/>
      <c r="IG2965" s="473"/>
      <c r="IH2965" s="473"/>
      <c r="II2965" s="473"/>
      <c r="IJ2965" s="473"/>
      <c r="IK2965" s="473"/>
      <c r="IL2965" s="473"/>
      <c r="IM2965" s="473"/>
      <c r="IN2965" s="473"/>
      <c r="IO2965" s="473"/>
      <c r="IP2965" s="473"/>
      <c r="IQ2965" s="473"/>
      <c r="IR2965" s="473"/>
      <c r="IS2965" s="473"/>
      <c r="IT2965" s="473"/>
      <c r="IU2965" s="473"/>
      <c r="IV2965" s="473"/>
      <c r="IW2965" s="473"/>
      <c r="IX2965" s="473"/>
      <c r="IY2965" s="473"/>
      <c r="IZ2965" s="473"/>
      <c r="JA2965" s="473"/>
      <c r="JB2965" s="473"/>
      <c r="JC2965" s="473"/>
      <c r="JD2965" s="473"/>
      <c r="JE2965" s="473"/>
      <c r="JF2965" s="473"/>
      <c r="JG2965" s="473"/>
      <c r="JH2965" s="473"/>
      <c r="JI2965" s="473"/>
      <c r="JJ2965" s="473"/>
      <c r="JK2965" s="473"/>
      <c r="JL2965" s="473"/>
      <c r="JM2965" s="473"/>
      <c r="JN2965" s="473"/>
      <c r="JO2965" s="473"/>
      <c r="JP2965" s="473"/>
      <c r="JQ2965" s="473"/>
      <c r="JR2965" s="473"/>
      <c r="JS2965" s="473"/>
      <c r="JT2965" s="473"/>
      <c r="JU2965" s="473"/>
      <c r="JV2965" s="473"/>
      <c r="JW2965" s="473"/>
      <c r="JX2965" s="473"/>
      <c r="JY2965" s="473"/>
      <c r="JZ2965" s="473"/>
      <c r="KA2965" s="473"/>
      <c r="KB2965" s="473"/>
      <c r="KC2965" s="473"/>
      <c r="KD2965" s="473"/>
      <c r="KE2965" s="473"/>
      <c r="KF2965" s="473"/>
      <c r="KG2965" s="473"/>
      <c r="KH2965" s="473"/>
      <c r="KI2965" s="473"/>
      <c r="KJ2965" s="473"/>
      <c r="KK2965" s="473"/>
      <c r="KL2965" s="473"/>
      <c r="KM2965" s="473"/>
      <c r="KN2965" s="473"/>
      <c r="KO2965" s="473"/>
      <c r="KP2965" s="473"/>
      <c r="KQ2965" s="473"/>
      <c r="KR2965" s="473"/>
      <c r="KS2965" s="473"/>
      <c r="KT2965" s="473"/>
      <c r="KU2965" s="473"/>
      <c r="KV2965" s="473"/>
      <c r="KW2965" s="473"/>
      <c r="KX2965" s="473"/>
      <c r="KY2965" s="473"/>
      <c r="KZ2965" s="473"/>
      <c r="LA2965" s="473"/>
      <c r="LB2965" s="473"/>
      <c r="LC2965" s="473"/>
      <c r="LD2965" s="473"/>
      <c r="LE2965" s="473"/>
      <c r="LF2965" s="473"/>
      <c r="LG2965" s="473"/>
      <c r="LH2965" s="473"/>
      <c r="LI2965" s="473"/>
      <c r="LJ2965" s="473"/>
      <c r="LK2965" s="473"/>
      <c r="LL2965" s="473"/>
      <c r="LM2965" s="473"/>
      <c r="LN2965" s="473"/>
      <c r="LO2965" s="473"/>
      <c r="LP2965" s="473"/>
      <c r="LQ2965" s="473"/>
      <c r="LR2965" s="473"/>
      <c r="LS2965" s="473"/>
      <c r="LT2965" s="473"/>
      <c r="LU2965" s="473"/>
      <c r="LV2965" s="473"/>
      <c r="LW2965" s="473"/>
      <c r="LX2965" s="473"/>
      <c r="LY2965" s="473"/>
      <c r="LZ2965" s="473"/>
      <c r="MA2965" s="473"/>
      <c r="MB2965" s="473"/>
      <c r="MC2965" s="473"/>
      <c r="MD2965" s="473"/>
      <c r="ME2965" s="473"/>
      <c r="MF2965" s="473"/>
      <c r="MG2965" s="473"/>
      <c r="MH2965" s="473"/>
      <c r="MI2965" s="473"/>
      <c r="MJ2965" s="473"/>
      <c r="MK2965" s="473"/>
      <c r="ML2965" s="473"/>
      <c r="MM2965" s="473"/>
      <c r="MN2965" s="473"/>
      <c r="MO2965" s="473"/>
      <c r="MP2965" s="473"/>
      <c r="MQ2965" s="473"/>
      <c r="MR2965" s="473"/>
      <c r="MS2965" s="473"/>
      <c r="MT2965" s="473"/>
      <c r="MU2965" s="473"/>
      <c r="MV2965" s="473"/>
      <c r="MW2965" s="473"/>
      <c r="MX2965" s="473"/>
      <c r="MY2965" s="473"/>
      <c r="MZ2965" s="473"/>
      <c r="NA2965" s="473"/>
      <c r="NB2965" s="473"/>
      <c r="NC2965" s="473"/>
      <c r="ND2965" s="473"/>
      <c r="NE2965" s="473"/>
      <c r="NF2965" s="473"/>
      <c r="NG2965" s="473"/>
      <c r="NH2965" s="473"/>
      <c r="NI2965" s="473"/>
      <c r="NJ2965" s="473"/>
      <c r="NK2965" s="473"/>
      <c r="NL2965" s="473"/>
      <c r="NM2965" s="473"/>
      <c r="NN2965" s="473"/>
      <c r="NO2965" s="473"/>
      <c r="NP2965" s="473"/>
      <c r="NQ2965" s="473"/>
      <c r="NR2965" s="473"/>
      <c r="NS2965" s="473"/>
      <c r="NT2965" s="473"/>
      <c r="NU2965" s="473"/>
      <c r="NV2965" s="473"/>
      <c r="NW2965" s="473"/>
      <c r="NX2965" s="473"/>
      <c r="NY2965" s="473"/>
      <c r="NZ2965" s="473"/>
      <c r="OA2965" s="473"/>
      <c r="OB2965" s="473"/>
      <c r="OC2965" s="473"/>
      <c r="OD2965" s="473"/>
      <c r="OE2965" s="473"/>
      <c r="OF2965" s="473"/>
      <c r="OG2965" s="473"/>
      <c r="OH2965" s="473"/>
      <c r="OI2965" s="473"/>
      <c r="OJ2965" s="473"/>
      <c r="OK2965" s="473"/>
      <c r="OL2965" s="473"/>
      <c r="OM2965" s="473"/>
      <c r="ON2965" s="473"/>
      <c r="OO2965" s="473"/>
      <c r="OP2965" s="473"/>
      <c r="OQ2965" s="473"/>
      <c r="OR2965" s="473"/>
      <c r="OS2965" s="473"/>
      <c r="OT2965" s="473"/>
      <c r="OU2965" s="473"/>
      <c r="OV2965" s="473"/>
      <c r="OW2965" s="473"/>
      <c r="OX2965" s="473"/>
      <c r="OY2965" s="473"/>
      <c r="OZ2965" s="473"/>
      <c r="PA2965" s="473"/>
      <c r="PB2965" s="473"/>
      <c r="PC2965" s="473"/>
      <c r="PD2965" s="473"/>
      <c r="PE2965" s="473"/>
      <c r="PF2965" s="473"/>
      <c r="PG2965" s="473"/>
      <c r="PH2965" s="473"/>
      <c r="PI2965" s="473"/>
      <c r="PJ2965" s="473"/>
      <c r="PK2965" s="473"/>
      <c r="PL2965" s="473"/>
      <c r="PM2965" s="473"/>
      <c r="PN2965" s="473"/>
      <c r="PO2965" s="473"/>
      <c r="PP2965" s="473"/>
      <c r="PQ2965" s="473"/>
      <c r="PR2965" s="473"/>
      <c r="PS2965" s="473"/>
      <c r="PT2965" s="473"/>
      <c r="PU2965" s="473"/>
      <c r="PV2965" s="473"/>
      <c r="PW2965" s="473"/>
      <c r="PX2965" s="473"/>
      <c r="PY2965" s="473"/>
      <c r="PZ2965" s="473"/>
      <c r="QA2965" s="473"/>
      <c r="QB2965" s="473"/>
      <c r="QC2965" s="473"/>
      <c r="QD2965" s="473"/>
      <c r="QE2965" s="473"/>
      <c r="QF2965" s="473"/>
      <c r="QG2965" s="473"/>
    </row>
    <row r="2966" spans="1:449">
      <c r="A2966" s="473"/>
      <c r="B2966" s="473"/>
      <c r="C2966" s="473"/>
      <c r="D2966" s="473"/>
      <c r="E2966" s="473"/>
      <c r="F2966" s="473"/>
      <c r="G2966" s="473"/>
      <c r="H2966" s="473"/>
      <c r="I2966" s="473"/>
      <c r="J2966" s="473"/>
      <c r="K2966" s="473"/>
      <c r="L2966" s="473"/>
      <c r="M2966" s="473"/>
      <c r="N2966" s="473"/>
      <c r="O2966" s="473"/>
      <c r="P2966" s="473"/>
      <c r="Q2966" s="473"/>
      <c r="R2966" s="473"/>
      <c r="S2966" s="473"/>
      <c r="T2966" s="473"/>
      <c r="U2966" s="473"/>
      <c r="V2966" s="473"/>
      <c r="W2966" s="473"/>
      <c r="X2966" s="473"/>
      <c r="Y2966" s="473"/>
      <c r="Z2966" s="473"/>
      <c r="AA2966" s="473"/>
      <c r="AB2966" s="473"/>
      <c r="AC2966" s="473"/>
      <c r="AD2966" s="473"/>
      <c r="AE2966" s="473"/>
      <c r="AF2966" s="473"/>
      <c r="AG2966" s="473"/>
      <c r="AH2966" s="473"/>
      <c r="AI2966" s="473"/>
      <c r="AJ2966" s="473"/>
      <c r="AK2966" s="473"/>
      <c r="AL2966" s="473"/>
      <c r="AM2966" s="625"/>
      <c r="AN2966" s="473"/>
      <c r="AO2966" s="473"/>
      <c r="AP2966" s="473"/>
      <c r="AQ2966" s="473"/>
      <c r="AR2966" s="473"/>
      <c r="AS2966" s="473"/>
      <c r="AT2966" s="473"/>
      <c r="AU2966" s="473"/>
      <c r="AV2966" s="473"/>
      <c r="AW2966" s="473"/>
      <c r="AX2966" s="473"/>
      <c r="AY2966" s="473"/>
      <c r="AZ2966" s="757"/>
      <c r="BA2966" s="473"/>
      <c r="BB2966" s="473"/>
      <c r="BC2966" s="473"/>
      <c r="BD2966" s="473"/>
      <c r="BE2966" s="473"/>
      <c r="BF2966" s="473"/>
      <c r="BG2966" s="473"/>
      <c r="BH2966" s="473"/>
      <c r="BI2966" s="473"/>
      <c r="BJ2966" s="473"/>
      <c r="BK2966" s="473"/>
      <c r="BL2966" s="473"/>
      <c r="BM2966" s="473"/>
      <c r="BN2966" s="473"/>
      <c r="BO2966" s="473"/>
      <c r="BP2966" s="473"/>
      <c r="BQ2966" s="473"/>
      <c r="BR2966" s="473"/>
      <c r="BS2966" s="473"/>
      <c r="BT2966" s="473"/>
      <c r="BU2966" s="473"/>
      <c r="BV2966" s="473"/>
      <c r="BW2966" s="473"/>
      <c r="BX2966" s="473"/>
      <c r="BY2966" s="473"/>
      <c r="BZ2966" s="473"/>
      <c r="CA2966" s="473"/>
      <c r="CB2966" s="473"/>
      <c r="CC2966" s="473"/>
      <c r="CD2966" s="473"/>
      <c r="CE2966" s="473"/>
      <c r="CF2966" s="473"/>
      <c r="CG2966" s="473"/>
      <c r="CH2966" s="473"/>
      <c r="CI2966" s="473"/>
      <c r="CJ2966" s="473"/>
      <c r="CK2966" s="473"/>
      <c r="CL2966" s="473"/>
      <c r="CM2966" s="473"/>
      <c r="CN2966" s="473"/>
      <c r="CO2966" s="473"/>
      <c r="CP2966" s="473"/>
      <c r="CQ2966" s="473"/>
      <c r="CR2966" s="473"/>
      <c r="CS2966" s="473"/>
      <c r="CT2966" s="473"/>
      <c r="CU2966" s="473"/>
      <c r="CV2966" s="473"/>
      <c r="CW2966" s="473"/>
      <c r="CX2966" s="473"/>
      <c r="CY2966" s="473"/>
      <c r="CZ2966" s="473"/>
      <c r="DA2966" s="473"/>
      <c r="DB2966" s="473"/>
      <c r="DC2966" s="473"/>
      <c r="DD2966" s="473"/>
      <c r="DE2966" s="473"/>
      <c r="DF2966" s="473"/>
      <c r="DG2966" s="473"/>
      <c r="DH2966" s="473"/>
      <c r="DI2966" s="473"/>
      <c r="DJ2966" s="473"/>
      <c r="DK2966" s="473"/>
      <c r="DL2966" s="473"/>
      <c r="DM2966" s="473"/>
      <c r="DN2966" s="473"/>
      <c r="DO2966" s="473"/>
      <c r="DP2966" s="473"/>
      <c r="DQ2966" s="473"/>
      <c r="DR2966" s="473"/>
      <c r="DS2966" s="473"/>
      <c r="DT2966" s="473"/>
      <c r="DU2966" s="473"/>
      <c r="DV2966" s="473"/>
      <c r="DW2966" s="473"/>
      <c r="DX2966" s="473"/>
      <c r="DY2966" s="473"/>
      <c r="DZ2966" s="473"/>
      <c r="EA2966" s="473"/>
      <c r="EB2966" s="473"/>
      <c r="EC2966" s="473"/>
      <c r="ED2966" s="473"/>
      <c r="EE2966" s="473"/>
      <c r="EF2966" s="473"/>
      <c r="EG2966" s="473"/>
      <c r="EH2966" s="473"/>
      <c r="EI2966" s="473"/>
      <c r="EJ2966" s="473"/>
      <c r="EK2966" s="473"/>
      <c r="EL2966" s="473"/>
      <c r="EM2966" s="473"/>
      <c r="EN2966" s="473"/>
      <c r="EO2966" s="473"/>
      <c r="EP2966" s="473"/>
      <c r="EQ2966" s="473"/>
      <c r="ER2966" s="473"/>
      <c r="ES2966" s="473"/>
      <c r="ET2966" s="473"/>
      <c r="EU2966" s="473"/>
      <c r="EV2966" s="473"/>
      <c r="EW2966" s="473"/>
      <c r="EX2966" s="473"/>
      <c r="EY2966" s="473"/>
      <c r="EZ2966" s="473"/>
      <c r="FA2966" s="473"/>
      <c r="FB2966" s="473"/>
      <c r="FC2966" s="473"/>
      <c r="FD2966" s="473"/>
      <c r="FE2966" s="473"/>
      <c r="FF2966" s="473"/>
      <c r="FG2966" s="473"/>
      <c r="FH2966" s="473"/>
      <c r="FI2966" s="473"/>
      <c r="FJ2966" s="473"/>
      <c r="FK2966" s="473"/>
      <c r="FL2966" s="473"/>
      <c r="FM2966" s="473"/>
      <c r="FN2966" s="473"/>
      <c r="FO2966" s="473"/>
      <c r="FP2966" s="473"/>
      <c r="FQ2966" s="473"/>
      <c r="FR2966" s="473"/>
      <c r="FS2966" s="473"/>
      <c r="FT2966" s="473"/>
      <c r="FU2966" s="473"/>
      <c r="FV2966" s="473"/>
      <c r="FW2966" s="473"/>
      <c r="FX2966" s="473"/>
      <c r="FY2966" s="473"/>
      <c r="FZ2966" s="473"/>
      <c r="GA2966" s="473"/>
      <c r="GB2966" s="473"/>
      <c r="GC2966" s="473"/>
      <c r="GD2966" s="473"/>
      <c r="GE2966" s="473"/>
      <c r="GF2966" s="473"/>
      <c r="GG2966" s="473"/>
      <c r="GH2966" s="473"/>
      <c r="GI2966" s="473"/>
      <c r="GJ2966" s="473"/>
      <c r="GK2966" s="473"/>
      <c r="GL2966" s="473"/>
      <c r="GM2966" s="473"/>
      <c r="GN2966" s="473"/>
      <c r="GO2966" s="473"/>
      <c r="GP2966" s="473"/>
      <c r="GQ2966" s="473"/>
      <c r="GR2966" s="473"/>
      <c r="GS2966" s="473"/>
      <c r="GT2966" s="473"/>
      <c r="GU2966" s="473"/>
      <c r="GV2966" s="473"/>
      <c r="GW2966" s="473"/>
      <c r="GX2966" s="473"/>
      <c r="GY2966" s="473"/>
      <c r="GZ2966" s="473"/>
      <c r="HA2966" s="473"/>
      <c r="HB2966" s="473"/>
      <c r="HC2966" s="473"/>
      <c r="HD2966" s="473"/>
      <c r="HE2966" s="473"/>
      <c r="HF2966" s="473"/>
      <c r="HG2966" s="473"/>
      <c r="HH2966" s="473"/>
      <c r="HI2966" s="473"/>
      <c r="HJ2966" s="473"/>
      <c r="HK2966" s="473"/>
      <c r="HL2966" s="473"/>
      <c r="HM2966" s="473"/>
      <c r="HN2966" s="473"/>
      <c r="HO2966" s="473"/>
      <c r="HP2966" s="473"/>
      <c r="HQ2966" s="473"/>
      <c r="HR2966" s="473"/>
      <c r="HS2966" s="473"/>
      <c r="HT2966" s="473"/>
      <c r="HU2966" s="473"/>
      <c r="HV2966" s="473"/>
      <c r="HW2966" s="473"/>
      <c r="HX2966" s="473"/>
      <c r="HY2966" s="473"/>
      <c r="HZ2966" s="473"/>
      <c r="IA2966" s="473"/>
      <c r="IB2966" s="473"/>
      <c r="IC2966" s="473"/>
      <c r="ID2966" s="473"/>
      <c r="IE2966" s="473"/>
      <c r="IF2966" s="473"/>
      <c r="IG2966" s="473"/>
      <c r="IH2966" s="473"/>
      <c r="II2966" s="473"/>
      <c r="IJ2966" s="473"/>
      <c r="IK2966" s="473"/>
      <c r="IL2966" s="473"/>
      <c r="IM2966" s="473"/>
      <c r="IN2966" s="473"/>
      <c r="IO2966" s="473"/>
      <c r="IP2966" s="473"/>
      <c r="IQ2966" s="473"/>
      <c r="IR2966" s="473"/>
      <c r="IS2966" s="473"/>
      <c r="IT2966" s="473"/>
      <c r="IU2966" s="473"/>
      <c r="IV2966" s="473"/>
      <c r="IW2966" s="473"/>
      <c r="IX2966" s="473"/>
      <c r="IY2966" s="473"/>
      <c r="IZ2966" s="473"/>
      <c r="JA2966" s="473"/>
      <c r="JB2966" s="473"/>
      <c r="JC2966" s="473"/>
      <c r="JD2966" s="473"/>
      <c r="JE2966" s="473"/>
      <c r="JF2966" s="473"/>
      <c r="JG2966" s="473"/>
      <c r="JH2966" s="473"/>
      <c r="JI2966" s="473"/>
      <c r="JJ2966" s="473"/>
      <c r="JK2966" s="473"/>
      <c r="JL2966" s="473"/>
      <c r="JM2966" s="473"/>
      <c r="JN2966" s="473"/>
      <c r="JO2966" s="473"/>
      <c r="JP2966" s="473"/>
      <c r="JQ2966" s="473"/>
      <c r="JR2966" s="473"/>
      <c r="JS2966" s="473"/>
      <c r="JT2966" s="473"/>
      <c r="JU2966" s="473"/>
      <c r="JV2966" s="473"/>
      <c r="JW2966" s="473"/>
      <c r="JX2966" s="473"/>
      <c r="JY2966" s="473"/>
      <c r="JZ2966" s="473"/>
      <c r="KA2966" s="473"/>
      <c r="KB2966" s="473"/>
      <c r="KC2966" s="473"/>
      <c r="KD2966" s="473"/>
      <c r="KE2966" s="473"/>
      <c r="KF2966" s="473"/>
      <c r="KG2966" s="473"/>
      <c r="KH2966" s="473"/>
      <c r="KI2966" s="473"/>
      <c r="KJ2966" s="473"/>
      <c r="KK2966" s="473"/>
      <c r="KL2966" s="473"/>
      <c r="KM2966" s="473"/>
      <c r="KN2966" s="473"/>
      <c r="KO2966" s="473"/>
      <c r="KP2966" s="473"/>
      <c r="KQ2966" s="473"/>
      <c r="KR2966" s="473"/>
      <c r="KS2966" s="473"/>
      <c r="KT2966" s="473"/>
      <c r="KU2966" s="473"/>
      <c r="KV2966" s="473"/>
      <c r="KW2966" s="473"/>
      <c r="KX2966" s="473"/>
      <c r="KY2966" s="473"/>
      <c r="KZ2966" s="473"/>
      <c r="LA2966" s="473"/>
      <c r="LB2966" s="473"/>
      <c r="LC2966" s="473"/>
      <c r="LD2966" s="473"/>
      <c r="LE2966" s="473"/>
      <c r="LF2966" s="473"/>
      <c r="LG2966" s="473"/>
      <c r="LH2966" s="473"/>
      <c r="LI2966" s="473"/>
      <c r="LJ2966" s="473"/>
      <c r="LK2966" s="473"/>
      <c r="LL2966" s="473"/>
      <c r="LM2966" s="473"/>
      <c r="LN2966" s="473"/>
      <c r="LO2966" s="473"/>
      <c r="LP2966" s="473"/>
      <c r="LQ2966" s="473"/>
      <c r="LR2966" s="473"/>
      <c r="LS2966" s="473"/>
      <c r="LT2966" s="473"/>
      <c r="LU2966" s="473"/>
      <c r="LV2966" s="473"/>
      <c r="LW2966" s="473"/>
      <c r="LX2966" s="473"/>
      <c r="LY2966" s="473"/>
      <c r="LZ2966" s="473"/>
      <c r="MA2966" s="473"/>
      <c r="MB2966" s="473"/>
      <c r="MC2966" s="473"/>
      <c r="MD2966" s="473"/>
      <c r="ME2966" s="473"/>
      <c r="MF2966" s="473"/>
      <c r="MG2966" s="473"/>
      <c r="MH2966" s="473"/>
      <c r="MI2966" s="473"/>
      <c r="MJ2966" s="473"/>
      <c r="MK2966" s="473"/>
      <c r="ML2966" s="473"/>
      <c r="MM2966" s="473"/>
      <c r="MN2966" s="473"/>
      <c r="MO2966" s="473"/>
      <c r="MP2966" s="473"/>
      <c r="MQ2966" s="473"/>
      <c r="MR2966" s="473"/>
      <c r="MS2966" s="473"/>
      <c r="MT2966" s="473"/>
      <c r="MU2966" s="473"/>
      <c r="MV2966" s="473"/>
      <c r="MW2966" s="473"/>
      <c r="MX2966" s="473"/>
      <c r="MY2966" s="473"/>
      <c r="MZ2966" s="473"/>
      <c r="NA2966" s="473"/>
      <c r="NB2966" s="473"/>
      <c r="NC2966" s="473"/>
      <c r="ND2966" s="473"/>
      <c r="NE2966" s="473"/>
      <c r="NF2966" s="473"/>
      <c r="NG2966" s="473"/>
      <c r="NH2966" s="473"/>
      <c r="NI2966" s="473"/>
      <c r="NJ2966" s="473"/>
      <c r="NK2966" s="473"/>
      <c r="NL2966" s="473"/>
      <c r="NM2966" s="473"/>
      <c r="NN2966" s="473"/>
      <c r="NO2966" s="473"/>
      <c r="NP2966" s="473"/>
      <c r="NQ2966" s="473"/>
      <c r="NR2966" s="473"/>
      <c r="NS2966" s="473"/>
      <c r="NT2966" s="473"/>
      <c r="NU2966" s="473"/>
      <c r="NV2966" s="473"/>
      <c r="NW2966" s="473"/>
      <c r="NX2966" s="473"/>
      <c r="NY2966" s="473"/>
      <c r="NZ2966" s="473"/>
      <c r="OA2966" s="473"/>
      <c r="OB2966" s="473"/>
      <c r="OC2966" s="473"/>
      <c r="OD2966" s="473"/>
      <c r="OE2966" s="473"/>
      <c r="OF2966" s="473"/>
      <c r="OG2966" s="473"/>
      <c r="OH2966" s="473"/>
      <c r="OI2966" s="473"/>
      <c r="OJ2966" s="473"/>
      <c r="OK2966" s="473"/>
      <c r="OL2966" s="473"/>
      <c r="OM2966" s="473"/>
      <c r="ON2966" s="473"/>
      <c r="OO2966" s="473"/>
      <c r="OP2966" s="473"/>
      <c r="OQ2966" s="473"/>
      <c r="OR2966" s="473"/>
      <c r="OS2966" s="473"/>
      <c r="OT2966" s="473"/>
      <c r="OU2966" s="473"/>
      <c r="OV2966" s="473"/>
      <c r="OW2966" s="473"/>
      <c r="OX2966" s="473"/>
      <c r="OY2966" s="473"/>
      <c r="OZ2966" s="473"/>
      <c r="PA2966" s="473"/>
      <c r="PB2966" s="473"/>
      <c r="PC2966" s="473"/>
      <c r="PD2966" s="473"/>
      <c r="PE2966" s="473"/>
      <c r="PF2966" s="473"/>
      <c r="PG2966" s="473"/>
      <c r="PH2966" s="473"/>
      <c r="PI2966" s="473"/>
      <c r="PJ2966" s="473"/>
      <c r="PK2966" s="473"/>
      <c r="PL2966" s="473"/>
      <c r="PM2966" s="473"/>
      <c r="PN2966" s="473"/>
      <c r="PO2966" s="473"/>
      <c r="PP2966" s="473"/>
      <c r="PQ2966" s="473"/>
      <c r="PR2966" s="473"/>
      <c r="PS2966" s="473"/>
      <c r="PT2966" s="473"/>
      <c r="PU2966" s="473"/>
      <c r="PV2966" s="473"/>
      <c r="PW2966" s="473"/>
      <c r="PX2966" s="473"/>
      <c r="PY2966" s="473"/>
      <c r="PZ2966" s="473"/>
      <c r="QA2966" s="473"/>
      <c r="QB2966" s="473"/>
      <c r="QC2966" s="473"/>
      <c r="QD2966" s="473"/>
      <c r="QE2966" s="473"/>
      <c r="QF2966" s="473"/>
      <c r="QG2966" s="473"/>
    </row>
    <row r="2967" spans="1:449">
      <c r="A2967" s="473"/>
      <c r="B2967" s="473"/>
      <c r="C2967" s="473"/>
      <c r="D2967" s="473"/>
      <c r="E2967" s="473"/>
      <c r="F2967" s="473"/>
      <c r="G2967" s="473"/>
      <c r="H2967" s="473"/>
      <c r="I2967" s="473"/>
      <c r="J2967" s="473"/>
      <c r="K2967" s="473"/>
      <c r="L2967" s="473"/>
      <c r="M2967" s="473"/>
      <c r="N2967" s="473"/>
      <c r="O2967" s="473"/>
      <c r="P2967" s="473"/>
      <c r="Q2967" s="473"/>
      <c r="R2967" s="473"/>
      <c r="S2967" s="473"/>
      <c r="T2967" s="473"/>
      <c r="U2967" s="473"/>
      <c r="V2967" s="473"/>
      <c r="W2967" s="473"/>
      <c r="X2967" s="473"/>
      <c r="Y2967" s="473"/>
      <c r="Z2967" s="473"/>
      <c r="AA2967" s="473"/>
      <c r="AB2967" s="473"/>
      <c r="AC2967" s="473"/>
      <c r="AD2967" s="473"/>
      <c r="AE2967" s="473"/>
      <c r="AF2967" s="473"/>
      <c r="AG2967" s="473"/>
      <c r="AH2967" s="473"/>
      <c r="AI2967" s="473"/>
      <c r="AJ2967" s="473"/>
      <c r="AK2967" s="473"/>
      <c r="AL2967" s="473"/>
      <c r="AM2967" s="625"/>
      <c r="AN2967" s="473"/>
      <c r="AO2967" s="473"/>
      <c r="AP2967" s="473"/>
      <c r="AQ2967" s="473"/>
      <c r="AR2967" s="473"/>
      <c r="AS2967" s="473"/>
      <c r="AT2967" s="473"/>
      <c r="AU2967" s="473"/>
      <c r="AV2967" s="473"/>
      <c r="AW2967" s="473"/>
      <c r="AX2967" s="473"/>
      <c r="AY2967" s="473"/>
      <c r="AZ2967" s="757"/>
      <c r="BA2967" s="473"/>
      <c r="BB2967" s="473"/>
      <c r="BC2967" s="473"/>
      <c r="BD2967" s="473"/>
      <c r="BE2967" s="473"/>
      <c r="BF2967" s="473"/>
      <c r="BG2967" s="473"/>
      <c r="BH2967" s="473"/>
      <c r="BI2967" s="473"/>
      <c r="BJ2967" s="473"/>
      <c r="BK2967" s="473"/>
      <c r="BL2967" s="473"/>
      <c r="BM2967" s="473"/>
      <c r="BN2967" s="473"/>
      <c r="BO2967" s="473"/>
      <c r="BP2967" s="473"/>
      <c r="BQ2967" s="473"/>
      <c r="BR2967" s="473"/>
      <c r="BS2967" s="473"/>
      <c r="BT2967" s="473"/>
      <c r="BU2967" s="473"/>
      <c r="BV2967" s="473"/>
      <c r="BW2967" s="473"/>
      <c r="BX2967" s="473"/>
      <c r="BY2967" s="473"/>
      <c r="BZ2967" s="473"/>
      <c r="CA2967" s="473"/>
      <c r="CB2967" s="473"/>
      <c r="CC2967" s="473"/>
      <c r="CD2967" s="473"/>
      <c r="CE2967" s="473"/>
      <c r="CF2967" s="473"/>
      <c r="CG2967" s="473"/>
      <c r="CH2967" s="473"/>
      <c r="CI2967" s="473"/>
      <c r="CJ2967" s="473"/>
      <c r="CK2967" s="473"/>
      <c r="CL2967" s="473"/>
      <c r="CM2967" s="473"/>
      <c r="CN2967" s="473"/>
      <c r="CO2967" s="473"/>
      <c r="CP2967" s="473"/>
      <c r="CQ2967" s="473"/>
      <c r="CR2967" s="473"/>
      <c r="CS2967" s="473"/>
      <c r="CT2967" s="473"/>
      <c r="CU2967" s="473"/>
      <c r="CV2967" s="473"/>
      <c r="CW2967" s="473"/>
      <c r="CX2967" s="473"/>
      <c r="CY2967" s="473"/>
      <c r="CZ2967" s="473"/>
      <c r="DA2967" s="473"/>
      <c r="DB2967" s="473"/>
      <c r="DC2967" s="473"/>
      <c r="DD2967" s="473"/>
      <c r="DE2967" s="473"/>
      <c r="DF2967" s="473"/>
      <c r="DG2967" s="473"/>
      <c r="DH2967" s="473"/>
      <c r="DI2967" s="473"/>
      <c r="DJ2967" s="473"/>
      <c r="DK2967" s="473"/>
      <c r="DL2967" s="473"/>
      <c r="DM2967" s="473"/>
      <c r="DN2967" s="473"/>
      <c r="DO2967" s="473"/>
      <c r="DP2967" s="473"/>
      <c r="DQ2967" s="473"/>
      <c r="DR2967" s="473"/>
      <c r="DS2967" s="473"/>
      <c r="DT2967" s="473"/>
      <c r="DU2967" s="473"/>
      <c r="DV2967" s="473"/>
      <c r="DW2967" s="473"/>
      <c r="DX2967" s="473"/>
      <c r="DY2967" s="473"/>
      <c r="DZ2967" s="473"/>
      <c r="EA2967" s="473"/>
      <c r="EB2967" s="473"/>
      <c r="EC2967" s="473"/>
      <c r="ED2967" s="473"/>
      <c r="EE2967" s="473"/>
      <c r="EF2967" s="473"/>
      <c r="EG2967" s="473"/>
      <c r="EH2967" s="473"/>
      <c r="EI2967" s="473"/>
      <c r="EJ2967" s="473"/>
      <c r="EK2967" s="473"/>
      <c r="EL2967" s="473"/>
      <c r="EM2967" s="473"/>
      <c r="EN2967" s="473"/>
      <c r="EO2967" s="473"/>
      <c r="EP2967" s="473"/>
      <c r="EQ2967" s="473"/>
      <c r="ER2967" s="473"/>
      <c r="ES2967" s="473"/>
      <c r="ET2967" s="473"/>
      <c r="EU2967" s="473"/>
      <c r="EV2967" s="473"/>
      <c r="EW2967" s="473"/>
      <c r="EX2967" s="473"/>
      <c r="EY2967" s="473"/>
      <c r="EZ2967" s="473"/>
      <c r="FA2967" s="473"/>
      <c r="FB2967" s="473"/>
      <c r="FC2967" s="473"/>
      <c r="FD2967" s="473"/>
      <c r="FE2967" s="473"/>
      <c r="FF2967" s="473"/>
      <c r="FG2967" s="473"/>
      <c r="FH2967" s="473"/>
      <c r="FI2967" s="473"/>
      <c r="FJ2967" s="473"/>
      <c r="FK2967" s="473"/>
      <c r="FL2967" s="473"/>
      <c r="FM2967" s="473"/>
      <c r="FN2967" s="473"/>
      <c r="FO2967" s="473"/>
      <c r="FP2967" s="473"/>
      <c r="FQ2967" s="473"/>
      <c r="FR2967" s="473"/>
      <c r="FS2967" s="473"/>
      <c r="FT2967" s="473"/>
      <c r="FU2967" s="473"/>
      <c r="FV2967" s="473"/>
      <c r="FW2967" s="473"/>
      <c r="FX2967" s="473"/>
      <c r="FY2967" s="473"/>
      <c r="FZ2967" s="473"/>
      <c r="GA2967" s="473"/>
      <c r="GB2967" s="473"/>
      <c r="GC2967" s="473"/>
      <c r="GD2967" s="473"/>
      <c r="GE2967" s="473"/>
      <c r="GF2967" s="473"/>
      <c r="GG2967" s="473"/>
      <c r="GH2967" s="473"/>
      <c r="GI2967" s="473"/>
      <c r="GJ2967" s="473"/>
      <c r="GK2967" s="473"/>
      <c r="GL2967" s="473"/>
      <c r="GM2967" s="473"/>
      <c r="GN2967" s="473"/>
      <c r="GO2967" s="473"/>
      <c r="GP2967" s="473"/>
      <c r="GQ2967" s="473"/>
      <c r="GR2967" s="473"/>
      <c r="GS2967" s="473"/>
      <c r="GT2967" s="473"/>
      <c r="GU2967" s="473"/>
      <c r="GV2967" s="473"/>
      <c r="GW2967" s="473"/>
      <c r="GX2967" s="473"/>
      <c r="GY2967" s="473"/>
      <c r="GZ2967" s="473"/>
      <c r="HA2967" s="473"/>
      <c r="HB2967" s="473"/>
      <c r="HC2967" s="473"/>
      <c r="HD2967" s="473"/>
      <c r="HE2967" s="473"/>
      <c r="HF2967" s="473"/>
      <c r="HG2967" s="473"/>
      <c r="HH2967" s="473"/>
      <c r="HI2967" s="473"/>
      <c r="HJ2967" s="473"/>
      <c r="HK2967" s="473"/>
      <c r="HL2967" s="473"/>
      <c r="HM2967" s="473"/>
      <c r="HN2967" s="473"/>
      <c r="HO2967" s="473"/>
      <c r="HP2967" s="473"/>
      <c r="HQ2967" s="473"/>
      <c r="HR2967" s="473"/>
      <c r="HS2967" s="473"/>
      <c r="HT2967" s="473"/>
      <c r="HU2967" s="473"/>
      <c r="HV2967" s="473"/>
      <c r="HW2967" s="473"/>
      <c r="HX2967" s="473"/>
      <c r="HY2967" s="473"/>
      <c r="HZ2967" s="473"/>
      <c r="IA2967" s="473"/>
      <c r="IB2967" s="473"/>
      <c r="IC2967" s="473"/>
      <c r="ID2967" s="473"/>
      <c r="IE2967" s="473"/>
      <c r="IF2967" s="473"/>
      <c r="IG2967" s="473"/>
      <c r="IH2967" s="473"/>
      <c r="II2967" s="473"/>
      <c r="IJ2967" s="473"/>
      <c r="IK2967" s="473"/>
      <c r="IL2967" s="473"/>
      <c r="IM2967" s="473"/>
      <c r="IN2967" s="473"/>
      <c r="IO2967" s="473"/>
      <c r="IP2967" s="473"/>
      <c r="IQ2967" s="473"/>
      <c r="IR2967" s="473"/>
      <c r="IS2967" s="473"/>
      <c r="IT2967" s="473"/>
      <c r="IU2967" s="473"/>
      <c r="IV2967" s="473"/>
      <c r="IW2967" s="473"/>
      <c r="IX2967" s="473"/>
      <c r="IY2967" s="473"/>
      <c r="IZ2967" s="473"/>
      <c r="JA2967" s="473"/>
      <c r="JB2967" s="473"/>
      <c r="JC2967" s="473"/>
      <c r="JD2967" s="473"/>
      <c r="JE2967" s="473"/>
      <c r="JF2967" s="473"/>
      <c r="JG2967" s="473"/>
      <c r="JH2967" s="473"/>
      <c r="JI2967" s="473"/>
      <c r="JJ2967" s="473"/>
      <c r="JK2967" s="473"/>
      <c r="JL2967" s="473"/>
      <c r="JM2967" s="473"/>
      <c r="JN2967" s="473"/>
      <c r="JO2967" s="473"/>
      <c r="JP2967" s="473"/>
      <c r="JQ2967" s="473"/>
      <c r="JR2967" s="473"/>
      <c r="JS2967" s="473"/>
      <c r="JT2967" s="473"/>
      <c r="JU2967" s="473"/>
      <c r="JV2967" s="473"/>
      <c r="JW2967" s="473"/>
      <c r="JX2967" s="473"/>
      <c r="JY2967" s="473"/>
      <c r="JZ2967" s="473"/>
      <c r="KA2967" s="473"/>
      <c r="KB2967" s="473"/>
      <c r="KC2967" s="473"/>
      <c r="KD2967" s="473"/>
      <c r="KE2967" s="473"/>
      <c r="KF2967" s="473"/>
      <c r="KG2967" s="473"/>
      <c r="KH2967" s="473"/>
      <c r="KI2967" s="473"/>
      <c r="KJ2967" s="473"/>
      <c r="KK2967" s="473"/>
      <c r="KL2967" s="473"/>
      <c r="KM2967" s="473"/>
      <c r="KN2967" s="473"/>
      <c r="KO2967" s="473"/>
      <c r="KP2967" s="473"/>
      <c r="KQ2967" s="473"/>
      <c r="KR2967" s="473"/>
      <c r="KS2967" s="473"/>
      <c r="KT2967" s="473"/>
      <c r="KU2967" s="473"/>
      <c r="KV2967" s="473"/>
      <c r="KW2967" s="473"/>
      <c r="KX2967" s="473"/>
      <c r="KY2967" s="473"/>
      <c r="KZ2967" s="473"/>
      <c r="LA2967" s="473"/>
      <c r="LB2967" s="473"/>
      <c r="LC2967" s="473"/>
      <c r="LD2967" s="473"/>
      <c r="LE2967" s="473"/>
      <c r="LF2967" s="473"/>
      <c r="LG2967" s="473"/>
      <c r="LH2967" s="473"/>
      <c r="LI2967" s="473"/>
      <c r="LJ2967" s="473"/>
      <c r="LK2967" s="473"/>
      <c r="LL2967" s="473"/>
      <c r="LM2967" s="473"/>
      <c r="LN2967" s="473"/>
      <c r="LO2967" s="473"/>
      <c r="LP2967" s="473"/>
      <c r="LQ2967" s="473"/>
      <c r="LR2967" s="473"/>
      <c r="LS2967" s="473"/>
      <c r="LT2967" s="473"/>
      <c r="LU2967" s="473"/>
      <c r="LV2967" s="473"/>
      <c r="LW2967" s="473"/>
      <c r="LX2967" s="473"/>
      <c r="LY2967" s="473"/>
      <c r="LZ2967" s="473"/>
      <c r="MA2967" s="473"/>
      <c r="MB2967" s="473"/>
      <c r="MC2967" s="473"/>
      <c r="MD2967" s="473"/>
      <c r="ME2967" s="473"/>
      <c r="MF2967" s="473"/>
      <c r="MG2967" s="473"/>
      <c r="MH2967" s="473"/>
      <c r="MI2967" s="473"/>
      <c r="MJ2967" s="473"/>
      <c r="MK2967" s="473"/>
      <c r="ML2967" s="473"/>
      <c r="MM2967" s="473"/>
      <c r="MN2967" s="473"/>
      <c r="MO2967" s="473"/>
      <c r="MP2967" s="473"/>
      <c r="MQ2967" s="473"/>
      <c r="MR2967" s="473"/>
      <c r="MS2967" s="473"/>
      <c r="MT2967" s="473"/>
      <c r="MU2967" s="473"/>
      <c r="MV2967" s="473"/>
      <c r="MW2967" s="473"/>
      <c r="MX2967" s="473"/>
      <c r="MY2967" s="473"/>
      <c r="MZ2967" s="473"/>
      <c r="NA2967" s="473"/>
      <c r="NB2967" s="473"/>
      <c r="NC2967" s="473"/>
      <c r="ND2967" s="473"/>
      <c r="NE2967" s="473"/>
      <c r="NF2967" s="473"/>
      <c r="NG2967" s="473"/>
      <c r="NH2967" s="473"/>
      <c r="NI2967" s="473"/>
      <c r="NJ2967" s="473"/>
      <c r="NK2967" s="473"/>
      <c r="NL2967" s="473"/>
      <c r="NM2967" s="473"/>
      <c r="NN2967" s="473"/>
      <c r="NO2967" s="473"/>
      <c r="NP2967" s="473"/>
      <c r="NQ2967" s="473"/>
      <c r="NR2967" s="473"/>
      <c r="NS2967" s="473"/>
      <c r="NT2967" s="473"/>
      <c r="NU2967" s="473"/>
      <c r="NV2967" s="473"/>
      <c r="NW2967" s="473"/>
      <c r="NX2967" s="473"/>
      <c r="NY2967" s="473"/>
      <c r="NZ2967" s="473"/>
      <c r="OA2967" s="473"/>
      <c r="OB2967" s="473"/>
      <c r="OC2967" s="473"/>
      <c r="OD2967" s="473"/>
      <c r="OE2967" s="473"/>
      <c r="OF2967" s="473"/>
      <c r="OG2967" s="473"/>
      <c r="OH2967" s="473"/>
      <c r="OI2967" s="473"/>
      <c r="OJ2967" s="473"/>
      <c r="OK2967" s="473"/>
      <c r="OL2967" s="473"/>
      <c r="OM2967" s="473"/>
      <c r="ON2967" s="473"/>
      <c r="OO2967" s="473"/>
      <c r="OP2967" s="473"/>
      <c r="OQ2967" s="473"/>
      <c r="OR2967" s="473"/>
      <c r="OS2967" s="473"/>
      <c r="OT2967" s="473"/>
      <c r="OU2967" s="473"/>
      <c r="OV2967" s="473"/>
      <c r="OW2967" s="473"/>
      <c r="OX2967" s="473"/>
      <c r="OY2967" s="473"/>
      <c r="OZ2967" s="473"/>
      <c r="PA2967" s="473"/>
      <c r="PB2967" s="473"/>
      <c r="PC2967" s="473"/>
      <c r="PD2967" s="473"/>
      <c r="PE2967" s="473"/>
      <c r="PF2967" s="473"/>
      <c r="PG2967" s="473"/>
      <c r="PH2967" s="473"/>
      <c r="PI2967" s="473"/>
      <c r="PJ2967" s="473"/>
      <c r="PK2967" s="473"/>
      <c r="PL2967" s="473"/>
      <c r="PM2967" s="473"/>
      <c r="PN2967" s="473"/>
      <c r="PO2967" s="473"/>
      <c r="PP2967" s="473"/>
      <c r="PQ2967" s="473"/>
      <c r="PR2967" s="473"/>
      <c r="PS2967" s="473"/>
      <c r="PT2967" s="473"/>
      <c r="PU2967" s="473"/>
      <c r="PV2967" s="473"/>
      <c r="PW2967" s="473"/>
      <c r="PX2967" s="473"/>
      <c r="PY2967" s="473"/>
      <c r="PZ2967" s="473"/>
      <c r="QA2967" s="473"/>
      <c r="QB2967" s="473"/>
      <c r="QC2967" s="473"/>
      <c r="QD2967" s="473"/>
      <c r="QE2967" s="473"/>
      <c r="QF2967" s="473"/>
      <c r="QG2967" s="473"/>
    </row>
    <row r="2968" spans="1:449">
      <c r="A2968" s="473"/>
      <c r="B2968" s="473"/>
      <c r="C2968" s="473"/>
      <c r="D2968" s="473"/>
      <c r="E2968" s="473"/>
      <c r="F2968" s="473"/>
      <c r="G2968" s="473"/>
      <c r="H2968" s="473"/>
      <c r="I2968" s="473"/>
      <c r="J2968" s="473"/>
      <c r="K2968" s="473"/>
      <c r="L2968" s="473"/>
      <c r="M2968" s="473"/>
      <c r="N2968" s="473"/>
      <c r="O2968" s="473"/>
      <c r="P2968" s="473"/>
      <c r="Q2968" s="473"/>
      <c r="R2968" s="473"/>
      <c r="S2968" s="473"/>
      <c r="T2968" s="473"/>
      <c r="U2968" s="473"/>
      <c r="V2968" s="473"/>
      <c r="W2968" s="473"/>
      <c r="X2968" s="473"/>
      <c r="Y2968" s="473"/>
      <c r="Z2968" s="473"/>
      <c r="AA2968" s="473"/>
      <c r="AB2968" s="473"/>
      <c r="AC2968" s="473"/>
      <c r="AD2968" s="473"/>
      <c r="AE2968" s="473"/>
      <c r="AF2968" s="473"/>
      <c r="AG2968" s="473"/>
      <c r="AH2968" s="473"/>
      <c r="AI2968" s="473"/>
      <c r="AJ2968" s="473"/>
      <c r="AK2968" s="473"/>
      <c r="AL2968" s="473"/>
      <c r="AM2968" s="625"/>
      <c r="AN2968" s="473"/>
      <c r="AO2968" s="473"/>
      <c r="AP2968" s="473"/>
      <c r="AQ2968" s="473"/>
      <c r="AR2968" s="473"/>
      <c r="AS2968" s="473"/>
      <c r="AT2968" s="473"/>
      <c r="AU2968" s="473"/>
      <c r="AV2968" s="473"/>
      <c r="AW2968" s="473"/>
      <c r="AX2968" s="473"/>
      <c r="AY2968" s="473"/>
      <c r="AZ2968" s="757"/>
      <c r="BA2968" s="473"/>
      <c r="BB2968" s="473"/>
      <c r="BC2968" s="473"/>
      <c r="BD2968" s="473"/>
      <c r="BE2968" s="473"/>
      <c r="BF2968" s="473"/>
      <c r="BG2968" s="473"/>
      <c r="BH2968" s="473"/>
      <c r="BI2968" s="473"/>
      <c r="BJ2968" s="473"/>
      <c r="BK2968" s="473"/>
      <c r="BL2968" s="473"/>
      <c r="BM2968" s="473"/>
      <c r="BN2968" s="473"/>
      <c r="BO2968" s="473"/>
      <c r="BP2968" s="473"/>
      <c r="BQ2968" s="473"/>
      <c r="BR2968" s="473"/>
      <c r="BS2968" s="473"/>
      <c r="BT2968" s="473"/>
      <c r="BU2968" s="473"/>
      <c r="BV2968" s="473"/>
      <c r="BW2968" s="473"/>
      <c r="BX2968" s="473"/>
      <c r="BY2968" s="473"/>
      <c r="BZ2968" s="473"/>
      <c r="CA2968" s="473"/>
      <c r="CB2968" s="473"/>
      <c r="CC2968" s="473"/>
      <c r="CD2968" s="473"/>
      <c r="CE2968" s="473"/>
      <c r="CF2968" s="473"/>
      <c r="CG2968" s="473"/>
      <c r="CH2968" s="473"/>
      <c r="CI2968" s="473"/>
      <c r="CJ2968" s="473"/>
      <c r="CK2968" s="473"/>
      <c r="CL2968" s="473"/>
      <c r="CM2968" s="473"/>
      <c r="CN2968" s="473"/>
      <c r="CO2968" s="473"/>
      <c r="CP2968" s="473"/>
      <c r="CQ2968" s="473"/>
      <c r="CR2968" s="473"/>
      <c r="CS2968" s="473"/>
      <c r="CT2968" s="473"/>
      <c r="CU2968" s="473"/>
      <c r="CV2968" s="473"/>
      <c r="CW2968" s="473"/>
      <c r="CX2968" s="473"/>
      <c r="CY2968" s="473"/>
      <c r="CZ2968" s="473"/>
      <c r="DA2968" s="473"/>
      <c r="DB2968" s="473"/>
      <c r="DC2968" s="473"/>
      <c r="DD2968" s="473"/>
      <c r="DE2968" s="473"/>
      <c r="DF2968" s="473"/>
      <c r="DG2968" s="473"/>
      <c r="DH2968" s="473"/>
      <c r="DI2968" s="473"/>
      <c r="DJ2968" s="473"/>
      <c r="DK2968" s="473"/>
      <c r="DL2968" s="473"/>
      <c r="DM2968" s="473"/>
      <c r="DN2968" s="473"/>
      <c r="DO2968" s="473"/>
      <c r="DP2968" s="473"/>
      <c r="DQ2968" s="473"/>
      <c r="DR2968" s="473"/>
      <c r="DS2968" s="473"/>
      <c r="DT2968" s="473"/>
      <c r="DU2968" s="473"/>
      <c r="DV2968" s="473"/>
      <c r="DW2968" s="473"/>
      <c r="DX2968" s="473"/>
      <c r="DY2968" s="473"/>
      <c r="DZ2968" s="473"/>
      <c r="EA2968" s="473"/>
      <c r="EB2968" s="473"/>
      <c r="EC2968" s="473"/>
      <c r="ED2968" s="473"/>
      <c r="EE2968" s="473"/>
      <c r="EF2968" s="473"/>
      <c r="EG2968" s="473"/>
      <c r="EH2968" s="473"/>
      <c r="EI2968" s="473"/>
      <c r="EJ2968" s="473"/>
      <c r="EK2968" s="473"/>
      <c r="EL2968" s="473"/>
      <c r="EM2968" s="473"/>
      <c r="EN2968" s="473"/>
      <c r="EO2968" s="473"/>
      <c r="EP2968" s="473"/>
      <c r="EQ2968" s="473"/>
      <c r="ER2968" s="473"/>
      <c r="ES2968" s="473"/>
      <c r="ET2968" s="473"/>
      <c r="EU2968" s="473"/>
      <c r="EV2968" s="473"/>
      <c r="EW2968" s="473"/>
      <c r="EX2968" s="473"/>
      <c r="EY2968" s="473"/>
      <c r="EZ2968" s="473"/>
      <c r="FA2968" s="473"/>
      <c r="FB2968" s="473"/>
      <c r="FC2968" s="473"/>
      <c r="FD2968" s="473"/>
      <c r="FE2968" s="473"/>
      <c r="FF2968" s="473"/>
      <c r="FG2968" s="473"/>
      <c r="FH2968" s="473"/>
      <c r="FI2968" s="473"/>
      <c r="FJ2968" s="473"/>
      <c r="FK2968" s="473"/>
      <c r="FL2968" s="473"/>
      <c r="FM2968" s="473"/>
      <c r="FN2968" s="473"/>
      <c r="FO2968" s="473"/>
      <c r="FP2968" s="473"/>
      <c r="FQ2968" s="473"/>
      <c r="FR2968" s="473"/>
      <c r="FS2968" s="473"/>
      <c r="FT2968" s="473"/>
      <c r="FU2968" s="473"/>
      <c r="FV2968" s="473"/>
      <c r="FW2968" s="473"/>
      <c r="FX2968" s="473"/>
      <c r="FY2968" s="473"/>
      <c r="FZ2968" s="473"/>
      <c r="GA2968" s="473"/>
      <c r="GB2968" s="473"/>
      <c r="GC2968" s="473"/>
      <c r="GD2968" s="473"/>
      <c r="GE2968" s="473"/>
      <c r="GF2968" s="473"/>
      <c r="GG2968" s="473"/>
      <c r="GH2968" s="473"/>
      <c r="GI2968" s="473"/>
      <c r="GJ2968" s="473"/>
      <c r="GK2968" s="473"/>
      <c r="GL2968" s="473"/>
      <c r="GM2968" s="473"/>
      <c r="GN2968" s="473"/>
      <c r="GO2968" s="473"/>
      <c r="GP2968" s="473"/>
      <c r="GQ2968" s="473"/>
      <c r="GR2968" s="473"/>
      <c r="GS2968" s="473"/>
      <c r="GT2968" s="473"/>
      <c r="GU2968" s="473"/>
      <c r="GV2968" s="473"/>
      <c r="GW2968" s="473"/>
      <c r="GX2968" s="473"/>
      <c r="GY2968" s="473"/>
      <c r="GZ2968" s="473"/>
      <c r="HA2968" s="473"/>
      <c r="HB2968" s="473"/>
      <c r="HC2968" s="473"/>
      <c r="HD2968" s="473"/>
      <c r="HE2968" s="473"/>
      <c r="HF2968" s="473"/>
      <c r="HG2968" s="473"/>
      <c r="HH2968" s="473"/>
      <c r="HI2968" s="473"/>
      <c r="HJ2968" s="473"/>
      <c r="HK2968" s="473"/>
      <c r="HL2968" s="473"/>
      <c r="HM2968" s="473"/>
      <c r="HN2968" s="473"/>
      <c r="HO2968" s="473"/>
      <c r="HP2968" s="473"/>
      <c r="HQ2968" s="473"/>
      <c r="HR2968" s="473"/>
      <c r="HS2968" s="473"/>
      <c r="HT2968" s="473"/>
      <c r="HU2968" s="473"/>
      <c r="HV2968" s="473"/>
      <c r="HW2968" s="473"/>
      <c r="HX2968" s="473"/>
      <c r="HY2968" s="473"/>
      <c r="HZ2968" s="473"/>
      <c r="IA2968" s="473"/>
      <c r="IB2968" s="473"/>
      <c r="IC2968" s="473"/>
      <c r="ID2968" s="473"/>
      <c r="IE2968" s="473"/>
      <c r="IF2968" s="473"/>
      <c r="IG2968" s="473"/>
      <c r="IH2968" s="473"/>
      <c r="II2968" s="473"/>
      <c r="IJ2968" s="473"/>
      <c r="IK2968" s="473"/>
      <c r="IL2968" s="473"/>
      <c r="IM2968" s="473"/>
      <c r="IN2968" s="473"/>
      <c r="IO2968" s="473"/>
      <c r="IP2968" s="473"/>
      <c r="IQ2968" s="473"/>
      <c r="IR2968" s="473"/>
      <c r="IS2968" s="473"/>
      <c r="IT2968" s="473"/>
      <c r="IU2968" s="473"/>
      <c r="IV2968" s="473"/>
      <c r="IW2968" s="473"/>
      <c r="IX2968" s="473"/>
      <c r="IY2968" s="473"/>
      <c r="IZ2968" s="473"/>
      <c r="JA2968" s="473"/>
      <c r="JB2968" s="473"/>
      <c r="JC2968" s="473"/>
      <c r="JD2968" s="473"/>
      <c r="JE2968" s="473"/>
      <c r="JF2968" s="473"/>
      <c r="JG2968" s="473"/>
      <c r="JH2968" s="473"/>
      <c r="JI2968" s="473"/>
      <c r="JJ2968" s="473"/>
      <c r="JK2968" s="473"/>
      <c r="JL2968" s="473"/>
      <c r="JM2968" s="473"/>
      <c r="JN2968" s="473"/>
      <c r="JO2968" s="473"/>
      <c r="JP2968" s="473"/>
      <c r="JQ2968" s="473"/>
      <c r="JR2968" s="473"/>
      <c r="JS2968" s="473"/>
      <c r="JT2968" s="473"/>
      <c r="JU2968" s="473"/>
      <c r="JV2968" s="473"/>
      <c r="JW2968" s="473"/>
      <c r="JX2968" s="473"/>
      <c r="JY2968" s="473"/>
      <c r="JZ2968" s="473"/>
      <c r="KA2968" s="473"/>
      <c r="KB2968" s="473"/>
      <c r="KC2968" s="473"/>
      <c r="KD2968" s="473"/>
      <c r="KE2968" s="473"/>
      <c r="KF2968" s="473"/>
      <c r="KG2968" s="473"/>
      <c r="KH2968" s="473"/>
      <c r="KI2968" s="473"/>
      <c r="KJ2968" s="473"/>
      <c r="KK2968" s="473"/>
      <c r="KL2968" s="473"/>
      <c r="KM2968" s="473"/>
      <c r="KN2968" s="473"/>
      <c r="KO2968" s="473"/>
      <c r="KP2968" s="473"/>
      <c r="KQ2968" s="473"/>
      <c r="KR2968" s="473"/>
      <c r="KS2968" s="473"/>
      <c r="KT2968" s="473"/>
      <c r="KU2968" s="473"/>
      <c r="KV2968" s="473"/>
      <c r="KW2968" s="473"/>
      <c r="KX2968" s="473"/>
      <c r="KY2968" s="473"/>
      <c r="KZ2968" s="473"/>
      <c r="LA2968" s="473"/>
      <c r="LB2968" s="473"/>
      <c r="LC2968" s="473"/>
      <c r="LD2968" s="473"/>
      <c r="LE2968" s="473"/>
      <c r="LF2968" s="473"/>
      <c r="LG2968" s="473"/>
      <c r="LH2968" s="473"/>
      <c r="LI2968" s="473"/>
      <c r="LJ2968" s="473"/>
      <c r="LK2968" s="473"/>
      <c r="LL2968" s="473"/>
      <c r="LM2968" s="473"/>
      <c r="LN2968" s="473"/>
      <c r="LO2968" s="473"/>
      <c r="LP2968" s="473"/>
      <c r="LQ2968" s="473"/>
      <c r="LR2968" s="473"/>
      <c r="LS2968" s="473"/>
      <c r="LT2968" s="473"/>
      <c r="LU2968" s="473"/>
      <c r="LV2968" s="473"/>
      <c r="LW2968" s="473"/>
      <c r="LX2968" s="473"/>
      <c r="LY2968" s="473"/>
      <c r="LZ2968" s="473"/>
      <c r="MA2968" s="473"/>
      <c r="MB2968" s="473"/>
      <c r="MC2968" s="473"/>
      <c r="MD2968" s="473"/>
      <c r="ME2968" s="473"/>
      <c r="MF2968" s="473"/>
      <c r="MG2968" s="473"/>
      <c r="MH2968" s="473"/>
      <c r="MI2968" s="473"/>
      <c r="MJ2968" s="473"/>
      <c r="MK2968" s="473"/>
      <c r="ML2968" s="473"/>
      <c r="MM2968" s="473"/>
      <c r="MN2968" s="473"/>
      <c r="MO2968" s="473"/>
      <c r="MP2968" s="473"/>
      <c r="MQ2968" s="473"/>
      <c r="MR2968" s="473"/>
      <c r="MS2968" s="473"/>
      <c r="MT2968" s="473"/>
      <c r="MU2968" s="473"/>
      <c r="MV2968" s="473"/>
      <c r="MW2968" s="473"/>
      <c r="MX2968" s="473"/>
      <c r="MY2968" s="473"/>
      <c r="MZ2968" s="473"/>
      <c r="NA2968" s="473"/>
      <c r="NB2968" s="473"/>
      <c r="NC2968" s="473"/>
      <c r="ND2968" s="473"/>
      <c r="NE2968" s="473"/>
      <c r="NF2968" s="473"/>
      <c r="NG2968" s="473"/>
      <c r="NH2968" s="473"/>
      <c r="NI2968" s="473"/>
      <c r="NJ2968" s="473"/>
      <c r="NK2968" s="473"/>
      <c r="NL2968" s="473"/>
      <c r="NM2968" s="473"/>
      <c r="NN2968" s="473"/>
      <c r="NO2968" s="473"/>
      <c r="NP2968" s="473"/>
      <c r="NQ2968" s="473"/>
      <c r="NR2968" s="473"/>
      <c r="NS2968" s="473"/>
      <c r="NT2968" s="473"/>
      <c r="NU2968" s="473"/>
      <c r="NV2968" s="473"/>
      <c r="NW2968" s="473"/>
      <c r="NX2968" s="473"/>
      <c r="NY2968" s="473"/>
      <c r="NZ2968" s="473"/>
      <c r="OA2968" s="473"/>
      <c r="OB2968" s="473"/>
      <c r="OC2968" s="473"/>
      <c r="OD2968" s="473"/>
      <c r="OE2968" s="473"/>
      <c r="OF2968" s="473"/>
      <c r="OG2968" s="473"/>
      <c r="OH2968" s="473"/>
      <c r="OI2968" s="473"/>
      <c r="OJ2968" s="473"/>
      <c r="OK2968" s="473"/>
      <c r="OL2968" s="473"/>
      <c r="OM2968" s="473"/>
      <c r="ON2968" s="473"/>
      <c r="OO2968" s="473"/>
      <c r="OP2968" s="473"/>
      <c r="OQ2968" s="473"/>
      <c r="OR2968" s="473"/>
      <c r="OS2968" s="473"/>
      <c r="OT2968" s="473"/>
      <c r="OU2968" s="473"/>
      <c r="OV2968" s="473"/>
      <c r="OW2968" s="473"/>
      <c r="OX2968" s="473"/>
      <c r="OY2968" s="473"/>
      <c r="OZ2968" s="473"/>
      <c r="PA2968" s="473"/>
      <c r="PB2968" s="473"/>
      <c r="PC2968" s="473"/>
      <c r="PD2968" s="473"/>
      <c r="PE2968" s="473"/>
      <c r="PF2968" s="473"/>
      <c r="PG2968" s="473"/>
      <c r="PH2968" s="473"/>
      <c r="PI2968" s="473"/>
      <c r="PJ2968" s="473"/>
      <c r="PK2968" s="473"/>
      <c r="PL2968" s="473"/>
      <c r="PM2968" s="473"/>
      <c r="PN2968" s="473"/>
      <c r="PO2968" s="473"/>
      <c r="PP2968" s="473"/>
      <c r="PQ2968" s="473"/>
      <c r="PR2968" s="473"/>
      <c r="PS2968" s="473"/>
      <c r="PT2968" s="473"/>
      <c r="PU2968" s="473"/>
      <c r="PV2968" s="473"/>
      <c r="PW2968" s="473"/>
      <c r="PX2968" s="473"/>
      <c r="PY2968" s="473"/>
      <c r="PZ2968" s="473"/>
      <c r="QA2968" s="473"/>
      <c r="QB2968" s="473"/>
      <c r="QC2968" s="473"/>
      <c r="QD2968" s="473"/>
      <c r="QE2968" s="473"/>
      <c r="QF2968" s="473"/>
      <c r="QG2968" s="473"/>
    </row>
    <row r="2969" spans="1:449">
      <c r="A2969" s="473"/>
      <c r="B2969" s="473"/>
      <c r="C2969" s="473"/>
      <c r="D2969" s="473"/>
      <c r="E2969" s="473"/>
      <c r="F2969" s="473"/>
      <c r="G2969" s="473"/>
      <c r="H2969" s="473"/>
      <c r="I2969" s="473"/>
      <c r="J2969" s="473"/>
      <c r="K2969" s="473"/>
      <c r="L2969" s="473"/>
      <c r="M2969" s="473"/>
      <c r="N2969" s="473"/>
      <c r="O2969" s="473"/>
      <c r="P2969" s="473"/>
      <c r="Q2969" s="473"/>
      <c r="R2969" s="473"/>
      <c r="S2969" s="473"/>
      <c r="T2969" s="473"/>
      <c r="U2969" s="473"/>
      <c r="V2969" s="473"/>
      <c r="W2969" s="473"/>
      <c r="X2969" s="473"/>
      <c r="Y2969" s="473"/>
      <c r="Z2969" s="473"/>
      <c r="AA2969" s="473"/>
      <c r="AB2969" s="473"/>
      <c r="AC2969" s="473"/>
      <c r="AD2969" s="473"/>
      <c r="AE2969" s="473"/>
      <c r="AF2969" s="473"/>
      <c r="AG2969" s="473"/>
      <c r="AH2969" s="473"/>
      <c r="AI2969" s="473"/>
      <c r="AJ2969" s="473"/>
      <c r="AK2969" s="473"/>
      <c r="AL2969" s="473"/>
      <c r="AM2969" s="625"/>
      <c r="AN2969" s="473"/>
      <c r="AO2969" s="473"/>
      <c r="AP2969" s="473"/>
      <c r="AQ2969" s="473"/>
      <c r="AR2969" s="473"/>
      <c r="AS2969" s="473"/>
      <c r="AT2969" s="473"/>
      <c r="AU2969" s="473"/>
      <c r="AV2969" s="473"/>
      <c r="AW2969" s="473"/>
      <c r="AX2969" s="473"/>
      <c r="AY2969" s="473"/>
      <c r="AZ2969" s="757"/>
      <c r="BA2969" s="473"/>
      <c r="BB2969" s="473"/>
      <c r="BC2969" s="473"/>
      <c r="BD2969" s="473"/>
      <c r="BE2969" s="473"/>
      <c r="BF2969" s="473"/>
      <c r="BG2969" s="473"/>
      <c r="BH2969" s="473"/>
      <c r="BI2969" s="473"/>
      <c r="BJ2969" s="473"/>
      <c r="BK2969" s="473"/>
      <c r="BL2969" s="473"/>
      <c r="BM2969" s="473"/>
      <c r="BN2969" s="473"/>
      <c r="BO2969" s="473"/>
      <c r="BP2969" s="473"/>
      <c r="BQ2969" s="473"/>
      <c r="BR2969" s="473"/>
      <c r="BS2969" s="473"/>
      <c r="BT2969" s="473"/>
      <c r="BU2969" s="473"/>
      <c r="BV2969" s="473"/>
      <c r="BW2969" s="473"/>
      <c r="BX2969" s="473"/>
      <c r="BY2969" s="473"/>
      <c r="BZ2969" s="473"/>
      <c r="CA2969" s="473"/>
      <c r="CB2969" s="473"/>
      <c r="CC2969" s="473"/>
      <c r="CD2969" s="473"/>
      <c r="CE2969" s="473"/>
      <c r="CF2969" s="473"/>
      <c r="CG2969" s="473"/>
      <c r="CH2969" s="473"/>
      <c r="CI2969" s="473"/>
      <c r="CJ2969" s="473"/>
      <c r="CK2969" s="473"/>
      <c r="CL2969" s="473"/>
      <c r="CM2969" s="473"/>
      <c r="CN2969" s="473"/>
      <c r="CO2969" s="473"/>
      <c r="CP2969" s="473"/>
      <c r="CQ2969" s="473"/>
      <c r="CR2969" s="473"/>
      <c r="CS2969" s="473"/>
      <c r="CT2969" s="473"/>
      <c r="CU2969" s="473"/>
      <c r="CV2969" s="473"/>
      <c r="CW2969" s="473"/>
      <c r="CX2969" s="473"/>
      <c r="CY2969" s="473"/>
      <c r="CZ2969" s="473"/>
      <c r="DA2969" s="473"/>
      <c r="DB2969" s="473"/>
      <c r="DC2969" s="473"/>
      <c r="DD2969" s="473"/>
      <c r="DE2969" s="473"/>
      <c r="DF2969" s="473"/>
      <c r="DG2969" s="473"/>
      <c r="DH2969" s="473"/>
      <c r="DI2969" s="473"/>
      <c r="DJ2969" s="473"/>
      <c r="DK2969" s="473"/>
      <c r="DL2969" s="473"/>
      <c r="DM2969" s="473"/>
      <c r="DN2969" s="473"/>
      <c r="DO2969" s="473"/>
      <c r="DP2969" s="473"/>
      <c r="DQ2969" s="473"/>
      <c r="DR2969" s="473"/>
      <c r="DS2969" s="473"/>
      <c r="DT2969" s="473"/>
      <c r="DU2969" s="473"/>
      <c r="DV2969" s="473"/>
      <c r="DW2969" s="473"/>
      <c r="DX2969" s="473"/>
      <c r="DY2969" s="473"/>
      <c r="DZ2969" s="473"/>
      <c r="EA2969" s="473"/>
      <c r="EB2969" s="473"/>
      <c r="EC2969" s="473"/>
      <c r="ED2969" s="473"/>
      <c r="EE2969" s="473"/>
      <c r="EF2969" s="473"/>
      <c r="EG2969" s="473"/>
      <c r="EH2969" s="473"/>
      <c r="EI2969" s="473"/>
      <c r="EJ2969" s="473"/>
      <c r="EK2969" s="473"/>
      <c r="EL2969" s="473"/>
      <c r="EM2969" s="473"/>
      <c r="EN2969" s="473"/>
      <c r="EO2969" s="473"/>
      <c r="EP2969" s="473"/>
      <c r="EQ2969" s="473"/>
      <c r="ER2969" s="473"/>
      <c r="ES2969" s="473"/>
      <c r="ET2969" s="473"/>
      <c r="EU2969" s="473"/>
      <c r="EV2969" s="473"/>
      <c r="EW2969" s="473"/>
      <c r="EX2969" s="473"/>
      <c r="EY2969" s="473"/>
      <c r="EZ2969" s="473"/>
      <c r="FA2969" s="473"/>
      <c r="FB2969" s="473"/>
      <c r="FC2969" s="473"/>
      <c r="FD2969" s="473"/>
      <c r="FE2969" s="473"/>
      <c r="FF2969" s="473"/>
      <c r="FG2969" s="473"/>
      <c r="FH2969" s="473"/>
      <c r="FI2969" s="473"/>
      <c r="FJ2969" s="473"/>
      <c r="FK2969" s="473"/>
      <c r="FL2969" s="473"/>
      <c r="FM2969" s="473"/>
      <c r="FN2969" s="473"/>
      <c r="FO2969" s="473"/>
      <c r="FP2969" s="473"/>
      <c r="FQ2969" s="473"/>
      <c r="FR2969" s="473"/>
      <c r="FS2969" s="473"/>
      <c r="FT2969" s="473"/>
      <c r="FU2969" s="473"/>
      <c r="FV2969" s="473"/>
      <c r="FW2969" s="473"/>
      <c r="FX2969" s="473"/>
      <c r="FY2969" s="473"/>
      <c r="FZ2969" s="473"/>
      <c r="GA2969" s="473"/>
      <c r="GB2969" s="473"/>
      <c r="GC2969" s="473"/>
      <c r="GD2969" s="473"/>
      <c r="GE2969" s="473"/>
      <c r="GF2969" s="473"/>
      <c r="GG2969" s="473"/>
      <c r="GH2969" s="473"/>
      <c r="GI2969" s="473"/>
      <c r="GJ2969" s="473"/>
      <c r="GK2969" s="473"/>
      <c r="GL2969" s="473"/>
      <c r="GM2969" s="473"/>
      <c r="GN2969" s="473"/>
      <c r="GO2969" s="473"/>
      <c r="GP2969" s="473"/>
      <c r="GQ2969" s="473"/>
      <c r="GR2969" s="473"/>
      <c r="GS2969" s="473"/>
      <c r="GT2969" s="473"/>
      <c r="GU2969" s="473"/>
      <c r="GV2969" s="473"/>
      <c r="GW2969" s="473"/>
      <c r="GX2969" s="473"/>
      <c r="GY2969" s="473"/>
      <c r="GZ2969" s="473"/>
      <c r="HA2969" s="473"/>
      <c r="HB2969" s="473"/>
      <c r="HC2969" s="473"/>
      <c r="HD2969" s="473"/>
      <c r="HE2969" s="473"/>
      <c r="HF2969" s="473"/>
      <c r="HG2969" s="473"/>
      <c r="HH2969" s="473"/>
      <c r="HI2969" s="473"/>
      <c r="HJ2969" s="473"/>
      <c r="HK2969" s="473"/>
      <c r="HL2969" s="473"/>
      <c r="HM2969" s="473"/>
      <c r="HN2969" s="473"/>
      <c r="HO2969" s="473"/>
      <c r="HP2969" s="473"/>
      <c r="HQ2969" s="473"/>
      <c r="HR2969" s="473"/>
      <c r="HS2969" s="473"/>
      <c r="HT2969" s="473"/>
      <c r="HU2969" s="473"/>
      <c r="HV2969" s="473"/>
      <c r="HW2969" s="473"/>
      <c r="HX2969" s="473"/>
      <c r="HY2969" s="473"/>
      <c r="HZ2969" s="473"/>
      <c r="IA2969" s="473"/>
      <c r="IB2969" s="473"/>
      <c r="IC2969" s="473"/>
      <c r="ID2969" s="473"/>
      <c r="IE2969" s="473"/>
      <c r="IF2969" s="473"/>
      <c r="IG2969" s="473"/>
      <c r="IH2969" s="473"/>
      <c r="II2969" s="473"/>
      <c r="IJ2969" s="473"/>
      <c r="IK2969" s="473"/>
      <c r="IL2969" s="473"/>
      <c r="IM2969" s="473"/>
      <c r="IN2969" s="473"/>
      <c r="IO2969" s="473"/>
      <c r="IP2969" s="473"/>
      <c r="IQ2969" s="473"/>
      <c r="IR2969" s="473"/>
      <c r="IS2969" s="473"/>
      <c r="IT2969" s="473"/>
      <c r="IU2969" s="473"/>
      <c r="IV2969" s="473"/>
      <c r="IW2969" s="473"/>
      <c r="IX2969" s="473"/>
      <c r="IY2969" s="473"/>
      <c r="IZ2969" s="473"/>
      <c r="JA2969" s="473"/>
      <c r="JB2969" s="473"/>
      <c r="JC2969" s="473"/>
      <c r="JD2969" s="473"/>
      <c r="JE2969" s="473"/>
      <c r="JF2969" s="473"/>
      <c r="JG2969" s="473"/>
      <c r="JH2969" s="473"/>
      <c r="JI2969" s="473"/>
      <c r="JJ2969" s="473"/>
      <c r="JK2969" s="473"/>
      <c r="JL2969" s="473"/>
      <c r="JM2969" s="473"/>
      <c r="JN2969" s="473"/>
      <c r="JO2969" s="473"/>
      <c r="JP2969" s="473"/>
      <c r="JQ2969" s="473"/>
      <c r="JR2969" s="473"/>
      <c r="JS2969" s="473"/>
      <c r="JT2969" s="473"/>
      <c r="JU2969" s="473"/>
      <c r="JV2969" s="473"/>
      <c r="JW2969" s="473"/>
      <c r="JX2969" s="473"/>
      <c r="JY2969" s="473"/>
      <c r="JZ2969" s="473"/>
      <c r="KA2969" s="473"/>
      <c r="KB2969" s="473"/>
      <c r="KC2969" s="473"/>
      <c r="KD2969" s="473"/>
      <c r="KE2969" s="473"/>
      <c r="KF2969" s="473"/>
      <c r="KG2969" s="473"/>
      <c r="KH2969" s="473"/>
      <c r="KI2969" s="473"/>
      <c r="KJ2969" s="473"/>
      <c r="KK2969" s="473"/>
      <c r="KL2969" s="473"/>
      <c r="KM2969" s="473"/>
      <c r="KN2969" s="473"/>
      <c r="KO2969" s="473"/>
      <c r="KP2969" s="473"/>
      <c r="KQ2969" s="473"/>
      <c r="KR2969" s="473"/>
      <c r="KS2969" s="473"/>
      <c r="KT2969" s="473"/>
      <c r="KU2969" s="473"/>
      <c r="KV2969" s="473"/>
      <c r="KW2969" s="473"/>
      <c r="KX2969" s="473"/>
      <c r="KY2969" s="473"/>
      <c r="KZ2969" s="473"/>
      <c r="LA2969" s="473"/>
      <c r="LB2969" s="473"/>
      <c r="LC2969" s="473"/>
      <c r="LD2969" s="473"/>
      <c r="LE2969" s="473"/>
      <c r="LF2969" s="473"/>
      <c r="LG2969" s="473"/>
      <c r="LH2969" s="473"/>
      <c r="LI2969" s="473"/>
      <c r="LJ2969" s="473"/>
      <c r="LK2969" s="473"/>
      <c r="LL2969" s="473"/>
      <c r="LM2969" s="473"/>
      <c r="LN2969" s="473"/>
      <c r="LO2969" s="473"/>
      <c r="LP2969" s="473"/>
      <c r="LQ2969" s="473"/>
      <c r="LR2969" s="473"/>
      <c r="LS2969" s="473"/>
      <c r="LT2969" s="473"/>
      <c r="LU2969" s="473"/>
      <c r="LV2969" s="473"/>
      <c r="LW2969" s="473"/>
      <c r="LX2969" s="473"/>
      <c r="LY2969" s="473"/>
      <c r="LZ2969" s="473"/>
      <c r="MA2969" s="473"/>
      <c r="MB2969" s="473"/>
      <c r="MC2969" s="473"/>
      <c r="MD2969" s="473"/>
      <c r="ME2969" s="473"/>
      <c r="MF2969" s="473"/>
      <c r="MG2969" s="473"/>
      <c r="MH2969" s="473"/>
      <c r="MI2969" s="473"/>
      <c r="MJ2969" s="473"/>
      <c r="MK2969" s="473"/>
      <c r="ML2969" s="473"/>
      <c r="MM2969" s="473"/>
      <c r="MN2969" s="473"/>
      <c r="MO2969" s="473"/>
      <c r="MP2969" s="473"/>
      <c r="MQ2969" s="473"/>
      <c r="MR2969" s="473"/>
      <c r="MS2969" s="473"/>
      <c r="MT2969" s="473"/>
      <c r="MU2969" s="473"/>
      <c r="MV2969" s="473"/>
      <c r="MW2969" s="473"/>
      <c r="MX2969" s="473"/>
      <c r="MY2969" s="473"/>
      <c r="MZ2969" s="473"/>
      <c r="NA2969" s="473"/>
      <c r="NB2969" s="473"/>
      <c r="NC2969" s="473"/>
      <c r="ND2969" s="473"/>
      <c r="NE2969" s="473"/>
      <c r="NF2969" s="473"/>
      <c r="NG2969" s="473"/>
      <c r="NH2969" s="473"/>
      <c r="NI2969" s="473"/>
      <c r="NJ2969" s="473"/>
      <c r="NK2969" s="473"/>
      <c r="NL2969" s="473"/>
      <c r="NM2969" s="473"/>
      <c r="NN2969" s="473"/>
      <c r="NO2969" s="473"/>
      <c r="NP2969" s="473"/>
      <c r="NQ2969" s="473"/>
      <c r="NR2969" s="473"/>
      <c r="NS2969" s="473"/>
      <c r="NT2969" s="473"/>
      <c r="NU2969" s="473"/>
      <c r="NV2969" s="473"/>
      <c r="NW2969" s="473"/>
      <c r="NX2969" s="473"/>
      <c r="NY2969" s="473"/>
      <c r="NZ2969" s="473"/>
      <c r="OA2969" s="473"/>
      <c r="OB2969" s="473"/>
      <c r="OC2969" s="473"/>
      <c r="OD2969" s="473"/>
      <c r="OE2969" s="473"/>
      <c r="OF2969" s="473"/>
      <c r="OG2969" s="473"/>
      <c r="OH2969" s="473"/>
      <c r="OI2969" s="473"/>
      <c r="OJ2969" s="473"/>
      <c r="OK2969" s="473"/>
      <c r="OL2969" s="473"/>
      <c r="OM2969" s="473"/>
      <c r="ON2969" s="473"/>
      <c r="OO2969" s="473"/>
      <c r="OP2969" s="473"/>
      <c r="OQ2969" s="473"/>
      <c r="OR2969" s="473"/>
      <c r="OS2969" s="473"/>
      <c r="OT2969" s="473"/>
      <c r="OU2969" s="473"/>
      <c r="OV2969" s="473"/>
      <c r="OW2969" s="473"/>
      <c r="OX2969" s="473"/>
      <c r="OY2969" s="473"/>
      <c r="OZ2969" s="473"/>
      <c r="PA2969" s="473"/>
      <c r="PB2969" s="473"/>
      <c r="PC2969" s="473"/>
      <c r="PD2969" s="473"/>
      <c r="PE2969" s="473"/>
      <c r="PF2969" s="473"/>
      <c r="PG2969" s="473"/>
      <c r="PH2969" s="473"/>
      <c r="PI2969" s="473"/>
      <c r="PJ2969" s="473"/>
      <c r="PK2969" s="473"/>
      <c r="PL2969" s="473"/>
      <c r="PM2969" s="473"/>
      <c r="PN2969" s="473"/>
      <c r="PO2969" s="473"/>
      <c r="PP2969" s="473"/>
      <c r="PQ2969" s="473"/>
      <c r="PR2969" s="473"/>
      <c r="PS2969" s="473"/>
      <c r="PT2969" s="473"/>
      <c r="PU2969" s="473"/>
      <c r="PV2969" s="473"/>
      <c r="PW2969" s="473"/>
      <c r="PX2969" s="473"/>
      <c r="PY2969" s="473"/>
      <c r="PZ2969" s="473"/>
      <c r="QA2969" s="473"/>
      <c r="QB2969" s="473"/>
      <c r="QC2969" s="473"/>
      <c r="QD2969" s="473"/>
      <c r="QE2969" s="473"/>
      <c r="QF2969" s="473"/>
      <c r="QG2969" s="473"/>
    </row>
    <row r="2970" spans="1:449">
      <c r="A2970" s="473"/>
      <c r="B2970" s="473"/>
      <c r="C2970" s="473"/>
      <c r="D2970" s="473"/>
      <c r="E2970" s="473"/>
      <c r="F2970" s="473"/>
      <c r="G2970" s="473"/>
      <c r="H2970" s="473"/>
      <c r="I2970" s="473"/>
      <c r="J2970" s="473"/>
      <c r="K2970" s="473"/>
      <c r="L2970" s="473"/>
      <c r="M2970" s="473"/>
      <c r="N2970" s="473"/>
      <c r="O2970" s="473"/>
      <c r="P2970" s="473"/>
      <c r="Q2970" s="473"/>
      <c r="R2970" s="473"/>
      <c r="S2970" s="473"/>
      <c r="T2970" s="473"/>
      <c r="U2970" s="473"/>
      <c r="V2970" s="473"/>
      <c r="W2970" s="473"/>
      <c r="X2970" s="473"/>
      <c r="Y2970" s="473"/>
      <c r="Z2970" s="473"/>
      <c r="AA2970" s="473"/>
      <c r="AB2970" s="473"/>
      <c r="AC2970" s="473"/>
      <c r="AD2970" s="473"/>
      <c r="AE2970" s="473"/>
      <c r="AF2970" s="473"/>
      <c r="AG2970" s="473"/>
      <c r="AH2970" s="473"/>
      <c r="AI2970" s="473"/>
      <c r="AJ2970" s="473"/>
      <c r="AK2970" s="473"/>
      <c r="AL2970" s="473"/>
      <c r="AM2970" s="625"/>
      <c r="AN2970" s="473"/>
      <c r="AO2970" s="473"/>
      <c r="AP2970" s="473"/>
      <c r="AQ2970" s="473"/>
      <c r="AR2970" s="473"/>
      <c r="AS2970" s="473"/>
      <c r="AT2970" s="473"/>
      <c r="AU2970" s="473"/>
      <c r="AV2970" s="473"/>
      <c r="AW2970" s="473"/>
      <c r="AX2970" s="473"/>
      <c r="AY2970" s="473"/>
      <c r="AZ2970" s="757"/>
      <c r="BA2970" s="473"/>
      <c r="BB2970" s="473"/>
      <c r="BC2970" s="473"/>
      <c r="BD2970" s="473"/>
      <c r="BE2970" s="473"/>
      <c r="BF2970" s="473"/>
      <c r="BG2970" s="473"/>
      <c r="BH2970" s="473"/>
      <c r="BI2970" s="473"/>
      <c r="BJ2970" s="473"/>
      <c r="BK2970" s="473"/>
      <c r="BL2970" s="473"/>
      <c r="BM2970" s="473"/>
      <c r="BN2970" s="473"/>
      <c r="BO2970" s="473"/>
      <c r="BP2970" s="473"/>
      <c r="BQ2970" s="473"/>
      <c r="BR2970" s="473"/>
      <c r="BS2970" s="473"/>
      <c r="BT2970" s="473"/>
      <c r="BU2970" s="473"/>
      <c r="BV2970" s="473"/>
      <c r="BW2970" s="473"/>
      <c r="BX2970" s="473"/>
      <c r="BY2970" s="473"/>
      <c r="BZ2970" s="473"/>
      <c r="CA2970" s="473"/>
      <c r="CB2970" s="473"/>
      <c r="CC2970" s="473"/>
      <c r="CD2970" s="473"/>
      <c r="CE2970" s="473"/>
      <c r="CF2970" s="473"/>
      <c r="CG2970" s="473"/>
      <c r="CH2970" s="473"/>
      <c r="CI2970" s="473"/>
      <c r="CJ2970" s="473"/>
      <c r="CK2970" s="473"/>
      <c r="CL2970" s="473"/>
      <c r="CM2970" s="473"/>
      <c r="CN2970" s="473"/>
      <c r="CO2970" s="473"/>
      <c r="CP2970" s="473"/>
      <c r="CQ2970" s="473"/>
      <c r="CR2970" s="473"/>
      <c r="CS2970" s="473"/>
      <c r="CT2970" s="473"/>
      <c r="CU2970" s="473"/>
      <c r="CV2970" s="473"/>
      <c r="CW2970" s="473"/>
      <c r="CX2970" s="473"/>
      <c r="CY2970" s="473"/>
      <c r="CZ2970" s="473"/>
      <c r="DA2970" s="473"/>
      <c r="DB2970" s="473"/>
      <c r="DC2970" s="473"/>
      <c r="DD2970" s="473"/>
      <c r="DE2970" s="473"/>
      <c r="DF2970" s="473"/>
      <c r="DG2970" s="473"/>
      <c r="DH2970" s="473"/>
      <c r="DI2970" s="473"/>
      <c r="DJ2970" s="473"/>
      <c r="DK2970" s="473"/>
      <c r="DL2970" s="473"/>
      <c r="DM2970" s="473"/>
      <c r="DN2970" s="473"/>
      <c r="DO2970" s="473"/>
      <c r="DP2970" s="473"/>
      <c r="DQ2970" s="473"/>
      <c r="DR2970" s="473"/>
      <c r="DS2970" s="473"/>
      <c r="DT2970" s="473"/>
      <c r="DU2970" s="473"/>
      <c r="DV2970" s="473"/>
      <c r="DW2970" s="473"/>
      <c r="DX2970" s="473"/>
      <c r="DY2970" s="473"/>
      <c r="DZ2970" s="473"/>
      <c r="EA2970" s="473"/>
      <c r="EB2970" s="473"/>
      <c r="EC2970" s="473"/>
      <c r="ED2970" s="473"/>
      <c r="EE2970" s="473"/>
      <c r="EF2970" s="473"/>
      <c r="EG2970" s="473"/>
      <c r="EH2970" s="473"/>
      <c r="EI2970" s="473"/>
      <c r="EJ2970" s="473"/>
      <c r="EK2970" s="473"/>
      <c r="EL2970" s="473"/>
      <c r="EM2970" s="473"/>
      <c r="EN2970" s="473"/>
      <c r="EO2970" s="473"/>
      <c r="EP2970" s="473"/>
      <c r="EQ2970" s="473"/>
      <c r="ER2970" s="473"/>
      <c r="ES2970" s="473"/>
      <c r="ET2970" s="473"/>
      <c r="EU2970" s="473"/>
      <c r="EV2970" s="473"/>
      <c r="EW2970" s="473"/>
      <c r="EX2970" s="473"/>
      <c r="EY2970" s="473"/>
      <c r="EZ2970" s="473"/>
      <c r="FA2970" s="473"/>
      <c r="FB2970" s="473"/>
      <c r="FC2970" s="473"/>
      <c r="FD2970" s="473"/>
      <c r="FE2970" s="473"/>
      <c r="FF2970" s="473"/>
      <c r="FG2970" s="473"/>
      <c r="FH2970" s="473"/>
      <c r="FI2970" s="473"/>
      <c r="FJ2970" s="473"/>
      <c r="FK2970" s="473"/>
      <c r="FL2970" s="473"/>
      <c r="FM2970" s="473"/>
      <c r="FN2970" s="473"/>
      <c r="FO2970" s="473"/>
      <c r="FP2970" s="473"/>
      <c r="FQ2970" s="473"/>
      <c r="FR2970" s="473"/>
      <c r="FS2970" s="473"/>
      <c r="FT2970" s="473"/>
      <c r="FU2970" s="473"/>
      <c r="FV2970" s="473"/>
      <c r="FW2970" s="473"/>
      <c r="FX2970" s="473"/>
      <c r="FY2970" s="473"/>
      <c r="FZ2970" s="473"/>
      <c r="GA2970" s="473"/>
      <c r="GB2970" s="473"/>
      <c r="GC2970" s="473"/>
      <c r="GD2970" s="473"/>
      <c r="GE2970" s="473"/>
      <c r="GF2970" s="473"/>
      <c r="GG2970" s="473"/>
      <c r="GH2970" s="473"/>
      <c r="GI2970" s="473"/>
      <c r="GJ2970" s="473"/>
      <c r="GK2970" s="473"/>
      <c r="GL2970" s="473"/>
      <c r="GM2970" s="473"/>
      <c r="GN2970" s="473"/>
      <c r="GO2970" s="473"/>
      <c r="GP2970" s="473"/>
      <c r="GQ2970" s="473"/>
      <c r="GR2970" s="473"/>
      <c r="GS2970" s="473"/>
      <c r="GT2970" s="473"/>
      <c r="GU2970" s="473"/>
      <c r="GV2970" s="473"/>
      <c r="GW2970" s="473"/>
      <c r="GX2970" s="473"/>
      <c r="GY2970" s="473"/>
      <c r="GZ2970" s="473"/>
      <c r="HA2970" s="473"/>
      <c r="HB2970" s="473"/>
      <c r="HC2970" s="473"/>
      <c r="HD2970" s="473"/>
      <c r="HE2970" s="473"/>
      <c r="HF2970" s="473"/>
      <c r="HG2970" s="473"/>
      <c r="HH2970" s="473"/>
      <c r="HI2970" s="473"/>
      <c r="HJ2970" s="473"/>
      <c r="HK2970" s="473"/>
      <c r="HL2970" s="473"/>
      <c r="HM2970" s="473"/>
      <c r="HN2970" s="473"/>
      <c r="HO2970" s="473"/>
      <c r="HP2970" s="473"/>
      <c r="HQ2970" s="473"/>
      <c r="HR2970" s="473"/>
      <c r="HS2970" s="473"/>
      <c r="HT2970" s="473"/>
      <c r="HU2970" s="473"/>
      <c r="HV2970" s="473"/>
      <c r="HW2970" s="473"/>
      <c r="HX2970" s="473"/>
      <c r="HY2970" s="473"/>
      <c r="HZ2970" s="473"/>
      <c r="IA2970" s="473"/>
      <c r="IB2970" s="473"/>
      <c r="IC2970" s="473"/>
      <c r="ID2970" s="473"/>
      <c r="IE2970" s="473"/>
      <c r="IF2970" s="473"/>
      <c r="IG2970" s="473"/>
      <c r="IH2970" s="473"/>
      <c r="II2970" s="473"/>
      <c r="IJ2970" s="473"/>
      <c r="IK2970" s="473"/>
      <c r="IL2970" s="473"/>
      <c r="IM2970" s="473"/>
      <c r="IN2970" s="473"/>
      <c r="IO2970" s="473"/>
      <c r="IP2970" s="473"/>
      <c r="IQ2970" s="473"/>
      <c r="IR2970" s="473"/>
      <c r="IS2970" s="473"/>
      <c r="IT2970" s="473"/>
      <c r="IU2970" s="473"/>
      <c r="IV2970" s="473"/>
      <c r="IW2970" s="473"/>
      <c r="IX2970" s="473"/>
      <c r="IY2970" s="473"/>
      <c r="IZ2970" s="473"/>
      <c r="JA2970" s="473"/>
      <c r="JB2970" s="473"/>
      <c r="JC2970" s="473"/>
      <c r="JD2970" s="473"/>
      <c r="JE2970" s="473"/>
      <c r="JF2970" s="473"/>
      <c r="JG2970" s="473"/>
      <c r="JH2970" s="473"/>
      <c r="JI2970" s="473"/>
      <c r="JJ2970" s="473"/>
      <c r="JK2970" s="473"/>
      <c r="JL2970" s="473"/>
      <c r="JM2970" s="473"/>
      <c r="JN2970" s="473"/>
      <c r="JO2970" s="473"/>
      <c r="JP2970" s="473"/>
      <c r="JQ2970" s="473"/>
      <c r="JR2970" s="473"/>
      <c r="JS2970" s="473"/>
      <c r="JT2970" s="473"/>
      <c r="JU2970" s="473"/>
      <c r="JV2970" s="473"/>
      <c r="JW2970" s="473"/>
      <c r="JX2970" s="473"/>
      <c r="JY2970" s="473"/>
      <c r="JZ2970" s="473"/>
      <c r="KA2970" s="473"/>
      <c r="KB2970" s="473"/>
      <c r="KC2970" s="473"/>
      <c r="KD2970" s="473"/>
      <c r="KE2970" s="473"/>
      <c r="KF2970" s="473"/>
      <c r="KG2970" s="473"/>
      <c r="KH2970" s="473"/>
      <c r="KI2970" s="473"/>
      <c r="KJ2970" s="473"/>
      <c r="KK2970" s="473"/>
      <c r="KL2970" s="473"/>
      <c r="KM2970" s="473"/>
      <c r="KN2970" s="473"/>
      <c r="KO2970" s="473"/>
      <c r="KP2970" s="473"/>
      <c r="KQ2970" s="473"/>
      <c r="KR2970" s="473"/>
      <c r="KS2970" s="473"/>
      <c r="KT2970" s="473"/>
      <c r="KU2970" s="473"/>
      <c r="KV2970" s="473"/>
      <c r="KW2970" s="473"/>
      <c r="KX2970" s="473"/>
      <c r="KY2970" s="473"/>
      <c r="KZ2970" s="473"/>
      <c r="LA2970" s="473"/>
      <c r="LB2970" s="473"/>
      <c r="LC2970" s="473"/>
      <c r="LD2970" s="473"/>
      <c r="LE2970" s="473"/>
      <c r="LF2970" s="473"/>
      <c r="LG2970" s="473"/>
      <c r="LH2970" s="473"/>
      <c r="LI2970" s="473"/>
      <c r="LJ2970" s="473"/>
      <c r="LK2970" s="473"/>
      <c r="LL2970" s="473"/>
      <c r="LM2970" s="473"/>
      <c r="LN2970" s="473"/>
      <c r="LO2970" s="473"/>
      <c r="LP2970" s="473"/>
      <c r="LQ2970" s="473"/>
      <c r="LR2970" s="473"/>
      <c r="LS2970" s="473"/>
      <c r="LT2970" s="473"/>
      <c r="LU2970" s="473"/>
      <c r="LV2970" s="473"/>
      <c r="LW2970" s="473"/>
      <c r="LX2970" s="473"/>
      <c r="LY2970" s="473"/>
      <c r="LZ2970" s="473"/>
      <c r="MA2970" s="473"/>
      <c r="MB2970" s="473"/>
      <c r="MC2970" s="473"/>
      <c r="MD2970" s="473"/>
      <c r="ME2970" s="473"/>
      <c r="MF2970" s="473"/>
      <c r="MG2970" s="473"/>
      <c r="MH2970" s="473"/>
      <c r="MI2970" s="473"/>
      <c r="MJ2970" s="473"/>
      <c r="MK2970" s="473"/>
      <c r="ML2970" s="473"/>
      <c r="MM2970" s="473"/>
      <c r="MN2970" s="473"/>
      <c r="MO2970" s="473"/>
      <c r="MP2970" s="473"/>
      <c r="MQ2970" s="473"/>
      <c r="MR2970" s="473"/>
      <c r="MS2970" s="473"/>
      <c r="MT2970" s="473"/>
      <c r="MU2970" s="473"/>
      <c r="MV2970" s="473"/>
      <c r="MW2970" s="473"/>
      <c r="MX2970" s="473"/>
      <c r="MY2970" s="473"/>
      <c r="MZ2970" s="473"/>
      <c r="NA2970" s="473"/>
      <c r="NB2970" s="473"/>
      <c r="NC2970" s="473"/>
      <c r="ND2970" s="473"/>
      <c r="NE2970" s="473"/>
      <c r="NF2970" s="473"/>
      <c r="NG2970" s="473"/>
      <c r="NH2970" s="473"/>
      <c r="NI2970" s="473"/>
      <c r="NJ2970" s="473"/>
      <c r="NK2970" s="473"/>
      <c r="NL2970" s="473"/>
      <c r="NM2970" s="473"/>
      <c r="NN2970" s="473"/>
      <c r="NO2970" s="473"/>
      <c r="NP2970" s="473"/>
      <c r="NQ2970" s="473"/>
      <c r="NR2970" s="473"/>
      <c r="NS2970" s="473"/>
      <c r="NT2970" s="473"/>
      <c r="NU2970" s="473"/>
      <c r="NV2970" s="473"/>
      <c r="NW2970" s="473"/>
      <c r="NX2970" s="473"/>
      <c r="NY2970" s="473"/>
      <c r="NZ2970" s="473"/>
      <c r="OA2970" s="473"/>
      <c r="OB2970" s="473"/>
      <c r="OC2970" s="473"/>
      <c r="OD2970" s="473"/>
      <c r="OE2970" s="473"/>
      <c r="OF2970" s="473"/>
      <c r="OG2970" s="473"/>
      <c r="OH2970" s="473"/>
      <c r="OI2970" s="473"/>
      <c r="OJ2970" s="473"/>
      <c r="OK2970" s="473"/>
      <c r="OL2970" s="473"/>
      <c r="OM2970" s="473"/>
      <c r="ON2970" s="473"/>
      <c r="OO2970" s="473"/>
      <c r="OP2970" s="473"/>
      <c r="OQ2970" s="473"/>
      <c r="OR2970" s="473"/>
      <c r="OS2970" s="473"/>
      <c r="OT2970" s="473"/>
      <c r="OU2970" s="473"/>
      <c r="OV2970" s="473"/>
      <c r="OW2970" s="473"/>
      <c r="OX2970" s="473"/>
      <c r="OY2970" s="473"/>
      <c r="OZ2970" s="473"/>
      <c r="PA2970" s="473"/>
      <c r="PB2970" s="473"/>
      <c r="PC2970" s="473"/>
      <c r="PD2970" s="473"/>
      <c r="PE2970" s="473"/>
      <c r="PF2970" s="473"/>
      <c r="PG2970" s="473"/>
      <c r="PH2970" s="473"/>
      <c r="PI2970" s="473"/>
      <c r="PJ2970" s="473"/>
      <c r="PK2970" s="473"/>
      <c r="PL2970" s="473"/>
      <c r="PM2970" s="473"/>
      <c r="PN2970" s="473"/>
      <c r="PO2970" s="473"/>
      <c r="PP2970" s="473"/>
      <c r="PQ2970" s="473"/>
      <c r="PR2970" s="473"/>
      <c r="PS2970" s="473"/>
      <c r="PT2970" s="473"/>
      <c r="PU2970" s="473"/>
      <c r="PV2970" s="473"/>
      <c r="PW2970" s="473"/>
      <c r="PX2970" s="473"/>
      <c r="PY2970" s="473"/>
      <c r="PZ2970" s="473"/>
      <c r="QA2970" s="473"/>
      <c r="QB2970" s="473"/>
      <c r="QC2970" s="473"/>
      <c r="QD2970" s="473"/>
      <c r="QE2970" s="473"/>
      <c r="QF2970" s="473"/>
      <c r="QG2970" s="473"/>
    </row>
    <row r="2971" spans="1:449">
      <c r="A2971" s="473"/>
      <c r="B2971" s="473"/>
      <c r="C2971" s="473"/>
      <c r="D2971" s="473"/>
      <c r="E2971" s="473"/>
      <c r="F2971" s="473"/>
      <c r="G2971" s="473"/>
      <c r="H2971" s="473"/>
      <c r="I2971" s="473"/>
      <c r="J2971" s="473"/>
      <c r="K2971" s="473"/>
      <c r="L2971" s="473"/>
      <c r="M2971" s="473"/>
      <c r="N2971" s="473"/>
      <c r="O2971" s="473"/>
      <c r="P2971" s="473"/>
      <c r="Q2971" s="473"/>
      <c r="R2971" s="473"/>
      <c r="S2971" s="473"/>
      <c r="T2971" s="473"/>
      <c r="U2971" s="473"/>
      <c r="V2971" s="473"/>
      <c r="W2971" s="473"/>
      <c r="X2971" s="473"/>
      <c r="Y2971" s="473"/>
      <c r="Z2971" s="473"/>
      <c r="AA2971" s="473"/>
      <c r="AB2971" s="473"/>
      <c r="AC2971" s="473"/>
      <c r="AD2971" s="473"/>
      <c r="AE2971" s="473"/>
      <c r="AF2971" s="473"/>
      <c r="AG2971" s="473"/>
      <c r="AH2971" s="473"/>
      <c r="AI2971" s="473"/>
      <c r="AJ2971" s="473"/>
      <c r="AK2971" s="473"/>
      <c r="AL2971" s="473"/>
      <c r="AM2971" s="625"/>
      <c r="AN2971" s="473"/>
      <c r="AO2971" s="473"/>
      <c r="AP2971" s="473"/>
      <c r="AQ2971" s="473"/>
      <c r="AR2971" s="473"/>
      <c r="AS2971" s="473"/>
      <c r="AT2971" s="473"/>
      <c r="AU2971" s="473"/>
      <c r="AV2971" s="473"/>
      <c r="AW2971" s="473"/>
      <c r="AX2971" s="473"/>
      <c r="AY2971" s="473"/>
      <c r="AZ2971" s="757"/>
      <c r="BA2971" s="473"/>
      <c r="BB2971" s="473"/>
      <c r="BC2971" s="473"/>
      <c r="BD2971" s="473"/>
      <c r="BE2971" s="473"/>
      <c r="BF2971" s="473"/>
      <c r="BG2971" s="473"/>
      <c r="BH2971" s="473"/>
      <c r="BI2971" s="473"/>
      <c r="BJ2971" s="473"/>
      <c r="BK2971" s="473"/>
      <c r="BL2971" s="473"/>
      <c r="BM2971" s="473"/>
      <c r="BN2971" s="473"/>
      <c r="BO2971" s="473"/>
      <c r="BP2971" s="473"/>
      <c r="BQ2971" s="473"/>
      <c r="BR2971" s="473"/>
      <c r="BS2971" s="473"/>
      <c r="BT2971" s="473"/>
      <c r="BU2971" s="473"/>
      <c r="BV2971" s="473"/>
      <c r="BW2971" s="473"/>
      <c r="BX2971" s="473"/>
      <c r="BY2971" s="473"/>
      <c r="BZ2971" s="473"/>
      <c r="CA2971" s="473"/>
      <c r="CB2971" s="473"/>
      <c r="CC2971" s="473"/>
      <c r="CD2971" s="473"/>
      <c r="CE2971" s="473"/>
      <c r="CF2971" s="473"/>
      <c r="CG2971" s="473"/>
      <c r="CH2971" s="473"/>
      <c r="CI2971" s="473"/>
      <c r="CJ2971" s="473"/>
      <c r="CK2971" s="473"/>
      <c r="CL2971" s="473"/>
      <c r="CM2971" s="473"/>
      <c r="CN2971" s="473"/>
      <c r="CO2971" s="473"/>
      <c r="CP2971" s="473"/>
      <c r="CQ2971" s="473"/>
      <c r="CR2971" s="473"/>
      <c r="CS2971" s="473"/>
      <c r="CT2971" s="473"/>
      <c r="CU2971" s="473"/>
      <c r="CV2971" s="473"/>
      <c r="CW2971" s="473"/>
      <c r="CX2971" s="473"/>
      <c r="CY2971" s="473"/>
      <c r="CZ2971" s="473"/>
      <c r="DA2971" s="473"/>
      <c r="DB2971" s="473"/>
      <c r="DC2971" s="473"/>
      <c r="DD2971" s="473"/>
      <c r="DE2971" s="473"/>
      <c r="DF2971" s="473"/>
      <c r="DG2971" s="473"/>
      <c r="DH2971" s="473"/>
      <c r="DI2971" s="473"/>
      <c r="DJ2971" s="473"/>
      <c r="DK2971" s="473"/>
      <c r="DL2971" s="473"/>
      <c r="DM2971" s="473"/>
      <c r="DN2971" s="473"/>
      <c r="DO2971" s="473"/>
      <c r="DP2971" s="473"/>
      <c r="DQ2971" s="473"/>
      <c r="DR2971" s="473"/>
      <c r="DS2971" s="473"/>
      <c r="DT2971" s="473"/>
      <c r="DU2971" s="473"/>
      <c r="DV2971" s="473"/>
      <c r="DW2971" s="473"/>
      <c r="DX2971" s="473"/>
      <c r="DY2971" s="473"/>
      <c r="DZ2971" s="473"/>
      <c r="EA2971" s="473"/>
      <c r="EB2971" s="473"/>
      <c r="EC2971" s="473"/>
      <c r="ED2971" s="473"/>
      <c r="EE2971" s="473"/>
      <c r="EF2971" s="473"/>
      <c r="EG2971" s="473"/>
      <c r="EH2971" s="473"/>
      <c r="EI2971" s="473"/>
      <c r="EJ2971" s="473"/>
      <c r="EK2971" s="473"/>
      <c r="EL2971" s="473"/>
      <c r="EM2971" s="473"/>
      <c r="EN2971" s="473"/>
      <c r="EO2971" s="473"/>
      <c r="EP2971" s="473"/>
      <c r="EQ2971" s="473"/>
      <c r="ER2971" s="473"/>
      <c r="ES2971" s="473"/>
      <c r="ET2971" s="473"/>
      <c r="EU2971" s="473"/>
      <c r="EV2971" s="473"/>
      <c r="EW2971" s="473"/>
      <c r="EX2971" s="473"/>
      <c r="EY2971" s="473"/>
      <c r="EZ2971" s="473"/>
      <c r="FA2971" s="473"/>
      <c r="FB2971" s="473"/>
      <c r="FC2971" s="473"/>
      <c r="FD2971" s="473"/>
      <c r="FE2971" s="473"/>
      <c r="FF2971" s="473"/>
      <c r="FG2971" s="473"/>
      <c r="FH2971" s="473"/>
      <c r="FI2971" s="473"/>
      <c r="FJ2971" s="473"/>
      <c r="FK2971" s="473"/>
      <c r="FL2971" s="473"/>
      <c r="FM2971" s="473"/>
      <c r="FN2971" s="473"/>
      <c r="FO2971" s="473"/>
      <c r="FP2971" s="473"/>
      <c r="FQ2971" s="473"/>
      <c r="FR2971" s="473"/>
      <c r="FS2971" s="473"/>
      <c r="FT2971" s="473"/>
      <c r="FU2971" s="473"/>
      <c r="FV2971" s="473"/>
      <c r="FW2971" s="473"/>
      <c r="FX2971" s="473"/>
      <c r="FY2971" s="473"/>
      <c r="FZ2971" s="473"/>
      <c r="GA2971" s="473"/>
      <c r="GB2971" s="473"/>
      <c r="GC2971" s="473"/>
      <c r="GD2971" s="473"/>
      <c r="GE2971" s="473"/>
      <c r="GF2971" s="473"/>
      <c r="GG2971" s="473"/>
      <c r="GH2971" s="473"/>
      <c r="GI2971" s="473"/>
      <c r="GJ2971" s="473"/>
      <c r="GK2971" s="473"/>
      <c r="GL2971" s="473"/>
      <c r="GM2971" s="473"/>
      <c r="GN2971" s="473"/>
      <c r="GO2971" s="473"/>
      <c r="GP2971" s="473"/>
      <c r="GQ2971" s="473"/>
      <c r="GR2971" s="473"/>
      <c r="GS2971" s="473"/>
      <c r="GT2971" s="473"/>
      <c r="GU2971" s="473"/>
      <c r="GV2971" s="473"/>
      <c r="GW2971" s="473"/>
      <c r="GX2971" s="473"/>
      <c r="GY2971" s="473"/>
      <c r="GZ2971" s="473"/>
      <c r="HA2971" s="473"/>
      <c r="HB2971" s="473"/>
      <c r="HC2971" s="473"/>
      <c r="HD2971" s="473"/>
      <c r="HE2971" s="473"/>
      <c r="HF2971" s="473"/>
      <c r="HG2971" s="473"/>
      <c r="HH2971" s="473"/>
      <c r="HI2971" s="473"/>
      <c r="HJ2971" s="473"/>
      <c r="HK2971" s="473"/>
      <c r="HL2971" s="473"/>
      <c r="HM2971" s="473"/>
      <c r="HN2971" s="473"/>
      <c r="HO2971" s="473"/>
      <c r="HP2971" s="473"/>
      <c r="HQ2971" s="473"/>
      <c r="HR2971" s="473"/>
      <c r="HS2971" s="473"/>
      <c r="HT2971" s="473"/>
      <c r="HU2971" s="473"/>
      <c r="HV2971" s="473"/>
      <c r="HW2971" s="473"/>
      <c r="HX2971" s="473"/>
      <c r="HY2971" s="473"/>
      <c r="HZ2971" s="473"/>
      <c r="IA2971" s="473"/>
      <c r="IB2971" s="473"/>
      <c r="IC2971" s="473"/>
      <c r="ID2971" s="473"/>
      <c r="IE2971" s="473"/>
      <c r="IF2971" s="473"/>
      <c r="IG2971" s="473"/>
      <c r="IH2971" s="473"/>
      <c r="II2971" s="473"/>
      <c r="IJ2971" s="473"/>
      <c r="IK2971" s="473"/>
      <c r="IL2971" s="473"/>
      <c r="IM2971" s="473"/>
      <c r="IN2971" s="473"/>
      <c r="IO2971" s="473"/>
      <c r="IP2971" s="473"/>
      <c r="IQ2971" s="473"/>
      <c r="IR2971" s="473"/>
      <c r="IS2971" s="473"/>
      <c r="IT2971" s="473"/>
      <c r="IU2971" s="473"/>
      <c r="IV2971" s="473"/>
      <c r="IW2971" s="473"/>
      <c r="IX2971" s="473"/>
      <c r="IY2971" s="473"/>
      <c r="IZ2971" s="473"/>
      <c r="JA2971" s="473"/>
      <c r="JB2971" s="473"/>
      <c r="JC2971" s="473"/>
      <c r="JD2971" s="473"/>
      <c r="JE2971" s="473"/>
      <c r="JF2971" s="473"/>
      <c r="JG2971" s="473"/>
      <c r="JH2971" s="473"/>
      <c r="JI2971" s="473"/>
      <c r="JJ2971" s="473"/>
      <c r="JK2971" s="473"/>
      <c r="JL2971" s="473"/>
      <c r="JM2971" s="473"/>
      <c r="JN2971" s="473"/>
      <c r="JO2971" s="473"/>
      <c r="JP2971" s="473"/>
      <c r="JQ2971" s="473"/>
      <c r="JR2971" s="473"/>
      <c r="JS2971" s="473"/>
      <c r="JT2971" s="473"/>
      <c r="JU2971" s="473"/>
      <c r="JV2971" s="473"/>
      <c r="JW2971" s="473"/>
      <c r="JX2971" s="473"/>
      <c r="JY2971" s="473"/>
      <c r="JZ2971" s="473"/>
      <c r="KA2971" s="473"/>
      <c r="KB2971" s="473"/>
      <c r="KC2971" s="473"/>
      <c r="KD2971" s="473"/>
      <c r="KE2971" s="473"/>
      <c r="KF2971" s="473"/>
      <c r="KG2971" s="473"/>
      <c r="KH2971" s="473"/>
      <c r="KI2971" s="473"/>
      <c r="KJ2971" s="473"/>
      <c r="KK2971" s="473"/>
      <c r="KL2971" s="473"/>
      <c r="KM2971" s="473"/>
      <c r="KN2971" s="473"/>
      <c r="KO2971" s="473"/>
      <c r="KP2971" s="473"/>
      <c r="KQ2971" s="473"/>
      <c r="KR2971" s="473"/>
      <c r="KS2971" s="473"/>
      <c r="KT2971" s="473"/>
      <c r="KU2971" s="473"/>
      <c r="KV2971" s="473"/>
      <c r="KW2971" s="473"/>
      <c r="KX2971" s="473"/>
      <c r="KY2971" s="473"/>
      <c r="KZ2971" s="473"/>
      <c r="LA2971" s="473"/>
      <c r="LB2971" s="473"/>
      <c r="LC2971" s="473"/>
      <c r="LD2971" s="473"/>
      <c r="LE2971" s="473"/>
      <c r="LF2971" s="473"/>
      <c r="LG2971" s="473"/>
      <c r="LH2971" s="473"/>
      <c r="LI2971" s="473"/>
      <c r="LJ2971" s="473"/>
      <c r="LK2971" s="473"/>
      <c r="LL2971" s="473"/>
      <c r="LM2971" s="473"/>
      <c r="LN2971" s="473"/>
      <c r="LO2971" s="473"/>
      <c r="LP2971" s="473"/>
      <c r="LQ2971" s="473"/>
      <c r="LR2971" s="473"/>
      <c r="LS2971" s="473"/>
      <c r="LT2971" s="473"/>
      <c r="LU2971" s="473"/>
      <c r="LV2971" s="473"/>
      <c r="LW2971" s="473"/>
      <c r="LX2971" s="473"/>
      <c r="LY2971" s="473"/>
      <c r="LZ2971" s="473"/>
      <c r="MA2971" s="473"/>
      <c r="MB2971" s="473"/>
      <c r="MC2971" s="473"/>
      <c r="MD2971" s="473"/>
      <c r="ME2971" s="473"/>
      <c r="MF2971" s="473"/>
      <c r="MG2971" s="473"/>
      <c r="MH2971" s="473"/>
      <c r="MI2971" s="473"/>
      <c r="MJ2971" s="473"/>
      <c r="MK2971" s="473"/>
      <c r="ML2971" s="473"/>
      <c r="MM2971" s="473"/>
      <c r="MN2971" s="473"/>
      <c r="MO2971" s="473"/>
      <c r="MP2971" s="473"/>
      <c r="MQ2971" s="473"/>
      <c r="MR2971" s="473"/>
      <c r="MS2971" s="473"/>
      <c r="MT2971" s="473"/>
      <c r="MU2971" s="473"/>
      <c r="MV2971" s="473"/>
      <c r="MW2971" s="473"/>
      <c r="MX2971" s="473"/>
      <c r="MY2971" s="473"/>
      <c r="MZ2971" s="473"/>
      <c r="NA2971" s="473"/>
      <c r="NB2971" s="473"/>
      <c r="NC2971" s="473"/>
      <c r="ND2971" s="473"/>
      <c r="NE2971" s="473"/>
      <c r="NF2971" s="473"/>
      <c r="NG2971" s="473"/>
      <c r="NH2971" s="473"/>
      <c r="NI2971" s="473"/>
      <c r="NJ2971" s="473"/>
      <c r="NK2971" s="473"/>
      <c r="NL2971" s="473"/>
      <c r="NM2971" s="473"/>
      <c r="NN2971" s="473"/>
      <c r="NO2971" s="473"/>
      <c r="NP2971" s="473"/>
      <c r="NQ2971" s="473"/>
      <c r="NR2971" s="473"/>
      <c r="NS2971" s="473"/>
      <c r="NT2971" s="473"/>
      <c r="NU2971" s="473"/>
      <c r="NV2971" s="473"/>
      <c r="NW2971" s="473"/>
      <c r="NX2971" s="473"/>
      <c r="NY2971" s="473"/>
      <c r="NZ2971" s="473"/>
      <c r="OA2971" s="473"/>
      <c r="OB2971" s="473"/>
      <c r="OC2971" s="473"/>
      <c r="OD2971" s="473"/>
      <c r="OE2971" s="473"/>
      <c r="OF2971" s="473"/>
      <c r="OG2971" s="473"/>
      <c r="OH2971" s="473"/>
      <c r="OI2971" s="473"/>
      <c r="OJ2971" s="473"/>
      <c r="OK2971" s="473"/>
      <c r="OL2971" s="473"/>
      <c r="OM2971" s="473"/>
      <c r="ON2971" s="473"/>
      <c r="OO2971" s="473"/>
      <c r="OP2971" s="473"/>
      <c r="OQ2971" s="473"/>
      <c r="OR2971" s="473"/>
      <c r="OS2971" s="473"/>
      <c r="OT2971" s="473"/>
      <c r="OU2971" s="473"/>
      <c r="OV2971" s="473"/>
      <c r="OW2971" s="473"/>
      <c r="OX2971" s="473"/>
      <c r="OY2971" s="473"/>
      <c r="OZ2971" s="473"/>
      <c r="PA2971" s="473"/>
      <c r="PB2971" s="473"/>
      <c r="PC2971" s="473"/>
      <c r="PD2971" s="473"/>
      <c r="PE2971" s="473"/>
      <c r="PF2971" s="473"/>
      <c r="PG2971" s="473"/>
      <c r="PH2971" s="473"/>
      <c r="PI2971" s="473"/>
      <c r="PJ2971" s="473"/>
      <c r="PK2971" s="473"/>
      <c r="PL2971" s="473"/>
      <c r="PM2971" s="473"/>
      <c r="PN2971" s="473"/>
      <c r="PO2971" s="473"/>
      <c r="PP2971" s="473"/>
      <c r="PQ2971" s="473"/>
      <c r="PR2971" s="473"/>
      <c r="PS2971" s="473"/>
      <c r="PT2971" s="473"/>
      <c r="PU2971" s="473"/>
      <c r="PV2971" s="473"/>
      <c r="PW2971" s="473"/>
      <c r="PX2971" s="473"/>
      <c r="PY2971" s="473"/>
      <c r="PZ2971" s="473"/>
      <c r="QA2971" s="473"/>
      <c r="QB2971" s="473"/>
      <c r="QC2971" s="473"/>
      <c r="QD2971" s="473"/>
      <c r="QE2971" s="473"/>
      <c r="QF2971" s="473"/>
      <c r="QG2971" s="473"/>
    </row>
    <row r="2972" spans="1:449">
      <c r="A2972" s="473"/>
      <c r="B2972" s="473"/>
      <c r="C2972" s="473"/>
      <c r="D2972" s="473"/>
      <c r="E2972" s="473"/>
      <c r="F2972" s="473"/>
      <c r="G2972" s="473"/>
      <c r="H2972" s="473"/>
      <c r="I2972" s="473"/>
      <c r="J2972" s="473"/>
      <c r="K2972" s="473"/>
      <c r="L2972" s="473"/>
      <c r="M2972" s="473"/>
      <c r="N2972" s="473"/>
      <c r="O2972" s="473"/>
      <c r="P2972" s="473"/>
      <c r="Q2972" s="473"/>
      <c r="R2972" s="473"/>
      <c r="S2972" s="473"/>
      <c r="T2972" s="473"/>
      <c r="U2972" s="473"/>
      <c r="V2972" s="473"/>
      <c r="W2972" s="473"/>
      <c r="X2972" s="473"/>
      <c r="Y2972" s="473"/>
      <c r="Z2972" s="473"/>
      <c r="AA2972" s="473"/>
      <c r="AB2972" s="473"/>
      <c r="AC2972" s="473"/>
      <c r="AD2972" s="473"/>
      <c r="AE2972" s="473"/>
      <c r="AF2972" s="473"/>
      <c r="AG2972" s="473"/>
      <c r="AH2972" s="473"/>
      <c r="AI2972" s="473"/>
      <c r="AJ2972" s="473"/>
      <c r="AK2972" s="473"/>
      <c r="AL2972" s="473"/>
      <c r="AM2972" s="625"/>
      <c r="AN2972" s="473"/>
      <c r="AO2972" s="473"/>
      <c r="AP2972" s="473"/>
      <c r="AQ2972" s="473"/>
      <c r="AR2972" s="473"/>
      <c r="AS2972" s="473"/>
      <c r="AT2972" s="473"/>
      <c r="AU2972" s="473"/>
      <c r="AV2972" s="473"/>
      <c r="AW2972" s="473"/>
      <c r="AX2972" s="473"/>
      <c r="AY2972" s="473"/>
      <c r="AZ2972" s="757"/>
      <c r="BA2972" s="473"/>
      <c r="BB2972" s="473"/>
      <c r="BC2972" s="473"/>
      <c r="BD2972" s="473"/>
      <c r="BE2972" s="473"/>
      <c r="BF2972" s="473"/>
      <c r="BG2972" s="473"/>
      <c r="BH2972" s="473"/>
      <c r="BI2972" s="473"/>
      <c r="BJ2972" s="473"/>
      <c r="BK2972" s="473"/>
      <c r="BL2972" s="473"/>
      <c r="BM2972" s="473"/>
      <c r="BN2972" s="473"/>
      <c r="BO2972" s="473"/>
      <c r="BP2972" s="473"/>
      <c r="BQ2972" s="473"/>
      <c r="BR2972" s="473"/>
      <c r="BS2972" s="473"/>
      <c r="BT2972" s="473"/>
      <c r="BU2972" s="473"/>
      <c r="BV2972" s="473"/>
      <c r="BW2972" s="473"/>
      <c r="BX2972" s="473"/>
      <c r="BY2972" s="473"/>
      <c r="BZ2972" s="473"/>
      <c r="CA2972" s="473"/>
      <c r="CB2972" s="473"/>
      <c r="CC2972" s="473"/>
      <c r="CD2972" s="473"/>
      <c r="CE2972" s="473"/>
      <c r="CF2972" s="473"/>
      <c r="CG2972" s="473"/>
      <c r="CH2972" s="473"/>
      <c r="CI2972" s="473"/>
      <c r="CJ2972" s="473"/>
      <c r="CK2972" s="473"/>
      <c r="CL2972" s="473"/>
      <c r="CM2972" s="473"/>
      <c r="CN2972" s="473"/>
      <c r="CO2972" s="473"/>
      <c r="CP2972" s="473"/>
      <c r="CQ2972" s="473"/>
      <c r="CR2972" s="473"/>
      <c r="CS2972" s="473"/>
      <c r="CT2972" s="473"/>
      <c r="CU2972" s="473"/>
      <c r="CV2972" s="473"/>
      <c r="CW2972" s="473"/>
      <c r="CX2972" s="473"/>
      <c r="CY2972" s="473"/>
      <c r="CZ2972" s="473"/>
      <c r="DA2972" s="473"/>
      <c r="DB2972" s="473"/>
      <c r="DC2972" s="473"/>
      <c r="DD2972" s="473"/>
      <c r="DE2972" s="473"/>
      <c r="DF2972" s="473"/>
      <c r="DG2972" s="473"/>
      <c r="DH2972" s="473"/>
      <c r="DI2972" s="473"/>
      <c r="DJ2972" s="473"/>
      <c r="DK2972" s="473"/>
      <c r="DL2972" s="473"/>
      <c r="DM2972" s="473"/>
      <c r="DN2972" s="473"/>
      <c r="DO2972" s="473"/>
      <c r="DP2972" s="473"/>
      <c r="DQ2972" s="473"/>
      <c r="DR2972" s="473"/>
      <c r="DS2972" s="473"/>
      <c r="DT2972" s="473"/>
      <c r="DU2972" s="473"/>
      <c r="DV2972" s="473"/>
      <c r="DW2972" s="473"/>
      <c r="DX2972" s="473"/>
      <c r="DY2972" s="473"/>
      <c r="DZ2972" s="473"/>
      <c r="EA2972" s="473"/>
      <c r="EB2972" s="473"/>
      <c r="EC2972" s="473"/>
      <c r="ED2972" s="473"/>
      <c r="EE2972" s="473"/>
      <c r="EF2972" s="473"/>
      <c r="EG2972" s="473"/>
      <c r="EH2972" s="473"/>
      <c r="EI2972" s="473"/>
      <c r="EJ2972" s="473"/>
      <c r="EK2972" s="473"/>
      <c r="EL2972" s="473"/>
      <c r="EM2972" s="473"/>
      <c r="EN2972" s="473"/>
      <c r="EO2972" s="473"/>
      <c r="EP2972" s="473"/>
      <c r="EQ2972" s="473"/>
      <c r="ER2972" s="473"/>
      <c r="ES2972" s="473"/>
      <c r="ET2972" s="473"/>
      <c r="EU2972" s="473"/>
      <c r="EV2972" s="473"/>
      <c r="EW2972" s="473"/>
      <c r="EX2972" s="473"/>
      <c r="EY2972" s="473"/>
      <c r="EZ2972" s="473"/>
      <c r="FA2972" s="473"/>
      <c r="FB2972" s="473"/>
      <c r="FC2972" s="473"/>
      <c r="FD2972" s="473"/>
      <c r="FE2972" s="473"/>
      <c r="FF2972" s="473"/>
      <c r="FG2972" s="473"/>
      <c r="FH2972" s="473"/>
      <c r="FI2972" s="473"/>
      <c r="FJ2972" s="473"/>
      <c r="FK2972" s="473"/>
      <c r="FL2972" s="473"/>
      <c r="FM2972" s="473"/>
      <c r="FN2972" s="473"/>
      <c r="FO2972" s="473"/>
      <c r="FP2972" s="473"/>
      <c r="FQ2972" s="473"/>
      <c r="FR2972" s="473"/>
      <c r="FS2972" s="473"/>
      <c r="FT2972" s="473"/>
      <c r="FU2972" s="473"/>
      <c r="FV2972" s="473"/>
      <c r="FW2972" s="473"/>
      <c r="FX2972" s="473"/>
      <c r="FY2972" s="473"/>
      <c r="FZ2972" s="473"/>
      <c r="GA2972" s="473"/>
      <c r="GB2972" s="473"/>
      <c r="GC2972" s="473"/>
      <c r="GD2972" s="473"/>
      <c r="GE2972" s="473"/>
      <c r="GF2972" s="473"/>
      <c r="GG2972" s="473"/>
      <c r="GH2972" s="473"/>
      <c r="GI2972" s="473"/>
      <c r="GJ2972" s="473"/>
      <c r="GK2972" s="473"/>
      <c r="GL2972" s="473"/>
      <c r="GM2972" s="473"/>
      <c r="GN2972" s="473"/>
      <c r="GO2972" s="473"/>
      <c r="GP2972" s="473"/>
      <c r="GQ2972" s="473"/>
      <c r="GR2972" s="473"/>
      <c r="GS2972" s="473"/>
      <c r="GT2972" s="473"/>
      <c r="GU2972" s="473"/>
      <c r="GV2972" s="473"/>
      <c r="GW2972" s="473"/>
      <c r="GX2972" s="473"/>
      <c r="GY2972" s="473"/>
      <c r="GZ2972" s="473"/>
      <c r="HA2972" s="473"/>
      <c r="HB2972" s="473"/>
      <c r="HC2972" s="473"/>
      <c r="HD2972" s="473"/>
      <c r="HE2972" s="473"/>
      <c r="HF2972" s="473"/>
      <c r="HG2972" s="473"/>
      <c r="HH2972" s="473"/>
      <c r="HI2972" s="473"/>
      <c r="HJ2972" s="473"/>
      <c r="HK2972" s="473"/>
      <c r="HL2972" s="473"/>
      <c r="HM2972" s="473"/>
      <c r="HN2972" s="473"/>
      <c r="HO2972" s="473"/>
      <c r="HP2972" s="473"/>
      <c r="HQ2972" s="473"/>
      <c r="HR2972" s="473"/>
      <c r="HS2972" s="473"/>
      <c r="HT2972" s="473"/>
      <c r="HU2972" s="473"/>
      <c r="HV2972" s="473"/>
      <c r="HW2972" s="473"/>
      <c r="HX2972" s="473"/>
      <c r="HY2972" s="473"/>
      <c r="HZ2972" s="473"/>
      <c r="IA2972" s="473"/>
      <c r="IB2972" s="473"/>
      <c r="IC2972" s="473"/>
      <c r="ID2972" s="473"/>
      <c r="IE2972" s="473"/>
      <c r="IF2972" s="473"/>
      <c r="IG2972" s="473"/>
      <c r="IH2972" s="473"/>
      <c r="II2972" s="473"/>
      <c r="IJ2972" s="473"/>
      <c r="IK2972" s="473"/>
      <c r="IL2972" s="473"/>
      <c r="IM2972" s="473"/>
      <c r="IN2972" s="473"/>
      <c r="IO2972" s="473"/>
      <c r="IP2972" s="473"/>
      <c r="IQ2972" s="473"/>
      <c r="IR2972" s="473"/>
      <c r="IS2972" s="473"/>
      <c r="IT2972" s="473"/>
      <c r="IU2972" s="473"/>
      <c r="IV2972" s="473"/>
      <c r="IW2972" s="473"/>
      <c r="IX2972" s="473"/>
      <c r="IY2972" s="473"/>
      <c r="IZ2972" s="473"/>
      <c r="JA2972" s="473"/>
      <c r="JB2972" s="473"/>
      <c r="JC2972" s="473"/>
      <c r="JD2972" s="473"/>
      <c r="JE2972" s="473"/>
      <c r="JF2972" s="473"/>
      <c r="JG2972" s="473"/>
      <c r="JH2972" s="473"/>
      <c r="JI2972" s="473"/>
      <c r="JJ2972" s="473"/>
      <c r="JK2972" s="473"/>
      <c r="JL2972" s="473"/>
      <c r="JM2972" s="473"/>
      <c r="JN2972" s="473"/>
      <c r="JO2972" s="473"/>
      <c r="JP2972" s="473"/>
      <c r="JQ2972" s="473"/>
      <c r="JR2972" s="473"/>
      <c r="JS2972" s="473"/>
      <c r="JT2972" s="473"/>
      <c r="JU2972" s="473"/>
      <c r="JV2972" s="473"/>
      <c r="JW2972" s="473"/>
      <c r="JX2972" s="473"/>
      <c r="JY2972" s="473"/>
      <c r="JZ2972" s="473"/>
      <c r="KA2972" s="473"/>
      <c r="KB2972" s="473"/>
      <c r="KC2972" s="473"/>
      <c r="KD2972" s="473"/>
      <c r="KE2972" s="473"/>
      <c r="KF2972" s="473"/>
      <c r="KG2972" s="473"/>
      <c r="KH2972" s="473"/>
      <c r="KI2972" s="473"/>
      <c r="KJ2972" s="473"/>
      <c r="KK2972" s="473"/>
      <c r="KL2972" s="473"/>
      <c r="KM2972" s="473"/>
      <c r="KN2972" s="473"/>
      <c r="KO2972" s="473"/>
      <c r="KP2972" s="473"/>
      <c r="KQ2972" s="473"/>
      <c r="KR2972" s="473"/>
      <c r="KS2972" s="473"/>
      <c r="KT2972" s="473"/>
      <c r="KU2972" s="473"/>
      <c r="KV2972" s="473"/>
      <c r="KW2972" s="473"/>
      <c r="KX2972" s="473"/>
      <c r="KY2972" s="473"/>
      <c r="KZ2972" s="473"/>
      <c r="LA2972" s="473"/>
      <c r="LB2972" s="473"/>
      <c r="LC2972" s="473"/>
      <c r="LD2972" s="473"/>
      <c r="LE2972" s="473"/>
      <c r="LF2972" s="473"/>
      <c r="LG2972" s="473"/>
      <c r="LH2972" s="473"/>
      <c r="LI2972" s="473"/>
      <c r="LJ2972" s="473"/>
      <c r="LK2972" s="473"/>
      <c r="LL2972" s="473"/>
      <c r="LM2972" s="473"/>
      <c r="LN2972" s="473"/>
      <c r="LO2972" s="473"/>
      <c r="LP2972" s="473"/>
      <c r="LQ2972" s="473"/>
      <c r="LR2972" s="473"/>
      <c r="LS2972" s="473"/>
      <c r="LT2972" s="473"/>
      <c r="LU2972" s="473"/>
      <c r="LV2972" s="473"/>
      <c r="LW2972" s="473"/>
      <c r="LX2972" s="473"/>
      <c r="LY2972" s="473"/>
      <c r="LZ2972" s="473"/>
      <c r="MA2972" s="473"/>
      <c r="MB2972" s="473"/>
      <c r="MC2972" s="473"/>
      <c r="MD2972" s="473"/>
      <c r="ME2972" s="473"/>
      <c r="MF2972" s="473"/>
      <c r="MG2972" s="473"/>
      <c r="MH2972" s="473"/>
      <c r="MI2972" s="473"/>
      <c r="MJ2972" s="473"/>
      <c r="MK2972" s="473"/>
      <c r="ML2972" s="473"/>
      <c r="MM2972" s="473"/>
      <c r="MN2972" s="473"/>
      <c r="MO2972" s="473"/>
      <c r="MP2972" s="473"/>
      <c r="MQ2972" s="473"/>
      <c r="MR2972" s="473"/>
      <c r="MS2972" s="473"/>
      <c r="MT2972" s="473"/>
      <c r="MU2972" s="473"/>
      <c r="MV2972" s="473"/>
      <c r="MW2972" s="473"/>
      <c r="MX2972" s="473"/>
      <c r="MY2972" s="473"/>
      <c r="MZ2972" s="473"/>
      <c r="NA2972" s="473"/>
      <c r="NB2972" s="473"/>
      <c r="NC2972" s="473"/>
      <c r="ND2972" s="473"/>
      <c r="NE2972" s="473"/>
      <c r="NF2972" s="473"/>
      <c r="NG2972" s="473"/>
      <c r="NH2972" s="473"/>
      <c r="NI2972" s="473"/>
      <c r="NJ2972" s="473"/>
      <c r="NK2972" s="473"/>
      <c r="NL2972" s="473"/>
      <c r="NM2972" s="473"/>
      <c r="NN2972" s="473"/>
      <c r="NO2972" s="473"/>
      <c r="NP2972" s="473"/>
      <c r="NQ2972" s="473"/>
      <c r="NR2972" s="473"/>
      <c r="NS2972" s="473"/>
      <c r="NT2972" s="473"/>
      <c r="NU2972" s="473"/>
      <c r="NV2972" s="473"/>
      <c r="NW2972" s="473"/>
      <c r="NX2972" s="473"/>
      <c r="NY2972" s="473"/>
      <c r="NZ2972" s="473"/>
      <c r="OA2972" s="473"/>
      <c r="OB2972" s="473"/>
      <c r="OC2972" s="473"/>
      <c r="OD2972" s="473"/>
      <c r="OE2972" s="473"/>
      <c r="OF2972" s="473"/>
      <c r="OG2972" s="473"/>
      <c r="OH2972" s="473"/>
      <c r="OI2972" s="473"/>
      <c r="OJ2972" s="473"/>
      <c r="OK2972" s="473"/>
      <c r="OL2972" s="473"/>
      <c r="OM2972" s="473"/>
      <c r="ON2972" s="473"/>
      <c r="OO2972" s="473"/>
      <c r="OP2972" s="473"/>
      <c r="OQ2972" s="473"/>
      <c r="OR2972" s="473"/>
      <c r="OS2972" s="473"/>
      <c r="OT2972" s="473"/>
      <c r="OU2972" s="473"/>
      <c r="OV2972" s="473"/>
      <c r="OW2972" s="473"/>
      <c r="OX2972" s="473"/>
      <c r="OY2972" s="473"/>
      <c r="OZ2972" s="473"/>
      <c r="PA2972" s="473"/>
      <c r="PB2972" s="473"/>
      <c r="PC2972" s="473"/>
      <c r="PD2972" s="473"/>
      <c r="PE2972" s="473"/>
      <c r="PF2972" s="473"/>
      <c r="PG2972" s="473"/>
      <c r="PH2972" s="473"/>
      <c r="PI2972" s="473"/>
      <c r="PJ2972" s="473"/>
      <c r="PK2972" s="473"/>
      <c r="PL2972" s="473"/>
      <c r="PM2972" s="473"/>
      <c r="PN2972" s="473"/>
      <c r="PO2972" s="473"/>
      <c r="PP2972" s="473"/>
      <c r="PQ2972" s="473"/>
      <c r="PR2972" s="473"/>
      <c r="PS2972" s="473"/>
      <c r="PT2972" s="473"/>
      <c r="PU2972" s="473"/>
      <c r="PV2972" s="473"/>
      <c r="PW2972" s="473"/>
      <c r="PX2972" s="473"/>
      <c r="PY2972" s="473"/>
      <c r="PZ2972" s="473"/>
      <c r="QA2972" s="473"/>
      <c r="QB2972" s="473"/>
      <c r="QC2972" s="473"/>
      <c r="QD2972" s="473"/>
      <c r="QE2972" s="473"/>
      <c r="QF2972" s="473"/>
      <c r="QG2972" s="473"/>
    </row>
    <row r="2973" spans="1:449">
      <c r="A2973" s="473"/>
      <c r="B2973" s="473"/>
      <c r="C2973" s="473"/>
      <c r="D2973" s="473"/>
      <c r="E2973" s="473"/>
      <c r="F2973" s="473"/>
      <c r="G2973" s="473"/>
      <c r="H2973" s="473"/>
      <c r="I2973" s="473"/>
      <c r="J2973" s="473"/>
      <c r="K2973" s="473"/>
      <c r="L2973" s="473"/>
      <c r="M2973" s="473"/>
      <c r="N2973" s="473"/>
      <c r="O2973" s="473"/>
      <c r="P2973" s="473"/>
      <c r="Q2973" s="473"/>
      <c r="R2973" s="473"/>
      <c r="S2973" s="473"/>
      <c r="T2973" s="473"/>
      <c r="U2973" s="473"/>
      <c r="V2973" s="473"/>
      <c r="W2973" s="473"/>
      <c r="X2973" s="473"/>
      <c r="Y2973" s="473"/>
      <c r="Z2973" s="473"/>
      <c r="AA2973" s="473"/>
      <c r="AB2973" s="473"/>
      <c r="AC2973" s="473"/>
      <c r="AD2973" s="473"/>
      <c r="AE2973" s="473"/>
      <c r="AF2973" s="473"/>
      <c r="AG2973" s="473"/>
      <c r="AH2973" s="473"/>
      <c r="AI2973" s="473"/>
      <c r="AJ2973" s="473"/>
      <c r="AK2973" s="473"/>
      <c r="AL2973" s="473"/>
      <c r="AM2973" s="625"/>
      <c r="AN2973" s="473"/>
      <c r="AO2973" s="473"/>
      <c r="AP2973" s="473"/>
      <c r="AQ2973" s="473"/>
      <c r="AR2973" s="473"/>
      <c r="AS2973" s="473"/>
      <c r="AT2973" s="473"/>
      <c r="AU2973" s="473"/>
      <c r="AV2973" s="473"/>
      <c r="AW2973" s="473"/>
      <c r="AX2973" s="473"/>
      <c r="AY2973" s="473"/>
      <c r="AZ2973" s="757"/>
      <c r="BA2973" s="473"/>
      <c r="BB2973" s="473"/>
      <c r="BC2973" s="473"/>
      <c r="BD2973" s="473"/>
      <c r="BE2973" s="473"/>
      <c r="BF2973" s="473"/>
      <c r="BG2973" s="473"/>
      <c r="BH2973" s="473"/>
      <c r="BI2973" s="473"/>
      <c r="BJ2973" s="473"/>
      <c r="BK2973" s="473"/>
      <c r="BL2973" s="473"/>
      <c r="BM2973" s="473"/>
      <c r="BN2973" s="473"/>
      <c r="BO2973" s="473"/>
      <c r="BP2973" s="473"/>
      <c r="BQ2973" s="473"/>
      <c r="BR2973" s="473"/>
      <c r="BS2973" s="473"/>
      <c r="BT2973" s="473"/>
      <c r="BU2973" s="473"/>
      <c r="BV2973" s="473"/>
      <c r="BW2973" s="473"/>
      <c r="BX2973" s="473"/>
      <c r="BY2973" s="473"/>
      <c r="BZ2973" s="473"/>
      <c r="CA2973" s="473"/>
      <c r="CB2973" s="473"/>
      <c r="CC2973" s="473"/>
      <c r="CD2973" s="473"/>
      <c r="CE2973" s="473"/>
      <c r="CF2973" s="473"/>
      <c r="CG2973" s="473"/>
      <c r="CH2973" s="473"/>
      <c r="CI2973" s="473"/>
      <c r="CJ2973" s="473"/>
      <c r="CK2973" s="473"/>
      <c r="CL2973" s="473"/>
      <c r="CM2973" s="473"/>
      <c r="CN2973" s="473"/>
      <c r="CO2973" s="473"/>
      <c r="CP2973" s="473"/>
      <c r="CQ2973" s="473"/>
      <c r="CR2973" s="473"/>
      <c r="CS2973" s="473"/>
      <c r="CT2973" s="473"/>
      <c r="CU2973" s="473"/>
      <c r="CV2973" s="473"/>
      <c r="CW2973" s="473"/>
      <c r="CX2973" s="473"/>
      <c r="CY2973" s="473"/>
      <c r="CZ2973" s="473"/>
      <c r="DA2973" s="473"/>
      <c r="DB2973" s="473"/>
      <c r="DC2973" s="473"/>
      <c r="DD2973" s="473"/>
      <c r="DE2973" s="473"/>
      <c r="DF2973" s="473"/>
      <c r="DG2973" s="473"/>
      <c r="DH2973" s="473"/>
      <c r="DI2973" s="473"/>
      <c r="DJ2973" s="473"/>
      <c r="DK2973" s="473"/>
      <c r="DL2973" s="473"/>
      <c r="DM2973" s="473"/>
      <c r="DN2973" s="473"/>
      <c r="DO2973" s="473"/>
      <c r="DP2973" s="473"/>
      <c r="DQ2973" s="473"/>
      <c r="DR2973" s="473"/>
      <c r="DS2973" s="473"/>
      <c r="DT2973" s="473"/>
      <c r="DU2973" s="473"/>
      <c r="DV2973" s="473"/>
      <c r="DW2973" s="473"/>
      <c r="DX2973" s="473"/>
      <c r="DY2973" s="473"/>
      <c r="DZ2973" s="473"/>
      <c r="EA2973" s="473"/>
      <c r="EB2973" s="473"/>
      <c r="EC2973" s="473"/>
      <c r="ED2973" s="473"/>
      <c r="EE2973" s="473"/>
      <c r="EF2973" s="473"/>
      <c r="EG2973" s="473"/>
      <c r="EH2973" s="473"/>
      <c r="EI2973" s="473"/>
      <c r="EJ2973" s="473"/>
      <c r="EK2973" s="473"/>
      <c r="EL2973" s="473"/>
      <c r="EM2973" s="473"/>
      <c r="EN2973" s="473"/>
      <c r="EO2973" s="473"/>
      <c r="EP2973" s="473"/>
      <c r="EQ2973" s="473"/>
      <c r="ER2973" s="473"/>
      <c r="ES2973" s="473"/>
      <c r="ET2973" s="473"/>
      <c r="EU2973" s="473"/>
      <c r="EV2973" s="473"/>
      <c r="EW2973" s="473"/>
      <c r="EX2973" s="473"/>
      <c r="EY2973" s="473"/>
      <c r="EZ2973" s="473"/>
      <c r="FA2973" s="473"/>
      <c r="FB2973" s="473"/>
      <c r="FC2973" s="473"/>
      <c r="FD2973" s="473"/>
      <c r="FE2973" s="473"/>
      <c r="FF2973" s="473"/>
      <c r="FG2973" s="473"/>
      <c r="FH2973" s="473"/>
      <c r="FI2973" s="473"/>
      <c r="FJ2973" s="473"/>
      <c r="FK2973" s="473"/>
      <c r="FL2973" s="473"/>
      <c r="FM2973" s="473"/>
      <c r="FN2973" s="473"/>
      <c r="FO2973" s="473"/>
      <c r="FP2973" s="473"/>
      <c r="FQ2973" s="473"/>
      <c r="FR2973" s="473"/>
      <c r="FS2973" s="473"/>
      <c r="FT2973" s="473"/>
      <c r="FU2973" s="473"/>
      <c r="FV2973" s="473"/>
      <c r="FW2973" s="473"/>
      <c r="FX2973" s="473"/>
      <c r="FY2973" s="473"/>
      <c r="FZ2973" s="473"/>
      <c r="GA2973" s="473"/>
      <c r="GB2973" s="473"/>
      <c r="GC2973" s="473"/>
      <c r="GD2973" s="473"/>
      <c r="GE2973" s="473"/>
      <c r="GF2973" s="473"/>
      <c r="GG2973" s="473"/>
      <c r="GH2973" s="473"/>
      <c r="GI2973" s="473"/>
      <c r="GJ2973" s="473"/>
      <c r="GK2973" s="473"/>
      <c r="GL2973" s="473"/>
      <c r="GM2973" s="473"/>
      <c r="GN2973" s="473"/>
      <c r="GO2973" s="473"/>
      <c r="GP2973" s="473"/>
      <c r="GQ2973" s="473"/>
      <c r="GR2973" s="473"/>
      <c r="GS2973" s="473"/>
      <c r="GT2973" s="473"/>
      <c r="GU2973" s="473"/>
      <c r="GV2973" s="473"/>
      <c r="GW2973" s="473"/>
      <c r="GX2973" s="473"/>
      <c r="GY2973" s="473"/>
      <c r="GZ2973" s="473"/>
      <c r="HA2973" s="473"/>
      <c r="HB2973" s="473"/>
      <c r="HC2973" s="473"/>
      <c r="HD2973" s="473"/>
      <c r="HE2973" s="473"/>
      <c r="HF2973" s="473"/>
      <c r="HG2973" s="473"/>
      <c r="HH2973" s="473"/>
      <c r="HI2973" s="473"/>
      <c r="HJ2973" s="473"/>
      <c r="HK2973" s="473"/>
      <c r="HL2973" s="473"/>
      <c r="HM2973" s="473"/>
      <c r="HN2973" s="473"/>
      <c r="HO2973" s="473"/>
      <c r="HP2973" s="473"/>
      <c r="HQ2973" s="473"/>
      <c r="HR2973" s="473"/>
      <c r="HS2973" s="473"/>
      <c r="HT2973" s="473"/>
      <c r="HU2973" s="473"/>
      <c r="HV2973" s="473"/>
      <c r="HW2973" s="473"/>
      <c r="HX2973" s="473"/>
      <c r="HY2973" s="473"/>
      <c r="HZ2973" s="473"/>
      <c r="IA2973" s="473"/>
      <c r="IB2973" s="473"/>
      <c r="IC2973" s="473"/>
      <c r="ID2973" s="473"/>
      <c r="IE2973" s="473"/>
      <c r="IF2973" s="473"/>
      <c r="IG2973" s="473"/>
      <c r="IH2973" s="473"/>
      <c r="II2973" s="473"/>
      <c r="IJ2973" s="473"/>
      <c r="IK2973" s="473"/>
      <c r="IL2973" s="473"/>
      <c r="IM2973" s="473"/>
      <c r="IN2973" s="473"/>
      <c r="IO2973" s="473"/>
      <c r="IP2973" s="473"/>
      <c r="IQ2973" s="473"/>
      <c r="IR2973" s="473"/>
      <c r="IS2973" s="473"/>
      <c r="IT2973" s="473"/>
      <c r="IU2973" s="473"/>
      <c r="IV2973" s="473"/>
      <c r="IW2973" s="473"/>
      <c r="IX2973" s="473"/>
      <c r="IY2973" s="473"/>
      <c r="IZ2973" s="473"/>
      <c r="JA2973" s="473"/>
      <c r="JB2973" s="473"/>
      <c r="JC2973" s="473"/>
      <c r="JD2973" s="473"/>
      <c r="JE2973" s="473"/>
      <c r="JF2973" s="473"/>
      <c r="JG2973" s="473"/>
      <c r="JH2973" s="473"/>
      <c r="JI2973" s="473"/>
      <c r="JJ2973" s="473"/>
      <c r="JK2973" s="473"/>
      <c r="JL2973" s="473"/>
      <c r="JM2973" s="473"/>
      <c r="JN2973" s="473"/>
      <c r="JO2973" s="473"/>
      <c r="JP2973" s="473"/>
      <c r="JQ2973" s="473"/>
      <c r="JR2973" s="473"/>
      <c r="JS2973" s="473"/>
      <c r="JT2973" s="473"/>
      <c r="JU2973" s="473"/>
      <c r="JV2973" s="473"/>
      <c r="JW2973" s="473"/>
      <c r="JX2973" s="473"/>
      <c r="JY2973" s="473"/>
      <c r="JZ2973" s="473"/>
      <c r="KA2973" s="473"/>
      <c r="KB2973" s="473"/>
      <c r="KC2973" s="473"/>
      <c r="KD2973" s="473"/>
      <c r="KE2973" s="473"/>
      <c r="KF2973" s="473"/>
      <c r="KG2973" s="473"/>
      <c r="KH2973" s="473"/>
      <c r="KI2973" s="473"/>
      <c r="KJ2973" s="473"/>
      <c r="KK2973" s="473"/>
      <c r="KL2973" s="473"/>
      <c r="KM2973" s="473"/>
      <c r="KN2973" s="473"/>
      <c r="KO2973" s="473"/>
      <c r="KP2973" s="473"/>
      <c r="KQ2973" s="473"/>
      <c r="KR2973" s="473"/>
      <c r="KS2973" s="473"/>
      <c r="KT2973" s="473"/>
      <c r="KU2973" s="473"/>
      <c r="KV2973" s="473"/>
      <c r="KW2973" s="473"/>
      <c r="KX2973" s="473"/>
      <c r="KY2973" s="473"/>
      <c r="KZ2973" s="473"/>
      <c r="LA2973" s="473"/>
      <c r="LB2973" s="473"/>
      <c r="LC2973" s="473"/>
      <c r="LD2973" s="473"/>
      <c r="LE2973" s="473"/>
      <c r="LF2973" s="473"/>
      <c r="LG2973" s="473"/>
      <c r="LH2973" s="473"/>
      <c r="LI2973" s="473"/>
      <c r="LJ2973" s="473"/>
      <c r="LK2973" s="473"/>
      <c r="LL2973" s="473"/>
      <c r="LM2973" s="473"/>
      <c r="LN2973" s="473"/>
      <c r="LO2973" s="473"/>
      <c r="LP2973" s="473"/>
      <c r="LQ2973" s="473"/>
      <c r="LR2973" s="473"/>
      <c r="LS2973" s="473"/>
      <c r="LT2973" s="473"/>
      <c r="LU2973" s="473"/>
      <c r="LV2973" s="473"/>
      <c r="LW2973" s="473"/>
      <c r="LX2973" s="473"/>
      <c r="LY2973" s="473"/>
      <c r="LZ2973" s="473"/>
      <c r="MA2973" s="473"/>
      <c r="MB2973" s="473"/>
      <c r="MC2973" s="473"/>
      <c r="MD2973" s="473"/>
      <c r="ME2973" s="473"/>
      <c r="MF2973" s="473"/>
      <c r="MG2973" s="473"/>
      <c r="MH2973" s="473"/>
      <c r="MI2973" s="473"/>
      <c r="MJ2973" s="473"/>
      <c r="MK2973" s="473"/>
      <c r="ML2973" s="473"/>
      <c r="MM2973" s="473"/>
      <c r="MN2973" s="473"/>
      <c r="MO2973" s="473"/>
      <c r="MP2973" s="473"/>
      <c r="MQ2973" s="473"/>
      <c r="MR2973" s="473"/>
      <c r="MS2973" s="473"/>
      <c r="MT2973" s="473"/>
      <c r="MU2973" s="473"/>
      <c r="MV2973" s="473"/>
      <c r="MW2973" s="473"/>
      <c r="MX2973" s="473"/>
      <c r="MY2973" s="473"/>
      <c r="MZ2973" s="473"/>
      <c r="NA2973" s="473"/>
      <c r="NB2973" s="473"/>
      <c r="NC2973" s="473"/>
      <c r="ND2973" s="473"/>
      <c r="NE2973" s="473"/>
      <c r="NF2973" s="473"/>
      <c r="NG2973" s="473"/>
      <c r="NH2973" s="473"/>
      <c r="NI2973" s="473"/>
      <c r="NJ2973" s="473"/>
      <c r="NK2973" s="473"/>
      <c r="NL2973" s="473"/>
      <c r="NM2973" s="473"/>
      <c r="NN2973" s="473"/>
      <c r="NO2973" s="473"/>
      <c r="NP2973" s="473"/>
      <c r="NQ2973" s="473"/>
      <c r="NR2973" s="473"/>
      <c r="NS2973" s="473"/>
      <c r="NT2973" s="473"/>
      <c r="NU2973" s="473"/>
      <c r="NV2973" s="473"/>
      <c r="NW2973" s="473"/>
      <c r="NX2973" s="473"/>
      <c r="NY2973" s="473"/>
      <c r="NZ2973" s="473"/>
      <c r="OA2973" s="473"/>
      <c r="OB2973" s="473"/>
      <c r="OC2973" s="473"/>
      <c r="OD2973" s="473"/>
      <c r="OE2973" s="473"/>
      <c r="OF2973" s="473"/>
      <c r="OG2973" s="473"/>
      <c r="OH2973" s="473"/>
      <c r="OI2973" s="473"/>
      <c r="OJ2973" s="473"/>
      <c r="OK2973" s="473"/>
      <c r="OL2973" s="473"/>
      <c r="OM2973" s="473"/>
      <c r="ON2973" s="473"/>
      <c r="OO2973" s="473"/>
      <c r="OP2973" s="473"/>
      <c r="OQ2973" s="473"/>
      <c r="OR2973" s="473"/>
      <c r="OS2973" s="473"/>
      <c r="OT2973" s="473"/>
      <c r="OU2973" s="473"/>
      <c r="OV2973" s="473"/>
      <c r="OW2973" s="473"/>
      <c r="OX2973" s="473"/>
      <c r="OY2973" s="473"/>
      <c r="OZ2973" s="473"/>
      <c r="PA2973" s="473"/>
      <c r="PB2973" s="473"/>
      <c r="PC2973" s="473"/>
      <c r="PD2973" s="473"/>
      <c r="PE2973" s="473"/>
      <c r="PF2973" s="473"/>
      <c r="PG2973" s="473"/>
      <c r="PH2973" s="473"/>
      <c r="PI2973" s="473"/>
      <c r="PJ2973" s="473"/>
      <c r="PK2973" s="473"/>
      <c r="PL2973" s="473"/>
      <c r="PM2973" s="473"/>
      <c r="PN2973" s="473"/>
      <c r="PO2973" s="473"/>
      <c r="PP2973" s="473"/>
      <c r="PQ2973" s="473"/>
      <c r="PR2973" s="473"/>
      <c r="PS2973" s="473"/>
      <c r="PT2973" s="473"/>
      <c r="PU2973" s="473"/>
      <c r="PV2973" s="473"/>
      <c r="PW2973" s="473"/>
      <c r="PX2973" s="473"/>
      <c r="PY2973" s="473"/>
      <c r="PZ2973" s="473"/>
      <c r="QA2973" s="473"/>
      <c r="QB2973" s="473"/>
      <c r="QC2973" s="473"/>
      <c r="QD2973" s="473"/>
      <c r="QE2973" s="473"/>
      <c r="QF2973" s="473"/>
      <c r="QG2973" s="473"/>
    </row>
    <row r="2974" spans="1:449">
      <c r="A2974" s="473"/>
      <c r="B2974" s="473"/>
      <c r="C2974" s="473"/>
      <c r="D2974" s="473"/>
      <c r="E2974" s="473"/>
      <c r="F2974" s="473"/>
      <c r="G2974" s="473"/>
      <c r="H2974" s="473"/>
      <c r="I2974" s="473"/>
      <c r="J2974" s="473"/>
      <c r="K2974" s="473"/>
      <c r="L2974" s="473"/>
      <c r="M2974" s="473"/>
      <c r="N2974" s="473"/>
      <c r="O2974" s="473"/>
      <c r="P2974" s="473"/>
      <c r="Q2974" s="473"/>
      <c r="R2974" s="473"/>
      <c r="S2974" s="473"/>
      <c r="T2974" s="473"/>
      <c r="U2974" s="473"/>
      <c r="V2974" s="473"/>
      <c r="W2974" s="473"/>
      <c r="X2974" s="473"/>
      <c r="Y2974" s="473"/>
      <c r="Z2974" s="473"/>
      <c r="AA2974" s="473"/>
      <c r="AB2974" s="473"/>
      <c r="AC2974" s="473"/>
      <c r="AD2974" s="473"/>
      <c r="AE2974" s="473"/>
      <c r="AF2974" s="473"/>
      <c r="AG2974" s="473"/>
      <c r="AH2974" s="473"/>
      <c r="AI2974" s="473"/>
      <c r="AJ2974" s="473"/>
      <c r="AK2974" s="473"/>
      <c r="AL2974" s="473"/>
      <c r="AM2974" s="625"/>
      <c r="AN2974" s="473"/>
      <c r="AO2974" s="473"/>
      <c r="AP2974" s="473"/>
      <c r="AQ2974" s="473"/>
      <c r="AR2974" s="473"/>
      <c r="AS2974" s="473"/>
      <c r="AT2974" s="473"/>
      <c r="AU2974" s="473"/>
      <c r="AV2974" s="473"/>
      <c r="AW2974" s="473"/>
      <c r="AX2974" s="473"/>
      <c r="AY2974" s="473"/>
      <c r="AZ2974" s="757"/>
      <c r="BA2974" s="473"/>
      <c r="BB2974" s="473"/>
      <c r="BC2974" s="473"/>
      <c r="BD2974" s="473"/>
      <c r="BE2974" s="473"/>
      <c r="BF2974" s="473"/>
      <c r="BG2974" s="473"/>
      <c r="BH2974" s="473"/>
      <c r="BI2974" s="473"/>
      <c r="BJ2974" s="473"/>
      <c r="BK2974" s="473"/>
      <c r="BL2974" s="473"/>
      <c r="BM2974" s="473"/>
      <c r="BN2974" s="473"/>
      <c r="BO2974" s="473"/>
      <c r="BP2974" s="473"/>
      <c r="BQ2974" s="473"/>
      <c r="BR2974" s="473"/>
      <c r="BS2974" s="473"/>
      <c r="BT2974" s="473"/>
      <c r="BU2974" s="473"/>
      <c r="BV2974" s="473"/>
      <c r="BW2974" s="473"/>
      <c r="BX2974" s="473"/>
      <c r="BY2974" s="473"/>
      <c r="BZ2974" s="473"/>
      <c r="CA2974" s="473"/>
      <c r="CB2974" s="473"/>
      <c r="CC2974" s="473"/>
      <c r="CD2974" s="473"/>
      <c r="CE2974" s="473"/>
      <c r="CF2974" s="473"/>
      <c r="CG2974" s="473"/>
      <c r="CH2974" s="473"/>
      <c r="CI2974" s="473"/>
      <c r="CJ2974" s="473"/>
      <c r="CK2974" s="473"/>
      <c r="CL2974" s="473"/>
      <c r="CM2974" s="473"/>
      <c r="CN2974" s="473"/>
      <c r="CO2974" s="473"/>
      <c r="CP2974" s="473"/>
      <c r="CQ2974" s="473"/>
      <c r="CR2974" s="473"/>
      <c r="CS2974" s="473"/>
      <c r="CT2974" s="473"/>
      <c r="CU2974" s="473"/>
      <c r="CV2974" s="473"/>
      <c r="CW2974" s="473"/>
      <c r="CX2974" s="473"/>
      <c r="CY2974" s="473"/>
      <c r="CZ2974" s="473"/>
      <c r="DA2974" s="473"/>
      <c r="DB2974" s="473"/>
      <c r="DC2974" s="473"/>
      <c r="DD2974" s="473"/>
      <c r="DE2974" s="473"/>
      <c r="DF2974" s="473"/>
      <c r="DG2974" s="473"/>
      <c r="DH2974" s="473"/>
      <c r="DI2974" s="473"/>
      <c r="DJ2974" s="473"/>
      <c r="DK2974" s="473"/>
      <c r="DL2974" s="473"/>
      <c r="DM2974" s="473"/>
      <c r="DN2974" s="473"/>
      <c r="DO2974" s="473"/>
      <c r="DP2974" s="473"/>
      <c r="DQ2974" s="473"/>
      <c r="DR2974" s="473"/>
      <c r="DS2974" s="473"/>
      <c r="DT2974" s="473"/>
      <c r="DU2974" s="473"/>
      <c r="DV2974" s="473"/>
      <c r="DW2974" s="473"/>
      <c r="DX2974" s="473"/>
      <c r="DY2974" s="473"/>
      <c r="DZ2974" s="473"/>
      <c r="EA2974" s="473"/>
      <c r="EB2974" s="473"/>
      <c r="EC2974" s="473"/>
      <c r="ED2974" s="473"/>
      <c r="EE2974" s="473"/>
      <c r="EF2974" s="473"/>
      <c r="EG2974" s="473"/>
      <c r="EH2974" s="473"/>
      <c r="EI2974" s="473"/>
      <c r="EJ2974" s="473"/>
      <c r="EK2974" s="473"/>
      <c r="EL2974" s="473"/>
      <c r="EM2974" s="473"/>
      <c r="EN2974" s="473"/>
      <c r="EO2974" s="473"/>
      <c r="EP2974" s="473"/>
      <c r="EQ2974" s="473"/>
      <c r="ER2974" s="473"/>
      <c r="ES2974" s="473"/>
      <c r="ET2974" s="473"/>
      <c r="EU2974" s="473"/>
      <c r="EV2974" s="473"/>
      <c r="EW2974" s="473"/>
      <c r="EX2974" s="473"/>
      <c r="EY2974" s="473"/>
      <c r="EZ2974" s="473"/>
      <c r="FA2974" s="473"/>
      <c r="FB2974" s="473"/>
      <c r="FC2974" s="473"/>
      <c r="FD2974" s="473"/>
      <c r="FE2974" s="473"/>
      <c r="FF2974" s="473"/>
      <c r="FG2974" s="473"/>
      <c r="FH2974" s="473"/>
      <c r="FI2974" s="473"/>
      <c r="FJ2974" s="473"/>
      <c r="FK2974" s="473"/>
      <c r="FL2974" s="473"/>
      <c r="FM2974" s="473"/>
      <c r="FN2974" s="473"/>
      <c r="FO2974" s="473"/>
      <c r="FP2974" s="473"/>
      <c r="FQ2974" s="473"/>
      <c r="FR2974" s="473"/>
      <c r="FS2974" s="473"/>
      <c r="FT2974" s="473"/>
      <c r="FU2974" s="473"/>
      <c r="FV2974" s="473"/>
      <c r="FW2974" s="473"/>
      <c r="FX2974" s="473"/>
      <c r="FY2974" s="473"/>
      <c r="FZ2974" s="473"/>
      <c r="GA2974" s="473"/>
      <c r="GB2974" s="473"/>
      <c r="GC2974" s="473"/>
      <c r="GD2974" s="473"/>
      <c r="GE2974" s="473"/>
      <c r="GF2974" s="473"/>
      <c r="GG2974" s="473"/>
      <c r="GH2974" s="473"/>
      <c r="GI2974" s="473"/>
      <c r="GJ2974" s="473"/>
      <c r="GK2974" s="473"/>
      <c r="GL2974" s="473"/>
      <c r="GM2974" s="473"/>
      <c r="GN2974" s="473"/>
      <c r="GO2974" s="473"/>
      <c r="GP2974" s="473"/>
      <c r="GQ2974" s="473"/>
      <c r="GR2974" s="473"/>
      <c r="GS2974" s="473"/>
      <c r="GT2974" s="473"/>
      <c r="GU2974" s="473"/>
      <c r="GV2974" s="473"/>
      <c r="GW2974" s="473"/>
      <c r="GX2974" s="473"/>
      <c r="GY2974" s="473"/>
      <c r="GZ2974" s="473"/>
      <c r="HA2974" s="473"/>
      <c r="HB2974" s="473"/>
      <c r="HC2974" s="473"/>
      <c r="HD2974" s="473"/>
      <c r="HE2974" s="473"/>
      <c r="HF2974" s="473"/>
      <c r="HG2974" s="473"/>
      <c r="HH2974" s="473"/>
      <c r="HI2974" s="473"/>
      <c r="HJ2974" s="473"/>
      <c r="HK2974" s="473"/>
      <c r="HL2974" s="473"/>
      <c r="HM2974" s="473"/>
      <c r="HN2974" s="473"/>
      <c r="HO2974" s="473"/>
      <c r="HP2974" s="473"/>
      <c r="HQ2974" s="473"/>
      <c r="HR2974" s="473"/>
      <c r="HS2974" s="473"/>
      <c r="HT2974" s="473"/>
      <c r="HU2974" s="473"/>
      <c r="HV2974" s="473"/>
      <c r="HW2974" s="473"/>
      <c r="HX2974" s="473"/>
      <c r="HY2974" s="473"/>
      <c r="HZ2974" s="473"/>
      <c r="IA2974" s="473"/>
      <c r="IB2974" s="473"/>
      <c r="IC2974" s="473"/>
      <c r="ID2974" s="473"/>
      <c r="IE2974" s="473"/>
      <c r="IF2974" s="473"/>
      <c r="IG2974" s="473"/>
      <c r="IH2974" s="473"/>
      <c r="II2974" s="473"/>
      <c r="IJ2974" s="473"/>
      <c r="IK2974" s="473"/>
      <c r="IL2974" s="473"/>
      <c r="IM2974" s="473"/>
      <c r="IN2974" s="473"/>
      <c r="IO2974" s="473"/>
      <c r="IP2974" s="473"/>
      <c r="IQ2974" s="473"/>
      <c r="IR2974" s="473"/>
      <c r="IS2974" s="473"/>
      <c r="IT2974" s="473"/>
      <c r="IU2974" s="473"/>
      <c r="IV2974" s="473"/>
      <c r="IW2974" s="473"/>
      <c r="IX2974" s="473"/>
      <c r="IY2974" s="473"/>
      <c r="IZ2974" s="473"/>
      <c r="JA2974" s="473"/>
      <c r="JB2974" s="473"/>
      <c r="JC2974" s="473"/>
      <c r="JD2974" s="473"/>
      <c r="JE2974" s="473"/>
      <c r="JF2974" s="473"/>
      <c r="JG2974" s="473"/>
      <c r="JH2974" s="473"/>
      <c r="JI2974" s="473"/>
      <c r="JJ2974" s="473"/>
      <c r="JK2974" s="473"/>
      <c r="JL2974" s="473"/>
      <c r="JM2974" s="473"/>
      <c r="JN2974" s="473"/>
      <c r="JO2974" s="473"/>
      <c r="JP2974" s="473"/>
      <c r="JQ2974" s="473"/>
      <c r="JR2974" s="473"/>
      <c r="JS2974" s="473"/>
      <c r="JT2974" s="473"/>
      <c r="JU2974" s="473"/>
      <c r="JV2974" s="473"/>
      <c r="JW2974" s="473"/>
      <c r="JX2974" s="473"/>
      <c r="JY2974" s="473"/>
      <c r="JZ2974" s="473"/>
      <c r="KA2974" s="473"/>
      <c r="KB2974" s="473"/>
      <c r="KC2974" s="473"/>
      <c r="KD2974" s="473"/>
      <c r="KE2974" s="473"/>
      <c r="KF2974" s="473"/>
      <c r="KG2974" s="473"/>
      <c r="KH2974" s="473"/>
      <c r="KI2974" s="473"/>
      <c r="KJ2974" s="473"/>
      <c r="KK2974" s="473"/>
      <c r="KL2974" s="473"/>
      <c r="KM2974" s="473"/>
      <c r="KN2974" s="473"/>
      <c r="KO2974" s="473"/>
      <c r="KP2974" s="473"/>
      <c r="KQ2974" s="473"/>
      <c r="KR2974" s="473"/>
      <c r="KS2974" s="473"/>
      <c r="KT2974" s="473"/>
      <c r="KU2974" s="473"/>
      <c r="KV2974" s="473"/>
      <c r="KW2974" s="473"/>
      <c r="KX2974" s="473"/>
      <c r="KY2974" s="473"/>
      <c r="KZ2974" s="473"/>
      <c r="LA2974" s="473"/>
      <c r="LB2974" s="473"/>
      <c r="LC2974" s="473"/>
      <c r="LD2974" s="473"/>
      <c r="LE2974" s="473"/>
      <c r="LF2974" s="473"/>
      <c r="LG2974" s="473"/>
      <c r="LH2974" s="473"/>
      <c r="LI2974" s="473"/>
      <c r="LJ2974" s="473"/>
      <c r="LK2974" s="473"/>
      <c r="LL2974" s="473"/>
      <c r="LM2974" s="473"/>
      <c r="LN2974" s="473"/>
      <c r="LO2974" s="473"/>
      <c r="LP2974" s="473"/>
      <c r="LQ2974" s="473"/>
      <c r="LR2974" s="473"/>
      <c r="LS2974" s="473"/>
      <c r="LT2974" s="473"/>
      <c r="LU2974" s="473"/>
      <c r="LV2974" s="473"/>
      <c r="LW2974" s="473"/>
      <c r="LX2974" s="473"/>
      <c r="LY2974" s="473"/>
      <c r="LZ2974" s="473"/>
      <c r="MA2974" s="473"/>
      <c r="MB2974" s="473"/>
      <c r="MC2974" s="473"/>
      <c r="MD2974" s="473"/>
      <c r="ME2974" s="473"/>
      <c r="MF2974" s="473"/>
      <c r="MG2974" s="473"/>
      <c r="MH2974" s="473"/>
      <c r="MI2974" s="473"/>
      <c r="MJ2974" s="473"/>
      <c r="MK2974" s="473"/>
      <c r="ML2974" s="473"/>
      <c r="MM2974" s="473"/>
      <c r="MN2974" s="473"/>
      <c r="MO2974" s="473"/>
      <c r="MP2974" s="473"/>
      <c r="MQ2974" s="473"/>
      <c r="MR2974" s="473"/>
      <c r="MS2974" s="473"/>
      <c r="MT2974" s="473"/>
      <c r="MU2974" s="473"/>
      <c r="MV2974" s="473"/>
      <c r="MW2974" s="473"/>
      <c r="MX2974" s="473"/>
      <c r="MY2974" s="473"/>
      <c r="MZ2974" s="473"/>
      <c r="NA2974" s="473"/>
      <c r="NB2974" s="473"/>
      <c r="NC2974" s="473"/>
      <c r="ND2974" s="473"/>
      <c r="NE2974" s="473"/>
      <c r="NF2974" s="473"/>
      <c r="NG2974" s="473"/>
      <c r="NH2974" s="473"/>
      <c r="NI2974" s="473"/>
      <c r="NJ2974" s="473"/>
      <c r="NK2974" s="473"/>
      <c r="NL2974" s="473"/>
      <c r="NM2974" s="473"/>
      <c r="NN2974" s="473"/>
      <c r="NO2974" s="473"/>
      <c r="NP2974" s="473"/>
      <c r="NQ2974" s="473"/>
      <c r="NR2974" s="473"/>
      <c r="NS2974" s="473"/>
      <c r="NT2974" s="473"/>
      <c r="NU2974" s="473"/>
      <c r="NV2974" s="473"/>
      <c r="NW2974" s="473"/>
      <c r="NX2974" s="473"/>
      <c r="NY2974" s="473"/>
      <c r="NZ2974" s="473"/>
      <c r="OA2974" s="473"/>
      <c r="OB2974" s="473"/>
      <c r="OC2974" s="473"/>
      <c r="OD2974" s="473"/>
      <c r="OE2974" s="473"/>
      <c r="OF2974" s="473"/>
      <c r="OG2974" s="473"/>
      <c r="OH2974" s="473"/>
      <c r="OI2974" s="473"/>
      <c r="OJ2974" s="473"/>
      <c r="OK2974" s="473"/>
      <c r="OL2974" s="473"/>
      <c r="OM2974" s="473"/>
      <c r="ON2974" s="473"/>
      <c r="OO2974" s="473"/>
      <c r="OP2974" s="473"/>
      <c r="OQ2974" s="473"/>
      <c r="OR2974" s="473"/>
      <c r="OS2974" s="473"/>
      <c r="OT2974" s="473"/>
      <c r="OU2974" s="473"/>
      <c r="OV2974" s="473"/>
      <c r="OW2974" s="473"/>
      <c r="OX2974" s="473"/>
      <c r="OY2974" s="473"/>
      <c r="OZ2974" s="473"/>
      <c r="PA2974" s="473"/>
      <c r="PB2974" s="473"/>
      <c r="PC2974" s="473"/>
      <c r="PD2974" s="473"/>
      <c r="PE2974" s="473"/>
      <c r="PF2974" s="473"/>
      <c r="PG2974" s="473"/>
      <c r="PH2974" s="473"/>
      <c r="PI2974" s="473"/>
      <c r="PJ2974" s="473"/>
      <c r="PK2974" s="473"/>
      <c r="PL2974" s="473"/>
      <c r="PM2974" s="473"/>
      <c r="PN2974" s="473"/>
      <c r="PO2974" s="473"/>
      <c r="PP2974" s="473"/>
      <c r="PQ2974" s="473"/>
      <c r="PR2974" s="473"/>
      <c r="PS2974" s="473"/>
      <c r="PT2974" s="473"/>
      <c r="PU2974" s="473"/>
      <c r="PV2974" s="473"/>
      <c r="PW2974" s="473"/>
      <c r="PX2974" s="473"/>
      <c r="PY2974" s="473"/>
      <c r="PZ2974" s="473"/>
      <c r="QA2974" s="473"/>
      <c r="QB2974" s="473"/>
      <c r="QC2974" s="473"/>
      <c r="QD2974" s="473"/>
      <c r="QE2974" s="473"/>
      <c r="QF2974" s="473"/>
      <c r="QG2974" s="473"/>
    </row>
    <row r="2975" spans="1:449">
      <c r="A2975" s="473"/>
      <c r="B2975" s="473"/>
      <c r="C2975" s="473"/>
      <c r="D2975" s="473"/>
      <c r="E2975" s="473"/>
      <c r="F2975" s="473"/>
      <c r="G2975" s="473"/>
      <c r="H2975" s="473"/>
      <c r="I2975" s="473"/>
      <c r="J2975" s="473"/>
      <c r="K2975" s="473"/>
      <c r="L2975" s="473"/>
      <c r="M2975" s="473"/>
      <c r="N2975" s="473"/>
      <c r="O2975" s="473"/>
      <c r="P2975" s="473"/>
      <c r="Q2975" s="473"/>
      <c r="R2975" s="473"/>
      <c r="S2975" s="473"/>
      <c r="T2975" s="473"/>
      <c r="U2975" s="473"/>
      <c r="V2975" s="473"/>
      <c r="W2975" s="473"/>
      <c r="X2975" s="473"/>
      <c r="Y2975" s="473"/>
      <c r="Z2975" s="473"/>
      <c r="AA2975" s="473"/>
      <c r="AB2975" s="473"/>
      <c r="AC2975" s="473"/>
      <c r="AD2975" s="473"/>
      <c r="AE2975" s="473"/>
      <c r="AF2975" s="473"/>
      <c r="AG2975" s="473"/>
      <c r="AH2975" s="473"/>
      <c r="AI2975" s="473"/>
      <c r="AJ2975" s="473"/>
      <c r="AK2975" s="473"/>
      <c r="AL2975" s="473"/>
      <c r="AM2975" s="625"/>
      <c r="AN2975" s="473"/>
      <c r="AO2975" s="473"/>
      <c r="AP2975" s="473"/>
      <c r="AQ2975" s="473"/>
      <c r="AR2975" s="473"/>
      <c r="AS2975" s="473"/>
      <c r="AT2975" s="473"/>
      <c r="AU2975" s="473"/>
      <c r="AV2975" s="473"/>
      <c r="AW2975" s="473"/>
      <c r="AX2975" s="473"/>
      <c r="AY2975" s="473"/>
      <c r="AZ2975" s="757"/>
      <c r="BA2975" s="473"/>
      <c r="BB2975" s="473"/>
      <c r="BC2975" s="473"/>
      <c r="BD2975" s="473"/>
      <c r="BE2975" s="473"/>
      <c r="BF2975" s="473"/>
      <c r="BG2975" s="473"/>
      <c r="BH2975" s="473"/>
      <c r="BI2975" s="473"/>
      <c r="BJ2975" s="473"/>
      <c r="BK2975" s="473"/>
      <c r="BL2975" s="473"/>
      <c r="BM2975" s="473"/>
      <c r="BN2975" s="473"/>
      <c r="BO2975" s="473"/>
      <c r="BP2975" s="473"/>
      <c r="BQ2975" s="473"/>
      <c r="BR2975" s="473"/>
      <c r="BS2975" s="473"/>
      <c r="BT2975" s="473"/>
      <c r="BU2975" s="473"/>
      <c r="BV2975" s="473"/>
      <c r="BW2975" s="473"/>
      <c r="BX2975" s="473"/>
      <c r="BY2975" s="473"/>
      <c r="BZ2975" s="473"/>
      <c r="CA2975" s="473"/>
      <c r="CB2975" s="473"/>
      <c r="CC2975" s="473"/>
      <c r="CD2975" s="473"/>
      <c r="CE2975" s="473"/>
      <c r="CF2975" s="473"/>
      <c r="CG2975" s="473"/>
      <c r="CH2975" s="473"/>
      <c r="CI2975" s="473"/>
      <c r="CJ2975" s="473"/>
      <c r="CK2975" s="473"/>
      <c r="CL2975" s="473"/>
      <c r="CM2975" s="473"/>
      <c r="CN2975" s="473"/>
      <c r="CO2975" s="473"/>
      <c r="CP2975" s="473"/>
      <c r="CQ2975" s="473"/>
      <c r="CR2975" s="473"/>
      <c r="CS2975" s="473"/>
      <c r="CT2975" s="473"/>
      <c r="CU2975" s="473"/>
      <c r="CV2975" s="473"/>
      <c r="CW2975" s="473"/>
      <c r="CX2975" s="473"/>
      <c r="CY2975" s="473"/>
      <c r="CZ2975" s="473"/>
      <c r="DA2975" s="473"/>
      <c r="DB2975" s="473"/>
      <c r="DC2975" s="473"/>
      <c r="DD2975" s="473"/>
      <c r="DE2975" s="473"/>
      <c r="DF2975" s="473"/>
      <c r="DG2975" s="473"/>
      <c r="DH2975" s="473"/>
      <c r="DI2975" s="473"/>
      <c r="DJ2975" s="473"/>
      <c r="DK2975" s="473"/>
      <c r="DL2975" s="473"/>
      <c r="DM2975" s="473"/>
      <c r="DN2975" s="473"/>
      <c r="DO2975" s="473"/>
      <c r="DP2975" s="473"/>
      <c r="DQ2975" s="473"/>
      <c r="DR2975" s="473"/>
      <c r="DS2975" s="473"/>
      <c r="DT2975" s="473"/>
      <c r="DU2975" s="473"/>
      <c r="DV2975" s="473"/>
      <c r="DW2975" s="473"/>
      <c r="DX2975" s="473"/>
      <c r="DY2975" s="473"/>
      <c r="DZ2975" s="473"/>
      <c r="EA2975" s="473"/>
      <c r="EB2975" s="473"/>
      <c r="EC2975" s="473"/>
      <c r="ED2975" s="473"/>
      <c r="EE2975" s="473"/>
      <c r="EF2975" s="473"/>
      <c r="EG2975" s="473"/>
      <c r="EH2975" s="473"/>
      <c r="EI2975" s="473"/>
      <c r="EJ2975" s="473"/>
      <c r="EK2975" s="473"/>
      <c r="EL2975" s="473"/>
      <c r="EM2975" s="473"/>
      <c r="EN2975" s="473"/>
      <c r="EO2975" s="473"/>
      <c r="EP2975" s="473"/>
      <c r="EQ2975" s="473"/>
      <c r="ER2975" s="473"/>
      <c r="ES2975" s="473"/>
      <c r="ET2975" s="473"/>
      <c r="EU2975" s="473"/>
      <c r="EV2975" s="473"/>
      <c r="EW2975" s="473"/>
      <c r="EX2975" s="473"/>
      <c r="EY2975" s="473"/>
      <c r="EZ2975" s="473"/>
      <c r="FA2975" s="473"/>
      <c r="FB2975" s="473"/>
      <c r="FC2975" s="473"/>
      <c r="FD2975" s="473"/>
      <c r="FE2975" s="473"/>
      <c r="FF2975" s="473"/>
      <c r="FG2975" s="473"/>
      <c r="FH2975" s="473"/>
      <c r="FI2975" s="473"/>
      <c r="FJ2975" s="473"/>
      <c r="FK2975" s="473"/>
      <c r="FL2975" s="473"/>
      <c r="FM2975" s="473"/>
      <c r="FN2975" s="473"/>
      <c r="FO2975" s="473"/>
      <c r="FP2975" s="473"/>
      <c r="FQ2975" s="473"/>
      <c r="FR2975" s="473"/>
      <c r="FS2975" s="473"/>
      <c r="FT2975" s="473"/>
      <c r="FU2975" s="473"/>
      <c r="FV2975" s="473"/>
      <c r="FW2975" s="473"/>
      <c r="FX2975" s="473"/>
      <c r="FY2975" s="473"/>
      <c r="FZ2975" s="473"/>
      <c r="GA2975" s="473"/>
      <c r="GB2975" s="473"/>
      <c r="GC2975" s="473"/>
      <c r="GD2975" s="473"/>
      <c r="GE2975" s="473"/>
      <c r="GF2975" s="473"/>
      <c r="GG2975" s="473"/>
      <c r="GH2975" s="473"/>
      <c r="GI2975" s="473"/>
      <c r="GJ2975" s="473"/>
      <c r="GK2975" s="473"/>
      <c r="GL2975" s="473"/>
      <c r="GM2975" s="473"/>
      <c r="GN2975" s="473"/>
      <c r="GO2975" s="473"/>
      <c r="GP2975" s="473"/>
      <c r="GQ2975" s="473"/>
      <c r="GR2975" s="473"/>
      <c r="GS2975" s="473"/>
      <c r="GT2975" s="473"/>
      <c r="GU2975" s="473"/>
      <c r="GV2975" s="473"/>
      <c r="GW2975" s="473"/>
      <c r="GX2975" s="473"/>
      <c r="GY2975" s="473"/>
      <c r="GZ2975" s="473"/>
      <c r="HA2975" s="473"/>
      <c r="HB2975" s="473"/>
      <c r="HC2975" s="473"/>
      <c r="HD2975" s="473"/>
      <c r="HE2975" s="473"/>
      <c r="HF2975" s="473"/>
      <c r="HG2975" s="473"/>
      <c r="HH2975" s="473"/>
      <c r="HI2975" s="473"/>
      <c r="HJ2975" s="473"/>
      <c r="HK2975" s="473"/>
      <c r="HL2975" s="473"/>
      <c r="HM2975" s="473"/>
      <c r="HN2975" s="473"/>
      <c r="HO2975" s="473"/>
      <c r="HP2975" s="473"/>
      <c r="HQ2975" s="473"/>
      <c r="HR2975" s="473"/>
      <c r="HS2975" s="473"/>
      <c r="HT2975" s="473"/>
      <c r="HU2975" s="473"/>
      <c r="HV2975" s="473"/>
      <c r="HW2975" s="473"/>
      <c r="HX2975" s="473"/>
      <c r="HY2975" s="473"/>
      <c r="HZ2975" s="473"/>
      <c r="IA2975" s="473"/>
      <c r="IB2975" s="473"/>
      <c r="IC2975" s="473"/>
      <c r="ID2975" s="473"/>
      <c r="IE2975" s="473"/>
      <c r="IF2975" s="473"/>
      <c r="IG2975" s="473"/>
      <c r="IH2975" s="473"/>
      <c r="II2975" s="473"/>
      <c r="IJ2975" s="473"/>
      <c r="IK2975" s="473"/>
      <c r="IL2975" s="473"/>
      <c r="IM2975" s="473"/>
      <c r="IN2975" s="473"/>
      <c r="IO2975" s="473"/>
      <c r="IP2975" s="473"/>
      <c r="IQ2975" s="473"/>
      <c r="IR2975" s="473"/>
      <c r="IS2975" s="473"/>
      <c r="IT2975" s="473"/>
      <c r="IU2975" s="473"/>
      <c r="IV2975" s="473"/>
      <c r="IW2975" s="473"/>
      <c r="IX2975" s="473"/>
      <c r="IY2975" s="473"/>
      <c r="IZ2975" s="473"/>
      <c r="JA2975" s="473"/>
      <c r="JB2975" s="473"/>
      <c r="JC2975" s="473"/>
      <c r="JD2975" s="473"/>
      <c r="JE2975" s="473"/>
      <c r="JF2975" s="473"/>
      <c r="JG2975" s="473"/>
      <c r="JH2975" s="473"/>
      <c r="JI2975" s="473"/>
      <c r="JJ2975" s="473"/>
      <c r="JK2975" s="473"/>
      <c r="JL2975" s="473"/>
      <c r="JM2975" s="473"/>
      <c r="JN2975" s="473"/>
      <c r="JO2975" s="473"/>
      <c r="JP2975" s="473"/>
      <c r="JQ2975" s="473"/>
      <c r="JR2975" s="473"/>
      <c r="JS2975" s="473"/>
      <c r="JT2975" s="473"/>
      <c r="JU2975" s="473"/>
      <c r="JV2975" s="473"/>
      <c r="JW2975" s="473"/>
      <c r="JX2975" s="473"/>
      <c r="JY2975" s="473"/>
      <c r="JZ2975" s="473"/>
      <c r="KA2975" s="473"/>
      <c r="KB2975" s="473"/>
      <c r="KC2975" s="473"/>
      <c r="KD2975" s="473"/>
      <c r="KE2975" s="473"/>
      <c r="KF2975" s="473"/>
      <c r="KG2975" s="473"/>
      <c r="KH2975" s="473"/>
      <c r="KI2975" s="473"/>
      <c r="KJ2975" s="473"/>
      <c r="KK2975" s="473"/>
      <c r="KL2975" s="473"/>
      <c r="KM2975" s="473"/>
      <c r="KN2975" s="473"/>
      <c r="KO2975" s="473"/>
      <c r="KP2975" s="473"/>
      <c r="KQ2975" s="473"/>
      <c r="KR2975" s="473"/>
      <c r="KS2975" s="473"/>
      <c r="KT2975" s="473"/>
      <c r="KU2975" s="473"/>
      <c r="KV2975" s="473"/>
      <c r="KW2975" s="473"/>
      <c r="KX2975" s="473"/>
      <c r="KY2975" s="473"/>
      <c r="KZ2975" s="473"/>
      <c r="LA2975" s="473"/>
      <c r="LB2975" s="473"/>
      <c r="LC2975" s="473"/>
      <c r="LD2975" s="473"/>
      <c r="LE2975" s="473"/>
      <c r="LF2975" s="473"/>
      <c r="LG2975" s="473"/>
      <c r="LH2975" s="473"/>
      <c r="LI2975" s="473"/>
      <c r="LJ2975" s="473"/>
      <c r="LK2975" s="473"/>
      <c r="LL2975" s="473"/>
      <c r="LM2975" s="473"/>
      <c r="LN2975" s="473"/>
      <c r="LO2975" s="473"/>
      <c r="LP2975" s="473"/>
      <c r="LQ2975" s="473"/>
      <c r="LR2975" s="473"/>
      <c r="LS2975" s="473"/>
      <c r="LT2975" s="473"/>
      <c r="LU2975" s="473"/>
      <c r="LV2975" s="473"/>
      <c r="LW2975" s="473"/>
      <c r="LX2975" s="473"/>
      <c r="LY2975" s="473"/>
      <c r="LZ2975" s="473"/>
      <c r="MA2975" s="473"/>
      <c r="MB2975" s="473"/>
      <c r="MC2975" s="473"/>
      <c r="MD2975" s="473"/>
      <c r="ME2975" s="473"/>
      <c r="MF2975" s="473"/>
      <c r="MG2975" s="473"/>
      <c r="MH2975" s="473"/>
      <c r="MI2975" s="473"/>
      <c r="MJ2975" s="473"/>
      <c r="MK2975" s="473"/>
      <c r="ML2975" s="473"/>
      <c r="MM2975" s="473"/>
      <c r="MN2975" s="473"/>
      <c r="MO2975" s="473"/>
      <c r="MP2975" s="473"/>
      <c r="MQ2975" s="473"/>
      <c r="MR2975" s="473"/>
      <c r="MS2975" s="473"/>
      <c r="MT2975" s="473"/>
      <c r="MU2975" s="473"/>
      <c r="MV2975" s="473"/>
      <c r="MW2975" s="473"/>
      <c r="MX2975" s="473"/>
      <c r="MY2975" s="473"/>
      <c r="MZ2975" s="473"/>
      <c r="NA2975" s="473"/>
      <c r="NB2975" s="473"/>
      <c r="NC2975" s="473"/>
      <c r="ND2975" s="473"/>
      <c r="NE2975" s="473"/>
      <c r="NF2975" s="473"/>
      <c r="NG2975" s="473"/>
      <c r="NH2975" s="473"/>
      <c r="NI2975" s="473"/>
      <c r="NJ2975" s="473"/>
      <c r="NK2975" s="473"/>
      <c r="NL2975" s="473"/>
      <c r="NM2975" s="473"/>
      <c r="NN2975" s="473"/>
      <c r="NO2975" s="473"/>
      <c r="NP2975" s="473"/>
      <c r="NQ2975" s="473"/>
      <c r="NR2975" s="473"/>
      <c r="NS2975" s="473"/>
      <c r="NT2975" s="473"/>
      <c r="NU2975" s="473"/>
      <c r="NV2975" s="473"/>
      <c r="NW2975" s="473"/>
      <c r="NX2975" s="473"/>
      <c r="NY2975" s="473"/>
      <c r="NZ2975" s="473"/>
      <c r="OA2975" s="473"/>
      <c r="OB2975" s="473"/>
      <c r="OC2975" s="473"/>
      <c r="OD2975" s="473"/>
      <c r="OE2975" s="473"/>
      <c r="OF2975" s="473"/>
      <c r="OG2975" s="473"/>
      <c r="OH2975" s="473"/>
      <c r="OI2975" s="473"/>
      <c r="OJ2975" s="473"/>
      <c r="OK2975" s="473"/>
      <c r="OL2975" s="473"/>
      <c r="OM2975" s="473"/>
      <c r="ON2975" s="473"/>
      <c r="OO2975" s="473"/>
      <c r="OP2975" s="473"/>
      <c r="OQ2975" s="473"/>
      <c r="OR2975" s="473"/>
      <c r="OS2975" s="473"/>
      <c r="OT2975" s="473"/>
      <c r="OU2975" s="473"/>
      <c r="OV2975" s="473"/>
      <c r="OW2975" s="473"/>
      <c r="OX2975" s="473"/>
      <c r="OY2975" s="473"/>
      <c r="OZ2975" s="473"/>
      <c r="PA2975" s="473"/>
      <c r="PB2975" s="473"/>
      <c r="PC2975" s="473"/>
      <c r="PD2975" s="473"/>
      <c r="PE2975" s="473"/>
      <c r="PF2975" s="473"/>
      <c r="PG2975" s="473"/>
      <c r="PH2975" s="473"/>
      <c r="PI2975" s="473"/>
      <c r="PJ2975" s="473"/>
      <c r="PK2975" s="473"/>
      <c r="PL2975" s="473"/>
      <c r="PM2975" s="473"/>
      <c r="PN2975" s="473"/>
      <c r="PO2975" s="473"/>
      <c r="PP2975" s="473"/>
      <c r="PQ2975" s="473"/>
      <c r="PR2975" s="473"/>
      <c r="PS2975" s="473"/>
      <c r="PT2975" s="473"/>
      <c r="PU2975" s="473"/>
      <c r="PV2975" s="473"/>
      <c r="PW2975" s="473"/>
      <c r="PX2975" s="473"/>
      <c r="PY2975" s="473"/>
      <c r="PZ2975" s="473"/>
      <c r="QA2975" s="473"/>
      <c r="QB2975" s="473"/>
      <c r="QC2975" s="473"/>
      <c r="QD2975" s="473"/>
      <c r="QE2975" s="473"/>
      <c r="QF2975" s="473"/>
      <c r="QG2975" s="473"/>
    </row>
    <row r="2976" spans="1:449">
      <c r="A2976" s="473"/>
      <c r="B2976" s="473"/>
      <c r="C2976" s="473"/>
      <c r="D2976" s="473"/>
      <c r="E2976" s="473"/>
      <c r="F2976" s="473"/>
      <c r="G2976" s="473"/>
      <c r="H2976" s="473"/>
      <c r="I2976" s="473"/>
      <c r="J2976" s="473"/>
      <c r="K2976" s="473"/>
      <c r="L2976" s="473"/>
      <c r="M2976" s="473"/>
      <c r="N2976" s="473"/>
      <c r="O2976" s="473"/>
      <c r="P2976" s="473"/>
      <c r="Q2976" s="473"/>
      <c r="R2976" s="473"/>
      <c r="S2976" s="473"/>
      <c r="T2976" s="473"/>
      <c r="U2976" s="473"/>
      <c r="V2976" s="473"/>
      <c r="W2976" s="473"/>
      <c r="X2976" s="473"/>
      <c r="Y2976" s="473"/>
      <c r="Z2976" s="473"/>
      <c r="AA2976" s="473"/>
      <c r="AB2976" s="473"/>
      <c r="AC2976" s="473"/>
      <c r="AD2976" s="473"/>
      <c r="AE2976" s="473"/>
      <c r="AF2976" s="473"/>
      <c r="AG2976" s="473"/>
      <c r="AH2976" s="473"/>
      <c r="AI2976" s="473"/>
      <c r="AJ2976" s="473"/>
      <c r="AK2976" s="473"/>
      <c r="AL2976" s="473"/>
      <c r="AM2976" s="625"/>
      <c r="AN2976" s="473"/>
      <c r="AO2976" s="473"/>
      <c r="AP2976" s="473"/>
      <c r="AQ2976" s="473"/>
      <c r="AR2976" s="473"/>
      <c r="AS2976" s="473"/>
      <c r="AT2976" s="473"/>
      <c r="AU2976" s="473"/>
      <c r="AV2976" s="473"/>
      <c r="AW2976" s="473"/>
      <c r="AX2976" s="473"/>
      <c r="AY2976" s="473"/>
      <c r="AZ2976" s="757"/>
      <c r="BA2976" s="473"/>
      <c r="BB2976" s="473"/>
      <c r="BC2976" s="473"/>
      <c r="BD2976" s="473"/>
      <c r="BE2976" s="473"/>
      <c r="BF2976" s="473"/>
      <c r="BG2976" s="473"/>
      <c r="BH2976" s="473"/>
      <c r="BI2976" s="473"/>
      <c r="BJ2976" s="473"/>
      <c r="BK2976" s="473"/>
      <c r="BL2976" s="473"/>
      <c r="BM2976" s="473"/>
      <c r="BN2976" s="473"/>
      <c r="BO2976" s="473"/>
      <c r="BP2976" s="473"/>
      <c r="BQ2976" s="473"/>
      <c r="BR2976" s="473"/>
      <c r="BS2976" s="473"/>
      <c r="BT2976" s="473"/>
      <c r="BU2976" s="473"/>
      <c r="BV2976" s="473"/>
      <c r="BW2976" s="473"/>
      <c r="BX2976" s="473"/>
      <c r="BY2976" s="473"/>
      <c r="BZ2976" s="473"/>
      <c r="CA2976" s="473"/>
      <c r="CB2976" s="473"/>
      <c r="CC2976" s="473"/>
      <c r="CD2976" s="473"/>
      <c r="CE2976" s="473"/>
      <c r="CF2976" s="473"/>
      <c r="CG2976" s="473"/>
      <c r="CH2976" s="473"/>
      <c r="CI2976" s="473"/>
      <c r="CJ2976" s="473"/>
      <c r="CK2976" s="473"/>
      <c r="CL2976" s="473"/>
      <c r="CM2976" s="473"/>
      <c r="CN2976" s="473"/>
      <c r="CO2976" s="473"/>
      <c r="CP2976" s="473"/>
      <c r="CQ2976" s="473"/>
      <c r="CR2976" s="473"/>
      <c r="CS2976" s="473"/>
      <c r="CT2976" s="473"/>
      <c r="CU2976" s="473"/>
      <c r="CV2976" s="473"/>
      <c r="CW2976" s="473"/>
      <c r="CX2976" s="473"/>
      <c r="CY2976" s="473"/>
      <c r="CZ2976" s="473"/>
      <c r="DA2976" s="473"/>
      <c r="DB2976" s="473"/>
      <c r="DC2976" s="473"/>
      <c r="DD2976" s="473"/>
      <c r="DE2976" s="473"/>
      <c r="DF2976" s="473"/>
      <c r="DG2976" s="473"/>
      <c r="DH2976" s="473"/>
      <c r="DI2976" s="473"/>
      <c r="DJ2976" s="473"/>
      <c r="DK2976" s="473"/>
      <c r="DL2976" s="473"/>
      <c r="DM2976" s="473"/>
      <c r="DN2976" s="473"/>
      <c r="DO2976" s="473"/>
      <c r="DP2976" s="473"/>
      <c r="DQ2976" s="473"/>
      <c r="DR2976" s="473"/>
      <c r="DS2976" s="473"/>
      <c r="DT2976" s="473"/>
      <c r="DU2976" s="473"/>
      <c r="DV2976" s="473"/>
      <c r="DW2976" s="473"/>
      <c r="DX2976" s="473"/>
      <c r="DY2976" s="473"/>
      <c r="DZ2976" s="473"/>
      <c r="EA2976" s="473"/>
      <c r="EB2976" s="473"/>
      <c r="EC2976" s="473"/>
      <c r="ED2976" s="473"/>
      <c r="EE2976" s="473"/>
      <c r="EF2976" s="473"/>
      <c r="EG2976" s="473"/>
      <c r="EH2976" s="473"/>
      <c r="EI2976" s="473"/>
      <c r="EJ2976" s="473"/>
      <c r="EK2976" s="473"/>
      <c r="EL2976" s="473"/>
      <c r="EM2976" s="473"/>
      <c r="EN2976" s="473"/>
      <c r="EO2976" s="473"/>
      <c r="EP2976" s="473"/>
      <c r="EQ2976" s="473"/>
      <c r="ER2976" s="473"/>
      <c r="ES2976" s="473"/>
      <c r="ET2976" s="473"/>
      <c r="EU2976" s="473"/>
      <c r="EV2976" s="473"/>
      <c r="EW2976" s="473"/>
      <c r="EX2976" s="473"/>
      <c r="EY2976" s="473"/>
      <c r="EZ2976" s="473"/>
      <c r="FA2976" s="473"/>
      <c r="FB2976" s="473"/>
      <c r="FC2976" s="473"/>
      <c r="FD2976" s="473"/>
      <c r="FE2976" s="473"/>
      <c r="FF2976" s="473"/>
      <c r="FG2976" s="473"/>
      <c r="FH2976" s="473"/>
      <c r="FI2976" s="473"/>
      <c r="FJ2976" s="473"/>
      <c r="FK2976" s="473"/>
      <c r="FL2976" s="473"/>
      <c r="FM2976" s="473"/>
      <c r="FN2976" s="473"/>
      <c r="FO2976" s="473"/>
      <c r="FP2976" s="473"/>
      <c r="FQ2976" s="473"/>
      <c r="FR2976" s="473"/>
      <c r="FS2976" s="473"/>
      <c r="FT2976" s="473"/>
      <c r="FU2976" s="473"/>
      <c r="FV2976" s="473"/>
      <c r="FW2976" s="473"/>
      <c r="FX2976" s="473"/>
      <c r="FY2976" s="473"/>
      <c r="FZ2976" s="473"/>
      <c r="GA2976" s="473"/>
      <c r="GB2976" s="473"/>
      <c r="GC2976" s="473"/>
      <c r="GD2976" s="473"/>
      <c r="GE2976" s="473"/>
      <c r="GF2976" s="473"/>
      <c r="GG2976" s="473"/>
      <c r="GH2976" s="473"/>
      <c r="GI2976" s="473"/>
      <c r="GJ2976" s="473"/>
      <c r="GK2976" s="473"/>
      <c r="GL2976" s="473"/>
      <c r="GM2976" s="473"/>
      <c r="GN2976" s="473"/>
      <c r="GO2976" s="473"/>
      <c r="GP2976" s="473"/>
      <c r="GQ2976" s="473"/>
      <c r="GR2976" s="473"/>
      <c r="GS2976" s="473"/>
      <c r="GT2976" s="473"/>
      <c r="GU2976" s="473"/>
      <c r="GV2976" s="473"/>
      <c r="GW2976" s="473"/>
      <c r="GX2976" s="473"/>
      <c r="GY2976" s="473"/>
      <c r="GZ2976" s="473"/>
      <c r="HA2976" s="473"/>
      <c r="HB2976" s="473"/>
      <c r="HC2976" s="473"/>
      <c r="HD2976" s="473"/>
      <c r="HE2976" s="473"/>
      <c r="HF2976" s="473"/>
      <c r="HG2976" s="473"/>
      <c r="HH2976" s="473"/>
      <c r="HI2976" s="473"/>
      <c r="HJ2976" s="473"/>
      <c r="HK2976" s="473"/>
      <c r="HL2976" s="473"/>
      <c r="HM2976" s="473"/>
      <c r="HN2976" s="473"/>
      <c r="HO2976" s="473"/>
      <c r="HP2976" s="473"/>
      <c r="HQ2976" s="473"/>
      <c r="HR2976" s="473"/>
      <c r="HS2976" s="473"/>
      <c r="HT2976" s="473"/>
      <c r="HU2976" s="473"/>
      <c r="HV2976" s="473"/>
      <c r="HW2976" s="473"/>
      <c r="HX2976" s="473"/>
      <c r="HY2976" s="473"/>
      <c r="HZ2976" s="473"/>
      <c r="IA2976" s="473"/>
      <c r="IB2976" s="473"/>
      <c r="IC2976" s="473"/>
      <c r="ID2976" s="473"/>
      <c r="IE2976" s="473"/>
      <c r="IF2976" s="473"/>
      <c r="IG2976" s="473"/>
      <c r="IH2976" s="473"/>
      <c r="II2976" s="473"/>
      <c r="IJ2976" s="473"/>
      <c r="IK2976" s="473"/>
      <c r="IL2976" s="473"/>
      <c r="IM2976" s="473"/>
      <c r="IN2976" s="473"/>
      <c r="IO2976" s="473"/>
      <c r="IP2976" s="473"/>
      <c r="IQ2976" s="473"/>
      <c r="IR2976" s="473"/>
      <c r="IS2976" s="473"/>
      <c r="IT2976" s="473"/>
      <c r="IU2976" s="473"/>
      <c r="IV2976" s="473"/>
      <c r="IW2976" s="473"/>
      <c r="IX2976" s="473"/>
      <c r="IY2976" s="473"/>
      <c r="IZ2976" s="473"/>
      <c r="JA2976" s="473"/>
      <c r="JB2976" s="473"/>
      <c r="JC2976" s="473"/>
      <c r="JD2976" s="473"/>
      <c r="JE2976" s="473"/>
      <c r="JF2976" s="473"/>
      <c r="JG2976" s="473"/>
      <c r="JH2976" s="473"/>
      <c r="JI2976" s="473"/>
      <c r="JJ2976" s="473"/>
      <c r="JK2976" s="473"/>
      <c r="JL2976" s="473"/>
      <c r="JM2976" s="473"/>
      <c r="JN2976" s="473"/>
      <c r="JO2976" s="473"/>
      <c r="JP2976" s="473"/>
      <c r="JQ2976" s="473"/>
      <c r="JR2976" s="473"/>
      <c r="JS2976" s="473"/>
      <c r="JT2976" s="473"/>
      <c r="JU2976" s="473"/>
      <c r="JV2976" s="473"/>
      <c r="JW2976" s="473"/>
      <c r="JX2976" s="473"/>
      <c r="JY2976" s="473"/>
      <c r="JZ2976" s="473"/>
      <c r="KA2976" s="473"/>
      <c r="KB2976" s="473"/>
      <c r="KC2976" s="473"/>
      <c r="KD2976" s="473"/>
      <c r="KE2976" s="473"/>
      <c r="KF2976" s="473"/>
      <c r="KG2976" s="473"/>
      <c r="KH2976" s="473"/>
      <c r="KI2976" s="473"/>
      <c r="KJ2976" s="473"/>
      <c r="KK2976" s="473"/>
      <c r="KL2976" s="473"/>
      <c r="KM2976" s="473"/>
      <c r="KN2976" s="473"/>
      <c r="KO2976" s="473"/>
      <c r="KP2976" s="473"/>
      <c r="KQ2976" s="473"/>
      <c r="KR2976" s="473"/>
      <c r="KS2976" s="473"/>
      <c r="KT2976" s="473"/>
      <c r="KU2976" s="473"/>
      <c r="KV2976" s="473"/>
      <c r="KW2976" s="473"/>
      <c r="KX2976" s="473"/>
      <c r="KY2976" s="473"/>
      <c r="KZ2976" s="473"/>
      <c r="LA2976" s="473"/>
      <c r="LB2976" s="473"/>
      <c r="LC2976" s="473"/>
      <c r="LD2976" s="473"/>
      <c r="LE2976" s="473"/>
      <c r="LF2976" s="473"/>
      <c r="LG2976" s="473"/>
      <c r="LH2976" s="473"/>
      <c r="LI2976" s="473"/>
      <c r="LJ2976" s="473"/>
      <c r="LK2976" s="473"/>
      <c r="LL2976" s="473"/>
      <c r="LM2976" s="473"/>
      <c r="LN2976" s="473"/>
      <c r="LO2976" s="473"/>
      <c r="LP2976" s="473"/>
      <c r="LQ2976" s="473"/>
      <c r="LR2976" s="473"/>
      <c r="LS2976" s="473"/>
      <c r="LT2976" s="473"/>
      <c r="LU2976" s="473"/>
      <c r="LV2976" s="473"/>
      <c r="LW2976" s="473"/>
      <c r="LX2976" s="473"/>
      <c r="LY2976" s="473"/>
      <c r="LZ2976" s="473"/>
      <c r="MA2976" s="473"/>
      <c r="MB2976" s="473"/>
      <c r="MC2976" s="473"/>
      <c r="MD2976" s="473"/>
      <c r="ME2976" s="473"/>
      <c r="MF2976" s="473"/>
      <c r="MG2976" s="473"/>
      <c r="MH2976" s="473"/>
      <c r="MI2976" s="473"/>
      <c r="MJ2976" s="473"/>
      <c r="MK2976" s="473"/>
      <c r="ML2976" s="473"/>
      <c r="MM2976" s="473"/>
      <c r="MN2976" s="473"/>
      <c r="MO2976" s="473"/>
      <c r="MP2976" s="473"/>
      <c r="MQ2976" s="473"/>
      <c r="MR2976" s="473"/>
      <c r="MS2976" s="473"/>
      <c r="MT2976" s="473"/>
      <c r="MU2976" s="473"/>
      <c r="MV2976" s="473"/>
      <c r="MW2976" s="473"/>
      <c r="MX2976" s="473"/>
      <c r="MY2976" s="473"/>
      <c r="MZ2976" s="473"/>
      <c r="NA2976" s="473"/>
      <c r="NB2976" s="473"/>
      <c r="NC2976" s="473"/>
      <c r="ND2976" s="473"/>
      <c r="NE2976" s="473"/>
      <c r="NF2976" s="473"/>
      <c r="NG2976" s="473"/>
      <c r="NH2976" s="473"/>
      <c r="NI2976" s="473"/>
      <c r="NJ2976" s="473"/>
      <c r="NK2976" s="473"/>
      <c r="NL2976" s="473"/>
      <c r="NM2976" s="473"/>
      <c r="NN2976" s="473"/>
      <c r="NO2976" s="473"/>
      <c r="NP2976" s="473"/>
      <c r="NQ2976" s="473"/>
      <c r="NR2976" s="473"/>
      <c r="NS2976" s="473"/>
      <c r="NT2976" s="473"/>
      <c r="NU2976" s="473"/>
      <c r="NV2976" s="473"/>
      <c r="NW2976" s="473"/>
      <c r="NX2976" s="473"/>
      <c r="NY2976" s="473"/>
      <c r="NZ2976" s="473"/>
      <c r="OA2976" s="473"/>
      <c r="OB2976" s="473"/>
      <c r="OC2976" s="473"/>
      <c r="OD2976" s="473"/>
      <c r="OE2976" s="473"/>
      <c r="OF2976" s="473"/>
      <c r="OG2976" s="473"/>
      <c r="OH2976" s="473"/>
      <c r="OI2976" s="473"/>
      <c r="OJ2976" s="473"/>
      <c r="OK2976" s="473"/>
      <c r="OL2976" s="473"/>
      <c r="OM2976" s="473"/>
      <c r="ON2976" s="473"/>
      <c r="OO2976" s="473"/>
      <c r="OP2976" s="473"/>
      <c r="OQ2976" s="473"/>
      <c r="OR2976" s="473"/>
      <c r="OS2976" s="473"/>
      <c r="OT2976" s="473"/>
      <c r="OU2976" s="473"/>
      <c r="OV2976" s="473"/>
      <c r="OW2976" s="473"/>
      <c r="OX2976" s="473"/>
      <c r="OY2976" s="473"/>
      <c r="OZ2976" s="473"/>
      <c r="PA2976" s="473"/>
      <c r="PB2976" s="473"/>
      <c r="PC2976" s="473"/>
      <c r="PD2976" s="473"/>
      <c r="PE2976" s="473"/>
      <c r="PF2976" s="473"/>
      <c r="PG2976" s="473"/>
      <c r="PH2976" s="473"/>
      <c r="PI2976" s="473"/>
      <c r="PJ2976" s="473"/>
      <c r="PK2976" s="473"/>
      <c r="PL2976" s="473"/>
      <c r="PM2976" s="473"/>
      <c r="PN2976" s="473"/>
      <c r="PO2976" s="473"/>
      <c r="PP2976" s="473"/>
      <c r="PQ2976" s="473"/>
      <c r="PR2976" s="473"/>
      <c r="PS2976" s="473"/>
      <c r="PT2976" s="473"/>
      <c r="PU2976" s="473"/>
      <c r="PV2976" s="473"/>
      <c r="PW2976" s="473"/>
      <c r="PX2976" s="473"/>
      <c r="PY2976" s="473"/>
      <c r="PZ2976" s="473"/>
      <c r="QA2976" s="473"/>
      <c r="QB2976" s="473"/>
      <c r="QC2976" s="473"/>
      <c r="QD2976" s="473"/>
      <c r="QE2976" s="473"/>
      <c r="QF2976" s="473"/>
      <c r="QG2976" s="473"/>
    </row>
    <row r="2977" spans="1:449">
      <c r="A2977" s="473"/>
      <c r="B2977" s="473"/>
      <c r="C2977" s="473"/>
      <c r="D2977" s="473"/>
      <c r="E2977" s="473"/>
      <c r="F2977" s="473"/>
      <c r="G2977" s="473"/>
      <c r="H2977" s="473"/>
      <c r="I2977" s="473"/>
      <c r="J2977" s="473"/>
      <c r="K2977" s="473"/>
      <c r="L2977" s="473"/>
      <c r="M2977" s="473"/>
      <c r="N2977" s="473"/>
      <c r="O2977" s="473"/>
      <c r="P2977" s="473"/>
      <c r="Q2977" s="473"/>
      <c r="R2977" s="473"/>
      <c r="S2977" s="473"/>
      <c r="T2977" s="473"/>
      <c r="U2977" s="473"/>
      <c r="V2977" s="473"/>
      <c r="W2977" s="473"/>
      <c r="X2977" s="473"/>
      <c r="Y2977" s="473"/>
      <c r="Z2977" s="473"/>
      <c r="AA2977" s="473"/>
      <c r="AB2977" s="473"/>
      <c r="AC2977" s="473"/>
      <c r="AD2977" s="473"/>
      <c r="AE2977" s="473"/>
      <c r="AF2977" s="473"/>
      <c r="AG2977" s="473"/>
      <c r="AH2977" s="473"/>
      <c r="AI2977" s="473"/>
      <c r="AJ2977" s="473"/>
      <c r="AK2977" s="473"/>
      <c r="AL2977" s="473"/>
      <c r="AM2977" s="625"/>
      <c r="AN2977" s="473"/>
      <c r="AO2977" s="473"/>
      <c r="AP2977" s="473"/>
      <c r="AQ2977" s="473"/>
      <c r="AR2977" s="473"/>
      <c r="AS2977" s="473"/>
      <c r="AT2977" s="473"/>
      <c r="AU2977" s="473"/>
      <c r="AV2977" s="473"/>
      <c r="AW2977" s="473"/>
      <c r="AX2977" s="473"/>
      <c r="AY2977" s="473"/>
      <c r="AZ2977" s="757"/>
      <c r="BA2977" s="473"/>
      <c r="BB2977" s="473"/>
      <c r="BC2977" s="473"/>
      <c r="BD2977" s="473"/>
      <c r="BE2977" s="473"/>
      <c r="BF2977" s="473"/>
      <c r="BG2977" s="473"/>
      <c r="BH2977" s="473"/>
      <c r="BI2977" s="473"/>
      <c r="BJ2977" s="473"/>
      <c r="BK2977" s="473"/>
      <c r="BL2977" s="473"/>
      <c r="BM2977" s="473"/>
      <c r="BN2977" s="473"/>
      <c r="BO2977" s="473"/>
      <c r="BP2977" s="473"/>
      <c r="BQ2977" s="473"/>
      <c r="BR2977" s="473"/>
      <c r="BS2977" s="473"/>
      <c r="BT2977" s="473"/>
      <c r="BU2977" s="473"/>
      <c r="BV2977" s="473"/>
      <c r="BW2977" s="473"/>
      <c r="BX2977" s="473"/>
      <c r="BY2977" s="473"/>
      <c r="BZ2977" s="473"/>
      <c r="CA2977" s="473"/>
      <c r="CB2977" s="473"/>
      <c r="CC2977" s="473"/>
      <c r="CD2977" s="473"/>
      <c r="CE2977" s="473"/>
      <c r="CF2977" s="473"/>
      <c r="CG2977" s="473"/>
      <c r="CH2977" s="473"/>
      <c r="CI2977" s="473"/>
      <c r="CJ2977" s="473"/>
      <c r="CK2977" s="473"/>
      <c r="CL2977" s="473"/>
      <c r="CM2977" s="473"/>
      <c r="CN2977" s="473"/>
      <c r="CO2977" s="473"/>
      <c r="CP2977" s="473"/>
      <c r="CQ2977" s="473"/>
      <c r="CR2977" s="473"/>
      <c r="CS2977" s="473"/>
      <c r="CT2977" s="473"/>
      <c r="CU2977" s="473"/>
      <c r="CV2977" s="473"/>
      <c r="CW2977" s="473"/>
      <c r="CX2977" s="473"/>
      <c r="CY2977" s="473"/>
      <c r="CZ2977" s="473"/>
      <c r="DA2977" s="473"/>
      <c r="DB2977" s="473"/>
      <c r="DC2977" s="473"/>
      <c r="DD2977" s="473"/>
      <c r="DE2977" s="473"/>
      <c r="DF2977" s="473"/>
      <c r="DG2977" s="473"/>
      <c r="DH2977" s="473"/>
      <c r="DI2977" s="473"/>
      <c r="DJ2977" s="473"/>
      <c r="DK2977" s="473"/>
      <c r="DL2977" s="473"/>
      <c r="DM2977" s="473"/>
      <c r="DN2977" s="473"/>
      <c r="DO2977" s="473"/>
      <c r="DP2977" s="473"/>
      <c r="DQ2977" s="473"/>
      <c r="DR2977" s="473"/>
      <c r="DS2977" s="473"/>
      <c r="DT2977" s="473"/>
      <c r="DU2977" s="473"/>
      <c r="DV2977" s="473"/>
      <c r="DW2977" s="473"/>
      <c r="DX2977" s="473"/>
      <c r="DY2977" s="473"/>
      <c r="DZ2977" s="473"/>
      <c r="EA2977" s="473"/>
      <c r="EB2977" s="473"/>
      <c r="EC2977" s="473"/>
      <c r="ED2977" s="473"/>
      <c r="EE2977" s="473"/>
      <c r="EF2977" s="473"/>
      <c r="EG2977" s="473"/>
      <c r="EH2977" s="473"/>
      <c r="EI2977" s="473"/>
      <c r="EJ2977" s="473"/>
      <c r="EK2977" s="473"/>
      <c r="EL2977" s="473"/>
      <c r="EM2977" s="473"/>
      <c r="EN2977" s="473"/>
      <c r="EO2977" s="473"/>
      <c r="EP2977" s="473"/>
      <c r="EQ2977" s="473"/>
      <c r="ER2977" s="473"/>
      <c r="ES2977" s="473"/>
      <c r="ET2977" s="473"/>
      <c r="EU2977" s="473"/>
      <c r="EV2977" s="473"/>
      <c r="EW2977" s="473"/>
      <c r="EX2977" s="473"/>
      <c r="EY2977" s="473"/>
      <c r="EZ2977" s="473"/>
      <c r="FA2977" s="473"/>
      <c r="FB2977" s="473"/>
      <c r="FC2977" s="473"/>
      <c r="FD2977" s="473"/>
      <c r="FE2977" s="473"/>
      <c r="FF2977" s="473"/>
      <c r="FG2977" s="473"/>
      <c r="FH2977" s="473"/>
      <c r="FI2977" s="473"/>
      <c r="FJ2977" s="473"/>
      <c r="FK2977" s="473"/>
      <c r="FL2977" s="473"/>
      <c r="FM2977" s="473"/>
      <c r="FN2977" s="473"/>
      <c r="FO2977" s="473"/>
      <c r="FP2977" s="473"/>
      <c r="FQ2977" s="473"/>
      <c r="FR2977" s="473"/>
      <c r="FS2977" s="473"/>
      <c r="FT2977" s="473"/>
      <c r="FU2977" s="473"/>
      <c r="FV2977" s="473"/>
      <c r="FW2977" s="473"/>
      <c r="FX2977" s="473"/>
      <c r="FY2977" s="473"/>
      <c r="FZ2977" s="473"/>
      <c r="GA2977" s="473"/>
      <c r="GB2977" s="473"/>
      <c r="GC2977" s="473"/>
      <c r="GD2977" s="473"/>
      <c r="GE2977" s="473"/>
      <c r="GF2977" s="473"/>
      <c r="GG2977" s="473"/>
      <c r="GH2977" s="473"/>
      <c r="GI2977" s="473"/>
      <c r="GJ2977" s="473"/>
      <c r="GK2977" s="473"/>
      <c r="GL2977" s="473"/>
      <c r="GM2977" s="473"/>
      <c r="GN2977" s="473"/>
      <c r="GO2977" s="473"/>
      <c r="GP2977" s="473"/>
      <c r="GQ2977" s="473"/>
      <c r="GR2977" s="473"/>
      <c r="GS2977" s="473"/>
      <c r="GT2977" s="473"/>
      <c r="GU2977" s="473"/>
      <c r="GV2977" s="473"/>
      <c r="GW2977" s="473"/>
      <c r="GX2977" s="473"/>
      <c r="GY2977" s="473"/>
      <c r="GZ2977" s="473"/>
      <c r="HA2977" s="473"/>
      <c r="HB2977" s="473"/>
      <c r="HC2977" s="473"/>
      <c r="HD2977" s="473"/>
      <c r="HE2977" s="473"/>
      <c r="HF2977" s="473"/>
      <c r="HG2977" s="473"/>
      <c r="HH2977" s="473"/>
      <c r="HI2977" s="473"/>
      <c r="HJ2977" s="473"/>
      <c r="HK2977" s="473"/>
      <c r="HL2977" s="473"/>
      <c r="HM2977" s="473"/>
      <c r="HN2977" s="473"/>
      <c r="HO2977" s="473"/>
      <c r="HP2977" s="473"/>
      <c r="HQ2977" s="473"/>
      <c r="HR2977" s="473"/>
      <c r="HS2977" s="473"/>
      <c r="HT2977" s="473"/>
      <c r="HU2977" s="473"/>
      <c r="HV2977" s="473"/>
      <c r="HW2977" s="473"/>
      <c r="HX2977" s="473"/>
      <c r="HY2977" s="473"/>
      <c r="HZ2977" s="473"/>
      <c r="IA2977" s="473"/>
      <c r="IB2977" s="473"/>
      <c r="IC2977" s="473"/>
      <c r="ID2977" s="473"/>
      <c r="IE2977" s="473"/>
      <c r="IF2977" s="473"/>
      <c r="IG2977" s="473"/>
      <c r="IH2977" s="473"/>
      <c r="II2977" s="473"/>
      <c r="IJ2977" s="473"/>
      <c r="IK2977" s="473"/>
      <c r="IL2977" s="473"/>
      <c r="IM2977" s="473"/>
      <c r="IN2977" s="473"/>
      <c r="IO2977" s="473"/>
      <c r="IP2977" s="473"/>
      <c r="IQ2977" s="473"/>
      <c r="IR2977" s="473"/>
      <c r="IS2977" s="473"/>
      <c r="IT2977" s="473"/>
      <c r="IU2977" s="473"/>
      <c r="IV2977" s="473"/>
      <c r="IW2977" s="473"/>
      <c r="IX2977" s="473"/>
      <c r="IY2977" s="473"/>
      <c r="IZ2977" s="473"/>
      <c r="JA2977" s="473"/>
      <c r="JB2977" s="473"/>
      <c r="JC2977" s="473"/>
      <c r="JD2977" s="473"/>
      <c r="JE2977" s="473"/>
      <c r="JF2977" s="473"/>
      <c r="JG2977" s="473"/>
      <c r="JH2977" s="473"/>
      <c r="JI2977" s="473"/>
      <c r="JJ2977" s="473"/>
      <c r="JK2977" s="473"/>
      <c r="JL2977" s="473"/>
      <c r="JM2977" s="473"/>
      <c r="JN2977" s="473"/>
      <c r="JO2977" s="473"/>
      <c r="JP2977" s="473"/>
      <c r="JQ2977" s="473"/>
      <c r="JR2977" s="473"/>
      <c r="JS2977" s="473"/>
      <c r="JT2977" s="473"/>
      <c r="JU2977" s="473"/>
      <c r="JV2977" s="473"/>
      <c r="JW2977" s="473"/>
      <c r="JX2977" s="473"/>
      <c r="JY2977" s="473"/>
      <c r="JZ2977" s="473"/>
      <c r="KA2977" s="473"/>
      <c r="KB2977" s="473"/>
      <c r="KC2977" s="473"/>
      <c r="KD2977" s="473"/>
      <c r="KE2977" s="473"/>
      <c r="KF2977" s="473"/>
      <c r="KG2977" s="473"/>
      <c r="KH2977" s="473"/>
      <c r="KI2977" s="473"/>
      <c r="KJ2977" s="473"/>
      <c r="KK2977" s="473"/>
      <c r="KL2977" s="473"/>
      <c r="KM2977" s="473"/>
      <c r="KN2977" s="473"/>
      <c r="KO2977" s="473"/>
      <c r="KP2977" s="473"/>
      <c r="KQ2977" s="473"/>
      <c r="KR2977" s="473"/>
      <c r="KS2977" s="473"/>
      <c r="KT2977" s="473"/>
      <c r="KU2977" s="473"/>
      <c r="KV2977" s="473"/>
      <c r="KW2977" s="473"/>
      <c r="KX2977" s="473"/>
      <c r="KY2977" s="473"/>
      <c r="KZ2977" s="473"/>
      <c r="LA2977" s="473"/>
      <c r="LB2977" s="473"/>
      <c r="LC2977" s="473"/>
      <c r="LD2977" s="473"/>
      <c r="LE2977" s="473"/>
      <c r="LF2977" s="473"/>
      <c r="LG2977" s="473"/>
      <c r="LH2977" s="473"/>
      <c r="LI2977" s="473"/>
      <c r="LJ2977" s="473"/>
      <c r="LK2977" s="473"/>
      <c r="LL2977" s="473"/>
      <c r="LM2977" s="473"/>
      <c r="LN2977" s="473"/>
      <c r="LO2977" s="473"/>
      <c r="LP2977" s="473"/>
      <c r="LQ2977" s="473"/>
      <c r="LR2977" s="473"/>
      <c r="LS2977" s="473"/>
      <c r="LT2977" s="473"/>
      <c r="LU2977" s="473"/>
      <c r="LV2977" s="473"/>
      <c r="LW2977" s="473"/>
      <c r="LX2977" s="473"/>
      <c r="LY2977" s="473"/>
      <c r="LZ2977" s="473"/>
      <c r="MA2977" s="473"/>
      <c r="MB2977" s="473"/>
      <c r="MC2977" s="473"/>
      <c r="MD2977" s="473"/>
      <c r="ME2977" s="473"/>
      <c r="MF2977" s="473"/>
      <c r="MG2977" s="473"/>
      <c r="MH2977" s="473"/>
      <c r="MI2977" s="473"/>
      <c r="MJ2977" s="473"/>
      <c r="MK2977" s="473"/>
      <c r="ML2977" s="473"/>
      <c r="MM2977" s="473"/>
      <c r="MN2977" s="473"/>
      <c r="MO2977" s="473"/>
      <c r="MP2977" s="473"/>
      <c r="MQ2977" s="473"/>
      <c r="MR2977" s="473"/>
      <c r="MS2977" s="473"/>
      <c r="MT2977" s="473"/>
      <c r="MU2977" s="473"/>
      <c r="MV2977" s="473"/>
      <c r="MW2977" s="473"/>
      <c r="MX2977" s="473"/>
      <c r="MY2977" s="473"/>
      <c r="MZ2977" s="473"/>
      <c r="NA2977" s="473"/>
      <c r="NB2977" s="473"/>
      <c r="NC2977" s="473"/>
      <c r="ND2977" s="473"/>
      <c r="NE2977" s="473"/>
      <c r="NF2977" s="473"/>
      <c r="NG2977" s="473"/>
      <c r="NH2977" s="473"/>
      <c r="NI2977" s="473"/>
      <c r="NJ2977" s="473"/>
      <c r="NK2977" s="473"/>
      <c r="NL2977" s="473"/>
      <c r="NM2977" s="473"/>
      <c r="NN2977" s="473"/>
      <c r="NO2977" s="473"/>
      <c r="NP2977" s="473"/>
      <c r="NQ2977" s="473"/>
      <c r="NR2977" s="473"/>
      <c r="NS2977" s="473"/>
      <c r="NT2977" s="473"/>
      <c r="NU2977" s="473"/>
      <c r="NV2977" s="473"/>
      <c r="NW2977" s="473"/>
      <c r="NX2977" s="473"/>
      <c r="NY2977" s="473"/>
      <c r="NZ2977" s="473"/>
      <c r="OA2977" s="473"/>
      <c r="OB2977" s="473"/>
      <c r="OC2977" s="473"/>
      <c r="OD2977" s="473"/>
      <c r="OE2977" s="473"/>
      <c r="OF2977" s="473"/>
      <c r="OG2977" s="473"/>
      <c r="OH2977" s="473"/>
      <c r="OI2977" s="473"/>
      <c r="OJ2977" s="473"/>
      <c r="OK2977" s="473"/>
      <c r="OL2977" s="473"/>
      <c r="OM2977" s="473"/>
      <c r="ON2977" s="473"/>
      <c r="OO2977" s="473"/>
      <c r="OP2977" s="473"/>
      <c r="OQ2977" s="473"/>
      <c r="OR2977" s="473"/>
      <c r="OS2977" s="473"/>
      <c r="OT2977" s="473"/>
      <c r="OU2977" s="473"/>
      <c r="OV2977" s="473"/>
      <c r="OW2977" s="473"/>
      <c r="OX2977" s="473"/>
      <c r="OY2977" s="473"/>
      <c r="OZ2977" s="473"/>
      <c r="PA2977" s="473"/>
      <c r="PB2977" s="473"/>
      <c r="PC2977" s="473"/>
      <c r="PD2977" s="473"/>
      <c r="PE2977" s="473"/>
      <c r="PF2977" s="473"/>
      <c r="PG2977" s="473"/>
      <c r="PH2977" s="473"/>
      <c r="PI2977" s="473"/>
      <c r="PJ2977" s="473"/>
      <c r="PK2977" s="473"/>
      <c r="PL2977" s="473"/>
      <c r="PM2977" s="473"/>
      <c r="PN2977" s="473"/>
      <c r="PO2977" s="473"/>
      <c r="PP2977" s="473"/>
      <c r="PQ2977" s="473"/>
      <c r="PR2977" s="473"/>
      <c r="PS2977" s="473"/>
      <c r="PT2977" s="473"/>
      <c r="PU2977" s="473"/>
      <c r="PV2977" s="473"/>
      <c r="PW2977" s="473"/>
      <c r="PX2977" s="473"/>
      <c r="PY2977" s="473"/>
      <c r="PZ2977" s="473"/>
      <c r="QA2977" s="473"/>
      <c r="QB2977" s="473"/>
      <c r="QC2977" s="473"/>
      <c r="QD2977" s="473"/>
      <c r="QE2977" s="473"/>
      <c r="QF2977" s="473"/>
      <c r="QG2977" s="473"/>
    </row>
    <row r="2978" spans="1:449">
      <c r="A2978" s="473"/>
      <c r="B2978" s="473"/>
      <c r="C2978" s="473"/>
      <c r="D2978" s="473"/>
      <c r="E2978" s="473"/>
      <c r="F2978" s="473"/>
      <c r="G2978" s="473"/>
      <c r="H2978" s="473"/>
      <c r="I2978" s="473"/>
      <c r="J2978" s="473"/>
      <c r="K2978" s="473"/>
      <c r="L2978" s="473"/>
      <c r="M2978" s="473"/>
      <c r="N2978" s="473"/>
      <c r="O2978" s="473"/>
      <c r="P2978" s="473"/>
      <c r="Q2978" s="473"/>
      <c r="R2978" s="473"/>
      <c r="S2978" s="473"/>
      <c r="T2978" s="473"/>
      <c r="U2978" s="473"/>
      <c r="V2978" s="473"/>
      <c r="W2978" s="473"/>
      <c r="X2978" s="473"/>
      <c r="Y2978" s="473"/>
      <c r="Z2978" s="473"/>
      <c r="AA2978" s="473"/>
      <c r="AB2978" s="473"/>
      <c r="AC2978" s="473"/>
      <c r="AD2978" s="473"/>
      <c r="AE2978" s="473"/>
      <c r="AF2978" s="473"/>
      <c r="AG2978" s="473"/>
      <c r="AH2978" s="473"/>
      <c r="AI2978" s="473"/>
      <c r="AJ2978" s="473"/>
      <c r="AK2978" s="473"/>
      <c r="AL2978" s="473"/>
      <c r="AM2978" s="625"/>
      <c r="AN2978" s="473"/>
      <c r="AO2978" s="473"/>
      <c r="AP2978" s="473"/>
      <c r="AQ2978" s="473"/>
      <c r="AR2978" s="473"/>
      <c r="AS2978" s="473"/>
      <c r="AT2978" s="473"/>
      <c r="AU2978" s="473"/>
      <c r="AV2978" s="473"/>
      <c r="AW2978" s="473"/>
      <c r="AX2978" s="473"/>
      <c r="AY2978" s="473"/>
      <c r="AZ2978" s="757"/>
      <c r="BA2978" s="473"/>
      <c r="BB2978" s="473"/>
      <c r="BC2978" s="473"/>
      <c r="BD2978" s="473"/>
      <c r="BE2978" s="473"/>
      <c r="BF2978" s="473"/>
      <c r="BG2978" s="473"/>
      <c r="BH2978" s="473"/>
      <c r="BI2978" s="473"/>
      <c r="BJ2978" s="473"/>
      <c r="BK2978" s="473"/>
      <c r="BL2978" s="473"/>
      <c r="BM2978" s="473"/>
      <c r="BN2978" s="473"/>
      <c r="BO2978" s="473"/>
      <c r="BP2978" s="473"/>
      <c r="BQ2978" s="473"/>
      <c r="BR2978" s="473"/>
      <c r="BS2978" s="473"/>
      <c r="BT2978" s="473"/>
      <c r="BU2978" s="473"/>
      <c r="BV2978" s="473"/>
      <c r="BW2978" s="473"/>
      <c r="BX2978" s="473"/>
      <c r="BY2978" s="473"/>
      <c r="BZ2978" s="473"/>
      <c r="CA2978" s="473"/>
      <c r="CB2978" s="473"/>
      <c r="CC2978" s="473"/>
      <c r="CD2978" s="473"/>
      <c r="CE2978" s="473"/>
      <c r="CF2978" s="473"/>
      <c r="CG2978" s="473"/>
      <c r="CH2978" s="473"/>
      <c r="CI2978" s="473"/>
      <c r="CJ2978" s="473"/>
      <c r="CK2978" s="473"/>
      <c r="CL2978" s="473"/>
      <c r="CM2978" s="473"/>
      <c r="CN2978" s="473"/>
      <c r="CO2978" s="473"/>
      <c r="CP2978" s="473"/>
      <c r="CQ2978" s="473"/>
      <c r="CR2978" s="473"/>
      <c r="CS2978" s="473"/>
      <c r="CT2978" s="473"/>
      <c r="CU2978" s="473"/>
      <c r="CV2978" s="473"/>
      <c r="CW2978" s="473"/>
      <c r="CX2978" s="473"/>
      <c r="CY2978" s="473"/>
      <c r="CZ2978" s="473"/>
      <c r="DA2978" s="473"/>
      <c r="DB2978" s="473"/>
      <c r="DC2978" s="473"/>
      <c r="DD2978" s="473"/>
      <c r="DE2978" s="473"/>
      <c r="DF2978" s="473"/>
      <c r="DG2978" s="473"/>
      <c r="DH2978" s="473"/>
      <c r="DI2978" s="473"/>
      <c r="DJ2978" s="473"/>
      <c r="DK2978" s="473"/>
      <c r="DL2978" s="473"/>
      <c r="DM2978" s="473"/>
      <c r="DN2978" s="473"/>
      <c r="DO2978" s="473"/>
      <c r="DP2978" s="473"/>
      <c r="DQ2978" s="473"/>
      <c r="DR2978" s="473"/>
      <c r="DS2978" s="473"/>
      <c r="DT2978" s="473"/>
      <c r="DU2978" s="473"/>
      <c r="DV2978" s="473"/>
      <c r="DW2978" s="473"/>
      <c r="DX2978" s="473"/>
      <c r="DY2978" s="473"/>
      <c r="DZ2978" s="473"/>
      <c r="EA2978" s="473"/>
      <c r="EB2978" s="473"/>
      <c r="EC2978" s="473"/>
      <c r="ED2978" s="473"/>
      <c r="EE2978" s="473"/>
      <c r="EF2978" s="473"/>
      <c r="EG2978" s="473"/>
      <c r="EH2978" s="473"/>
      <c r="EI2978" s="473"/>
      <c r="EJ2978" s="473"/>
      <c r="EK2978" s="473"/>
      <c r="EL2978" s="473"/>
      <c r="EM2978" s="473"/>
      <c r="EN2978" s="473"/>
      <c r="EO2978" s="473"/>
      <c r="EP2978" s="473"/>
      <c r="EQ2978" s="473"/>
      <c r="ER2978" s="473"/>
      <c r="ES2978" s="473"/>
      <c r="ET2978" s="473"/>
      <c r="EU2978" s="473"/>
      <c r="EV2978" s="473"/>
      <c r="EW2978" s="473"/>
      <c r="EX2978" s="473"/>
      <c r="EY2978" s="473"/>
      <c r="EZ2978" s="473"/>
      <c r="FA2978" s="473"/>
      <c r="FB2978" s="473"/>
      <c r="FC2978" s="473"/>
      <c r="FD2978" s="473"/>
      <c r="FE2978" s="473"/>
      <c r="FF2978" s="473"/>
      <c r="FG2978" s="473"/>
      <c r="FH2978" s="473"/>
      <c r="FI2978" s="473"/>
      <c r="FJ2978" s="473"/>
      <c r="FK2978" s="473"/>
      <c r="FL2978" s="473"/>
      <c r="FM2978" s="473"/>
      <c r="FN2978" s="473"/>
      <c r="FO2978" s="473"/>
      <c r="FP2978" s="473"/>
      <c r="FQ2978" s="473"/>
      <c r="FR2978" s="473"/>
      <c r="FS2978" s="473"/>
      <c r="FT2978" s="473"/>
      <c r="FU2978" s="473"/>
      <c r="FV2978" s="473"/>
      <c r="FW2978" s="473"/>
      <c r="FX2978" s="473"/>
      <c r="FY2978" s="473"/>
      <c r="FZ2978" s="473"/>
      <c r="GA2978" s="473"/>
      <c r="GB2978" s="473"/>
      <c r="GC2978" s="473"/>
      <c r="GD2978" s="473"/>
      <c r="GE2978" s="473"/>
      <c r="GF2978" s="473"/>
      <c r="GG2978" s="473"/>
      <c r="GH2978" s="473"/>
      <c r="GI2978" s="473"/>
      <c r="GJ2978" s="473"/>
      <c r="GK2978" s="473"/>
      <c r="GL2978" s="473"/>
      <c r="GM2978" s="473"/>
      <c r="GN2978" s="473"/>
      <c r="GO2978" s="473"/>
      <c r="GP2978" s="473"/>
      <c r="GQ2978" s="473"/>
      <c r="GR2978" s="473"/>
      <c r="GS2978" s="473"/>
      <c r="GT2978" s="473"/>
      <c r="GU2978" s="473"/>
      <c r="GV2978" s="473"/>
      <c r="GW2978" s="473"/>
      <c r="GX2978" s="473"/>
      <c r="GY2978" s="473"/>
      <c r="GZ2978" s="473"/>
      <c r="HA2978" s="473"/>
      <c r="HB2978" s="473"/>
      <c r="HC2978" s="473"/>
      <c r="HD2978" s="473"/>
      <c r="HE2978" s="473"/>
      <c r="HF2978" s="473"/>
      <c r="HG2978" s="473"/>
      <c r="HH2978" s="473"/>
      <c r="HI2978" s="473"/>
      <c r="HJ2978" s="473"/>
      <c r="HK2978" s="473"/>
      <c r="HL2978" s="473"/>
      <c r="HM2978" s="473"/>
      <c r="HN2978" s="473"/>
      <c r="HO2978" s="473"/>
      <c r="HP2978" s="473"/>
      <c r="HQ2978" s="473"/>
      <c r="HR2978" s="473"/>
      <c r="HS2978" s="473"/>
      <c r="HT2978" s="473"/>
      <c r="HU2978" s="473"/>
      <c r="HV2978" s="473"/>
      <c r="HW2978" s="473"/>
      <c r="HX2978" s="473"/>
      <c r="HY2978" s="473"/>
      <c r="HZ2978" s="473"/>
      <c r="IA2978" s="473"/>
      <c r="IB2978" s="473"/>
      <c r="IC2978" s="473"/>
      <c r="ID2978" s="473"/>
      <c r="IE2978" s="473"/>
      <c r="IF2978" s="473"/>
      <c r="IG2978" s="473"/>
      <c r="IH2978" s="473"/>
      <c r="II2978" s="473"/>
      <c r="IJ2978" s="473"/>
      <c r="IK2978" s="473"/>
      <c r="IL2978" s="473"/>
      <c r="IM2978" s="473"/>
      <c r="IN2978" s="473"/>
      <c r="IO2978" s="473"/>
      <c r="IP2978" s="473"/>
      <c r="IQ2978" s="473"/>
      <c r="IR2978" s="473"/>
      <c r="IS2978" s="473"/>
      <c r="IT2978" s="473"/>
      <c r="IU2978" s="473"/>
      <c r="IV2978" s="473"/>
      <c r="IW2978" s="473"/>
      <c r="IX2978" s="473"/>
      <c r="IY2978" s="473"/>
      <c r="IZ2978" s="473"/>
      <c r="JA2978" s="473"/>
      <c r="JB2978" s="473"/>
      <c r="JC2978" s="473"/>
      <c r="JD2978" s="473"/>
      <c r="JE2978" s="473"/>
      <c r="JF2978" s="473"/>
      <c r="JG2978" s="473"/>
      <c r="JH2978" s="473"/>
      <c r="JI2978" s="473"/>
      <c r="JJ2978" s="473"/>
      <c r="JK2978" s="473"/>
      <c r="JL2978" s="473"/>
      <c r="JM2978" s="473"/>
      <c r="JN2978" s="473"/>
      <c r="JO2978" s="473"/>
      <c r="JP2978" s="473"/>
      <c r="JQ2978" s="473"/>
      <c r="JR2978" s="473"/>
      <c r="JS2978" s="473"/>
      <c r="JT2978" s="473"/>
      <c r="JU2978" s="473"/>
      <c r="JV2978" s="473"/>
      <c r="JW2978" s="473"/>
      <c r="JX2978" s="473"/>
      <c r="JY2978" s="473"/>
      <c r="JZ2978" s="473"/>
      <c r="KA2978" s="473"/>
      <c r="KB2978" s="473"/>
      <c r="KC2978" s="473"/>
      <c r="KD2978" s="473"/>
      <c r="KE2978" s="473"/>
      <c r="KF2978" s="473"/>
      <c r="KG2978" s="473"/>
      <c r="KH2978" s="473"/>
      <c r="KI2978" s="473"/>
      <c r="KJ2978" s="473"/>
      <c r="KK2978" s="473"/>
      <c r="KL2978" s="473"/>
      <c r="KM2978" s="473"/>
      <c r="KN2978" s="473"/>
      <c r="KO2978" s="473"/>
      <c r="KP2978" s="473"/>
      <c r="KQ2978" s="473"/>
      <c r="KR2978" s="473"/>
      <c r="KS2978" s="473"/>
      <c r="KT2978" s="473"/>
      <c r="KU2978" s="473"/>
      <c r="KV2978" s="473"/>
      <c r="KW2978" s="473"/>
      <c r="KX2978" s="473"/>
      <c r="KY2978" s="473"/>
      <c r="KZ2978" s="473"/>
      <c r="LA2978" s="473"/>
      <c r="LB2978" s="473"/>
      <c r="LC2978" s="473"/>
      <c r="LD2978" s="473"/>
      <c r="LE2978" s="473"/>
      <c r="LF2978" s="473"/>
      <c r="LG2978" s="473"/>
      <c r="LH2978" s="473"/>
      <c r="LI2978" s="473"/>
      <c r="LJ2978" s="473"/>
      <c r="LK2978" s="473"/>
      <c r="LL2978" s="473"/>
      <c r="LM2978" s="473"/>
      <c r="LN2978" s="473"/>
      <c r="LO2978" s="473"/>
      <c r="LP2978" s="473"/>
      <c r="LQ2978" s="473"/>
      <c r="LR2978" s="473"/>
      <c r="LS2978" s="473"/>
      <c r="LT2978" s="473"/>
      <c r="LU2978" s="473"/>
      <c r="LV2978" s="473"/>
      <c r="LW2978" s="473"/>
      <c r="LX2978" s="473"/>
      <c r="LY2978" s="473"/>
      <c r="LZ2978" s="473"/>
      <c r="MA2978" s="473"/>
      <c r="MB2978" s="473"/>
      <c r="MC2978" s="473"/>
      <c r="MD2978" s="473"/>
      <c r="ME2978" s="473"/>
      <c r="MF2978" s="473"/>
      <c r="MG2978" s="473"/>
      <c r="MH2978" s="473"/>
      <c r="MI2978" s="473"/>
      <c r="MJ2978" s="473"/>
      <c r="MK2978" s="473"/>
      <c r="ML2978" s="473"/>
      <c r="MM2978" s="473"/>
      <c r="MN2978" s="473"/>
      <c r="MO2978" s="473"/>
      <c r="MP2978" s="473"/>
      <c r="MQ2978" s="473"/>
      <c r="MR2978" s="473"/>
      <c r="MS2978" s="473"/>
      <c r="MT2978" s="473"/>
      <c r="MU2978" s="473"/>
      <c r="MV2978" s="473"/>
      <c r="MW2978" s="473"/>
      <c r="MX2978" s="473"/>
      <c r="MY2978" s="473"/>
      <c r="MZ2978" s="473"/>
      <c r="NA2978" s="473"/>
      <c r="NB2978" s="473"/>
      <c r="NC2978" s="473"/>
      <c r="ND2978" s="473"/>
      <c r="NE2978" s="473"/>
      <c r="NF2978" s="473"/>
      <c r="NG2978" s="473"/>
      <c r="NH2978" s="473"/>
      <c r="NI2978" s="473"/>
      <c r="NJ2978" s="473"/>
      <c r="NK2978" s="473"/>
      <c r="NL2978" s="473"/>
      <c r="NM2978" s="473"/>
      <c r="NN2978" s="473"/>
      <c r="NO2978" s="473"/>
      <c r="NP2978" s="473"/>
      <c r="NQ2978" s="473"/>
      <c r="NR2978" s="473"/>
      <c r="NS2978" s="473"/>
      <c r="NT2978" s="473"/>
      <c r="NU2978" s="473"/>
      <c r="NV2978" s="473"/>
      <c r="NW2978" s="473"/>
      <c r="NX2978" s="473"/>
      <c r="NY2978" s="473"/>
      <c r="NZ2978" s="473"/>
      <c r="OA2978" s="473"/>
      <c r="OB2978" s="473"/>
      <c r="OC2978" s="473"/>
      <c r="OD2978" s="473"/>
      <c r="OE2978" s="473"/>
      <c r="OF2978" s="473"/>
      <c r="OG2978" s="473"/>
      <c r="OH2978" s="473"/>
      <c r="OI2978" s="473"/>
      <c r="OJ2978" s="473"/>
      <c r="OK2978" s="473"/>
      <c r="OL2978" s="473"/>
      <c r="OM2978" s="473"/>
      <c r="ON2978" s="473"/>
      <c r="OO2978" s="473"/>
      <c r="OP2978" s="473"/>
      <c r="OQ2978" s="473"/>
      <c r="OR2978" s="473"/>
      <c r="OS2978" s="473"/>
      <c r="OT2978" s="473"/>
      <c r="OU2978" s="473"/>
      <c r="OV2978" s="473"/>
      <c r="OW2978" s="473"/>
      <c r="OX2978" s="473"/>
      <c r="OY2978" s="473"/>
      <c r="OZ2978" s="473"/>
      <c r="PA2978" s="473"/>
      <c r="PB2978" s="473"/>
      <c r="PC2978" s="473"/>
      <c r="PD2978" s="473"/>
      <c r="PE2978" s="473"/>
      <c r="PF2978" s="473"/>
      <c r="PG2978" s="473"/>
      <c r="PH2978" s="473"/>
      <c r="PI2978" s="473"/>
      <c r="PJ2978" s="473"/>
      <c r="PK2978" s="473"/>
      <c r="PL2978" s="473"/>
      <c r="PM2978" s="473"/>
      <c r="PN2978" s="473"/>
      <c r="PO2978" s="473"/>
      <c r="PP2978" s="473"/>
      <c r="PQ2978" s="473"/>
      <c r="PR2978" s="473"/>
      <c r="PS2978" s="473"/>
      <c r="PT2978" s="473"/>
      <c r="PU2978" s="473"/>
      <c r="PV2978" s="473"/>
      <c r="PW2978" s="473"/>
      <c r="PX2978" s="473"/>
      <c r="PY2978" s="473"/>
      <c r="PZ2978" s="473"/>
      <c r="QA2978" s="473"/>
      <c r="QB2978" s="473"/>
      <c r="QC2978" s="473"/>
      <c r="QD2978" s="473"/>
      <c r="QE2978" s="473"/>
      <c r="QF2978" s="473"/>
      <c r="QG2978" s="473"/>
    </row>
    <row r="2979" spans="1:449">
      <c r="A2979" s="473"/>
      <c r="B2979" s="473"/>
      <c r="C2979" s="473"/>
      <c r="D2979" s="473"/>
      <c r="E2979" s="473"/>
      <c r="F2979" s="473"/>
      <c r="G2979" s="473"/>
      <c r="H2979" s="473"/>
      <c r="I2979" s="473"/>
      <c r="J2979" s="473"/>
      <c r="K2979" s="473"/>
      <c r="L2979" s="473"/>
      <c r="M2979" s="473"/>
      <c r="N2979" s="473"/>
      <c r="O2979" s="473"/>
      <c r="P2979" s="473"/>
      <c r="Q2979" s="473"/>
      <c r="R2979" s="473"/>
      <c r="S2979" s="473"/>
      <c r="T2979" s="473"/>
      <c r="U2979" s="473"/>
      <c r="V2979" s="473"/>
      <c r="W2979" s="473"/>
      <c r="X2979" s="473"/>
      <c r="Y2979" s="473"/>
      <c r="Z2979" s="473"/>
      <c r="AA2979" s="473"/>
      <c r="AB2979" s="473"/>
      <c r="AC2979" s="473"/>
      <c r="AD2979" s="473"/>
      <c r="AE2979" s="473"/>
      <c r="AF2979" s="473"/>
      <c r="AG2979" s="473"/>
      <c r="AH2979" s="473"/>
      <c r="AI2979" s="473"/>
      <c r="AJ2979" s="473"/>
      <c r="AK2979" s="473"/>
      <c r="AL2979" s="473"/>
      <c r="AM2979" s="625"/>
      <c r="AN2979" s="473"/>
      <c r="AO2979" s="473"/>
      <c r="AP2979" s="473"/>
      <c r="AQ2979" s="473"/>
      <c r="AR2979" s="473"/>
      <c r="AS2979" s="473"/>
      <c r="AT2979" s="473"/>
      <c r="AU2979" s="473"/>
      <c r="AV2979" s="473"/>
      <c r="AW2979" s="473"/>
      <c r="AX2979" s="473"/>
      <c r="AY2979" s="473"/>
      <c r="AZ2979" s="757"/>
      <c r="BA2979" s="473"/>
      <c r="BB2979" s="473"/>
      <c r="BC2979" s="473"/>
      <c r="BD2979" s="473"/>
      <c r="BE2979" s="473"/>
      <c r="BF2979" s="473"/>
      <c r="BG2979" s="473"/>
      <c r="BH2979" s="473"/>
      <c r="BI2979" s="473"/>
      <c r="BJ2979" s="473"/>
      <c r="BK2979" s="473"/>
      <c r="BL2979" s="473"/>
      <c r="BM2979" s="473"/>
      <c r="BN2979" s="473"/>
      <c r="BO2979" s="473"/>
      <c r="BP2979" s="473"/>
      <c r="BQ2979" s="473"/>
      <c r="BR2979" s="473"/>
      <c r="BS2979" s="473"/>
      <c r="BT2979" s="473"/>
      <c r="BU2979" s="473"/>
      <c r="BV2979" s="473"/>
      <c r="BW2979" s="473"/>
      <c r="BX2979" s="473"/>
      <c r="BY2979" s="473"/>
      <c r="BZ2979" s="473"/>
      <c r="CA2979" s="473"/>
      <c r="CB2979" s="473"/>
      <c r="CC2979" s="473"/>
      <c r="CD2979" s="473"/>
      <c r="CE2979" s="473"/>
      <c r="CF2979" s="473"/>
      <c r="CG2979" s="473"/>
      <c r="CH2979" s="473"/>
      <c r="CI2979" s="473"/>
      <c r="CJ2979" s="473"/>
      <c r="CK2979" s="473"/>
      <c r="CL2979" s="473"/>
      <c r="CM2979" s="473"/>
      <c r="CN2979" s="473"/>
      <c r="CO2979" s="473"/>
      <c r="CP2979" s="473"/>
      <c r="CQ2979" s="473"/>
      <c r="CR2979" s="473"/>
      <c r="CS2979" s="473"/>
      <c r="CT2979" s="473"/>
      <c r="CU2979" s="473"/>
      <c r="CV2979" s="473"/>
      <c r="CW2979" s="473"/>
      <c r="CX2979" s="473"/>
      <c r="CY2979" s="473"/>
      <c r="CZ2979" s="473"/>
      <c r="DA2979" s="473"/>
      <c r="DB2979" s="473"/>
      <c r="DC2979" s="473"/>
      <c r="DD2979" s="473"/>
      <c r="DE2979" s="473"/>
      <c r="DF2979" s="473"/>
      <c r="DG2979" s="473"/>
      <c r="DH2979" s="473"/>
      <c r="DI2979" s="473"/>
      <c r="DJ2979" s="473"/>
      <c r="DK2979" s="473"/>
      <c r="DL2979" s="473"/>
      <c r="DM2979" s="473"/>
      <c r="DN2979" s="473"/>
      <c r="DO2979" s="473"/>
      <c r="DP2979" s="473"/>
      <c r="DQ2979" s="473"/>
      <c r="DR2979" s="473"/>
      <c r="DS2979" s="473"/>
      <c r="DT2979" s="473"/>
      <c r="DU2979" s="473"/>
      <c r="DV2979" s="473"/>
      <c r="DW2979" s="473"/>
      <c r="DX2979" s="473"/>
      <c r="DY2979" s="473"/>
      <c r="DZ2979" s="473"/>
      <c r="EA2979" s="473"/>
      <c r="EB2979" s="473"/>
      <c r="EC2979" s="473"/>
      <c r="ED2979" s="473"/>
      <c r="EE2979" s="473"/>
      <c r="EF2979" s="473"/>
      <c r="EG2979" s="473"/>
      <c r="EH2979" s="473"/>
      <c r="EI2979" s="473"/>
      <c r="EJ2979" s="473"/>
      <c r="EK2979" s="473"/>
      <c r="EL2979" s="473"/>
      <c r="EM2979" s="473"/>
      <c r="EN2979" s="473"/>
      <c r="EO2979" s="473"/>
      <c r="EP2979" s="473"/>
      <c r="EQ2979" s="473"/>
      <c r="ER2979" s="473"/>
      <c r="ES2979" s="473"/>
      <c r="ET2979" s="473"/>
      <c r="EU2979" s="473"/>
      <c r="EV2979" s="473"/>
      <c r="EW2979" s="473"/>
      <c r="EX2979" s="473"/>
      <c r="EY2979" s="473"/>
      <c r="EZ2979" s="473"/>
      <c r="FA2979" s="473"/>
      <c r="FB2979" s="473"/>
      <c r="FC2979" s="473"/>
      <c r="FD2979" s="473"/>
      <c r="FE2979" s="473"/>
      <c r="FF2979" s="473"/>
      <c r="FG2979" s="473"/>
      <c r="FH2979" s="473"/>
      <c r="FI2979" s="473"/>
      <c r="FJ2979" s="473"/>
      <c r="FK2979" s="473"/>
      <c r="FL2979" s="473"/>
      <c r="FM2979" s="473"/>
      <c r="FN2979" s="473"/>
      <c r="FO2979" s="473"/>
      <c r="FP2979" s="473"/>
      <c r="FQ2979" s="473"/>
      <c r="FR2979" s="473"/>
      <c r="FS2979" s="473"/>
      <c r="FT2979" s="473"/>
      <c r="FU2979" s="473"/>
      <c r="FV2979" s="473"/>
      <c r="FW2979" s="473"/>
      <c r="FX2979" s="473"/>
      <c r="FY2979" s="473"/>
      <c r="FZ2979" s="473"/>
      <c r="GA2979" s="473"/>
      <c r="GB2979" s="473"/>
      <c r="GC2979" s="473"/>
      <c r="GD2979" s="473"/>
      <c r="GE2979" s="473"/>
      <c r="GF2979" s="473"/>
      <c r="GG2979" s="473"/>
      <c r="GH2979" s="473"/>
      <c r="GI2979" s="473"/>
      <c r="GJ2979" s="473"/>
      <c r="GK2979" s="473"/>
      <c r="GL2979" s="473"/>
      <c r="GM2979" s="473"/>
      <c r="GN2979" s="473"/>
      <c r="GO2979" s="473"/>
      <c r="GP2979" s="473"/>
      <c r="GQ2979" s="473"/>
      <c r="GR2979" s="473"/>
      <c r="GS2979" s="473"/>
      <c r="GT2979" s="473"/>
      <c r="GU2979" s="473"/>
      <c r="GV2979" s="473"/>
      <c r="GW2979" s="473"/>
      <c r="GX2979" s="473"/>
      <c r="GY2979" s="473"/>
      <c r="GZ2979" s="473"/>
      <c r="HA2979" s="473"/>
      <c r="HB2979" s="473"/>
      <c r="HC2979" s="473"/>
      <c r="HD2979" s="473"/>
      <c r="HE2979" s="473"/>
      <c r="HF2979" s="473"/>
      <c r="HG2979" s="473"/>
      <c r="HH2979" s="473"/>
      <c r="HI2979" s="473"/>
      <c r="HJ2979" s="473"/>
      <c r="HK2979" s="473"/>
      <c r="HL2979" s="473"/>
      <c r="HM2979" s="473"/>
      <c r="HN2979" s="473"/>
      <c r="HO2979" s="473"/>
      <c r="HP2979" s="473"/>
      <c r="HQ2979" s="473"/>
      <c r="HR2979" s="473"/>
      <c r="HS2979" s="473"/>
      <c r="HT2979" s="473"/>
      <c r="HU2979" s="473"/>
      <c r="HV2979" s="473"/>
      <c r="HW2979" s="473"/>
      <c r="HX2979" s="473"/>
      <c r="HY2979" s="473"/>
      <c r="HZ2979" s="473"/>
      <c r="IA2979" s="473"/>
      <c r="IB2979" s="473"/>
      <c r="IC2979" s="473"/>
      <c r="ID2979" s="473"/>
      <c r="IE2979" s="473"/>
      <c r="IF2979" s="473"/>
      <c r="IG2979" s="473"/>
      <c r="IH2979" s="473"/>
      <c r="II2979" s="473"/>
      <c r="IJ2979" s="473"/>
      <c r="IK2979" s="473"/>
      <c r="IL2979" s="473"/>
      <c r="IM2979" s="473"/>
      <c r="IN2979" s="473"/>
      <c r="IO2979" s="473"/>
      <c r="IP2979" s="473"/>
      <c r="IQ2979" s="473"/>
      <c r="IR2979" s="473"/>
      <c r="IS2979" s="473"/>
      <c r="IT2979" s="473"/>
      <c r="IU2979" s="473"/>
      <c r="IV2979" s="473"/>
      <c r="IW2979" s="473"/>
      <c r="IX2979" s="473"/>
      <c r="IY2979" s="473"/>
      <c r="IZ2979" s="473"/>
      <c r="JA2979" s="473"/>
      <c r="JB2979" s="473"/>
      <c r="JC2979" s="473"/>
      <c r="JD2979" s="473"/>
      <c r="JE2979" s="473"/>
      <c r="JF2979" s="473"/>
      <c r="JG2979" s="473"/>
      <c r="JH2979" s="473"/>
      <c r="JI2979" s="473"/>
      <c r="JJ2979" s="473"/>
      <c r="JK2979" s="473"/>
      <c r="JL2979" s="473"/>
      <c r="JM2979" s="473"/>
      <c r="JN2979" s="473"/>
      <c r="JO2979" s="473"/>
      <c r="JP2979" s="473"/>
      <c r="JQ2979" s="473"/>
      <c r="JR2979" s="473"/>
      <c r="JS2979" s="473"/>
      <c r="JT2979" s="473"/>
      <c r="JU2979" s="473"/>
      <c r="JV2979" s="473"/>
      <c r="JW2979" s="473"/>
      <c r="JX2979" s="473"/>
      <c r="JY2979" s="473"/>
      <c r="JZ2979" s="473"/>
      <c r="KA2979" s="473"/>
      <c r="KB2979" s="473"/>
      <c r="KC2979" s="473"/>
      <c r="KD2979" s="473"/>
      <c r="KE2979" s="473"/>
      <c r="KF2979" s="473"/>
      <c r="KG2979" s="473"/>
      <c r="KH2979" s="473"/>
      <c r="KI2979" s="473"/>
      <c r="KJ2979" s="473"/>
      <c r="KK2979" s="473"/>
      <c r="KL2979" s="473"/>
      <c r="KM2979" s="473"/>
      <c r="KN2979" s="473"/>
      <c r="KO2979" s="473"/>
      <c r="KP2979" s="473"/>
      <c r="KQ2979" s="473"/>
      <c r="KR2979" s="473"/>
      <c r="KS2979" s="473"/>
      <c r="KT2979" s="473"/>
      <c r="KU2979" s="473"/>
      <c r="KV2979" s="473"/>
      <c r="KW2979" s="473"/>
      <c r="KX2979" s="473"/>
      <c r="KY2979" s="473"/>
      <c r="KZ2979" s="473"/>
      <c r="LA2979" s="473"/>
      <c r="LB2979" s="473"/>
      <c r="LC2979" s="473"/>
      <c r="LD2979" s="473"/>
      <c r="LE2979" s="473"/>
      <c r="LF2979" s="473"/>
      <c r="LG2979" s="473"/>
      <c r="LH2979" s="473"/>
      <c r="LI2979" s="473"/>
      <c r="LJ2979" s="473"/>
      <c r="LK2979" s="473"/>
      <c r="LL2979" s="473"/>
      <c r="LM2979" s="473"/>
      <c r="LN2979" s="473"/>
      <c r="LO2979" s="473"/>
      <c r="LP2979" s="473"/>
      <c r="LQ2979" s="473"/>
      <c r="LR2979" s="473"/>
      <c r="LS2979" s="473"/>
      <c r="LT2979" s="473"/>
      <c r="LU2979" s="473"/>
      <c r="LV2979" s="473"/>
      <c r="LW2979" s="473"/>
      <c r="LX2979" s="473"/>
      <c r="LY2979" s="473"/>
      <c r="LZ2979" s="473"/>
      <c r="MA2979" s="473"/>
      <c r="MB2979" s="473"/>
      <c r="MC2979" s="473"/>
      <c r="MD2979" s="473"/>
      <c r="ME2979" s="473"/>
      <c r="MF2979" s="473"/>
      <c r="MG2979" s="473"/>
      <c r="MH2979" s="473"/>
      <c r="MI2979" s="473"/>
      <c r="MJ2979" s="473"/>
      <c r="MK2979" s="473"/>
      <c r="ML2979" s="473"/>
      <c r="MM2979" s="473"/>
      <c r="MN2979" s="473"/>
      <c r="MO2979" s="473"/>
      <c r="MP2979" s="473"/>
      <c r="MQ2979" s="473"/>
      <c r="MR2979" s="473"/>
      <c r="MS2979" s="473"/>
      <c r="MT2979" s="473"/>
      <c r="MU2979" s="473"/>
      <c r="MV2979" s="473"/>
      <c r="MW2979" s="473"/>
      <c r="MX2979" s="473"/>
      <c r="MY2979" s="473"/>
      <c r="MZ2979" s="473"/>
      <c r="NA2979" s="473"/>
      <c r="NB2979" s="473"/>
      <c r="NC2979" s="473"/>
      <c r="ND2979" s="473"/>
      <c r="NE2979" s="473"/>
      <c r="NF2979" s="473"/>
      <c r="NG2979" s="473"/>
      <c r="NH2979" s="473"/>
      <c r="NI2979" s="473"/>
      <c r="NJ2979" s="473"/>
      <c r="NK2979" s="473"/>
      <c r="NL2979" s="473"/>
      <c r="NM2979" s="473"/>
      <c r="NN2979" s="473"/>
      <c r="NO2979" s="473"/>
      <c r="NP2979" s="473"/>
      <c r="NQ2979" s="473"/>
      <c r="NR2979" s="473"/>
      <c r="NS2979" s="473"/>
      <c r="NT2979" s="473"/>
      <c r="NU2979" s="473"/>
      <c r="NV2979" s="473"/>
      <c r="NW2979" s="473"/>
      <c r="NX2979" s="473"/>
      <c r="NY2979" s="473"/>
      <c r="NZ2979" s="473"/>
      <c r="OA2979" s="473"/>
      <c r="OB2979" s="473"/>
      <c r="OC2979" s="473"/>
      <c r="OD2979" s="473"/>
      <c r="OE2979" s="473"/>
      <c r="OF2979" s="473"/>
      <c r="OG2979" s="473"/>
      <c r="OH2979" s="473"/>
      <c r="OI2979" s="473"/>
      <c r="OJ2979" s="473"/>
      <c r="OK2979" s="473"/>
      <c r="OL2979" s="473"/>
      <c r="OM2979" s="473"/>
      <c r="ON2979" s="473"/>
      <c r="OO2979" s="473"/>
      <c r="OP2979" s="473"/>
      <c r="OQ2979" s="473"/>
      <c r="OR2979" s="473"/>
      <c r="OS2979" s="473"/>
      <c r="OT2979" s="473"/>
      <c r="OU2979" s="473"/>
      <c r="OV2979" s="473"/>
      <c r="OW2979" s="473"/>
      <c r="OX2979" s="473"/>
      <c r="OY2979" s="473"/>
      <c r="OZ2979" s="473"/>
      <c r="PA2979" s="473"/>
      <c r="PB2979" s="473"/>
      <c r="PC2979" s="473"/>
      <c r="PD2979" s="473"/>
      <c r="PE2979" s="473"/>
      <c r="PF2979" s="473"/>
      <c r="PG2979" s="473"/>
      <c r="PH2979" s="473"/>
      <c r="PI2979" s="473"/>
      <c r="PJ2979" s="473"/>
      <c r="PK2979" s="473"/>
      <c r="PL2979" s="473"/>
      <c r="PM2979" s="473"/>
      <c r="PN2979" s="473"/>
      <c r="PO2979" s="473"/>
      <c r="PP2979" s="473"/>
      <c r="PQ2979" s="473"/>
      <c r="PR2979" s="473"/>
      <c r="PS2979" s="473"/>
      <c r="PT2979" s="473"/>
      <c r="PU2979" s="473"/>
      <c r="PV2979" s="473"/>
      <c r="PW2979" s="473"/>
      <c r="PX2979" s="473"/>
      <c r="PY2979" s="473"/>
      <c r="PZ2979" s="473"/>
      <c r="QA2979" s="473"/>
      <c r="QB2979" s="473"/>
      <c r="QC2979" s="473"/>
      <c r="QD2979" s="473"/>
      <c r="QE2979" s="473"/>
      <c r="QF2979" s="473"/>
      <c r="QG2979" s="473"/>
    </row>
    <row r="2980" spans="1:449">
      <c r="A2980" s="473"/>
      <c r="B2980" s="473"/>
      <c r="C2980" s="473"/>
      <c r="D2980" s="473"/>
      <c r="E2980" s="473"/>
      <c r="F2980" s="473"/>
      <c r="G2980" s="473"/>
      <c r="H2980" s="473"/>
      <c r="I2980" s="473"/>
      <c r="J2980" s="473"/>
      <c r="K2980" s="473"/>
      <c r="L2980" s="473"/>
      <c r="M2980" s="473"/>
      <c r="N2980" s="473"/>
      <c r="O2980" s="473"/>
      <c r="P2980" s="473"/>
      <c r="Q2980" s="473"/>
      <c r="R2980" s="473"/>
      <c r="S2980" s="473"/>
      <c r="T2980" s="473"/>
      <c r="U2980" s="473"/>
      <c r="V2980" s="473"/>
      <c r="W2980" s="473"/>
      <c r="X2980" s="473"/>
      <c r="Y2980" s="473"/>
      <c r="Z2980" s="473"/>
      <c r="AA2980" s="473"/>
      <c r="AB2980" s="473"/>
      <c r="AC2980" s="473"/>
      <c r="AD2980" s="473"/>
      <c r="AE2980" s="473"/>
      <c r="AF2980" s="473"/>
      <c r="AG2980" s="473"/>
      <c r="AH2980" s="473"/>
      <c r="AI2980" s="473"/>
      <c r="AJ2980" s="473"/>
      <c r="AK2980" s="473"/>
      <c r="AL2980" s="473"/>
      <c r="AM2980" s="625"/>
      <c r="AN2980" s="473"/>
      <c r="AO2980" s="473"/>
      <c r="AP2980" s="473"/>
      <c r="AQ2980" s="473"/>
      <c r="AR2980" s="473"/>
      <c r="AS2980" s="473"/>
      <c r="AT2980" s="473"/>
      <c r="AU2980" s="473"/>
      <c r="AV2980" s="473"/>
      <c r="AW2980" s="473"/>
      <c r="AX2980" s="473"/>
      <c r="AY2980" s="473"/>
      <c r="AZ2980" s="757"/>
      <c r="BA2980" s="473"/>
      <c r="BB2980" s="473"/>
      <c r="BC2980" s="473"/>
      <c r="BD2980" s="473"/>
      <c r="BE2980" s="473"/>
      <c r="BF2980" s="473"/>
      <c r="BG2980" s="473"/>
      <c r="BH2980" s="473"/>
      <c r="BI2980" s="473"/>
      <c r="BJ2980" s="473"/>
      <c r="BK2980" s="473"/>
      <c r="BL2980" s="473"/>
      <c r="BM2980" s="473"/>
      <c r="BN2980" s="473"/>
      <c r="BO2980" s="473"/>
      <c r="BP2980" s="473"/>
      <c r="BQ2980" s="473"/>
      <c r="BR2980" s="473"/>
      <c r="BS2980" s="473"/>
      <c r="BT2980" s="473"/>
      <c r="BU2980" s="473"/>
      <c r="BV2980" s="473"/>
      <c r="BW2980" s="473"/>
      <c r="BX2980" s="473"/>
      <c r="BY2980" s="473"/>
      <c r="BZ2980" s="473"/>
      <c r="CA2980" s="473"/>
      <c r="CB2980" s="473"/>
      <c r="CC2980" s="473"/>
      <c r="CD2980" s="473"/>
      <c r="CE2980" s="473"/>
      <c r="CF2980" s="473"/>
      <c r="CG2980" s="473"/>
      <c r="CH2980" s="473"/>
      <c r="CI2980" s="473"/>
      <c r="CJ2980" s="473"/>
      <c r="CK2980" s="473"/>
      <c r="CL2980" s="473"/>
      <c r="CM2980" s="473"/>
      <c r="CN2980" s="473"/>
      <c r="CO2980" s="473"/>
      <c r="CP2980" s="473"/>
      <c r="CQ2980" s="473"/>
      <c r="CR2980" s="473"/>
      <c r="CS2980" s="473"/>
      <c r="CT2980" s="473"/>
      <c r="CU2980" s="473"/>
      <c r="CV2980" s="473"/>
      <c r="CW2980" s="473"/>
      <c r="CX2980" s="473"/>
      <c r="CY2980" s="473"/>
      <c r="CZ2980" s="473"/>
      <c r="DA2980" s="473"/>
      <c r="DB2980" s="473"/>
      <c r="DC2980" s="473"/>
      <c r="DD2980" s="473"/>
      <c r="DE2980" s="473"/>
      <c r="DF2980" s="473"/>
      <c r="DG2980" s="473"/>
      <c r="DH2980" s="473"/>
      <c r="DI2980" s="473"/>
      <c r="DJ2980" s="473"/>
      <c r="DK2980" s="473"/>
      <c r="DL2980" s="473"/>
      <c r="DM2980" s="473"/>
      <c r="DN2980" s="473"/>
      <c r="DO2980" s="473"/>
      <c r="DP2980" s="473"/>
      <c r="DQ2980" s="473"/>
      <c r="DR2980" s="473"/>
      <c r="DS2980" s="473"/>
      <c r="DT2980" s="473"/>
      <c r="DU2980" s="473"/>
      <c r="DV2980" s="473"/>
      <c r="DW2980" s="473"/>
      <c r="DX2980" s="473"/>
      <c r="DY2980" s="473"/>
      <c r="DZ2980" s="473"/>
      <c r="EA2980" s="473"/>
      <c r="EB2980" s="473"/>
      <c r="EC2980" s="473"/>
      <c r="ED2980" s="473"/>
      <c r="EE2980" s="473"/>
      <c r="EF2980" s="473"/>
      <c r="EG2980" s="473"/>
      <c r="EH2980" s="473"/>
      <c r="EI2980" s="473"/>
      <c r="EJ2980" s="473"/>
      <c r="EK2980" s="473"/>
      <c r="EL2980" s="473"/>
      <c r="EM2980" s="473"/>
      <c r="EN2980" s="473"/>
      <c r="EO2980" s="473"/>
      <c r="EP2980" s="473"/>
      <c r="EQ2980" s="473"/>
      <c r="ER2980" s="473"/>
      <c r="ES2980" s="473"/>
      <c r="ET2980" s="473"/>
      <c r="EU2980" s="473"/>
      <c r="EV2980" s="473"/>
      <c r="EW2980" s="473"/>
      <c r="EX2980" s="473"/>
      <c r="EY2980" s="473"/>
      <c r="EZ2980" s="473"/>
      <c r="FA2980" s="473"/>
      <c r="FB2980" s="473"/>
      <c r="FC2980" s="473"/>
      <c r="FD2980" s="473"/>
      <c r="FE2980" s="473"/>
      <c r="FF2980" s="473"/>
      <c r="FG2980" s="473"/>
      <c r="FH2980" s="473"/>
      <c r="FI2980" s="473"/>
      <c r="FJ2980" s="473"/>
      <c r="FK2980" s="473"/>
      <c r="FL2980" s="473"/>
      <c r="FM2980" s="473"/>
      <c r="FN2980" s="473"/>
      <c r="FO2980" s="473"/>
      <c r="FP2980" s="473"/>
      <c r="FQ2980" s="473"/>
      <c r="FR2980" s="473"/>
      <c r="FS2980" s="473"/>
      <c r="FT2980" s="473"/>
      <c r="FU2980" s="473"/>
      <c r="FV2980" s="473"/>
      <c r="FW2980" s="473"/>
      <c r="FX2980" s="473"/>
      <c r="FY2980" s="473"/>
      <c r="FZ2980" s="473"/>
      <c r="GA2980" s="473"/>
      <c r="GB2980" s="473"/>
      <c r="GC2980" s="473"/>
      <c r="GD2980" s="473"/>
      <c r="GE2980" s="473"/>
      <c r="GF2980" s="473"/>
      <c r="GG2980" s="473"/>
      <c r="GH2980" s="473"/>
      <c r="GI2980" s="473"/>
      <c r="GJ2980" s="473"/>
      <c r="GK2980" s="473"/>
      <c r="GL2980" s="473"/>
      <c r="GM2980" s="473"/>
      <c r="GN2980" s="473"/>
      <c r="GO2980" s="473"/>
      <c r="GP2980" s="473"/>
      <c r="GQ2980" s="473"/>
      <c r="GR2980" s="473"/>
      <c r="GS2980" s="473"/>
      <c r="GT2980" s="473"/>
      <c r="GU2980" s="473"/>
      <c r="GV2980" s="473"/>
      <c r="GW2980" s="473"/>
      <c r="GX2980" s="473"/>
      <c r="GY2980" s="473"/>
      <c r="GZ2980" s="473"/>
      <c r="HA2980" s="473"/>
      <c r="HB2980" s="473"/>
      <c r="HC2980" s="473"/>
      <c r="HD2980" s="473"/>
      <c r="HE2980" s="473"/>
      <c r="HF2980" s="473"/>
      <c r="HG2980" s="473"/>
      <c r="HH2980" s="473"/>
      <c r="HI2980" s="473"/>
      <c r="HJ2980" s="473"/>
      <c r="HK2980" s="473"/>
      <c r="HL2980" s="473"/>
      <c r="HM2980" s="473"/>
      <c r="HN2980" s="473"/>
      <c r="HO2980" s="473"/>
      <c r="HP2980" s="473"/>
      <c r="HQ2980" s="473"/>
      <c r="HR2980" s="473"/>
      <c r="HS2980" s="473"/>
      <c r="HT2980" s="473"/>
      <c r="HU2980" s="473"/>
      <c r="HV2980" s="473"/>
      <c r="HW2980" s="473"/>
      <c r="HX2980" s="473"/>
      <c r="HY2980" s="473"/>
      <c r="HZ2980" s="473"/>
      <c r="IA2980" s="473"/>
      <c r="IB2980" s="473"/>
      <c r="IC2980" s="473"/>
      <c r="ID2980" s="473"/>
      <c r="IE2980" s="473"/>
      <c r="IF2980" s="473"/>
      <c r="IG2980" s="473"/>
      <c r="IH2980" s="473"/>
      <c r="II2980" s="473"/>
      <c r="IJ2980" s="473"/>
      <c r="IK2980" s="473"/>
      <c r="IL2980" s="473"/>
      <c r="IM2980" s="473"/>
      <c r="IN2980" s="473"/>
      <c r="IO2980" s="473"/>
      <c r="IP2980" s="473"/>
      <c r="IQ2980" s="473"/>
      <c r="IR2980" s="473"/>
      <c r="IS2980" s="473"/>
      <c r="IT2980" s="473"/>
      <c r="IU2980" s="473"/>
      <c r="IV2980" s="473"/>
      <c r="IW2980" s="473"/>
      <c r="IX2980" s="473"/>
      <c r="IY2980" s="473"/>
      <c r="IZ2980" s="473"/>
      <c r="JA2980" s="473"/>
      <c r="JB2980" s="473"/>
      <c r="JC2980" s="473"/>
      <c r="JD2980" s="473"/>
      <c r="JE2980" s="473"/>
      <c r="JF2980" s="473"/>
      <c r="JG2980" s="473"/>
      <c r="JH2980" s="473"/>
      <c r="JI2980" s="473"/>
      <c r="JJ2980" s="473"/>
      <c r="JK2980" s="473"/>
      <c r="JL2980" s="473"/>
      <c r="JM2980" s="473"/>
      <c r="JN2980" s="473"/>
      <c r="JO2980" s="473"/>
      <c r="JP2980" s="473"/>
      <c r="JQ2980" s="473"/>
      <c r="JR2980" s="473"/>
      <c r="JS2980" s="473"/>
      <c r="JT2980" s="473"/>
      <c r="JU2980" s="473"/>
      <c r="JV2980" s="473"/>
      <c r="JW2980" s="473"/>
      <c r="JX2980" s="473"/>
      <c r="JY2980" s="473"/>
      <c r="JZ2980" s="473"/>
      <c r="KA2980" s="473"/>
      <c r="KB2980" s="473"/>
      <c r="KC2980" s="473"/>
      <c r="KD2980" s="473"/>
      <c r="KE2980" s="473"/>
      <c r="KF2980" s="473"/>
      <c r="KG2980" s="473"/>
      <c r="KH2980" s="473"/>
      <c r="KI2980" s="473"/>
      <c r="KJ2980" s="473"/>
      <c r="KK2980" s="473"/>
      <c r="KL2980" s="473"/>
      <c r="KM2980" s="473"/>
      <c r="KN2980" s="473"/>
      <c r="KO2980" s="473"/>
      <c r="KP2980" s="473"/>
      <c r="KQ2980" s="473"/>
      <c r="KR2980" s="473"/>
      <c r="KS2980" s="473"/>
      <c r="KT2980" s="473"/>
      <c r="KU2980" s="473"/>
      <c r="KV2980" s="473"/>
      <c r="KW2980" s="473"/>
      <c r="KX2980" s="473"/>
      <c r="KY2980" s="473"/>
      <c r="KZ2980" s="473"/>
      <c r="LA2980" s="473"/>
      <c r="LB2980" s="473"/>
      <c r="LC2980" s="473"/>
      <c r="LD2980" s="473"/>
      <c r="LE2980" s="473"/>
      <c r="LF2980" s="473"/>
      <c r="LG2980" s="473"/>
      <c r="LH2980" s="473"/>
      <c r="LI2980" s="473"/>
      <c r="LJ2980" s="473"/>
      <c r="LK2980" s="473"/>
      <c r="LL2980" s="473"/>
      <c r="LM2980" s="473"/>
      <c r="LN2980" s="473"/>
      <c r="LO2980" s="473"/>
      <c r="LP2980" s="473"/>
      <c r="LQ2980" s="473"/>
      <c r="LR2980" s="473"/>
      <c r="LS2980" s="473"/>
      <c r="LT2980" s="473"/>
      <c r="LU2980" s="473"/>
      <c r="LV2980" s="473"/>
      <c r="LW2980" s="473"/>
      <c r="LX2980" s="473"/>
      <c r="LY2980" s="473"/>
      <c r="LZ2980" s="473"/>
      <c r="MA2980" s="473"/>
      <c r="MB2980" s="473"/>
      <c r="MC2980" s="473"/>
      <c r="MD2980" s="473"/>
      <c r="ME2980" s="473"/>
      <c r="MF2980" s="473"/>
      <c r="MG2980" s="473"/>
      <c r="MH2980" s="473"/>
      <c r="MI2980" s="473"/>
      <c r="MJ2980" s="473"/>
      <c r="MK2980" s="473"/>
      <c r="ML2980" s="473"/>
      <c r="MM2980" s="473"/>
      <c r="MN2980" s="473"/>
      <c r="MO2980" s="473"/>
      <c r="MP2980" s="473"/>
      <c r="MQ2980" s="473"/>
      <c r="MR2980" s="473"/>
      <c r="MS2980" s="473"/>
      <c r="MT2980" s="473"/>
      <c r="MU2980" s="473"/>
      <c r="MV2980" s="473"/>
      <c r="MW2980" s="473"/>
      <c r="MX2980" s="473"/>
      <c r="MY2980" s="473"/>
      <c r="MZ2980" s="473"/>
      <c r="NA2980" s="473"/>
      <c r="NB2980" s="473"/>
      <c r="NC2980" s="473"/>
      <c r="ND2980" s="473"/>
      <c r="NE2980" s="473"/>
      <c r="NF2980" s="473"/>
      <c r="NG2980" s="473"/>
      <c r="NH2980" s="473"/>
      <c r="NI2980" s="473"/>
      <c r="NJ2980" s="473"/>
      <c r="NK2980" s="473"/>
      <c r="NL2980" s="473"/>
      <c r="NM2980" s="473"/>
      <c r="NN2980" s="473"/>
      <c r="NO2980" s="473"/>
      <c r="NP2980" s="473"/>
      <c r="NQ2980" s="473"/>
      <c r="NR2980" s="473"/>
      <c r="NS2980" s="473"/>
      <c r="NT2980" s="473"/>
      <c r="NU2980" s="473"/>
      <c r="NV2980" s="473"/>
      <c r="NW2980" s="473"/>
      <c r="NX2980" s="473"/>
      <c r="NY2980" s="473"/>
      <c r="NZ2980" s="473"/>
      <c r="OA2980" s="473"/>
      <c r="OB2980" s="473"/>
      <c r="OC2980" s="473"/>
      <c r="OD2980" s="473"/>
      <c r="OE2980" s="473"/>
      <c r="OF2980" s="473"/>
      <c r="OG2980" s="473"/>
      <c r="OH2980" s="473"/>
      <c r="OI2980" s="473"/>
      <c r="OJ2980" s="473"/>
      <c r="OK2980" s="473"/>
      <c r="OL2980" s="473"/>
      <c r="OM2980" s="473"/>
      <c r="ON2980" s="473"/>
      <c r="OO2980" s="473"/>
      <c r="OP2980" s="473"/>
      <c r="OQ2980" s="473"/>
      <c r="OR2980" s="473"/>
      <c r="OS2980" s="473"/>
      <c r="OT2980" s="473"/>
      <c r="OU2980" s="473"/>
      <c r="OV2980" s="473"/>
      <c r="OW2980" s="473"/>
      <c r="OX2980" s="473"/>
      <c r="OY2980" s="473"/>
      <c r="OZ2980" s="473"/>
      <c r="PA2980" s="473"/>
      <c r="PB2980" s="473"/>
      <c r="PC2980" s="473"/>
      <c r="PD2980" s="473"/>
      <c r="PE2980" s="473"/>
      <c r="PF2980" s="473"/>
      <c r="PG2980" s="473"/>
      <c r="PH2980" s="473"/>
      <c r="PI2980" s="473"/>
      <c r="PJ2980" s="473"/>
      <c r="PK2980" s="473"/>
      <c r="PL2980" s="473"/>
      <c r="PM2980" s="473"/>
      <c r="PN2980" s="473"/>
      <c r="PO2980" s="473"/>
      <c r="PP2980" s="473"/>
      <c r="PQ2980" s="473"/>
      <c r="PR2980" s="473"/>
      <c r="PS2980" s="473"/>
      <c r="PT2980" s="473"/>
      <c r="PU2980" s="473"/>
      <c r="PV2980" s="473"/>
      <c r="PW2980" s="473"/>
      <c r="PX2980" s="473"/>
      <c r="PY2980" s="473"/>
      <c r="PZ2980" s="473"/>
      <c r="QA2980" s="473"/>
      <c r="QB2980" s="473"/>
      <c r="QC2980" s="473"/>
      <c r="QD2980" s="473"/>
      <c r="QE2980" s="473"/>
      <c r="QF2980" s="473"/>
      <c r="QG2980" s="473"/>
    </row>
    <row r="2981" spans="1:449">
      <c r="A2981" s="473"/>
      <c r="B2981" s="473"/>
      <c r="C2981" s="473"/>
      <c r="D2981" s="473"/>
      <c r="E2981" s="473"/>
      <c r="F2981" s="473"/>
      <c r="G2981" s="473"/>
      <c r="H2981" s="473"/>
      <c r="I2981" s="473"/>
      <c r="J2981" s="473"/>
      <c r="K2981" s="473"/>
      <c r="L2981" s="473"/>
      <c r="M2981" s="473"/>
      <c r="N2981" s="473"/>
      <c r="O2981" s="473"/>
      <c r="P2981" s="473"/>
      <c r="Q2981" s="473"/>
      <c r="R2981" s="473"/>
      <c r="S2981" s="473"/>
      <c r="T2981" s="473"/>
      <c r="U2981" s="473"/>
      <c r="V2981" s="473"/>
      <c r="W2981" s="473"/>
      <c r="X2981" s="473"/>
      <c r="Y2981" s="473"/>
      <c r="Z2981" s="473"/>
      <c r="AA2981" s="473"/>
      <c r="AB2981" s="473"/>
      <c r="AC2981" s="473"/>
      <c r="AD2981" s="473"/>
      <c r="AE2981" s="473"/>
      <c r="AF2981" s="473"/>
      <c r="AG2981" s="473"/>
      <c r="AH2981" s="473"/>
      <c r="AI2981" s="473"/>
      <c r="AJ2981" s="473"/>
      <c r="AK2981" s="473"/>
      <c r="AL2981" s="473"/>
      <c r="AM2981" s="625"/>
      <c r="AN2981" s="473"/>
      <c r="AO2981" s="473"/>
      <c r="AP2981" s="473"/>
      <c r="AQ2981" s="473"/>
      <c r="AR2981" s="473"/>
      <c r="AS2981" s="473"/>
      <c r="AT2981" s="473"/>
      <c r="AU2981" s="473"/>
      <c r="AV2981" s="473"/>
      <c r="AW2981" s="473"/>
      <c r="AX2981" s="473"/>
      <c r="AY2981" s="473"/>
      <c r="AZ2981" s="757"/>
      <c r="BA2981" s="473"/>
      <c r="BB2981" s="473"/>
      <c r="BC2981" s="473"/>
      <c r="BD2981" s="473"/>
      <c r="BE2981" s="473"/>
      <c r="BF2981" s="473"/>
      <c r="BG2981" s="473"/>
      <c r="BH2981" s="473"/>
      <c r="BI2981" s="473"/>
      <c r="BJ2981" s="473"/>
      <c r="BK2981" s="473"/>
      <c r="BL2981" s="473"/>
      <c r="BM2981" s="473"/>
      <c r="BN2981" s="473"/>
      <c r="BO2981" s="473"/>
      <c r="BP2981" s="473"/>
      <c r="BQ2981" s="473"/>
      <c r="BR2981" s="473"/>
      <c r="BS2981" s="473"/>
      <c r="BT2981" s="473"/>
      <c r="BU2981" s="473"/>
      <c r="BV2981" s="473"/>
      <c r="BW2981" s="473"/>
      <c r="BX2981" s="473"/>
      <c r="BY2981" s="473"/>
      <c r="BZ2981" s="473"/>
      <c r="CA2981" s="473"/>
      <c r="CB2981" s="473"/>
      <c r="CC2981" s="473"/>
      <c r="CD2981" s="473"/>
      <c r="CE2981" s="473"/>
      <c r="CF2981" s="473"/>
      <c r="CG2981" s="473"/>
      <c r="CH2981" s="473"/>
      <c r="CI2981" s="473"/>
      <c r="CJ2981" s="473"/>
      <c r="CK2981" s="473"/>
      <c r="CL2981" s="473"/>
      <c r="CM2981" s="473"/>
      <c r="CN2981" s="473"/>
      <c r="CO2981" s="473"/>
      <c r="CP2981" s="473"/>
      <c r="CQ2981" s="473"/>
      <c r="CR2981" s="473"/>
      <c r="CS2981" s="473"/>
      <c r="CT2981" s="473"/>
      <c r="CU2981" s="473"/>
      <c r="CV2981" s="473"/>
      <c r="CW2981" s="473"/>
      <c r="CX2981" s="473"/>
      <c r="CY2981" s="473"/>
      <c r="CZ2981" s="473"/>
      <c r="DA2981" s="473"/>
      <c r="DB2981" s="473"/>
      <c r="DC2981" s="473"/>
      <c r="DD2981" s="473"/>
      <c r="DE2981" s="473"/>
      <c r="DF2981" s="473"/>
      <c r="DG2981" s="473"/>
      <c r="DH2981" s="473"/>
      <c r="DI2981" s="473"/>
      <c r="DJ2981" s="473"/>
      <c r="DK2981" s="473"/>
      <c r="DL2981" s="473"/>
      <c r="DM2981" s="473"/>
      <c r="DN2981" s="473"/>
      <c r="DO2981" s="473"/>
      <c r="DP2981" s="473"/>
      <c r="DQ2981" s="473"/>
      <c r="DR2981" s="473"/>
      <c r="DS2981" s="473"/>
      <c r="DT2981" s="473"/>
      <c r="DU2981" s="473"/>
      <c r="DV2981" s="473"/>
      <c r="DW2981" s="473"/>
      <c r="DX2981" s="473"/>
      <c r="DY2981" s="473"/>
      <c r="DZ2981" s="473"/>
      <c r="EA2981" s="473"/>
      <c r="EB2981" s="473"/>
      <c r="EC2981" s="473"/>
      <c r="ED2981" s="473"/>
      <c r="EE2981" s="473"/>
      <c r="EF2981" s="473"/>
      <c r="EG2981" s="473"/>
      <c r="EH2981" s="473"/>
      <c r="EI2981" s="473"/>
      <c r="EJ2981" s="473"/>
      <c r="EK2981" s="473"/>
      <c r="EL2981" s="473"/>
      <c r="EM2981" s="473"/>
      <c r="EN2981" s="473"/>
      <c r="EO2981" s="473"/>
      <c r="EP2981" s="473"/>
      <c r="EQ2981" s="473"/>
      <c r="ER2981" s="473"/>
      <c r="ES2981" s="473"/>
      <c r="ET2981" s="473"/>
      <c r="EU2981" s="473"/>
      <c r="EV2981" s="473"/>
      <c r="EW2981" s="473"/>
      <c r="EX2981" s="473"/>
      <c r="EY2981" s="473"/>
      <c r="EZ2981" s="473"/>
      <c r="FA2981" s="473"/>
      <c r="FB2981" s="473"/>
      <c r="FC2981" s="473"/>
      <c r="FD2981" s="473"/>
      <c r="FE2981" s="473"/>
      <c r="FF2981" s="473"/>
      <c r="FG2981" s="473"/>
      <c r="FH2981" s="473"/>
      <c r="FI2981" s="473"/>
      <c r="FJ2981" s="473"/>
      <c r="FK2981" s="473"/>
      <c r="FL2981" s="473"/>
      <c r="FM2981" s="473"/>
      <c r="FN2981" s="473"/>
      <c r="FO2981" s="473"/>
      <c r="FP2981" s="473"/>
      <c r="FQ2981" s="473"/>
      <c r="FR2981" s="473"/>
      <c r="FS2981" s="473"/>
      <c r="FT2981" s="473"/>
      <c r="FU2981" s="473"/>
      <c r="FV2981" s="473"/>
      <c r="FW2981" s="473"/>
      <c r="FX2981" s="473"/>
      <c r="FY2981" s="473"/>
      <c r="FZ2981" s="473"/>
      <c r="GA2981" s="473"/>
      <c r="GB2981" s="473"/>
      <c r="GC2981" s="473"/>
      <c r="GD2981" s="473"/>
      <c r="GE2981" s="473"/>
      <c r="GF2981" s="473"/>
      <c r="GG2981" s="473"/>
      <c r="GH2981" s="473"/>
      <c r="GI2981" s="473"/>
      <c r="GJ2981" s="473"/>
      <c r="GK2981" s="473"/>
      <c r="GL2981" s="473"/>
      <c r="GM2981" s="473"/>
      <c r="GN2981" s="473"/>
      <c r="GO2981" s="473"/>
      <c r="GP2981" s="473"/>
      <c r="GQ2981" s="473"/>
      <c r="GR2981" s="473"/>
      <c r="GS2981" s="473"/>
      <c r="GT2981" s="473"/>
      <c r="GU2981" s="473"/>
      <c r="GV2981" s="473"/>
      <c r="GW2981" s="473"/>
      <c r="GX2981" s="473"/>
      <c r="GY2981" s="473"/>
      <c r="GZ2981" s="473"/>
      <c r="HA2981" s="473"/>
      <c r="HB2981" s="473"/>
      <c r="HC2981" s="473"/>
      <c r="HD2981" s="473"/>
      <c r="HE2981" s="473"/>
      <c r="HF2981" s="473"/>
      <c r="HG2981" s="473"/>
      <c r="HH2981" s="473"/>
      <c r="HI2981" s="473"/>
      <c r="HJ2981" s="473"/>
      <c r="HK2981" s="473"/>
      <c r="HL2981" s="473"/>
      <c r="HM2981" s="473"/>
      <c r="HN2981" s="473"/>
      <c r="HO2981" s="473"/>
      <c r="HP2981" s="473"/>
      <c r="HQ2981" s="473"/>
      <c r="HR2981" s="473"/>
      <c r="HS2981" s="473"/>
      <c r="HT2981" s="473"/>
      <c r="HU2981" s="473"/>
      <c r="HV2981" s="473"/>
      <c r="HW2981" s="473"/>
      <c r="HX2981" s="473"/>
      <c r="HY2981" s="473"/>
      <c r="HZ2981" s="473"/>
      <c r="IA2981" s="473"/>
      <c r="IB2981" s="473"/>
      <c r="IC2981" s="473"/>
      <c r="ID2981" s="473"/>
      <c r="IE2981" s="473"/>
      <c r="IF2981" s="473"/>
      <c r="IG2981" s="473"/>
      <c r="IH2981" s="473"/>
      <c r="II2981" s="473"/>
      <c r="IJ2981" s="473"/>
      <c r="IK2981" s="473"/>
      <c r="IL2981" s="473"/>
      <c r="IM2981" s="473"/>
      <c r="IN2981" s="473"/>
      <c r="IO2981" s="473"/>
      <c r="IP2981" s="473"/>
      <c r="IQ2981" s="473"/>
      <c r="IR2981" s="473"/>
      <c r="IS2981" s="473"/>
      <c r="IT2981" s="473"/>
      <c r="IU2981" s="473"/>
      <c r="IV2981" s="473"/>
      <c r="IW2981" s="473"/>
      <c r="IX2981" s="473"/>
      <c r="IY2981" s="473"/>
      <c r="IZ2981" s="473"/>
      <c r="JA2981" s="473"/>
      <c r="JB2981" s="473"/>
      <c r="JC2981" s="473"/>
      <c r="JD2981" s="473"/>
      <c r="JE2981" s="473"/>
      <c r="JF2981" s="473"/>
      <c r="JG2981" s="473"/>
      <c r="JH2981" s="473"/>
      <c r="JI2981" s="473"/>
      <c r="JJ2981" s="473"/>
      <c r="JK2981" s="473"/>
      <c r="JL2981" s="473"/>
      <c r="JM2981" s="473"/>
      <c r="JN2981" s="473"/>
      <c r="JO2981" s="473"/>
      <c r="JP2981" s="473"/>
      <c r="JQ2981" s="473"/>
      <c r="JR2981" s="473"/>
      <c r="JS2981" s="473"/>
      <c r="JT2981" s="473"/>
      <c r="JU2981" s="473"/>
      <c r="JV2981" s="473"/>
      <c r="JW2981" s="473"/>
      <c r="JX2981" s="473"/>
      <c r="JY2981" s="473"/>
      <c r="JZ2981" s="473"/>
      <c r="KA2981" s="473"/>
      <c r="KB2981" s="473"/>
      <c r="KC2981" s="473"/>
      <c r="KD2981" s="473"/>
      <c r="KE2981" s="473"/>
      <c r="KF2981" s="473"/>
      <c r="KG2981" s="473"/>
      <c r="KH2981" s="473"/>
      <c r="KI2981" s="473"/>
      <c r="KJ2981" s="473"/>
      <c r="KK2981" s="473"/>
      <c r="KL2981" s="473"/>
      <c r="KM2981" s="473"/>
      <c r="KN2981" s="473"/>
      <c r="KO2981" s="473"/>
      <c r="KP2981" s="473"/>
      <c r="KQ2981" s="473"/>
      <c r="KR2981" s="473"/>
      <c r="KS2981" s="473"/>
      <c r="KT2981" s="473"/>
      <c r="KU2981" s="473"/>
      <c r="KV2981" s="473"/>
      <c r="KW2981" s="473"/>
      <c r="KX2981" s="473"/>
      <c r="KY2981" s="473"/>
      <c r="KZ2981" s="473"/>
      <c r="LA2981" s="473"/>
      <c r="LB2981" s="473"/>
      <c r="LC2981" s="473"/>
      <c r="LD2981" s="473"/>
      <c r="LE2981" s="473"/>
      <c r="LF2981" s="473"/>
      <c r="LG2981" s="473"/>
      <c r="LH2981" s="473"/>
      <c r="LI2981" s="473"/>
      <c r="LJ2981" s="473"/>
      <c r="LK2981" s="473"/>
      <c r="LL2981" s="473"/>
      <c r="LM2981" s="473"/>
      <c r="LN2981" s="473"/>
      <c r="LO2981" s="473"/>
      <c r="LP2981" s="473"/>
      <c r="LQ2981" s="473"/>
      <c r="LR2981" s="473"/>
      <c r="LS2981" s="473"/>
      <c r="LT2981" s="473"/>
      <c r="LU2981" s="473"/>
      <c r="LV2981" s="473"/>
      <c r="LW2981" s="473"/>
      <c r="LX2981" s="473"/>
      <c r="LY2981" s="473"/>
      <c r="LZ2981" s="473"/>
      <c r="MA2981" s="473"/>
      <c r="MB2981" s="473"/>
      <c r="MC2981" s="473"/>
      <c r="MD2981" s="473"/>
      <c r="ME2981" s="473"/>
      <c r="MF2981" s="473"/>
      <c r="MG2981" s="473"/>
      <c r="MH2981" s="473"/>
      <c r="MI2981" s="473"/>
      <c r="MJ2981" s="473"/>
      <c r="MK2981" s="473"/>
      <c r="ML2981" s="473"/>
      <c r="MM2981" s="473"/>
      <c r="MN2981" s="473"/>
      <c r="MO2981" s="473"/>
      <c r="MP2981" s="473"/>
      <c r="MQ2981" s="473"/>
      <c r="MR2981" s="473"/>
      <c r="MS2981" s="473"/>
      <c r="MT2981" s="473"/>
      <c r="MU2981" s="473"/>
      <c r="MV2981" s="473"/>
      <c r="MW2981" s="473"/>
      <c r="MX2981" s="473"/>
      <c r="MY2981" s="473"/>
      <c r="MZ2981" s="473"/>
      <c r="NA2981" s="473"/>
      <c r="NB2981" s="473"/>
      <c r="NC2981" s="473"/>
      <c r="ND2981" s="473"/>
      <c r="NE2981" s="473"/>
      <c r="NF2981" s="473"/>
      <c r="NG2981" s="473"/>
      <c r="NH2981" s="473"/>
      <c r="NI2981" s="473"/>
      <c r="NJ2981" s="473"/>
      <c r="NK2981" s="473"/>
      <c r="NL2981" s="473"/>
      <c r="NM2981" s="473"/>
      <c r="NN2981" s="473"/>
      <c r="NO2981" s="473"/>
      <c r="NP2981" s="473"/>
      <c r="NQ2981" s="473"/>
      <c r="NR2981" s="473"/>
      <c r="NS2981" s="473"/>
      <c r="NT2981" s="473"/>
      <c r="NU2981" s="473"/>
      <c r="NV2981" s="473"/>
      <c r="NW2981" s="473"/>
      <c r="NX2981" s="473"/>
      <c r="NY2981" s="473"/>
      <c r="NZ2981" s="473"/>
      <c r="OA2981" s="473"/>
      <c r="OB2981" s="473"/>
      <c r="OC2981" s="473"/>
      <c r="OD2981" s="473"/>
      <c r="OE2981" s="473"/>
      <c r="OF2981" s="473"/>
      <c r="OG2981" s="473"/>
      <c r="OH2981" s="473"/>
      <c r="OI2981" s="473"/>
      <c r="OJ2981" s="473"/>
      <c r="OK2981" s="473"/>
      <c r="OL2981" s="473"/>
      <c r="OM2981" s="473"/>
      <c r="ON2981" s="473"/>
      <c r="OO2981" s="473"/>
      <c r="OP2981" s="473"/>
      <c r="OQ2981" s="473"/>
      <c r="OR2981" s="473"/>
      <c r="OS2981" s="473"/>
      <c r="OT2981" s="473"/>
      <c r="OU2981" s="473"/>
      <c r="OV2981" s="473"/>
      <c r="OW2981" s="473"/>
      <c r="OX2981" s="473"/>
      <c r="OY2981" s="473"/>
      <c r="OZ2981" s="473"/>
      <c r="PA2981" s="473"/>
      <c r="PB2981" s="473"/>
      <c r="PC2981" s="473"/>
      <c r="PD2981" s="473"/>
      <c r="PE2981" s="473"/>
      <c r="PF2981" s="473"/>
      <c r="PG2981" s="473"/>
      <c r="PH2981" s="473"/>
      <c r="PI2981" s="473"/>
      <c r="PJ2981" s="473"/>
      <c r="PK2981" s="473"/>
      <c r="PL2981" s="473"/>
      <c r="PM2981" s="473"/>
      <c r="PN2981" s="473"/>
      <c r="PO2981" s="473"/>
      <c r="PP2981" s="473"/>
      <c r="PQ2981" s="473"/>
      <c r="PR2981" s="473"/>
      <c r="PS2981" s="473"/>
      <c r="PT2981" s="473"/>
      <c r="PU2981" s="473"/>
      <c r="PV2981" s="473"/>
      <c r="PW2981" s="473"/>
      <c r="PX2981" s="473"/>
      <c r="PY2981" s="473"/>
      <c r="PZ2981" s="473"/>
      <c r="QA2981" s="473"/>
      <c r="QB2981" s="473"/>
      <c r="QC2981" s="473"/>
      <c r="QD2981" s="473"/>
      <c r="QE2981" s="473"/>
      <c r="QF2981" s="473"/>
      <c r="QG2981" s="473"/>
    </row>
    <row r="2982" spans="1:449">
      <c r="A2982" s="473"/>
      <c r="B2982" s="473"/>
      <c r="C2982" s="473"/>
      <c r="D2982" s="473"/>
      <c r="E2982" s="473"/>
      <c r="F2982" s="473"/>
      <c r="G2982" s="473"/>
      <c r="H2982" s="473"/>
      <c r="I2982" s="473"/>
      <c r="J2982" s="473"/>
      <c r="K2982" s="473"/>
      <c r="L2982" s="473"/>
      <c r="M2982" s="473"/>
      <c r="N2982" s="473"/>
      <c r="O2982" s="473"/>
      <c r="P2982" s="473"/>
      <c r="Q2982" s="473"/>
      <c r="R2982" s="473"/>
      <c r="S2982" s="473"/>
      <c r="T2982" s="473"/>
      <c r="U2982" s="473"/>
      <c r="V2982" s="473"/>
      <c r="W2982" s="473"/>
      <c r="X2982" s="473"/>
      <c r="Y2982" s="473"/>
      <c r="Z2982" s="473"/>
      <c r="AA2982" s="473"/>
      <c r="AB2982" s="473"/>
      <c r="AC2982" s="473"/>
      <c r="AD2982" s="473"/>
      <c r="AE2982" s="473"/>
      <c r="AF2982" s="473"/>
      <c r="AG2982" s="473"/>
      <c r="AH2982" s="473"/>
      <c r="AI2982" s="473"/>
      <c r="AJ2982" s="473"/>
      <c r="AK2982" s="473"/>
      <c r="AL2982" s="473"/>
      <c r="AM2982" s="625"/>
      <c r="AN2982" s="473"/>
      <c r="AO2982" s="473"/>
      <c r="AP2982" s="473"/>
      <c r="AQ2982" s="473"/>
      <c r="AR2982" s="473"/>
      <c r="AS2982" s="473"/>
      <c r="AT2982" s="473"/>
      <c r="AU2982" s="473"/>
      <c r="AV2982" s="473"/>
      <c r="AW2982" s="473"/>
      <c r="AX2982" s="473"/>
      <c r="AY2982" s="473"/>
      <c r="AZ2982" s="757"/>
      <c r="BA2982" s="473"/>
      <c r="BB2982" s="473"/>
      <c r="BC2982" s="473"/>
      <c r="BD2982" s="473"/>
      <c r="BE2982" s="473"/>
      <c r="BF2982" s="473"/>
      <c r="BG2982" s="473"/>
      <c r="BH2982" s="473"/>
      <c r="BI2982" s="473"/>
      <c r="BJ2982" s="473"/>
      <c r="BK2982" s="473"/>
      <c r="BL2982" s="473"/>
      <c r="BM2982" s="473"/>
      <c r="BN2982" s="473"/>
      <c r="BO2982" s="473"/>
      <c r="BP2982" s="473"/>
      <c r="BQ2982" s="473"/>
      <c r="BR2982" s="473"/>
      <c r="BS2982" s="473"/>
      <c r="BT2982" s="473"/>
      <c r="BU2982" s="473"/>
      <c r="BV2982" s="473"/>
      <c r="BW2982" s="473"/>
      <c r="BX2982" s="473"/>
      <c r="BY2982" s="473"/>
      <c r="BZ2982" s="473"/>
      <c r="CA2982" s="473"/>
      <c r="CB2982" s="473"/>
      <c r="CC2982" s="473"/>
      <c r="CD2982" s="473"/>
      <c r="CE2982" s="473"/>
      <c r="CF2982" s="473"/>
      <c r="CG2982" s="473"/>
      <c r="CH2982" s="473"/>
      <c r="CI2982" s="473"/>
      <c r="CJ2982" s="473"/>
      <c r="CK2982" s="473"/>
      <c r="CL2982" s="473"/>
      <c r="CM2982" s="473"/>
      <c r="CN2982" s="473"/>
      <c r="CO2982" s="473"/>
      <c r="CP2982" s="473"/>
      <c r="CQ2982" s="473"/>
      <c r="CR2982" s="473"/>
      <c r="CS2982" s="473"/>
      <c r="CT2982" s="473"/>
      <c r="CU2982" s="473"/>
      <c r="CV2982" s="473"/>
      <c r="CW2982" s="473"/>
      <c r="CX2982" s="473"/>
      <c r="CY2982" s="473"/>
      <c r="CZ2982" s="473"/>
      <c r="DA2982" s="473"/>
      <c r="DB2982" s="473"/>
      <c r="DC2982" s="473"/>
      <c r="DD2982" s="473"/>
      <c r="DE2982" s="473"/>
      <c r="DF2982" s="473"/>
      <c r="DG2982" s="473"/>
      <c r="DH2982" s="473"/>
      <c r="DI2982" s="473"/>
      <c r="DJ2982" s="473"/>
      <c r="DK2982" s="473"/>
      <c r="DL2982" s="473"/>
      <c r="DM2982" s="473"/>
      <c r="DN2982" s="473"/>
      <c r="DO2982" s="473"/>
      <c r="DP2982" s="473"/>
      <c r="DQ2982" s="473"/>
      <c r="DR2982" s="473"/>
      <c r="DS2982" s="473"/>
      <c r="DT2982" s="473"/>
      <c r="DU2982" s="473"/>
      <c r="DV2982" s="473"/>
      <c r="DW2982" s="473"/>
      <c r="DX2982" s="473"/>
      <c r="DY2982" s="473"/>
      <c r="DZ2982" s="473"/>
      <c r="EA2982" s="473"/>
      <c r="EB2982" s="473"/>
      <c r="EC2982" s="473"/>
      <c r="ED2982" s="473"/>
      <c r="EE2982" s="473"/>
      <c r="EF2982" s="473"/>
      <c r="EG2982" s="473"/>
      <c r="EH2982" s="473"/>
      <c r="EI2982" s="473"/>
      <c r="EJ2982" s="473"/>
      <c r="EK2982" s="473"/>
      <c r="EL2982" s="473"/>
      <c r="EM2982" s="473"/>
      <c r="EN2982" s="473"/>
      <c r="EO2982" s="473"/>
      <c r="EP2982" s="473"/>
      <c r="EQ2982" s="473"/>
      <c r="ER2982" s="473"/>
      <c r="ES2982" s="473"/>
      <c r="ET2982" s="473"/>
      <c r="EU2982" s="473"/>
      <c r="EV2982" s="473"/>
      <c r="EW2982" s="473"/>
      <c r="EX2982" s="473"/>
      <c r="EY2982" s="473"/>
      <c r="EZ2982" s="473"/>
      <c r="FA2982" s="473"/>
      <c r="FB2982" s="473"/>
      <c r="FC2982" s="473"/>
      <c r="FD2982" s="473"/>
      <c r="FE2982" s="473"/>
      <c r="FF2982" s="473"/>
      <c r="FG2982" s="473"/>
      <c r="FH2982" s="473"/>
      <c r="FI2982" s="473"/>
      <c r="FJ2982" s="473"/>
      <c r="FK2982" s="473"/>
      <c r="FL2982" s="473"/>
      <c r="FM2982" s="473"/>
      <c r="FN2982" s="473"/>
      <c r="FO2982" s="473"/>
      <c r="FP2982" s="473"/>
      <c r="FQ2982" s="473"/>
      <c r="FR2982" s="473"/>
      <c r="FS2982" s="473"/>
      <c r="FT2982" s="473"/>
      <c r="FU2982" s="473"/>
      <c r="FV2982" s="473"/>
      <c r="FW2982" s="473"/>
      <c r="FX2982" s="473"/>
      <c r="FY2982" s="473"/>
      <c r="FZ2982" s="473"/>
      <c r="GA2982" s="473"/>
      <c r="GB2982" s="473"/>
      <c r="GC2982" s="473"/>
      <c r="GD2982" s="473"/>
      <c r="GE2982" s="473"/>
      <c r="GF2982" s="473"/>
      <c r="GG2982" s="473"/>
      <c r="GH2982" s="473"/>
      <c r="GI2982" s="473"/>
      <c r="GJ2982" s="473"/>
      <c r="GK2982" s="473"/>
      <c r="GL2982" s="473"/>
      <c r="GM2982" s="473"/>
      <c r="GN2982" s="473"/>
      <c r="GO2982" s="473"/>
      <c r="GP2982" s="473"/>
      <c r="GQ2982" s="473"/>
      <c r="GR2982" s="473"/>
      <c r="GS2982" s="473"/>
      <c r="GT2982" s="473"/>
      <c r="GU2982" s="473"/>
      <c r="GV2982" s="473"/>
      <c r="GW2982" s="473"/>
      <c r="GX2982" s="473"/>
      <c r="GY2982" s="473"/>
      <c r="GZ2982" s="473"/>
      <c r="HA2982" s="473"/>
      <c r="HB2982" s="473"/>
      <c r="HC2982" s="473"/>
      <c r="HD2982" s="473"/>
      <c r="HE2982" s="473"/>
      <c r="HF2982" s="473"/>
      <c r="HG2982" s="473"/>
      <c r="HH2982" s="473"/>
      <c r="HI2982" s="473"/>
      <c r="HJ2982" s="473"/>
      <c r="HK2982" s="473"/>
      <c r="HL2982" s="473"/>
      <c r="HM2982" s="473"/>
      <c r="HN2982" s="473"/>
      <c r="HO2982" s="473"/>
      <c r="HP2982" s="473"/>
      <c r="HQ2982" s="473"/>
      <c r="HR2982" s="473"/>
      <c r="HS2982" s="473"/>
      <c r="HT2982" s="473"/>
      <c r="HU2982" s="473"/>
      <c r="HV2982" s="473"/>
      <c r="HW2982" s="473"/>
      <c r="HX2982" s="473"/>
      <c r="HY2982" s="473"/>
      <c r="HZ2982" s="473"/>
      <c r="IA2982" s="473"/>
      <c r="IB2982" s="473"/>
      <c r="IC2982" s="473"/>
      <c r="ID2982" s="473"/>
      <c r="IE2982" s="473"/>
      <c r="IF2982" s="473"/>
      <c r="IG2982" s="473"/>
      <c r="IH2982" s="473"/>
      <c r="II2982" s="473"/>
      <c r="IJ2982" s="473"/>
      <c r="IK2982" s="473"/>
      <c r="IL2982" s="473"/>
      <c r="IM2982" s="473"/>
      <c r="IN2982" s="473"/>
      <c r="IO2982" s="473"/>
      <c r="IP2982" s="473"/>
      <c r="IQ2982" s="473"/>
      <c r="IR2982" s="473"/>
      <c r="IS2982" s="473"/>
      <c r="IT2982" s="473"/>
      <c r="IU2982" s="473"/>
      <c r="IV2982" s="473"/>
      <c r="IW2982" s="473"/>
      <c r="IX2982" s="473"/>
      <c r="IY2982" s="473"/>
      <c r="IZ2982" s="473"/>
      <c r="JA2982" s="473"/>
      <c r="JB2982" s="473"/>
      <c r="JC2982" s="473"/>
      <c r="JD2982" s="473"/>
      <c r="JE2982" s="473"/>
      <c r="JF2982" s="473"/>
      <c r="JG2982" s="473"/>
      <c r="JH2982" s="473"/>
      <c r="JI2982" s="473"/>
      <c r="JJ2982" s="473"/>
      <c r="JK2982" s="473"/>
      <c r="JL2982" s="473"/>
      <c r="JM2982" s="473"/>
      <c r="JN2982" s="473"/>
      <c r="JO2982" s="473"/>
      <c r="JP2982" s="473"/>
      <c r="JQ2982" s="473"/>
      <c r="JR2982" s="473"/>
      <c r="JS2982" s="473"/>
      <c r="JT2982" s="473"/>
      <c r="JU2982" s="473"/>
      <c r="JV2982" s="473"/>
      <c r="JW2982" s="473"/>
      <c r="JX2982" s="473"/>
      <c r="JY2982" s="473"/>
      <c r="JZ2982" s="473"/>
      <c r="KA2982" s="473"/>
      <c r="KB2982" s="473"/>
      <c r="KC2982" s="473"/>
      <c r="KD2982" s="473"/>
      <c r="KE2982" s="473"/>
      <c r="KF2982" s="473"/>
      <c r="KG2982" s="473"/>
      <c r="KH2982" s="473"/>
      <c r="KI2982" s="473"/>
      <c r="KJ2982" s="473"/>
      <c r="KK2982" s="473"/>
      <c r="KL2982" s="473"/>
      <c r="KM2982" s="473"/>
      <c r="KN2982" s="473"/>
      <c r="KO2982" s="473"/>
      <c r="KP2982" s="473"/>
      <c r="KQ2982" s="473"/>
      <c r="KR2982" s="473"/>
      <c r="KS2982" s="473"/>
      <c r="KT2982" s="473"/>
      <c r="KU2982" s="473"/>
      <c r="KV2982" s="473"/>
      <c r="KW2982" s="473"/>
      <c r="KX2982" s="473"/>
      <c r="KY2982" s="473"/>
      <c r="KZ2982" s="473"/>
      <c r="LA2982" s="473"/>
      <c r="LB2982" s="473"/>
      <c r="LC2982" s="473"/>
      <c r="LD2982" s="473"/>
      <c r="LE2982" s="473"/>
      <c r="LF2982" s="473"/>
      <c r="LG2982" s="473"/>
      <c r="LH2982" s="473"/>
      <c r="LI2982" s="473"/>
      <c r="LJ2982" s="473"/>
      <c r="LK2982" s="473"/>
      <c r="LL2982" s="473"/>
      <c r="LM2982" s="473"/>
      <c r="LN2982" s="473"/>
      <c r="LO2982" s="473"/>
      <c r="LP2982" s="473"/>
      <c r="LQ2982" s="473"/>
      <c r="LR2982" s="473"/>
      <c r="LS2982" s="473"/>
      <c r="LT2982" s="473"/>
      <c r="LU2982" s="473"/>
      <c r="LV2982" s="473"/>
      <c r="LW2982" s="473"/>
      <c r="LX2982" s="473"/>
      <c r="LY2982" s="473"/>
      <c r="LZ2982" s="473"/>
      <c r="MA2982" s="473"/>
      <c r="MB2982" s="473"/>
      <c r="MC2982" s="473"/>
      <c r="MD2982" s="473"/>
      <c r="ME2982" s="473"/>
      <c r="MF2982" s="473"/>
      <c r="MG2982" s="473"/>
      <c r="MH2982" s="473"/>
      <c r="MI2982" s="473"/>
      <c r="MJ2982" s="473"/>
      <c r="MK2982" s="473"/>
      <c r="ML2982" s="473"/>
      <c r="MM2982" s="473"/>
      <c r="MN2982" s="473"/>
      <c r="MO2982" s="473"/>
      <c r="MP2982" s="473"/>
      <c r="MQ2982" s="473"/>
      <c r="MR2982" s="473"/>
      <c r="MS2982" s="473"/>
      <c r="MT2982" s="473"/>
      <c r="MU2982" s="473"/>
      <c r="MV2982" s="473"/>
      <c r="MW2982" s="473"/>
      <c r="MX2982" s="473"/>
      <c r="MY2982" s="473"/>
      <c r="MZ2982" s="473"/>
      <c r="NA2982" s="473"/>
      <c r="NB2982" s="473"/>
      <c r="NC2982" s="473"/>
      <c r="ND2982" s="473"/>
      <c r="NE2982" s="473"/>
      <c r="NF2982" s="473"/>
      <c r="NG2982" s="473"/>
      <c r="NH2982" s="473"/>
      <c r="NI2982" s="473"/>
      <c r="NJ2982" s="473"/>
      <c r="NK2982" s="473"/>
      <c r="NL2982" s="473"/>
      <c r="NM2982" s="473"/>
      <c r="NN2982" s="473"/>
      <c r="NO2982" s="473"/>
      <c r="NP2982" s="473"/>
      <c r="NQ2982" s="473"/>
      <c r="NR2982" s="473"/>
      <c r="NS2982" s="473"/>
      <c r="NT2982" s="473"/>
      <c r="NU2982" s="473"/>
      <c r="NV2982" s="473"/>
      <c r="NW2982" s="473"/>
      <c r="NX2982" s="473"/>
      <c r="NY2982" s="473"/>
      <c r="NZ2982" s="473"/>
      <c r="OA2982" s="473"/>
      <c r="OB2982" s="473"/>
      <c r="OC2982" s="473"/>
      <c r="OD2982" s="473"/>
      <c r="OE2982" s="473"/>
      <c r="OF2982" s="473"/>
      <c r="OG2982" s="473"/>
      <c r="OH2982" s="473"/>
      <c r="OI2982" s="473"/>
      <c r="OJ2982" s="473"/>
      <c r="OK2982" s="473"/>
      <c r="OL2982" s="473"/>
      <c r="OM2982" s="473"/>
      <c r="ON2982" s="473"/>
      <c r="OO2982" s="473"/>
      <c r="OP2982" s="473"/>
      <c r="OQ2982" s="473"/>
      <c r="OR2982" s="473"/>
      <c r="OS2982" s="473"/>
      <c r="OT2982" s="473"/>
      <c r="OU2982" s="473"/>
      <c r="OV2982" s="473"/>
      <c r="OW2982" s="473"/>
      <c r="OX2982" s="473"/>
      <c r="OY2982" s="473"/>
      <c r="OZ2982" s="473"/>
      <c r="PA2982" s="473"/>
      <c r="PB2982" s="473"/>
      <c r="PC2982" s="473"/>
      <c r="PD2982" s="473"/>
      <c r="PE2982" s="473"/>
      <c r="PF2982" s="473"/>
      <c r="PG2982" s="473"/>
      <c r="PH2982" s="473"/>
      <c r="PI2982" s="473"/>
      <c r="PJ2982" s="473"/>
      <c r="PK2982" s="473"/>
      <c r="PL2982" s="473"/>
      <c r="PM2982" s="473"/>
      <c r="PN2982" s="473"/>
      <c r="PO2982" s="473"/>
      <c r="PP2982" s="473"/>
      <c r="PQ2982" s="473"/>
      <c r="PR2982" s="473"/>
      <c r="PS2982" s="473"/>
      <c r="PT2982" s="473"/>
      <c r="PU2982" s="473"/>
      <c r="PV2982" s="473"/>
      <c r="PW2982" s="473"/>
      <c r="PX2982" s="473"/>
      <c r="PY2982" s="473"/>
      <c r="PZ2982" s="473"/>
      <c r="QA2982" s="473"/>
      <c r="QB2982" s="473"/>
      <c r="QC2982" s="473"/>
      <c r="QD2982" s="473"/>
      <c r="QE2982" s="473"/>
      <c r="QF2982" s="473"/>
      <c r="QG2982" s="473"/>
    </row>
    <row r="2983" spans="1:449">
      <c r="A2983" s="473"/>
      <c r="B2983" s="473"/>
      <c r="C2983" s="473"/>
      <c r="D2983" s="473"/>
      <c r="E2983" s="473"/>
      <c r="F2983" s="473"/>
      <c r="G2983" s="473"/>
      <c r="H2983" s="473"/>
      <c r="I2983" s="473"/>
      <c r="J2983" s="473"/>
      <c r="K2983" s="473"/>
      <c r="L2983" s="473"/>
      <c r="M2983" s="473"/>
      <c r="N2983" s="473"/>
      <c r="O2983" s="473"/>
      <c r="P2983" s="473"/>
      <c r="Q2983" s="473"/>
      <c r="R2983" s="473"/>
      <c r="S2983" s="473"/>
      <c r="T2983" s="473"/>
      <c r="U2983" s="473"/>
      <c r="V2983" s="473"/>
      <c r="W2983" s="473"/>
      <c r="X2983" s="473"/>
      <c r="Y2983" s="473"/>
      <c r="Z2983" s="473"/>
      <c r="AA2983" s="473"/>
      <c r="AB2983" s="473"/>
      <c r="AC2983" s="473"/>
      <c r="AD2983" s="473"/>
      <c r="AE2983" s="473"/>
      <c r="AF2983" s="473"/>
      <c r="AG2983" s="473"/>
      <c r="AH2983" s="473"/>
      <c r="AI2983" s="473"/>
      <c r="AJ2983" s="473"/>
      <c r="AK2983" s="473"/>
      <c r="AL2983" s="473"/>
      <c r="AM2983" s="625"/>
      <c r="AN2983" s="473"/>
      <c r="AO2983" s="473"/>
      <c r="AP2983" s="473"/>
      <c r="AQ2983" s="473"/>
      <c r="AR2983" s="473"/>
      <c r="AS2983" s="473"/>
      <c r="AT2983" s="473"/>
      <c r="AU2983" s="473"/>
      <c r="AV2983" s="473"/>
      <c r="AW2983" s="473"/>
      <c r="AX2983" s="473"/>
      <c r="AY2983" s="473"/>
      <c r="AZ2983" s="757"/>
      <c r="BA2983" s="473"/>
      <c r="BB2983" s="473"/>
      <c r="BC2983" s="473"/>
      <c r="BD2983" s="473"/>
      <c r="BE2983" s="473"/>
      <c r="BF2983" s="473"/>
      <c r="BG2983" s="473"/>
      <c r="BH2983" s="473"/>
      <c r="BI2983" s="473"/>
      <c r="BJ2983" s="473"/>
      <c r="BK2983" s="473"/>
      <c r="BL2983" s="473"/>
      <c r="BM2983" s="473"/>
      <c r="BN2983" s="473"/>
      <c r="BO2983" s="473"/>
      <c r="BP2983" s="473"/>
      <c r="BQ2983" s="473"/>
      <c r="BR2983" s="473"/>
      <c r="BS2983" s="473"/>
      <c r="BT2983" s="473"/>
      <c r="BU2983" s="473"/>
      <c r="BV2983" s="473"/>
      <c r="BW2983" s="473"/>
      <c r="BX2983" s="473"/>
      <c r="BY2983" s="473"/>
      <c r="BZ2983" s="473"/>
      <c r="CA2983" s="473"/>
      <c r="CB2983" s="473"/>
      <c r="CC2983" s="473"/>
      <c r="CD2983" s="473"/>
      <c r="CE2983" s="473"/>
      <c r="CF2983" s="473"/>
      <c r="CG2983" s="473"/>
      <c r="CH2983" s="473"/>
      <c r="CI2983" s="473"/>
      <c r="CJ2983" s="473"/>
      <c r="CK2983" s="473"/>
      <c r="CL2983" s="473"/>
      <c r="CM2983" s="473"/>
      <c r="CN2983" s="473"/>
      <c r="CO2983" s="473"/>
      <c r="CP2983" s="473"/>
      <c r="CQ2983" s="473"/>
      <c r="CR2983" s="473"/>
      <c r="CS2983" s="473"/>
      <c r="CT2983" s="473"/>
      <c r="CU2983" s="473"/>
      <c r="CV2983" s="473"/>
      <c r="CW2983" s="473"/>
      <c r="CX2983" s="473"/>
      <c r="CY2983" s="473"/>
      <c r="CZ2983" s="473"/>
      <c r="DA2983" s="473"/>
      <c r="DB2983" s="473"/>
      <c r="DC2983" s="473"/>
      <c r="DD2983" s="473"/>
      <c r="DE2983" s="473"/>
      <c r="DF2983" s="473"/>
      <c r="DG2983" s="473"/>
      <c r="DH2983" s="473"/>
      <c r="DI2983" s="473"/>
      <c r="DJ2983" s="473"/>
      <c r="DK2983" s="473"/>
      <c r="DL2983" s="473"/>
      <c r="DM2983" s="473"/>
      <c r="DN2983" s="473"/>
      <c r="DO2983" s="473"/>
      <c r="DP2983" s="473"/>
      <c r="DQ2983" s="473"/>
      <c r="DR2983" s="473"/>
      <c r="DS2983" s="473"/>
      <c r="DT2983" s="473"/>
      <c r="DU2983" s="473"/>
      <c r="DV2983" s="473"/>
      <c r="DW2983" s="473"/>
      <c r="DX2983" s="473"/>
      <c r="DY2983" s="473"/>
      <c r="DZ2983" s="473"/>
      <c r="EA2983" s="473"/>
      <c r="EB2983" s="473"/>
      <c r="EC2983" s="473"/>
      <c r="ED2983" s="473"/>
      <c r="EE2983" s="473"/>
      <c r="EF2983" s="473"/>
      <c r="EG2983" s="473"/>
      <c r="EH2983" s="473"/>
      <c r="EI2983" s="473"/>
      <c r="EJ2983" s="473"/>
      <c r="EK2983" s="473"/>
      <c r="EL2983" s="473"/>
      <c r="EM2983" s="473"/>
      <c r="EN2983" s="473"/>
      <c r="EO2983" s="473"/>
      <c r="EP2983" s="473"/>
      <c r="EQ2983" s="473"/>
      <c r="ER2983" s="473"/>
      <c r="ES2983" s="473"/>
      <c r="ET2983" s="473"/>
      <c r="EU2983" s="473"/>
      <c r="EV2983" s="473"/>
      <c r="EW2983" s="473"/>
      <c r="EX2983" s="473"/>
      <c r="EY2983" s="473"/>
      <c r="EZ2983" s="473"/>
      <c r="FA2983" s="473"/>
      <c r="FB2983" s="473"/>
      <c r="FC2983" s="473"/>
      <c r="FD2983" s="473"/>
      <c r="FE2983" s="473"/>
      <c r="FF2983" s="473"/>
      <c r="FG2983" s="473"/>
      <c r="FH2983" s="473"/>
      <c r="FI2983" s="473"/>
      <c r="FJ2983" s="473"/>
      <c r="FK2983" s="473"/>
      <c r="FL2983" s="473"/>
      <c r="FM2983" s="473"/>
      <c r="FN2983" s="473"/>
      <c r="FO2983" s="473"/>
      <c r="FP2983" s="473"/>
      <c r="FQ2983" s="473"/>
      <c r="FR2983" s="473"/>
      <c r="FS2983" s="473"/>
      <c r="FT2983" s="473"/>
      <c r="FU2983" s="473"/>
      <c r="FV2983" s="473"/>
      <c r="FW2983" s="473"/>
      <c r="FX2983" s="473"/>
      <c r="FY2983" s="473"/>
      <c r="FZ2983" s="473"/>
      <c r="GA2983" s="473"/>
      <c r="GB2983" s="473"/>
      <c r="GC2983" s="473"/>
      <c r="GD2983" s="473"/>
      <c r="GE2983" s="473"/>
      <c r="GF2983" s="473"/>
      <c r="GG2983" s="473"/>
      <c r="GH2983" s="473"/>
      <c r="GI2983" s="473"/>
      <c r="GJ2983" s="473"/>
      <c r="GK2983" s="473"/>
      <c r="GL2983" s="473"/>
      <c r="GM2983" s="473"/>
      <c r="GN2983" s="473"/>
      <c r="GO2983" s="473"/>
      <c r="GP2983" s="473"/>
      <c r="GQ2983" s="473"/>
      <c r="GR2983" s="473"/>
      <c r="GS2983" s="473"/>
      <c r="GT2983" s="473"/>
      <c r="GU2983" s="473"/>
      <c r="GV2983" s="473"/>
      <c r="GW2983" s="473"/>
      <c r="GX2983" s="473"/>
      <c r="GY2983" s="473"/>
      <c r="GZ2983" s="473"/>
      <c r="HA2983" s="473"/>
      <c r="HB2983" s="473"/>
      <c r="HC2983" s="473"/>
      <c r="HD2983" s="473"/>
      <c r="HE2983" s="473"/>
      <c r="HF2983" s="473"/>
      <c r="HG2983" s="473"/>
      <c r="HH2983" s="473"/>
      <c r="HI2983" s="473"/>
      <c r="HJ2983" s="473"/>
      <c r="HK2983" s="473"/>
      <c r="HL2983" s="473"/>
      <c r="HM2983" s="473"/>
      <c r="HN2983" s="473"/>
      <c r="HO2983" s="473"/>
      <c r="HP2983" s="473"/>
      <c r="HQ2983" s="473"/>
      <c r="HR2983" s="473"/>
      <c r="HS2983" s="473"/>
      <c r="HT2983" s="473"/>
      <c r="HU2983" s="473"/>
      <c r="HV2983" s="473"/>
      <c r="HW2983" s="473"/>
      <c r="HX2983" s="473"/>
      <c r="HY2983" s="473"/>
      <c r="HZ2983" s="473"/>
      <c r="IA2983" s="473"/>
      <c r="IB2983" s="473"/>
      <c r="IC2983" s="473"/>
      <c r="ID2983" s="473"/>
      <c r="IE2983" s="473"/>
      <c r="IF2983" s="473"/>
      <c r="IG2983" s="473"/>
      <c r="IH2983" s="473"/>
      <c r="II2983" s="473"/>
      <c r="IJ2983" s="473"/>
      <c r="IK2983" s="473"/>
      <c r="IL2983" s="473"/>
      <c r="IM2983" s="473"/>
      <c r="IN2983" s="473"/>
      <c r="IO2983" s="473"/>
      <c r="IP2983" s="473"/>
      <c r="IQ2983" s="473"/>
      <c r="IR2983" s="473"/>
      <c r="IS2983" s="473"/>
      <c r="IT2983" s="473"/>
      <c r="IU2983" s="473"/>
      <c r="IV2983" s="473"/>
      <c r="IW2983" s="473"/>
      <c r="IX2983" s="473"/>
      <c r="IY2983" s="473"/>
      <c r="IZ2983" s="473"/>
      <c r="JA2983" s="473"/>
      <c r="JB2983" s="473"/>
      <c r="JC2983" s="473"/>
      <c r="JD2983" s="473"/>
      <c r="JE2983" s="473"/>
      <c r="JF2983" s="473"/>
      <c r="JG2983" s="473"/>
      <c r="JH2983" s="473"/>
      <c r="JI2983" s="473"/>
      <c r="JJ2983" s="473"/>
      <c r="JK2983" s="473"/>
      <c r="JL2983" s="473"/>
      <c r="JM2983" s="473"/>
      <c r="JN2983" s="473"/>
      <c r="JO2983" s="473"/>
      <c r="JP2983" s="473"/>
      <c r="JQ2983" s="473"/>
      <c r="JR2983" s="473"/>
      <c r="JS2983" s="473"/>
      <c r="JT2983" s="473"/>
      <c r="JU2983" s="473"/>
      <c r="JV2983" s="473"/>
      <c r="JW2983" s="473"/>
      <c r="JX2983" s="473"/>
      <c r="JY2983" s="473"/>
      <c r="JZ2983" s="473"/>
      <c r="KA2983" s="473"/>
      <c r="KB2983" s="473"/>
      <c r="KC2983" s="473"/>
      <c r="KD2983" s="473"/>
      <c r="KE2983" s="473"/>
      <c r="KF2983" s="473"/>
      <c r="KG2983" s="473"/>
      <c r="KH2983" s="473"/>
      <c r="KI2983" s="473"/>
      <c r="KJ2983" s="473"/>
      <c r="KK2983" s="473"/>
      <c r="KL2983" s="473"/>
      <c r="KM2983" s="473"/>
      <c r="KN2983" s="473"/>
      <c r="KO2983" s="473"/>
      <c r="KP2983" s="473"/>
      <c r="KQ2983" s="473"/>
      <c r="KR2983" s="473"/>
      <c r="KS2983" s="473"/>
      <c r="KT2983" s="473"/>
      <c r="KU2983" s="473"/>
      <c r="KV2983" s="473"/>
      <c r="KW2983" s="473"/>
      <c r="KX2983" s="473"/>
      <c r="KY2983" s="473"/>
      <c r="KZ2983" s="473"/>
      <c r="LA2983" s="473"/>
      <c r="LB2983" s="473"/>
      <c r="LC2983" s="473"/>
      <c r="LD2983" s="473"/>
      <c r="LE2983" s="473"/>
      <c r="LF2983" s="473"/>
      <c r="LG2983" s="473"/>
      <c r="LH2983" s="473"/>
      <c r="LI2983" s="473"/>
      <c r="LJ2983" s="473"/>
      <c r="LK2983" s="473"/>
      <c r="LL2983" s="473"/>
      <c r="LM2983" s="473"/>
      <c r="LN2983" s="473"/>
      <c r="LO2983" s="473"/>
      <c r="LP2983" s="473"/>
      <c r="LQ2983" s="473"/>
      <c r="LR2983" s="473"/>
      <c r="LS2983" s="473"/>
      <c r="LT2983" s="473"/>
      <c r="LU2983" s="473"/>
      <c r="LV2983" s="473"/>
      <c r="LW2983" s="473"/>
      <c r="LX2983" s="473"/>
      <c r="LY2983" s="473"/>
      <c r="LZ2983" s="473"/>
      <c r="MA2983" s="473"/>
      <c r="MB2983" s="473"/>
      <c r="MC2983" s="473"/>
      <c r="MD2983" s="473"/>
      <c r="ME2983" s="473"/>
      <c r="MF2983" s="473"/>
      <c r="MG2983" s="473"/>
      <c r="MH2983" s="473"/>
      <c r="MI2983" s="473"/>
      <c r="MJ2983" s="473"/>
      <c r="MK2983" s="473"/>
      <c r="ML2983" s="473"/>
      <c r="MM2983" s="473"/>
      <c r="MN2983" s="473"/>
      <c r="MO2983" s="473"/>
      <c r="MP2983" s="473"/>
      <c r="MQ2983" s="473"/>
      <c r="MR2983" s="473"/>
      <c r="MS2983" s="473"/>
      <c r="MT2983" s="473"/>
      <c r="MU2983" s="473"/>
      <c r="MV2983" s="473"/>
      <c r="MW2983" s="473"/>
      <c r="MX2983" s="473"/>
      <c r="MY2983" s="473"/>
      <c r="MZ2983" s="473"/>
      <c r="NA2983" s="473"/>
      <c r="NB2983" s="473"/>
      <c r="NC2983" s="473"/>
      <c r="ND2983" s="473"/>
      <c r="NE2983" s="473"/>
      <c r="NF2983" s="473"/>
      <c r="NG2983" s="473"/>
      <c r="NH2983" s="473"/>
      <c r="NI2983" s="473"/>
      <c r="NJ2983" s="473"/>
      <c r="NK2983" s="473"/>
      <c r="NL2983" s="473"/>
      <c r="NM2983" s="473"/>
      <c r="NN2983" s="473"/>
      <c r="NO2983" s="473"/>
      <c r="NP2983" s="473"/>
      <c r="NQ2983" s="473"/>
      <c r="NR2983" s="473"/>
      <c r="NS2983" s="473"/>
      <c r="NT2983" s="473"/>
      <c r="NU2983" s="473"/>
      <c r="NV2983" s="473"/>
      <c r="NW2983" s="473"/>
      <c r="NX2983" s="473"/>
      <c r="NY2983" s="473"/>
      <c r="NZ2983" s="473"/>
      <c r="OA2983" s="473"/>
      <c r="OB2983" s="473"/>
      <c r="OC2983" s="473"/>
      <c r="OD2983" s="473"/>
      <c r="OE2983" s="473"/>
      <c r="OF2983" s="473"/>
      <c r="OG2983" s="473"/>
      <c r="OH2983" s="473"/>
      <c r="OI2983" s="473"/>
      <c r="OJ2983" s="473"/>
      <c r="OK2983" s="473"/>
      <c r="OL2983" s="473"/>
      <c r="OM2983" s="473"/>
      <c r="ON2983" s="473"/>
      <c r="OO2983" s="473"/>
      <c r="OP2983" s="473"/>
      <c r="OQ2983" s="473"/>
      <c r="OR2983" s="473"/>
      <c r="OS2983" s="473"/>
      <c r="OT2983" s="473"/>
      <c r="OU2983" s="473"/>
      <c r="OV2983" s="473"/>
      <c r="OW2983" s="473"/>
      <c r="OX2983" s="473"/>
      <c r="OY2983" s="473"/>
      <c r="OZ2983" s="473"/>
      <c r="PA2983" s="473"/>
      <c r="PB2983" s="473"/>
      <c r="PC2983" s="473"/>
      <c r="PD2983" s="473"/>
      <c r="PE2983" s="473"/>
      <c r="PF2983" s="473"/>
      <c r="PG2983" s="473"/>
      <c r="PH2983" s="473"/>
      <c r="PI2983" s="473"/>
      <c r="PJ2983" s="473"/>
      <c r="PK2983" s="473"/>
      <c r="PL2983" s="473"/>
      <c r="PM2983" s="473"/>
      <c r="PN2983" s="473"/>
      <c r="PO2983" s="473"/>
      <c r="PP2983" s="473"/>
      <c r="PQ2983" s="473"/>
      <c r="PR2983" s="473"/>
      <c r="PS2983" s="473"/>
      <c r="PT2983" s="473"/>
      <c r="PU2983" s="473"/>
      <c r="PV2983" s="473"/>
      <c r="PW2983" s="473"/>
      <c r="PX2983" s="473"/>
      <c r="PY2983" s="473"/>
      <c r="PZ2983" s="473"/>
      <c r="QA2983" s="473"/>
      <c r="QB2983" s="473"/>
      <c r="QC2983" s="473"/>
      <c r="QD2983" s="473"/>
      <c r="QE2983" s="473"/>
      <c r="QF2983" s="473"/>
      <c r="QG2983" s="473"/>
    </row>
    <row r="2984" spans="1:449">
      <c r="A2984" s="473"/>
      <c r="B2984" s="473"/>
      <c r="C2984" s="473"/>
      <c r="D2984" s="473"/>
      <c r="E2984" s="473"/>
      <c r="F2984" s="473"/>
      <c r="G2984" s="473"/>
      <c r="H2984" s="473"/>
      <c r="I2984" s="473"/>
      <c r="J2984" s="473"/>
      <c r="K2984" s="473"/>
      <c r="L2984" s="473"/>
      <c r="M2984" s="473"/>
      <c r="N2984" s="473"/>
      <c r="O2984" s="473"/>
      <c r="P2984" s="473"/>
      <c r="Q2984" s="473"/>
      <c r="R2984" s="473"/>
      <c r="S2984" s="473"/>
      <c r="T2984" s="473"/>
      <c r="U2984" s="473"/>
      <c r="V2984" s="473"/>
      <c r="W2984" s="473"/>
      <c r="X2984" s="473"/>
      <c r="Y2984" s="473"/>
      <c r="Z2984" s="473"/>
      <c r="AA2984" s="473"/>
      <c r="AB2984" s="473"/>
      <c r="AC2984" s="473"/>
      <c r="AD2984" s="473"/>
      <c r="AE2984" s="473"/>
      <c r="AF2984" s="473"/>
      <c r="AG2984" s="473"/>
      <c r="AH2984" s="473"/>
      <c r="AI2984" s="473"/>
      <c r="AJ2984" s="473"/>
      <c r="AK2984" s="473"/>
      <c r="AL2984" s="473"/>
      <c r="AM2984" s="625"/>
      <c r="AN2984" s="473"/>
      <c r="AO2984" s="473"/>
      <c r="AP2984" s="473"/>
      <c r="AQ2984" s="473"/>
      <c r="AR2984" s="473"/>
      <c r="AS2984" s="473"/>
      <c r="AT2984" s="473"/>
      <c r="AU2984" s="473"/>
      <c r="AV2984" s="473"/>
      <c r="AW2984" s="473"/>
      <c r="AX2984" s="473"/>
      <c r="AY2984" s="473"/>
      <c r="AZ2984" s="757"/>
      <c r="BA2984" s="473"/>
      <c r="BB2984" s="473"/>
      <c r="BC2984" s="473"/>
      <c r="BD2984" s="473"/>
      <c r="BE2984" s="473"/>
      <c r="BF2984" s="473"/>
      <c r="BG2984" s="473"/>
      <c r="BH2984" s="473"/>
      <c r="BI2984" s="473"/>
      <c r="BJ2984" s="473"/>
      <c r="BK2984" s="473"/>
      <c r="BL2984" s="473"/>
      <c r="BM2984" s="473"/>
      <c r="BN2984" s="473"/>
      <c r="BO2984" s="473"/>
      <c r="BP2984" s="473"/>
      <c r="BQ2984" s="473"/>
      <c r="BR2984" s="473"/>
      <c r="BS2984" s="473"/>
      <c r="BT2984" s="473"/>
      <c r="BU2984" s="473"/>
      <c r="BV2984" s="473"/>
      <c r="BW2984" s="473"/>
      <c r="BX2984" s="473"/>
      <c r="BY2984" s="473"/>
      <c r="BZ2984" s="473"/>
      <c r="CA2984" s="473"/>
      <c r="CB2984" s="473"/>
      <c r="CC2984" s="473"/>
      <c r="CD2984" s="473"/>
      <c r="CE2984" s="473"/>
      <c r="CF2984" s="473"/>
      <c r="CG2984" s="473"/>
      <c r="CH2984" s="473"/>
      <c r="CI2984" s="473"/>
      <c r="CJ2984" s="473"/>
      <c r="CK2984" s="473"/>
      <c r="CL2984" s="473"/>
      <c r="CM2984" s="473"/>
      <c r="CN2984" s="473"/>
      <c r="CO2984" s="473"/>
      <c r="CP2984" s="473"/>
      <c r="CQ2984" s="473"/>
      <c r="CR2984" s="473"/>
      <c r="CS2984" s="473"/>
      <c r="CT2984" s="473"/>
      <c r="CU2984" s="473"/>
      <c r="CV2984" s="473"/>
      <c r="CW2984" s="473"/>
      <c r="CX2984" s="473"/>
      <c r="CY2984" s="473"/>
      <c r="CZ2984" s="473"/>
      <c r="DA2984" s="473"/>
      <c r="DB2984" s="473"/>
      <c r="DC2984" s="473"/>
      <c r="DD2984" s="473"/>
      <c r="DE2984" s="473"/>
      <c r="DF2984" s="473"/>
      <c r="DG2984" s="473"/>
      <c r="DH2984" s="473"/>
      <c r="DI2984" s="473"/>
      <c r="DJ2984" s="473"/>
      <c r="DK2984" s="473"/>
      <c r="DL2984" s="473"/>
      <c r="DM2984" s="473"/>
      <c r="DN2984" s="473"/>
      <c r="DO2984" s="473"/>
      <c r="DP2984" s="473"/>
      <c r="DQ2984" s="473"/>
      <c r="DR2984" s="473"/>
      <c r="DS2984" s="473"/>
      <c r="DT2984" s="473"/>
      <c r="DU2984" s="473"/>
      <c r="DV2984" s="473"/>
      <c r="DW2984" s="473"/>
      <c r="DX2984" s="473"/>
      <c r="DY2984" s="473"/>
      <c r="DZ2984" s="473"/>
      <c r="EA2984" s="473"/>
      <c r="EB2984" s="473"/>
      <c r="EC2984" s="473"/>
      <c r="ED2984" s="473"/>
      <c r="EE2984" s="473"/>
      <c r="EF2984" s="473"/>
      <c r="EG2984" s="473"/>
      <c r="EH2984" s="473"/>
      <c r="EI2984" s="473"/>
      <c r="EJ2984" s="473"/>
      <c r="EK2984" s="473"/>
      <c r="EL2984" s="473"/>
      <c r="EM2984" s="473"/>
      <c r="EN2984" s="473"/>
      <c r="EO2984" s="473"/>
      <c r="EP2984" s="473"/>
      <c r="EQ2984" s="473"/>
      <c r="ER2984" s="473"/>
      <c r="ES2984" s="473"/>
      <c r="ET2984" s="473"/>
      <c r="EU2984" s="473"/>
      <c r="EV2984" s="473"/>
      <c r="EW2984" s="473"/>
      <c r="EX2984" s="473"/>
      <c r="EY2984" s="473"/>
      <c r="EZ2984" s="473"/>
      <c r="FA2984" s="473"/>
      <c r="FB2984" s="473"/>
      <c r="FC2984" s="473"/>
      <c r="FD2984" s="473"/>
      <c r="FE2984" s="473"/>
      <c r="FF2984" s="473"/>
      <c r="FG2984" s="473"/>
      <c r="FH2984" s="473"/>
      <c r="FI2984" s="473"/>
      <c r="FJ2984" s="473"/>
      <c r="FK2984" s="473"/>
      <c r="FL2984" s="473"/>
      <c r="FM2984" s="473"/>
      <c r="FN2984" s="473"/>
      <c r="FO2984" s="473"/>
      <c r="FP2984" s="473"/>
      <c r="FQ2984" s="473"/>
      <c r="FR2984" s="473"/>
      <c r="FS2984" s="473"/>
      <c r="FT2984" s="473"/>
      <c r="FU2984" s="473"/>
      <c r="FV2984" s="473"/>
      <c r="FW2984" s="473"/>
      <c r="FX2984" s="473"/>
      <c r="FY2984" s="473"/>
      <c r="FZ2984" s="473"/>
      <c r="GA2984" s="473"/>
      <c r="GB2984" s="473"/>
      <c r="GC2984" s="473"/>
      <c r="GD2984" s="473"/>
      <c r="GE2984" s="473"/>
      <c r="GF2984" s="473"/>
      <c r="GG2984" s="473"/>
      <c r="GH2984" s="473"/>
      <c r="GI2984" s="473"/>
      <c r="GJ2984" s="473"/>
      <c r="GK2984" s="473"/>
      <c r="GL2984" s="473"/>
      <c r="GM2984" s="473"/>
      <c r="GN2984" s="473"/>
      <c r="GO2984" s="473"/>
      <c r="GP2984" s="473"/>
      <c r="GQ2984" s="473"/>
      <c r="GR2984" s="473"/>
      <c r="GS2984" s="473"/>
      <c r="GT2984" s="473"/>
      <c r="GU2984" s="473"/>
      <c r="GV2984" s="473"/>
      <c r="GW2984" s="473"/>
      <c r="GX2984" s="473"/>
      <c r="GY2984" s="473"/>
      <c r="GZ2984" s="473"/>
      <c r="HA2984" s="473"/>
      <c r="HB2984" s="473"/>
      <c r="HC2984" s="473"/>
      <c r="HD2984" s="473"/>
      <c r="HE2984" s="473"/>
      <c r="HF2984" s="473"/>
      <c r="HG2984" s="473"/>
      <c r="HH2984" s="473"/>
      <c r="HI2984" s="473"/>
      <c r="HJ2984" s="473"/>
      <c r="HK2984" s="473"/>
      <c r="HL2984" s="473"/>
      <c r="HM2984" s="473"/>
      <c r="HN2984" s="473"/>
      <c r="HO2984" s="473"/>
      <c r="HP2984" s="473"/>
      <c r="HQ2984" s="473"/>
      <c r="HR2984" s="473"/>
      <c r="HS2984" s="473"/>
      <c r="HT2984" s="473"/>
      <c r="HU2984" s="473"/>
      <c r="HV2984" s="473"/>
      <c r="HW2984" s="473"/>
      <c r="HX2984" s="473"/>
      <c r="HY2984" s="473"/>
      <c r="HZ2984" s="473"/>
      <c r="IA2984" s="473"/>
      <c r="IB2984" s="473"/>
      <c r="IC2984" s="473"/>
      <c r="ID2984" s="473"/>
      <c r="IE2984" s="473"/>
      <c r="IF2984" s="473"/>
      <c r="IG2984" s="473"/>
      <c r="IH2984" s="473"/>
      <c r="II2984" s="473"/>
      <c r="IJ2984" s="473"/>
      <c r="IK2984" s="473"/>
      <c r="IL2984" s="473"/>
      <c r="IM2984" s="473"/>
      <c r="IN2984" s="473"/>
      <c r="IO2984" s="473"/>
      <c r="IP2984" s="473"/>
      <c r="IQ2984" s="473"/>
      <c r="IR2984" s="473"/>
      <c r="IS2984" s="473"/>
      <c r="IT2984" s="473"/>
      <c r="IU2984" s="473"/>
      <c r="IV2984" s="473"/>
      <c r="IW2984" s="473"/>
      <c r="IX2984" s="473"/>
      <c r="IY2984" s="473"/>
      <c r="IZ2984" s="473"/>
      <c r="JA2984" s="473"/>
      <c r="JB2984" s="473"/>
      <c r="JC2984" s="473"/>
      <c r="JD2984" s="473"/>
      <c r="JE2984" s="473"/>
      <c r="JF2984" s="473"/>
      <c r="JG2984" s="473"/>
      <c r="JH2984" s="473"/>
      <c r="JI2984" s="473"/>
      <c r="JJ2984" s="473"/>
      <c r="JK2984" s="473"/>
      <c r="JL2984" s="473"/>
      <c r="JM2984" s="473"/>
      <c r="JN2984" s="473"/>
      <c r="JO2984" s="473"/>
      <c r="JP2984" s="473"/>
      <c r="JQ2984" s="473"/>
      <c r="JR2984" s="473"/>
      <c r="JS2984" s="473"/>
      <c r="JT2984" s="473"/>
      <c r="JU2984" s="473"/>
      <c r="JV2984" s="473"/>
      <c r="JW2984" s="473"/>
      <c r="JX2984" s="473"/>
      <c r="JY2984" s="473"/>
      <c r="JZ2984" s="473"/>
      <c r="KA2984" s="473"/>
      <c r="KB2984" s="473"/>
      <c r="KC2984" s="473"/>
      <c r="KD2984" s="473"/>
      <c r="KE2984" s="473"/>
      <c r="KF2984" s="473"/>
      <c r="KG2984" s="473"/>
      <c r="KH2984" s="473"/>
      <c r="KI2984" s="473"/>
      <c r="KJ2984" s="473"/>
      <c r="KK2984" s="473"/>
      <c r="KL2984" s="473"/>
      <c r="KM2984" s="473"/>
      <c r="KN2984" s="473"/>
      <c r="KO2984" s="473"/>
      <c r="KP2984" s="473"/>
      <c r="KQ2984" s="473"/>
      <c r="KR2984" s="473"/>
      <c r="KS2984" s="473"/>
      <c r="KT2984" s="473"/>
      <c r="KU2984" s="473"/>
      <c r="KV2984" s="473"/>
      <c r="KW2984" s="473"/>
      <c r="KX2984" s="473"/>
      <c r="KY2984" s="473"/>
      <c r="KZ2984" s="473"/>
      <c r="LA2984" s="473"/>
      <c r="LB2984" s="473"/>
      <c r="LC2984" s="473"/>
      <c r="LD2984" s="473"/>
      <c r="LE2984" s="473"/>
      <c r="LF2984" s="473"/>
      <c r="LG2984" s="473"/>
      <c r="LH2984" s="473"/>
      <c r="LI2984" s="473"/>
      <c r="LJ2984" s="473"/>
      <c r="LK2984" s="473"/>
      <c r="LL2984" s="473"/>
      <c r="LM2984" s="473"/>
      <c r="LN2984" s="473"/>
      <c r="LO2984" s="473"/>
      <c r="LP2984" s="473"/>
      <c r="LQ2984" s="473"/>
      <c r="LR2984" s="473"/>
      <c r="LS2984" s="473"/>
      <c r="LT2984" s="473"/>
      <c r="LU2984" s="473"/>
      <c r="LV2984" s="473"/>
      <c r="LW2984" s="473"/>
      <c r="LX2984" s="473"/>
      <c r="LY2984" s="473"/>
      <c r="LZ2984" s="473"/>
      <c r="MA2984" s="473"/>
      <c r="MB2984" s="473"/>
      <c r="MC2984" s="473"/>
      <c r="MD2984" s="473"/>
      <c r="ME2984" s="473"/>
      <c r="MF2984" s="473"/>
      <c r="MG2984" s="473"/>
      <c r="MH2984" s="473"/>
      <c r="MI2984" s="473"/>
      <c r="MJ2984" s="473"/>
      <c r="MK2984" s="473"/>
      <c r="ML2984" s="473"/>
      <c r="MM2984" s="473"/>
      <c r="MN2984" s="473"/>
      <c r="MO2984" s="473"/>
      <c r="MP2984" s="473"/>
      <c r="MQ2984" s="473"/>
      <c r="MR2984" s="473"/>
      <c r="MS2984" s="473"/>
      <c r="MT2984" s="473"/>
      <c r="MU2984" s="473"/>
      <c r="MV2984" s="473"/>
      <c r="MW2984" s="473"/>
      <c r="MX2984" s="473"/>
      <c r="MY2984" s="473"/>
      <c r="MZ2984" s="473"/>
      <c r="NA2984" s="473"/>
      <c r="NB2984" s="473"/>
      <c r="NC2984" s="473"/>
      <c r="ND2984" s="473"/>
      <c r="NE2984" s="473"/>
      <c r="NF2984" s="473"/>
      <c r="NG2984" s="473"/>
      <c r="NH2984" s="473"/>
      <c r="NI2984" s="473"/>
      <c r="NJ2984" s="473"/>
      <c r="NK2984" s="473"/>
      <c r="NL2984" s="473"/>
      <c r="NM2984" s="473"/>
      <c r="NN2984" s="473"/>
      <c r="NO2984" s="473"/>
      <c r="NP2984" s="473"/>
      <c r="NQ2984" s="473"/>
      <c r="NR2984" s="473"/>
      <c r="NS2984" s="473"/>
      <c r="NT2984" s="473"/>
      <c r="NU2984" s="473"/>
      <c r="NV2984" s="473"/>
      <c r="NW2984" s="473"/>
      <c r="NX2984" s="473"/>
      <c r="NY2984" s="473"/>
      <c r="NZ2984" s="473"/>
      <c r="OA2984" s="473"/>
      <c r="OB2984" s="473"/>
      <c r="OC2984" s="473"/>
      <c r="OD2984" s="473"/>
      <c r="OE2984" s="473"/>
      <c r="OF2984" s="473"/>
      <c r="OG2984" s="473"/>
      <c r="OH2984" s="473"/>
      <c r="OI2984" s="473"/>
      <c r="OJ2984" s="473"/>
      <c r="OK2984" s="473"/>
      <c r="OL2984" s="473"/>
      <c r="OM2984" s="473"/>
      <c r="ON2984" s="473"/>
      <c r="OO2984" s="473"/>
      <c r="OP2984" s="473"/>
      <c r="OQ2984" s="473"/>
      <c r="OR2984" s="473"/>
      <c r="OS2984" s="473"/>
      <c r="OT2984" s="473"/>
      <c r="OU2984" s="473"/>
      <c r="OV2984" s="473"/>
      <c r="OW2984" s="473"/>
      <c r="OX2984" s="473"/>
      <c r="OY2984" s="473"/>
      <c r="OZ2984" s="473"/>
      <c r="PA2984" s="473"/>
      <c r="PB2984" s="473"/>
      <c r="PC2984" s="473"/>
      <c r="PD2984" s="473"/>
      <c r="PE2984" s="473"/>
      <c r="PF2984" s="473"/>
      <c r="PG2984" s="473"/>
      <c r="PH2984" s="473"/>
      <c r="PI2984" s="473"/>
      <c r="PJ2984" s="473"/>
      <c r="PK2984" s="473"/>
      <c r="PL2984" s="473"/>
      <c r="PM2984" s="473"/>
      <c r="PN2984" s="473"/>
      <c r="PO2984" s="473"/>
      <c r="PP2984" s="473"/>
      <c r="PQ2984" s="473"/>
      <c r="PR2984" s="473"/>
      <c r="PS2984" s="473"/>
      <c r="PT2984" s="473"/>
      <c r="PU2984" s="473"/>
      <c r="PV2984" s="473"/>
      <c r="PW2984" s="473"/>
      <c r="PX2984" s="473"/>
      <c r="PY2984" s="473"/>
      <c r="PZ2984" s="473"/>
      <c r="QA2984" s="473"/>
      <c r="QB2984" s="473"/>
      <c r="QC2984" s="473"/>
      <c r="QD2984" s="473"/>
      <c r="QE2984" s="473"/>
      <c r="QF2984" s="473"/>
      <c r="QG2984" s="473"/>
    </row>
    <row r="2985" spans="1:449">
      <c r="A2985" s="473"/>
      <c r="B2985" s="473"/>
      <c r="C2985" s="473"/>
      <c r="D2985" s="473"/>
      <c r="E2985" s="473"/>
      <c r="F2985" s="473"/>
      <c r="G2985" s="473"/>
      <c r="H2985" s="473"/>
      <c r="I2985" s="473"/>
      <c r="J2985" s="473"/>
      <c r="K2985" s="473"/>
      <c r="L2985" s="473"/>
      <c r="M2985" s="473"/>
      <c r="N2985" s="473"/>
      <c r="O2985" s="473"/>
      <c r="P2985" s="473"/>
      <c r="Q2985" s="473"/>
      <c r="R2985" s="473"/>
      <c r="S2985" s="473"/>
      <c r="T2985" s="473"/>
      <c r="U2985" s="473"/>
      <c r="V2985" s="473"/>
      <c r="W2985" s="473"/>
      <c r="X2985" s="473"/>
      <c r="Y2985" s="473"/>
      <c r="Z2985" s="473"/>
      <c r="AA2985" s="473"/>
      <c r="AB2985" s="473"/>
      <c r="AC2985" s="473"/>
      <c r="AD2985" s="473"/>
      <c r="AE2985" s="473"/>
      <c r="AF2985" s="473"/>
      <c r="AG2985" s="473"/>
      <c r="AH2985" s="473"/>
      <c r="AI2985" s="473"/>
      <c r="AJ2985" s="473"/>
      <c r="AK2985" s="473"/>
      <c r="AL2985" s="473"/>
      <c r="AM2985" s="625"/>
      <c r="AN2985" s="473"/>
      <c r="AO2985" s="473"/>
      <c r="AP2985" s="473"/>
      <c r="AQ2985" s="473"/>
      <c r="AR2985" s="473"/>
      <c r="AS2985" s="473"/>
      <c r="AT2985" s="473"/>
      <c r="AU2985" s="473"/>
      <c r="AV2985" s="473"/>
      <c r="AW2985" s="473"/>
      <c r="AX2985" s="473"/>
      <c r="AY2985" s="473"/>
      <c r="AZ2985" s="757"/>
      <c r="BA2985" s="473"/>
      <c r="BB2985" s="473"/>
      <c r="BC2985" s="473"/>
      <c r="BD2985" s="473"/>
      <c r="BE2985" s="473"/>
      <c r="BF2985" s="473"/>
      <c r="BG2985" s="473"/>
      <c r="BH2985" s="473"/>
      <c r="BI2985" s="473"/>
      <c r="BJ2985" s="473"/>
      <c r="BK2985" s="473"/>
      <c r="BL2985" s="473"/>
      <c r="BM2985" s="473"/>
      <c r="BN2985" s="473"/>
      <c r="BO2985" s="473"/>
      <c r="BP2985" s="473"/>
      <c r="BQ2985" s="473"/>
      <c r="BR2985" s="473"/>
      <c r="BS2985" s="473"/>
      <c r="BT2985" s="473"/>
      <c r="BU2985" s="473"/>
      <c r="BV2985" s="473"/>
      <c r="BW2985" s="473"/>
      <c r="BX2985" s="473"/>
      <c r="BY2985" s="473"/>
      <c r="BZ2985" s="473"/>
      <c r="CA2985" s="473"/>
      <c r="CB2985" s="473"/>
      <c r="CC2985" s="473"/>
      <c r="CD2985" s="473"/>
      <c r="CE2985" s="473"/>
      <c r="CF2985" s="473"/>
      <c r="CG2985" s="473"/>
      <c r="CH2985" s="473"/>
      <c r="CI2985" s="473"/>
      <c r="CJ2985" s="473"/>
      <c r="CK2985" s="473"/>
      <c r="CL2985" s="473"/>
      <c r="CM2985" s="473"/>
      <c r="CN2985" s="473"/>
      <c r="CO2985" s="473"/>
      <c r="CP2985" s="473"/>
      <c r="CQ2985" s="473"/>
      <c r="CR2985" s="473"/>
      <c r="CS2985" s="473"/>
      <c r="CT2985" s="473"/>
      <c r="CU2985" s="473"/>
      <c r="CV2985" s="473"/>
      <c r="CW2985" s="473"/>
      <c r="CX2985" s="473"/>
      <c r="CY2985" s="473"/>
      <c r="CZ2985" s="473"/>
      <c r="DA2985" s="473"/>
      <c r="DB2985" s="473"/>
      <c r="DC2985" s="473"/>
      <c r="DD2985" s="473"/>
      <c r="DE2985" s="473"/>
      <c r="DF2985" s="473"/>
      <c r="DG2985" s="473"/>
      <c r="DH2985" s="473"/>
      <c r="DI2985" s="473"/>
      <c r="DJ2985" s="473"/>
      <c r="DK2985" s="473"/>
      <c r="DL2985" s="473"/>
      <c r="DM2985" s="473"/>
      <c r="DN2985" s="473"/>
      <c r="DO2985" s="473"/>
      <c r="DP2985" s="473"/>
      <c r="DQ2985" s="473"/>
      <c r="DR2985" s="473"/>
      <c r="DS2985" s="473"/>
      <c r="DT2985" s="473"/>
      <c r="DU2985" s="473"/>
      <c r="DV2985" s="473"/>
      <c r="DW2985" s="473"/>
      <c r="DX2985" s="473"/>
      <c r="DY2985" s="473"/>
      <c r="DZ2985" s="473"/>
      <c r="EA2985" s="473"/>
      <c r="EB2985" s="473"/>
      <c r="EC2985" s="473"/>
      <c r="ED2985" s="473"/>
      <c r="EE2985" s="473"/>
      <c r="EF2985" s="473"/>
      <c r="EG2985" s="473"/>
      <c r="EH2985" s="473"/>
      <c r="EI2985" s="473"/>
      <c r="EJ2985" s="473"/>
      <c r="EK2985" s="473"/>
      <c r="EL2985" s="473"/>
      <c r="EM2985" s="473"/>
      <c r="EN2985" s="473"/>
      <c r="EO2985" s="473"/>
      <c r="EP2985" s="473"/>
      <c r="EQ2985" s="473"/>
      <c r="ER2985" s="473"/>
      <c r="ES2985" s="473"/>
      <c r="ET2985" s="473"/>
      <c r="EU2985" s="473"/>
      <c r="EV2985" s="473"/>
      <c r="EW2985" s="473"/>
      <c r="EX2985" s="473"/>
      <c r="EY2985" s="473"/>
      <c r="EZ2985" s="473"/>
      <c r="FA2985" s="473"/>
      <c r="FB2985" s="473"/>
      <c r="FC2985" s="473"/>
      <c r="FD2985" s="473"/>
      <c r="FE2985" s="473"/>
      <c r="FF2985" s="473"/>
      <c r="FG2985" s="473"/>
      <c r="FH2985" s="473"/>
      <c r="FI2985" s="473"/>
      <c r="FJ2985" s="473"/>
      <c r="FK2985" s="473"/>
      <c r="FL2985" s="473"/>
      <c r="FM2985" s="473"/>
      <c r="FN2985" s="473"/>
      <c r="FO2985" s="473"/>
      <c r="FP2985" s="473"/>
      <c r="FQ2985" s="473"/>
      <c r="FR2985" s="473"/>
      <c r="FS2985" s="473"/>
      <c r="FT2985" s="473"/>
      <c r="FU2985" s="473"/>
      <c r="FV2985" s="473"/>
      <c r="FW2985" s="473"/>
      <c r="FX2985" s="473"/>
      <c r="FY2985" s="473"/>
      <c r="FZ2985" s="473"/>
      <c r="GA2985" s="473"/>
      <c r="GB2985" s="473"/>
      <c r="GC2985" s="473"/>
      <c r="GD2985" s="473"/>
      <c r="GE2985" s="473"/>
      <c r="GF2985" s="473"/>
      <c r="GG2985" s="473"/>
      <c r="GH2985" s="473"/>
      <c r="GI2985" s="473"/>
      <c r="GJ2985" s="473"/>
      <c r="GK2985" s="473"/>
      <c r="GL2985" s="473"/>
      <c r="GM2985" s="473"/>
      <c r="GN2985" s="473"/>
      <c r="GO2985" s="473"/>
      <c r="GP2985" s="473"/>
      <c r="GQ2985" s="473"/>
      <c r="GR2985" s="473"/>
      <c r="GS2985" s="473"/>
      <c r="GT2985" s="473"/>
      <c r="GU2985" s="473"/>
      <c r="GV2985" s="473"/>
      <c r="GW2985" s="473"/>
      <c r="GX2985" s="473"/>
      <c r="GY2985" s="473"/>
      <c r="GZ2985" s="473"/>
      <c r="HA2985" s="473"/>
      <c r="HB2985" s="473"/>
      <c r="HC2985" s="473"/>
      <c r="HD2985" s="473"/>
      <c r="HE2985" s="473"/>
      <c r="HF2985" s="473"/>
      <c r="HG2985" s="473"/>
      <c r="HH2985" s="473"/>
      <c r="HI2985" s="473"/>
      <c r="HJ2985" s="473"/>
      <c r="HK2985" s="473"/>
      <c r="HL2985" s="473"/>
      <c r="HM2985" s="473"/>
      <c r="HN2985" s="473"/>
      <c r="HO2985" s="473"/>
      <c r="HP2985" s="473"/>
      <c r="HQ2985" s="473"/>
      <c r="HR2985" s="473"/>
      <c r="HS2985" s="473"/>
      <c r="HT2985" s="473"/>
      <c r="HU2985" s="473"/>
      <c r="HV2985" s="473"/>
      <c r="HW2985" s="473"/>
      <c r="HX2985" s="473"/>
      <c r="HY2985" s="473"/>
      <c r="HZ2985" s="473"/>
      <c r="IA2985" s="473"/>
      <c r="IB2985" s="473"/>
      <c r="IC2985" s="473"/>
      <c r="ID2985" s="473"/>
      <c r="IE2985" s="473"/>
      <c r="IF2985" s="473"/>
      <c r="IG2985" s="473"/>
      <c r="IH2985" s="473"/>
      <c r="II2985" s="473"/>
      <c r="IJ2985" s="473"/>
      <c r="IK2985" s="473"/>
      <c r="IL2985" s="473"/>
      <c r="IM2985" s="473"/>
      <c r="IN2985" s="473"/>
      <c r="IO2985" s="473"/>
      <c r="IP2985" s="473"/>
      <c r="IQ2985" s="473"/>
      <c r="IR2985" s="473"/>
      <c r="IS2985" s="473"/>
      <c r="IT2985" s="473"/>
      <c r="IU2985" s="473"/>
      <c r="IV2985" s="473"/>
      <c r="IW2985" s="473"/>
      <c r="IX2985" s="473"/>
      <c r="IY2985" s="473"/>
      <c r="IZ2985" s="473"/>
      <c r="JA2985" s="473"/>
      <c r="JB2985" s="473"/>
      <c r="JC2985" s="473"/>
      <c r="JD2985" s="473"/>
      <c r="JE2985" s="473"/>
      <c r="JF2985" s="473"/>
      <c r="JG2985" s="473"/>
      <c r="JH2985" s="473"/>
      <c r="JI2985" s="473"/>
      <c r="JJ2985" s="473"/>
      <c r="JK2985" s="473"/>
      <c r="JL2985" s="473"/>
      <c r="JM2985" s="473"/>
      <c r="JN2985" s="473"/>
      <c r="JO2985" s="473"/>
      <c r="JP2985" s="473"/>
      <c r="JQ2985" s="473"/>
      <c r="JR2985" s="473"/>
      <c r="JS2985" s="473"/>
      <c r="JT2985" s="473"/>
      <c r="JU2985" s="473"/>
      <c r="JV2985" s="473"/>
      <c r="JW2985" s="473"/>
      <c r="JX2985" s="473"/>
      <c r="JY2985" s="473"/>
      <c r="JZ2985" s="473"/>
      <c r="KA2985" s="473"/>
      <c r="KB2985" s="473"/>
      <c r="KC2985" s="473"/>
      <c r="KD2985" s="473"/>
      <c r="KE2985" s="473"/>
      <c r="KF2985" s="473"/>
      <c r="KG2985" s="473"/>
      <c r="KH2985" s="473"/>
      <c r="KI2985" s="473"/>
      <c r="KJ2985" s="473"/>
      <c r="KK2985" s="473"/>
      <c r="KL2985" s="473"/>
      <c r="KM2985" s="473"/>
      <c r="KN2985" s="473"/>
      <c r="KO2985" s="473"/>
      <c r="KP2985" s="473"/>
      <c r="KQ2985" s="473"/>
      <c r="KR2985" s="473"/>
      <c r="KS2985" s="473"/>
      <c r="KT2985" s="473"/>
      <c r="KU2985" s="473"/>
      <c r="KV2985" s="473"/>
      <c r="KW2985" s="473"/>
      <c r="KX2985" s="473"/>
      <c r="KY2985" s="473"/>
      <c r="KZ2985" s="473"/>
      <c r="LA2985" s="473"/>
      <c r="LB2985" s="473"/>
      <c r="LC2985" s="473"/>
      <c r="LD2985" s="473"/>
      <c r="LE2985" s="473"/>
      <c r="LF2985" s="473"/>
      <c r="LG2985" s="473"/>
      <c r="LH2985" s="473"/>
      <c r="LI2985" s="473"/>
      <c r="LJ2985" s="473"/>
      <c r="LK2985" s="473"/>
      <c r="LL2985" s="473"/>
      <c r="LM2985" s="473"/>
      <c r="LN2985" s="473"/>
      <c r="LO2985" s="473"/>
      <c r="LP2985" s="473"/>
      <c r="LQ2985" s="473"/>
      <c r="LR2985" s="473"/>
      <c r="LS2985" s="473"/>
      <c r="LT2985" s="473"/>
      <c r="LU2985" s="473"/>
      <c r="LV2985" s="473"/>
      <c r="LW2985" s="473"/>
      <c r="LX2985" s="473"/>
      <c r="LY2985" s="473"/>
      <c r="LZ2985" s="473"/>
      <c r="MA2985" s="473"/>
      <c r="MB2985" s="473"/>
      <c r="MC2985" s="473"/>
      <c r="MD2985" s="473"/>
      <c r="ME2985" s="473"/>
      <c r="MF2985" s="473"/>
      <c r="MG2985" s="473"/>
      <c r="MH2985" s="473"/>
      <c r="MI2985" s="473"/>
      <c r="MJ2985" s="473"/>
      <c r="MK2985" s="473"/>
      <c r="ML2985" s="473"/>
      <c r="MM2985" s="473"/>
      <c r="MN2985" s="473"/>
      <c r="MO2985" s="473"/>
      <c r="MP2985" s="473"/>
      <c r="MQ2985" s="473"/>
      <c r="MR2985" s="473"/>
      <c r="MS2985" s="473"/>
      <c r="MT2985" s="473"/>
      <c r="MU2985" s="473"/>
      <c r="MV2985" s="473"/>
      <c r="MW2985" s="473"/>
      <c r="MX2985" s="473"/>
      <c r="MY2985" s="473"/>
      <c r="MZ2985" s="473"/>
      <c r="NA2985" s="473"/>
      <c r="NB2985" s="473"/>
      <c r="NC2985" s="473"/>
      <c r="ND2985" s="473"/>
      <c r="NE2985" s="473"/>
      <c r="NF2985" s="473"/>
      <c r="NG2985" s="473"/>
      <c r="NH2985" s="473"/>
      <c r="NI2985" s="473"/>
      <c r="NJ2985" s="473"/>
      <c r="NK2985" s="473"/>
      <c r="NL2985" s="473"/>
      <c r="NM2985" s="473"/>
      <c r="NN2985" s="473"/>
      <c r="NO2985" s="473"/>
      <c r="NP2985" s="473"/>
      <c r="NQ2985" s="473"/>
      <c r="NR2985" s="473"/>
      <c r="NS2985" s="473"/>
      <c r="NT2985" s="473"/>
      <c r="NU2985" s="473"/>
      <c r="NV2985" s="473"/>
      <c r="NW2985" s="473"/>
      <c r="NX2985" s="473"/>
      <c r="NY2985" s="473"/>
      <c r="NZ2985" s="473"/>
      <c r="OA2985" s="473"/>
      <c r="OB2985" s="473"/>
      <c r="OC2985" s="473"/>
      <c r="OD2985" s="473"/>
      <c r="OE2985" s="473"/>
      <c r="OF2985" s="473"/>
      <c r="OG2985" s="473"/>
      <c r="OH2985" s="473"/>
      <c r="OI2985" s="473"/>
      <c r="OJ2985" s="473"/>
      <c r="OK2985" s="473"/>
      <c r="OL2985" s="473"/>
      <c r="OM2985" s="473"/>
      <c r="ON2985" s="473"/>
      <c r="OO2985" s="473"/>
      <c r="OP2985" s="473"/>
      <c r="OQ2985" s="473"/>
      <c r="OR2985" s="473"/>
      <c r="OS2985" s="473"/>
      <c r="OT2985" s="473"/>
      <c r="OU2985" s="473"/>
      <c r="OV2985" s="473"/>
      <c r="OW2985" s="473"/>
      <c r="OX2985" s="473"/>
      <c r="OY2985" s="473"/>
      <c r="OZ2985" s="473"/>
      <c r="PA2985" s="473"/>
      <c r="PB2985" s="473"/>
      <c r="PC2985" s="473"/>
      <c r="PD2985" s="473"/>
      <c r="PE2985" s="473"/>
      <c r="PF2985" s="473"/>
      <c r="PG2985" s="473"/>
      <c r="PH2985" s="473"/>
      <c r="PI2985" s="473"/>
      <c r="PJ2985" s="473"/>
      <c r="PK2985" s="473"/>
      <c r="PL2985" s="473"/>
      <c r="PM2985" s="473"/>
      <c r="PN2985" s="473"/>
      <c r="PO2985" s="473"/>
      <c r="PP2985" s="473"/>
      <c r="PQ2985" s="473"/>
      <c r="PR2985" s="473"/>
      <c r="PS2985" s="473"/>
      <c r="PT2985" s="473"/>
      <c r="PU2985" s="473"/>
      <c r="PV2985" s="473"/>
      <c r="PW2985" s="473"/>
      <c r="PX2985" s="473"/>
      <c r="PY2985" s="473"/>
      <c r="PZ2985" s="473"/>
      <c r="QA2985" s="473"/>
      <c r="QB2985" s="473"/>
      <c r="QC2985" s="473"/>
      <c r="QD2985" s="473"/>
      <c r="QE2985" s="473"/>
      <c r="QF2985" s="473"/>
      <c r="QG2985" s="473"/>
    </row>
    <row r="2986" spans="1:449">
      <c r="A2986" s="473"/>
      <c r="B2986" s="473"/>
      <c r="C2986" s="473"/>
      <c r="D2986" s="473"/>
      <c r="E2986" s="473"/>
      <c r="F2986" s="473"/>
      <c r="G2986" s="473"/>
      <c r="H2986" s="473"/>
      <c r="I2986" s="473"/>
      <c r="J2986" s="473"/>
      <c r="K2986" s="473"/>
      <c r="L2986" s="473"/>
      <c r="M2986" s="473"/>
      <c r="N2986" s="473"/>
      <c r="O2986" s="473"/>
      <c r="P2986" s="473"/>
      <c r="Q2986" s="473"/>
      <c r="R2986" s="473"/>
      <c r="S2986" s="473"/>
      <c r="T2986" s="473"/>
      <c r="U2986" s="473"/>
      <c r="V2986" s="473"/>
      <c r="W2986" s="473"/>
      <c r="X2986" s="473"/>
      <c r="Y2986" s="473"/>
      <c r="Z2986" s="473"/>
      <c r="AA2986" s="473"/>
      <c r="AB2986" s="473"/>
      <c r="AC2986" s="473"/>
      <c r="AD2986" s="473"/>
      <c r="AE2986" s="473"/>
      <c r="AF2986" s="473"/>
      <c r="AG2986" s="473"/>
      <c r="AH2986" s="473"/>
      <c r="AI2986" s="473"/>
      <c r="AJ2986" s="473"/>
      <c r="AK2986" s="473"/>
      <c r="AL2986" s="473"/>
      <c r="AM2986" s="625"/>
      <c r="AN2986" s="473"/>
      <c r="AO2986" s="473"/>
      <c r="AP2986" s="473"/>
      <c r="AQ2986" s="473"/>
      <c r="AR2986" s="473"/>
      <c r="AS2986" s="473"/>
      <c r="AT2986" s="473"/>
      <c r="AU2986" s="473"/>
      <c r="AV2986" s="473"/>
      <c r="AW2986" s="473"/>
      <c r="AX2986" s="473"/>
      <c r="AY2986" s="473"/>
      <c r="AZ2986" s="757"/>
      <c r="BA2986" s="473"/>
      <c r="BB2986" s="473"/>
      <c r="BC2986" s="473"/>
      <c r="BD2986" s="473"/>
      <c r="BE2986" s="473"/>
      <c r="BF2986" s="473"/>
      <c r="BG2986" s="473"/>
      <c r="BH2986" s="473"/>
      <c r="BI2986" s="473"/>
      <c r="BJ2986" s="473"/>
      <c r="BK2986" s="473"/>
      <c r="BL2986" s="473"/>
      <c r="BM2986" s="473"/>
      <c r="BN2986" s="473"/>
      <c r="BO2986" s="473"/>
      <c r="BP2986" s="473"/>
      <c r="BQ2986" s="473"/>
      <c r="BR2986" s="473"/>
      <c r="BS2986" s="473"/>
      <c r="BT2986" s="473"/>
      <c r="BU2986" s="473"/>
      <c r="BV2986" s="473"/>
      <c r="BW2986" s="473"/>
      <c r="BX2986" s="473"/>
      <c r="BY2986" s="473"/>
      <c r="BZ2986" s="473"/>
      <c r="CA2986" s="473"/>
      <c r="CB2986" s="473"/>
      <c r="CC2986" s="473"/>
      <c r="CD2986" s="473"/>
      <c r="CE2986" s="473"/>
      <c r="CF2986" s="473"/>
      <c r="CG2986" s="473"/>
      <c r="CH2986" s="473"/>
      <c r="CI2986" s="473"/>
      <c r="CJ2986" s="473"/>
      <c r="CK2986" s="473"/>
      <c r="CL2986" s="473"/>
      <c r="CM2986" s="473"/>
      <c r="CN2986" s="473"/>
      <c r="CO2986" s="473"/>
      <c r="CP2986" s="473"/>
      <c r="CQ2986" s="473"/>
      <c r="CR2986" s="473"/>
      <c r="CS2986" s="473"/>
      <c r="CT2986" s="473"/>
      <c r="CU2986" s="473"/>
      <c r="CV2986" s="473"/>
      <c r="CW2986" s="473"/>
      <c r="CX2986" s="473"/>
      <c r="CY2986" s="473"/>
      <c r="CZ2986" s="473"/>
      <c r="DA2986" s="473"/>
      <c r="DB2986" s="473"/>
      <c r="DC2986" s="473"/>
      <c r="DD2986" s="473"/>
      <c r="DE2986" s="473"/>
      <c r="DF2986" s="473"/>
      <c r="DG2986" s="473"/>
      <c r="DH2986" s="473"/>
      <c r="DI2986" s="473"/>
      <c r="DJ2986" s="473"/>
      <c r="DK2986" s="473"/>
      <c r="DL2986" s="473"/>
      <c r="DM2986" s="473"/>
      <c r="DN2986" s="473"/>
      <c r="DO2986" s="473"/>
      <c r="DP2986" s="473"/>
      <c r="DQ2986" s="473"/>
      <c r="DR2986" s="473"/>
      <c r="DS2986" s="473"/>
      <c r="DT2986" s="473"/>
      <c r="DU2986" s="473"/>
      <c r="DV2986" s="473"/>
      <c r="DW2986" s="473"/>
      <c r="DX2986" s="473"/>
      <c r="DY2986" s="473"/>
      <c r="DZ2986" s="473"/>
      <c r="EA2986" s="473"/>
      <c r="EB2986" s="473"/>
      <c r="EC2986" s="473"/>
      <c r="ED2986" s="473"/>
      <c r="EE2986" s="473"/>
      <c r="EF2986" s="473"/>
      <c r="EG2986" s="473"/>
      <c r="EH2986" s="473"/>
      <c r="EI2986" s="473"/>
      <c r="EJ2986" s="473"/>
      <c r="EK2986" s="473"/>
      <c r="EL2986" s="473"/>
      <c r="EM2986" s="473"/>
      <c r="EN2986" s="473"/>
      <c r="EO2986" s="473"/>
      <c r="EP2986" s="473"/>
      <c r="EQ2986" s="473"/>
      <c r="ER2986" s="473"/>
      <c r="ES2986" s="473"/>
      <c r="ET2986" s="473"/>
      <c r="EU2986" s="473"/>
      <c r="EV2986" s="473"/>
      <c r="EW2986" s="473"/>
      <c r="EX2986" s="473"/>
      <c r="EY2986" s="473"/>
      <c r="EZ2986" s="473"/>
      <c r="FA2986" s="473"/>
      <c r="FB2986" s="473"/>
      <c r="FC2986" s="473"/>
      <c r="FD2986" s="473"/>
      <c r="FE2986" s="473"/>
      <c r="FF2986" s="473"/>
      <c r="FG2986" s="473"/>
      <c r="FH2986" s="473"/>
      <c r="FI2986" s="473"/>
      <c r="FJ2986" s="473"/>
      <c r="FK2986" s="473"/>
      <c r="FL2986" s="473"/>
      <c r="FM2986" s="473"/>
      <c r="FN2986" s="473"/>
      <c r="FO2986" s="473"/>
      <c r="FP2986" s="473"/>
      <c r="FQ2986" s="473"/>
      <c r="FR2986" s="473"/>
      <c r="FS2986" s="473"/>
      <c r="FT2986" s="473"/>
      <c r="FU2986" s="473"/>
      <c r="FV2986" s="473"/>
      <c r="FW2986" s="473"/>
      <c r="FX2986" s="473"/>
      <c r="FY2986" s="473"/>
      <c r="FZ2986" s="473"/>
      <c r="GA2986" s="473"/>
      <c r="GB2986" s="473"/>
      <c r="GC2986" s="473"/>
      <c r="GD2986" s="473"/>
      <c r="GE2986" s="473"/>
      <c r="GF2986" s="473"/>
      <c r="GG2986" s="473"/>
      <c r="GH2986" s="473"/>
      <c r="GI2986" s="473"/>
      <c r="GJ2986" s="473"/>
      <c r="GK2986" s="473"/>
      <c r="GL2986" s="473"/>
      <c r="GM2986" s="473"/>
      <c r="GN2986" s="473"/>
      <c r="GO2986" s="473"/>
      <c r="GP2986" s="473"/>
      <c r="GQ2986" s="473"/>
      <c r="GR2986" s="473"/>
      <c r="GS2986" s="473"/>
      <c r="GT2986" s="473"/>
      <c r="GU2986" s="473"/>
      <c r="GV2986" s="473"/>
      <c r="GW2986" s="473"/>
      <c r="GX2986" s="473"/>
      <c r="GY2986" s="473"/>
      <c r="GZ2986" s="473"/>
      <c r="HA2986" s="473"/>
      <c r="HB2986" s="473"/>
      <c r="HC2986" s="473"/>
      <c r="HD2986" s="473"/>
      <c r="HE2986" s="473"/>
      <c r="HF2986" s="473"/>
      <c r="HG2986" s="473"/>
      <c r="HH2986" s="473"/>
      <c r="HI2986" s="473"/>
      <c r="HJ2986" s="473"/>
      <c r="HK2986" s="473"/>
      <c r="HL2986" s="473"/>
      <c r="HM2986" s="473"/>
      <c r="HN2986" s="473"/>
      <c r="HO2986" s="473"/>
      <c r="HP2986" s="473"/>
      <c r="HQ2986" s="473"/>
      <c r="HR2986" s="473"/>
      <c r="HS2986" s="473"/>
      <c r="HT2986" s="473"/>
      <c r="HU2986" s="473"/>
      <c r="HV2986" s="473"/>
      <c r="HW2986" s="473"/>
      <c r="HX2986" s="473"/>
      <c r="HY2986" s="473"/>
      <c r="HZ2986" s="473"/>
      <c r="IA2986" s="473"/>
      <c r="IB2986" s="473"/>
      <c r="IC2986" s="473"/>
      <c r="ID2986" s="473"/>
      <c r="IE2986" s="473"/>
      <c r="IF2986" s="473"/>
      <c r="IG2986" s="473"/>
      <c r="IH2986" s="473"/>
      <c r="II2986" s="473"/>
      <c r="IJ2986" s="473"/>
      <c r="IK2986" s="473"/>
      <c r="IL2986" s="473"/>
      <c r="IM2986" s="473"/>
      <c r="IN2986" s="473"/>
      <c r="IO2986" s="473"/>
      <c r="IP2986" s="473"/>
      <c r="IQ2986" s="473"/>
      <c r="IR2986" s="473"/>
      <c r="IS2986" s="473"/>
      <c r="IT2986" s="473"/>
      <c r="IU2986" s="473"/>
      <c r="IV2986" s="473"/>
      <c r="IW2986" s="473"/>
      <c r="IX2986" s="473"/>
      <c r="IY2986" s="473"/>
      <c r="IZ2986" s="473"/>
      <c r="JA2986" s="473"/>
      <c r="JB2986" s="473"/>
      <c r="JC2986" s="473"/>
      <c r="JD2986" s="473"/>
      <c r="JE2986" s="473"/>
      <c r="JF2986" s="473"/>
      <c r="JG2986" s="473"/>
      <c r="JH2986" s="473"/>
      <c r="JI2986" s="473"/>
      <c r="JJ2986" s="473"/>
      <c r="JK2986" s="473"/>
      <c r="JL2986" s="473"/>
      <c r="JM2986" s="473"/>
      <c r="JN2986" s="473"/>
      <c r="JO2986" s="473"/>
      <c r="JP2986" s="473"/>
      <c r="JQ2986" s="473"/>
      <c r="JR2986" s="473"/>
      <c r="JS2986" s="473"/>
      <c r="JT2986" s="473"/>
      <c r="JU2986" s="473"/>
      <c r="JV2986" s="473"/>
      <c r="JW2986" s="473"/>
      <c r="JX2986" s="473"/>
      <c r="JY2986" s="473"/>
      <c r="JZ2986" s="473"/>
      <c r="KA2986" s="473"/>
      <c r="KB2986" s="473"/>
      <c r="KC2986" s="473"/>
      <c r="KD2986" s="473"/>
      <c r="KE2986" s="473"/>
      <c r="KF2986" s="473"/>
      <c r="KG2986" s="473"/>
      <c r="KH2986" s="473"/>
      <c r="KI2986" s="473"/>
      <c r="KJ2986" s="473"/>
      <c r="KK2986" s="473"/>
      <c r="KL2986" s="473"/>
      <c r="KM2986" s="473"/>
      <c r="KN2986" s="473"/>
      <c r="KO2986" s="473"/>
      <c r="KP2986" s="473"/>
      <c r="KQ2986" s="473"/>
      <c r="KR2986" s="473"/>
      <c r="KS2986" s="473"/>
      <c r="KT2986" s="473"/>
      <c r="KU2986" s="473"/>
      <c r="KV2986" s="473"/>
      <c r="KW2986" s="473"/>
      <c r="KX2986" s="473"/>
      <c r="KY2986" s="473"/>
      <c r="KZ2986" s="473"/>
      <c r="LA2986" s="473"/>
      <c r="LB2986" s="473"/>
      <c r="LC2986" s="473"/>
      <c r="LD2986" s="473"/>
      <c r="LE2986" s="473"/>
      <c r="LF2986" s="473"/>
      <c r="LG2986" s="473"/>
      <c r="LH2986" s="473"/>
      <c r="LI2986" s="473"/>
      <c r="LJ2986" s="473"/>
      <c r="LK2986" s="473"/>
      <c r="LL2986" s="473"/>
      <c r="LM2986" s="473"/>
      <c r="LN2986" s="473"/>
      <c r="LO2986" s="473"/>
      <c r="LP2986" s="473"/>
      <c r="LQ2986" s="473"/>
      <c r="LR2986" s="473"/>
      <c r="LS2986" s="473"/>
      <c r="LT2986" s="473"/>
      <c r="LU2986" s="473"/>
      <c r="LV2986" s="473"/>
      <c r="LW2986" s="473"/>
      <c r="LX2986" s="473"/>
      <c r="LY2986" s="473"/>
      <c r="LZ2986" s="473"/>
      <c r="MA2986" s="473"/>
      <c r="MB2986" s="473"/>
      <c r="MC2986" s="473"/>
      <c r="MD2986" s="473"/>
      <c r="ME2986" s="473"/>
      <c r="MF2986" s="473"/>
      <c r="MG2986" s="473"/>
      <c r="MH2986" s="473"/>
      <c r="MI2986" s="473"/>
      <c r="MJ2986" s="473"/>
      <c r="MK2986" s="473"/>
      <c r="ML2986" s="473"/>
      <c r="MM2986" s="473"/>
      <c r="MN2986" s="473"/>
      <c r="MO2986" s="473"/>
      <c r="MP2986" s="473"/>
      <c r="MQ2986" s="473"/>
      <c r="MR2986" s="473"/>
      <c r="MS2986" s="473"/>
      <c r="MT2986" s="473"/>
      <c r="MU2986" s="473"/>
      <c r="MV2986" s="473"/>
      <c r="MW2986" s="473"/>
      <c r="MX2986" s="473"/>
      <c r="MY2986" s="473"/>
      <c r="MZ2986" s="473"/>
      <c r="NA2986" s="473"/>
      <c r="NB2986" s="473"/>
      <c r="NC2986" s="473"/>
      <c r="ND2986" s="473"/>
      <c r="NE2986" s="473"/>
      <c r="NF2986" s="473"/>
      <c r="NG2986" s="473"/>
      <c r="NH2986" s="473"/>
      <c r="NI2986" s="473"/>
      <c r="NJ2986" s="473"/>
      <c r="NK2986" s="473"/>
      <c r="NL2986" s="473"/>
      <c r="NM2986" s="473"/>
      <c r="NN2986" s="473"/>
      <c r="NO2986" s="473"/>
      <c r="NP2986" s="473"/>
      <c r="NQ2986" s="473"/>
      <c r="NR2986" s="473"/>
      <c r="NS2986" s="473"/>
      <c r="NT2986" s="473"/>
      <c r="NU2986" s="473"/>
      <c r="NV2986" s="473"/>
      <c r="NW2986" s="473"/>
      <c r="NX2986" s="473"/>
      <c r="NY2986" s="473"/>
      <c r="NZ2986" s="473"/>
      <c r="OA2986" s="473"/>
      <c r="OB2986" s="473"/>
      <c r="OC2986" s="473"/>
      <c r="OD2986" s="473"/>
      <c r="OE2986" s="473"/>
      <c r="OF2986" s="473"/>
      <c r="OG2986" s="473"/>
      <c r="OH2986" s="473"/>
      <c r="OI2986" s="473"/>
      <c r="OJ2986" s="473"/>
      <c r="OK2986" s="473"/>
      <c r="OL2986" s="473"/>
      <c r="OM2986" s="473"/>
      <c r="ON2986" s="473"/>
      <c r="OO2986" s="473"/>
      <c r="OP2986" s="473"/>
      <c r="OQ2986" s="473"/>
      <c r="OR2986" s="473"/>
      <c r="OS2986" s="473"/>
      <c r="OT2986" s="473"/>
      <c r="OU2986" s="473"/>
      <c r="OV2986" s="473"/>
      <c r="OW2986" s="473"/>
      <c r="OX2986" s="473"/>
      <c r="OY2986" s="473"/>
      <c r="OZ2986" s="473"/>
      <c r="PA2986" s="473"/>
      <c r="PB2986" s="473"/>
      <c r="PC2986" s="473"/>
      <c r="PD2986" s="473"/>
      <c r="PE2986" s="473"/>
      <c r="PF2986" s="473"/>
      <c r="PG2986" s="473"/>
      <c r="PH2986" s="473"/>
      <c r="PI2986" s="473"/>
      <c r="PJ2986" s="473"/>
      <c r="PK2986" s="473"/>
      <c r="PL2986" s="473"/>
      <c r="PM2986" s="473"/>
      <c r="PN2986" s="473"/>
      <c r="PO2986" s="473"/>
      <c r="PP2986" s="473"/>
      <c r="PQ2986" s="473"/>
      <c r="PR2986" s="473"/>
      <c r="PS2986" s="473"/>
      <c r="PT2986" s="473"/>
      <c r="PU2986" s="473"/>
      <c r="PV2986" s="473"/>
      <c r="PW2986" s="473"/>
      <c r="PX2986" s="473"/>
      <c r="PY2986" s="473"/>
      <c r="PZ2986" s="473"/>
      <c r="QA2986" s="473"/>
      <c r="QB2986" s="473"/>
      <c r="QC2986" s="473"/>
      <c r="QD2986" s="473"/>
      <c r="QE2986" s="473"/>
      <c r="QF2986" s="473"/>
      <c r="QG2986" s="473"/>
    </row>
    <row r="2987" spans="1:449">
      <c r="A2987" s="473"/>
      <c r="B2987" s="473"/>
      <c r="C2987" s="473"/>
      <c r="D2987" s="473"/>
      <c r="E2987" s="473"/>
      <c r="F2987" s="473"/>
      <c r="G2987" s="473"/>
      <c r="H2987" s="473"/>
      <c r="I2987" s="473"/>
      <c r="J2987" s="473"/>
      <c r="K2987" s="473"/>
      <c r="L2987" s="473"/>
      <c r="M2987" s="473"/>
      <c r="N2987" s="473"/>
      <c r="O2987" s="473"/>
      <c r="P2987" s="473"/>
      <c r="Q2987" s="473"/>
      <c r="R2987" s="473"/>
      <c r="S2987" s="473"/>
      <c r="T2987" s="473"/>
      <c r="U2987" s="473"/>
      <c r="V2987" s="473"/>
      <c r="W2987" s="473"/>
      <c r="X2987" s="473"/>
      <c r="Y2987" s="473"/>
      <c r="Z2987" s="473"/>
      <c r="AA2987" s="473"/>
      <c r="AB2987" s="473"/>
      <c r="AC2987" s="473"/>
      <c r="AD2987" s="473"/>
      <c r="AE2987" s="473"/>
      <c r="AF2987" s="473"/>
      <c r="AG2987" s="473"/>
      <c r="AH2987" s="473"/>
      <c r="AI2987" s="473"/>
      <c r="AJ2987" s="473"/>
      <c r="AK2987" s="473"/>
      <c r="AL2987" s="473"/>
      <c r="AM2987" s="625"/>
      <c r="AN2987" s="473"/>
      <c r="AO2987" s="473"/>
      <c r="AP2987" s="473"/>
      <c r="AQ2987" s="473"/>
      <c r="AR2987" s="473"/>
      <c r="AS2987" s="473"/>
      <c r="AT2987" s="473"/>
      <c r="AU2987" s="473"/>
      <c r="AV2987" s="473"/>
      <c r="AW2987" s="473"/>
      <c r="AX2987" s="473"/>
      <c r="AY2987" s="473"/>
      <c r="AZ2987" s="757"/>
      <c r="BA2987" s="473"/>
      <c r="BB2987" s="473"/>
      <c r="BC2987" s="473"/>
      <c r="BD2987" s="473"/>
      <c r="BE2987" s="473"/>
      <c r="BF2987" s="473"/>
      <c r="BG2987" s="473"/>
      <c r="BH2987" s="473"/>
      <c r="BI2987" s="473"/>
      <c r="BJ2987" s="473"/>
      <c r="BK2987" s="473"/>
      <c r="BL2987" s="473"/>
      <c r="BM2987" s="473"/>
      <c r="BN2987" s="473"/>
      <c r="BO2987" s="473"/>
      <c r="BP2987" s="473"/>
      <c r="BQ2987" s="473"/>
      <c r="BR2987" s="473"/>
      <c r="BS2987" s="473"/>
      <c r="BT2987" s="473"/>
      <c r="BU2987" s="473"/>
      <c r="BV2987" s="473"/>
      <c r="BW2987" s="473"/>
      <c r="BX2987" s="473"/>
      <c r="BY2987" s="473"/>
      <c r="BZ2987" s="473"/>
      <c r="CA2987" s="473"/>
      <c r="CB2987" s="473"/>
      <c r="CC2987" s="473"/>
      <c r="CD2987" s="473"/>
      <c r="CE2987" s="473"/>
      <c r="CF2987" s="473"/>
      <c r="CG2987" s="473"/>
      <c r="CH2987" s="473"/>
      <c r="CI2987" s="473"/>
      <c r="CJ2987" s="473"/>
      <c r="CK2987" s="473"/>
      <c r="CL2987" s="473"/>
      <c r="CM2987" s="473"/>
      <c r="CN2987" s="473"/>
      <c r="CO2987" s="473"/>
      <c r="CP2987" s="473"/>
      <c r="CQ2987" s="473"/>
      <c r="CR2987" s="473"/>
      <c r="CS2987" s="473"/>
      <c r="CT2987" s="473"/>
      <c r="CU2987" s="473"/>
      <c r="CV2987" s="473"/>
      <c r="CW2987" s="473"/>
      <c r="CX2987" s="473"/>
      <c r="CY2987" s="473"/>
      <c r="CZ2987" s="473"/>
      <c r="DA2987" s="473"/>
      <c r="DB2987" s="473"/>
      <c r="DC2987" s="473"/>
      <c r="DD2987" s="473"/>
      <c r="DE2987" s="473"/>
      <c r="DF2987" s="473"/>
      <c r="DG2987" s="473"/>
      <c r="DH2987" s="473"/>
      <c r="DI2987" s="473"/>
      <c r="DJ2987" s="473"/>
      <c r="DK2987" s="473"/>
      <c r="DL2987" s="473"/>
      <c r="DM2987" s="473"/>
      <c r="DN2987" s="473"/>
      <c r="DO2987" s="473"/>
      <c r="DP2987" s="473"/>
      <c r="DQ2987" s="473"/>
      <c r="DR2987" s="473"/>
      <c r="DS2987" s="473"/>
      <c r="DT2987" s="473"/>
      <c r="DU2987" s="473"/>
      <c r="DV2987" s="473"/>
      <c r="DW2987" s="473"/>
      <c r="DX2987" s="473"/>
      <c r="DY2987" s="473"/>
      <c r="DZ2987" s="473"/>
      <c r="EA2987" s="473"/>
      <c r="EB2987" s="473"/>
      <c r="EC2987" s="473"/>
      <c r="ED2987" s="473"/>
      <c r="EE2987" s="473"/>
      <c r="EF2987" s="473"/>
      <c r="EG2987" s="473"/>
      <c r="EH2987" s="473"/>
      <c r="EI2987" s="473"/>
      <c r="EJ2987" s="473"/>
      <c r="EK2987" s="473"/>
      <c r="EL2987" s="473"/>
      <c r="EM2987" s="473"/>
      <c r="EN2987" s="473"/>
      <c r="EO2987" s="473"/>
      <c r="EP2987" s="473"/>
      <c r="EQ2987" s="473"/>
      <c r="ER2987" s="473"/>
      <c r="ES2987" s="473"/>
      <c r="ET2987" s="473"/>
      <c r="EU2987" s="473"/>
      <c r="EV2987" s="473"/>
      <c r="EW2987" s="473"/>
      <c r="EX2987" s="473"/>
      <c r="EY2987" s="473"/>
      <c r="EZ2987" s="473"/>
      <c r="FA2987" s="473"/>
      <c r="FB2987" s="473"/>
      <c r="FC2987" s="473"/>
      <c r="FD2987" s="473"/>
      <c r="FE2987" s="473"/>
      <c r="FF2987" s="473"/>
      <c r="FG2987" s="473"/>
      <c r="FH2987" s="473"/>
      <c r="FI2987" s="473"/>
      <c r="FJ2987" s="473"/>
      <c r="FK2987" s="473"/>
      <c r="FL2987" s="473"/>
      <c r="FM2987" s="473"/>
      <c r="FN2987" s="473"/>
      <c r="FO2987" s="473"/>
      <c r="FP2987" s="473"/>
      <c r="FQ2987" s="473"/>
      <c r="FR2987" s="473"/>
      <c r="FS2987" s="473"/>
      <c r="FT2987" s="473"/>
      <c r="FU2987" s="473"/>
      <c r="FV2987" s="473"/>
      <c r="FW2987" s="473"/>
      <c r="FX2987" s="473"/>
      <c r="FY2987" s="473"/>
      <c r="FZ2987" s="473"/>
      <c r="GA2987" s="473"/>
      <c r="GB2987" s="473"/>
      <c r="GC2987" s="473"/>
      <c r="GD2987" s="473"/>
      <c r="GE2987" s="473"/>
      <c r="GF2987" s="473"/>
      <c r="GG2987" s="473"/>
      <c r="GH2987" s="473"/>
      <c r="GI2987" s="473"/>
      <c r="GJ2987" s="473"/>
      <c r="GK2987" s="473"/>
      <c r="GL2987" s="473"/>
      <c r="GM2987" s="473"/>
      <c r="GN2987" s="473"/>
      <c r="GO2987" s="473"/>
      <c r="GP2987" s="473"/>
      <c r="GQ2987" s="473"/>
      <c r="GR2987" s="473"/>
      <c r="GS2987" s="473"/>
      <c r="GT2987" s="473"/>
      <c r="GU2987" s="473"/>
      <c r="GV2987" s="473"/>
      <c r="GW2987" s="473"/>
      <c r="GX2987" s="473"/>
      <c r="GY2987" s="473"/>
      <c r="GZ2987" s="473"/>
      <c r="HA2987" s="473"/>
      <c r="HB2987" s="473"/>
      <c r="HC2987" s="473"/>
      <c r="HD2987" s="473"/>
      <c r="HE2987" s="473"/>
      <c r="HF2987" s="473"/>
      <c r="HG2987" s="473"/>
      <c r="HH2987" s="473"/>
      <c r="HI2987" s="473"/>
      <c r="HJ2987" s="473"/>
      <c r="HK2987" s="473"/>
      <c r="HL2987" s="473"/>
      <c r="HM2987" s="473"/>
      <c r="HN2987" s="473"/>
      <c r="HO2987" s="473"/>
      <c r="HP2987" s="473"/>
      <c r="HQ2987" s="473"/>
      <c r="HR2987" s="473"/>
      <c r="HS2987" s="473"/>
      <c r="HT2987" s="473"/>
      <c r="HU2987" s="473"/>
      <c r="HV2987" s="473"/>
      <c r="HW2987" s="473"/>
      <c r="HX2987" s="473"/>
      <c r="HY2987" s="473"/>
      <c r="HZ2987" s="473"/>
      <c r="IA2987" s="473"/>
      <c r="IB2987" s="473"/>
      <c r="IC2987" s="473"/>
      <c r="ID2987" s="473"/>
      <c r="IE2987" s="473"/>
      <c r="IF2987" s="473"/>
      <c r="IG2987" s="473"/>
      <c r="IH2987" s="473"/>
      <c r="II2987" s="473"/>
      <c r="IJ2987" s="473"/>
      <c r="IK2987" s="473"/>
      <c r="IL2987" s="473"/>
      <c r="IM2987" s="473"/>
      <c r="IN2987" s="473"/>
      <c r="IO2987" s="473"/>
      <c r="IP2987" s="473"/>
      <c r="IQ2987" s="473"/>
      <c r="IR2987" s="473"/>
      <c r="IS2987" s="473"/>
      <c r="IT2987" s="473"/>
      <c r="IU2987" s="473"/>
      <c r="IV2987" s="473"/>
      <c r="IW2987" s="473"/>
      <c r="IX2987" s="473"/>
      <c r="IY2987" s="473"/>
      <c r="IZ2987" s="473"/>
      <c r="JA2987" s="473"/>
      <c r="JB2987" s="473"/>
      <c r="JC2987" s="473"/>
      <c r="JD2987" s="473"/>
      <c r="JE2987" s="473"/>
      <c r="JF2987" s="473"/>
      <c r="JG2987" s="473"/>
      <c r="JH2987" s="473"/>
      <c r="JI2987" s="473"/>
      <c r="JJ2987" s="473"/>
      <c r="JK2987" s="473"/>
      <c r="JL2987" s="473"/>
      <c r="JM2987" s="473"/>
      <c r="JN2987" s="473"/>
      <c r="JO2987" s="473"/>
      <c r="JP2987" s="473"/>
      <c r="JQ2987" s="473"/>
      <c r="JR2987" s="473"/>
      <c r="JS2987" s="473"/>
      <c r="JT2987" s="473"/>
      <c r="JU2987" s="473"/>
      <c r="JV2987" s="473"/>
      <c r="JW2987" s="473"/>
      <c r="JX2987" s="473"/>
      <c r="JY2987" s="473"/>
      <c r="JZ2987" s="473"/>
      <c r="KA2987" s="473"/>
      <c r="KB2987" s="473"/>
      <c r="KC2987" s="473"/>
      <c r="KD2987" s="473"/>
      <c r="KE2987" s="473"/>
      <c r="KF2987" s="473"/>
      <c r="KG2987" s="473"/>
      <c r="KH2987" s="473"/>
      <c r="KI2987" s="473"/>
      <c r="KJ2987" s="473"/>
      <c r="KK2987" s="473"/>
      <c r="KL2987" s="473"/>
      <c r="KM2987" s="473"/>
      <c r="KN2987" s="473"/>
      <c r="KO2987" s="473"/>
      <c r="KP2987" s="473"/>
      <c r="KQ2987" s="473"/>
      <c r="KR2987" s="473"/>
      <c r="KS2987" s="473"/>
      <c r="KT2987" s="473"/>
      <c r="KU2987" s="473"/>
      <c r="KV2987" s="473"/>
      <c r="KW2987" s="473"/>
      <c r="KX2987" s="473"/>
      <c r="KY2987" s="473"/>
      <c r="KZ2987" s="473"/>
      <c r="LA2987" s="473"/>
      <c r="LB2987" s="473"/>
      <c r="LC2987" s="473"/>
      <c r="LD2987" s="473"/>
      <c r="LE2987" s="473"/>
      <c r="LF2987" s="473"/>
      <c r="LG2987" s="473"/>
      <c r="LH2987" s="473"/>
      <c r="LI2987" s="473"/>
      <c r="LJ2987" s="473"/>
      <c r="LK2987" s="473"/>
      <c r="LL2987" s="473"/>
      <c r="LM2987" s="473"/>
      <c r="LN2987" s="473"/>
      <c r="LO2987" s="473"/>
      <c r="LP2987" s="473"/>
      <c r="LQ2987" s="473"/>
      <c r="LR2987" s="473"/>
      <c r="LS2987" s="473"/>
      <c r="LT2987" s="473"/>
      <c r="LU2987" s="473"/>
      <c r="LV2987" s="473"/>
      <c r="LW2987" s="473"/>
      <c r="LX2987" s="473"/>
      <c r="LY2987" s="473"/>
      <c r="LZ2987" s="473"/>
      <c r="MA2987" s="473"/>
      <c r="MB2987" s="473"/>
      <c r="MC2987" s="473"/>
      <c r="MD2987" s="473"/>
      <c r="ME2987" s="473"/>
      <c r="MF2987" s="473"/>
      <c r="MG2987" s="473"/>
      <c r="MH2987" s="473"/>
      <c r="MI2987" s="473"/>
      <c r="MJ2987" s="473"/>
      <c r="MK2987" s="473"/>
      <c r="ML2987" s="473"/>
      <c r="MM2987" s="473"/>
      <c r="MN2987" s="473"/>
      <c r="MO2987" s="473"/>
      <c r="MP2987" s="473"/>
      <c r="MQ2987" s="473"/>
      <c r="MR2987" s="473"/>
      <c r="MS2987" s="473"/>
      <c r="MT2987" s="473"/>
      <c r="MU2987" s="473"/>
      <c r="MV2987" s="473"/>
      <c r="MW2987" s="473"/>
      <c r="MX2987" s="473"/>
      <c r="MY2987" s="473"/>
      <c r="MZ2987" s="473"/>
      <c r="NA2987" s="473"/>
      <c r="NB2987" s="473"/>
      <c r="NC2987" s="473"/>
      <c r="ND2987" s="473"/>
      <c r="NE2987" s="473"/>
      <c r="NF2987" s="473"/>
      <c r="NG2987" s="473"/>
      <c r="NH2987" s="473"/>
      <c r="NI2987" s="473"/>
      <c r="NJ2987" s="473"/>
      <c r="NK2987" s="473"/>
      <c r="NL2987" s="473"/>
      <c r="NM2987" s="473"/>
      <c r="NN2987" s="473"/>
      <c r="NO2987" s="473"/>
      <c r="NP2987" s="473"/>
      <c r="NQ2987" s="473"/>
      <c r="NR2987" s="473"/>
      <c r="NS2987" s="473"/>
      <c r="NT2987" s="473"/>
      <c r="NU2987" s="473"/>
      <c r="NV2987" s="473"/>
      <c r="NW2987" s="473"/>
      <c r="NX2987" s="473"/>
      <c r="NY2987" s="473"/>
      <c r="NZ2987" s="473"/>
      <c r="OA2987" s="473"/>
      <c r="OB2987" s="473"/>
      <c r="OC2987" s="473"/>
      <c r="OD2987" s="473"/>
      <c r="OE2987" s="473"/>
      <c r="OF2987" s="473"/>
      <c r="OG2987" s="473"/>
      <c r="OH2987" s="473"/>
      <c r="OI2987" s="473"/>
      <c r="OJ2987" s="473"/>
      <c r="OK2987" s="473"/>
      <c r="OL2987" s="473"/>
      <c r="OM2987" s="473"/>
      <c r="ON2987" s="473"/>
      <c r="OO2987" s="473"/>
      <c r="OP2987" s="473"/>
      <c r="OQ2987" s="473"/>
      <c r="OR2987" s="473"/>
      <c r="OS2987" s="473"/>
      <c r="OT2987" s="473"/>
      <c r="OU2987" s="473"/>
      <c r="OV2987" s="473"/>
      <c r="OW2987" s="473"/>
      <c r="OX2987" s="473"/>
      <c r="OY2987" s="473"/>
      <c r="OZ2987" s="473"/>
      <c r="PA2987" s="473"/>
      <c r="PB2987" s="473"/>
      <c r="PC2987" s="473"/>
      <c r="PD2987" s="473"/>
      <c r="PE2987" s="473"/>
      <c r="PF2987" s="473"/>
      <c r="PG2987" s="473"/>
      <c r="PH2987" s="473"/>
      <c r="PI2987" s="473"/>
      <c r="PJ2987" s="473"/>
      <c r="PK2987" s="473"/>
      <c r="PL2987" s="473"/>
      <c r="PM2987" s="473"/>
      <c r="PN2987" s="473"/>
      <c r="PO2987" s="473"/>
      <c r="PP2987" s="473"/>
      <c r="PQ2987" s="473"/>
      <c r="PR2987" s="473"/>
      <c r="PS2987" s="473"/>
      <c r="PT2987" s="473"/>
      <c r="PU2987" s="473"/>
      <c r="PV2987" s="473"/>
      <c r="PW2987" s="473"/>
      <c r="PX2987" s="473"/>
      <c r="PY2987" s="473"/>
      <c r="PZ2987" s="473"/>
      <c r="QA2987" s="473"/>
      <c r="QB2987" s="473"/>
      <c r="QC2987" s="473"/>
      <c r="QD2987" s="473"/>
      <c r="QE2987" s="473"/>
      <c r="QF2987" s="473"/>
      <c r="QG2987" s="473"/>
    </row>
    <row r="2988" spans="1:449">
      <c r="A2988" s="473"/>
      <c r="B2988" s="473"/>
      <c r="C2988" s="473"/>
      <c r="D2988" s="473"/>
      <c r="E2988" s="473"/>
      <c r="F2988" s="473"/>
      <c r="G2988" s="473"/>
      <c r="H2988" s="473"/>
      <c r="I2988" s="473"/>
      <c r="J2988" s="473"/>
      <c r="K2988" s="473"/>
      <c r="L2988" s="473"/>
      <c r="M2988" s="473"/>
      <c r="N2988" s="473"/>
      <c r="O2988" s="473"/>
      <c r="P2988" s="473"/>
      <c r="Q2988" s="473"/>
      <c r="R2988" s="473"/>
      <c r="S2988" s="473"/>
      <c r="T2988" s="473"/>
      <c r="U2988" s="473"/>
      <c r="V2988" s="473"/>
      <c r="W2988" s="473"/>
      <c r="X2988" s="473"/>
      <c r="Y2988" s="473"/>
      <c r="Z2988" s="473"/>
      <c r="AA2988" s="473"/>
      <c r="AB2988" s="473"/>
      <c r="AC2988" s="473"/>
      <c r="AD2988" s="473"/>
      <c r="AE2988" s="473"/>
      <c r="AF2988" s="473"/>
      <c r="AG2988" s="473"/>
      <c r="AH2988" s="473"/>
      <c r="AI2988" s="473"/>
      <c r="AJ2988" s="473"/>
      <c r="AK2988" s="473"/>
      <c r="AL2988" s="473"/>
      <c r="AM2988" s="625"/>
      <c r="AN2988" s="473"/>
      <c r="AO2988" s="473"/>
      <c r="AP2988" s="473"/>
      <c r="AQ2988" s="473"/>
      <c r="AR2988" s="473"/>
      <c r="AS2988" s="473"/>
      <c r="AT2988" s="473"/>
      <c r="AU2988" s="473"/>
      <c r="AV2988" s="473"/>
      <c r="AW2988" s="473"/>
      <c r="AX2988" s="473"/>
      <c r="AY2988" s="473"/>
      <c r="AZ2988" s="757"/>
      <c r="BA2988" s="473"/>
      <c r="BB2988" s="473"/>
      <c r="BC2988" s="473"/>
      <c r="BD2988" s="473"/>
      <c r="BE2988" s="473"/>
      <c r="BF2988" s="473"/>
      <c r="BG2988" s="473"/>
      <c r="BH2988" s="473"/>
      <c r="BI2988" s="473"/>
      <c r="BJ2988" s="473"/>
      <c r="BK2988" s="473"/>
      <c r="BL2988" s="473"/>
      <c r="BM2988" s="473"/>
      <c r="BN2988" s="473"/>
      <c r="BO2988" s="473"/>
      <c r="BP2988" s="473"/>
      <c r="BQ2988" s="473"/>
      <c r="BR2988" s="473"/>
      <c r="BS2988" s="473"/>
      <c r="BT2988" s="473"/>
      <c r="BU2988" s="473"/>
      <c r="BV2988" s="473"/>
      <c r="BW2988" s="473"/>
      <c r="BX2988" s="473"/>
      <c r="BY2988" s="473"/>
      <c r="BZ2988" s="473"/>
      <c r="CA2988" s="473"/>
      <c r="CB2988" s="473"/>
      <c r="CC2988" s="473"/>
      <c r="CD2988" s="473"/>
      <c r="CE2988" s="473"/>
      <c r="CF2988" s="473"/>
      <c r="CG2988" s="473"/>
      <c r="CH2988" s="473"/>
      <c r="CI2988" s="473"/>
      <c r="CJ2988" s="473"/>
      <c r="CK2988" s="473"/>
      <c r="CL2988" s="473"/>
      <c r="CM2988" s="473"/>
      <c r="CN2988" s="473"/>
      <c r="CO2988" s="473"/>
      <c r="CP2988" s="473"/>
      <c r="CQ2988" s="473"/>
      <c r="CR2988" s="473"/>
      <c r="CS2988" s="473"/>
      <c r="CT2988" s="473"/>
      <c r="CU2988" s="473"/>
      <c r="CV2988" s="473"/>
      <c r="CW2988" s="473"/>
      <c r="CX2988" s="473"/>
      <c r="CY2988" s="473"/>
      <c r="CZ2988" s="473"/>
      <c r="DA2988" s="473"/>
      <c r="DB2988" s="473"/>
      <c r="DC2988" s="473"/>
      <c r="DD2988" s="473"/>
      <c r="DE2988" s="473"/>
      <c r="DF2988" s="473"/>
      <c r="DG2988" s="473"/>
      <c r="DH2988" s="473"/>
      <c r="DI2988" s="473"/>
      <c r="DJ2988" s="473"/>
      <c r="DK2988" s="473"/>
      <c r="DL2988" s="473"/>
      <c r="DM2988" s="473"/>
      <c r="DN2988" s="473"/>
      <c r="DO2988" s="473"/>
      <c r="DP2988" s="473"/>
      <c r="DQ2988" s="473"/>
      <c r="DR2988" s="473"/>
      <c r="DS2988" s="473"/>
      <c r="DT2988" s="473"/>
      <c r="DU2988" s="473"/>
      <c r="DV2988" s="473"/>
      <c r="DW2988" s="473"/>
      <c r="DX2988" s="473"/>
      <c r="DY2988" s="473"/>
      <c r="DZ2988" s="473"/>
      <c r="EA2988" s="473"/>
      <c r="EB2988" s="473"/>
      <c r="EC2988" s="473"/>
      <c r="ED2988" s="473"/>
      <c r="EE2988" s="473"/>
      <c r="EF2988" s="473"/>
      <c r="EG2988" s="473"/>
      <c r="EH2988" s="473"/>
      <c r="EI2988" s="473"/>
      <c r="EJ2988" s="473"/>
      <c r="EK2988" s="473"/>
      <c r="EL2988" s="473"/>
      <c r="EM2988" s="473"/>
      <c r="EN2988" s="473"/>
      <c r="EO2988" s="473"/>
      <c r="EP2988" s="473"/>
      <c r="EQ2988" s="473"/>
      <c r="ER2988" s="473"/>
      <c r="ES2988" s="473"/>
      <c r="ET2988" s="473"/>
      <c r="EU2988" s="473"/>
      <c r="EV2988" s="473"/>
      <c r="EW2988" s="473"/>
      <c r="EX2988" s="473"/>
      <c r="EY2988" s="473"/>
      <c r="EZ2988" s="473"/>
      <c r="FA2988" s="473"/>
      <c r="FB2988" s="473"/>
      <c r="FC2988" s="473"/>
      <c r="FD2988" s="473"/>
      <c r="FE2988" s="473"/>
      <c r="FF2988" s="473"/>
      <c r="FG2988" s="473"/>
      <c r="FH2988" s="473"/>
      <c r="FI2988" s="473"/>
      <c r="FJ2988" s="473"/>
      <c r="FK2988" s="473"/>
      <c r="FL2988" s="473"/>
      <c r="FM2988" s="473"/>
      <c r="FN2988" s="473"/>
      <c r="FO2988" s="473"/>
      <c r="FP2988" s="473"/>
      <c r="FQ2988" s="473"/>
      <c r="FR2988" s="473"/>
      <c r="FS2988" s="473"/>
      <c r="FT2988" s="473"/>
      <c r="FU2988" s="473"/>
      <c r="FV2988" s="473"/>
      <c r="FW2988" s="473"/>
      <c r="FX2988" s="473"/>
      <c r="FY2988" s="473"/>
      <c r="FZ2988" s="473"/>
      <c r="GA2988" s="473"/>
      <c r="GB2988" s="473"/>
      <c r="GC2988" s="473"/>
      <c r="GD2988" s="473"/>
      <c r="GE2988" s="473"/>
      <c r="GF2988" s="473"/>
      <c r="GG2988" s="473"/>
      <c r="GH2988" s="473"/>
      <c r="GI2988" s="473"/>
      <c r="GJ2988" s="473"/>
      <c r="GK2988" s="473"/>
      <c r="GL2988" s="473"/>
      <c r="GM2988" s="473"/>
      <c r="GN2988" s="473"/>
      <c r="GO2988" s="473"/>
      <c r="GP2988" s="473"/>
      <c r="GQ2988" s="473"/>
      <c r="GR2988" s="473"/>
      <c r="GS2988" s="473"/>
      <c r="GT2988" s="473"/>
      <c r="GU2988" s="473"/>
      <c r="GV2988" s="473"/>
      <c r="GW2988" s="473"/>
      <c r="GX2988" s="473"/>
      <c r="GY2988" s="473"/>
      <c r="GZ2988" s="473"/>
      <c r="HA2988" s="473"/>
      <c r="HB2988" s="473"/>
      <c r="HC2988" s="473"/>
      <c r="HD2988" s="473"/>
      <c r="HE2988" s="473"/>
      <c r="HF2988" s="473"/>
      <c r="HG2988" s="473"/>
      <c r="HH2988" s="473"/>
      <c r="HI2988" s="473"/>
      <c r="HJ2988" s="473"/>
      <c r="HK2988" s="473"/>
      <c r="HL2988" s="473"/>
      <c r="HM2988" s="473"/>
      <c r="HN2988" s="473"/>
      <c r="HO2988" s="473"/>
      <c r="HP2988" s="473"/>
      <c r="HQ2988" s="473"/>
      <c r="HR2988" s="473"/>
      <c r="HS2988" s="473"/>
      <c r="HT2988" s="473"/>
      <c r="HU2988" s="473"/>
      <c r="HV2988" s="473"/>
      <c r="HW2988" s="473"/>
      <c r="HX2988" s="473"/>
      <c r="HY2988" s="473"/>
      <c r="HZ2988" s="473"/>
      <c r="IA2988" s="473"/>
      <c r="IB2988" s="473"/>
      <c r="IC2988" s="473"/>
      <c r="ID2988" s="473"/>
      <c r="IE2988" s="473"/>
      <c r="IF2988" s="473"/>
      <c r="IG2988" s="473"/>
      <c r="IH2988" s="473"/>
      <c r="II2988" s="473"/>
      <c r="IJ2988" s="473"/>
      <c r="IK2988" s="473"/>
      <c r="IL2988" s="473"/>
      <c r="IM2988" s="473"/>
      <c r="IN2988" s="473"/>
      <c r="IO2988" s="473"/>
      <c r="IP2988" s="473"/>
      <c r="IQ2988" s="473"/>
      <c r="IR2988" s="473"/>
      <c r="IS2988" s="473"/>
      <c r="IT2988" s="473"/>
      <c r="IU2988" s="473"/>
      <c r="IV2988" s="473"/>
      <c r="IW2988" s="473"/>
      <c r="IX2988" s="473"/>
      <c r="IY2988" s="473"/>
      <c r="IZ2988" s="473"/>
      <c r="JA2988" s="473"/>
      <c r="JB2988" s="473"/>
      <c r="JC2988" s="473"/>
      <c r="JD2988" s="473"/>
      <c r="JE2988" s="473"/>
      <c r="JF2988" s="473"/>
      <c r="JG2988" s="473"/>
      <c r="JH2988" s="473"/>
      <c r="JI2988" s="473"/>
      <c r="JJ2988" s="473"/>
      <c r="JK2988" s="473"/>
      <c r="JL2988" s="473"/>
      <c r="JM2988" s="473"/>
      <c r="JN2988" s="473"/>
      <c r="JO2988" s="473"/>
      <c r="JP2988" s="473"/>
      <c r="JQ2988" s="473"/>
      <c r="JR2988" s="473"/>
      <c r="JS2988" s="473"/>
      <c r="JT2988" s="473"/>
      <c r="JU2988" s="473"/>
      <c r="JV2988" s="473"/>
      <c r="JW2988" s="473"/>
      <c r="JX2988" s="473"/>
      <c r="JY2988" s="473"/>
      <c r="JZ2988" s="473"/>
      <c r="KA2988" s="473"/>
      <c r="KB2988" s="473"/>
      <c r="KC2988" s="473"/>
      <c r="KD2988" s="473"/>
      <c r="KE2988" s="473"/>
      <c r="KF2988" s="473"/>
      <c r="KG2988" s="473"/>
      <c r="KH2988" s="473"/>
      <c r="KI2988" s="473"/>
      <c r="KJ2988" s="473"/>
      <c r="KK2988" s="473"/>
      <c r="KL2988" s="473"/>
      <c r="KM2988" s="473"/>
      <c r="KN2988" s="473"/>
      <c r="KO2988" s="473"/>
      <c r="KP2988" s="473"/>
      <c r="KQ2988" s="473"/>
      <c r="KR2988" s="473"/>
      <c r="KS2988" s="473"/>
      <c r="KT2988" s="473"/>
      <c r="KU2988" s="473"/>
      <c r="KV2988" s="473"/>
      <c r="KW2988" s="473"/>
      <c r="KX2988" s="473"/>
      <c r="KY2988" s="473"/>
      <c r="KZ2988" s="473"/>
      <c r="LA2988" s="473"/>
      <c r="LB2988" s="473"/>
      <c r="LC2988" s="473"/>
      <c r="LD2988" s="473"/>
      <c r="LE2988" s="473"/>
      <c r="LF2988" s="473"/>
      <c r="LG2988" s="473"/>
      <c r="LH2988" s="473"/>
      <c r="LI2988" s="473"/>
      <c r="LJ2988" s="473"/>
      <c r="LK2988" s="473"/>
      <c r="LL2988" s="473"/>
      <c r="LM2988" s="473"/>
      <c r="LN2988" s="473"/>
      <c r="LO2988" s="473"/>
      <c r="LP2988" s="473"/>
      <c r="LQ2988" s="473"/>
      <c r="LR2988" s="473"/>
      <c r="LS2988" s="473"/>
      <c r="LT2988" s="473"/>
      <c r="LU2988" s="473"/>
      <c r="LV2988" s="473"/>
      <c r="LW2988" s="473"/>
      <c r="LX2988" s="473"/>
      <c r="LY2988" s="473"/>
      <c r="LZ2988" s="473"/>
      <c r="MA2988" s="473"/>
      <c r="MB2988" s="473"/>
      <c r="MC2988" s="473"/>
      <c r="MD2988" s="473"/>
      <c r="ME2988" s="473"/>
      <c r="MF2988" s="473"/>
      <c r="MG2988" s="473"/>
      <c r="MH2988" s="473"/>
      <c r="MI2988" s="473"/>
      <c r="MJ2988" s="473"/>
      <c r="MK2988" s="473"/>
      <c r="ML2988" s="473"/>
      <c r="MM2988" s="473"/>
      <c r="MN2988" s="473"/>
      <c r="MO2988" s="473"/>
      <c r="MP2988" s="473"/>
      <c r="MQ2988" s="473"/>
      <c r="MR2988" s="473"/>
      <c r="MS2988" s="473"/>
      <c r="MT2988" s="473"/>
      <c r="MU2988" s="473"/>
      <c r="MV2988" s="473"/>
      <c r="MW2988" s="473"/>
      <c r="MX2988" s="473"/>
      <c r="MY2988" s="473"/>
      <c r="MZ2988" s="473"/>
      <c r="NA2988" s="473"/>
      <c r="NB2988" s="473"/>
      <c r="NC2988" s="473"/>
      <c r="ND2988" s="473"/>
      <c r="NE2988" s="473"/>
      <c r="NF2988" s="473"/>
      <c r="NG2988" s="473"/>
      <c r="NH2988" s="473"/>
      <c r="NI2988" s="473"/>
      <c r="NJ2988" s="473"/>
      <c r="NK2988" s="473"/>
      <c r="NL2988" s="473"/>
      <c r="NM2988" s="473"/>
      <c r="NN2988" s="473"/>
      <c r="NO2988" s="473"/>
      <c r="NP2988" s="473"/>
      <c r="NQ2988" s="473"/>
      <c r="NR2988" s="473"/>
      <c r="NS2988" s="473"/>
      <c r="NT2988" s="473"/>
      <c r="NU2988" s="473"/>
      <c r="NV2988" s="473"/>
      <c r="NW2988" s="473"/>
      <c r="NX2988" s="473"/>
      <c r="NY2988" s="473"/>
      <c r="NZ2988" s="473"/>
      <c r="OA2988" s="473"/>
      <c r="OB2988" s="473"/>
      <c r="OC2988" s="473"/>
      <c r="OD2988" s="473"/>
      <c r="OE2988" s="473"/>
      <c r="OF2988" s="473"/>
      <c r="OG2988" s="473"/>
      <c r="OH2988" s="473"/>
      <c r="OI2988" s="473"/>
      <c r="OJ2988" s="473"/>
      <c r="OK2988" s="473"/>
      <c r="OL2988" s="473"/>
      <c r="OM2988" s="473"/>
      <c r="ON2988" s="473"/>
      <c r="OO2988" s="473"/>
      <c r="OP2988" s="473"/>
      <c r="OQ2988" s="473"/>
      <c r="OR2988" s="473"/>
      <c r="OS2988" s="473"/>
      <c r="OT2988" s="473"/>
      <c r="OU2988" s="473"/>
      <c r="OV2988" s="473"/>
      <c r="OW2988" s="473"/>
      <c r="OX2988" s="473"/>
      <c r="OY2988" s="473"/>
      <c r="OZ2988" s="473"/>
      <c r="PA2988" s="473"/>
      <c r="PB2988" s="473"/>
      <c r="PC2988" s="473"/>
      <c r="PD2988" s="473"/>
      <c r="PE2988" s="473"/>
      <c r="PF2988" s="473"/>
      <c r="PG2988" s="473"/>
      <c r="PH2988" s="473"/>
      <c r="PI2988" s="473"/>
      <c r="PJ2988" s="473"/>
      <c r="PK2988" s="473"/>
      <c r="PL2988" s="473"/>
      <c r="PM2988" s="473"/>
      <c r="PN2988" s="473"/>
      <c r="PO2988" s="473"/>
      <c r="PP2988" s="473"/>
      <c r="PQ2988" s="473"/>
      <c r="PR2988" s="473"/>
      <c r="PS2988" s="473"/>
      <c r="PT2988" s="473"/>
      <c r="PU2988" s="473"/>
      <c r="PV2988" s="473"/>
      <c r="PW2988" s="473"/>
      <c r="PX2988" s="473"/>
      <c r="PY2988" s="473"/>
      <c r="PZ2988" s="473"/>
      <c r="QA2988" s="473"/>
      <c r="QB2988" s="473"/>
      <c r="QC2988" s="473"/>
      <c r="QD2988" s="473"/>
      <c r="QE2988" s="473"/>
      <c r="QF2988" s="473"/>
      <c r="QG2988" s="473"/>
    </row>
    <row r="2989" spans="1:449">
      <c r="A2989" s="473"/>
      <c r="B2989" s="473"/>
      <c r="C2989" s="473"/>
      <c r="D2989" s="473"/>
      <c r="E2989" s="473"/>
      <c r="F2989" s="473"/>
      <c r="G2989" s="473"/>
      <c r="H2989" s="473"/>
      <c r="I2989" s="473"/>
      <c r="J2989" s="473"/>
      <c r="K2989" s="473"/>
      <c r="L2989" s="473"/>
      <c r="M2989" s="473"/>
      <c r="N2989" s="473"/>
      <c r="O2989" s="473"/>
      <c r="P2989" s="473"/>
      <c r="Q2989" s="473"/>
      <c r="R2989" s="473"/>
      <c r="S2989" s="473"/>
      <c r="T2989" s="473"/>
      <c r="U2989" s="473"/>
      <c r="V2989" s="473"/>
      <c r="W2989" s="473"/>
      <c r="X2989" s="473"/>
      <c r="Y2989" s="473"/>
      <c r="Z2989" s="473"/>
      <c r="AA2989" s="473"/>
      <c r="AB2989" s="473"/>
      <c r="AC2989" s="473"/>
      <c r="AD2989" s="473"/>
      <c r="AE2989" s="473"/>
      <c r="AF2989" s="473"/>
      <c r="AG2989" s="473"/>
      <c r="AH2989" s="473"/>
      <c r="AI2989" s="473"/>
      <c r="AJ2989" s="473"/>
      <c r="AK2989" s="473"/>
      <c r="AL2989" s="473"/>
      <c r="AM2989" s="625"/>
      <c r="AN2989" s="473"/>
      <c r="AO2989" s="473"/>
      <c r="AP2989" s="473"/>
      <c r="AQ2989" s="473"/>
      <c r="AR2989" s="473"/>
      <c r="AS2989" s="473"/>
      <c r="AT2989" s="473"/>
      <c r="AU2989" s="473"/>
      <c r="AV2989" s="473"/>
      <c r="AW2989" s="473"/>
      <c r="AX2989" s="473"/>
      <c r="AY2989" s="473"/>
      <c r="AZ2989" s="757"/>
      <c r="BA2989" s="473"/>
      <c r="BB2989" s="473"/>
      <c r="BC2989" s="473"/>
      <c r="BD2989" s="473"/>
      <c r="BE2989" s="473"/>
      <c r="BF2989" s="473"/>
      <c r="BG2989" s="473"/>
      <c r="BH2989" s="473"/>
      <c r="BI2989" s="473"/>
      <c r="BJ2989" s="473"/>
      <c r="BK2989" s="473"/>
      <c r="BL2989" s="473"/>
      <c r="BM2989" s="473"/>
      <c r="BN2989" s="473"/>
      <c r="BO2989" s="473"/>
      <c r="BP2989" s="473"/>
      <c r="BQ2989" s="473"/>
      <c r="BR2989" s="473"/>
      <c r="BS2989" s="473"/>
      <c r="BT2989" s="473"/>
      <c r="BU2989" s="473"/>
      <c r="BV2989" s="473"/>
      <c r="BW2989" s="473"/>
      <c r="BX2989" s="473"/>
      <c r="BY2989" s="473"/>
      <c r="BZ2989" s="473"/>
      <c r="CA2989" s="473"/>
      <c r="CB2989" s="473"/>
      <c r="CC2989" s="473"/>
      <c r="CD2989" s="473"/>
      <c r="CE2989" s="473"/>
      <c r="CF2989" s="473"/>
      <c r="CG2989" s="473"/>
      <c r="CH2989" s="473"/>
      <c r="CI2989" s="473"/>
      <c r="CJ2989" s="473"/>
      <c r="CK2989" s="473"/>
      <c r="CL2989" s="473"/>
      <c r="CM2989" s="473"/>
      <c r="CN2989" s="473"/>
      <c r="CO2989" s="473"/>
      <c r="CP2989" s="473"/>
      <c r="CQ2989" s="473"/>
      <c r="CR2989" s="473"/>
      <c r="CS2989" s="473"/>
      <c r="CT2989" s="473"/>
      <c r="CU2989" s="473"/>
      <c r="CV2989" s="473"/>
      <c r="CW2989" s="473"/>
      <c r="CX2989" s="473"/>
      <c r="CY2989" s="473"/>
      <c r="CZ2989" s="473"/>
      <c r="DA2989" s="473"/>
      <c r="DB2989" s="473"/>
      <c r="DC2989" s="473"/>
      <c r="DD2989" s="473"/>
      <c r="DE2989" s="473"/>
      <c r="DF2989" s="473"/>
      <c r="DG2989" s="473"/>
      <c r="DH2989" s="473"/>
      <c r="DI2989" s="473"/>
      <c r="DJ2989" s="473"/>
      <c r="DK2989" s="473"/>
      <c r="DL2989" s="473"/>
      <c r="DM2989" s="473"/>
      <c r="DN2989" s="473"/>
      <c r="DO2989" s="473"/>
      <c r="DP2989" s="473"/>
      <c r="DQ2989" s="473"/>
      <c r="DR2989" s="473"/>
      <c r="DS2989" s="473"/>
      <c r="DT2989" s="473"/>
      <c r="DU2989" s="473"/>
      <c r="DV2989" s="473"/>
      <c r="DW2989" s="473"/>
      <c r="DX2989" s="473"/>
      <c r="DY2989" s="473"/>
      <c r="DZ2989" s="473"/>
      <c r="EA2989" s="473"/>
      <c r="EB2989" s="473"/>
      <c r="EC2989" s="473"/>
      <c r="ED2989" s="473"/>
      <c r="EE2989" s="473"/>
      <c r="EF2989" s="473"/>
      <c r="EG2989" s="473"/>
      <c r="EH2989" s="473"/>
      <c r="EI2989" s="473"/>
      <c r="EJ2989" s="473"/>
      <c r="EK2989" s="473"/>
      <c r="EL2989" s="473"/>
      <c r="EM2989" s="473"/>
      <c r="EN2989" s="473"/>
      <c r="EO2989" s="473"/>
      <c r="EP2989" s="473"/>
      <c r="EQ2989" s="473"/>
      <c r="ER2989" s="473"/>
      <c r="ES2989" s="473"/>
      <c r="ET2989" s="473"/>
      <c r="EU2989" s="473"/>
      <c r="EV2989" s="473"/>
      <c r="EW2989" s="473"/>
      <c r="EX2989" s="473"/>
      <c r="EY2989" s="473"/>
      <c r="EZ2989" s="473"/>
      <c r="FA2989" s="473"/>
      <c r="FB2989" s="473"/>
      <c r="FC2989" s="473"/>
      <c r="FD2989" s="473"/>
      <c r="FE2989" s="473"/>
      <c r="FF2989" s="473"/>
      <c r="FG2989" s="473"/>
      <c r="FH2989" s="473"/>
      <c r="FI2989" s="473"/>
      <c r="FJ2989" s="473"/>
      <c r="FK2989" s="473"/>
      <c r="FL2989" s="473"/>
      <c r="FM2989" s="473"/>
      <c r="FN2989" s="473"/>
      <c r="FO2989" s="473"/>
      <c r="FP2989" s="473"/>
      <c r="FQ2989" s="473"/>
      <c r="FR2989" s="473"/>
      <c r="FS2989" s="473"/>
      <c r="FT2989" s="473"/>
      <c r="FU2989" s="473"/>
      <c r="FV2989" s="473"/>
      <c r="FW2989" s="473"/>
      <c r="FX2989" s="473"/>
      <c r="FY2989" s="473"/>
      <c r="FZ2989" s="473"/>
      <c r="GA2989" s="473"/>
      <c r="GB2989" s="473"/>
      <c r="GC2989" s="473"/>
      <c r="GD2989" s="473"/>
      <c r="GE2989" s="473"/>
      <c r="GF2989" s="473"/>
      <c r="GG2989" s="473"/>
      <c r="GH2989" s="473"/>
      <c r="GI2989" s="473"/>
      <c r="GJ2989" s="473"/>
      <c r="GK2989" s="473"/>
      <c r="GL2989" s="473"/>
      <c r="GM2989" s="473"/>
      <c r="GN2989" s="473"/>
      <c r="GO2989" s="473"/>
      <c r="GP2989" s="473"/>
      <c r="GQ2989" s="473"/>
      <c r="GR2989" s="473"/>
      <c r="GS2989" s="473"/>
      <c r="GT2989" s="473"/>
      <c r="GU2989" s="473"/>
      <c r="GV2989" s="473"/>
      <c r="GW2989" s="473"/>
      <c r="GX2989" s="473"/>
      <c r="GY2989" s="473"/>
      <c r="GZ2989" s="473"/>
      <c r="HA2989" s="473"/>
      <c r="HB2989" s="473"/>
      <c r="HC2989" s="473"/>
      <c r="HD2989" s="473"/>
      <c r="HE2989" s="473"/>
      <c r="HF2989" s="473"/>
      <c r="HG2989" s="473"/>
      <c r="HH2989" s="473"/>
      <c r="HI2989" s="473"/>
      <c r="HJ2989" s="473"/>
      <c r="HK2989" s="473"/>
      <c r="HL2989" s="473"/>
      <c r="HM2989" s="473"/>
      <c r="HN2989" s="473"/>
      <c r="HO2989" s="473"/>
      <c r="HP2989" s="473"/>
      <c r="HQ2989" s="473"/>
      <c r="HR2989" s="473"/>
      <c r="HS2989" s="473"/>
      <c r="HT2989" s="473"/>
      <c r="HU2989" s="473"/>
      <c r="HV2989" s="473"/>
      <c r="HW2989" s="473"/>
      <c r="HX2989" s="473"/>
      <c r="HY2989" s="473"/>
      <c r="HZ2989" s="473"/>
      <c r="IA2989" s="473"/>
      <c r="IB2989" s="473"/>
      <c r="IC2989" s="473"/>
      <c r="ID2989" s="473"/>
      <c r="IE2989" s="473"/>
      <c r="IF2989" s="473"/>
      <c r="IG2989" s="473"/>
      <c r="IH2989" s="473"/>
      <c r="II2989" s="473"/>
      <c r="IJ2989" s="473"/>
      <c r="IK2989" s="473"/>
      <c r="IL2989" s="473"/>
      <c r="IM2989" s="473"/>
      <c r="IN2989" s="473"/>
      <c r="IO2989" s="473"/>
      <c r="IP2989" s="473"/>
      <c r="IQ2989" s="473"/>
      <c r="IR2989" s="473"/>
      <c r="IS2989" s="473"/>
      <c r="IT2989" s="473"/>
      <c r="IU2989" s="473"/>
      <c r="IV2989" s="473"/>
      <c r="IW2989" s="473"/>
      <c r="IX2989" s="473"/>
      <c r="IY2989" s="473"/>
      <c r="IZ2989" s="473"/>
      <c r="JA2989" s="473"/>
      <c r="JB2989" s="473"/>
      <c r="JC2989" s="473"/>
      <c r="JD2989" s="473"/>
      <c r="JE2989" s="473"/>
      <c r="JF2989" s="473"/>
      <c r="JG2989" s="473"/>
      <c r="JH2989" s="473"/>
      <c r="JI2989" s="473"/>
      <c r="JJ2989" s="473"/>
      <c r="JK2989" s="473"/>
      <c r="JL2989" s="473"/>
      <c r="JM2989" s="473"/>
      <c r="JN2989" s="473"/>
      <c r="JO2989" s="473"/>
      <c r="JP2989" s="473"/>
      <c r="JQ2989" s="473"/>
      <c r="JR2989" s="473"/>
      <c r="JS2989" s="473"/>
      <c r="JT2989" s="473"/>
      <c r="JU2989" s="473"/>
      <c r="JV2989" s="473"/>
      <c r="JW2989" s="473"/>
      <c r="JX2989" s="473"/>
      <c r="JY2989" s="473"/>
      <c r="JZ2989" s="473"/>
      <c r="KA2989" s="473"/>
      <c r="KB2989" s="473"/>
      <c r="KC2989" s="473"/>
      <c r="KD2989" s="473"/>
      <c r="KE2989" s="473"/>
      <c r="KF2989" s="473"/>
      <c r="KG2989" s="473"/>
      <c r="KH2989" s="473"/>
      <c r="KI2989" s="473"/>
      <c r="KJ2989" s="473"/>
      <c r="KK2989" s="473"/>
      <c r="KL2989" s="473"/>
      <c r="KM2989" s="473"/>
      <c r="KN2989" s="473"/>
      <c r="KO2989" s="473"/>
      <c r="KP2989" s="473"/>
      <c r="KQ2989" s="473"/>
      <c r="KR2989" s="473"/>
      <c r="KS2989" s="473"/>
      <c r="KT2989" s="473"/>
      <c r="KU2989" s="473"/>
      <c r="KV2989" s="473"/>
      <c r="KW2989" s="473"/>
      <c r="KX2989" s="473"/>
      <c r="KY2989" s="473"/>
      <c r="KZ2989" s="473"/>
      <c r="LA2989" s="473"/>
      <c r="LB2989" s="473"/>
      <c r="LC2989" s="473"/>
      <c r="LD2989" s="473"/>
      <c r="LE2989" s="473"/>
      <c r="LF2989" s="473"/>
      <c r="LG2989" s="473"/>
      <c r="LH2989" s="473"/>
      <c r="LI2989" s="473"/>
      <c r="LJ2989" s="473"/>
      <c r="LK2989" s="473"/>
      <c r="LL2989" s="473"/>
      <c r="LM2989" s="473"/>
      <c r="LN2989" s="473"/>
      <c r="LO2989" s="473"/>
      <c r="LP2989" s="473"/>
      <c r="LQ2989" s="473"/>
      <c r="LR2989" s="473"/>
      <c r="LS2989" s="473"/>
      <c r="LT2989" s="473"/>
      <c r="LU2989" s="473"/>
      <c r="LV2989" s="473"/>
      <c r="LW2989" s="473"/>
      <c r="LX2989" s="473"/>
      <c r="LY2989" s="473"/>
      <c r="LZ2989" s="473"/>
      <c r="MA2989" s="473"/>
      <c r="MB2989" s="473"/>
      <c r="MC2989" s="473"/>
      <c r="MD2989" s="473"/>
      <c r="ME2989" s="473"/>
      <c r="MF2989" s="473"/>
      <c r="MG2989" s="473"/>
      <c r="MH2989" s="473"/>
      <c r="MI2989" s="473"/>
      <c r="MJ2989" s="473"/>
      <c r="MK2989" s="473"/>
      <c r="ML2989" s="473"/>
      <c r="MM2989" s="473"/>
      <c r="MN2989" s="473"/>
      <c r="MO2989" s="473"/>
      <c r="MP2989" s="473"/>
      <c r="MQ2989" s="473"/>
      <c r="MR2989" s="473"/>
      <c r="MS2989" s="473"/>
      <c r="MT2989" s="473"/>
      <c r="MU2989" s="473"/>
      <c r="MV2989" s="473"/>
      <c r="MW2989" s="473"/>
      <c r="MX2989" s="473"/>
      <c r="MY2989" s="473"/>
      <c r="MZ2989" s="473"/>
      <c r="NA2989" s="473"/>
      <c r="NB2989" s="473"/>
      <c r="NC2989" s="473"/>
      <c r="ND2989" s="473"/>
      <c r="NE2989" s="473"/>
      <c r="NF2989" s="473"/>
      <c r="NG2989" s="473"/>
      <c r="NH2989" s="473"/>
      <c r="NI2989" s="473"/>
      <c r="NJ2989" s="473"/>
      <c r="NK2989" s="473"/>
      <c r="NL2989" s="473"/>
      <c r="NM2989" s="473"/>
      <c r="NN2989" s="473"/>
      <c r="NO2989" s="473"/>
      <c r="NP2989" s="473"/>
      <c r="NQ2989" s="473"/>
      <c r="NR2989" s="473"/>
      <c r="NS2989" s="473"/>
      <c r="NT2989" s="473"/>
      <c r="NU2989" s="473"/>
      <c r="NV2989" s="473"/>
      <c r="NW2989" s="473"/>
      <c r="NX2989" s="473"/>
      <c r="NY2989" s="473"/>
      <c r="NZ2989" s="473"/>
      <c r="OA2989" s="473"/>
      <c r="OB2989" s="473"/>
      <c r="OC2989" s="473"/>
      <c r="OD2989" s="473"/>
      <c r="OE2989" s="473"/>
      <c r="OF2989" s="473"/>
      <c r="OG2989" s="473"/>
      <c r="OH2989" s="473"/>
      <c r="OI2989" s="473"/>
      <c r="OJ2989" s="473"/>
      <c r="OK2989" s="473"/>
      <c r="OL2989" s="473"/>
      <c r="OM2989" s="473"/>
      <c r="ON2989" s="473"/>
      <c r="OO2989" s="473"/>
      <c r="OP2989" s="473"/>
      <c r="OQ2989" s="473"/>
      <c r="OR2989" s="473"/>
      <c r="OS2989" s="473"/>
      <c r="OT2989" s="473"/>
      <c r="OU2989" s="473"/>
      <c r="OV2989" s="473"/>
      <c r="OW2989" s="473"/>
      <c r="OX2989" s="473"/>
      <c r="OY2989" s="473"/>
      <c r="OZ2989" s="473"/>
      <c r="PA2989" s="473"/>
      <c r="PB2989" s="473"/>
      <c r="PC2989" s="473"/>
      <c r="PD2989" s="473"/>
      <c r="PE2989" s="473"/>
      <c r="PF2989" s="473"/>
      <c r="PG2989" s="473"/>
      <c r="PH2989" s="473"/>
      <c r="PI2989" s="473"/>
      <c r="PJ2989" s="473"/>
      <c r="PK2989" s="473"/>
      <c r="PL2989" s="473"/>
      <c r="PM2989" s="473"/>
      <c r="PN2989" s="473"/>
      <c r="PO2989" s="473"/>
      <c r="PP2989" s="473"/>
      <c r="PQ2989" s="473"/>
      <c r="PR2989" s="473"/>
      <c r="PS2989" s="473"/>
      <c r="PT2989" s="473"/>
      <c r="PU2989" s="473"/>
      <c r="PV2989" s="473"/>
      <c r="PW2989" s="473"/>
      <c r="PX2989" s="473"/>
      <c r="PY2989" s="473"/>
      <c r="PZ2989" s="473"/>
      <c r="QA2989" s="473"/>
      <c r="QB2989" s="473"/>
      <c r="QC2989" s="473"/>
      <c r="QD2989" s="473"/>
      <c r="QE2989" s="473"/>
      <c r="QF2989" s="473"/>
      <c r="QG2989" s="473"/>
    </row>
    <row r="2990" spans="1:449">
      <c r="A2990" s="473"/>
      <c r="B2990" s="473"/>
      <c r="C2990" s="473"/>
      <c r="D2990" s="473"/>
      <c r="E2990" s="473"/>
      <c r="F2990" s="473"/>
      <c r="G2990" s="473"/>
      <c r="H2990" s="473"/>
      <c r="I2990" s="473"/>
      <c r="J2990" s="473"/>
      <c r="K2990" s="473"/>
      <c r="L2990" s="473"/>
      <c r="M2990" s="473"/>
      <c r="N2990" s="473"/>
      <c r="O2990" s="473"/>
      <c r="P2990" s="473"/>
      <c r="Q2990" s="473"/>
      <c r="R2990" s="473"/>
      <c r="S2990" s="473"/>
      <c r="T2990" s="473"/>
      <c r="U2990" s="473"/>
      <c r="V2990" s="473"/>
      <c r="W2990" s="473"/>
      <c r="X2990" s="473"/>
      <c r="Y2990" s="473"/>
      <c r="Z2990" s="473"/>
      <c r="AA2990" s="473"/>
      <c r="AB2990" s="473"/>
      <c r="AC2990" s="473"/>
      <c r="AD2990" s="473"/>
      <c r="AE2990" s="473"/>
      <c r="AF2990" s="473"/>
      <c r="AG2990" s="473"/>
      <c r="AH2990" s="473"/>
      <c r="AI2990" s="473"/>
      <c r="AJ2990" s="473"/>
      <c r="AK2990" s="473"/>
      <c r="AL2990" s="473"/>
      <c r="AM2990" s="625"/>
      <c r="AN2990" s="473"/>
      <c r="AO2990" s="473"/>
      <c r="AP2990" s="473"/>
      <c r="AQ2990" s="473"/>
      <c r="AR2990" s="473"/>
      <c r="AS2990" s="473"/>
      <c r="AT2990" s="473"/>
      <c r="AU2990" s="473"/>
      <c r="AV2990" s="473"/>
      <c r="AW2990" s="473"/>
      <c r="AX2990" s="473"/>
      <c r="AY2990" s="473"/>
      <c r="AZ2990" s="757"/>
      <c r="BA2990" s="473"/>
      <c r="BB2990" s="473"/>
      <c r="BC2990" s="473"/>
      <c r="BD2990" s="473"/>
      <c r="BE2990" s="473"/>
      <c r="BF2990" s="473"/>
      <c r="BG2990" s="473"/>
      <c r="BH2990" s="473"/>
      <c r="BI2990" s="473"/>
      <c r="BJ2990" s="473"/>
      <c r="BK2990" s="473"/>
      <c r="BL2990" s="473"/>
      <c r="BM2990" s="473"/>
      <c r="BN2990" s="473"/>
      <c r="BO2990" s="473"/>
      <c r="BP2990" s="473"/>
      <c r="BQ2990" s="473"/>
      <c r="BR2990" s="473"/>
      <c r="BS2990" s="473"/>
      <c r="BT2990" s="473"/>
      <c r="BU2990" s="473"/>
      <c r="BV2990" s="473"/>
      <c r="BW2990" s="473"/>
      <c r="BX2990" s="473"/>
      <c r="BY2990" s="473"/>
      <c r="BZ2990" s="473"/>
      <c r="CA2990" s="473"/>
      <c r="CB2990" s="473"/>
      <c r="CC2990" s="473"/>
      <c r="CD2990" s="473"/>
      <c r="CE2990" s="473"/>
      <c r="CF2990" s="473"/>
      <c r="CG2990" s="473"/>
      <c r="CH2990" s="473"/>
      <c r="CI2990" s="473"/>
      <c r="CJ2990" s="473"/>
      <c r="CK2990" s="473"/>
      <c r="CL2990" s="473"/>
      <c r="CM2990" s="473"/>
      <c r="CN2990" s="473"/>
      <c r="CO2990" s="473"/>
      <c r="CP2990" s="473"/>
      <c r="CQ2990" s="473"/>
      <c r="CR2990" s="473"/>
      <c r="CS2990" s="473"/>
      <c r="CT2990" s="473"/>
      <c r="CU2990" s="473"/>
      <c r="CV2990" s="473"/>
      <c r="CW2990" s="473"/>
      <c r="CX2990" s="473"/>
      <c r="CY2990" s="473"/>
      <c r="CZ2990" s="473"/>
      <c r="DA2990" s="473"/>
      <c r="DB2990" s="473"/>
      <c r="DC2990" s="473"/>
      <c r="DD2990" s="473"/>
      <c r="DE2990" s="473"/>
      <c r="DF2990" s="473"/>
      <c r="DG2990" s="473"/>
      <c r="DH2990" s="473"/>
      <c r="DI2990" s="473"/>
      <c r="DJ2990" s="473"/>
      <c r="DK2990" s="473"/>
      <c r="DL2990" s="473"/>
      <c r="DM2990" s="473"/>
      <c r="DN2990" s="473"/>
      <c r="DO2990" s="473"/>
      <c r="DP2990" s="473"/>
      <c r="DQ2990" s="473"/>
      <c r="DR2990" s="473"/>
      <c r="DS2990" s="473"/>
      <c r="DT2990" s="473"/>
      <c r="DU2990" s="473"/>
      <c r="DV2990" s="473"/>
      <c r="DW2990" s="473"/>
      <c r="DX2990" s="473"/>
      <c r="DY2990" s="473"/>
      <c r="DZ2990" s="473"/>
      <c r="EA2990" s="473"/>
      <c r="EB2990" s="473"/>
      <c r="EC2990" s="473"/>
      <c r="ED2990" s="473"/>
      <c r="EE2990" s="473"/>
      <c r="EF2990" s="473"/>
      <c r="EG2990" s="473"/>
      <c r="EH2990" s="473"/>
      <c r="EI2990" s="473"/>
      <c r="EJ2990" s="473"/>
      <c r="EK2990" s="473"/>
      <c r="EL2990" s="473"/>
      <c r="EM2990" s="473"/>
      <c r="EN2990" s="473"/>
      <c r="EO2990" s="473"/>
      <c r="EP2990" s="473"/>
      <c r="EQ2990" s="473"/>
      <c r="ER2990" s="473"/>
      <c r="ES2990" s="473"/>
      <c r="ET2990" s="473"/>
      <c r="EU2990" s="473"/>
      <c r="EV2990" s="473"/>
      <c r="EW2990" s="473"/>
      <c r="EX2990" s="473"/>
      <c r="EY2990" s="473"/>
      <c r="EZ2990" s="473"/>
      <c r="FA2990" s="473"/>
      <c r="FB2990" s="473"/>
      <c r="FC2990" s="473"/>
      <c r="FD2990" s="473"/>
      <c r="FE2990" s="473"/>
      <c r="FF2990" s="473"/>
      <c r="FG2990" s="473"/>
      <c r="FH2990" s="473"/>
      <c r="FI2990" s="473"/>
      <c r="FJ2990" s="473"/>
      <c r="FK2990" s="473"/>
      <c r="FL2990" s="473"/>
      <c r="FM2990" s="473"/>
      <c r="FN2990" s="473"/>
      <c r="FO2990" s="473"/>
      <c r="FP2990" s="473"/>
      <c r="FQ2990" s="473"/>
      <c r="FR2990" s="473"/>
      <c r="FS2990" s="473"/>
      <c r="FT2990" s="473"/>
      <c r="FU2990" s="473"/>
      <c r="FV2990" s="473"/>
      <c r="FW2990" s="473"/>
      <c r="FX2990" s="473"/>
      <c r="FY2990" s="473"/>
      <c r="FZ2990" s="473"/>
      <c r="GA2990" s="473"/>
      <c r="GB2990" s="473"/>
      <c r="GC2990" s="473"/>
      <c r="GD2990" s="473"/>
      <c r="GE2990" s="473"/>
      <c r="GF2990" s="473"/>
      <c r="GG2990" s="473"/>
      <c r="GH2990" s="473"/>
      <c r="GI2990" s="473"/>
      <c r="GJ2990" s="473"/>
      <c r="GK2990" s="473"/>
      <c r="GL2990" s="473"/>
      <c r="GM2990" s="473"/>
      <c r="GN2990" s="473"/>
      <c r="GO2990" s="473"/>
      <c r="GP2990" s="473"/>
      <c r="GQ2990" s="473"/>
      <c r="GR2990" s="473"/>
      <c r="GS2990" s="473"/>
      <c r="GT2990" s="473"/>
      <c r="GU2990" s="473"/>
      <c r="GV2990" s="473"/>
      <c r="GW2990" s="473"/>
      <c r="GX2990" s="473"/>
      <c r="GY2990" s="473"/>
      <c r="GZ2990" s="473"/>
      <c r="HA2990" s="473"/>
      <c r="HB2990" s="473"/>
      <c r="HC2990" s="473"/>
      <c r="HD2990" s="473"/>
      <c r="HE2990" s="473"/>
      <c r="HF2990" s="473"/>
      <c r="HG2990" s="473"/>
      <c r="HH2990" s="473"/>
      <c r="HI2990" s="473"/>
      <c r="HJ2990" s="473"/>
      <c r="HK2990" s="473"/>
      <c r="HL2990" s="473"/>
      <c r="HM2990" s="473"/>
      <c r="HN2990" s="473"/>
      <c r="HO2990" s="473"/>
      <c r="HP2990" s="473"/>
      <c r="HQ2990" s="473"/>
      <c r="HR2990" s="473"/>
      <c r="HS2990" s="473"/>
      <c r="HT2990" s="473"/>
      <c r="HU2990" s="473"/>
      <c r="HV2990" s="473"/>
      <c r="HW2990" s="473"/>
      <c r="HX2990" s="473"/>
      <c r="HY2990" s="473"/>
      <c r="HZ2990" s="473"/>
      <c r="IA2990" s="473"/>
      <c r="IB2990" s="473"/>
      <c r="IC2990" s="473"/>
      <c r="ID2990" s="473"/>
      <c r="IE2990" s="473"/>
      <c r="IF2990" s="473"/>
      <c r="IG2990" s="473"/>
      <c r="IH2990" s="473"/>
      <c r="II2990" s="473"/>
      <c r="IJ2990" s="473"/>
      <c r="IK2990" s="473"/>
      <c r="IL2990" s="473"/>
      <c r="IM2990" s="473"/>
      <c r="IN2990" s="473"/>
      <c r="IO2990" s="473"/>
      <c r="IP2990" s="473"/>
      <c r="IQ2990" s="473"/>
      <c r="IR2990" s="473"/>
      <c r="IS2990" s="473"/>
      <c r="IT2990" s="473"/>
      <c r="IU2990" s="473"/>
      <c r="IV2990" s="473"/>
      <c r="IW2990" s="473"/>
      <c r="IX2990" s="473"/>
      <c r="IY2990" s="473"/>
      <c r="IZ2990" s="473"/>
      <c r="JA2990" s="473"/>
      <c r="JB2990" s="473"/>
      <c r="JC2990" s="473"/>
      <c r="JD2990" s="473"/>
      <c r="JE2990" s="473"/>
      <c r="JF2990" s="473"/>
      <c r="JG2990" s="473"/>
      <c r="JH2990" s="473"/>
      <c r="JI2990" s="473"/>
      <c r="JJ2990" s="473"/>
      <c r="JK2990" s="473"/>
      <c r="JL2990" s="473"/>
      <c r="JM2990" s="473"/>
      <c r="JN2990" s="473"/>
      <c r="JO2990" s="473"/>
      <c r="JP2990" s="473"/>
      <c r="JQ2990" s="473"/>
      <c r="JR2990" s="473"/>
      <c r="JS2990" s="473"/>
      <c r="JT2990" s="473"/>
      <c r="JU2990" s="473"/>
      <c r="JV2990" s="473"/>
      <c r="JW2990" s="473"/>
      <c r="JX2990" s="473"/>
      <c r="JY2990" s="473"/>
      <c r="JZ2990" s="473"/>
      <c r="KA2990" s="473"/>
      <c r="KB2990" s="473"/>
      <c r="KC2990" s="473"/>
      <c r="KD2990" s="473"/>
      <c r="KE2990" s="473"/>
      <c r="KF2990" s="473"/>
      <c r="KG2990" s="473"/>
      <c r="KH2990" s="473"/>
      <c r="KI2990" s="473"/>
      <c r="KJ2990" s="473"/>
      <c r="KK2990" s="473"/>
      <c r="KL2990" s="473"/>
      <c r="KM2990" s="473"/>
      <c r="KN2990" s="473"/>
      <c r="KO2990" s="473"/>
      <c r="KP2990" s="473"/>
      <c r="KQ2990" s="473"/>
      <c r="KR2990" s="473"/>
      <c r="KS2990" s="473"/>
      <c r="KT2990" s="473"/>
      <c r="KU2990" s="473"/>
      <c r="KV2990" s="473"/>
      <c r="KW2990" s="473"/>
      <c r="KX2990" s="473"/>
      <c r="KY2990" s="473"/>
      <c r="KZ2990" s="473"/>
      <c r="LA2990" s="473"/>
      <c r="LB2990" s="473"/>
      <c r="LC2990" s="473"/>
      <c r="LD2990" s="473"/>
      <c r="LE2990" s="473"/>
      <c r="LF2990" s="473"/>
      <c r="LG2990" s="473"/>
      <c r="LH2990" s="473"/>
      <c r="LI2990" s="473"/>
      <c r="LJ2990" s="473"/>
      <c r="LK2990" s="473"/>
      <c r="LL2990" s="473"/>
      <c r="LM2990" s="473"/>
      <c r="LN2990" s="473"/>
      <c r="LO2990" s="473"/>
      <c r="LP2990" s="473"/>
      <c r="LQ2990" s="473"/>
      <c r="LR2990" s="473"/>
      <c r="LS2990" s="473"/>
      <c r="LT2990" s="473"/>
      <c r="LU2990" s="473"/>
      <c r="LV2990" s="473"/>
      <c r="LW2990" s="473"/>
      <c r="LX2990" s="473"/>
      <c r="LY2990" s="473"/>
      <c r="LZ2990" s="473"/>
      <c r="MA2990" s="473"/>
      <c r="MB2990" s="473"/>
      <c r="MC2990" s="473"/>
      <c r="MD2990" s="473"/>
      <c r="ME2990" s="473"/>
      <c r="MF2990" s="473"/>
      <c r="MG2990" s="473"/>
      <c r="MH2990" s="473"/>
      <c r="MI2990" s="473"/>
      <c r="MJ2990" s="473"/>
      <c r="MK2990" s="473"/>
      <c r="ML2990" s="473"/>
      <c r="MM2990" s="473"/>
      <c r="MN2990" s="473"/>
      <c r="MO2990" s="473"/>
      <c r="MP2990" s="473"/>
      <c r="MQ2990" s="473"/>
      <c r="MR2990" s="473"/>
      <c r="MS2990" s="473"/>
      <c r="MT2990" s="473"/>
      <c r="MU2990" s="473"/>
      <c r="MV2990" s="473"/>
      <c r="MW2990" s="473"/>
      <c r="MX2990" s="473"/>
      <c r="MY2990" s="473"/>
      <c r="MZ2990" s="473"/>
      <c r="NA2990" s="473"/>
      <c r="NB2990" s="473"/>
      <c r="NC2990" s="473"/>
      <c r="ND2990" s="473"/>
      <c r="NE2990" s="473"/>
      <c r="NF2990" s="473"/>
      <c r="NG2990" s="473"/>
      <c r="NH2990" s="473"/>
      <c r="NI2990" s="473"/>
      <c r="NJ2990" s="473"/>
      <c r="NK2990" s="473"/>
      <c r="NL2990" s="473"/>
      <c r="NM2990" s="473"/>
      <c r="NN2990" s="473"/>
      <c r="NO2990" s="473"/>
      <c r="NP2990" s="473"/>
      <c r="NQ2990" s="473"/>
      <c r="NR2990" s="473"/>
      <c r="NS2990" s="473"/>
      <c r="NT2990" s="473"/>
      <c r="NU2990" s="473"/>
      <c r="NV2990" s="473"/>
      <c r="NW2990" s="473"/>
      <c r="NX2990" s="473"/>
      <c r="NY2990" s="473"/>
      <c r="NZ2990" s="473"/>
      <c r="OA2990" s="473"/>
      <c r="OB2990" s="473"/>
      <c r="OC2990" s="473"/>
      <c r="OD2990" s="473"/>
      <c r="OE2990" s="473"/>
      <c r="OF2990" s="473"/>
      <c r="OG2990" s="473"/>
      <c r="OH2990" s="473"/>
      <c r="OI2990" s="473"/>
      <c r="OJ2990" s="473"/>
      <c r="OK2990" s="473"/>
      <c r="OL2990" s="473"/>
      <c r="OM2990" s="473"/>
      <c r="ON2990" s="473"/>
      <c r="OO2990" s="473"/>
      <c r="OP2990" s="473"/>
      <c r="OQ2990" s="473"/>
      <c r="OR2990" s="473"/>
      <c r="OS2990" s="473"/>
      <c r="OT2990" s="473"/>
      <c r="OU2990" s="473"/>
      <c r="OV2990" s="473"/>
      <c r="OW2990" s="473"/>
      <c r="OX2990" s="473"/>
      <c r="OY2990" s="473"/>
      <c r="OZ2990" s="473"/>
      <c r="PA2990" s="473"/>
      <c r="PB2990" s="473"/>
      <c r="PC2990" s="473"/>
      <c r="PD2990" s="473"/>
      <c r="PE2990" s="473"/>
      <c r="PF2990" s="473"/>
      <c r="PG2990" s="473"/>
      <c r="PH2990" s="473"/>
      <c r="PI2990" s="473"/>
      <c r="PJ2990" s="473"/>
      <c r="PK2990" s="473"/>
      <c r="PL2990" s="473"/>
      <c r="PM2990" s="473"/>
      <c r="PN2990" s="473"/>
      <c r="PO2990" s="473"/>
      <c r="PP2990" s="473"/>
      <c r="PQ2990" s="473"/>
      <c r="PR2990" s="473"/>
      <c r="PS2990" s="473"/>
      <c r="PT2990" s="473"/>
      <c r="PU2990" s="473"/>
      <c r="PV2990" s="473"/>
      <c r="PW2990" s="473"/>
      <c r="PX2990" s="473"/>
      <c r="PY2990" s="473"/>
      <c r="PZ2990" s="473"/>
      <c r="QA2990" s="473"/>
      <c r="QB2990" s="473"/>
      <c r="QC2990" s="473"/>
      <c r="QD2990" s="473"/>
      <c r="QE2990" s="473"/>
      <c r="QF2990" s="473"/>
      <c r="QG2990" s="473"/>
    </row>
    <row r="2991" spans="1:449">
      <c r="A2991" s="473"/>
      <c r="B2991" s="473"/>
      <c r="C2991" s="473"/>
      <c r="D2991" s="473"/>
      <c r="E2991" s="473"/>
      <c r="F2991" s="473"/>
      <c r="G2991" s="473"/>
      <c r="H2991" s="473"/>
      <c r="I2991" s="473"/>
      <c r="J2991" s="473"/>
      <c r="K2991" s="473"/>
      <c r="L2991" s="473"/>
      <c r="M2991" s="473"/>
      <c r="N2991" s="473"/>
      <c r="O2991" s="473"/>
      <c r="P2991" s="473"/>
      <c r="Q2991" s="473"/>
      <c r="R2991" s="473"/>
      <c r="S2991" s="473"/>
      <c r="T2991" s="473"/>
      <c r="U2991" s="473"/>
      <c r="V2991" s="473"/>
      <c r="W2991" s="473"/>
      <c r="X2991" s="473"/>
      <c r="Y2991" s="473"/>
      <c r="Z2991" s="473"/>
      <c r="AA2991" s="473"/>
      <c r="AB2991" s="473"/>
      <c r="AC2991" s="473"/>
      <c r="AD2991" s="473"/>
      <c r="AE2991" s="473"/>
      <c r="AF2991" s="473"/>
      <c r="AG2991" s="473"/>
      <c r="AH2991" s="473"/>
      <c r="AI2991" s="473"/>
      <c r="AJ2991" s="473"/>
      <c r="AK2991" s="473"/>
      <c r="AL2991" s="473"/>
      <c r="AM2991" s="625"/>
      <c r="AN2991" s="473"/>
      <c r="AO2991" s="473"/>
      <c r="AP2991" s="473"/>
      <c r="AQ2991" s="473"/>
      <c r="AR2991" s="473"/>
      <c r="AS2991" s="473"/>
      <c r="AT2991" s="473"/>
      <c r="AU2991" s="473"/>
      <c r="AV2991" s="473"/>
      <c r="AW2991" s="473"/>
      <c r="AX2991" s="473"/>
      <c r="AY2991" s="473"/>
      <c r="AZ2991" s="757"/>
      <c r="BA2991" s="473"/>
      <c r="BB2991" s="473"/>
      <c r="BC2991" s="473"/>
      <c r="BD2991" s="473"/>
      <c r="BE2991" s="473"/>
      <c r="BF2991" s="473"/>
      <c r="BG2991" s="473"/>
      <c r="BH2991" s="473"/>
      <c r="BI2991" s="473"/>
      <c r="BJ2991" s="473"/>
      <c r="BK2991" s="473"/>
      <c r="BL2991" s="473"/>
      <c r="BM2991" s="473"/>
      <c r="BN2991" s="473"/>
      <c r="BO2991" s="473"/>
      <c r="BP2991" s="473"/>
      <c r="BQ2991" s="473"/>
      <c r="BR2991" s="473"/>
      <c r="BS2991" s="473"/>
      <c r="BT2991" s="473"/>
      <c r="BU2991" s="473"/>
      <c r="BV2991" s="473"/>
      <c r="BW2991" s="473"/>
      <c r="BX2991" s="473"/>
      <c r="BY2991" s="473"/>
      <c r="BZ2991" s="473"/>
      <c r="CA2991" s="473"/>
      <c r="CB2991" s="473"/>
      <c r="CC2991" s="473"/>
      <c r="CD2991" s="473"/>
      <c r="CE2991" s="473"/>
      <c r="CF2991" s="473"/>
      <c r="CG2991" s="473"/>
      <c r="CH2991" s="473"/>
      <c r="CI2991" s="473"/>
      <c r="CJ2991" s="473"/>
      <c r="CK2991" s="473"/>
      <c r="CL2991" s="473"/>
      <c r="CM2991" s="473"/>
      <c r="CN2991" s="473"/>
      <c r="CO2991" s="473"/>
      <c r="CP2991" s="473"/>
      <c r="CQ2991" s="473"/>
      <c r="CR2991" s="473"/>
      <c r="CS2991" s="473"/>
      <c r="CT2991" s="473"/>
      <c r="CU2991" s="473"/>
      <c r="CV2991" s="473"/>
      <c r="CW2991" s="473"/>
      <c r="CX2991" s="473"/>
      <c r="CY2991" s="473"/>
      <c r="CZ2991" s="473"/>
      <c r="DA2991" s="473"/>
      <c r="DB2991" s="473"/>
      <c r="DC2991" s="473"/>
      <c r="DD2991" s="473"/>
      <c r="DE2991" s="473"/>
      <c r="DF2991" s="473"/>
      <c r="DG2991" s="473"/>
      <c r="DH2991" s="473"/>
      <c r="DI2991" s="473"/>
      <c r="DJ2991" s="473"/>
      <c r="DK2991" s="473"/>
      <c r="DL2991" s="473"/>
      <c r="DM2991" s="473"/>
      <c r="DN2991" s="473"/>
      <c r="DO2991" s="473"/>
      <c r="DP2991" s="473"/>
      <c r="DQ2991" s="473"/>
      <c r="DR2991" s="473"/>
      <c r="DS2991" s="473"/>
      <c r="DT2991" s="473"/>
      <c r="DU2991" s="473"/>
      <c r="DV2991" s="473"/>
      <c r="DW2991" s="473"/>
      <c r="DX2991" s="473"/>
      <c r="DY2991" s="473"/>
      <c r="DZ2991" s="473"/>
      <c r="EA2991" s="473"/>
      <c r="EB2991" s="473"/>
      <c r="EC2991" s="473"/>
      <c r="ED2991" s="473"/>
      <c r="EE2991" s="473"/>
      <c r="EF2991" s="473"/>
      <c r="EG2991" s="473"/>
      <c r="EH2991" s="473"/>
      <c r="EI2991" s="473"/>
      <c r="EJ2991" s="473"/>
      <c r="EK2991" s="473"/>
      <c r="EL2991" s="473"/>
      <c r="EM2991" s="473"/>
      <c r="EN2991" s="473"/>
      <c r="EO2991" s="473"/>
      <c r="EP2991" s="473"/>
      <c r="EQ2991" s="473"/>
      <c r="ER2991" s="473"/>
      <c r="ES2991" s="473"/>
      <c r="ET2991" s="473"/>
      <c r="EU2991" s="473"/>
      <c r="EV2991" s="473"/>
      <c r="EW2991" s="473"/>
      <c r="EX2991" s="473"/>
      <c r="EY2991" s="473"/>
      <c r="EZ2991" s="473"/>
      <c r="FA2991" s="473"/>
      <c r="FB2991" s="473"/>
      <c r="FC2991" s="473"/>
      <c r="FD2991" s="473"/>
      <c r="FE2991" s="473"/>
      <c r="FF2991" s="473"/>
      <c r="FG2991" s="473"/>
      <c r="FH2991" s="473"/>
      <c r="FI2991" s="473"/>
      <c r="FJ2991" s="473"/>
      <c r="FK2991" s="473"/>
      <c r="FL2991" s="473"/>
      <c r="FM2991" s="473"/>
      <c r="FN2991" s="473"/>
      <c r="FO2991" s="473"/>
      <c r="FP2991" s="473"/>
      <c r="FQ2991" s="473"/>
      <c r="FR2991" s="473"/>
      <c r="FS2991" s="473"/>
      <c r="FT2991" s="473"/>
      <c r="FU2991" s="473"/>
      <c r="FV2991" s="473"/>
      <c r="FW2991" s="473"/>
      <c r="FX2991" s="473"/>
      <c r="FY2991" s="473"/>
      <c r="FZ2991" s="473"/>
      <c r="GA2991" s="473"/>
      <c r="GB2991" s="473"/>
      <c r="GC2991" s="473"/>
      <c r="GD2991" s="473"/>
      <c r="GE2991" s="473"/>
      <c r="GF2991" s="473"/>
      <c r="GG2991" s="473"/>
      <c r="GH2991" s="473"/>
      <c r="GI2991" s="473"/>
      <c r="GJ2991" s="473"/>
      <c r="GK2991" s="473"/>
      <c r="GL2991" s="473"/>
      <c r="GM2991" s="473"/>
      <c r="GN2991" s="473"/>
      <c r="GO2991" s="473"/>
      <c r="GP2991" s="473"/>
      <c r="GQ2991" s="473"/>
      <c r="GR2991" s="473"/>
      <c r="GS2991" s="473"/>
      <c r="GT2991" s="473"/>
      <c r="GU2991" s="473"/>
      <c r="GV2991" s="473"/>
      <c r="GW2991" s="473"/>
      <c r="GX2991" s="473"/>
      <c r="GY2991" s="473"/>
      <c r="GZ2991" s="473"/>
      <c r="HA2991" s="473"/>
      <c r="HB2991" s="473"/>
      <c r="HC2991" s="473"/>
      <c r="HD2991" s="473"/>
      <c r="HE2991" s="473"/>
      <c r="HF2991" s="473"/>
      <c r="HG2991" s="473"/>
      <c r="HH2991" s="473"/>
      <c r="HI2991" s="473"/>
      <c r="HJ2991" s="473"/>
      <c r="HK2991" s="473"/>
      <c r="HL2991" s="473"/>
      <c r="HM2991" s="473"/>
      <c r="HN2991" s="473"/>
      <c r="HO2991" s="473"/>
      <c r="HP2991" s="473"/>
      <c r="HQ2991" s="473"/>
      <c r="HR2991" s="473"/>
      <c r="HS2991" s="473"/>
      <c r="HT2991" s="473"/>
      <c r="HU2991" s="473"/>
      <c r="HV2991" s="473"/>
      <c r="HW2991" s="473"/>
      <c r="HX2991" s="473"/>
      <c r="HY2991" s="473"/>
      <c r="HZ2991" s="473"/>
      <c r="IA2991" s="473"/>
      <c r="IB2991" s="473"/>
      <c r="IC2991" s="473"/>
      <c r="ID2991" s="473"/>
      <c r="IE2991" s="473"/>
      <c r="IF2991" s="473"/>
      <c r="IG2991" s="473"/>
      <c r="IH2991" s="473"/>
      <c r="II2991" s="473"/>
      <c r="IJ2991" s="473"/>
      <c r="IK2991" s="473"/>
      <c r="IL2991" s="473"/>
      <c r="IM2991" s="473"/>
      <c r="IN2991" s="473"/>
      <c r="IO2991" s="473"/>
      <c r="IP2991" s="473"/>
      <c r="IQ2991" s="473"/>
      <c r="IR2991" s="473"/>
      <c r="IS2991" s="473"/>
      <c r="IT2991" s="473"/>
      <c r="IU2991" s="473"/>
      <c r="IV2991" s="473"/>
      <c r="IW2991" s="473"/>
      <c r="IX2991" s="473"/>
      <c r="IY2991" s="473"/>
      <c r="IZ2991" s="473"/>
      <c r="JA2991" s="473"/>
      <c r="JB2991" s="473"/>
      <c r="JC2991" s="473"/>
      <c r="JD2991" s="473"/>
      <c r="JE2991" s="473"/>
      <c r="JF2991" s="473"/>
      <c r="JG2991" s="473"/>
      <c r="JH2991" s="473"/>
      <c r="JI2991" s="473"/>
      <c r="JJ2991" s="473"/>
      <c r="JK2991" s="473"/>
      <c r="JL2991" s="473"/>
      <c r="JM2991" s="473"/>
      <c r="JN2991" s="473"/>
      <c r="JO2991" s="473"/>
      <c r="JP2991" s="473"/>
      <c r="JQ2991" s="473"/>
      <c r="JR2991" s="473"/>
      <c r="JS2991" s="473"/>
      <c r="JT2991" s="473"/>
      <c r="JU2991" s="473"/>
      <c r="JV2991" s="473"/>
      <c r="JW2991" s="473"/>
      <c r="JX2991" s="473"/>
      <c r="JY2991" s="473"/>
      <c r="JZ2991" s="473"/>
      <c r="KA2991" s="473"/>
      <c r="KB2991" s="473"/>
      <c r="KC2991" s="473"/>
      <c r="KD2991" s="473"/>
      <c r="KE2991" s="473"/>
      <c r="KF2991" s="473"/>
      <c r="KG2991" s="473"/>
      <c r="KH2991" s="473"/>
      <c r="KI2991" s="473"/>
      <c r="KJ2991" s="473"/>
      <c r="KK2991" s="473"/>
      <c r="KL2991" s="473"/>
      <c r="KM2991" s="473"/>
      <c r="KN2991" s="473"/>
      <c r="KO2991" s="473"/>
      <c r="KP2991" s="473"/>
      <c r="KQ2991" s="473"/>
      <c r="KR2991" s="473"/>
      <c r="KS2991" s="473"/>
      <c r="KT2991" s="473"/>
      <c r="KU2991" s="473"/>
      <c r="KV2991" s="473"/>
      <c r="KW2991" s="473"/>
      <c r="KX2991" s="473"/>
      <c r="KY2991" s="473"/>
      <c r="KZ2991" s="473"/>
      <c r="LA2991" s="473"/>
      <c r="LB2991" s="473"/>
      <c r="LC2991" s="473"/>
      <c r="LD2991" s="473"/>
      <c r="LE2991" s="473"/>
      <c r="LF2991" s="473"/>
      <c r="LG2991" s="473"/>
      <c r="LH2991" s="473"/>
      <c r="LI2991" s="473"/>
      <c r="LJ2991" s="473"/>
      <c r="LK2991" s="473"/>
      <c r="LL2991" s="473"/>
      <c r="LM2991" s="473"/>
      <c r="LN2991" s="473"/>
      <c r="LO2991" s="473"/>
      <c r="LP2991" s="473"/>
      <c r="LQ2991" s="473"/>
      <c r="LR2991" s="473"/>
      <c r="LS2991" s="473"/>
      <c r="LT2991" s="473"/>
      <c r="LU2991" s="473"/>
      <c r="LV2991" s="473"/>
      <c r="LW2991" s="473"/>
      <c r="LX2991" s="473"/>
      <c r="LY2991" s="473"/>
      <c r="LZ2991" s="473"/>
      <c r="MA2991" s="473"/>
      <c r="MB2991" s="473"/>
      <c r="MC2991" s="473"/>
      <c r="MD2991" s="473"/>
      <c r="ME2991" s="473"/>
      <c r="MF2991" s="473"/>
      <c r="MG2991" s="473"/>
      <c r="MH2991" s="473"/>
      <c r="MI2991" s="473"/>
      <c r="MJ2991" s="473"/>
      <c r="MK2991" s="473"/>
      <c r="ML2991" s="473"/>
      <c r="MM2991" s="473"/>
      <c r="MN2991" s="473"/>
      <c r="MO2991" s="473"/>
      <c r="MP2991" s="473"/>
      <c r="MQ2991" s="473"/>
      <c r="MR2991" s="473"/>
      <c r="MS2991" s="473"/>
      <c r="MT2991" s="473"/>
      <c r="MU2991" s="473"/>
      <c r="MV2991" s="473"/>
      <c r="MW2991" s="473"/>
      <c r="MX2991" s="473"/>
      <c r="MY2991" s="473"/>
      <c r="MZ2991" s="473"/>
      <c r="NA2991" s="473"/>
      <c r="NB2991" s="473"/>
      <c r="NC2991" s="473"/>
      <c r="ND2991" s="473"/>
      <c r="NE2991" s="473"/>
      <c r="NF2991" s="473"/>
      <c r="NG2991" s="473"/>
      <c r="NH2991" s="473"/>
      <c r="NI2991" s="473"/>
      <c r="NJ2991" s="473"/>
      <c r="NK2991" s="473"/>
      <c r="NL2991" s="473"/>
      <c r="NM2991" s="473"/>
      <c r="NN2991" s="473"/>
      <c r="NO2991" s="473"/>
      <c r="NP2991" s="473"/>
      <c r="NQ2991" s="473"/>
      <c r="NR2991" s="473"/>
      <c r="NS2991" s="473"/>
      <c r="NT2991" s="473"/>
      <c r="NU2991" s="473"/>
      <c r="NV2991" s="473"/>
      <c r="NW2991" s="473"/>
      <c r="NX2991" s="473"/>
      <c r="NY2991" s="473"/>
      <c r="NZ2991" s="473"/>
      <c r="OA2991" s="473"/>
      <c r="OB2991" s="473"/>
      <c r="OC2991" s="473"/>
      <c r="OD2991" s="473"/>
      <c r="OE2991" s="473"/>
      <c r="OF2991" s="473"/>
      <c r="OG2991" s="473"/>
      <c r="OH2991" s="473"/>
      <c r="OI2991" s="473"/>
      <c r="OJ2991" s="473"/>
      <c r="OK2991" s="473"/>
      <c r="OL2991" s="473"/>
      <c r="OM2991" s="473"/>
      <c r="ON2991" s="473"/>
      <c r="OO2991" s="473"/>
      <c r="OP2991" s="473"/>
      <c r="OQ2991" s="473"/>
      <c r="OR2991" s="473"/>
      <c r="OS2991" s="473"/>
      <c r="OT2991" s="473"/>
      <c r="OU2991" s="473"/>
      <c r="OV2991" s="473"/>
      <c r="OW2991" s="473"/>
      <c r="OX2991" s="473"/>
      <c r="OY2991" s="473"/>
      <c r="OZ2991" s="473"/>
      <c r="PA2991" s="473"/>
      <c r="PB2991" s="473"/>
      <c r="PC2991" s="473"/>
      <c r="PD2991" s="473"/>
      <c r="PE2991" s="473"/>
      <c r="PF2991" s="473"/>
      <c r="PG2991" s="473"/>
      <c r="PH2991" s="473"/>
      <c r="PI2991" s="473"/>
      <c r="PJ2991" s="473"/>
      <c r="PK2991" s="473"/>
      <c r="PL2991" s="473"/>
      <c r="PM2991" s="473"/>
      <c r="PN2991" s="473"/>
      <c r="PO2991" s="473"/>
      <c r="PP2991" s="473"/>
      <c r="PQ2991" s="473"/>
      <c r="PR2991" s="473"/>
      <c r="PS2991" s="473"/>
      <c r="PT2991" s="473"/>
      <c r="PU2991" s="473"/>
      <c r="PV2991" s="473"/>
      <c r="PW2991" s="473"/>
      <c r="PX2991" s="473"/>
      <c r="PY2991" s="473"/>
      <c r="PZ2991" s="473"/>
      <c r="QA2991" s="473"/>
      <c r="QB2991" s="473"/>
      <c r="QC2991" s="473"/>
      <c r="QD2991" s="473"/>
      <c r="QE2991" s="473"/>
      <c r="QF2991" s="473"/>
      <c r="QG2991" s="473"/>
    </row>
    <row r="2992" spans="1:449">
      <c r="A2992" s="473"/>
      <c r="B2992" s="473"/>
      <c r="C2992" s="473"/>
      <c r="D2992" s="473"/>
      <c r="E2992" s="473"/>
      <c r="F2992" s="473"/>
      <c r="G2992" s="473"/>
      <c r="H2992" s="473"/>
      <c r="I2992" s="473"/>
      <c r="J2992" s="473"/>
      <c r="K2992" s="473"/>
      <c r="L2992" s="473"/>
      <c r="M2992" s="473"/>
      <c r="N2992" s="473"/>
      <c r="O2992" s="473"/>
      <c r="P2992" s="473"/>
      <c r="Q2992" s="473"/>
      <c r="R2992" s="473"/>
      <c r="S2992" s="473"/>
      <c r="T2992" s="473"/>
      <c r="U2992" s="473"/>
      <c r="V2992" s="473"/>
      <c r="W2992" s="473"/>
      <c r="X2992" s="473"/>
      <c r="Y2992" s="473"/>
      <c r="Z2992" s="473"/>
      <c r="AA2992" s="473"/>
      <c r="AB2992" s="473"/>
      <c r="AC2992" s="473"/>
      <c r="AD2992" s="473"/>
      <c r="AE2992" s="473"/>
      <c r="AF2992" s="473"/>
      <c r="AG2992" s="473"/>
      <c r="AH2992" s="473"/>
      <c r="AI2992" s="473"/>
      <c r="AJ2992" s="473"/>
      <c r="AK2992" s="473"/>
      <c r="AL2992" s="473"/>
      <c r="AM2992" s="625"/>
      <c r="AN2992" s="473"/>
      <c r="AO2992" s="473"/>
      <c r="AP2992" s="473"/>
      <c r="AQ2992" s="473"/>
      <c r="AR2992" s="473"/>
      <c r="AS2992" s="473"/>
      <c r="AT2992" s="473"/>
      <c r="AU2992" s="473"/>
      <c r="AV2992" s="473"/>
      <c r="AW2992" s="473"/>
      <c r="AX2992" s="473"/>
      <c r="AY2992" s="473"/>
      <c r="AZ2992" s="757"/>
      <c r="BA2992" s="473"/>
      <c r="BB2992" s="473"/>
      <c r="BC2992" s="473"/>
      <c r="BD2992" s="473"/>
      <c r="BE2992" s="473"/>
      <c r="BF2992" s="473"/>
      <c r="BG2992" s="473"/>
      <c r="BH2992" s="473"/>
      <c r="BI2992" s="473"/>
      <c r="BJ2992" s="473"/>
      <c r="BK2992" s="473"/>
      <c r="BL2992" s="473"/>
      <c r="BM2992" s="473"/>
      <c r="BN2992" s="473"/>
      <c r="BO2992" s="473"/>
      <c r="BP2992" s="473"/>
      <c r="BQ2992" s="473"/>
      <c r="BR2992" s="473"/>
      <c r="BS2992" s="473"/>
      <c r="BT2992" s="473"/>
      <c r="BU2992" s="473"/>
      <c r="BV2992" s="473"/>
      <c r="BW2992" s="473"/>
      <c r="BX2992" s="473"/>
      <c r="BY2992" s="473"/>
      <c r="BZ2992" s="473"/>
      <c r="CA2992" s="473"/>
      <c r="CB2992" s="473"/>
      <c r="CC2992" s="473"/>
      <c r="CD2992" s="473"/>
      <c r="CE2992" s="473"/>
      <c r="CF2992" s="473"/>
      <c r="CG2992" s="473"/>
      <c r="CH2992" s="473"/>
      <c r="CI2992" s="473"/>
      <c r="CJ2992" s="473"/>
      <c r="CK2992" s="473"/>
      <c r="CL2992" s="473"/>
      <c r="CM2992" s="473"/>
      <c r="CN2992" s="473"/>
      <c r="CO2992" s="473"/>
      <c r="CP2992" s="473"/>
      <c r="CQ2992" s="473"/>
      <c r="CR2992" s="473"/>
      <c r="CS2992" s="473"/>
      <c r="CT2992" s="473"/>
      <c r="CU2992" s="473"/>
      <c r="CV2992" s="473"/>
      <c r="CW2992" s="473"/>
      <c r="CX2992" s="473"/>
      <c r="CY2992" s="473"/>
      <c r="CZ2992" s="473"/>
      <c r="DA2992" s="473"/>
      <c r="DB2992" s="473"/>
      <c r="DC2992" s="473"/>
      <c r="DD2992" s="473"/>
      <c r="DE2992" s="473"/>
      <c r="DF2992" s="473"/>
      <c r="DG2992" s="473"/>
      <c r="DH2992" s="473"/>
      <c r="DI2992" s="473"/>
      <c r="DJ2992" s="473"/>
      <c r="DK2992" s="473"/>
      <c r="DL2992" s="473"/>
      <c r="DM2992" s="473"/>
      <c r="DN2992" s="473"/>
      <c r="DO2992" s="473"/>
      <c r="DP2992" s="473"/>
      <c r="DQ2992" s="473"/>
      <c r="DR2992" s="473"/>
      <c r="DS2992" s="473"/>
      <c r="DT2992" s="473"/>
      <c r="DU2992" s="473"/>
      <c r="DV2992" s="473"/>
      <c r="DW2992" s="473"/>
      <c r="DX2992" s="473"/>
      <c r="DY2992" s="473"/>
      <c r="DZ2992" s="473"/>
      <c r="EA2992" s="473"/>
      <c r="EB2992" s="473"/>
      <c r="EC2992" s="473"/>
      <c r="ED2992" s="473"/>
      <c r="EE2992" s="473"/>
      <c r="EF2992" s="473"/>
      <c r="EG2992" s="473"/>
      <c r="EH2992" s="473"/>
      <c r="EI2992" s="473"/>
      <c r="EJ2992" s="473"/>
      <c r="EK2992" s="473"/>
      <c r="EL2992" s="473"/>
      <c r="EM2992" s="473"/>
      <c r="EN2992" s="473"/>
      <c r="EO2992" s="473"/>
      <c r="EP2992" s="473"/>
      <c r="EQ2992" s="473"/>
      <c r="ER2992" s="473"/>
      <c r="ES2992" s="473"/>
      <c r="ET2992" s="473"/>
      <c r="EU2992" s="473"/>
      <c r="EV2992" s="473"/>
      <c r="EW2992" s="473"/>
      <c r="EX2992" s="473"/>
      <c r="EY2992" s="473"/>
      <c r="EZ2992" s="473"/>
      <c r="FA2992" s="473"/>
      <c r="FB2992" s="473"/>
      <c r="FC2992" s="473"/>
      <c r="FD2992" s="473"/>
      <c r="FE2992" s="473"/>
      <c r="FF2992" s="473"/>
      <c r="FG2992" s="473"/>
      <c r="FH2992" s="473"/>
      <c r="FI2992" s="473"/>
      <c r="FJ2992" s="473"/>
      <c r="FK2992" s="473"/>
      <c r="FL2992" s="473"/>
      <c r="FM2992" s="473"/>
      <c r="FN2992" s="473"/>
      <c r="FO2992" s="473"/>
      <c r="FP2992" s="473"/>
      <c r="FQ2992" s="473"/>
      <c r="FR2992" s="473"/>
      <c r="FS2992" s="473"/>
      <c r="FT2992" s="473"/>
      <c r="FU2992" s="473"/>
      <c r="FV2992" s="473"/>
      <c r="FW2992" s="473"/>
      <c r="FX2992" s="473"/>
      <c r="FY2992" s="473"/>
      <c r="FZ2992" s="473"/>
      <c r="GA2992" s="473"/>
      <c r="GB2992" s="473"/>
      <c r="GC2992" s="473"/>
      <c r="GD2992" s="473"/>
      <c r="GE2992" s="473"/>
      <c r="GF2992" s="473"/>
      <c r="GG2992" s="473"/>
      <c r="GH2992" s="473"/>
      <c r="GI2992" s="473"/>
      <c r="GJ2992" s="473"/>
      <c r="GK2992" s="473"/>
      <c r="GL2992" s="473"/>
      <c r="GM2992" s="473"/>
      <c r="GN2992" s="473"/>
      <c r="GO2992" s="473"/>
      <c r="GP2992" s="473"/>
      <c r="GQ2992" s="473"/>
      <c r="GR2992" s="473"/>
      <c r="GS2992" s="473"/>
      <c r="GT2992" s="473"/>
      <c r="GU2992" s="473"/>
      <c r="GV2992" s="473"/>
      <c r="GW2992" s="473"/>
      <c r="GX2992" s="473"/>
      <c r="GY2992" s="473"/>
      <c r="GZ2992" s="473"/>
      <c r="HA2992" s="473"/>
      <c r="HB2992" s="473"/>
      <c r="HC2992" s="473"/>
      <c r="HD2992" s="473"/>
      <c r="HE2992" s="473"/>
      <c r="HF2992" s="473"/>
      <c r="HG2992" s="473"/>
      <c r="HH2992" s="473"/>
      <c r="HI2992" s="473"/>
      <c r="HJ2992" s="473"/>
      <c r="HK2992" s="473"/>
      <c r="HL2992" s="473"/>
      <c r="HM2992" s="473"/>
      <c r="HN2992" s="473"/>
      <c r="HO2992" s="473"/>
      <c r="HP2992" s="473"/>
      <c r="HQ2992" s="473"/>
      <c r="HR2992" s="473"/>
      <c r="HS2992" s="473"/>
      <c r="HT2992" s="473"/>
      <c r="HU2992" s="473"/>
      <c r="HV2992" s="473"/>
      <c r="HW2992" s="473"/>
      <c r="HX2992" s="473"/>
      <c r="HY2992" s="473"/>
      <c r="HZ2992" s="473"/>
      <c r="IA2992" s="473"/>
      <c r="IB2992" s="473"/>
      <c r="IC2992" s="473"/>
      <c r="ID2992" s="473"/>
      <c r="IE2992" s="473"/>
      <c r="IF2992" s="473"/>
      <c r="IG2992" s="473"/>
      <c r="IH2992" s="473"/>
      <c r="II2992" s="473"/>
      <c r="IJ2992" s="473"/>
      <c r="IK2992" s="473"/>
      <c r="IL2992" s="473"/>
      <c r="IM2992" s="473"/>
      <c r="IN2992" s="473"/>
      <c r="IO2992" s="473"/>
      <c r="IP2992" s="473"/>
      <c r="IQ2992" s="473"/>
      <c r="IR2992" s="473"/>
      <c r="IS2992" s="473"/>
      <c r="IT2992" s="473"/>
      <c r="IU2992" s="473"/>
      <c r="IV2992" s="473"/>
      <c r="IW2992" s="473"/>
      <c r="IX2992" s="473"/>
      <c r="IY2992" s="473"/>
      <c r="IZ2992" s="473"/>
      <c r="JA2992" s="473"/>
      <c r="JB2992" s="473"/>
      <c r="JC2992" s="473"/>
      <c r="JD2992" s="473"/>
      <c r="JE2992" s="473"/>
      <c r="JF2992" s="473"/>
      <c r="JG2992" s="473"/>
      <c r="JH2992" s="473"/>
      <c r="JI2992" s="473"/>
      <c r="JJ2992" s="473"/>
      <c r="JK2992" s="473"/>
      <c r="JL2992" s="473"/>
      <c r="JM2992" s="473"/>
      <c r="JN2992" s="473"/>
      <c r="JO2992" s="473"/>
      <c r="JP2992" s="473"/>
      <c r="JQ2992" s="473"/>
      <c r="JR2992" s="473"/>
      <c r="JS2992" s="473"/>
      <c r="JT2992" s="473"/>
      <c r="JU2992" s="473"/>
      <c r="JV2992" s="473"/>
      <c r="JW2992" s="473"/>
      <c r="JX2992" s="473"/>
      <c r="JY2992" s="473"/>
      <c r="JZ2992" s="473"/>
      <c r="KA2992" s="473"/>
      <c r="KB2992" s="473"/>
      <c r="KC2992" s="473"/>
      <c r="KD2992" s="473"/>
      <c r="KE2992" s="473"/>
      <c r="KF2992" s="473"/>
      <c r="KG2992" s="473"/>
      <c r="KH2992" s="473"/>
      <c r="KI2992" s="473"/>
      <c r="KJ2992" s="473"/>
      <c r="KK2992" s="473"/>
      <c r="KL2992" s="473"/>
      <c r="KM2992" s="473"/>
      <c r="KN2992" s="473"/>
      <c r="KO2992" s="473"/>
      <c r="KP2992" s="473"/>
      <c r="KQ2992" s="473"/>
      <c r="KR2992" s="473"/>
      <c r="KS2992" s="473"/>
      <c r="KT2992" s="473"/>
      <c r="KU2992" s="473"/>
      <c r="KV2992" s="473"/>
      <c r="KW2992" s="473"/>
      <c r="KX2992" s="473"/>
      <c r="KY2992" s="473"/>
      <c r="KZ2992" s="473"/>
      <c r="LA2992" s="473"/>
      <c r="LB2992" s="473"/>
      <c r="LC2992" s="473"/>
      <c r="LD2992" s="473"/>
      <c r="LE2992" s="473"/>
      <c r="LF2992" s="473"/>
      <c r="LG2992" s="473"/>
      <c r="LH2992" s="473"/>
      <c r="LI2992" s="473"/>
      <c r="LJ2992" s="473"/>
      <c r="LK2992" s="473"/>
      <c r="LL2992" s="473"/>
      <c r="LM2992" s="473"/>
      <c r="LN2992" s="473"/>
      <c r="LO2992" s="473"/>
      <c r="LP2992" s="473"/>
      <c r="LQ2992" s="473"/>
      <c r="LR2992" s="473"/>
      <c r="LS2992" s="473"/>
      <c r="LT2992" s="473"/>
      <c r="LU2992" s="473"/>
      <c r="LV2992" s="473"/>
      <c r="LW2992" s="473"/>
      <c r="LX2992" s="473"/>
      <c r="LY2992" s="473"/>
      <c r="LZ2992" s="473"/>
      <c r="MA2992" s="473"/>
      <c r="MB2992" s="473"/>
      <c r="MC2992" s="473"/>
      <c r="MD2992" s="473"/>
      <c r="ME2992" s="473"/>
      <c r="MF2992" s="473"/>
      <c r="MG2992" s="473"/>
      <c r="MH2992" s="473"/>
      <c r="MI2992" s="473"/>
      <c r="MJ2992" s="473"/>
      <c r="MK2992" s="473"/>
      <c r="ML2992" s="473"/>
      <c r="MM2992" s="473"/>
      <c r="MN2992" s="473"/>
      <c r="MO2992" s="473"/>
      <c r="MP2992" s="473"/>
      <c r="MQ2992" s="473"/>
      <c r="MR2992" s="473"/>
      <c r="MS2992" s="473"/>
      <c r="MT2992" s="473"/>
      <c r="MU2992" s="473"/>
      <c r="MV2992" s="473"/>
      <c r="MW2992" s="473"/>
      <c r="MX2992" s="473"/>
      <c r="MY2992" s="473"/>
      <c r="MZ2992" s="473"/>
      <c r="NA2992" s="473"/>
      <c r="NB2992" s="473"/>
      <c r="NC2992" s="473"/>
      <c r="ND2992" s="473"/>
      <c r="NE2992" s="473"/>
      <c r="NF2992" s="473"/>
      <c r="NG2992" s="473"/>
      <c r="NH2992" s="473"/>
      <c r="NI2992" s="473"/>
      <c r="NJ2992" s="473"/>
      <c r="NK2992" s="473"/>
      <c r="NL2992" s="473"/>
      <c r="NM2992" s="473"/>
      <c r="NN2992" s="473"/>
      <c r="NO2992" s="473"/>
      <c r="NP2992" s="473"/>
      <c r="NQ2992" s="473"/>
      <c r="NR2992" s="473"/>
      <c r="NS2992" s="473"/>
      <c r="NT2992" s="473"/>
      <c r="NU2992" s="473"/>
      <c r="NV2992" s="473"/>
      <c r="NW2992" s="473"/>
      <c r="NX2992" s="473"/>
      <c r="NY2992" s="473"/>
      <c r="NZ2992" s="473"/>
      <c r="OA2992" s="473"/>
      <c r="OB2992" s="473"/>
      <c r="OC2992" s="473"/>
      <c r="OD2992" s="473"/>
      <c r="OE2992" s="473"/>
      <c r="OF2992" s="473"/>
      <c r="OG2992" s="473"/>
      <c r="OH2992" s="473"/>
      <c r="OI2992" s="473"/>
      <c r="OJ2992" s="473"/>
      <c r="OK2992" s="473"/>
      <c r="OL2992" s="473"/>
      <c r="OM2992" s="473"/>
      <c r="ON2992" s="473"/>
      <c r="OO2992" s="473"/>
      <c r="OP2992" s="473"/>
      <c r="OQ2992" s="473"/>
      <c r="OR2992" s="473"/>
      <c r="OS2992" s="473"/>
      <c r="OT2992" s="473"/>
      <c r="OU2992" s="473"/>
      <c r="OV2992" s="473"/>
      <c r="OW2992" s="473"/>
      <c r="OX2992" s="473"/>
      <c r="OY2992" s="473"/>
      <c r="OZ2992" s="473"/>
      <c r="PA2992" s="473"/>
      <c r="PB2992" s="473"/>
      <c r="PC2992" s="473"/>
      <c r="PD2992" s="473"/>
      <c r="PE2992" s="473"/>
      <c r="PF2992" s="473"/>
      <c r="PG2992" s="473"/>
      <c r="PH2992" s="473"/>
      <c r="PI2992" s="473"/>
      <c r="PJ2992" s="473"/>
      <c r="PK2992" s="473"/>
      <c r="PL2992" s="473"/>
      <c r="PM2992" s="473"/>
      <c r="PN2992" s="473"/>
      <c r="PO2992" s="473"/>
      <c r="PP2992" s="473"/>
      <c r="PQ2992" s="473"/>
      <c r="PR2992" s="473"/>
      <c r="PS2992" s="473"/>
      <c r="PT2992" s="473"/>
      <c r="PU2992" s="473"/>
      <c r="PV2992" s="473"/>
      <c r="PW2992" s="473"/>
      <c r="PX2992" s="473"/>
      <c r="PY2992" s="473"/>
      <c r="PZ2992" s="473"/>
      <c r="QA2992" s="473"/>
      <c r="QB2992" s="473"/>
      <c r="QC2992" s="473"/>
      <c r="QD2992" s="473"/>
      <c r="QE2992" s="473"/>
      <c r="QF2992" s="473"/>
      <c r="QG2992" s="473"/>
    </row>
    <row r="2993" spans="1:449">
      <c r="A2993" s="473"/>
      <c r="B2993" s="473"/>
      <c r="C2993" s="473"/>
      <c r="D2993" s="473"/>
      <c r="E2993" s="473"/>
      <c r="F2993" s="473"/>
      <c r="G2993" s="473"/>
      <c r="H2993" s="473"/>
      <c r="I2993" s="473"/>
      <c r="J2993" s="473"/>
      <c r="K2993" s="473"/>
      <c r="L2993" s="473"/>
      <c r="M2993" s="473"/>
      <c r="N2993" s="473"/>
      <c r="O2993" s="473"/>
      <c r="P2993" s="473"/>
      <c r="Q2993" s="473"/>
      <c r="R2993" s="473"/>
      <c r="S2993" s="473"/>
      <c r="T2993" s="473"/>
      <c r="U2993" s="473"/>
      <c r="V2993" s="473"/>
      <c r="W2993" s="473"/>
      <c r="X2993" s="473"/>
      <c r="Y2993" s="473"/>
      <c r="Z2993" s="473"/>
      <c r="AA2993" s="473"/>
      <c r="AB2993" s="473"/>
      <c r="AC2993" s="473"/>
      <c r="AD2993" s="473"/>
      <c r="AE2993" s="473"/>
      <c r="AF2993" s="473"/>
      <c r="AG2993" s="473"/>
      <c r="AH2993" s="473"/>
      <c r="AI2993" s="473"/>
      <c r="AJ2993" s="473"/>
      <c r="AK2993" s="473"/>
      <c r="AL2993" s="473"/>
      <c r="AM2993" s="625"/>
      <c r="AN2993" s="473"/>
      <c r="AO2993" s="473"/>
      <c r="AP2993" s="473"/>
      <c r="AQ2993" s="473"/>
      <c r="AR2993" s="473"/>
      <c r="AS2993" s="473"/>
      <c r="AT2993" s="473"/>
      <c r="AU2993" s="473"/>
      <c r="AV2993" s="473"/>
      <c r="AW2993" s="473"/>
      <c r="AX2993" s="473"/>
      <c r="AY2993" s="473"/>
      <c r="AZ2993" s="757"/>
      <c r="BA2993" s="473"/>
      <c r="BB2993" s="473"/>
      <c r="BC2993" s="473"/>
      <c r="BD2993" s="473"/>
      <c r="BE2993" s="473"/>
      <c r="BF2993" s="473"/>
      <c r="BG2993" s="473"/>
      <c r="BH2993" s="473"/>
      <c r="BI2993" s="473"/>
      <c r="BJ2993" s="473"/>
      <c r="BK2993" s="473"/>
      <c r="BL2993" s="473"/>
      <c r="BM2993" s="473"/>
      <c r="BN2993" s="473"/>
      <c r="BO2993" s="473"/>
      <c r="BP2993" s="473"/>
      <c r="BQ2993" s="473"/>
      <c r="BR2993" s="473"/>
      <c r="BS2993" s="473"/>
      <c r="BT2993" s="473"/>
      <c r="BU2993" s="473"/>
      <c r="BV2993" s="473"/>
      <c r="BW2993" s="473"/>
      <c r="BX2993" s="473"/>
      <c r="BY2993" s="473"/>
      <c r="BZ2993" s="473"/>
      <c r="CA2993" s="473"/>
      <c r="CB2993" s="473"/>
      <c r="CC2993" s="473"/>
      <c r="CD2993" s="473"/>
      <c r="CE2993" s="473"/>
      <c r="CF2993" s="473"/>
      <c r="CG2993" s="473"/>
      <c r="CH2993" s="473"/>
      <c r="CI2993" s="473"/>
      <c r="CJ2993" s="473"/>
      <c r="CK2993" s="473"/>
      <c r="CL2993" s="473"/>
      <c r="CM2993" s="473"/>
      <c r="CN2993" s="473"/>
      <c r="CO2993" s="473"/>
      <c r="CP2993" s="473"/>
      <c r="CQ2993" s="473"/>
      <c r="CR2993" s="473"/>
      <c r="CS2993" s="473"/>
      <c r="CT2993" s="473"/>
      <c r="CU2993" s="473"/>
      <c r="CV2993" s="473"/>
      <c r="CW2993" s="473"/>
      <c r="CX2993" s="473"/>
      <c r="CY2993" s="473"/>
      <c r="CZ2993" s="473"/>
      <c r="DA2993" s="473"/>
      <c r="DB2993" s="473"/>
      <c r="DC2993" s="473"/>
      <c r="DD2993" s="473"/>
      <c r="DE2993" s="473"/>
      <c r="DF2993" s="473"/>
      <c r="DG2993" s="473"/>
      <c r="DH2993" s="473"/>
      <c r="DI2993" s="473"/>
      <c r="DJ2993" s="473"/>
      <c r="DK2993" s="473"/>
      <c r="DL2993" s="473"/>
      <c r="DM2993" s="473"/>
      <c r="DN2993" s="473"/>
      <c r="DO2993" s="473"/>
      <c r="DP2993" s="473"/>
      <c r="DQ2993" s="473"/>
      <c r="DR2993" s="473"/>
      <c r="DS2993" s="473"/>
      <c r="DT2993" s="473"/>
      <c r="DU2993" s="473"/>
      <c r="DV2993" s="473"/>
      <c r="DW2993" s="473"/>
      <c r="DX2993" s="473"/>
      <c r="DY2993" s="473"/>
      <c r="DZ2993" s="473"/>
      <c r="EA2993" s="473"/>
      <c r="EB2993" s="473"/>
      <c r="EC2993" s="473"/>
      <c r="ED2993" s="473"/>
      <c r="EE2993" s="473"/>
      <c r="EF2993" s="473"/>
      <c r="EG2993" s="473"/>
      <c r="EH2993" s="473"/>
      <c r="EI2993" s="473"/>
      <c r="EJ2993" s="473"/>
      <c r="EK2993" s="473"/>
      <c r="EL2993" s="473"/>
      <c r="EM2993" s="473"/>
      <c r="EN2993" s="473"/>
      <c r="EO2993" s="473"/>
      <c r="EP2993" s="473"/>
      <c r="EQ2993" s="473"/>
      <c r="ER2993" s="473"/>
      <c r="ES2993" s="473"/>
      <c r="ET2993" s="473"/>
      <c r="EU2993" s="473"/>
      <c r="EV2993" s="473"/>
      <c r="EW2993" s="473"/>
      <c r="EX2993" s="473"/>
      <c r="EY2993" s="473"/>
      <c r="EZ2993" s="473"/>
      <c r="FA2993" s="473"/>
      <c r="FB2993" s="473"/>
      <c r="FC2993" s="473"/>
      <c r="FD2993" s="473"/>
      <c r="FE2993" s="473"/>
      <c r="FF2993" s="473"/>
      <c r="FG2993" s="473"/>
      <c r="FH2993" s="473"/>
      <c r="FI2993" s="473"/>
      <c r="FJ2993" s="473"/>
      <c r="FK2993" s="473"/>
      <c r="FL2993" s="473"/>
      <c r="FM2993" s="473"/>
      <c r="FN2993" s="473"/>
      <c r="FO2993" s="473"/>
      <c r="FP2993" s="473"/>
      <c r="FQ2993" s="473"/>
      <c r="FR2993" s="473"/>
      <c r="FS2993" s="473"/>
      <c r="FT2993" s="473"/>
      <c r="FU2993" s="473"/>
      <c r="FV2993" s="473"/>
      <c r="FW2993" s="473"/>
      <c r="FX2993" s="473"/>
      <c r="FY2993" s="473"/>
      <c r="FZ2993" s="473"/>
      <c r="GA2993" s="473"/>
      <c r="GB2993" s="473"/>
      <c r="GC2993" s="473"/>
      <c r="GD2993" s="473"/>
      <c r="GE2993" s="473"/>
      <c r="GF2993" s="473"/>
      <c r="GG2993" s="473"/>
      <c r="GH2993" s="473"/>
      <c r="GI2993" s="473"/>
      <c r="GJ2993" s="473"/>
      <c r="GK2993" s="473"/>
      <c r="GL2993" s="473"/>
      <c r="GM2993" s="473"/>
      <c r="GN2993" s="473"/>
      <c r="GO2993" s="473"/>
      <c r="GP2993" s="473"/>
      <c r="GQ2993" s="473"/>
      <c r="GR2993" s="473"/>
      <c r="GS2993" s="473"/>
      <c r="GT2993" s="473"/>
      <c r="GU2993" s="473"/>
      <c r="GV2993" s="473"/>
      <c r="GW2993" s="473"/>
      <c r="GX2993" s="473"/>
      <c r="GY2993" s="473"/>
      <c r="GZ2993" s="473"/>
      <c r="HA2993" s="473"/>
      <c r="HB2993" s="473"/>
      <c r="HC2993" s="473"/>
      <c r="HD2993" s="473"/>
      <c r="HE2993" s="473"/>
      <c r="HF2993" s="473"/>
      <c r="HG2993" s="473"/>
      <c r="HH2993" s="473"/>
      <c r="HI2993" s="473"/>
      <c r="HJ2993" s="473"/>
      <c r="HK2993" s="473"/>
      <c r="HL2993" s="473"/>
      <c r="HM2993" s="473"/>
      <c r="HN2993" s="473"/>
      <c r="HO2993" s="473"/>
      <c r="HP2993" s="473"/>
      <c r="HQ2993" s="473"/>
      <c r="HR2993" s="473"/>
      <c r="HS2993" s="473"/>
      <c r="HT2993" s="473"/>
      <c r="HU2993" s="473"/>
      <c r="HV2993" s="473"/>
      <c r="HW2993" s="473"/>
      <c r="HX2993" s="473"/>
      <c r="HY2993" s="473"/>
      <c r="HZ2993" s="473"/>
      <c r="IA2993" s="473"/>
      <c r="IB2993" s="473"/>
      <c r="IC2993" s="473"/>
      <c r="ID2993" s="473"/>
      <c r="IE2993" s="473"/>
      <c r="IF2993" s="473"/>
      <c r="IG2993" s="473"/>
      <c r="IH2993" s="473"/>
      <c r="II2993" s="473"/>
      <c r="IJ2993" s="473"/>
      <c r="IK2993" s="473"/>
      <c r="IL2993" s="473"/>
      <c r="IM2993" s="473"/>
      <c r="IN2993" s="473"/>
      <c r="IO2993" s="473"/>
      <c r="IP2993" s="473"/>
      <c r="IQ2993" s="473"/>
      <c r="IR2993" s="473"/>
      <c r="IS2993" s="473"/>
      <c r="IT2993" s="473"/>
      <c r="IU2993" s="473"/>
      <c r="IV2993" s="473"/>
      <c r="IW2993" s="473"/>
      <c r="IX2993" s="473"/>
      <c r="IY2993" s="473"/>
      <c r="IZ2993" s="473"/>
      <c r="JA2993" s="473"/>
      <c r="JB2993" s="473"/>
      <c r="JC2993" s="473"/>
      <c r="JD2993" s="473"/>
      <c r="JE2993" s="473"/>
      <c r="JF2993" s="473"/>
      <c r="JG2993" s="473"/>
      <c r="JH2993" s="473"/>
      <c r="JI2993" s="473"/>
      <c r="JJ2993" s="473"/>
      <c r="JK2993" s="473"/>
      <c r="JL2993" s="473"/>
      <c r="JM2993" s="473"/>
      <c r="JN2993" s="473"/>
      <c r="JO2993" s="473"/>
      <c r="JP2993" s="473"/>
      <c r="JQ2993" s="473"/>
      <c r="JR2993" s="473"/>
      <c r="JS2993" s="473"/>
      <c r="JT2993" s="473"/>
      <c r="JU2993" s="473"/>
      <c r="JV2993" s="473"/>
      <c r="JW2993" s="473"/>
      <c r="JX2993" s="473"/>
      <c r="JY2993" s="473"/>
      <c r="JZ2993" s="473"/>
      <c r="KA2993" s="473"/>
      <c r="KB2993" s="473"/>
      <c r="KC2993" s="473"/>
      <c r="KD2993" s="473"/>
      <c r="KE2993" s="473"/>
      <c r="KF2993" s="473"/>
      <c r="KG2993" s="473"/>
      <c r="KH2993" s="473"/>
      <c r="KI2993" s="473"/>
      <c r="KJ2993" s="473"/>
      <c r="KK2993" s="473"/>
      <c r="KL2993" s="473"/>
      <c r="KM2993" s="473"/>
      <c r="KN2993" s="473"/>
      <c r="KO2993" s="473"/>
      <c r="KP2993" s="473"/>
      <c r="KQ2993" s="473"/>
      <c r="KR2993" s="473"/>
      <c r="KS2993" s="473"/>
      <c r="KT2993" s="473"/>
      <c r="KU2993" s="473"/>
      <c r="KV2993" s="473"/>
      <c r="KW2993" s="473"/>
      <c r="KX2993" s="473"/>
      <c r="KY2993" s="473"/>
      <c r="KZ2993" s="473"/>
      <c r="LA2993" s="473"/>
      <c r="LB2993" s="473"/>
      <c r="LC2993" s="473"/>
      <c r="LD2993" s="473"/>
      <c r="LE2993" s="473"/>
      <c r="LF2993" s="473"/>
      <c r="LG2993" s="473"/>
      <c r="LH2993" s="473"/>
      <c r="LI2993" s="473"/>
      <c r="LJ2993" s="473"/>
      <c r="LK2993" s="473"/>
      <c r="LL2993" s="473"/>
      <c r="LM2993" s="473"/>
      <c r="LN2993" s="473"/>
      <c r="LO2993" s="473"/>
      <c r="LP2993" s="473"/>
      <c r="LQ2993" s="473"/>
      <c r="LR2993" s="473"/>
      <c r="LS2993" s="473"/>
      <c r="LT2993" s="473"/>
      <c r="LU2993" s="473"/>
      <c r="LV2993" s="473"/>
      <c r="LW2993" s="473"/>
      <c r="LX2993" s="473"/>
      <c r="LY2993" s="473"/>
      <c r="LZ2993" s="473"/>
      <c r="MA2993" s="473"/>
      <c r="MB2993" s="473"/>
      <c r="MC2993" s="473"/>
      <c r="MD2993" s="473"/>
      <c r="ME2993" s="473"/>
      <c r="MF2993" s="473"/>
      <c r="MG2993" s="473"/>
      <c r="MH2993" s="473"/>
      <c r="MI2993" s="473"/>
      <c r="MJ2993" s="473"/>
      <c r="MK2993" s="473"/>
      <c r="ML2993" s="473"/>
      <c r="MM2993" s="473"/>
      <c r="MN2993" s="473"/>
      <c r="MO2993" s="473"/>
      <c r="MP2993" s="473"/>
      <c r="MQ2993" s="473"/>
      <c r="MR2993" s="473"/>
      <c r="MS2993" s="473"/>
      <c r="MT2993" s="473"/>
      <c r="MU2993" s="473"/>
      <c r="MV2993" s="473"/>
      <c r="MW2993" s="473"/>
      <c r="MX2993" s="473"/>
      <c r="MY2993" s="473"/>
      <c r="MZ2993" s="473"/>
      <c r="NA2993" s="473"/>
      <c r="NB2993" s="473"/>
      <c r="NC2993" s="473"/>
      <c r="ND2993" s="473"/>
      <c r="NE2993" s="473"/>
      <c r="NF2993" s="473"/>
      <c r="NG2993" s="473"/>
      <c r="NH2993" s="473"/>
      <c r="NI2993" s="473"/>
      <c r="NJ2993" s="473"/>
      <c r="NK2993" s="473"/>
      <c r="NL2993" s="473"/>
      <c r="NM2993" s="473"/>
      <c r="NN2993" s="473"/>
      <c r="NO2993" s="473"/>
      <c r="NP2993" s="473"/>
      <c r="NQ2993" s="473"/>
      <c r="NR2993" s="473"/>
      <c r="NS2993" s="473"/>
      <c r="NT2993" s="473"/>
      <c r="NU2993" s="473"/>
      <c r="NV2993" s="473"/>
      <c r="NW2993" s="473"/>
      <c r="NX2993" s="473"/>
      <c r="NY2993" s="473"/>
      <c r="NZ2993" s="473"/>
      <c r="OA2993" s="473"/>
      <c r="OB2993" s="473"/>
      <c r="OC2993" s="473"/>
      <c r="OD2993" s="473"/>
      <c r="OE2993" s="473"/>
      <c r="OF2993" s="473"/>
      <c r="OG2993" s="473"/>
      <c r="OH2993" s="473"/>
      <c r="OI2993" s="473"/>
      <c r="OJ2993" s="473"/>
      <c r="OK2993" s="473"/>
      <c r="OL2993" s="473"/>
      <c r="OM2993" s="473"/>
      <c r="ON2993" s="473"/>
      <c r="OO2993" s="473"/>
      <c r="OP2993" s="473"/>
      <c r="OQ2993" s="473"/>
      <c r="OR2993" s="473"/>
      <c r="OS2993" s="473"/>
      <c r="OT2993" s="473"/>
      <c r="OU2993" s="473"/>
      <c r="OV2993" s="473"/>
      <c r="OW2993" s="473"/>
      <c r="OX2993" s="473"/>
      <c r="OY2993" s="473"/>
      <c r="OZ2993" s="473"/>
      <c r="PA2993" s="473"/>
      <c r="PB2993" s="473"/>
      <c r="PC2993" s="473"/>
      <c r="PD2993" s="473"/>
      <c r="PE2993" s="473"/>
      <c r="PF2993" s="473"/>
      <c r="PG2993" s="473"/>
      <c r="PH2993" s="473"/>
      <c r="PI2993" s="473"/>
      <c r="PJ2993" s="473"/>
      <c r="PK2993" s="473"/>
      <c r="PL2993" s="473"/>
      <c r="PM2993" s="473"/>
      <c r="PN2993" s="473"/>
      <c r="PO2993" s="473"/>
      <c r="PP2993" s="473"/>
      <c r="PQ2993" s="473"/>
      <c r="PR2993" s="473"/>
      <c r="PS2993" s="473"/>
      <c r="PT2993" s="473"/>
      <c r="PU2993" s="473"/>
      <c r="PV2993" s="473"/>
      <c r="PW2993" s="473"/>
      <c r="PX2993" s="473"/>
      <c r="PY2993" s="473"/>
      <c r="PZ2993" s="473"/>
      <c r="QA2993" s="473"/>
      <c r="QB2993" s="473"/>
      <c r="QC2993" s="473"/>
      <c r="QD2993" s="473"/>
      <c r="QE2993" s="473"/>
      <c r="QF2993" s="473"/>
      <c r="QG2993" s="473"/>
    </row>
    <row r="2994" spans="1:449">
      <c r="A2994" s="473"/>
      <c r="B2994" s="473"/>
      <c r="C2994" s="473"/>
      <c r="D2994" s="473"/>
      <c r="E2994" s="473"/>
      <c r="F2994" s="473"/>
      <c r="G2994" s="473"/>
      <c r="H2994" s="473"/>
      <c r="I2994" s="473"/>
      <c r="J2994" s="473"/>
      <c r="K2994" s="473"/>
      <c r="L2994" s="473"/>
      <c r="M2994" s="473"/>
      <c r="N2994" s="473"/>
      <c r="O2994" s="473"/>
      <c r="P2994" s="473"/>
      <c r="Q2994" s="473"/>
      <c r="R2994" s="473"/>
      <c r="S2994" s="473"/>
      <c r="T2994" s="473"/>
      <c r="U2994" s="473"/>
      <c r="V2994" s="473"/>
      <c r="W2994" s="473"/>
      <c r="X2994" s="473"/>
      <c r="Y2994" s="473"/>
      <c r="Z2994" s="473"/>
      <c r="AA2994" s="473"/>
      <c r="AB2994" s="473"/>
      <c r="AC2994" s="473"/>
      <c r="AD2994" s="473"/>
      <c r="AE2994" s="473"/>
      <c r="AF2994" s="473"/>
      <c r="AG2994" s="473"/>
      <c r="AH2994" s="473"/>
      <c r="AI2994" s="473"/>
      <c r="AJ2994" s="473"/>
      <c r="AK2994" s="473"/>
      <c r="AL2994" s="473"/>
      <c r="AM2994" s="625"/>
      <c r="AN2994" s="473"/>
      <c r="AO2994" s="473"/>
      <c r="AP2994" s="473"/>
      <c r="AQ2994" s="473"/>
      <c r="AR2994" s="473"/>
      <c r="AS2994" s="473"/>
      <c r="AT2994" s="473"/>
      <c r="AU2994" s="473"/>
      <c r="AV2994" s="473"/>
      <c r="AW2994" s="473"/>
      <c r="AX2994" s="473"/>
      <c r="AY2994" s="473"/>
      <c r="AZ2994" s="757"/>
      <c r="BA2994" s="473"/>
      <c r="BB2994" s="473"/>
      <c r="BC2994" s="473"/>
      <c r="BD2994" s="473"/>
      <c r="BE2994" s="473"/>
      <c r="BF2994" s="473"/>
      <c r="BG2994" s="473"/>
      <c r="BH2994" s="473"/>
      <c r="BI2994" s="473"/>
      <c r="BJ2994" s="473"/>
      <c r="BK2994" s="473"/>
      <c r="BL2994" s="473"/>
      <c r="BM2994" s="473"/>
      <c r="BN2994" s="473"/>
      <c r="BO2994" s="473"/>
      <c r="BP2994" s="473"/>
      <c r="BQ2994" s="473"/>
      <c r="BR2994" s="473"/>
      <c r="BS2994" s="473"/>
      <c r="BT2994" s="473"/>
      <c r="BU2994" s="473"/>
      <c r="BV2994" s="473"/>
      <c r="BW2994" s="473"/>
      <c r="BX2994" s="473"/>
      <c r="BY2994" s="473"/>
      <c r="BZ2994" s="473"/>
      <c r="CA2994" s="473"/>
      <c r="CB2994" s="473"/>
      <c r="CC2994" s="473"/>
      <c r="CD2994" s="473"/>
      <c r="CE2994" s="473"/>
      <c r="CF2994" s="473"/>
      <c r="CG2994" s="473"/>
      <c r="CH2994" s="473"/>
      <c r="CI2994" s="473"/>
      <c r="CJ2994" s="473"/>
      <c r="CK2994" s="473"/>
      <c r="CL2994" s="473"/>
      <c r="CM2994" s="473"/>
      <c r="CN2994" s="473"/>
      <c r="CO2994" s="473"/>
      <c r="CP2994" s="473"/>
      <c r="CQ2994" s="473"/>
      <c r="CR2994" s="473"/>
      <c r="CS2994" s="473"/>
      <c r="CT2994" s="473"/>
      <c r="CU2994" s="473"/>
      <c r="CV2994" s="473"/>
      <c r="CW2994" s="473"/>
      <c r="CX2994" s="473"/>
      <c r="CY2994" s="473"/>
      <c r="CZ2994" s="473"/>
      <c r="DA2994" s="473"/>
      <c r="DB2994" s="473"/>
      <c r="DC2994" s="473"/>
      <c r="DD2994" s="473"/>
      <c r="DE2994" s="473"/>
      <c r="DF2994" s="473"/>
      <c r="DG2994" s="473"/>
      <c r="DH2994" s="473"/>
      <c r="DI2994" s="473"/>
      <c r="DJ2994" s="473"/>
      <c r="DK2994" s="473"/>
      <c r="DL2994" s="473"/>
      <c r="DM2994" s="473"/>
      <c r="DN2994" s="473"/>
      <c r="DO2994" s="473"/>
      <c r="DP2994" s="473"/>
      <c r="DQ2994" s="473"/>
      <c r="DR2994" s="473"/>
      <c r="DS2994" s="473"/>
      <c r="DT2994" s="473"/>
      <c r="DU2994" s="473"/>
      <c r="DV2994" s="473"/>
      <c r="DW2994" s="473"/>
      <c r="DX2994" s="473"/>
      <c r="DY2994" s="473"/>
      <c r="DZ2994" s="473"/>
      <c r="EA2994" s="473"/>
      <c r="EB2994" s="473"/>
      <c r="EC2994" s="473"/>
      <c r="ED2994" s="473"/>
      <c r="EE2994" s="473"/>
      <c r="EF2994" s="473"/>
      <c r="EG2994" s="473"/>
      <c r="EH2994" s="473"/>
      <c r="EI2994" s="473"/>
      <c r="EJ2994" s="473"/>
      <c r="EK2994" s="473"/>
      <c r="EL2994" s="473"/>
      <c r="EM2994" s="473"/>
      <c r="EN2994" s="473"/>
      <c r="EO2994" s="473"/>
      <c r="EP2994" s="473"/>
      <c r="EQ2994" s="473"/>
      <c r="ER2994" s="473"/>
      <c r="ES2994" s="473"/>
      <c r="ET2994" s="473"/>
      <c r="EU2994" s="473"/>
      <c r="EV2994" s="473"/>
      <c r="EW2994" s="473"/>
      <c r="EX2994" s="473"/>
      <c r="EY2994" s="473"/>
      <c r="EZ2994" s="473"/>
      <c r="FA2994" s="473"/>
      <c r="FB2994" s="473"/>
      <c r="FC2994" s="473"/>
      <c r="FD2994" s="473"/>
      <c r="FE2994" s="473"/>
      <c r="FF2994" s="473"/>
      <c r="FG2994" s="473"/>
      <c r="FH2994" s="473"/>
      <c r="FI2994" s="473"/>
      <c r="FJ2994" s="473"/>
      <c r="FK2994" s="473"/>
      <c r="FL2994" s="473"/>
      <c r="FM2994" s="473"/>
      <c r="FN2994" s="473"/>
      <c r="FO2994" s="473"/>
      <c r="FP2994" s="473"/>
      <c r="FQ2994" s="473"/>
      <c r="FR2994" s="473"/>
      <c r="FS2994" s="473"/>
      <c r="FT2994" s="473"/>
      <c r="FU2994" s="473"/>
      <c r="FV2994" s="473"/>
      <c r="FW2994" s="473"/>
      <c r="FX2994" s="473"/>
      <c r="FY2994" s="473"/>
      <c r="FZ2994" s="473"/>
      <c r="GA2994" s="473"/>
      <c r="GB2994" s="473"/>
      <c r="GC2994" s="473"/>
      <c r="GD2994" s="473"/>
      <c r="GE2994" s="473"/>
      <c r="GF2994" s="473"/>
      <c r="GG2994" s="473"/>
      <c r="GH2994" s="473"/>
      <c r="GI2994" s="473"/>
      <c r="GJ2994" s="473"/>
      <c r="GK2994" s="473"/>
      <c r="GL2994" s="473"/>
      <c r="GM2994" s="473"/>
      <c r="GN2994" s="473"/>
      <c r="GO2994" s="473"/>
      <c r="GP2994" s="473"/>
      <c r="GQ2994" s="473"/>
      <c r="GR2994" s="473"/>
      <c r="GS2994" s="473"/>
      <c r="GT2994" s="473"/>
      <c r="GU2994" s="473"/>
      <c r="GV2994" s="473"/>
      <c r="GW2994" s="473"/>
      <c r="GX2994" s="473"/>
      <c r="GY2994" s="473"/>
      <c r="GZ2994" s="473"/>
      <c r="HA2994" s="473"/>
      <c r="HB2994" s="473"/>
      <c r="HC2994" s="473"/>
      <c r="HD2994" s="473"/>
      <c r="HE2994" s="473"/>
      <c r="HF2994" s="473"/>
      <c r="HG2994" s="473"/>
      <c r="HH2994" s="473"/>
      <c r="HI2994" s="473"/>
      <c r="HJ2994" s="473"/>
      <c r="HK2994" s="473"/>
      <c r="HL2994" s="473"/>
      <c r="HM2994" s="473"/>
      <c r="HN2994" s="473"/>
      <c r="HO2994" s="473"/>
      <c r="HP2994" s="473"/>
      <c r="HQ2994" s="473"/>
      <c r="HR2994" s="473"/>
      <c r="HS2994" s="473"/>
      <c r="HT2994" s="473"/>
      <c r="HU2994" s="473"/>
      <c r="HV2994" s="473"/>
      <c r="HW2994" s="473"/>
      <c r="HX2994" s="473"/>
      <c r="HY2994" s="473"/>
      <c r="HZ2994" s="473"/>
      <c r="IA2994" s="473"/>
      <c r="IB2994" s="473"/>
      <c r="IC2994" s="473"/>
      <c r="ID2994" s="473"/>
      <c r="IE2994" s="473"/>
      <c r="IF2994" s="473"/>
      <c r="IG2994" s="473"/>
      <c r="IH2994" s="473"/>
      <c r="II2994" s="473"/>
      <c r="IJ2994" s="473"/>
      <c r="IK2994" s="473"/>
      <c r="IL2994" s="473"/>
      <c r="IM2994" s="473"/>
      <c r="IN2994" s="473"/>
      <c r="IO2994" s="473"/>
      <c r="IP2994" s="473"/>
      <c r="IQ2994" s="473"/>
      <c r="IR2994" s="473"/>
      <c r="IS2994" s="473"/>
      <c r="IT2994" s="473"/>
      <c r="IU2994" s="473"/>
      <c r="IV2994" s="473"/>
      <c r="IW2994" s="473"/>
      <c r="IX2994" s="473"/>
      <c r="IY2994" s="473"/>
      <c r="IZ2994" s="473"/>
      <c r="JA2994" s="473"/>
      <c r="JB2994" s="473"/>
      <c r="JC2994" s="473"/>
      <c r="JD2994" s="473"/>
      <c r="JE2994" s="473"/>
      <c r="JF2994" s="473"/>
      <c r="JG2994" s="473"/>
      <c r="JH2994" s="473"/>
      <c r="JI2994" s="473"/>
      <c r="JJ2994" s="473"/>
      <c r="JK2994" s="473"/>
      <c r="JL2994" s="473"/>
      <c r="JM2994" s="473"/>
      <c r="JN2994" s="473"/>
      <c r="JO2994" s="473"/>
      <c r="JP2994" s="473"/>
      <c r="JQ2994" s="473"/>
      <c r="JR2994" s="473"/>
      <c r="JS2994" s="473"/>
      <c r="JT2994" s="473"/>
      <c r="JU2994" s="473"/>
      <c r="JV2994" s="473"/>
      <c r="JW2994" s="473"/>
      <c r="JX2994" s="473"/>
      <c r="JY2994" s="473"/>
      <c r="JZ2994" s="473"/>
      <c r="KA2994" s="473"/>
      <c r="KB2994" s="473"/>
      <c r="KC2994" s="473"/>
      <c r="KD2994" s="473"/>
      <c r="KE2994" s="473"/>
      <c r="KF2994" s="473"/>
      <c r="KG2994" s="473"/>
      <c r="KH2994" s="473"/>
      <c r="KI2994" s="473"/>
      <c r="KJ2994" s="473"/>
      <c r="KK2994" s="473"/>
      <c r="KL2994" s="473"/>
      <c r="KM2994" s="473"/>
      <c r="KN2994" s="473"/>
      <c r="KO2994" s="473"/>
      <c r="KP2994" s="473"/>
      <c r="KQ2994" s="473"/>
      <c r="KR2994" s="473"/>
      <c r="KS2994" s="473"/>
      <c r="KT2994" s="473"/>
      <c r="KU2994" s="473"/>
      <c r="KV2994" s="473"/>
      <c r="KW2994" s="473"/>
      <c r="KX2994" s="473"/>
      <c r="KY2994" s="473"/>
      <c r="KZ2994" s="473"/>
      <c r="LA2994" s="473"/>
      <c r="LB2994" s="473"/>
      <c r="LC2994" s="473"/>
      <c r="LD2994" s="473"/>
      <c r="LE2994" s="473"/>
      <c r="LF2994" s="473"/>
      <c r="LG2994" s="473"/>
      <c r="LH2994" s="473"/>
      <c r="LI2994" s="473"/>
      <c r="LJ2994" s="473"/>
      <c r="LK2994" s="473"/>
      <c r="LL2994" s="473"/>
      <c r="LM2994" s="473"/>
      <c r="LN2994" s="473"/>
      <c r="LO2994" s="473"/>
      <c r="LP2994" s="473"/>
      <c r="LQ2994" s="473"/>
      <c r="LR2994" s="473"/>
      <c r="LS2994" s="473"/>
      <c r="LT2994" s="473"/>
      <c r="LU2994" s="473"/>
      <c r="LV2994" s="473"/>
      <c r="LW2994" s="473"/>
      <c r="LX2994" s="473"/>
      <c r="LY2994" s="473"/>
      <c r="LZ2994" s="473"/>
      <c r="MA2994" s="473"/>
      <c r="MB2994" s="473"/>
      <c r="MC2994" s="473"/>
      <c r="MD2994" s="473"/>
      <c r="ME2994" s="473"/>
      <c r="MF2994" s="473"/>
      <c r="MG2994" s="473"/>
      <c r="MH2994" s="473"/>
      <c r="MI2994" s="473"/>
      <c r="MJ2994" s="473"/>
      <c r="MK2994" s="473"/>
      <c r="ML2994" s="473"/>
      <c r="MM2994" s="473"/>
      <c r="MN2994" s="473"/>
      <c r="MO2994" s="473"/>
      <c r="MP2994" s="473"/>
      <c r="MQ2994" s="473"/>
      <c r="MR2994" s="473"/>
      <c r="MS2994" s="473"/>
      <c r="MT2994" s="473"/>
      <c r="MU2994" s="473"/>
      <c r="MV2994" s="473"/>
      <c r="MW2994" s="473"/>
      <c r="MX2994" s="473"/>
      <c r="MY2994" s="473"/>
      <c r="MZ2994" s="473"/>
      <c r="NA2994" s="473"/>
      <c r="NB2994" s="473"/>
      <c r="NC2994" s="473"/>
      <c r="ND2994" s="473"/>
      <c r="NE2994" s="473"/>
      <c r="NF2994" s="473"/>
      <c r="NG2994" s="473"/>
      <c r="NH2994" s="473"/>
      <c r="NI2994" s="473"/>
      <c r="NJ2994" s="473"/>
      <c r="NK2994" s="473"/>
      <c r="NL2994" s="473"/>
      <c r="NM2994" s="473"/>
      <c r="NN2994" s="473"/>
      <c r="NO2994" s="473"/>
      <c r="NP2994" s="473"/>
      <c r="NQ2994" s="473"/>
      <c r="NR2994" s="473"/>
      <c r="NS2994" s="473"/>
      <c r="NT2994" s="473"/>
      <c r="NU2994" s="473"/>
      <c r="NV2994" s="473"/>
      <c r="NW2994" s="473"/>
      <c r="NX2994" s="473"/>
      <c r="NY2994" s="473"/>
      <c r="NZ2994" s="473"/>
      <c r="OA2994" s="473"/>
      <c r="OB2994" s="473"/>
      <c r="OC2994" s="473"/>
      <c r="OD2994" s="473"/>
      <c r="OE2994" s="473"/>
      <c r="OF2994" s="473"/>
      <c r="OG2994" s="473"/>
      <c r="OH2994" s="473"/>
      <c r="OI2994" s="473"/>
      <c r="OJ2994" s="473"/>
      <c r="OK2994" s="473"/>
      <c r="OL2994" s="473"/>
      <c r="OM2994" s="473"/>
      <c r="ON2994" s="473"/>
      <c r="OO2994" s="473"/>
      <c r="OP2994" s="473"/>
      <c r="OQ2994" s="473"/>
      <c r="OR2994" s="473"/>
      <c r="OS2994" s="473"/>
      <c r="OT2994" s="473"/>
      <c r="OU2994" s="473"/>
      <c r="OV2994" s="473"/>
      <c r="OW2994" s="473"/>
      <c r="OX2994" s="473"/>
      <c r="OY2994" s="473"/>
      <c r="OZ2994" s="473"/>
      <c r="PA2994" s="473"/>
      <c r="PB2994" s="473"/>
      <c r="PC2994" s="473"/>
      <c r="PD2994" s="473"/>
      <c r="PE2994" s="473"/>
      <c r="PF2994" s="473"/>
      <c r="PG2994" s="473"/>
      <c r="PH2994" s="473"/>
      <c r="PI2994" s="473"/>
      <c r="PJ2994" s="473"/>
      <c r="PK2994" s="473"/>
      <c r="PL2994" s="473"/>
      <c r="PM2994" s="473"/>
      <c r="PN2994" s="473"/>
      <c r="PO2994" s="473"/>
      <c r="PP2994" s="473"/>
      <c r="PQ2994" s="473"/>
      <c r="PR2994" s="473"/>
      <c r="PS2994" s="473"/>
      <c r="PT2994" s="473"/>
      <c r="PU2994" s="473"/>
      <c r="PV2994" s="473"/>
      <c r="PW2994" s="473"/>
      <c r="PX2994" s="473"/>
      <c r="PY2994" s="473"/>
      <c r="PZ2994" s="473"/>
      <c r="QA2994" s="473"/>
      <c r="QB2994" s="473"/>
      <c r="QC2994" s="473"/>
      <c r="QD2994" s="473"/>
      <c r="QE2994" s="473"/>
      <c r="QF2994" s="473"/>
      <c r="QG2994" s="473"/>
    </row>
    <row r="2995" spans="1:449">
      <c r="A2995" s="473"/>
      <c r="B2995" s="473"/>
      <c r="C2995" s="473"/>
      <c r="D2995" s="473"/>
      <c r="E2995" s="473"/>
      <c r="F2995" s="473"/>
      <c r="G2995" s="473"/>
      <c r="H2995" s="473"/>
      <c r="I2995" s="473"/>
      <c r="J2995" s="473"/>
      <c r="K2995" s="473"/>
      <c r="L2995" s="473"/>
      <c r="M2995" s="473"/>
      <c r="N2995" s="473"/>
      <c r="O2995" s="473"/>
      <c r="P2995" s="473"/>
      <c r="Q2995" s="473"/>
      <c r="R2995" s="473"/>
      <c r="S2995" s="473"/>
      <c r="T2995" s="473"/>
      <c r="U2995" s="473"/>
      <c r="V2995" s="473"/>
      <c r="W2995" s="473"/>
      <c r="X2995" s="473"/>
      <c r="Y2995" s="473"/>
      <c r="Z2995" s="473"/>
      <c r="AA2995" s="473"/>
      <c r="AB2995" s="473"/>
      <c r="AC2995" s="473"/>
      <c r="AD2995" s="473"/>
      <c r="AE2995" s="473"/>
      <c r="AF2995" s="473"/>
      <c r="AG2995" s="473"/>
      <c r="AH2995" s="473"/>
      <c r="AI2995" s="473"/>
      <c r="AJ2995" s="473"/>
      <c r="AK2995" s="473"/>
      <c r="AL2995" s="473"/>
      <c r="AM2995" s="625"/>
      <c r="AN2995" s="473"/>
      <c r="AO2995" s="473"/>
      <c r="AP2995" s="473"/>
      <c r="AQ2995" s="473"/>
      <c r="AR2995" s="473"/>
      <c r="AS2995" s="473"/>
      <c r="AT2995" s="473"/>
      <c r="AU2995" s="473"/>
      <c r="AV2995" s="473"/>
      <c r="AW2995" s="473"/>
      <c r="AX2995" s="473"/>
      <c r="AY2995" s="473"/>
      <c r="AZ2995" s="757"/>
      <c r="BA2995" s="473"/>
      <c r="BB2995" s="473"/>
      <c r="BC2995" s="473"/>
      <c r="BD2995" s="473"/>
      <c r="BE2995" s="473"/>
      <c r="BF2995" s="473"/>
      <c r="BG2995" s="473"/>
      <c r="BH2995" s="473"/>
      <c r="BI2995" s="473"/>
      <c r="BJ2995" s="473"/>
      <c r="BK2995" s="473"/>
      <c r="BL2995" s="473"/>
      <c r="BM2995" s="473"/>
      <c r="BN2995" s="473"/>
      <c r="BO2995" s="473"/>
      <c r="BP2995" s="473"/>
      <c r="BQ2995" s="473"/>
      <c r="BR2995" s="473"/>
      <c r="BS2995" s="473"/>
      <c r="BT2995" s="473"/>
      <c r="BU2995" s="473"/>
      <c r="BV2995" s="473"/>
      <c r="BW2995" s="473"/>
      <c r="BX2995" s="473"/>
      <c r="BY2995" s="473"/>
      <c r="BZ2995" s="473"/>
      <c r="CA2995" s="473"/>
      <c r="CB2995" s="473"/>
      <c r="CC2995" s="473"/>
      <c r="CD2995" s="473"/>
      <c r="CE2995" s="473"/>
      <c r="CF2995" s="473"/>
      <c r="CG2995" s="473"/>
      <c r="CH2995" s="473"/>
      <c r="CI2995" s="473"/>
      <c r="CJ2995" s="473"/>
      <c r="CK2995" s="473"/>
      <c r="CL2995" s="473"/>
      <c r="CM2995" s="473"/>
      <c r="CN2995" s="473"/>
      <c r="CO2995" s="473"/>
      <c r="CP2995" s="473"/>
      <c r="CQ2995" s="473"/>
      <c r="CR2995" s="473"/>
      <c r="CS2995" s="473"/>
      <c r="CT2995" s="473"/>
      <c r="CU2995" s="473"/>
      <c r="CV2995" s="473"/>
      <c r="CW2995" s="473"/>
      <c r="CX2995" s="473"/>
      <c r="CY2995" s="473"/>
      <c r="CZ2995" s="473"/>
      <c r="DA2995" s="473"/>
      <c r="DB2995" s="473"/>
      <c r="DC2995" s="473"/>
      <c r="DD2995" s="473"/>
      <c r="DE2995" s="473"/>
      <c r="DF2995" s="473"/>
      <c r="DG2995" s="473"/>
      <c r="DH2995" s="473"/>
      <c r="DI2995" s="473"/>
      <c r="DJ2995" s="473"/>
      <c r="DK2995" s="473"/>
      <c r="DL2995" s="473"/>
      <c r="DM2995" s="473"/>
      <c r="DN2995" s="473"/>
      <c r="DO2995" s="473"/>
      <c r="DP2995" s="473"/>
      <c r="DQ2995" s="473"/>
      <c r="DR2995" s="473"/>
      <c r="DS2995" s="473"/>
      <c r="DT2995" s="473"/>
      <c r="DU2995" s="473"/>
      <c r="DV2995" s="473"/>
      <c r="DW2995" s="473"/>
      <c r="DX2995" s="473"/>
      <c r="DY2995" s="473"/>
      <c r="DZ2995" s="473"/>
      <c r="EA2995" s="473"/>
      <c r="EB2995" s="473"/>
      <c r="EC2995" s="473"/>
      <c r="ED2995" s="473"/>
      <c r="EE2995" s="473"/>
      <c r="EF2995" s="473"/>
      <c r="EG2995" s="473"/>
      <c r="EH2995" s="473"/>
      <c r="EI2995" s="473"/>
      <c r="EJ2995" s="473"/>
      <c r="EK2995" s="473"/>
      <c r="EL2995" s="473"/>
      <c r="EM2995" s="473"/>
      <c r="EN2995" s="473"/>
      <c r="EO2995" s="473"/>
      <c r="EP2995" s="473"/>
      <c r="EQ2995" s="473"/>
      <c r="ER2995" s="473"/>
      <c r="ES2995" s="473"/>
      <c r="ET2995" s="473"/>
      <c r="EU2995" s="473"/>
      <c r="EV2995" s="473"/>
      <c r="EW2995" s="473"/>
      <c r="EX2995" s="473"/>
      <c r="EY2995" s="473"/>
      <c r="EZ2995" s="473"/>
      <c r="FA2995" s="473"/>
      <c r="FB2995" s="473"/>
      <c r="FC2995" s="473"/>
      <c r="FD2995" s="473"/>
      <c r="FE2995" s="473"/>
      <c r="FF2995" s="473"/>
      <c r="FG2995" s="473"/>
      <c r="FH2995" s="473"/>
      <c r="FI2995" s="473"/>
      <c r="FJ2995" s="473"/>
      <c r="FK2995" s="473"/>
      <c r="FL2995" s="473"/>
      <c r="FM2995" s="473"/>
      <c r="FN2995" s="473"/>
      <c r="FO2995" s="473"/>
      <c r="FP2995" s="473"/>
      <c r="FQ2995" s="473"/>
      <c r="FR2995" s="473"/>
      <c r="FS2995" s="473"/>
      <c r="FT2995" s="473"/>
      <c r="FU2995" s="473"/>
      <c r="FV2995" s="473"/>
      <c r="FW2995" s="473"/>
      <c r="FX2995" s="473"/>
      <c r="FY2995" s="473"/>
      <c r="FZ2995" s="473"/>
      <c r="GA2995" s="473"/>
      <c r="GB2995" s="473"/>
      <c r="GC2995" s="473"/>
      <c r="GD2995" s="473"/>
      <c r="GE2995" s="473"/>
      <c r="GF2995" s="473"/>
      <c r="GG2995" s="473"/>
      <c r="GH2995" s="473"/>
      <c r="GI2995" s="473"/>
      <c r="GJ2995" s="473"/>
      <c r="GK2995" s="473"/>
      <c r="GL2995" s="473"/>
      <c r="GM2995" s="473"/>
      <c r="GN2995" s="473"/>
      <c r="GO2995" s="473"/>
      <c r="GP2995" s="473"/>
      <c r="GQ2995" s="473"/>
      <c r="GR2995" s="473"/>
      <c r="GS2995" s="473"/>
      <c r="GT2995" s="473"/>
      <c r="GU2995" s="473"/>
      <c r="GV2995" s="473"/>
      <c r="GW2995" s="473"/>
      <c r="GX2995" s="473"/>
      <c r="GY2995" s="473"/>
      <c r="GZ2995" s="473"/>
      <c r="HA2995" s="473"/>
      <c r="HB2995" s="473"/>
      <c r="HC2995" s="473"/>
      <c r="HD2995" s="473"/>
      <c r="HE2995" s="473"/>
      <c r="HF2995" s="473"/>
      <c r="HG2995" s="473"/>
      <c r="HH2995" s="473"/>
      <c r="HI2995" s="473"/>
      <c r="HJ2995" s="473"/>
      <c r="HK2995" s="473"/>
      <c r="HL2995" s="473"/>
      <c r="HM2995" s="473"/>
      <c r="HN2995" s="473"/>
      <c r="HO2995" s="473"/>
      <c r="HP2995" s="473"/>
      <c r="HQ2995" s="473"/>
      <c r="HR2995" s="473"/>
      <c r="HS2995" s="473"/>
      <c r="HT2995" s="473"/>
      <c r="HU2995" s="473"/>
      <c r="HV2995" s="473"/>
      <c r="HW2995" s="473"/>
      <c r="HX2995" s="473"/>
      <c r="HY2995" s="473"/>
      <c r="HZ2995" s="473"/>
      <c r="IA2995" s="473"/>
      <c r="IB2995" s="473"/>
      <c r="IC2995" s="473"/>
      <c r="ID2995" s="473"/>
      <c r="IE2995" s="473"/>
      <c r="IF2995" s="473"/>
      <c r="IG2995" s="473"/>
      <c r="IH2995" s="473"/>
      <c r="II2995" s="473"/>
      <c r="IJ2995" s="473"/>
      <c r="IK2995" s="473"/>
      <c r="IL2995" s="473"/>
      <c r="IM2995" s="473"/>
      <c r="IN2995" s="473"/>
      <c r="IO2995" s="473"/>
      <c r="IP2995" s="473"/>
      <c r="IQ2995" s="473"/>
      <c r="IR2995" s="473"/>
      <c r="IS2995" s="473"/>
      <c r="IT2995" s="473"/>
      <c r="IU2995" s="473"/>
      <c r="IV2995" s="473"/>
      <c r="IW2995" s="473"/>
      <c r="IX2995" s="473"/>
      <c r="IY2995" s="473"/>
      <c r="IZ2995" s="473"/>
      <c r="JA2995" s="473"/>
      <c r="JB2995" s="473"/>
      <c r="JC2995" s="473"/>
      <c r="JD2995" s="473"/>
      <c r="JE2995" s="473"/>
      <c r="JF2995" s="473"/>
      <c r="JG2995" s="473"/>
      <c r="JH2995" s="473"/>
      <c r="JI2995" s="473"/>
      <c r="JJ2995" s="473"/>
      <c r="JK2995" s="473"/>
      <c r="JL2995" s="473"/>
      <c r="JM2995" s="473"/>
      <c r="JN2995" s="473"/>
      <c r="JO2995" s="473"/>
      <c r="JP2995" s="473"/>
      <c r="JQ2995" s="473"/>
      <c r="JR2995" s="473"/>
      <c r="JS2995" s="473"/>
      <c r="JT2995" s="473"/>
      <c r="JU2995" s="473"/>
      <c r="JV2995" s="473"/>
      <c r="JW2995" s="473"/>
      <c r="JX2995" s="473"/>
      <c r="JY2995" s="473"/>
      <c r="JZ2995" s="473"/>
      <c r="KA2995" s="473"/>
      <c r="KB2995" s="473"/>
      <c r="KC2995" s="473"/>
      <c r="KD2995" s="473"/>
      <c r="KE2995" s="473"/>
      <c r="KF2995" s="473"/>
      <c r="KG2995" s="473"/>
      <c r="KH2995" s="473"/>
      <c r="KI2995" s="473"/>
      <c r="KJ2995" s="473"/>
      <c r="KK2995" s="473"/>
      <c r="KL2995" s="473"/>
      <c r="KM2995" s="473"/>
      <c r="KN2995" s="473"/>
      <c r="KO2995" s="473"/>
      <c r="KP2995" s="473"/>
      <c r="KQ2995" s="473"/>
      <c r="KR2995" s="473"/>
      <c r="KS2995" s="473"/>
      <c r="KT2995" s="473"/>
      <c r="KU2995" s="473"/>
      <c r="KV2995" s="473"/>
      <c r="KW2995" s="473"/>
      <c r="KX2995" s="473"/>
      <c r="KY2995" s="473"/>
      <c r="KZ2995" s="473"/>
      <c r="LA2995" s="473"/>
      <c r="LB2995" s="473"/>
      <c r="LC2995" s="473"/>
      <c r="LD2995" s="473"/>
      <c r="LE2995" s="473"/>
      <c r="LF2995" s="473"/>
      <c r="LG2995" s="473"/>
      <c r="LH2995" s="473"/>
      <c r="LI2995" s="473"/>
      <c r="LJ2995" s="473"/>
      <c r="LK2995" s="473"/>
      <c r="LL2995" s="473"/>
      <c r="LM2995" s="473"/>
      <c r="LN2995" s="473"/>
      <c r="LO2995" s="473"/>
      <c r="LP2995" s="473"/>
      <c r="LQ2995" s="473"/>
      <c r="LR2995" s="473"/>
      <c r="LS2995" s="473"/>
      <c r="LT2995" s="473"/>
      <c r="LU2995" s="473"/>
      <c r="LV2995" s="473"/>
      <c r="LW2995" s="473"/>
      <c r="LX2995" s="473"/>
      <c r="LY2995" s="473"/>
      <c r="LZ2995" s="473"/>
      <c r="MA2995" s="473"/>
      <c r="MB2995" s="473"/>
      <c r="MC2995" s="473"/>
      <c r="MD2995" s="473"/>
      <c r="ME2995" s="473"/>
      <c r="MF2995" s="473"/>
      <c r="MG2995" s="473"/>
      <c r="MH2995" s="473"/>
      <c r="MI2995" s="473"/>
      <c r="MJ2995" s="473"/>
      <c r="MK2995" s="473"/>
      <c r="ML2995" s="473"/>
      <c r="MM2995" s="473"/>
      <c r="MN2995" s="473"/>
      <c r="MO2995" s="473"/>
      <c r="MP2995" s="473"/>
      <c r="MQ2995" s="473"/>
      <c r="MR2995" s="473"/>
      <c r="MS2995" s="473"/>
      <c r="MT2995" s="473"/>
      <c r="MU2995" s="473"/>
      <c r="MV2995" s="473"/>
      <c r="MW2995" s="473"/>
      <c r="MX2995" s="473"/>
      <c r="MY2995" s="473"/>
      <c r="MZ2995" s="473"/>
      <c r="NA2995" s="473"/>
      <c r="NB2995" s="473"/>
      <c r="NC2995" s="473"/>
      <c r="ND2995" s="473"/>
      <c r="NE2995" s="473"/>
      <c r="NF2995" s="473"/>
      <c r="NG2995" s="473"/>
      <c r="NH2995" s="473"/>
      <c r="NI2995" s="473"/>
      <c r="NJ2995" s="473"/>
      <c r="NK2995" s="473"/>
      <c r="NL2995" s="473"/>
      <c r="NM2995" s="473"/>
      <c r="NN2995" s="473"/>
      <c r="NO2995" s="473"/>
      <c r="NP2995" s="473"/>
      <c r="NQ2995" s="473"/>
      <c r="NR2995" s="473"/>
      <c r="NS2995" s="473"/>
      <c r="NT2995" s="473"/>
      <c r="NU2995" s="473"/>
      <c r="NV2995" s="473"/>
      <c r="NW2995" s="473"/>
      <c r="NX2995" s="473"/>
      <c r="NY2995" s="473"/>
      <c r="NZ2995" s="473"/>
      <c r="OA2995" s="473"/>
      <c r="OB2995" s="473"/>
      <c r="OC2995" s="473"/>
      <c r="OD2995" s="473"/>
      <c r="OE2995" s="473"/>
      <c r="OF2995" s="473"/>
      <c r="OG2995" s="473"/>
      <c r="OH2995" s="473"/>
      <c r="OI2995" s="473"/>
      <c r="OJ2995" s="473"/>
      <c r="OK2995" s="473"/>
      <c r="OL2995" s="473"/>
      <c r="OM2995" s="473"/>
      <c r="ON2995" s="473"/>
      <c r="OO2995" s="473"/>
      <c r="OP2995" s="473"/>
      <c r="OQ2995" s="473"/>
      <c r="OR2995" s="473"/>
      <c r="OS2995" s="473"/>
      <c r="OT2995" s="473"/>
      <c r="OU2995" s="473"/>
      <c r="OV2995" s="473"/>
      <c r="OW2995" s="473"/>
      <c r="OX2995" s="473"/>
      <c r="OY2995" s="473"/>
      <c r="OZ2995" s="473"/>
      <c r="PA2995" s="473"/>
      <c r="PB2995" s="473"/>
      <c r="PC2995" s="473"/>
      <c r="PD2995" s="473"/>
      <c r="PE2995" s="473"/>
      <c r="PF2995" s="473"/>
      <c r="PG2995" s="473"/>
      <c r="PH2995" s="473"/>
      <c r="PI2995" s="473"/>
      <c r="PJ2995" s="473"/>
      <c r="PK2995" s="473"/>
      <c r="PL2995" s="473"/>
      <c r="PM2995" s="473"/>
      <c r="PN2995" s="473"/>
      <c r="PO2995" s="473"/>
      <c r="PP2995" s="473"/>
      <c r="PQ2995" s="473"/>
      <c r="PR2995" s="473"/>
      <c r="PS2995" s="473"/>
      <c r="PT2995" s="473"/>
      <c r="PU2995" s="473"/>
      <c r="PV2995" s="473"/>
      <c r="PW2995" s="473"/>
      <c r="PX2995" s="473"/>
      <c r="PY2995" s="473"/>
      <c r="PZ2995" s="473"/>
      <c r="QA2995" s="473"/>
      <c r="QB2995" s="473"/>
      <c r="QC2995" s="473"/>
      <c r="QD2995" s="473"/>
      <c r="QE2995" s="473"/>
      <c r="QF2995" s="473"/>
      <c r="QG2995" s="473"/>
    </row>
    <row r="2996" spans="1:449">
      <c r="A2996" s="473"/>
      <c r="B2996" s="473"/>
      <c r="C2996" s="473"/>
      <c r="D2996" s="473"/>
      <c r="E2996" s="473"/>
      <c r="F2996" s="473"/>
      <c r="G2996" s="473"/>
      <c r="H2996" s="473"/>
      <c r="I2996" s="473"/>
      <c r="J2996" s="473"/>
      <c r="K2996" s="473"/>
      <c r="L2996" s="473"/>
      <c r="M2996" s="473"/>
      <c r="N2996" s="473"/>
      <c r="O2996" s="473"/>
      <c r="P2996" s="473"/>
      <c r="Q2996" s="473"/>
      <c r="R2996" s="473"/>
      <c r="S2996" s="473"/>
      <c r="T2996" s="473"/>
      <c r="U2996" s="473"/>
      <c r="V2996" s="473"/>
      <c r="W2996" s="473"/>
      <c r="X2996" s="473"/>
      <c r="Y2996" s="473"/>
      <c r="Z2996" s="473"/>
      <c r="AA2996" s="473"/>
      <c r="AB2996" s="473"/>
      <c r="AC2996" s="473"/>
      <c r="AD2996" s="473"/>
      <c r="AE2996" s="473"/>
      <c r="AF2996" s="473"/>
      <c r="AG2996" s="473"/>
      <c r="AH2996" s="473"/>
      <c r="AI2996" s="473"/>
      <c r="AJ2996" s="473"/>
      <c r="AK2996" s="473"/>
      <c r="AL2996" s="473"/>
      <c r="AM2996" s="625"/>
      <c r="AN2996" s="473"/>
      <c r="AO2996" s="473"/>
      <c r="AP2996" s="473"/>
      <c r="AQ2996" s="473"/>
      <c r="AR2996" s="473"/>
      <c r="AS2996" s="473"/>
      <c r="AT2996" s="473"/>
      <c r="AU2996" s="473"/>
      <c r="AV2996" s="473"/>
      <c r="AW2996" s="473"/>
      <c r="AX2996" s="473"/>
      <c r="AY2996" s="473"/>
      <c r="AZ2996" s="757"/>
      <c r="BA2996" s="473"/>
      <c r="BB2996" s="473"/>
      <c r="BC2996" s="473"/>
      <c r="BD2996" s="473"/>
      <c r="BE2996" s="473"/>
      <c r="BF2996" s="473"/>
      <c r="BG2996" s="473"/>
      <c r="BH2996" s="473"/>
      <c r="BI2996" s="473"/>
      <c r="BJ2996" s="473"/>
      <c r="BK2996" s="473"/>
      <c r="BL2996" s="473"/>
      <c r="BM2996" s="473"/>
      <c r="BN2996" s="473"/>
      <c r="BO2996" s="473"/>
      <c r="BP2996" s="473"/>
      <c r="BQ2996" s="473"/>
      <c r="BR2996" s="473"/>
      <c r="BS2996" s="473"/>
      <c r="BT2996" s="473"/>
      <c r="BU2996" s="473"/>
      <c r="BV2996" s="473"/>
      <c r="BW2996" s="473"/>
      <c r="BX2996" s="473"/>
      <c r="BY2996" s="473"/>
      <c r="BZ2996" s="473"/>
      <c r="CA2996" s="473"/>
      <c r="CB2996" s="473"/>
      <c r="CC2996" s="473"/>
      <c r="CD2996" s="473"/>
      <c r="CE2996" s="473"/>
      <c r="CF2996" s="473"/>
      <c r="CG2996" s="473"/>
      <c r="CH2996" s="473"/>
      <c r="CI2996" s="473"/>
      <c r="CJ2996" s="473"/>
      <c r="CK2996" s="473"/>
      <c r="CL2996" s="473"/>
      <c r="CM2996" s="473"/>
      <c r="CN2996" s="473"/>
      <c r="CO2996" s="473"/>
      <c r="CP2996" s="473"/>
      <c r="CQ2996" s="473"/>
      <c r="CR2996" s="473"/>
      <c r="CS2996" s="473"/>
      <c r="CT2996" s="473"/>
      <c r="CU2996" s="473"/>
      <c r="CV2996" s="473"/>
      <c r="CW2996" s="473"/>
      <c r="CX2996" s="473"/>
      <c r="CY2996" s="473"/>
      <c r="CZ2996" s="473"/>
      <c r="DA2996" s="473"/>
      <c r="DB2996" s="473"/>
      <c r="DC2996" s="473"/>
      <c r="DD2996" s="473"/>
      <c r="DE2996" s="473"/>
      <c r="DF2996" s="473"/>
      <c r="DG2996" s="473"/>
      <c r="DH2996" s="473"/>
      <c r="DI2996" s="473"/>
      <c r="DJ2996" s="473"/>
      <c r="DK2996" s="473"/>
      <c r="DL2996" s="473"/>
      <c r="DM2996" s="473"/>
      <c r="DN2996" s="473"/>
      <c r="DO2996" s="473"/>
      <c r="DP2996" s="473"/>
      <c r="DQ2996" s="473"/>
      <c r="DR2996" s="473"/>
      <c r="DS2996" s="473"/>
      <c r="DT2996" s="473"/>
      <c r="DU2996" s="473"/>
      <c r="DV2996" s="473"/>
      <c r="DW2996" s="473"/>
      <c r="DX2996" s="473"/>
      <c r="DY2996" s="473"/>
      <c r="DZ2996" s="473"/>
      <c r="EA2996" s="473"/>
      <c r="EB2996" s="473"/>
      <c r="EC2996" s="473"/>
      <c r="ED2996" s="473"/>
      <c r="EE2996" s="473"/>
      <c r="EF2996" s="473"/>
      <c r="EG2996" s="473"/>
      <c r="EH2996" s="473"/>
      <c r="EI2996" s="473"/>
      <c r="EJ2996" s="473"/>
      <c r="EK2996" s="473"/>
      <c r="EL2996" s="473"/>
      <c r="EM2996" s="473"/>
      <c r="EN2996" s="473"/>
      <c r="EO2996" s="473"/>
      <c r="EP2996" s="473"/>
      <c r="EQ2996" s="473"/>
      <c r="ER2996" s="473"/>
      <c r="ES2996" s="473"/>
      <c r="ET2996" s="473"/>
      <c r="EU2996" s="473"/>
      <c r="EV2996" s="473"/>
      <c r="EW2996" s="473"/>
      <c r="EX2996" s="473"/>
      <c r="EY2996" s="473"/>
      <c r="EZ2996" s="473"/>
      <c r="FA2996" s="473"/>
      <c r="FB2996" s="473"/>
      <c r="FC2996" s="473"/>
      <c r="FD2996" s="473"/>
      <c r="FE2996" s="473"/>
      <c r="FF2996" s="473"/>
      <c r="FG2996" s="473"/>
      <c r="FH2996" s="473"/>
      <c r="FI2996" s="473"/>
      <c r="FJ2996" s="473"/>
      <c r="FK2996" s="473"/>
      <c r="FL2996" s="473"/>
      <c r="FM2996" s="473"/>
      <c r="FN2996" s="473"/>
      <c r="FO2996" s="473"/>
      <c r="FP2996" s="473"/>
      <c r="FQ2996" s="473"/>
      <c r="FR2996" s="473"/>
      <c r="FS2996" s="473"/>
      <c r="FT2996" s="473"/>
      <c r="FU2996" s="473"/>
      <c r="FV2996" s="473"/>
      <c r="FW2996" s="473"/>
      <c r="FX2996" s="473"/>
      <c r="FY2996" s="473"/>
      <c r="FZ2996" s="473"/>
      <c r="GA2996" s="473"/>
      <c r="GB2996" s="473"/>
      <c r="GC2996" s="473"/>
      <c r="GD2996" s="473"/>
      <c r="GE2996" s="473"/>
      <c r="GF2996" s="473"/>
      <c r="GG2996" s="473"/>
      <c r="GH2996" s="473"/>
      <c r="GI2996" s="473"/>
      <c r="GJ2996" s="473"/>
      <c r="GK2996" s="473"/>
      <c r="GL2996" s="473"/>
      <c r="GM2996" s="473"/>
      <c r="GN2996" s="473"/>
      <c r="GO2996" s="473"/>
      <c r="GP2996" s="473"/>
      <c r="GQ2996" s="473"/>
      <c r="GR2996" s="473"/>
      <c r="GS2996" s="473"/>
      <c r="GT2996" s="473"/>
      <c r="GU2996" s="473"/>
      <c r="GV2996" s="473"/>
      <c r="GW2996" s="473"/>
      <c r="GX2996" s="473"/>
      <c r="GY2996" s="473"/>
      <c r="GZ2996" s="473"/>
      <c r="HA2996" s="473"/>
      <c r="HB2996" s="473"/>
      <c r="HC2996" s="473"/>
      <c r="HD2996" s="473"/>
      <c r="HE2996" s="473"/>
      <c r="HF2996" s="473"/>
      <c r="HG2996" s="473"/>
      <c r="HH2996" s="473"/>
      <c r="HI2996" s="473"/>
      <c r="HJ2996" s="473"/>
      <c r="HK2996" s="473"/>
      <c r="HL2996" s="473"/>
      <c r="HM2996" s="473"/>
      <c r="HN2996" s="473"/>
      <c r="HO2996" s="473"/>
      <c r="HP2996" s="473"/>
      <c r="HQ2996" s="473"/>
      <c r="HR2996" s="473"/>
      <c r="HS2996" s="473"/>
      <c r="HT2996" s="473"/>
      <c r="HU2996" s="473"/>
      <c r="HV2996" s="473"/>
      <c r="HW2996" s="473"/>
      <c r="HX2996" s="473"/>
      <c r="HY2996" s="473"/>
      <c r="HZ2996" s="473"/>
      <c r="IA2996" s="473"/>
      <c r="IB2996" s="473"/>
      <c r="IC2996" s="473"/>
      <c r="ID2996" s="473"/>
      <c r="IE2996" s="473"/>
      <c r="IF2996" s="473"/>
      <c r="IG2996" s="473"/>
      <c r="IH2996" s="473"/>
      <c r="II2996" s="473"/>
      <c r="IJ2996" s="473"/>
      <c r="IK2996" s="473"/>
      <c r="IL2996" s="473"/>
      <c r="IM2996" s="473"/>
      <c r="IN2996" s="473"/>
      <c r="IO2996" s="473"/>
      <c r="IP2996" s="473"/>
      <c r="IQ2996" s="473"/>
      <c r="IR2996" s="473"/>
      <c r="IS2996" s="473"/>
      <c r="IT2996" s="473"/>
      <c r="IU2996" s="473"/>
      <c r="IV2996" s="473"/>
      <c r="IW2996" s="473"/>
      <c r="IX2996" s="473"/>
      <c r="IY2996" s="473"/>
      <c r="IZ2996" s="473"/>
      <c r="JA2996" s="473"/>
      <c r="JB2996" s="473"/>
      <c r="JC2996" s="473"/>
      <c r="JD2996" s="473"/>
      <c r="JE2996" s="473"/>
      <c r="JF2996" s="473"/>
      <c r="JG2996" s="473"/>
      <c r="JH2996" s="473"/>
      <c r="JI2996" s="473"/>
      <c r="JJ2996" s="473"/>
      <c r="JK2996" s="473"/>
      <c r="JL2996" s="473"/>
      <c r="JM2996" s="473"/>
      <c r="JN2996" s="473"/>
      <c r="JO2996" s="473"/>
      <c r="JP2996" s="473"/>
      <c r="JQ2996" s="473"/>
      <c r="JR2996" s="473"/>
      <c r="JS2996" s="473"/>
      <c r="JT2996" s="473"/>
      <c r="JU2996" s="473"/>
      <c r="JV2996" s="473"/>
      <c r="JW2996" s="473"/>
      <c r="JX2996" s="473"/>
      <c r="JY2996" s="473"/>
      <c r="JZ2996" s="473"/>
      <c r="KA2996" s="473"/>
      <c r="KB2996" s="473"/>
      <c r="KC2996" s="473"/>
      <c r="KD2996" s="473"/>
      <c r="KE2996" s="473"/>
      <c r="KF2996" s="473"/>
      <c r="KG2996" s="473"/>
      <c r="KH2996" s="473"/>
      <c r="KI2996" s="473"/>
      <c r="KJ2996" s="473"/>
      <c r="KK2996" s="473"/>
      <c r="KL2996" s="473"/>
      <c r="KM2996" s="473"/>
      <c r="KN2996" s="473"/>
      <c r="KO2996" s="473"/>
      <c r="KP2996" s="473"/>
      <c r="KQ2996" s="473"/>
      <c r="KR2996" s="473"/>
      <c r="KS2996" s="473"/>
      <c r="KT2996" s="473"/>
      <c r="KU2996" s="473"/>
      <c r="KV2996" s="473"/>
      <c r="KW2996" s="473"/>
      <c r="KX2996" s="473"/>
      <c r="KY2996" s="473"/>
      <c r="KZ2996" s="473"/>
      <c r="LA2996" s="473"/>
      <c r="LB2996" s="473"/>
      <c r="LC2996" s="473"/>
      <c r="LD2996" s="473"/>
      <c r="LE2996" s="473"/>
      <c r="LF2996" s="473"/>
      <c r="LG2996" s="473"/>
      <c r="LH2996" s="473"/>
      <c r="LI2996" s="473"/>
      <c r="LJ2996" s="473"/>
      <c r="LK2996" s="473"/>
      <c r="LL2996" s="473"/>
      <c r="LM2996" s="473"/>
      <c r="LN2996" s="473"/>
      <c r="LO2996" s="473"/>
      <c r="LP2996" s="473"/>
      <c r="LQ2996" s="473"/>
      <c r="LR2996" s="473"/>
      <c r="LS2996" s="473"/>
      <c r="LT2996" s="473"/>
      <c r="LU2996" s="473"/>
      <c r="LV2996" s="473"/>
      <c r="LW2996" s="473"/>
      <c r="LX2996" s="473"/>
      <c r="LY2996" s="473"/>
      <c r="LZ2996" s="473"/>
      <c r="MA2996" s="473"/>
      <c r="MB2996" s="473"/>
      <c r="MC2996" s="473"/>
      <c r="MD2996" s="473"/>
      <c r="ME2996" s="473"/>
      <c r="MF2996" s="473"/>
      <c r="MG2996" s="473"/>
      <c r="MH2996" s="473"/>
      <c r="MI2996" s="473"/>
      <c r="MJ2996" s="473"/>
      <c r="MK2996" s="473"/>
      <c r="ML2996" s="473"/>
      <c r="MM2996" s="473"/>
      <c r="MN2996" s="473"/>
      <c r="MO2996" s="473"/>
      <c r="MP2996" s="473"/>
      <c r="MQ2996" s="473"/>
      <c r="MR2996" s="473"/>
      <c r="MS2996" s="473"/>
      <c r="MT2996" s="473"/>
      <c r="MU2996" s="473"/>
      <c r="MV2996" s="473"/>
      <c r="MW2996" s="473"/>
      <c r="MX2996" s="473"/>
      <c r="MY2996" s="473"/>
      <c r="MZ2996" s="473"/>
      <c r="NA2996" s="473"/>
      <c r="NB2996" s="473"/>
      <c r="NC2996" s="473"/>
      <c r="ND2996" s="473"/>
      <c r="NE2996" s="473"/>
      <c r="NF2996" s="473"/>
      <c r="NG2996" s="473"/>
      <c r="NH2996" s="473"/>
      <c r="NI2996" s="473"/>
      <c r="NJ2996" s="473"/>
      <c r="NK2996" s="473"/>
      <c r="NL2996" s="473"/>
      <c r="NM2996" s="473"/>
      <c r="NN2996" s="473"/>
      <c r="NO2996" s="473"/>
      <c r="NP2996" s="473"/>
      <c r="NQ2996" s="473"/>
      <c r="NR2996" s="473"/>
      <c r="NS2996" s="473"/>
      <c r="NT2996" s="473"/>
      <c r="NU2996" s="473"/>
      <c r="NV2996" s="473"/>
      <c r="NW2996" s="473"/>
      <c r="NX2996" s="473"/>
      <c r="NY2996" s="473"/>
      <c r="NZ2996" s="473"/>
      <c r="OA2996" s="473"/>
      <c r="OB2996" s="473"/>
      <c r="OC2996" s="473"/>
      <c r="OD2996" s="473"/>
      <c r="OE2996" s="473"/>
      <c r="OF2996" s="473"/>
      <c r="OG2996" s="473"/>
      <c r="OH2996" s="473"/>
      <c r="OI2996" s="473"/>
      <c r="OJ2996" s="473"/>
      <c r="OK2996" s="473"/>
      <c r="OL2996" s="473"/>
      <c r="OM2996" s="473"/>
      <c r="ON2996" s="473"/>
      <c r="OO2996" s="473"/>
      <c r="OP2996" s="473"/>
      <c r="OQ2996" s="473"/>
      <c r="OR2996" s="473"/>
      <c r="OS2996" s="473"/>
      <c r="OT2996" s="473"/>
      <c r="OU2996" s="473"/>
      <c r="OV2996" s="473"/>
      <c r="OW2996" s="473"/>
      <c r="OX2996" s="473"/>
      <c r="OY2996" s="473"/>
      <c r="OZ2996" s="473"/>
      <c r="PA2996" s="473"/>
      <c r="PB2996" s="473"/>
      <c r="PC2996" s="473"/>
      <c r="PD2996" s="473"/>
      <c r="PE2996" s="473"/>
      <c r="PF2996" s="473"/>
      <c r="PG2996" s="473"/>
      <c r="PH2996" s="473"/>
      <c r="PI2996" s="473"/>
      <c r="PJ2996" s="473"/>
      <c r="PK2996" s="473"/>
      <c r="PL2996" s="473"/>
      <c r="PM2996" s="473"/>
      <c r="PN2996" s="473"/>
      <c r="PO2996" s="473"/>
      <c r="PP2996" s="473"/>
      <c r="PQ2996" s="473"/>
      <c r="PR2996" s="473"/>
      <c r="PS2996" s="473"/>
      <c r="PT2996" s="473"/>
      <c r="PU2996" s="473"/>
      <c r="PV2996" s="473"/>
      <c r="PW2996" s="473"/>
      <c r="PX2996" s="473"/>
      <c r="PY2996" s="473"/>
      <c r="PZ2996" s="473"/>
      <c r="QA2996" s="473"/>
      <c r="QB2996" s="473"/>
      <c r="QC2996" s="473"/>
      <c r="QD2996" s="473"/>
      <c r="QE2996" s="473"/>
      <c r="QF2996" s="473"/>
      <c r="QG2996" s="473"/>
    </row>
    <row r="2997" spans="1:449">
      <c r="A2997" s="473"/>
      <c r="B2997" s="473"/>
      <c r="C2997" s="473"/>
      <c r="D2997" s="473"/>
      <c r="E2997" s="473"/>
      <c r="F2997" s="473"/>
      <c r="G2997" s="473"/>
      <c r="H2997" s="473"/>
      <c r="I2997" s="473"/>
      <c r="J2997" s="473"/>
      <c r="K2997" s="473"/>
      <c r="L2997" s="473"/>
      <c r="M2997" s="473"/>
      <c r="N2997" s="473"/>
      <c r="O2997" s="473"/>
      <c r="P2997" s="473"/>
      <c r="Q2997" s="473"/>
      <c r="R2997" s="473"/>
      <c r="S2997" s="473"/>
      <c r="T2997" s="473"/>
      <c r="U2997" s="473"/>
      <c r="V2997" s="473"/>
      <c r="W2997" s="473"/>
      <c r="X2997" s="473"/>
      <c r="Y2997" s="473"/>
      <c r="Z2997" s="473"/>
      <c r="AA2997" s="473"/>
      <c r="AB2997" s="473"/>
      <c r="AC2997" s="473"/>
      <c r="AD2997" s="473"/>
      <c r="AE2997" s="473"/>
      <c r="AF2997" s="473"/>
      <c r="AG2997" s="473"/>
      <c r="AH2997" s="473"/>
      <c r="AI2997" s="473"/>
      <c r="AJ2997" s="473"/>
      <c r="AK2997" s="473"/>
      <c r="AL2997" s="473"/>
      <c r="AM2997" s="625"/>
      <c r="AN2997" s="473"/>
      <c r="AO2997" s="473"/>
      <c r="AP2997" s="473"/>
      <c r="AQ2997" s="473"/>
      <c r="AR2997" s="473"/>
      <c r="AS2997" s="473"/>
      <c r="AT2997" s="473"/>
      <c r="AU2997" s="473"/>
      <c r="AV2997" s="473"/>
      <c r="AW2997" s="473"/>
      <c r="AX2997" s="473"/>
      <c r="AY2997" s="473"/>
      <c r="AZ2997" s="757"/>
      <c r="BA2997" s="473"/>
      <c r="BB2997" s="473"/>
      <c r="BC2997" s="473"/>
      <c r="BD2997" s="473"/>
      <c r="BE2997" s="473"/>
      <c r="BF2997" s="473"/>
      <c r="BG2997" s="473"/>
      <c r="BH2997" s="473"/>
      <c r="BI2997" s="473"/>
      <c r="BJ2997" s="473"/>
      <c r="BK2997" s="473"/>
      <c r="BL2997" s="473"/>
      <c r="BM2997" s="473"/>
      <c r="BN2997" s="473"/>
      <c r="BO2997" s="473"/>
      <c r="BP2997" s="473"/>
      <c r="BQ2997" s="473"/>
      <c r="BR2997" s="473"/>
      <c r="BS2997" s="473"/>
      <c r="BT2997" s="473"/>
      <c r="BU2997" s="473"/>
      <c r="BV2997" s="473"/>
      <c r="BW2997" s="473"/>
      <c r="BX2997" s="473"/>
      <c r="BY2997" s="473"/>
      <c r="BZ2997" s="473"/>
      <c r="CA2997" s="473"/>
      <c r="CB2997" s="473"/>
      <c r="CC2997" s="473"/>
      <c r="CD2997" s="473"/>
      <c r="CE2997" s="473"/>
      <c r="CF2997" s="473"/>
      <c r="CG2997" s="473"/>
      <c r="CH2997" s="473"/>
      <c r="CI2997" s="473"/>
      <c r="CJ2997" s="473"/>
      <c r="CK2997" s="473"/>
      <c r="CL2997" s="473"/>
      <c r="CM2997" s="473"/>
      <c r="CN2997" s="473"/>
      <c r="CO2997" s="473"/>
      <c r="CP2997" s="473"/>
      <c r="CQ2997" s="473"/>
      <c r="CR2997" s="473"/>
      <c r="CS2997" s="473"/>
      <c r="CT2997" s="473"/>
      <c r="CU2997" s="473"/>
      <c r="CV2997" s="473"/>
      <c r="CW2997" s="473"/>
      <c r="CX2997" s="473"/>
      <c r="CY2997" s="473"/>
      <c r="CZ2997" s="473"/>
      <c r="DA2997" s="473"/>
      <c r="DB2997" s="473"/>
      <c r="DC2997" s="473"/>
      <c r="DD2997" s="473"/>
      <c r="DE2997" s="473"/>
      <c r="DF2997" s="473"/>
      <c r="DG2997" s="473"/>
      <c r="DH2997" s="473"/>
      <c r="DI2997" s="473"/>
      <c r="DJ2997" s="473"/>
      <c r="DK2997" s="473"/>
      <c r="DL2997" s="473"/>
      <c r="DM2997" s="473"/>
      <c r="DN2997" s="473"/>
      <c r="DO2997" s="473"/>
      <c r="DP2997" s="473"/>
      <c r="DQ2997" s="473"/>
      <c r="DR2997" s="473"/>
      <c r="DS2997" s="473"/>
      <c r="DT2997" s="473"/>
      <c r="DU2997" s="473"/>
      <c r="DV2997" s="473"/>
      <c r="DW2997" s="473"/>
      <c r="DX2997" s="473"/>
      <c r="DY2997" s="473"/>
      <c r="DZ2997" s="473"/>
      <c r="EA2997" s="473"/>
      <c r="EB2997" s="473"/>
      <c r="EC2997" s="473"/>
      <c r="ED2997" s="473"/>
      <c r="EE2997" s="473"/>
      <c r="EF2997" s="473"/>
      <c r="EG2997" s="473"/>
      <c r="EH2997" s="473"/>
      <c r="EI2997" s="473"/>
      <c r="EJ2997" s="473"/>
      <c r="EK2997" s="473"/>
      <c r="EL2997" s="473"/>
      <c r="EM2997" s="473"/>
      <c r="EN2997" s="473"/>
      <c r="EO2997" s="473"/>
      <c r="EP2997" s="473"/>
      <c r="EQ2997" s="473"/>
      <c r="ER2997" s="473"/>
      <c r="ES2997" s="473"/>
      <c r="ET2997" s="473"/>
      <c r="EU2997" s="473"/>
      <c r="EV2997" s="473"/>
      <c r="EW2997" s="473"/>
      <c r="EX2997" s="473"/>
      <c r="EY2997" s="473"/>
      <c r="EZ2997" s="473"/>
      <c r="FA2997" s="473"/>
      <c r="FB2997" s="473"/>
      <c r="FC2997" s="473"/>
      <c r="FD2997" s="473"/>
      <c r="FE2997" s="473"/>
      <c r="FF2997" s="473"/>
      <c r="FG2997" s="473"/>
      <c r="FH2997" s="473"/>
      <c r="FI2997" s="473"/>
      <c r="FJ2997" s="473"/>
      <c r="FK2997" s="473"/>
      <c r="FL2997" s="473"/>
      <c r="FM2997" s="473"/>
      <c r="FN2997" s="473"/>
      <c r="FO2997" s="473"/>
      <c r="FP2997" s="473"/>
      <c r="FQ2997" s="473"/>
      <c r="FR2997" s="473"/>
      <c r="FS2997" s="473"/>
      <c r="FT2997" s="473"/>
      <c r="FU2997" s="473"/>
      <c r="FV2997" s="473"/>
      <c r="FW2997" s="473"/>
      <c r="FX2997" s="473"/>
      <c r="FY2997" s="473"/>
      <c r="FZ2997" s="473"/>
      <c r="GA2997" s="473"/>
      <c r="GB2997" s="473"/>
      <c r="GC2997" s="473"/>
      <c r="GD2997" s="473"/>
      <c r="GE2997" s="473"/>
      <c r="GF2997" s="473"/>
      <c r="GG2997" s="473"/>
      <c r="GH2997" s="473"/>
      <c r="GI2997" s="473"/>
      <c r="GJ2997" s="473"/>
      <c r="GK2997" s="473"/>
      <c r="GL2997" s="473"/>
      <c r="GM2997" s="473"/>
      <c r="GN2997" s="473"/>
      <c r="GO2997" s="473"/>
      <c r="GP2997" s="473"/>
      <c r="GQ2997" s="473"/>
      <c r="GR2997" s="473"/>
      <c r="GS2997" s="473"/>
      <c r="GT2997" s="473"/>
      <c r="GU2997" s="473"/>
      <c r="GV2997" s="473"/>
      <c r="GW2997" s="473"/>
      <c r="GX2997" s="473"/>
      <c r="GY2997" s="473"/>
      <c r="GZ2997" s="473"/>
      <c r="HA2997" s="473"/>
      <c r="HB2997" s="473"/>
      <c r="HC2997" s="473"/>
      <c r="HD2997" s="473"/>
      <c r="HE2997" s="473"/>
      <c r="HF2997" s="473"/>
      <c r="HG2997" s="473"/>
      <c r="HH2997" s="473"/>
      <c r="HI2997" s="473"/>
      <c r="HJ2997" s="473"/>
      <c r="HK2997" s="473"/>
      <c r="HL2997" s="473"/>
      <c r="HM2997" s="473"/>
      <c r="HN2997" s="473"/>
      <c r="HO2997" s="473"/>
      <c r="HP2997" s="473"/>
      <c r="HQ2997" s="473"/>
      <c r="HR2997" s="473"/>
      <c r="HS2997" s="473"/>
      <c r="HT2997" s="473"/>
      <c r="HU2997" s="473"/>
      <c r="HV2997" s="473"/>
      <c r="HW2997" s="473"/>
      <c r="HX2997" s="473"/>
      <c r="HY2997" s="473"/>
      <c r="HZ2997" s="473"/>
      <c r="IA2997" s="473"/>
      <c r="IB2997" s="473"/>
      <c r="IC2997" s="473"/>
      <c r="ID2997" s="473"/>
      <c r="IE2997" s="473"/>
      <c r="IF2997" s="473"/>
      <c r="IG2997" s="473"/>
      <c r="IH2997" s="473"/>
      <c r="II2997" s="473"/>
      <c r="IJ2997" s="473"/>
      <c r="IK2997" s="473"/>
      <c r="IL2997" s="473"/>
      <c r="IM2997" s="473"/>
      <c r="IN2997" s="473"/>
      <c r="IO2997" s="473"/>
      <c r="IP2997" s="473"/>
      <c r="IQ2997" s="473"/>
      <c r="IR2997" s="473"/>
      <c r="IS2997" s="473"/>
      <c r="IT2997" s="473"/>
      <c r="IU2997" s="473"/>
      <c r="IV2997" s="473"/>
      <c r="IW2997" s="473"/>
      <c r="IX2997" s="473"/>
      <c r="IY2997" s="473"/>
      <c r="IZ2997" s="473"/>
      <c r="JA2997" s="473"/>
      <c r="JB2997" s="473"/>
      <c r="JC2997" s="473"/>
      <c r="JD2997" s="473"/>
      <c r="JE2997" s="473"/>
      <c r="JF2997" s="473"/>
      <c r="JG2997" s="473"/>
      <c r="JH2997" s="473"/>
      <c r="JI2997" s="473"/>
      <c r="JJ2997" s="473"/>
      <c r="JK2997" s="473"/>
      <c r="JL2997" s="473"/>
      <c r="JM2997" s="473"/>
      <c r="JN2997" s="473"/>
      <c r="JO2997" s="473"/>
      <c r="JP2997" s="473"/>
      <c r="JQ2997" s="473"/>
      <c r="JR2997" s="473"/>
      <c r="JS2997" s="473"/>
      <c r="JT2997" s="473"/>
      <c r="JU2997" s="473"/>
      <c r="JV2997" s="473"/>
      <c r="JW2997" s="473"/>
      <c r="JX2997" s="473"/>
      <c r="JY2997" s="473"/>
      <c r="JZ2997" s="473"/>
      <c r="KA2997" s="473"/>
      <c r="KB2997" s="473"/>
      <c r="KC2997" s="473"/>
      <c r="KD2997" s="473"/>
      <c r="KE2997" s="473"/>
      <c r="KF2997" s="473"/>
      <c r="KG2997" s="473"/>
      <c r="KH2997" s="473"/>
      <c r="KI2997" s="473"/>
      <c r="KJ2997" s="473"/>
      <c r="KK2997" s="473"/>
      <c r="KL2997" s="473"/>
      <c r="KM2997" s="473"/>
      <c r="KN2997" s="473"/>
      <c r="KO2997" s="473"/>
      <c r="KP2997" s="473"/>
      <c r="KQ2997" s="473"/>
      <c r="KR2997" s="473"/>
      <c r="KS2997" s="473"/>
      <c r="KT2997" s="473"/>
      <c r="KU2997" s="473"/>
      <c r="KV2997" s="473"/>
      <c r="KW2997" s="473"/>
      <c r="KX2997" s="473"/>
      <c r="KY2997" s="473"/>
      <c r="KZ2997" s="473"/>
      <c r="LA2997" s="473"/>
      <c r="LB2997" s="473"/>
      <c r="LC2997" s="473"/>
      <c r="LD2997" s="473"/>
      <c r="LE2997" s="473"/>
      <c r="LF2997" s="473"/>
      <c r="LG2997" s="473"/>
      <c r="LH2997" s="473"/>
      <c r="LI2997" s="473"/>
      <c r="LJ2997" s="473"/>
      <c r="LK2997" s="473"/>
      <c r="LL2997" s="473"/>
      <c r="LM2997" s="473"/>
      <c r="LN2997" s="473"/>
      <c r="LO2997" s="473"/>
      <c r="LP2997" s="473"/>
      <c r="LQ2997" s="473"/>
      <c r="LR2997" s="473"/>
      <c r="LS2997" s="473"/>
      <c r="LT2997" s="473"/>
      <c r="LU2997" s="473"/>
      <c r="LV2997" s="473"/>
      <c r="LW2997" s="473"/>
      <c r="LX2997" s="473"/>
      <c r="LY2997" s="473"/>
      <c r="LZ2997" s="473"/>
      <c r="MA2997" s="473"/>
      <c r="MB2997" s="473"/>
      <c r="MC2997" s="473"/>
      <c r="MD2997" s="473"/>
      <c r="ME2997" s="473"/>
      <c r="MF2997" s="473"/>
      <c r="MG2997" s="473"/>
      <c r="MH2997" s="473"/>
      <c r="MI2997" s="473"/>
      <c r="MJ2997" s="473"/>
      <c r="MK2997" s="473"/>
      <c r="ML2997" s="473"/>
      <c r="MM2997" s="473"/>
      <c r="MN2997" s="473"/>
      <c r="MO2997" s="473"/>
      <c r="MP2997" s="473"/>
      <c r="MQ2997" s="473"/>
      <c r="MR2997" s="473"/>
      <c r="MS2997" s="473"/>
      <c r="MT2997" s="473"/>
      <c r="MU2997" s="473"/>
      <c r="MV2997" s="473"/>
      <c r="MW2997" s="473"/>
      <c r="MX2997" s="473"/>
      <c r="MY2997" s="473"/>
      <c r="MZ2997" s="473"/>
      <c r="NA2997" s="473"/>
      <c r="NB2997" s="473"/>
      <c r="NC2997" s="473"/>
      <c r="ND2997" s="473"/>
      <c r="NE2997" s="473"/>
      <c r="NF2997" s="473"/>
      <c r="NG2997" s="473"/>
      <c r="NH2997" s="473"/>
      <c r="NI2997" s="473"/>
      <c r="NJ2997" s="473"/>
      <c r="NK2997" s="473"/>
      <c r="NL2997" s="473"/>
      <c r="NM2997" s="473"/>
      <c r="NN2997" s="473"/>
      <c r="NO2997" s="473"/>
      <c r="NP2997" s="473"/>
      <c r="NQ2997" s="473"/>
      <c r="NR2997" s="473"/>
      <c r="NS2997" s="473"/>
      <c r="NT2997" s="473"/>
      <c r="NU2997" s="473"/>
      <c r="NV2997" s="473"/>
      <c r="NW2997" s="473"/>
      <c r="NX2997" s="473"/>
      <c r="NY2997" s="473"/>
      <c r="NZ2997" s="473"/>
      <c r="OA2997" s="473"/>
      <c r="OB2997" s="473"/>
      <c r="OC2997" s="473"/>
      <c r="OD2997" s="473"/>
      <c r="OE2997" s="473"/>
      <c r="OF2997" s="473"/>
      <c r="OG2997" s="473"/>
      <c r="OH2997" s="473"/>
      <c r="OI2997" s="473"/>
      <c r="OJ2997" s="473"/>
      <c r="OK2997" s="473"/>
      <c r="OL2997" s="473"/>
      <c r="OM2997" s="473"/>
      <c r="ON2997" s="473"/>
      <c r="OO2997" s="473"/>
      <c r="OP2997" s="473"/>
      <c r="OQ2997" s="473"/>
      <c r="OR2997" s="473"/>
      <c r="OS2997" s="473"/>
      <c r="OT2997" s="473"/>
      <c r="OU2997" s="473"/>
      <c r="OV2997" s="473"/>
      <c r="OW2997" s="473"/>
      <c r="OX2997" s="473"/>
      <c r="OY2997" s="473"/>
      <c r="OZ2997" s="473"/>
      <c r="PA2997" s="473"/>
      <c r="PB2997" s="473"/>
      <c r="PC2997" s="473"/>
      <c r="PD2997" s="473"/>
      <c r="PE2997" s="473"/>
      <c r="PF2997" s="473"/>
      <c r="PG2997" s="473"/>
      <c r="PH2997" s="473"/>
      <c r="PI2997" s="473"/>
      <c r="PJ2997" s="473"/>
      <c r="PK2997" s="473"/>
      <c r="PL2997" s="473"/>
      <c r="PM2997" s="473"/>
      <c r="PN2997" s="473"/>
      <c r="PO2997" s="473"/>
      <c r="PP2997" s="473"/>
      <c r="PQ2997" s="473"/>
      <c r="PR2997" s="473"/>
      <c r="PS2997" s="473"/>
      <c r="PT2997" s="473"/>
      <c r="PU2997" s="473"/>
      <c r="PV2997" s="473"/>
      <c r="PW2997" s="473"/>
      <c r="PX2997" s="473"/>
      <c r="PY2997" s="473"/>
      <c r="PZ2997" s="473"/>
      <c r="QA2997" s="473"/>
      <c r="QB2997" s="473"/>
      <c r="QC2997" s="473"/>
      <c r="QD2997" s="473"/>
      <c r="QE2997" s="473"/>
      <c r="QF2997" s="473"/>
      <c r="QG2997" s="473"/>
    </row>
    <row r="2998" spans="1:449">
      <c r="A2998" s="473"/>
      <c r="B2998" s="473"/>
      <c r="C2998" s="473"/>
      <c r="D2998" s="473"/>
      <c r="E2998" s="473"/>
      <c r="F2998" s="473"/>
      <c r="G2998" s="473"/>
      <c r="H2998" s="473"/>
      <c r="I2998" s="473"/>
      <c r="J2998" s="473"/>
      <c r="K2998" s="473"/>
      <c r="L2998" s="473"/>
      <c r="M2998" s="473"/>
      <c r="N2998" s="473"/>
      <c r="O2998" s="473"/>
      <c r="P2998" s="473"/>
      <c r="Q2998" s="473"/>
      <c r="R2998" s="473"/>
      <c r="S2998" s="473"/>
      <c r="T2998" s="473"/>
      <c r="U2998" s="473"/>
      <c r="V2998" s="473"/>
      <c r="W2998" s="473"/>
      <c r="X2998" s="473"/>
      <c r="Y2998" s="473"/>
      <c r="Z2998" s="473"/>
      <c r="AA2998" s="473"/>
      <c r="AB2998" s="473"/>
      <c r="AC2998" s="473"/>
      <c r="AD2998" s="473"/>
      <c r="AE2998" s="473"/>
      <c r="AF2998" s="473"/>
      <c r="AG2998" s="473"/>
      <c r="AH2998" s="473"/>
      <c r="AI2998" s="473"/>
      <c r="AJ2998" s="473"/>
      <c r="AK2998" s="473"/>
      <c r="AL2998" s="473"/>
      <c r="AM2998" s="625"/>
      <c r="AN2998" s="473"/>
      <c r="AO2998" s="473"/>
      <c r="AP2998" s="473"/>
      <c r="AQ2998" s="473"/>
      <c r="AR2998" s="473"/>
      <c r="AS2998" s="473"/>
      <c r="AT2998" s="473"/>
      <c r="AU2998" s="473"/>
      <c r="AV2998" s="473"/>
      <c r="AW2998" s="473"/>
      <c r="AX2998" s="473"/>
      <c r="AY2998" s="473"/>
      <c r="AZ2998" s="757"/>
      <c r="BA2998" s="473"/>
      <c r="BB2998" s="473"/>
      <c r="BC2998" s="473"/>
      <c r="BD2998" s="473"/>
      <c r="BE2998" s="473"/>
      <c r="BF2998" s="473"/>
      <c r="BG2998" s="473"/>
      <c r="BH2998" s="473"/>
      <c r="BI2998" s="473"/>
      <c r="BJ2998" s="473"/>
      <c r="BK2998" s="473"/>
      <c r="BL2998" s="473"/>
      <c r="BM2998" s="473"/>
      <c r="BN2998" s="473"/>
      <c r="BO2998" s="473"/>
      <c r="BP2998" s="473"/>
      <c r="BQ2998" s="473"/>
      <c r="BR2998" s="473"/>
      <c r="BS2998" s="473"/>
      <c r="BT2998" s="473"/>
      <c r="BU2998" s="473"/>
      <c r="BV2998" s="473"/>
      <c r="BW2998" s="473"/>
      <c r="BX2998" s="473"/>
      <c r="BY2998" s="473"/>
      <c r="BZ2998" s="473"/>
      <c r="CA2998" s="473"/>
      <c r="CB2998" s="473"/>
      <c r="CC2998" s="473"/>
      <c r="CD2998" s="473"/>
      <c r="CE2998" s="473"/>
      <c r="CF2998" s="473"/>
      <c r="CG2998" s="473"/>
      <c r="CH2998" s="473"/>
      <c r="CI2998" s="473"/>
      <c r="CJ2998" s="473"/>
      <c r="CK2998" s="473"/>
      <c r="CL2998" s="473"/>
      <c r="CM2998" s="473"/>
      <c r="CN2998" s="473"/>
      <c r="CO2998" s="473"/>
      <c r="CP2998" s="473"/>
      <c r="CQ2998" s="473"/>
      <c r="CR2998" s="473"/>
      <c r="CS2998" s="473"/>
      <c r="CT2998" s="473"/>
      <c r="CU2998" s="473"/>
      <c r="CV2998" s="473"/>
      <c r="CW2998" s="473"/>
      <c r="CX2998" s="473"/>
      <c r="CY2998" s="473"/>
      <c r="CZ2998" s="473"/>
      <c r="DA2998" s="473"/>
      <c r="DB2998" s="473"/>
      <c r="DC2998" s="473"/>
      <c r="DD2998" s="473"/>
      <c r="DE2998" s="473"/>
      <c r="DF2998" s="473"/>
      <c r="DG2998" s="473"/>
      <c r="DH2998" s="473"/>
      <c r="DI2998" s="473"/>
      <c r="DJ2998" s="473"/>
      <c r="DK2998" s="473"/>
      <c r="DL2998" s="473"/>
      <c r="DM2998" s="473"/>
      <c r="DN2998" s="473"/>
      <c r="DO2998" s="473"/>
      <c r="DP2998" s="473"/>
      <c r="DQ2998" s="473"/>
      <c r="DR2998" s="473"/>
      <c r="DS2998" s="473"/>
      <c r="DT2998" s="473"/>
      <c r="DU2998" s="473"/>
      <c r="DV2998" s="473"/>
      <c r="DW2998" s="473"/>
      <c r="DX2998" s="473"/>
      <c r="DY2998" s="473"/>
      <c r="DZ2998" s="473"/>
      <c r="EA2998" s="473"/>
      <c r="EB2998" s="473"/>
      <c r="EC2998" s="473"/>
      <c r="ED2998" s="473"/>
      <c r="EE2998" s="473"/>
      <c r="EF2998" s="473"/>
      <c r="EG2998" s="473"/>
      <c r="EH2998" s="473"/>
      <c r="EI2998" s="473"/>
      <c r="EJ2998" s="473"/>
      <c r="EK2998" s="473"/>
      <c r="EL2998" s="473"/>
      <c r="EM2998" s="473"/>
      <c r="EN2998" s="473"/>
      <c r="EO2998" s="473"/>
      <c r="EP2998" s="473"/>
      <c r="EQ2998" s="473"/>
      <c r="ER2998" s="473"/>
      <c r="ES2998" s="473"/>
      <c r="ET2998" s="473"/>
      <c r="EU2998" s="473"/>
      <c r="EV2998" s="473"/>
      <c r="EW2998" s="473"/>
      <c r="EX2998" s="473"/>
      <c r="EY2998" s="473"/>
      <c r="EZ2998" s="473"/>
      <c r="FA2998" s="473"/>
      <c r="FB2998" s="473"/>
      <c r="FC2998" s="473"/>
      <c r="FD2998" s="473"/>
      <c r="FE2998" s="473"/>
      <c r="FF2998" s="473"/>
      <c r="FG2998" s="473"/>
      <c r="FH2998" s="473"/>
      <c r="FI2998" s="473"/>
      <c r="FJ2998" s="473"/>
      <c r="FK2998" s="473"/>
      <c r="FL2998" s="473"/>
      <c r="FM2998" s="473"/>
      <c r="FN2998" s="473"/>
      <c r="FO2998" s="473"/>
      <c r="FP2998" s="473"/>
      <c r="FQ2998" s="473"/>
      <c r="FR2998" s="473"/>
      <c r="FS2998" s="473"/>
      <c r="FT2998" s="473"/>
      <c r="FU2998" s="473"/>
      <c r="FV2998" s="473"/>
      <c r="FW2998" s="473"/>
      <c r="FX2998" s="473"/>
      <c r="FY2998" s="473"/>
      <c r="FZ2998" s="473"/>
      <c r="GA2998" s="473"/>
      <c r="GB2998" s="473"/>
      <c r="GC2998" s="473"/>
      <c r="GD2998" s="473"/>
      <c r="GE2998" s="473"/>
      <c r="GF2998" s="473"/>
      <c r="GG2998" s="473"/>
      <c r="GH2998" s="473"/>
      <c r="GI2998" s="473"/>
      <c r="GJ2998" s="473"/>
      <c r="GK2998" s="473"/>
      <c r="GL2998" s="473"/>
      <c r="GM2998" s="473"/>
      <c r="GN2998" s="473"/>
      <c r="GO2998" s="473"/>
      <c r="GP2998" s="473"/>
      <c r="GQ2998" s="473"/>
      <c r="GR2998" s="473"/>
      <c r="GS2998" s="473"/>
      <c r="GT2998" s="473"/>
      <c r="GU2998" s="473"/>
      <c r="GV2998" s="473"/>
      <c r="GW2998" s="473"/>
      <c r="GX2998" s="473"/>
      <c r="GY2998" s="473"/>
      <c r="GZ2998" s="473"/>
      <c r="HA2998" s="473"/>
      <c r="HB2998" s="473"/>
      <c r="HC2998" s="473"/>
      <c r="HD2998" s="473"/>
      <c r="HE2998" s="473"/>
      <c r="HF2998" s="473"/>
      <c r="HG2998" s="473"/>
      <c r="HH2998" s="473"/>
      <c r="HI2998" s="473"/>
      <c r="HJ2998" s="473"/>
      <c r="HK2998" s="473"/>
      <c r="HL2998" s="473"/>
      <c r="HM2998" s="473"/>
      <c r="HN2998" s="473"/>
      <c r="HO2998" s="473"/>
      <c r="HP2998" s="473"/>
      <c r="HQ2998" s="473"/>
      <c r="HR2998" s="473"/>
      <c r="HS2998" s="473"/>
      <c r="HT2998" s="473"/>
      <c r="HU2998" s="473"/>
      <c r="HV2998" s="473"/>
      <c r="HW2998" s="473"/>
      <c r="HX2998" s="473"/>
      <c r="HY2998" s="473"/>
      <c r="HZ2998" s="473"/>
      <c r="IA2998" s="473"/>
      <c r="IB2998" s="473"/>
      <c r="IC2998" s="473"/>
      <c r="ID2998" s="473"/>
      <c r="IE2998" s="473"/>
      <c r="IF2998" s="473"/>
      <c r="IG2998" s="473"/>
      <c r="IH2998" s="473"/>
      <c r="II2998" s="473"/>
      <c r="IJ2998" s="473"/>
      <c r="IK2998" s="473"/>
      <c r="IL2998" s="473"/>
      <c r="IM2998" s="473"/>
      <c r="IN2998" s="473"/>
      <c r="IO2998" s="473"/>
      <c r="IP2998" s="473"/>
      <c r="IQ2998" s="473"/>
      <c r="IR2998" s="473"/>
      <c r="IS2998" s="473"/>
      <c r="IT2998" s="473"/>
      <c r="IU2998" s="473"/>
      <c r="IV2998" s="473"/>
      <c r="IW2998" s="473"/>
      <c r="IX2998" s="473"/>
      <c r="IY2998" s="473"/>
      <c r="IZ2998" s="473"/>
      <c r="JA2998" s="473"/>
      <c r="JB2998" s="473"/>
      <c r="JC2998" s="473"/>
      <c r="JD2998" s="473"/>
      <c r="JE2998" s="473"/>
      <c r="JF2998" s="473"/>
      <c r="JG2998" s="473"/>
      <c r="JH2998" s="473"/>
      <c r="JI2998" s="473"/>
      <c r="JJ2998" s="473"/>
      <c r="JK2998" s="473"/>
      <c r="JL2998" s="473"/>
      <c r="JM2998" s="473"/>
      <c r="JN2998" s="473"/>
      <c r="JO2998" s="473"/>
      <c r="JP2998" s="473"/>
      <c r="JQ2998" s="473"/>
      <c r="JR2998" s="473"/>
      <c r="JS2998" s="473"/>
      <c r="JT2998" s="473"/>
      <c r="JU2998" s="473"/>
      <c r="JV2998" s="473"/>
      <c r="JW2998" s="473"/>
      <c r="JX2998" s="473"/>
      <c r="JY2998" s="473"/>
      <c r="JZ2998" s="473"/>
      <c r="KA2998" s="473"/>
      <c r="KB2998" s="473"/>
      <c r="KC2998" s="473"/>
      <c r="KD2998" s="473"/>
      <c r="KE2998" s="473"/>
      <c r="KF2998" s="473"/>
      <c r="KG2998" s="473"/>
      <c r="KH2998" s="473"/>
      <c r="KI2998" s="473"/>
      <c r="KJ2998" s="473"/>
      <c r="KK2998" s="473"/>
      <c r="KL2998" s="473"/>
      <c r="KM2998" s="473"/>
      <c r="KN2998" s="473"/>
      <c r="KO2998" s="473"/>
      <c r="KP2998" s="473"/>
      <c r="KQ2998" s="473"/>
      <c r="KR2998" s="473"/>
      <c r="KS2998" s="473"/>
      <c r="KT2998" s="473"/>
      <c r="KU2998" s="473"/>
      <c r="KV2998" s="473"/>
      <c r="KW2998" s="473"/>
      <c r="KX2998" s="473"/>
      <c r="KY2998" s="473"/>
      <c r="KZ2998" s="473"/>
      <c r="LA2998" s="473"/>
      <c r="LB2998" s="473"/>
      <c r="LC2998" s="473"/>
      <c r="LD2998" s="473"/>
      <c r="LE2998" s="473"/>
      <c r="LF2998" s="473"/>
      <c r="LG2998" s="473"/>
      <c r="LH2998" s="473"/>
      <c r="LI2998" s="473"/>
      <c r="LJ2998" s="473"/>
      <c r="LK2998" s="473"/>
      <c r="LL2998" s="473"/>
      <c r="LM2998" s="473"/>
      <c r="LN2998" s="473"/>
      <c r="LO2998" s="473"/>
      <c r="LP2998" s="473"/>
      <c r="LQ2998" s="473"/>
      <c r="LR2998" s="473"/>
      <c r="LS2998" s="473"/>
      <c r="LT2998" s="473"/>
      <c r="LU2998" s="473"/>
      <c r="LV2998" s="473"/>
      <c r="LW2998" s="473"/>
      <c r="LX2998" s="473"/>
      <c r="LY2998" s="473"/>
      <c r="LZ2998" s="473"/>
      <c r="MA2998" s="473"/>
      <c r="MB2998" s="473"/>
      <c r="MC2998" s="473"/>
      <c r="MD2998" s="473"/>
      <c r="ME2998" s="473"/>
      <c r="MF2998" s="473"/>
      <c r="MG2998" s="473"/>
      <c r="MH2998" s="473"/>
      <c r="MI2998" s="473"/>
      <c r="MJ2998" s="473"/>
      <c r="MK2998" s="473"/>
      <c r="ML2998" s="473"/>
      <c r="MM2998" s="473"/>
      <c r="MN2998" s="473"/>
      <c r="MO2998" s="473"/>
      <c r="MP2998" s="473"/>
      <c r="MQ2998" s="473"/>
      <c r="MR2998" s="473"/>
      <c r="MS2998" s="473"/>
      <c r="MT2998" s="473"/>
      <c r="MU2998" s="473"/>
      <c r="MV2998" s="473"/>
      <c r="MW2998" s="473"/>
      <c r="MX2998" s="473"/>
      <c r="MY2998" s="473"/>
      <c r="MZ2998" s="473"/>
      <c r="NA2998" s="473"/>
      <c r="NB2998" s="473"/>
      <c r="NC2998" s="473"/>
      <c r="ND2998" s="473"/>
      <c r="NE2998" s="473"/>
      <c r="NF2998" s="473"/>
      <c r="NG2998" s="473"/>
      <c r="NH2998" s="473"/>
      <c r="NI2998" s="473"/>
      <c r="NJ2998" s="473"/>
      <c r="NK2998" s="473"/>
      <c r="NL2998" s="473"/>
      <c r="NM2998" s="473"/>
      <c r="NN2998" s="473"/>
      <c r="NO2998" s="473"/>
      <c r="NP2998" s="473"/>
      <c r="NQ2998" s="473"/>
      <c r="NR2998" s="473"/>
      <c r="NS2998" s="473"/>
      <c r="NT2998" s="473"/>
      <c r="NU2998" s="473"/>
      <c r="NV2998" s="473"/>
      <c r="NW2998" s="473"/>
      <c r="NX2998" s="473"/>
      <c r="NY2998" s="473"/>
      <c r="NZ2998" s="473"/>
      <c r="OA2998" s="473"/>
      <c r="OB2998" s="473"/>
      <c r="OC2998" s="473"/>
      <c r="OD2998" s="473"/>
      <c r="OE2998" s="473"/>
      <c r="OF2998" s="473"/>
      <c r="OG2998" s="473"/>
      <c r="OH2998" s="473"/>
      <c r="OI2998" s="473"/>
      <c r="OJ2998" s="473"/>
      <c r="OK2998" s="473"/>
      <c r="OL2998" s="473"/>
      <c r="OM2998" s="473"/>
      <c r="ON2998" s="473"/>
      <c r="OO2998" s="473"/>
      <c r="OP2998" s="473"/>
      <c r="OQ2998" s="473"/>
      <c r="OR2998" s="473"/>
      <c r="OS2998" s="473"/>
      <c r="OT2998" s="473"/>
      <c r="OU2998" s="473"/>
      <c r="OV2998" s="473"/>
      <c r="OW2998" s="473"/>
      <c r="OX2998" s="473"/>
      <c r="OY2998" s="473"/>
      <c r="OZ2998" s="473"/>
      <c r="PA2998" s="473"/>
      <c r="PB2998" s="473"/>
      <c r="PC2998" s="473"/>
      <c r="PD2998" s="473"/>
      <c r="PE2998" s="473"/>
      <c r="PF2998" s="473"/>
      <c r="PG2998" s="473"/>
      <c r="PH2998" s="473"/>
      <c r="PI2998" s="473"/>
      <c r="PJ2998" s="473"/>
      <c r="PK2998" s="473"/>
      <c r="PL2998" s="473"/>
      <c r="PM2998" s="473"/>
      <c r="PN2998" s="473"/>
      <c r="PO2998" s="473"/>
      <c r="PP2998" s="473"/>
      <c r="PQ2998" s="473"/>
      <c r="PR2998" s="473"/>
      <c r="PS2998" s="473"/>
      <c r="PT2998" s="473"/>
      <c r="PU2998" s="473"/>
      <c r="PV2998" s="473"/>
      <c r="PW2998" s="473"/>
      <c r="PX2998" s="473"/>
      <c r="PY2998" s="473"/>
      <c r="PZ2998" s="473"/>
      <c r="QA2998" s="473"/>
      <c r="QB2998" s="473"/>
      <c r="QC2998" s="473"/>
      <c r="QD2998" s="473"/>
      <c r="QE2998" s="473"/>
      <c r="QF2998" s="473"/>
      <c r="QG2998" s="473"/>
    </row>
    <row r="2999" spans="1:449">
      <c r="A2999" s="473"/>
      <c r="B2999" s="473"/>
      <c r="C2999" s="473"/>
      <c r="D2999" s="473"/>
      <c r="E2999" s="473"/>
      <c r="F2999" s="473"/>
      <c r="G2999" s="473"/>
      <c r="H2999" s="473"/>
      <c r="I2999" s="473"/>
      <c r="J2999" s="473"/>
      <c r="K2999" s="473"/>
      <c r="L2999" s="473"/>
      <c r="M2999" s="473"/>
      <c r="N2999" s="473"/>
      <c r="O2999" s="473"/>
      <c r="P2999" s="473"/>
      <c r="Q2999" s="473"/>
      <c r="R2999" s="473"/>
      <c r="S2999" s="473"/>
      <c r="T2999" s="473"/>
      <c r="U2999" s="473"/>
      <c r="V2999" s="473"/>
      <c r="W2999" s="473"/>
      <c r="X2999" s="473"/>
      <c r="Y2999" s="473"/>
      <c r="Z2999" s="473"/>
      <c r="AA2999" s="473"/>
      <c r="AB2999" s="473"/>
      <c r="AC2999" s="473"/>
      <c r="AD2999" s="473"/>
      <c r="AE2999" s="473"/>
      <c r="AF2999" s="473"/>
      <c r="AG2999" s="473"/>
      <c r="AH2999" s="473"/>
      <c r="AI2999" s="473"/>
      <c r="AJ2999" s="473"/>
      <c r="AK2999" s="473"/>
      <c r="AL2999" s="473"/>
      <c r="AM2999" s="625"/>
      <c r="AN2999" s="473"/>
      <c r="AO2999" s="473"/>
      <c r="AP2999" s="473"/>
      <c r="AQ2999" s="473"/>
      <c r="AR2999" s="473"/>
      <c r="AS2999" s="473"/>
      <c r="AT2999" s="473"/>
      <c r="AU2999" s="473"/>
      <c r="AV2999" s="473"/>
      <c r="AW2999" s="473"/>
      <c r="AX2999" s="473"/>
      <c r="AY2999" s="473"/>
      <c r="AZ2999" s="757"/>
      <c r="BA2999" s="473"/>
      <c r="BB2999" s="473"/>
      <c r="BC2999" s="473"/>
      <c r="BD2999" s="473"/>
      <c r="BE2999" s="473"/>
      <c r="BF2999" s="473"/>
      <c r="BG2999" s="473"/>
      <c r="BH2999" s="473"/>
      <c r="BI2999" s="473"/>
      <c r="BJ2999" s="473"/>
      <c r="BK2999" s="473"/>
      <c r="BL2999" s="473"/>
      <c r="BM2999" s="473"/>
      <c r="BN2999" s="473"/>
      <c r="BO2999" s="473"/>
      <c r="BP2999" s="473"/>
      <c r="BQ2999" s="473"/>
      <c r="BR2999" s="473"/>
      <c r="BS2999" s="473"/>
      <c r="BT2999" s="473"/>
      <c r="BU2999" s="473"/>
      <c r="BV2999" s="473"/>
      <c r="BW2999" s="473"/>
      <c r="BX2999" s="473"/>
      <c r="BY2999" s="473"/>
      <c r="BZ2999" s="473"/>
      <c r="CA2999" s="473"/>
      <c r="CB2999" s="473"/>
      <c r="CC2999" s="473"/>
      <c r="CD2999" s="473"/>
      <c r="CE2999" s="473"/>
      <c r="CF2999" s="473"/>
      <c r="CG2999" s="473"/>
      <c r="CH2999" s="473"/>
      <c r="CI2999" s="473"/>
      <c r="CJ2999" s="473"/>
      <c r="CK2999" s="473"/>
      <c r="CL2999" s="473"/>
      <c r="CM2999" s="473"/>
      <c r="CN2999" s="473"/>
      <c r="CO2999" s="473"/>
      <c r="CP2999" s="473"/>
      <c r="CQ2999" s="473"/>
      <c r="CR2999" s="473"/>
      <c r="CS2999" s="473"/>
      <c r="CT2999" s="473"/>
      <c r="CU2999" s="473"/>
      <c r="CV2999" s="473"/>
      <c r="CW2999" s="473"/>
      <c r="CX2999" s="473"/>
      <c r="CY2999" s="473"/>
      <c r="CZ2999" s="473"/>
      <c r="DA2999" s="473"/>
      <c r="DB2999" s="473"/>
      <c r="DC2999" s="473"/>
      <c r="DD2999" s="473"/>
      <c r="DE2999" s="473"/>
      <c r="DF2999" s="473"/>
      <c r="DG2999" s="473"/>
      <c r="DH2999" s="473"/>
      <c r="DI2999" s="473"/>
      <c r="DJ2999" s="473"/>
      <c r="DK2999" s="473"/>
      <c r="DL2999" s="473"/>
      <c r="DM2999" s="473"/>
      <c r="DN2999" s="473"/>
      <c r="DO2999" s="473"/>
      <c r="DP2999" s="473"/>
      <c r="DQ2999" s="473"/>
      <c r="DR2999" s="473"/>
      <c r="DS2999" s="473"/>
      <c r="DT2999" s="473"/>
      <c r="DU2999" s="473"/>
      <c r="DV2999" s="473"/>
      <c r="DW2999" s="473"/>
      <c r="DX2999" s="473"/>
      <c r="DY2999" s="473"/>
      <c r="DZ2999" s="473"/>
      <c r="EA2999" s="473"/>
      <c r="EB2999" s="473"/>
      <c r="EC2999" s="473"/>
      <c r="ED2999" s="473"/>
      <c r="EE2999" s="473"/>
      <c r="EF2999" s="473"/>
      <c r="EG2999" s="473"/>
      <c r="EH2999" s="473"/>
      <c r="EI2999" s="473"/>
      <c r="EJ2999" s="473"/>
      <c r="EK2999" s="473"/>
      <c r="EL2999" s="473"/>
      <c r="EM2999" s="473"/>
      <c r="EN2999" s="473"/>
      <c r="EO2999" s="473"/>
      <c r="EP2999" s="473"/>
      <c r="EQ2999" s="473"/>
      <c r="ER2999" s="473"/>
      <c r="ES2999" s="473"/>
      <c r="ET2999" s="473"/>
      <c r="EU2999" s="473"/>
      <c r="EV2999" s="473"/>
      <c r="EW2999" s="473"/>
      <c r="EX2999" s="473"/>
      <c r="EY2999" s="473"/>
      <c r="EZ2999" s="473"/>
      <c r="FA2999" s="473"/>
      <c r="FB2999" s="473"/>
      <c r="FC2999" s="473"/>
      <c r="FD2999" s="473"/>
      <c r="FE2999" s="473"/>
      <c r="FF2999" s="473"/>
      <c r="FG2999" s="473"/>
      <c r="FH2999" s="473"/>
      <c r="FI2999" s="473"/>
      <c r="FJ2999" s="473"/>
      <c r="FK2999" s="473"/>
      <c r="FL2999" s="473"/>
      <c r="FM2999" s="473"/>
      <c r="FN2999" s="473"/>
      <c r="FO2999" s="473"/>
      <c r="FP2999" s="473"/>
      <c r="FQ2999" s="473"/>
      <c r="FR2999" s="473"/>
      <c r="FS2999" s="473"/>
      <c r="FT2999" s="473"/>
      <c r="FU2999" s="473"/>
      <c r="FV2999" s="473"/>
      <c r="FW2999" s="473"/>
      <c r="FX2999" s="473"/>
      <c r="FY2999" s="473"/>
      <c r="FZ2999" s="473"/>
      <c r="GA2999" s="473"/>
      <c r="GB2999" s="473"/>
      <c r="GC2999" s="473"/>
      <c r="GD2999" s="473"/>
      <c r="GE2999" s="473"/>
      <c r="GF2999" s="473"/>
      <c r="GG2999" s="473"/>
      <c r="GH2999" s="473"/>
      <c r="GI2999" s="473"/>
      <c r="GJ2999" s="473"/>
      <c r="GK2999" s="473"/>
      <c r="GL2999" s="473"/>
      <c r="GM2999" s="473"/>
      <c r="GN2999" s="473"/>
      <c r="GO2999" s="473"/>
      <c r="GP2999" s="473"/>
      <c r="GQ2999" s="473"/>
      <c r="GR2999" s="473"/>
      <c r="GS2999" s="473"/>
      <c r="GT2999" s="473"/>
      <c r="GU2999" s="473"/>
      <c r="GV2999" s="473"/>
      <c r="GW2999" s="473"/>
      <c r="GX2999" s="473"/>
      <c r="GY2999" s="473"/>
      <c r="GZ2999" s="473"/>
      <c r="HA2999" s="473"/>
      <c r="HB2999" s="473"/>
      <c r="HC2999" s="473"/>
      <c r="HD2999" s="473"/>
      <c r="HE2999" s="473"/>
      <c r="HF2999" s="473"/>
      <c r="HG2999" s="473"/>
      <c r="HH2999" s="473"/>
      <c r="HI2999" s="473"/>
      <c r="HJ2999" s="473"/>
      <c r="HK2999" s="473"/>
      <c r="HL2999" s="473"/>
      <c r="HM2999" s="473"/>
      <c r="HN2999" s="473"/>
      <c r="HO2999" s="473"/>
      <c r="HP2999" s="473"/>
      <c r="HQ2999" s="473"/>
      <c r="HR2999" s="473"/>
      <c r="HS2999" s="473"/>
      <c r="HT2999" s="473"/>
      <c r="HU2999" s="473"/>
      <c r="HV2999" s="473"/>
      <c r="HW2999" s="473"/>
      <c r="HX2999" s="473"/>
      <c r="HY2999" s="473"/>
      <c r="HZ2999" s="473"/>
      <c r="IA2999" s="473"/>
      <c r="IB2999" s="473"/>
      <c r="IC2999" s="473"/>
      <c r="ID2999" s="473"/>
      <c r="IE2999" s="473"/>
      <c r="IF2999" s="473"/>
      <c r="IG2999" s="473"/>
      <c r="IH2999" s="473"/>
      <c r="II2999" s="473"/>
      <c r="IJ2999" s="473"/>
      <c r="IK2999" s="473"/>
      <c r="IL2999" s="473"/>
      <c r="IM2999" s="473"/>
      <c r="IN2999" s="473"/>
      <c r="IO2999" s="473"/>
      <c r="IP2999" s="473"/>
      <c r="IQ2999" s="473"/>
      <c r="IR2999" s="473"/>
      <c r="IS2999" s="473"/>
      <c r="IT2999" s="473"/>
      <c r="IU2999" s="473"/>
      <c r="IV2999" s="473"/>
      <c r="IW2999" s="473"/>
      <c r="IX2999" s="473"/>
      <c r="IY2999" s="473"/>
      <c r="IZ2999" s="473"/>
      <c r="JA2999" s="473"/>
      <c r="JB2999" s="473"/>
      <c r="JC2999" s="473"/>
      <c r="JD2999" s="473"/>
      <c r="JE2999" s="473"/>
      <c r="JF2999" s="473"/>
      <c r="JG2999" s="473"/>
      <c r="JH2999" s="473"/>
      <c r="JI2999" s="473"/>
      <c r="JJ2999" s="473"/>
      <c r="JK2999" s="473"/>
      <c r="JL2999" s="473"/>
      <c r="JM2999" s="473"/>
      <c r="JN2999" s="473"/>
      <c r="JO2999" s="473"/>
      <c r="JP2999" s="473"/>
      <c r="JQ2999" s="473"/>
      <c r="JR2999" s="473"/>
      <c r="JS2999" s="473"/>
      <c r="JT2999" s="473"/>
      <c r="JU2999" s="473"/>
      <c r="JV2999" s="473"/>
      <c r="JW2999" s="473"/>
      <c r="JX2999" s="473"/>
      <c r="JY2999" s="473"/>
      <c r="JZ2999" s="473"/>
      <c r="KA2999" s="473"/>
      <c r="KB2999" s="473"/>
      <c r="KC2999" s="473"/>
      <c r="KD2999" s="473"/>
      <c r="KE2999" s="473"/>
      <c r="KF2999" s="473"/>
      <c r="KG2999" s="473"/>
      <c r="KH2999" s="473"/>
      <c r="KI2999" s="473"/>
      <c r="KJ2999" s="473"/>
      <c r="KK2999" s="473"/>
      <c r="KL2999" s="473"/>
      <c r="KM2999" s="473"/>
      <c r="KN2999" s="473"/>
      <c r="KO2999" s="473"/>
      <c r="KP2999" s="473"/>
      <c r="KQ2999" s="473"/>
      <c r="KR2999" s="473"/>
      <c r="KS2999" s="473"/>
      <c r="KT2999" s="473"/>
      <c r="KU2999" s="473"/>
      <c r="KV2999" s="473"/>
      <c r="KW2999" s="473"/>
      <c r="KX2999" s="473"/>
      <c r="KY2999" s="473"/>
      <c r="KZ2999" s="473"/>
      <c r="LA2999" s="473"/>
      <c r="LB2999" s="473"/>
      <c r="LC2999" s="473"/>
      <c r="LD2999" s="473"/>
      <c r="LE2999" s="473"/>
      <c r="LF2999" s="473"/>
      <c r="LG2999" s="473"/>
      <c r="LH2999" s="473"/>
      <c r="LI2999" s="473"/>
      <c r="LJ2999" s="473"/>
      <c r="LK2999" s="473"/>
      <c r="LL2999" s="473"/>
      <c r="LM2999" s="473"/>
      <c r="LN2999" s="473"/>
      <c r="LO2999" s="473"/>
      <c r="LP2999" s="473"/>
      <c r="LQ2999" s="473"/>
      <c r="LR2999" s="473"/>
      <c r="LS2999" s="473"/>
      <c r="LT2999" s="473"/>
      <c r="LU2999" s="473"/>
      <c r="LV2999" s="473"/>
      <c r="LW2999" s="473"/>
      <c r="LX2999" s="473"/>
      <c r="LY2999" s="473"/>
      <c r="LZ2999" s="473"/>
      <c r="MA2999" s="473"/>
      <c r="MB2999" s="473"/>
      <c r="MC2999" s="473"/>
      <c r="MD2999" s="473"/>
      <c r="ME2999" s="473"/>
      <c r="MF2999" s="473"/>
      <c r="MG2999" s="473"/>
      <c r="MH2999" s="473"/>
      <c r="MI2999" s="473"/>
      <c r="MJ2999" s="473"/>
      <c r="MK2999" s="473"/>
      <c r="ML2999" s="473"/>
      <c r="MM2999" s="473"/>
      <c r="MN2999" s="473"/>
      <c r="MO2999" s="473"/>
      <c r="MP2999" s="473"/>
      <c r="MQ2999" s="473"/>
      <c r="MR2999" s="473"/>
      <c r="MS2999" s="473"/>
      <c r="MT2999" s="473"/>
      <c r="MU2999" s="473"/>
      <c r="MV2999" s="473"/>
      <c r="MW2999" s="473"/>
      <c r="MX2999" s="473"/>
      <c r="MY2999" s="473"/>
      <c r="MZ2999" s="473"/>
      <c r="NA2999" s="473"/>
      <c r="NB2999" s="473"/>
      <c r="NC2999" s="473"/>
      <c r="ND2999" s="473"/>
      <c r="NE2999" s="473"/>
      <c r="NF2999" s="473"/>
      <c r="NG2999" s="473"/>
      <c r="NH2999" s="473"/>
      <c r="NI2999" s="473"/>
      <c r="NJ2999" s="473"/>
      <c r="NK2999" s="473"/>
      <c r="NL2999" s="473"/>
      <c r="NM2999" s="473"/>
      <c r="NN2999" s="473"/>
      <c r="NO2999" s="473"/>
      <c r="NP2999" s="473"/>
      <c r="NQ2999" s="473"/>
      <c r="NR2999" s="473"/>
      <c r="NS2999" s="473"/>
      <c r="NT2999" s="473"/>
      <c r="NU2999" s="473"/>
      <c r="NV2999" s="473"/>
      <c r="NW2999" s="473"/>
      <c r="NX2999" s="473"/>
      <c r="NY2999" s="473"/>
      <c r="NZ2999" s="473"/>
      <c r="OA2999" s="473"/>
      <c r="OB2999" s="473"/>
      <c r="OC2999" s="473"/>
      <c r="OD2999" s="473"/>
      <c r="OE2999" s="473"/>
      <c r="OF2999" s="473"/>
      <c r="OG2999" s="473"/>
      <c r="OH2999" s="473"/>
      <c r="OI2999" s="473"/>
      <c r="OJ2999" s="473"/>
      <c r="OK2999" s="473"/>
      <c r="OL2999" s="473"/>
      <c r="OM2999" s="473"/>
      <c r="ON2999" s="473"/>
      <c r="OO2999" s="473"/>
      <c r="OP2999" s="473"/>
      <c r="OQ2999" s="473"/>
      <c r="OR2999" s="473"/>
      <c r="OS2999" s="473"/>
      <c r="OT2999" s="473"/>
      <c r="OU2999" s="473"/>
      <c r="OV2999" s="473"/>
      <c r="OW2999" s="473"/>
      <c r="OX2999" s="473"/>
      <c r="OY2999" s="473"/>
      <c r="OZ2999" s="473"/>
      <c r="PA2999" s="473"/>
      <c r="PB2999" s="473"/>
      <c r="PC2999" s="473"/>
      <c r="PD2999" s="473"/>
      <c r="PE2999" s="473"/>
      <c r="PF2999" s="473"/>
      <c r="PG2999" s="473"/>
      <c r="PH2999" s="473"/>
      <c r="PI2999" s="473"/>
      <c r="PJ2999" s="473"/>
      <c r="PK2999" s="473"/>
      <c r="PL2999" s="473"/>
      <c r="PM2999" s="473"/>
      <c r="PN2999" s="473"/>
      <c r="PO2999" s="473"/>
      <c r="PP2999" s="473"/>
      <c r="PQ2999" s="473"/>
      <c r="PR2999" s="473"/>
      <c r="PS2999" s="473"/>
      <c r="PT2999" s="473"/>
      <c r="PU2999" s="473"/>
      <c r="PV2999" s="473"/>
      <c r="PW2999" s="473"/>
      <c r="PX2999" s="473"/>
      <c r="PY2999" s="473"/>
      <c r="PZ2999" s="473"/>
      <c r="QA2999" s="473"/>
      <c r="QB2999" s="473"/>
      <c r="QC2999" s="473"/>
      <c r="QD2999" s="473"/>
      <c r="QE2999" s="473"/>
      <c r="QF2999" s="473"/>
      <c r="QG2999" s="473"/>
    </row>
    <row r="3000" spans="1:449">
      <c r="A3000" s="473"/>
      <c r="B3000" s="473"/>
      <c r="C3000" s="473"/>
      <c r="D3000" s="473"/>
      <c r="E3000" s="473"/>
      <c r="F3000" s="473"/>
      <c r="G3000" s="473"/>
      <c r="H3000" s="473"/>
      <c r="I3000" s="473"/>
      <c r="J3000" s="473"/>
      <c r="K3000" s="473"/>
      <c r="L3000" s="473"/>
      <c r="M3000" s="473"/>
      <c r="N3000" s="473"/>
      <c r="O3000" s="473"/>
      <c r="P3000" s="473"/>
      <c r="Q3000" s="473"/>
      <c r="R3000" s="473"/>
      <c r="S3000" s="473"/>
      <c r="T3000" s="473"/>
      <c r="U3000" s="473"/>
      <c r="V3000" s="473"/>
      <c r="W3000" s="473"/>
      <c r="X3000" s="473"/>
      <c r="Y3000" s="473"/>
      <c r="Z3000" s="473"/>
      <c r="AA3000" s="473"/>
      <c r="AB3000" s="473"/>
      <c r="AC3000" s="473"/>
      <c r="AD3000" s="473"/>
      <c r="AE3000" s="473"/>
      <c r="AF3000" s="473"/>
      <c r="AG3000" s="473"/>
      <c r="AH3000" s="473"/>
      <c r="AI3000" s="473"/>
      <c r="AJ3000" s="473"/>
      <c r="AK3000" s="473"/>
      <c r="AL3000" s="473"/>
      <c r="AM3000" s="625"/>
      <c r="AN3000" s="473"/>
      <c r="AO3000" s="473"/>
      <c r="AP3000" s="473"/>
      <c r="AQ3000" s="473"/>
      <c r="AR3000" s="473"/>
      <c r="AS3000" s="473"/>
      <c r="AT3000" s="473"/>
      <c r="AU3000" s="473"/>
      <c r="AV3000" s="473"/>
      <c r="AW3000" s="473"/>
      <c r="AX3000" s="473"/>
      <c r="AY3000" s="473"/>
      <c r="AZ3000" s="757"/>
      <c r="BA3000" s="473"/>
      <c r="BB3000" s="473"/>
      <c r="BC3000" s="473"/>
      <c r="BD3000" s="473"/>
      <c r="BE3000" s="473"/>
      <c r="BF3000" s="473"/>
      <c r="BG3000" s="473"/>
      <c r="BH3000" s="473"/>
      <c r="BI3000" s="473"/>
      <c r="BJ3000" s="473"/>
      <c r="BK3000" s="473"/>
      <c r="BL3000" s="473"/>
      <c r="BM3000" s="473"/>
      <c r="BN3000" s="473"/>
      <c r="BO3000" s="473"/>
      <c r="BP3000" s="473"/>
      <c r="BQ3000" s="473"/>
      <c r="BR3000" s="473"/>
      <c r="BS3000" s="473"/>
      <c r="BT3000" s="473"/>
      <c r="BU3000" s="473"/>
      <c r="BV3000" s="473"/>
      <c r="BW3000" s="473"/>
      <c r="BX3000" s="473"/>
      <c r="BY3000" s="473"/>
      <c r="BZ3000" s="473"/>
      <c r="CA3000" s="473"/>
      <c r="CB3000" s="473"/>
      <c r="CC3000" s="473"/>
      <c r="CD3000" s="473"/>
      <c r="CE3000" s="473"/>
      <c r="CF3000" s="473"/>
      <c r="CG3000" s="473"/>
      <c r="CH3000" s="473"/>
      <c r="CI3000" s="473"/>
      <c r="CJ3000" s="473"/>
      <c r="CK3000" s="473"/>
      <c r="CL3000" s="473"/>
      <c r="CM3000" s="473"/>
      <c r="CN3000" s="473"/>
      <c r="CO3000" s="473"/>
      <c r="CP3000" s="473"/>
      <c r="CQ3000" s="473"/>
      <c r="CR3000" s="473"/>
      <c r="CS3000" s="473"/>
      <c r="CT3000" s="473"/>
      <c r="CU3000" s="473"/>
      <c r="CV3000" s="473"/>
      <c r="CW3000" s="473"/>
      <c r="CX3000" s="473"/>
      <c r="CY3000" s="473"/>
      <c r="CZ3000" s="473"/>
      <c r="DA3000" s="473"/>
      <c r="DB3000" s="473"/>
      <c r="DC3000" s="473"/>
      <c r="DD3000" s="473"/>
      <c r="DE3000" s="473"/>
      <c r="DF3000" s="473"/>
      <c r="DG3000" s="473"/>
      <c r="DH3000" s="473"/>
      <c r="DI3000" s="473"/>
      <c r="DJ3000" s="473"/>
      <c r="DK3000" s="473"/>
      <c r="DL3000" s="473"/>
      <c r="DM3000" s="473"/>
      <c r="DN3000" s="473"/>
      <c r="DO3000" s="473"/>
      <c r="DP3000" s="473"/>
      <c r="DQ3000" s="473"/>
      <c r="DR3000" s="473"/>
      <c r="DS3000" s="473"/>
      <c r="DT3000" s="473"/>
      <c r="DU3000" s="473"/>
      <c r="DV3000" s="473"/>
      <c r="DW3000" s="473"/>
      <c r="DX3000" s="473"/>
      <c r="DY3000" s="473"/>
      <c r="DZ3000" s="473"/>
      <c r="EA3000" s="473"/>
      <c r="EB3000" s="473"/>
      <c r="EC3000" s="473"/>
      <c r="ED3000" s="473"/>
      <c r="EE3000" s="473"/>
      <c r="EF3000" s="473"/>
      <c r="EG3000" s="473"/>
      <c r="EH3000" s="473"/>
      <c r="EI3000" s="473"/>
      <c r="EJ3000" s="473"/>
      <c r="EK3000" s="473"/>
      <c r="EL3000" s="473"/>
      <c r="EM3000" s="473"/>
      <c r="EN3000" s="473"/>
      <c r="EO3000" s="473"/>
      <c r="EP3000" s="473"/>
      <c r="EQ3000" s="473"/>
      <c r="ER3000" s="473"/>
      <c r="ES3000" s="473"/>
      <c r="ET3000" s="473"/>
      <c r="EU3000" s="473"/>
      <c r="EV3000" s="473"/>
      <c r="EW3000" s="473"/>
      <c r="EX3000" s="473"/>
      <c r="EY3000" s="473"/>
      <c r="EZ3000" s="473"/>
      <c r="FA3000" s="473"/>
      <c r="FB3000" s="473"/>
      <c r="FC3000" s="473"/>
      <c r="FD3000" s="473"/>
      <c r="FE3000" s="473"/>
      <c r="FF3000" s="473"/>
      <c r="FG3000" s="473"/>
      <c r="FH3000" s="473"/>
      <c r="FI3000" s="473"/>
      <c r="FJ3000" s="473"/>
      <c r="FK3000" s="473"/>
      <c r="FL3000" s="473"/>
      <c r="FM3000" s="473"/>
      <c r="FN3000" s="473"/>
      <c r="FO3000" s="473"/>
      <c r="FP3000" s="473"/>
      <c r="FQ3000" s="473"/>
      <c r="FR3000" s="473"/>
      <c r="FS3000" s="473"/>
      <c r="FT3000" s="473"/>
      <c r="FU3000" s="473"/>
      <c r="FV3000" s="473"/>
      <c r="FW3000" s="473"/>
      <c r="FX3000" s="473"/>
      <c r="FY3000" s="473"/>
      <c r="FZ3000" s="473"/>
      <c r="GA3000" s="473"/>
      <c r="GB3000" s="473"/>
      <c r="GC3000" s="473"/>
      <c r="GD3000" s="473"/>
      <c r="GE3000" s="473"/>
      <c r="GF3000" s="473"/>
      <c r="GG3000" s="473"/>
      <c r="GH3000" s="473"/>
      <c r="GI3000" s="473"/>
      <c r="GJ3000" s="473"/>
      <c r="GK3000" s="473"/>
      <c r="GL3000" s="473"/>
      <c r="GM3000" s="473"/>
      <c r="GN3000" s="473"/>
      <c r="GO3000" s="473"/>
      <c r="GP3000" s="473"/>
      <c r="GQ3000" s="473"/>
      <c r="GR3000" s="473"/>
      <c r="GS3000" s="473"/>
      <c r="GT3000" s="473"/>
      <c r="GU3000" s="473"/>
      <c r="GV3000" s="473"/>
      <c r="GW3000" s="473"/>
      <c r="GX3000" s="473"/>
      <c r="GY3000" s="473"/>
      <c r="GZ3000" s="473"/>
      <c r="HA3000" s="473"/>
      <c r="HB3000" s="473"/>
      <c r="HC3000" s="473"/>
      <c r="HD3000" s="473"/>
      <c r="HE3000" s="473"/>
      <c r="HF3000" s="473"/>
      <c r="HG3000" s="473"/>
      <c r="HH3000" s="473"/>
      <c r="HI3000" s="473"/>
      <c r="HJ3000" s="473"/>
      <c r="HK3000" s="473"/>
      <c r="HL3000" s="473"/>
      <c r="HM3000" s="473"/>
      <c r="HN3000" s="473"/>
      <c r="HO3000" s="473"/>
      <c r="HP3000" s="473"/>
      <c r="HQ3000" s="473"/>
      <c r="HR3000" s="473"/>
      <c r="HS3000" s="473"/>
      <c r="HT3000" s="473"/>
      <c r="HU3000" s="473"/>
      <c r="HV3000" s="473"/>
      <c r="HW3000" s="473"/>
      <c r="HX3000" s="473"/>
      <c r="HY3000" s="473"/>
      <c r="HZ3000" s="473"/>
      <c r="IA3000" s="473"/>
      <c r="IB3000" s="473"/>
      <c r="IC3000" s="473"/>
      <c r="ID3000" s="473"/>
      <c r="IE3000" s="473"/>
      <c r="IF3000" s="473"/>
      <c r="IG3000" s="473"/>
      <c r="IH3000" s="473"/>
      <c r="II3000" s="473"/>
      <c r="IJ3000" s="473"/>
      <c r="IK3000" s="473"/>
      <c r="IL3000" s="473"/>
      <c r="IM3000" s="473"/>
      <c r="IN3000" s="473"/>
      <c r="IO3000" s="473"/>
      <c r="IP3000" s="473"/>
      <c r="IQ3000" s="473"/>
      <c r="IR3000" s="473"/>
      <c r="IS3000" s="473"/>
      <c r="IT3000" s="473"/>
      <c r="IU3000" s="473"/>
      <c r="IV3000" s="473"/>
      <c r="IW3000" s="473"/>
      <c r="IX3000" s="473"/>
      <c r="IY3000" s="473"/>
      <c r="IZ3000" s="473"/>
      <c r="JA3000" s="473"/>
      <c r="JB3000" s="473"/>
      <c r="JC3000" s="473"/>
      <c r="JD3000" s="473"/>
      <c r="JE3000" s="473"/>
      <c r="JF3000" s="473"/>
      <c r="JG3000" s="473"/>
      <c r="JH3000" s="473"/>
      <c r="JI3000" s="473"/>
      <c r="JJ3000" s="473"/>
      <c r="JK3000" s="473"/>
      <c r="JL3000" s="473"/>
      <c r="JM3000" s="473"/>
      <c r="JN3000" s="473"/>
      <c r="JO3000" s="473"/>
      <c r="JP3000" s="473"/>
      <c r="JQ3000" s="473"/>
      <c r="JR3000" s="473"/>
      <c r="JS3000" s="473"/>
      <c r="JT3000" s="473"/>
      <c r="JU3000" s="473"/>
      <c r="JV3000" s="473"/>
      <c r="JW3000" s="473"/>
      <c r="JX3000" s="473"/>
      <c r="JY3000" s="473"/>
      <c r="JZ3000" s="473"/>
      <c r="KA3000" s="473"/>
      <c r="KB3000" s="473"/>
      <c r="KC3000" s="473"/>
      <c r="KD3000" s="473"/>
      <c r="KE3000" s="473"/>
      <c r="KF3000" s="473"/>
      <c r="KG3000" s="473"/>
      <c r="KH3000" s="473"/>
      <c r="KI3000" s="473"/>
      <c r="KJ3000" s="473"/>
      <c r="KK3000" s="473"/>
      <c r="KL3000" s="473"/>
      <c r="KM3000" s="473"/>
      <c r="KN3000" s="473"/>
      <c r="KO3000" s="473"/>
      <c r="KP3000" s="473"/>
      <c r="KQ3000" s="473"/>
      <c r="KR3000" s="473"/>
      <c r="KS3000" s="473"/>
      <c r="KT3000" s="473"/>
      <c r="KU3000" s="473"/>
      <c r="KV3000" s="473"/>
      <c r="KW3000" s="473"/>
      <c r="KX3000" s="473"/>
      <c r="KY3000" s="473"/>
      <c r="KZ3000" s="473"/>
      <c r="LA3000" s="473"/>
      <c r="LB3000" s="473"/>
      <c r="LC3000" s="473"/>
      <c r="LD3000" s="473"/>
      <c r="LE3000" s="473"/>
      <c r="LF3000" s="473"/>
      <c r="LG3000" s="473"/>
      <c r="LH3000" s="473"/>
      <c r="LI3000" s="473"/>
      <c r="LJ3000" s="473"/>
      <c r="LK3000" s="473"/>
      <c r="LL3000" s="473"/>
      <c r="LM3000" s="473"/>
      <c r="LN3000" s="473"/>
      <c r="LO3000" s="473"/>
      <c r="LP3000" s="473"/>
      <c r="LQ3000" s="473"/>
      <c r="LR3000" s="473"/>
      <c r="LS3000" s="473"/>
      <c r="LT3000" s="473"/>
      <c r="LU3000" s="473"/>
      <c r="LV3000" s="473"/>
      <c r="LW3000" s="473"/>
      <c r="LX3000" s="473"/>
      <c r="LY3000" s="473"/>
      <c r="LZ3000" s="473"/>
      <c r="MA3000" s="473"/>
      <c r="MB3000" s="473"/>
      <c r="MC3000" s="473"/>
      <c r="MD3000" s="473"/>
      <c r="ME3000" s="473"/>
      <c r="MF3000" s="473"/>
      <c r="MG3000" s="473"/>
      <c r="MH3000" s="473"/>
      <c r="MI3000" s="473"/>
      <c r="MJ3000" s="473"/>
      <c r="MK3000" s="473"/>
      <c r="ML3000" s="473"/>
      <c r="MM3000" s="473"/>
      <c r="MN3000" s="473"/>
      <c r="MO3000" s="473"/>
      <c r="MP3000" s="473"/>
      <c r="MQ3000" s="473"/>
      <c r="MR3000" s="473"/>
      <c r="MS3000" s="473"/>
      <c r="MT3000" s="473"/>
      <c r="MU3000" s="473"/>
      <c r="MV3000" s="473"/>
      <c r="MW3000" s="473"/>
      <c r="MX3000" s="473"/>
      <c r="MY3000" s="473"/>
      <c r="MZ3000" s="473"/>
      <c r="NA3000" s="473"/>
      <c r="NB3000" s="473"/>
      <c r="NC3000" s="473"/>
      <c r="ND3000" s="473"/>
      <c r="NE3000" s="473"/>
      <c r="NF3000" s="473"/>
      <c r="NG3000" s="473"/>
      <c r="NH3000" s="473"/>
      <c r="NI3000" s="473"/>
      <c r="NJ3000" s="473"/>
      <c r="NK3000" s="473"/>
      <c r="NL3000" s="473"/>
      <c r="NM3000" s="473"/>
      <c r="NN3000" s="473"/>
      <c r="NO3000" s="473"/>
      <c r="NP3000" s="473"/>
      <c r="NQ3000" s="473"/>
      <c r="NR3000" s="473"/>
      <c r="NS3000" s="473"/>
      <c r="NT3000" s="473"/>
      <c r="NU3000" s="473"/>
      <c r="NV3000" s="473"/>
      <c r="NW3000" s="473"/>
      <c r="NX3000" s="473"/>
      <c r="NY3000" s="473"/>
      <c r="NZ3000" s="473"/>
      <c r="OA3000" s="473"/>
      <c r="OB3000" s="473"/>
      <c r="OC3000" s="473"/>
      <c r="OD3000" s="473"/>
      <c r="OE3000" s="473"/>
      <c r="OF3000" s="473"/>
      <c r="OG3000" s="473"/>
      <c r="OH3000" s="473"/>
      <c r="OI3000" s="473"/>
      <c r="OJ3000" s="473"/>
      <c r="OK3000" s="473"/>
      <c r="OL3000" s="473"/>
      <c r="OM3000" s="473"/>
      <c r="ON3000" s="473"/>
      <c r="OO3000" s="473"/>
      <c r="OP3000" s="473"/>
      <c r="OQ3000" s="473"/>
      <c r="OR3000" s="473"/>
      <c r="OS3000" s="473"/>
      <c r="OT3000" s="473"/>
      <c r="OU3000" s="473"/>
      <c r="OV3000" s="473"/>
      <c r="OW3000" s="473"/>
      <c r="OX3000" s="473"/>
      <c r="OY3000" s="473"/>
      <c r="OZ3000" s="473"/>
      <c r="PA3000" s="473"/>
      <c r="PB3000" s="473"/>
      <c r="PC3000" s="473"/>
      <c r="PD3000" s="473"/>
      <c r="PE3000" s="473"/>
      <c r="PF3000" s="473"/>
      <c r="PG3000" s="473"/>
      <c r="PH3000" s="473"/>
      <c r="PI3000" s="473"/>
      <c r="PJ3000" s="473"/>
      <c r="PK3000" s="473"/>
      <c r="PL3000" s="473"/>
      <c r="PM3000" s="473"/>
      <c r="PN3000" s="473"/>
      <c r="PO3000" s="473"/>
      <c r="PP3000" s="473"/>
      <c r="PQ3000" s="473"/>
      <c r="PR3000" s="473"/>
      <c r="PS3000" s="473"/>
      <c r="PT3000" s="473"/>
      <c r="PU3000" s="473"/>
      <c r="PV3000" s="473"/>
      <c r="PW3000" s="473"/>
      <c r="PX3000" s="473"/>
      <c r="PY3000" s="473"/>
      <c r="PZ3000" s="473"/>
      <c r="QA3000" s="473"/>
      <c r="QB3000" s="473"/>
      <c r="QC3000" s="473"/>
      <c r="QD3000" s="473"/>
      <c r="QE3000" s="473"/>
      <c r="QF3000" s="473"/>
      <c r="QG3000" s="473"/>
    </row>
    <row r="3001" spans="1:449">
      <c r="A3001" s="473"/>
      <c r="B3001" s="473"/>
      <c r="C3001" s="473"/>
      <c r="D3001" s="473"/>
      <c r="E3001" s="473"/>
      <c r="F3001" s="473"/>
      <c r="G3001" s="473"/>
      <c r="H3001" s="473"/>
      <c r="I3001" s="473"/>
      <c r="J3001" s="473"/>
      <c r="K3001" s="473"/>
      <c r="L3001" s="473"/>
      <c r="M3001" s="473"/>
      <c r="N3001" s="473"/>
      <c r="O3001" s="473"/>
      <c r="P3001" s="473"/>
      <c r="Q3001" s="473"/>
      <c r="R3001" s="473"/>
      <c r="S3001" s="473"/>
      <c r="T3001" s="473"/>
      <c r="U3001" s="473"/>
      <c r="V3001" s="473"/>
      <c r="W3001" s="473"/>
      <c r="X3001" s="473"/>
      <c r="Y3001" s="473"/>
      <c r="Z3001" s="473"/>
      <c r="AA3001" s="473"/>
      <c r="AB3001" s="473"/>
      <c r="AC3001" s="473"/>
      <c r="AD3001" s="473"/>
      <c r="AE3001" s="473"/>
      <c r="AF3001" s="473"/>
      <c r="AG3001" s="473"/>
      <c r="AH3001" s="473"/>
      <c r="AI3001" s="473"/>
      <c r="AJ3001" s="473"/>
      <c r="AK3001" s="473"/>
      <c r="AL3001" s="473"/>
      <c r="AM3001" s="625"/>
      <c r="AN3001" s="473"/>
      <c r="AO3001" s="473"/>
      <c r="AP3001" s="473"/>
      <c r="AQ3001" s="473"/>
      <c r="AR3001" s="473"/>
      <c r="AS3001" s="473"/>
      <c r="AT3001" s="473"/>
      <c r="AU3001" s="473"/>
      <c r="AV3001" s="473"/>
      <c r="AW3001" s="473"/>
      <c r="AX3001" s="473"/>
      <c r="AY3001" s="473"/>
      <c r="AZ3001" s="757"/>
      <c r="BA3001" s="473"/>
      <c r="BB3001" s="473"/>
      <c r="BC3001" s="473"/>
      <c r="BD3001" s="473"/>
      <c r="BE3001" s="473"/>
      <c r="BF3001" s="473"/>
      <c r="BG3001" s="473"/>
      <c r="BH3001" s="473"/>
      <c r="BI3001" s="473"/>
      <c r="BJ3001" s="473"/>
      <c r="BK3001" s="473"/>
      <c r="BL3001" s="473"/>
      <c r="BM3001" s="473"/>
      <c r="BN3001" s="473"/>
      <c r="BO3001" s="473"/>
      <c r="BP3001" s="473"/>
      <c r="BQ3001" s="473"/>
      <c r="BR3001" s="473"/>
      <c r="BS3001" s="473"/>
      <c r="BT3001" s="473"/>
      <c r="BU3001" s="473"/>
      <c r="BV3001" s="473"/>
      <c r="BW3001" s="473"/>
      <c r="BX3001" s="473"/>
      <c r="BY3001" s="473"/>
      <c r="BZ3001" s="473"/>
      <c r="CA3001" s="473"/>
      <c r="CB3001" s="473"/>
      <c r="CC3001" s="473"/>
      <c r="CD3001" s="473"/>
      <c r="CE3001" s="473"/>
      <c r="CF3001" s="473"/>
      <c r="CG3001" s="473"/>
      <c r="CH3001" s="473"/>
      <c r="CI3001" s="473"/>
      <c r="CJ3001" s="473"/>
      <c r="CK3001" s="473"/>
      <c r="CL3001" s="473"/>
      <c r="CM3001" s="473"/>
      <c r="CN3001" s="473"/>
      <c r="CO3001" s="473"/>
      <c r="CP3001" s="473"/>
      <c r="CQ3001" s="473"/>
      <c r="CR3001" s="473"/>
      <c r="CS3001" s="473"/>
      <c r="CT3001" s="473"/>
      <c r="CU3001" s="473"/>
      <c r="CV3001" s="473"/>
      <c r="CW3001" s="473"/>
      <c r="CX3001" s="473"/>
      <c r="CY3001" s="473"/>
      <c r="CZ3001" s="473"/>
      <c r="DA3001" s="473"/>
      <c r="DB3001" s="473"/>
      <c r="DC3001" s="473"/>
      <c r="DD3001" s="473"/>
      <c r="DE3001" s="473"/>
      <c r="DF3001" s="473"/>
      <c r="DG3001" s="473"/>
      <c r="DH3001" s="473"/>
      <c r="DI3001" s="473"/>
      <c r="DJ3001" s="473"/>
      <c r="DK3001" s="473"/>
      <c r="DL3001" s="473"/>
      <c r="DM3001" s="473"/>
      <c r="DN3001" s="473"/>
      <c r="DO3001" s="473"/>
      <c r="DP3001" s="473"/>
      <c r="DQ3001" s="473"/>
      <c r="DR3001" s="473"/>
      <c r="DS3001" s="473"/>
      <c r="DT3001" s="473"/>
      <c r="DU3001" s="473"/>
      <c r="DV3001" s="473"/>
      <c r="DW3001" s="473"/>
      <c r="DX3001" s="473"/>
      <c r="DY3001" s="473"/>
      <c r="DZ3001" s="473"/>
      <c r="EA3001" s="473"/>
      <c r="EB3001" s="473"/>
      <c r="EC3001" s="473"/>
      <c r="ED3001" s="473"/>
      <c r="EE3001" s="473"/>
      <c r="EF3001" s="473"/>
      <c r="EG3001" s="473"/>
      <c r="EH3001" s="473"/>
      <c r="EI3001" s="473"/>
      <c r="EJ3001" s="473"/>
      <c r="EK3001" s="473"/>
      <c r="EL3001" s="473"/>
      <c r="EM3001" s="473"/>
      <c r="EN3001" s="473"/>
      <c r="EO3001" s="473"/>
      <c r="EP3001" s="473"/>
      <c r="EQ3001" s="473"/>
      <c r="ER3001" s="473"/>
      <c r="ES3001" s="473"/>
      <c r="ET3001" s="473"/>
      <c r="EU3001" s="473"/>
      <c r="EV3001" s="473"/>
      <c r="EW3001" s="473"/>
      <c r="EX3001" s="473"/>
      <c r="EY3001" s="473"/>
      <c r="EZ3001" s="473"/>
      <c r="FA3001" s="473"/>
      <c r="FB3001" s="473"/>
      <c r="FC3001" s="473"/>
      <c r="FD3001" s="473"/>
      <c r="FE3001" s="473"/>
      <c r="FF3001" s="473"/>
      <c r="FG3001" s="473"/>
      <c r="FH3001" s="473"/>
      <c r="FI3001" s="473"/>
      <c r="FJ3001" s="473"/>
      <c r="FK3001" s="473"/>
      <c r="FL3001" s="473"/>
      <c r="FM3001" s="473"/>
      <c r="FN3001" s="473"/>
      <c r="FO3001" s="473"/>
      <c r="FP3001" s="473"/>
      <c r="FQ3001" s="473"/>
      <c r="FR3001" s="473"/>
      <c r="FS3001" s="473"/>
      <c r="FT3001" s="473"/>
      <c r="FU3001" s="473"/>
      <c r="FV3001" s="473"/>
      <c r="FW3001" s="473"/>
      <c r="FX3001" s="473"/>
      <c r="FY3001" s="473"/>
      <c r="FZ3001" s="473"/>
      <c r="GA3001" s="473"/>
      <c r="GB3001" s="473"/>
      <c r="GC3001" s="473"/>
      <c r="GD3001" s="473"/>
      <c r="GE3001" s="473"/>
      <c r="GF3001" s="473"/>
      <c r="GG3001" s="473"/>
      <c r="GH3001" s="473"/>
      <c r="GI3001" s="473"/>
      <c r="GJ3001" s="473"/>
      <c r="GK3001" s="473"/>
      <c r="GL3001" s="473"/>
      <c r="GM3001" s="473"/>
      <c r="GN3001" s="473"/>
      <c r="GO3001" s="473"/>
      <c r="GP3001" s="473"/>
      <c r="GQ3001" s="473"/>
      <c r="GR3001" s="473"/>
      <c r="GS3001" s="473"/>
      <c r="GT3001" s="473"/>
      <c r="GU3001" s="473"/>
      <c r="GV3001" s="473"/>
      <c r="GW3001" s="473"/>
      <c r="GX3001" s="473"/>
      <c r="GY3001" s="473"/>
      <c r="GZ3001" s="473"/>
      <c r="HA3001" s="473"/>
      <c r="HB3001" s="473"/>
      <c r="HC3001" s="473"/>
      <c r="HD3001" s="473"/>
      <c r="HE3001" s="473"/>
      <c r="HF3001" s="473"/>
      <c r="HG3001" s="473"/>
      <c r="HH3001" s="473"/>
      <c r="HI3001" s="473"/>
      <c r="HJ3001" s="473"/>
      <c r="HK3001" s="473"/>
      <c r="HL3001" s="473"/>
      <c r="HM3001" s="473"/>
      <c r="HN3001" s="473"/>
      <c r="HO3001" s="473"/>
      <c r="HP3001" s="473"/>
      <c r="HQ3001" s="473"/>
      <c r="HR3001" s="473"/>
      <c r="HS3001" s="473"/>
      <c r="HT3001" s="473"/>
      <c r="HU3001" s="473"/>
      <c r="HV3001" s="473"/>
      <c r="HW3001" s="473"/>
      <c r="HX3001" s="473"/>
      <c r="HY3001" s="473"/>
      <c r="HZ3001" s="473"/>
      <c r="IA3001" s="473"/>
      <c r="IB3001" s="473"/>
      <c r="IC3001" s="473"/>
      <c r="ID3001" s="473"/>
      <c r="IE3001" s="473"/>
      <c r="IF3001" s="473"/>
      <c r="IG3001" s="473"/>
      <c r="IH3001" s="473"/>
      <c r="II3001" s="473"/>
      <c r="IJ3001" s="473"/>
      <c r="IK3001" s="473"/>
      <c r="IL3001" s="473"/>
      <c r="IM3001" s="473"/>
      <c r="IN3001" s="473"/>
      <c r="IO3001" s="473"/>
      <c r="IP3001" s="473"/>
      <c r="IQ3001" s="473"/>
      <c r="IR3001" s="473"/>
      <c r="IS3001" s="473"/>
      <c r="IT3001" s="473"/>
      <c r="IU3001" s="473"/>
      <c r="IV3001" s="473"/>
      <c r="IW3001" s="473"/>
      <c r="IX3001" s="473"/>
      <c r="IY3001" s="473"/>
      <c r="IZ3001" s="473"/>
      <c r="JA3001" s="473"/>
      <c r="JB3001" s="473"/>
      <c r="JC3001" s="473"/>
      <c r="JD3001" s="473"/>
      <c r="JE3001" s="473"/>
      <c r="JF3001" s="473"/>
      <c r="JG3001" s="473"/>
      <c r="JH3001" s="473"/>
      <c r="JI3001" s="473"/>
      <c r="JJ3001" s="473"/>
      <c r="JK3001" s="473"/>
      <c r="JL3001" s="473"/>
      <c r="JM3001" s="473"/>
      <c r="JN3001" s="473"/>
      <c r="JO3001" s="473"/>
      <c r="JP3001" s="473"/>
      <c r="JQ3001" s="473"/>
      <c r="JR3001" s="473"/>
      <c r="JS3001" s="473"/>
      <c r="JT3001" s="473"/>
      <c r="JU3001" s="473"/>
      <c r="JV3001" s="473"/>
      <c r="JW3001" s="473"/>
      <c r="JX3001" s="473"/>
      <c r="JY3001" s="473"/>
      <c r="JZ3001" s="473"/>
      <c r="KA3001" s="473"/>
      <c r="KB3001" s="473"/>
      <c r="KC3001" s="473"/>
      <c r="KD3001" s="473"/>
      <c r="KE3001" s="473"/>
      <c r="KF3001" s="473"/>
      <c r="KG3001" s="473"/>
      <c r="KH3001" s="473"/>
      <c r="KI3001" s="473"/>
      <c r="KJ3001" s="473"/>
      <c r="KK3001" s="473"/>
      <c r="KL3001" s="473"/>
      <c r="KM3001" s="473"/>
      <c r="KN3001" s="473"/>
      <c r="KO3001" s="473"/>
      <c r="KP3001" s="473"/>
      <c r="KQ3001" s="473"/>
      <c r="KR3001" s="473"/>
      <c r="KS3001" s="473"/>
      <c r="KT3001" s="473"/>
      <c r="KU3001" s="473"/>
      <c r="KV3001" s="473"/>
      <c r="KW3001" s="473"/>
      <c r="KX3001" s="473"/>
      <c r="KY3001" s="473"/>
      <c r="KZ3001" s="473"/>
      <c r="LA3001" s="473"/>
      <c r="LB3001" s="473"/>
      <c r="LC3001" s="473"/>
      <c r="LD3001" s="473"/>
      <c r="LE3001" s="473"/>
      <c r="LF3001" s="473"/>
      <c r="LG3001" s="473"/>
      <c r="LH3001" s="473"/>
      <c r="LI3001" s="473"/>
      <c r="LJ3001" s="473"/>
      <c r="LK3001" s="473"/>
      <c r="LL3001" s="473"/>
      <c r="LM3001" s="473"/>
      <c r="LN3001" s="473"/>
      <c r="LO3001" s="473"/>
      <c r="LP3001" s="473"/>
      <c r="LQ3001" s="473"/>
      <c r="LR3001" s="473"/>
      <c r="LS3001" s="473"/>
      <c r="LT3001" s="473"/>
      <c r="LU3001" s="473"/>
      <c r="LV3001" s="473"/>
      <c r="LW3001" s="473"/>
      <c r="LX3001" s="473"/>
      <c r="LY3001" s="473"/>
      <c r="LZ3001" s="473"/>
      <c r="MA3001" s="473"/>
      <c r="MB3001" s="473"/>
      <c r="MC3001" s="473"/>
      <c r="MD3001" s="473"/>
      <c r="ME3001" s="473"/>
      <c r="MF3001" s="473"/>
      <c r="MG3001" s="473"/>
      <c r="MH3001" s="473"/>
      <c r="MI3001" s="473"/>
      <c r="MJ3001" s="473"/>
      <c r="MK3001" s="473"/>
      <c r="ML3001" s="473"/>
      <c r="MM3001" s="473"/>
      <c r="MN3001" s="473"/>
      <c r="MO3001" s="473"/>
      <c r="MP3001" s="473"/>
      <c r="MQ3001" s="473"/>
      <c r="MR3001" s="473"/>
      <c r="MS3001" s="473"/>
      <c r="MT3001" s="473"/>
      <c r="MU3001" s="473"/>
      <c r="MV3001" s="473"/>
      <c r="MW3001" s="473"/>
      <c r="MX3001" s="473"/>
      <c r="MY3001" s="473"/>
      <c r="MZ3001" s="473"/>
      <c r="NA3001" s="473"/>
      <c r="NB3001" s="473"/>
      <c r="NC3001" s="473"/>
      <c r="ND3001" s="473"/>
      <c r="NE3001" s="473"/>
      <c r="NF3001" s="473"/>
      <c r="NG3001" s="473"/>
      <c r="NH3001" s="473"/>
      <c r="NI3001" s="473"/>
      <c r="NJ3001" s="473"/>
      <c r="NK3001" s="473"/>
      <c r="NL3001" s="473"/>
      <c r="NM3001" s="473"/>
      <c r="NN3001" s="473"/>
      <c r="NO3001" s="473"/>
      <c r="NP3001" s="473"/>
      <c r="NQ3001" s="473"/>
      <c r="NR3001" s="473"/>
      <c r="NS3001" s="473"/>
      <c r="NT3001" s="473"/>
      <c r="NU3001" s="473"/>
      <c r="NV3001" s="473"/>
      <c r="NW3001" s="473"/>
      <c r="NX3001" s="473"/>
      <c r="NY3001" s="473"/>
      <c r="NZ3001" s="473"/>
      <c r="OA3001" s="473"/>
      <c r="OB3001" s="473"/>
      <c r="OC3001" s="473"/>
      <c r="OD3001" s="473"/>
      <c r="OE3001" s="473"/>
      <c r="OF3001" s="473"/>
      <c r="OG3001" s="473"/>
      <c r="OH3001" s="473"/>
      <c r="OI3001" s="473"/>
      <c r="OJ3001" s="473"/>
      <c r="OK3001" s="473"/>
      <c r="OL3001" s="473"/>
      <c r="OM3001" s="473"/>
      <c r="ON3001" s="473"/>
      <c r="OO3001" s="473"/>
      <c r="OP3001" s="473"/>
      <c r="OQ3001" s="473"/>
      <c r="OR3001" s="473"/>
      <c r="OS3001" s="473"/>
      <c r="OT3001" s="473"/>
      <c r="OU3001" s="473"/>
      <c r="OV3001" s="473"/>
      <c r="OW3001" s="473"/>
      <c r="OX3001" s="473"/>
      <c r="OY3001" s="473"/>
      <c r="OZ3001" s="473"/>
      <c r="PA3001" s="473"/>
      <c r="PB3001" s="473"/>
      <c r="PC3001" s="473"/>
      <c r="PD3001" s="473"/>
      <c r="PE3001" s="473"/>
      <c r="PF3001" s="473"/>
      <c r="PG3001" s="473"/>
      <c r="PH3001" s="473"/>
      <c r="PI3001" s="473"/>
      <c r="PJ3001" s="473"/>
      <c r="PK3001" s="473"/>
      <c r="PL3001" s="473"/>
      <c r="PM3001" s="473"/>
      <c r="PN3001" s="473"/>
      <c r="PO3001" s="473"/>
      <c r="PP3001" s="473"/>
      <c r="PQ3001" s="473"/>
      <c r="PR3001" s="473"/>
      <c r="PS3001" s="473"/>
      <c r="PT3001" s="473"/>
      <c r="PU3001" s="473"/>
      <c r="PV3001" s="473"/>
      <c r="PW3001" s="473"/>
      <c r="PX3001" s="473"/>
      <c r="PY3001" s="473"/>
      <c r="PZ3001" s="473"/>
      <c r="QA3001" s="473"/>
      <c r="QB3001" s="473"/>
      <c r="QC3001" s="473"/>
      <c r="QD3001" s="473"/>
      <c r="QE3001" s="473"/>
      <c r="QF3001" s="473"/>
      <c r="QG3001" s="473"/>
    </row>
    <row r="3002" spans="1:449">
      <c r="A3002" s="473"/>
      <c r="B3002" s="473"/>
      <c r="C3002" s="473"/>
      <c r="D3002" s="473"/>
      <c r="E3002" s="473"/>
      <c r="F3002" s="473"/>
      <c r="G3002" s="473"/>
      <c r="H3002" s="473"/>
      <c r="I3002" s="473"/>
      <c r="J3002" s="473"/>
      <c r="K3002" s="473"/>
      <c r="L3002" s="473"/>
      <c r="M3002" s="473"/>
      <c r="N3002" s="473"/>
      <c r="O3002" s="473"/>
      <c r="P3002" s="473"/>
      <c r="Q3002" s="473"/>
      <c r="R3002" s="473"/>
      <c r="S3002" s="473"/>
      <c r="T3002" s="473"/>
      <c r="U3002" s="473"/>
      <c r="V3002" s="473"/>
      <c r="W3002" s="473"/>
      <c r="X3002" s="473"/>
      <c r="Y3002" s="473"/>
      <c r="Z3002" s="473"/>
      <c r="AA3002" s="473"/>
      <c r="AB3002" s="473"/>
      <c r="AC3002" s="473"/>
      <c r="AD3002" s="473"/>
      <c r="AE3002" s="473"/>
      <c r="AF3002" s="473"/>
      <c r="AG3002" s="473"/>
      <c r="AH3002" s="473"/>
      <c r="AI3002" s="473"/>
      <c r="AJ3002" s="473"/>
      <c r="AK3002" s="473"/>
      <c r="AL3002" s="473"/>
      <c r="AM3002" s="625"/>
      <c r="AN3002" s="473"/>
      <c r="AO3002" s="473"/>
      <c r="AP3002" s="473"/>
      <c r="AQ3002" s="473"/>
      <c r="AR3002" s="473"/>
      <c r="AS3002" s="473"/>
      <c r="AT3002" s="473"/>
      <c r="AU3002" s="473"/>
      <c r="AV3002" s="473"/>
      <c r="AW3002" s="473"/>
      <c r="AX3002" s="473"/>
      <c r="AY3002" s="473"/>
      <c r="AZ3002" s="757"/>
      <c r="BA3002" s="473"/>
      <c r="BB3002" s="473"/>
      <c r="BC3002" s="473"/>
      <c r="BD3002" s="473"/>
      <c r="BE3002" s="473"/>
      <c r="BF3002" s="473"/>
      <c r="BG3002" s="473"/>
      <c r="BH3002" s="473"/>
      <c r="BI3002" s="473"/>
      <c r="BJ3002" s="473"/>
      <c r="BK3002" s="473"/>
      <c r="BL3002" s="473"/>
      <c r="BM3002" s="473"/>
      <c r="BN3002" s="473"/>
      <c r="BO3002" s="473"/>
      <c r="BP3002" s="473"/>
      <c r="BQ3002" s="473"/>
      <c r="BR3002" s="473"/>
      <c r="BS3002" s="473"/>
      <c r="BT3002" s="473"/>
      <c r="BU3002" s="473"/>
      <c r="BV3002" s="473"/>
      <c r="BW3002" s="473"/>
      <c r="BX3002" s="473"/>
      <c r="BY3002" s="473"/>
      <c r="BZ3002" s="473"/>
      <c r="CA3002" s="473"/>
      <c r="CB3002" s="473"/>
      <c r="CC3002" s="473"/>
      <c r="CD3002" s="473"/>
      <c r="CE3002" s="473"/>
      <c r="CF3002" s="473"/>
      <c r="CG3002" s="473"/>
      <c r="CH3002" s="473"/>
      <c r="CI3002" s="473"/>
      <c r="CJ3002" s="473"/>
      <c r="CK3002" s="473"/>
      <c r="CL3002" s="473"/>
      <c r="CM3002" s="473"/>
      <c r="CN3002" s="473"/>
      <c r="CO3002" s="473"/>
      <c r="CP3002" s="473"/>
      <c r="CQ3002" s="473"/>
      <c r="CR3002" s="473"/>
      <c r="CS3002" s="473"/>
      <c r="CT3002" s="473"/>
      <c r="CU3002" s="473"/>
      <c r="CV3002" s="473"/>
      <c r="CW3002" s="473"/>
      <c r="CX3002" s="473"/>
      <c r="CY3002" s="473"/>
      <c r="CZ3002" s="473"/>
      <c r="DA3002" s="473"/>
      <c r="DB3002" s="473"/>
      <c r="DC3002" s="473"/>
      <c r="DD3002" s="473"/>
      <c r="DE3002" s="473"/>
      <c r="DF3002" s="473"/>
      <c r="DG3002" s="473"/>
      <c r="DH3002" s="473"/>
      <c r="DI3002" s="473"/>
      <c r="DJ3002" s="473"/>
      <c r="DK3002" s="473"/>
      <c r="DL3002" s="473"/>
      <c r="DM3002" s="473"/>
      <c r="DN3002" s="473"/>
      <c r="DO3002" s="473"/>
      <c r="DP3002" s="473"/>
      <c r="DQ3002" s="473"/>
      <c r="DR3002" s="473"/>
      <c r="DS3002" s="473"/>
      <c r="DT3002" s="473"/>
      <c r="DU3002" s="473"/>
      <c r="DV3002" s="473"/>
      <c r="DW3002" s="473"/>
      <c r="DX3002" s="473"/>
      <c r="DY3002" s="473"/>
      <c r="DZ3002" s="473"/>
      <c r="EA3002" s="473"/>
      <c r="EB3002" s="473"/>
      <c r="EC3002" s="473"/>
      <c r="ED3002" s="473"/>
      <c r="EE3002" s="473"/>
      <c r="EF3002" s="473"/>
      <c r="EG3002" s="473"/>
      <c r="EH3002" s="473"/>
      <c r="EI3002" s="473"/>
      <c r="EJ3002" s="473"/>
      <c r="EK3002" s="473"/>
      <c r="EL3002" s="473"/>
      <c r="EM3002" s="473"/>
      <c r="EN3002" s="473"/>
      <c r="EO3002" s="473"/>
      <c r="EP3002" s="473"/>
      <c r="EQ3002" s="473"/>
      <c r="ER3002" s="473"/>
      <c r="ES3002" s="473"/>
      <c r="ET3002" s="473"/>
      <c r="EU3002" s="473"/>
      <c r="EV3002" s="473"/>
      <c r="EW3002" s="473"/>
      <c r="EX3002" s="473"/>
      <c r="EY3002" s="473"/>
      <c r="EZ3002" s="473"/>
      <c r="FA3002" s="473"/>
      <c r="FB3002" s="473"/>
      <c r="FC3002" s="473"/>
      <c r="FD3002" s="473"/>
      <c r="FE3002" s="473"/>
      <c r="FF3002" s="473"/>
      <c r="FG3002" s="473"/>
      <c r="FH3002" s="473"/>
      <c r="FI3002" s="473"/>
      <c r="FJ3002" s="473"/>
      <c r="FK3002" s="473"/>
      <c r="FL3002" s="473"/>
      <c r="FM3002" s="473"/>
      <c r="FN3002" s="473"/>
      <c r="FO3002" s="473"/>
      <c r="FP3002" s="473"/>
      <c r="FQ3002" s="473"/>
      <c r="FR3002" s="473"/>
      <c r="FS3002" s="473"/>
      <c r="FT3002" s="473"/>
      <c r="FU3002" s="473"/>
      <c r="FV3002" s="473"/>
      <c r="FW3002" s="473"/>
      <c r="FX3002" s="473"/>
      <c r="FY3002" s="473"/>
      <c r="FZ3002" s="473"/>
      <c r="GA3002" s="473"/>
      <c r="GB3002" s="473"/>
      <c r="GC3002" s="473"/>
      <c r="GD3002" s="473"/>
      <c r="GE3002" s="473"/>
      <c r="GF3002" s="473"/>
      <c r="GG3002" s="473"/>
      <c r="GH3002" s="473"/>
      <c r="GI3002" s="473"/>
      <c r="GJ3002" s="473"/>
      <c r="GK3002" s="473"/>
      <c r="GL3002" s="473"/>
      <c r="GM3002" s="473"/>
      <c r="GN3002" s="473"/>
      <c r="GO3002" s="473"/>
      <c r="GP3002" s="473"/>
      <c r="GQ3002" s="473"/>
      <c r="GR3002" s="473"/>
      <c r="GS3002" s="473"/>
      <c r="GT3002" s="473"/>
      <c r="GU3002" s="473"/>
      <c r="GV3002" s="473"/>
      <c r="GW3002" s="473"/>
      <c r="GX3002" s="473"/>
      <c r="GY3002" s="473"/>
      <c r="GZ3002" s="473"/>
      <c r="HA3002" s="473"/>
      <c r="HB3002" s="473"/>
      <c r="HC3002" s="473"/>
      <c r="HD3002" s="473"/>
      <c r="HE3002" s="473"/>
      <c r="HF3002" s="473"/>
      <c r="HG3002" s="473"/>
      <c r="HH3002" s="473"/>
      <c r="HI3002" s="473"/>
      <c r="HJ3002" s="473"/>
      <c r="HK3002" s="473"/>
      <c r="HL3002" s="473"/>
      <c r="HM3002" s="473"/>
      <c r="HN3002" s="473"/>
      <c r="HO3002" s="473"/>
      <c r="HP3002" s="473"/>
      <c r="HQ3002" s="473"/>
      <c r="HR3002" s="473"/>
      <c r="HS3002" s="473"/>
      <c r="HT3002" s="473"/>
      <c r="HU3002" s="473"/>
      <c r="HV3002" s="473"/>
      <c r="HW3002" s="473"/>
      <c r="HX3002" s="473"/>
      <c r="HY3002" s="473"/>
      <c r="HZ3002" s="473"/>
      <c r="IA3002" s="473"/>
      <c r="IB3002" s="473"/>
      <c r="IC3002" s="473"/>
      <c r="ID3002" s="473"/>
      <c r="IE3002" s="473"/>
      <c r="IF3002" s="473"/>
      <c r="IG3002" s="473"/>
      <c r="IH3002" s="473"/>
      <c r="II3002" s="473"/>
      <c r="IJ3002" s="473"/>
      <c r="IK3002" s="473"/>
      <c r="IL3002" s="473"/>
      <c r="IM3002" s="473"/>
      <c r="IN3002" s="473"/>
      <c r="IO3002" s="473"/>
      <c r="IP3002" s="473"/>
      <c r="IQ3002" s="473"/>
      <c r="IR3002" s="473"/>
      <c r="IS3002" s="473"/>
      <c r="IT3002" s="473"/>
      <c r="IU3002" s="473"/>
      <c r="IV3002" s="473"/>
      <c r="IW3002" s="473"/>
      <c r="IX3002" s="473"/>
      <c r="IY3002" s="473"/>
      <c r="IZ3002" s="473"/>
      <c r="JA3002" s="473"/>
      <c r="JB3002" s="473"/>
      <c r="JC3002" s="473"/>
      <c r="JD3002" s="473"/>
      <c r="JE3002" s="473"/>
      <c r="JF3002" s="473"/>
      <c r="JG3002" s="473"/>
      <c r="JH3002" s="473"/>
      <c r="JI3002" s="473"/>
      <c r="JJ3002" s="473"/>
      <c r="JK3002" s="473"/>
      <c r="JL3002" s="473"/>
      <c r="JM3002" s="473"/>
      <c r="JN3002" s="473"/>
      <c r="JO3002" s="473"/>
      <c r="JP3002" s="473"/>
      <c r="JQ3002" s="473"/>
      <c r="JR3002" s="473"/>
      <c r="JS3002" s="473"/>
      <c r="JT3002" s="473"/>
      <c r="JU3002" s="473"/>
      <c r="JV3002" s="473"/>
      <c r="JW3002" s="473"/>
      <c r="JX3002" s="473"/>
      <c r="JY3002" s="473"/>
      <c r="JZ3002" s="473"/>
      <c r="KA3002" s="473"/>
      <c r="KB3002" s="473"/>
      <c r="KC3002" s="473"/>
      <c r="KD3002" s="473"/>
      <c r="KE3002" s="473"/>
      <c r="KF3002" s="473"/>
      <c r="KG3002" s="473"/>
      <c r="KH3002" s="473"/>
      <c r="KI3002" s="473"/>
      <c r="KJ3002" s="473"/>
      <c r="KK3002" s="473"/>
      <c r="KL3002" s="473"/>
      <c r="KM3002" s="473"/>
      <c r="KN3002" s="473"/>
      <c r="KO3002" s="473"/>
      <c r="KP3002" s="473"/>
      <c r="KQ3002" s="473"/>
      <c r="KR3002" s="473"/>
      <c r="KS3002" s="473"/>
      <c r="KT3002" s="473"/>
      <c r="KU3002" s="473"/>
      <c r="KV3002" s="473"/>
      <c r="KW3002" s="473"/>
      <c r="KX3002" s="473"/>
      <c r="KY3002" s="473"/>
      <c r="KZ3002" s="473"/>
      <c r="LA3002" s="473"/>
      <c r="LB3002" s="473"/>
      <c r="LC3002" s="473"/>
      <c r="LD3002" s="473"/>
      <c r="LE3002" s="473"/>
      <c r="LF3002" s="473"/>
      <c r="LG3002" s="473"/>
      <c r="LH3002" s="473"/>
      <c r="LI3002" s="473"/>
      <c r="LJ3002" s="473"/>
      <c r="LK3002" s="473"/>
      <c r="LL3002" s="473"/>
      <c r="LM3002" s="473"/>
      <c r="LN3002" s="473"/>
      <c r="LO3002" s="473"/>
      <c r="LP3002" s="473"/>
      <c r="LQ3002" s="473"/>
      <c r="LR3002" s="473"/>
      <c r="LS3002" s="473"/>
      <c r="LT3002" s="473"/>
      <c r="LU3002" s="473"/>
      <c r="LV3002" s="473"/>
      <c r="LW3002" s="473"/>
      <c r="LX3002" s="473"/>
      <c r="LY3002" s="473"/>
      <c r="LZ3002" s="473"/>
      <c r="MA3002" s="473"/>
      <c r="MB3002" s="473"/>
      <c r="MC3002" s="473"/>
      <c r="MD3002" s="473"/>
      <c r="ME3002" s="473"/>
      <c r="MF3002" s="473"/>
      <c r="MG3002" s="473"/>
      <c r="MH3002" s="473"/>
      <c r="MI3002" s="473"/>
      <c r="MJ3002" s="473"/>
      <c r="MK3002" s="473"/>
      <c r="ML3002" s="473"/>
      <c r="MM3002" s="473"/>
      <c r="MN3002" s="473"/>
      <c r="MO3002" s="473"/>
      <c r="MP3002" s="473"/>
      <c r="MQ3002" s="473"/>
      <c r="MR3002" s="473"/>
      <c r="MS3002" s="473"/>
      <c r="MT3002" s="473"/>
      <c r="MU3002" s="473"/>
      <c r="MV3002" s="473"/>
      <c r="MW3002" s="473"/>
      <c r="MX3002" s="473"/>
      <c r="MY3002" s="473"/>
      <c r="MZ3002" s="473"/>
      <c r="NA3002" s="473"/>
      <c r="NB3002" s="473"/>
      <c r="NC3002" s="473"/>
      <c r="ND3002" s="473"/>
      <c r="NE3002" s="473"/>
      <c r="NF3002" s="473"/>
      <c r="NG3002" s="473"/>
      <c r="NH3002" s="473"/>
      <c r="NI3002" s="473"/>
      <c r="NJ3002" s="473"/>
      <c r="NK3002" s="473"/>
      <c r="NL3002" s="473"/>
      <c r="NM3002" s="473"/>
      <c r="NN3002" s="473"/>
      <c r="NO3002" s="473"/>
      <c r="NP3002" s="473"/>
      <c r="NQ3002" s="473"/>
      <c r="NR3002" s="473"/>
      <c r="NS3002" s="473"/>
      <c r="NT3002" s="473"/>
      <c r="NU3002" s="473"/>
      <c r="NV3002" s="473"/>
      <c r="NW3002" s="473"/>
      <c r="NX3002" s="473"/>
      <c r="NY3002" s="473"/>
      <c r="NZ3002" s="473"/>
      <c r="OA3002" s="473"/>
      <c r="OB3002" s="473"/>
      <c r="OC3002" s="473"/>
      <c r="OD3002" s="473"/>
      <c r="OE3002" s="473"/>
      <c r="OF3002" s="473"/>
      <c r="OG3002" s="473"/>
      <c r="OH3002" s="473"/>
      <c r="OI3002" s="473"/>
      <c r="OJ3002" s="473"/>
      <c r="OK3002" s="473"/>
      <c r="OL3002" s="473"/>
      <c r="OM3002" s="473"/>
      <c r="ON3002" s="473"/>
      <c r="OO3002" s="473"/>
      <c r="OP3002" s="473"/>
      <c r="OQ3002" s="473"/>
      <c r="OR3002" s="473"/>
      <c r="OS3002" s="473"/>
      <c r="OT3002" s="473"/>
      <c r="OU3002" s="473"/>
      <c r="OV3002" s="473"/>
      <c r="OW3002" s="473"/>
      <c r="OX3002" s="473"/>
      <c r="OY3002" s="473"/>
      <c r="OZ3002" s="473"/>
      <c r="PA3002" s="473"/>
      <c r="PB3002" s="473"/>
      <c r="PC3002" s="473"/>
      <c r="PD3002" s="473"/>
      <c r="PE3002" s="473"/>
      <c r="PF3002" s="473"/>
      <c r="PG3002" s="473"/>
      <c r="PH3002" s="473"/>
      <c r="PI3002" s="473"/>
      <c r="PJ3002" s="473"/>
      <c r="PK3002" s="473"/>
      <c r="PL3002" s="473"/>
      <c r="PM3002" s="473"/>
      <c r="PN3002" s="473"/>
      <c r="PO3002" s="473"/>
      <c r="PP3002" s="473"/>
      <c r="PQ3002" s="473"/>
      <c r="PR3002" s="473"/>
      <c r="PS3002" s="473"/>
      <c r="PT3002" s="473"/>
      <c r="PU3002" s="473"/>
      <c r="PV3002" s="473"/>
      <c r="PW3002" s="473"/>
      <c r="PX3002" s="473"/>
      <c r="PY3002" s="473"/>
      <c r="PZ3002" s="473"/>
      <c r="QA3002" s="473"/>
      <c r="QB3002" s="473"/>
      <c r="QC3002" s="473"/>
      <c r="QD3002" s="473"/>
      <c r="QE3002" s="473"/>
      <c r="QF3002" s="473"/>
      <c r="QG3002" s="473"/>
    </row>
    <row r="3003" spans="1:449">
      <c r="A3003" s="473"/>
      <c r="B3003" s="473"/>
      <c r="C3003" s="473"/>
      <c r="D3003" s="473"/>
      <c r="E3003" s="473"/>
      <c r="F3003" s="473"/>
      <c r="G3003" s="473"/>
      <c r="H3003" s="473"/>
      <c r="I3003" s="473"/>
      <c r="J3003" s="473"/>
      <c r="K3003" s="473"/>
      <c r="L3003" s="473"/>
      <c r="M3003" s="473"/>
      <c r="N3003" s="473"/>
      <c r="O3003" s="473"/>
      <c r="P3003" s="473"/>
      <c r="Q3003" s="473"/>
      <c r="R3003" s="473"/>
      <c r="S3003" s="473"/>
      <c r="T3003" s="473"/>
      <c r="U3003" s="473"/>
      <c r="V3003" s="473"/>
      <c r="W3003" s="473"/>
      <c r="X3003" s="473"/>
      <c r="Y3003" s="473"/>
      <c r="Z3003" s="473"/>
      <c r="AA3003" s="473"/>
      <c r="AB3003" s="473"/>
      <c r="AC3003" s="473"/>
      <c r="AD3003" s="473"/>
      <c r="AE3003" s="473"/>
      <c r="AF3003" s="473"/>
      <c r="AG3003" s="473"/>
      <c r="AH3003" s="473"/>
      <c r="AI3003" s="473"/>
      <c r="AJ3003" s="473"/>
      <c r="AK3003" s="473"/>
      <c r="AL3003" s="473"/>
      <c r="AM3003" s="625"/>
      <c r="AN3003" s="473"/>
      <c r="AO3003" s="473"/>
      <c r="AP3003" s="473"/>
      <c r="AQ3003" s="473"/>
      <c r="AR3003" s="473"/>
      <c r="AS3003" s="473"/>
      <c r="AT3003" s="473"/>
      <c r="AU3003" s="473"/>
      <c r="AV3003" s="473"/>
      <c r="AW3003" s="473"/>
      <c r="AX3003" s="473"/>
      <c r="AY3003" s="473"/>
      <c r="AZ3003" s="757"/>
      <c r="BA3003" s="473"/>
      <c r="BB3003" s="473"/>
      <c r="BC3003" s="473"/>
      <c r="BD3003" s="473"/>
      <c r="BE3003" s="473"/>
      <c r="BF3003" s="473"/>
      <c r="BG3003" s="473"/>
      <c r="BH3003" s="473"/>
      <c r="BI3003" s="473"/>
      <c r="BJ3003" s="473"/>
      <c r="BK3003" s="473"/>
      <c r="BL3003" s="473"/>
      <c r="BM3003" s="473"/>
      <c r="BN3003" s="473"/>
      <c r="BO3003" s="473"/>
      <c r="BP3003" s="473"/>
      <c r="BQ3003" s="473"/>
      <c r="BR3003" s="473"/>
      <c r="BS3003" s="473"/>
      <c r="BT3003" s="473"/>
      <c r="BU3003" s="473"/>
      <c r="BV3003" s="473"/>
      <c r="BW3003" s="473"/>
      <c r="BX3003" s="473"/>
      <c r="BY3003" s="473"/>
      <c r="BZ3003" s="473"/>
      <c r="CA3003" s="473"/>
      <c r="CB3003" s="473"/>
      <c r="CC3003" s="473"/>
      <c r="CD3003" s="473"/>
      <c r="CE3003" s="473"/>
      <c r="CF3003" s="473"/>
      <c r="CG3003" s="473"/>
      <c r="CH3003" s="473"/>
      <c r="CI3003" s="473"/>
      <c r="CJ3003" s="473"/>
      <c r="CK3003" s="473"/>
      <c r="CL3003" s="473"/>
      <c r="CM3003" s="473"/>
      <c r="CN3003" s="473"/>
      <c r="CO3003" s="473"/>
      <c r="CP3003" s="473"/>
      <c r="CQ3003" s="473"/>
      <c r="CR3003" s="473"/>
      <c r="CS3003" s="473"/>
      <c r="CT3003" s="473"/>
      <c r="CU3003" s="473"/>
      <c r="CV3003" s="473"/>
      <c r="CW3003" s="473"/>
      <c r="CX3003" s="473"/>
      <c r="CY3003" s="473"/>
      <c r="CZ3003" s="473"/>
      <c r="DA3003" s="473"/>
      <c r="DB3003" s="473"/>
      <c r="DC3003" s="473"/>
      <c r="DD3003" s="473"/>
      <c r="DE3003" s="473"/>
      <c r="DF3003" s="473"/>
      <c r="DG3003" s="473"/>
      <c r="DH3003" s="473"/>
      <c r="DI3003" s="473"/>
      <c r="DJ3003" s="473"/>
      <c r="DK3003" s="473"/>
      <c r="DL3003" s="473"/>
      <c r="DM3003" s="473"/>
      <c r="DN3003" s="473"/>
      <c r="DO3003" s="473"/>
      <c r="DP3003" s="473"/>
      <c r="DQ3003" s="473"/>
      <c r="DR3003" s="473"/>
      <c r="DS3003" s="473"/>
      <c r="DT3003" s="473"/>
      <c r="DU3003" s="473"/>
      <c r="DV3003" s="473"/>
      <c r="DW3003" s="473"/>
      <c r="DX3003" s="473"/>
      <c r="DY3003" s="473"/>
      <c r="DZ3003" s="473"/>
      <c r="EA3003" s="473"/>
      <c r="EB3003" s="473"/>
      <c r="EC3003" s="473"/>
      <c r="ED3003" s="473"/>
      <c r="EE3003" s="473"/>
      <c r="EF3003" s="473"/>
      <c r="EG3003" s="473"/>
      <c r="EH3003" s="473"/>
      <c r="EI3003" s="473"/>
      <c r="EJ3003" s="473"/>
      <c r="EK3003" s="473"/>
      <c r="EL3003" s="473"/>
      <c r="EM3003" s="473"/>
      <c r="EN3003" s="473"/>
      <c r="EO3003" s="473"/>
      <c r="EP3003" s="473"/>
      <c r="EQ3003" s="473"/>
      <c r="ER3003" s="473"/>
      <c r="ES3003" s="473"/>
      <c r="ET3003" s="473"/>
      <c r="EU3003" s="473"/>
      <c r="EV3003" s="473"/>
      <c r="EW3003" s="473"/>
      <c r="EX3003" s="473"/>
      <c r="EY3003" s="473"/>
      <c r="EZ3003" s="473"/>
      <c r="FA3003" s="473"/>
      <c r="FB3003" s="473"/>
      <c r="FC3003" s="473"/>
      <c r="FD3003" s="473"/>
      <c r="FE3003" s="473"/>
      <c r="FF3003" s="473"/>
      <c r="FG3003" s="473"/>
      <c r="FH3003" s="473"/>
      <c r="FI3003" s="473"/>
      <c r="FJ3003" s="473"/>
      <c r="FK3003" s="473"/>
      <c r="FL3003" s="473"/>
      <c r="FM3003" s="473"/>
      <c r="FN3003" s="473"/>
      <c r="FO3003" s="473"/>
      <c r="FP3003" s="473"/>
      <c r="FQ3003" s="473"/>
      <c r="FR3003" s="473"/>
      <c r="FS3003" s="473"/>
      <c r="FT3003" s="473"/>
      <c r="FU3003" s="473"/>
      <c r="FV3003" s="473"/>
      <c r="FW3003" s="473"/>
      <c r="FX3003" s="473"/>
      <c r="FY3003" s="473"/>
      <c r="FZ3003" s="473"/>
      <c r="GA3003" s="473"/>
      <c r="GB3003" s="473"/>
      <c r="GC3003" s="473"/>
      <c r="GD3003" s="473"/>
      <c r="GE3003" s="473"/>
      <c r="GF3003" s="473"/>
      <c r="GG3003" s="473"/>
      <c r="GH3003" s="473"/>
      <c r="GI3003" s="473"/>
      <c r="GJ3003" s="473"/>
      <c r="GK3003" s="473"/>
      <c r="GL3003" s="473"/>
      <c r="GM3003" s="473"/>
      <c r="GN3003" s="473"/>
      <c r="GO3003" s="473"/>
      <c r="GP3003" s="473"/>
      <c r="GQ3003" s="473"/>
      <c r="GR3003" s="473"/>
      <c r="GS3003" s="473"/>
      <c r="GT3003" s="473"/>
      <c r="GU3003" s="473"/>
      <c r="GV3003" s="473"/>
      <c r="GW3003" s="473"/>
      <c r="GX3003" s="473"/>
      <c r="GY3003" s="473"/>
      <c r="GZ3003" s="473"/>
      <c r="HA3003" s="473"/>
      <c r="HB3003" s="473"/>
      <c r="HC3003" s="473"/>
      <c r="HD3003" s="473"/>
      <c r="HE3003" s="473"/>
      <c r="HF3003" s="473"/>
      <c r="HG3003" s="473"/>
      <c r="HH3003" s="473"/>
      <c r="HI3003" s="473"/>
      <c r="HJ3003" s="473"/>
      <c r="HK3003" s="473"/>
      <c r="HL3003" s="473"/>
      <c r="HM3003" s="473"/>
      <c r="HN3003" s="473"/>
      <c r="HO3003" s="473"/>
      <c r="HP3003" s="473"/>
      <c r="HQ3003" s="473"/>
      <c r="HR3003" s="473"/>
      <c r="HS3003" s="473"/>
      <c r="HT3003" s="473"/>
      <c r="HU3003" s="473"/>
      <c r="HV3003" s="473"/>
      <c r="HW3003" s="473"/>
      <c r="HX3003" s="473"/>
      <c r="HY3003" s="473"/>
      <c r="HZ3003" s="473"/>
      <c r="IA3003" s="473"/>
      <c r="IB3003" s="473"/>
      <c r="IC3003" s="473"/>
      <c r="ID3003" s="473"/>
      <c r="IE3003" s="473"/>
      <c r="IF3003" s="473"/>
      <c r="IG3003" s="473"/>
      <c r="IH3003" s="473"/>
      <c r="II3003" s="473"/>
      <c r="IJ3003" s="473"/>
      <c r="IK3003" s="473"/>
      <c r="IL3003" s="473"/>
      <c r="IM3003" s="473"/>
      <c r="IN3003" s="473"/>
      <c r="IO3003" s="473"/>
      <c r="IP3003" s="473"/>
      <c r="IQ3003" s="473"/>
      <c r="IR3003" s="473"/>
      <c r="IS3003" s="473"/>
      <c r="IT3003" s="473"/>
      <c r="IU3003" s="473"/>
      <c r="IV3003" s="473"/>
      <c r="IW3003" s="473"/>
      <c r="IX3003" s="473"/>
      <c r="IY3003" s="473"/>
      <c r="IZ3003" s="473"/>
      <c r="JA3003" s="473"/>
      <c r="JB3003" s="473"/>
      <c r="JC3003" s="473"/>
      <c r="JD3003" s="473"/>
      <c r="JE3003" s="473"/>
      <c r="JF3003" s="473"/>
      <c r="JG3003" s="473"/>
      <c r="JH3003" s="473"/>
      <c r="JI3003" s="473"/>
      <c r="JJ3003" s="473"/>
      <c r="JK3003" s="473"/>
      <c r="JL3003" s="473"/>
      <c r="JM3003" s="473"/>
      <c r="JN3003" s="473"/>
      <c r="JO3003" s="473"/>
      <c r="JP3003" s="473"/>
      <c r="JQ3003" s="473"/>
      <c r="JR3003" s="473"/>
      <c r="JS3003" s="473"/>
      <c r="JT3003" s="473"/>
      <c r="JU3003" s="473"/>
      <c r="JV3003" s="473"/>
      <c r="JW3003" s="473"/>
      <c r="JX3003" s="473"/>
      <c r="JY3003" s="473"/>
      <c r="JZ3003" s="473"/>
      <c r="KA3003" s="473"/>
      <c r="KB3003" s="473"/>
      <c r="KC3003" s="473"/>
      <c r="KD3003" s="473"/>
      <c r="KE3003" s="473"/>
      <c r="KF3003" s="473"/>
      <c r="KG3003" s="473"/>
      <c r="KH3003" s="473"/>
      <c r="KI3003" s="473"/>
      <c r="KJ3003" s="473"/>
      <c r="KK3003" s="473"/>
      <c r="KL3003" s="473"/>
      <c r="KM3003" s="473"/>
      <c r="KN3003" s="473"/>
      <c r="KO3003" s="473"/>
      <c r="KP3003" s="473"/>
      <c r="KQ3003" s="473"/>
      <c r="KR3003" s="473"/>
      <c r="KS3003" s="473"/>
      <c r="KT3003" s="473"/>
      <c r="KU3003" s="473"/>
      <c r="KV3003" s="473"/>
      <c r="KW3003" s="473"/>
      <c r="KX3003" s="473"/>
      <c r="KY3003" s="473"/>
      <c r="KZ3003" s="473"/>
      <c r="LA3003" s="473"/>
      <c r="LB3003" s="473"/>
      <c r="LC3003" s="473"/>
      <c r="LD3003" s="473"/>
      <c r="LE3003" s="473"/>
      <c r="LF3003" s="473"/>
      <c r="LG3003" s="473"/>
      <c r="LH3003" s="473"/>
      <c r="LI3003" s="473"/>
      <c r="LJ3003" s="473"/>
      <c r="LK3003" s="473"/>
      <c r="LL3003" s="473"/>
      <c r="LM3003" s="473"/>
      <c r="LN3003" s="473"/>
      <c r="LO3003" s="473"/>
      <c r="LP3003" s="473"/>
      <c r="LQ3003" s="473"/>
      <c r="LR3003" s="473"/>
      <c r="LS3003" s="473"/>
      <c r="LT3003" s="473"/>
      <c r="LU3003" s="473"/>
      <c r="LV3003" s="473"/>
      <c r="LW3003" s="473"/>
      <c r="LX3003" s="473"/>
      <c r="LY3003" s="473"/>
      <c r="LZ3003" s="473"/>
      <c r="MA3003" s="473"/>
      <c r="MB3003" s="473"/>
      <c r="MC3003" s="473"/>
      <c r="MD3003" s="473"/>
      <c r="ME3003" s="473"/>
      <c r="MF3003" s="473"/>
      <c r="MG3003" s="473"/>
      <c r="MH3003" s="473"/>
      <c r="MI3003" s="473"/>
      <c r="MJ3003" s="473"/>
      <c r="MK3003" s="473"/>
      <c r="ML3003" s="473"/>
      <c r="MM3003" s="473"/>
      <c r="MN3003" s="473"/>
      <c r="MO3003" s="473"/>
      <c r="MP3003" s="473"/>
      <c r="MQ3003" s="473"/>
      <c r="MR3003" s="473"/>
      <c r="MS3003" s="473"/>
      <c r="MT3003" s="473"/>
      <c r="MU3003" s="473"/>
      <c r="MV3003" s="473"/>
      <c r="MW3003" s="473"/>
      <c r="MX3003" s="473"/>
      <c r="MY3003" s="473"/>
      <c r="MZ3003" s="473"/>
      <c r="NA3003" s="473"/>
      <c r="NB3003" s="473"/>
      <c r="NC3003" s="473"/>
      <c r="ND3003" s="473"/>
      <c r="NE3003" s="473"/>
      <c r="NF3003" s="473"/>
      <c r="NG3003" s="473"/>
      <c r="NH3003" s="473"/>
      <c r="NI3003" s="473"/>
      <c r="NJ3003" s="473"/>
      <c r="NK3003" s="473"/>
      <c r="NL3003" s="473"/>
      <c r="NM3003" s="473"/>
      <c r="NN3003" s="473"/>
      <c r="NO3003" s="473"/>
      <c r="NP3003" s="473"/>
      <c r="NQ3003" s="473"/>
      <c r="NR3003" s="473"/>
      <c r="NS3003" s="473"/>
      <c r="NT3003" s="473"/>
      <c r="NU3003" s="473"/>
      <c r="NV3003" s="473"/>
      <c r="NW3003" s="473"/>
      <c r="NX3003" s="473"/>
      <c r="NY3003" s="473"/>
      <c r="NZ3003" s="473"/>
      <c r="OA3003" s="473"/>
      <c r="OB3003" s="473"/>
      <c r="OC3003" s="473"/>
      <c r="OD3003" s="473"/>
      <c r="OE3003" s="473"/>
      <c r="OF3003" s="473"/>
      <c r="OG3003" s="473"/>
      <c r="OH3003" s="473"/>
      <c r="OI3003" s="473"/>
      <c r="OJ3003" s="473"/>
      <c r="OK3003" s="473"/>
      <c r="OL3003" s="473"/>
      <c r="OM3003" s="473"/>
      <c r="ON3003" s="473"/>
      <c r="OO3003" s="473"/>
      <c r="OP3003" s="473"/>
      <c r="OQ3003" s="473"/>
      <c r="OR3003" s="473"/>
      <c r="OS3003" s="473"/>
      <c r="OT3003" s="473"/>
      <c r="OU3003" s="473"/>
      <c r="OV3003" s="473"/>
      <c r="OW3003" s="473"/>
      <c r="OX3003" s="473"/>
      <c r="OY3003" s="473"/>
      <c r="OZ3003" s="473"/>
      <c r="PA3003" s="473"/>
      <c r="PB3003" s="473"/>
      <c r="PC3003" s="473"/>
      <c r="PD3003" s="473"/>
      <c r="PE3003" s="473"/>
      <c r="PF3003" s="473"/>
      <c r="PG3003" s="473"/>
      <c r="PH3003" s="473"/>
      <c r="PI3003" s="473"/>
      <c r="PJ3003" s="473"/>
      <c r="PK3003" s="473"/>
      <c r="PL3003" s="473"/>
      <c r="PM3003" s="473"/>
      <c r="PN3003" s="473"/>
      <c r="PO3003" s="473"/>
      <c r="PP3003" s="473"/>
      <c r="PQ3003" s="473"/>
      <c r="PR3003" s="473"/>
      <c r="PS3003" s="473"/>
      <c r="PT3003" s="473"/>
      <c r="PU3003" s="473"/>
      <c r="PV3003" s="473"/>
      <c r="PW3003" s="473"/>
      <c r="PX3003" s="473"/>
      <c r="PY3003" s="473"/>
      <c r="PZ3003" s="473"/>
      <c r="QA3003" s="473"/>
      <c r="QB3003" s="473"/>
      <c r="QC3003" s="473"/>
      <c r="QD3003" s="473"/>
      <c r="QE3003" s="473"/>
      <c r="QF3003" s="473"/>
      <c r="QG3003" s="473"/>
    </row>
    <row r="3004" spans="1:449">
      <c r="A3004" s="473"/>
      <c r="B3004" s="473"/>
      <c r="C3004" s="473"/>
      <c r="D3004" s="473"/>
      <c r="E3004" s="473"/>
      <c r="F3004" s="473"/>
      <c r="G3004" s="473"/>
      <c r="H3004" s="473"/>
      <c r="I3004" s="473"/>
      <c r="J3004" s="473"/>
      <c r="K3004" s="473"/>
      <c r="L3004" s="473"/>
      <c r="M3004" s="473"/>
      <c r="N3004" s="473"/>
      <c r="O3004" s="473"/>
      <c r="P3004" s="473"/>
      <c r="Q3004" s="473"/>
      <c r="R3004" s="473"/>
      <c r="S3004" s="473"/>
      <c r="T3004" s="473"/>
      <c r="U3004" s="473"/>
      <c r="V3004" s="473"/>
      <c r="W3004" s="473"/>
      <c r="X3004" s="473"/>
      <c r="Y3004" s="473"/>
      <c r="Z3004" s="473"/>
      <c r="AA3004" s="473"/>
      <c r="AB3004" s="473"/>
      <c r="AC3004" s="473"/>
      <c r="AD3004" s="473"/>
      <c r="AE3004" s="473"/>
      <c r="AF3004" s="473"/>
      <c r="AG3004" s="473"/>
      <c r="AH3004" s="473"/>
      <c r="AI3004" s="473"/>
      <c r="AJ3004" s="473"/>
      <c r="AK3004" s="473"/>
      <c r="AL3004" s="473"/>
      <c r="AM3004" s="625"/>
      <c r="AN3004" s="473"/>
      <c r="AO3004" s="473"/>
      <c r="AP3004" s="473"/>
      <c r="AQ3004" s="473"/>
      <c r="AR3004" s="473"/>
      <c r="AS3004" s="473"/>
      <c r="AT3004" s="473"/>
      <c r="AU3004" s="473"/>
      <c r="AV3004" s="473"/>
      <c r="AW3004" s="473"/>
      <c r="AX3004" s="473"/>
      <c r="AY3004" s="473"/>
      <c r="AZ3004" s="757"/>
      <c r="BA3004" s="473"/>
      <c r="BB3004" s="473"/>
      <c r="BC3004" s="473"/>
      <c r="BD3004" s="473"/>
      <c r="BE3004" s="473"/>
      <c r="BF3004" s="473"/>
      <c r="BG3004" s="473"/>
      <c r="BH3004" s="473"/>
      <c r="BI3004" s="473"/>
      <c r="BJ3004" s="473"/>
      <c r="BK3004" s="473"/>
      <c r="BL3004" s="473"/>
      <c r="BM3004" s="473"/>
      <c r="BN3004" s="473"/>
      <c r="BO3004" s="473"/>
      <c r="BP3004" s="473"/>
      <c r="BQ3004" s="473"/>
      <c r="BR3004" s="473"/>
      <c r="BS3004" s="473"/>
      <c r="BT3004" s="473"/>
      <c r="BU3004" s="473"/>
      <c r="BV3004" s="473"/>
      <c r="BW3004" s="473"/>
      <c r="BX3004" s="473"/>
      <c r="BY3004" s="473"/>
      <c r="BZ3004" s="473"/>
      <c r="CA3004" s="473"/>
      <c r="CB3004" s="473"/>
      <c r="CC3004" s="473"/>
      <c r="CD3004" s="473"/>
      <c r="CE3004" s="473"/>
      <c r="CF3004" s="473"/>
      <c r="CG3004" s="473"/>
      <c r="CH3004" s="473"/>
      <c r="CI3004" s="473"/>
      <c r="CJ3004" s="473"/>
      <c r="CK3004" s="473"/>
      <c r="CL3004" s="473"/>
      <c r="CM3004" s="473"/>
      <c r="CN3004" s="473"/>
      <c r="CO3004" s="473"/>
      <c r="CP3004" s="473"/>
      <c r="CQ3004" s="473"/>
      <c r="CR3004" s="473"/>
      <c r="CS3004" s="473"/>
      <c r="CT3004" s="473"/>
      <c r="CU3004" s="473"/>
      <c r="CV3004" s="473"/>
      <c r="CW3004" s="473"/>
      <c r="CX3004" s="473"/>
      <c r="CY3004" s="473"/>
      <c r="CZ3004" s="473"/>
      <c r="DA3004" s="473"/>
      <c r="DB3004" s="473"/>
      <c r="DC3004" s="473"/>
      <c r="DD3004" s="473"/>
      <c r="DE3004" s="473"/>
      <c r="DF3004" s="473"/>
      <c r="DG3004" s="473"/>
      <c r="DH3004" s="473"/>
      <c r="DI3004" s="473"/>
      <c r="DJ3004" s="473"/>
      <c r="DK3004" s="473"/>
      <c r="DL3004" s="473"/>
      <c r="DM3004" s="473"/>
      <c r="DN3004" s="473"/>
      <c r="DO3004" s="473"/>
      <c r="DP3004" s="473"/>
      <c r="DQ3004" s="473"/>
      <c r="DR3004" s="473"/>
      <c r="DS3004" s="473"/>
      <c r="DT3004" s="473"/>
      <c r="DU3004" s="473"/>
      <c r="DV3004" s="473"/>
      <c r="DW3004" s="473"/>
      <c r="DX3004" s="473"/>
      <c r="DY3004" s="473"/>
      <c r="DZ3004" s="473"/>
      <c r="EA3004" s="473"/>
      <c r="EB3004" s="473"/>
      <c r="EC3004" s="473"/>
      <c r="ED3004" s="473"/>
      <c r="EE3004" s="473"/>
      <c r="EF3004" s="473"/>
      <c r="EG3004" s="473"/>
      <c r="EH3004" s="473"/>
      <c r="EI3004" s="473"/>
      <c r="EJ3004" s="473"/>
      <c r="EK3004" s="473"/>
      <c r="EL3004" s="473"/>
      <c r="EM3004" s="473"/>
      <c r="EN3004" s="473"/>
      <c r="EO3004" s="473"/>
      <c r="EP3004" s="473"/>
      <c r="EQ3004" s="473"/>
      <c r="ER3004" s="473"/>
      <c r="ES3004" s="473"/>
      <c r="ET3004" s="473"/>
      <c r="EU3004" s="473"/>
      <c r="EV3004" s="473"/>
      <c r="EW3004" s="473"/>
      <c r="EX3004" s="473"/>
      <c r="EY3004" s="473"/>
      <c r="EZ3004" s="473"/>
      <c r="FA3004" s="473"/>
      <c r="FB3004" s="473"/>
      <c r="FC3004" s="473"/>
      <c r="FD3004" s="473"/>
      <c r="FE3004" s="473"/>
      <c r="FF3004" s="473"/>
      <c r="FG3004" s="473"/>
      <c r="FH3004" s="473"/>
      <c r="FI3004" s="473"/>
      <c r="FJ3004" s="473"/>
      <c r="FK3004" s="473"/>
      <c r="FL3004" s="473"/>
      <c r="FM3004" s="473"/>
      <c r="FN3004" s="473"/>
      <c r="FO3004" s="473"/>
      <c r="FP3004" s="473"/>
      <c r="FQ3004" s="473"/>
      <c r="FR3004" s="473"/>
      <c r="FS3004" s="473"/>
      <c r="FT3004" s="473"/>
      <c r="FU3004" s="473"/>
      <c r="FV3004" s="473"/>
      <c r="FW3004" s="473"/>
      <c r="FX3004" s="473"/>
      <c r="FY3004" s="473"/>
      <c r="FZ3004" s="473"/>
      <c r="GA3004" s="473"/>
      <c r="GB3004" s="473"/>
      <c r="GC3004" s="473"/>
      <c r="GD3004" s="473"/>
      <c r="GE3004" s="473"/>
      <c r="GF3004" s="473"/>
      <c r="GG3004" s="473"/>
      <c r="GH3004" s="473"/>
      <c r="GI3004" s="473"/>
      <c r="GJ3004" s="473"/>
      <c r="GK3004" s="473"/>
      <c r="GL3004" s="473"/>
      <c r="GM3004" s="473"/>
      <c r="GN3004" s="473"/>
      <c r="GO3004" s="473"/>
      <c r="GP3004" s="473"/>
      <c r="GQ3004" s="473"/>
      <c r="GR3004" s="473"/>
      <c r="GS3004" s="473"/>
      <c r="GT3004" s="473"/>
      <c r="GU3004" s="473"/>
      <c r="GV3004" s="473"/>
      <c r="GW3004" s="473"/>
      <c r="GX3004" s="473"/>
      <c r="GY3004" s="473"/>
      <c r="GZ3004" s="473"/>
      <c r="HA3004" s="473"/>
      <c r="HB3004" s="473"/>
      <c r="HC3004" s="473"/>
      <c r="HD3004" s="473"/>
      <c r="HE3004" s="473"/>
      <c r="HF3004" s="473"/>
      <c r="HG3004" s="473"/>
      <c r="HH3004" s="473"/>
      <c r="HI3004" s="473"/>
      <c r="HJ3004" s="473"/>
      <c r="HK3004" s="473"/>
      <c r="HL3004" s="473"/>
      <c r="HM3004" s="473"/>
      <c r="HN3004" s="473"/>
      <c r="HO3004" s="473"/>
      <c r="HP3004" s="473"/>
      <c r="HQ3004" s="473"/>
      <c r="HR3004" s="473"/>
      <c r="HS3004" s="473"/>
      <c r="HT3004" s="473"/>
      <c r="HU3004" s="473"/>
      <c r="HV3004" s="473"/>
      <c r="HW3004" s="473"/>
      <c r="HX3004" s="473"/>
      <c r="HY3004" s="473"/>
      <c r="HZ3004" s="473"/>
      <c r="IA3004" s="473"/>
      <c r="IB3004" s="473"/>
      <c r="IC3004" s="473"/>
      <c r="ID3004" s="473"/>
      <c r="IE3004" s="473"/>
      <c r="IF3004" s="473"/>
      <c r="IG3004" s="473"/>
      <c r="IH3004" s="473"/>
      <c r="II3004" s="473"/>
      <c r="IJ3004" s="473"/>
      <c r="IK3004" s="473"/>
      <c r="IL3004" s="473"/>
      <c r="IM3004" s="473"/>
      <c r="IN3004" s="473"/>
      <c r="IO3004" s="473"/>
      <c r="IP3004" s="473"/>
      <c r="IQ3004" s="473"/>
      <c r="IR3004" s="473"/>
      <c r="IS3004" s="473"/>
      <c r="IT3004" s="473"/>
      <c r="IU3004" s="473"/>
      <c r="IV3004" s="473"/>
      <c r="IW3004" s="473"/>
      <c r="IX3004" s="473"/>
      <c r="IY3004" s="473"/>
      <c r="IZ3004" s="473"/>
      <c r="JA3004" s="473"/>
      <c r="JB3004" s="473"/>
      <c r="JC3004" s="473"/>
      <c r="JD3004" s="473"/>
      <c r="JE3004" s="473"/>
      <c r="JF3004" s="473"/>
      <c r="JG3004" s="473"/>
      <c r="JH3004" s="473"/>
      <c r="JI3004" s="473"/>
      <c r="JJ3004" s="473"/>
      <c r="JK3004" s="473"/>
      <c r="JL3004" s="473"/>
      <c r="JM3004" s="473"/>
      <c r="JN3004" s="473"/>
      <c r="JO3004" s="473"/>
      <c r="JP3004" s="473"/>
      <c r="JQ3004" s="473"/>
      <c r="JR3004" s="473"/>
      <c r="JS3004" s="473"/>
      <c r="JT3004" s="473"/>
      <c r="JU3004" s="473"/>
      <c r="JV3004" s="473"/>
      <c r="JW3004" s="473"/>
      <c r="JX3004" s="473"/>
      <c r="JY3004" s="473"/>
      <c r="JZ3004" s="473"/>
      <c r="KA3004" s="473"/>
      <c r="KB3004" s="473"/>
      <c r="KC3004" s="473"/>
      <c r="KD3004" s="473"/>
      <c r="KE3004" s="473"/>
      <c r="KF3004" s="473"/>
      <c r="KG3004" s="473"/>
      <c r="KH3004" s="473"/>
      <c r="KI3004" s="473"/>
      <c r="KJ3004" s="473"/>
      <c r="KK3004" s="473"/>
      <c r="KL3004" s="473"/>
      <c r="KM3004" s="473"/>
      <c r="KN3004" s="473"/>
      <c r="KO3004" s="473"/>
      <c r="KP3004" s="473"/>
      <c r="KQ3004" s="473"/>
      <c r="KR3004" s="473"/>
      <c r="KS3004" s="473"/>
      <c r="KT3004" s="473"/>
      <c r="KU3004" s="473"/>
      <c r="KV3004" s="473"/>
      <c r="KW3004" s="473"/>
      <c r="KX3004" s="473"/>
      <c r="KY3004" s="473"/>
      <c r="KZ3004" s="473"/>
      <c r="LA3004" s="473"/>
      <c r="LB3004" s="473"/>
      <c r="LC3004" s="473"/>
      <c r="LD3004" s="473"/>
      <c r="LE3004" s="473"/>
      <c r="LF3004" s="473"/>
      <c r="LG3004" s="473"/>
      <c r="LH3004" s="473"/>
      <c r="LI3004" s="473"/>
      <c r="LJ3004" s="473"/>
      <c r="LK3004" s="473"/>
      <c r="LL3004" s="473"/>
      <c r="LM3004" s="473"/>
      <c r="LN3004" s="473"/>
      <c r="LO3004" s="473"/>
      <c r="LP3004" s="473"/>
      <c r="LQ3004" s="473"/>
      <c r="LR3004" s="473"/>
      <c r="LS3004" s="473"/>
      <c r="LT3004" s="473"/>
      <c r="LU3004" s="473"/>
      <c r="LV3004" s="473"/>
      <c r="LW3004" s="473"/>
      <c r="LX3004" s="473"/>
      <c r="LY3004" s="473"/>
      <c r="LZ3004" s="473"/>
      <c r="MA3004" s="473"/>
      <c r="MB3004" s="473"/>
      <c r="MC3004" s="473"/>
      <c r="MD3004" s="473"/>
      <c r="ME3004" s="473"/>
      <c r="MF3004" s="473"/>
      <c r="MG3004" s="473"/>
      <c r="MH3004" s="473"/>
      <c r="MI3004" s="473"/>
      <c r="MJ3004" s="473"/>
      <c r="MK3004" s="473"/>
      <c r="ML3004" s="473"/>
      <c r="MM3004" s="473"/>
      <c r="MN3004" s="473"/>
      <c r="MO3004" s="473"/>
      <c r="MP3004" s="473"/>
      <c r="MQ3004" s="473"/>
      <c r="MR3004" s="473"/>
      <c r="MS3004" s="473"/>
      <c r="MT3004" s="473"/>
      <c r="MU3004" s="473"/>
      <c r="MV3004" s="473"/>
      <c r="MW3004" s="473"/>
      <c r="MX3004" s="473"/>
      <c r="MY3004" s="473"/>
      <c r="MZ3004" s="473"/>
      <c r="NA3004" s="473"/>
      <c r="NB3004" s="473"/>
      <c r="NC3004" s="473"/>
      <c r="ND3004" s="473"/>
      <c r="NE3004" s="473"/>
      <c r="NF3004" s="473"/>
      <c r="NG3004" s="473"/>
      <c r="NH3004" s="473"/>
      <c r="NI3004" s="473"/>
      <c r="NJ3004" s="473"/>
      <c r="NK3004" s="473"/>
      <c r="NL3004" s="473"/>
      <c r="NM3004" s="473"/>
      <c r="NN3004" s="473"/>
      <c r="NO3004" s="473"/>
      <c r="NP3004" s="473"/>
      <c r="NQ3004" s="473"/>
      <c r="NR3004" s="473"/>
      <c r="NS3004" s="473"/>
      <c r="NT3004" s="473"/>
      <c r="NU3004" s="473"/>
      <c r="NV3004" s="473"/>
      <c r="NW3004" s="473"/>
      <c r="NX3004" s="473"/>
      <c r="NY3004" s="473"/>
      <c r="NZ3004" s="473"/>
      <c r="OA3004" s="473"/>
      <c r="OB3004" s="473"/>
      <c r="OC3004" s="473"/>
      <c r="OD3004" s="473"/>
      <c r="OE3004" s="473"/>
      <c r="OF3004" s="473"/>
      <c r="OG3004" s="473"/>
      <c r="OH3004" s="473"/>
      <c r="OI3004" s="473"/>
      <c r="OJ3004" s="473"/>
      <c r="OK3004" s="473"/>
      <c r="OL3004" s="473"/>
      <c r="OM3004" s="473"/>
      <c r="ON3004" s="473"/>
      <c r="OO3004" s="473"/>
      <c r="OP3004" s="473"/>
      <c r="OQ3004" s="473"/>
      <c r="OR3004" s="473"/>
      <c r="OS3004" s="473"/>
      <c r="OT3004" s="473"/>
      <c r="OU3004" s="473"/>
      <c r="OV3004" s="473"/>
      <c r="OW3004" s="473"/>
      <c r="OX3004" s="473"/>
      <c r="OY3004" s="473"/>
      <c r="OZ3004" s="473"/>
      <c r="PA3004" s="473"/>
      <c r="PB3004" s="473"/>
      <c r="PC3004" s="473"/>
      <c r="PD3004" s="473"/>
      <c r="PE3004" s="473"/>
      <c r="PF3004" s="473"/>
      <c r="PG3004" s="473"/>
      <c r="PH3004" s="473"/>
      <c r="PI3004" s="473"/>
      <c r="PJ3004" s="473"/>
      <c r="PK3004" s="473"/>
      <c r="PL3004" s="473"/>
      <c r="PM3004" s="473"/>
      <c r="PN3004" s="473"/>
      <c r="PO3004" s="473"/>
      <c r="PP3004" s="473"/>
      <c r="PQ3004" s="473"/>
      <c r="PR3004" s="473"/>
      <c r="PS3004" s="473"/>
      <c r="PT3004" s="473"/>
      <c r="PU3004" s="473"/>
      <c r="PV3004" s="473"/>
      <c r="PW3004" s="473"/>
      <c r="PX3004" s="473"/>
      <c r="PY3004" s="473"/>
      <c r="PZ3004" s="473"/>
      <c r="QA3004" s="473"/>
      <c r="QB3004" s="473"/>
      <c r="QC3004" s="473"/>
      <c r="QD3004" s="473"/>
      <c r="QE3004" s="473"/>
      <c r="QF3004" s="473"/>
      <c r="QG3004" s="473"/>
    </row>
    <row r="3005" spans="1:449">
      <c r="A3005" s="473"/>
      <c r="B3005" s="473"/>
      <c r="C3005" s="473"/>
      <c r="D3005" s="473"/>
      <c r="E3005" s="473"/>
      <c r="F3005" s="473"/>
      <c r="G3005" s="473"/>
      <c r="H3005" s="473"/>
      <c r="I3005" s="473"/>
      <c r="J3005" s="473"/>
      <c r="K3005" s="473"/>
      <c r="L3005" s="473"/>
      <c r="M3005" s="473"/>
      <c r="N3005" s="473"/>
      <c r="O3005" s="473"/>
      <c r="P3005" s="473"/>
      <c r="Q3005" s="473"/>
      <c r="R3005" s="473"/>
      <c r="S3005" s="473"/>
      <c r="T3005" s="473"/>
      <c r="U3005" s="473"/>
      <c r="V3005" s="473"/>
      <c r="W3005" s="473"/>
      <c r="X3005" s="473"/>
      <c r="Y3005" s="473"/>
      <c r="Z3005" s="473"/>
      <c r="AA3005" s="473"/>
      <c r="AB3005" s="473"/>
      <c r="AC3005" s="473"/>
      <c r="AD3005" s="473"/>
      <c r="AE3005" s="473"/>
      <c r="AF3005" s="473"/>
      <c r="AG3005" s="473"/>
      <c r="AH3005" s="473"/>
      <c r="AI3005" s="473"/>
      <c r="AJ3005" s="473"/>
      <c r="AK3005" s="473"/>
      <c r="AL3005" s="473"/>
      <c r="AM3005" s="625"/>
      <c r="AN3005" s="473"/>
      <c r="AO3005" s="473"/>
      <c r="AP3005" s="473"/>
      <c r="AQ3005" s="473"/>
      <c r="AR3005" s="473"/>
      <c r="AS3005" s="473"/>
      <c r="AT3005" s="473"/>
      <c r="AU3005" s="473"/>
      <c r="AV3005" s="473"/>
      <c r="AW3005" s="473"/>
      <c r="AX3005" s="473"/>
      <c r="AY3005" s="473"/>
      <c r="AZ3005" s="757"/>
      <c r="BA3005" s="473"/>
      <c r="BB3005" s="473"/>
      <c r="BC3005" s="473"/>
      <c r="BD3005" s="473"/>
      <c r="BE3005" s="473"/>
      <c r="BF3005" s="473"/>
      <c r="BG3005" s="473"/>
      <c r="BH3005" s="473"/>
      <c r="BI3005" s="473"/>
      <c r="BJ3005" s="473"/>
      <c r="BK3005" s="473"/>
      <c r="BL3005" s="473"/>
      <c r="BM3005" s="473"/>
      <c r="BN3005" s="473"/>
      <c r="BO3005" s="473"/>
      <c r="BP3005" s="473"/>
      <c r="BQ3005" s="473"/>
      <c r="BR3005" s="473"/>
      <c r="BS3005" s="473"/>
      <c r="BT3005" s="473"/>
      <c r="BU3005" s="473"/>
      <c r="BV3005" s="473"/>
      <c r="BW3005" s="473"/>
      <c r="BX3005" s="473"/>
      <c r="BY3005" s="473"/>
      <c r="BZ3005" s="473"/>
      <c r="CA3005" s="473"/>
      <c r="CB3005" s="473"/>
      <c r="CC3005" s="473"/>
      <c r="CD3005" s="473"/>
      <c r="CE3005" s="473"/>
      <c r="CF3005" s="473"/>
      <c r="CG3005" s="473"/>
      <c r="CH3005" s="473"/>
      <c r="CI3005" s="473"/>
      <c r="CJ3005" s="473"/>
      <c r="CK3005" s="473"/>
      <c r="CL3005" s="473"/>
      <c r="CM3005" s="473"/>
      <c r="CN3005" s="473"/>
      <c r="CO3005" s="473"/>
      <c r="CP3005" s="473"/>
      <c r="CQ3005" s="473"/>
      <c r="CR3005" s="473"/>
      <c r="CS3005" s="473"/>
      <c r="CT3005" s="473"/>
      <c r="CU3005" s="473"/>
      <c r="CV3005" s="473"/>
      <c r="CW3005" s="473"/>
      <c r="CX3005" s="473"/>
      <c r="CY3005" s="473"/>
      <c r="CZ3005" s="473"/>
      <c r="DA3005" s="473"/>
      <c r="DB3005" s="473"/>
      <c r="DC3005" s="473"/>
      <c r="DD3005" s="473"/>
      <c r="DE3005" s="473"/>
      <c r="DF3005" s="473"/>
      <c r="DG3005" s="473"/>
      <c r="DH3005" s="473"/>
      <c r="DI3005" s="473"/>
      <c r="DJ3005" s="473"/>
      <c r="DK3005" s="473"/>
      <c r="DL3005" s="473"/>
      <c r="DM3005" s="473"/>
      <c r="DN3005" s="473"/>
      <c r="DO3005" s="473"/>
      <c r="DP3005" s="473"/>
      <c r="DQ3005" s="473"/>
      <c r="DR3005" s="473"/>
      <c r="DS3005" s="473"/>
      <c r="DT3005" s="473"/>
      <c r="DU3005" s="473"/>
      <c r="DV3005" s="473"/>
      <c r="DW3005" s="473"/>
      <c r="DX3005" s="473"/>
      <c r="DY3005" s="473"/>
      <c r="DZ3005" s="473"/>
      <c r="EA3005" s="473"/>
      <c r="EB3005" s="473"/>
      <c r="EC3005" s="473"/>
      <c r="ED3005" s="473"/>
      <c r="EE3005" s="473"/>
      <c r="EF3005" s="473"/>
      <c r="EG3005" s="473"/>
      <c r="EH3005" s="473"/>
      <c r="EI3005" s="473"/>
      <c r="EJ3005" s="473"/>
      <c r="EK3005" s="473"/>
      <c r="EL3005" s="473"/>
      <c r="EM3005" s="473"/>
      <c r="EN3005" s="473"/>
      <c r="EO3005" s="473"/>
      <c r="EP3005" s="473"/>
      <c r="EQ3005" s="473"/>
      <c r="ER3005" s="473"/>
      <c r="ES3005" s="473"/>
      <c r="ET3005" s="473"/>
      <c r="EU3005" s="473"/>
      <c r="EV3005" s="473"/>
      <c r="EW3005" s="473"/>
      <c r="EX3005" s="473"/>
      <c r="EY3005" s="473"/>
      <c r="EZ3005" s="473"/>
      <c r="FA3005" s="473"/>
      <c r="FB3005" s="473"/>
      <c r="FC3005" s="473"/>
      <c r="FD3005" s="473"/>
      <c r="FE3005" s="473"/>
      <c r="FF3005" s="473"/>
      <c r="FG3005" s="473"/>
      <c r="FH3005" s="473"/>
      <c r="FI3005" s="473"/>
      <c r="FJ3005" s="473"/>
      <c r="FK3005" s="473"/>
      <c r="FL3005" s="473"/>
      <c r="FM3005" s="473"/>
      <c r="FN3005" s="473"/>
      <c r="FO3005" s="473"/>
      <c r="FP3005" s="473"/>
      <c r="FQ3005" s="473"/>
      <c r="FR3005" s="473"/>
      <c r="FS3005" s="473"/>
      <c r="FT3005" s="473"/>
      <c r="FU3005" s="473"/>
      <c r="FV3005" s="473"/>
      <c r="FW3005" s="473"/>
      <c r="FX3005" s="473"/>
      <c r="FY3005" s="473"/>
      <c r="FZ3005" s="473"/>
      <c r="GA3005" s="473"/>
      <c r="GB3005" s="473"/>
      <c r="GC3005" s="473"/>
      <c r="GD3005" s="473"/>
      <c r="GE3005" s="473"/>
      <c r="GF3005" s="473"/>
      <c r="GG3005" s="473"/>
      <c r="GH3005" s="473"/>
      <c r="GI3005" s="473"/>
      <c r="GJ3005" s="473"/>
      <c r="GK3005" s="473"/>
      <c r="GL3005" s="473"/>
      <c r="GM3005" s="473"/>
      <c r="GN3005" s="473"/>
      <c r="GO3005" s="473"/>
      <c r="GP3005" s="473"/>
      <c r="GQ3005" s="473"/>
      <c r="GR3005" s="473"/>
      <c r="GS3005" s="473"/>
      <c r="GT3005" s="473"/>
      <c r="GU3005" s="473"/>
      <c r="GV3005" s="473"/>
      <c r="GW3005" s="473"/>
      <c r="GX3005" s="473"/>
      <c r="GY3005" s="473"/>
      <c r="GZ3005" s="473"/>
      <c r="HA3005" s="473"/>
      <c r="HB3005" s="473"/>
      <c r="HC3005" s="473"/>
      <c r="HD3005" s="473"/>
      <c r="HE3005" s="473"/>
      <c r="HF3005" s="473"/>
      <c r="HG3005" s="473"/>
      <c r="HH3005" s="473"/>
      <c r="HI3005" s="473"/>
      <c r="HJ3005" s="473"/>
      <c r="HK3005" s="473"/>
      <c r="HL3005" s="473"/>
      <c r="HM3005" s="473"/>
      <c r="HN3005" s="473"/>
      <c r="HO3005" s="473"/>
      <c r="HP3005" s="473"/>
      <c r="HQ3005" s="473"/>
      <c r="HR3005" s="473"/>
      <c r="HS3005" s="473"/>
      <c r="HT3005" s="473"/>
      <c r="HU3005" s="473"/>
      <c r="HV3005" s="473"/>
      <c r="HW3005" s="473"/>
      <c r="HX3005" s="473"/>
      <c r="HY3005" s="473"/>
      <c r="HZ3005" s="473"/>
      <c r="IA3005" s="473"/>
      <c r="IB3005" s="473"/>
      <c r="IC3005" s="473"/>
      <c r="ID3005" s="473"/>
      <c r="IE3005" s="473"/>
      <c r="IF3005" s="473"/>
      <c r="IG3005" s="473"/>
      <c r="IH3005" s="473"/>
      <c r="II3005" s="473"/>
      <c r="IJ3005" s="473"/>
      <c r="IK3005" s="473"/>
      <c r="IL3005" s="473"/>
      <c r="IM3005" s="473"/>
      <c r="IN3005" s="473"/>
      <c r="IO3005" s="473"/>
      <c r="IP3005" s="473"/>
      <c r="IQ3005" s="473"/>
      <c r="IR3005" s="473"/>
      <c r="IS3005" s="473"/>
      <c r="IT3005" s="473"/>
      <c r="IU3005" s="473"/>
      <c r="IV3005" s="473"/>
      <c r="IW3005" s="473"/>
      <c r="IX3005" s="473"/>
      <c r="IY3005" s="473"/>
      <c r="IZ3005" s="473"/>
      <c r="JA3005" s="473"/>
      <c r="JB3005" s="473"/>
      <c r="JC3005" s="473"/>
      <c r="JD3005" s="473"/>
      <c r="JE3005" s="473"/>
      <c r="JF3005" s="473"/>
      <c r="JG3005" s="473"/>
      <c r="JH3005" s="473"/>
      <c r="JI3005" s="473"/>
      <c r="JJ3005" s="473"/>
      <c r="JK3005" s="473"/>
      <c r="JL3005" s="473"/>
      <c r="JM3005" s="473"/>
      <c r="JN3005" s="473"/>
      <c r="JO3005" s="473"/>
      <c r="JP3005" s="473"/>
      <c r="JQ3005" s="473"/>
      <c r="JR3005" s="473"/>
      <c r="JS3005" s="473"/>
      <c r="JT3005" s="473"/>
      <c r="JU3005" s="473"/>
      <c r="JV3005" s="473"/>
      <c r="JW3005" s="473"/>
      <c r="JX3005" s="473"/>
      <c r="JY3005" s="473"/>
      <c r="JZ3005" s="473"/>
      <c r="KA3005" s="473"/>
      <c r="KB3005" s="473"/>
      <c r="KC3005" s="473"/>
      <c r="KD3005" s="473"/>
      <c r="KE3005" s="473"/>
      <c r="KF3005" s="473"/>
      <c r="KG3005" s="473"/>
      <c r="KH3005" s="473"/>
      <c r="KI3005" s="473"/>
      <c r="KJ3005" s="473"/>
      <c r="KK3005" s="473"/>
      <c r="KL3005" s="473"/>
      <c r="KM3005" s="473"/>
      <c r="KN3005" s="473"/>
      <c r="KO3005" s="473"/>
      <c r="KP3005" s="473"/>
      <c r="KQ3005" s="473"/>
      <c r="KR3005" s="473"/>
      <c r="KS3005" s="473"/>
      <c r="KT3005" s="473"/>
      <c r="KU3005" s="473"/>
      <c r="KV3005" s="473"/>
      <c r="KW3005" s="473"/>
      <c r="KX3005" s="473"/>
      <c r="KY3005" s="473"/>
      <c r="KZ3005" s="473"/>
      <c r="LA3005" s="473"/>
      <c r="LB3005" s="473"/>
      <c r="LC3005" s="473"/>
      <c r="LD3005" s="473"/>
      <c r="LE3005" s="473"/>
      <c r="LF3005" s="473"/>
      <c r="LG3005" s="473"/>
      <c r="LH3005" s="473"/>
      <c r="LI3005" s="473"/>
      <c r="LJ3005" s="473"/>
      <c r="LK3005" s="473"/>
      <c r="LL3005" s="473"/>
      <c r="LM3005" s="473"/>
      <c r="LN3005" s="473"/>
      <c r="LO3005" s="473"/>
      <c r="LP3005" s="473"/>
      <c r="LQ3005" s="473"/>
      <c r="LR3005" s="473"/>
      <c r="LS3005" s="473"/>
      <c r="LT3005" s="473"/>
      <c r="LU3005" s="473"/>
      <c r="LV3005" s="473"/>
      <c r="LW3005" s="473"/>
      <c r="LX3005" s="473"/>
      <c r="LY3005" s="473"/>
      <c r="LZ3005" s="473"/>
      <c r="MA3005" s="473"/>
      <c r="MB3005" s="473"/>
      <c r="MC3005" s="473"/>
      <c r="MD3005" s="473"/>
      <c r="ME3005" s="473"/>
      <c r="MF3005" s="473"/>
      <c r="MG3005" s="473"/>
      <c r="MH3005" s="473"/>
      <c r="MI3005" s="473"/>
      <c r="MJ3005" s="473"/>
      <c r="MK3005" s="473"/>
      <c r="ML3005" s="473"/>
      <c r="MM3005" s="473"/>
      <c r="MN3005" s="473"/>
      <c r="MO3005" s="473"/>
      <c r="MP3005" s="473"/>
      <c r="MQ3005" s="473"/>
      <c r="MR3005" s="473"/>
      <c r="MS3005" s="473"/>
      <c r="MT3005" s="473"/>
      <c r="MU3005" s="473"/>
      <c r="MV3005" s="473"/>
      <c r="MW3005" s="473"/>
      <c r="MX3005" s="473"/>
      <c r="MY3005" s="473"/>
      <c r="MZ3005" s="473"/>
      <c r="NA3005" s="473"/>
      <c r="NB3005" s="473"/>
      <c r="NC3005" s="473"/>
      <c r="ND3005" s="473"/>
      <c r="NE3005" s="473"/>
      <c r="NF3005" s="473"/>
      <c r="NG3005" s="473"/>
      <c r="NH3005" s="473"/>
      <c r="NI3005" s="473"/>
      <c r="NJ3005" s="473"/>
      <c r="NK3005" s="473"/>
      <c r="NL3005" s="473"/>
      <c r="NM3005" s="473"/>
      <c r="NN3005" s="473"/>
      <c r="NO3005" s="473"/>
      <c r="NP3005" s="473"/>
      <c r="NQ3005" s="473"/>
      <c r="NR3005" s="473"/>
      <c r="NS3005" s="473"/>
      <c r="NT3005" s="473"/>
      <c r="NU3005" s="473"/>
      <c r="NV3005" s="473"/>
      <c r="NW3005" s="473"/>
      <c r="NX3005" s="473"/>
      <c r="NY3005" s="473"/>
      <c r="NZ3005" s="473"/>
      <c r="OA3005" s="473"/>
      <c r="OB3005" s="473"/>
      <c r="OC3005" s="473"/>
      <c r="OD3005" s="473"/>
      <c r="OE3005" s="473"/>
      <c r="OF3005" s="473"/>
      <c r="OG3005" s="473"/>
      <c r="OH3005" s="473"/>
      <c r="OI3005" s="473"/>
      <c r="OJ3005" s="473"/>
      <c r="OK3005" s="473"/>
      <c r="OL3005" s="473"/>
      <c r="OM3005" s="473"/>
      <c r="ON3005" s="473"/>
      <c r="OO3005" s="473"/>
      <c r="OP3005" s="473"/>
      <c r="OQ3005" s="473"/>
      <c r="OR3005" s="473"/>
      <c r="OS3005" s="473"/>
      <c r="OT3005" s="473"/>
      <c r="OU3005" s="473"/>
      <c r="OV3005" s="473"/>
      <c r="OW3005" s="473"/>
      <c r="OX3005" s="473"/>
      <c r="OY3005" s="473"/>
      <c r="OZ3005" s="473"/>
      <c r="PA3005" s="473"/>
      <c r="PB3005" s="473"/>
      <c r="PC3005" s="473"/>
      <c r="PD3005" s="473"/>
      <c r="PE3005" s="473"/>
      <c r="PF3005" s="473"/>
      <c r="PG3005" s="473"/>
      <c r="PH3005" s="473"/>
      <c r="PI3005" s="473"/>
      <c r="PJ3005" s="473"/>
      <c r="PK3005" s="473"/>
      <c r="PL3005" s="473"/>
      <c r="PM3005" s="473"/>
      <c r="PN3005" s="473"/>
      <c r="PO3005" s="473"/>
      <c r="PP3005" s="473"/>
      <c r="PQ3005" s="473"/>
      <c r="PR3005" s="473"/>
      <c r="PS3005" s="473"/>
      <c r="PT3005" s="473"/>
      <c r="PU3005" s="473"/>
      <c r="PV3005" s="473"/>
      <c r="PW3005" s="473"/>
      <c r="PX3005" s="473"/>
      <c r="PY3005" s="473"/>
      <c r="PZ3005" s="473"/>
      <c r="QA3005" s="473"/>
      <c r="QB3005" s="473"/>
      <c r="QC3005" s="473"/>
      <c r="QD3005" s="473"/>
      <c r="QE3005" s="473"/>
      <c r="QF3005" s="473"/>
      <c r="QG3005" s="473"/>
    </row>
    <row r="3006" spans="1:449">
      <c r="A3006" s="473"/>
      <c r="B3006" s="473"/>
      <c r="C3006" s="473"/>
      <c r="D3006" s="473"/>
      <c r="E3006" s="473"/>
      <c r="F3006" s="473"/>
      <c r="G3006" s="473"/>
      <c r="H3006" s="473"/>
      <c r="I3006" s="473"/>
      <c r="J3006" s="473"/>
      <c r="K3006" s="473"/>
      <c r="L3006" s="473"/>
      <c r="M3006" s="473"/>
      <c r="N3006" s="473"/>
      <c r="O3006" s="473"/>
      <c r="P3006" s="473"/>
      <c r="Q3006" s="473"/>
      <c r="R3006" s="473"/>
      <c r="S3006" s="473"/>
      <c r="T3006" s="473"/>
      <c r="U3006" s="473"/>
      <c r="V3006" s="473"/>
      <c r="W3006" s="473"/>
      <c r="X3006" s="473"/>
      <c r="Y3006" s="473"/>
      <c r="Z3006" s="473"/>
      <c r="AA3006" s="473"/>
      <c r="AB3006" s="473"/>
      <c r="AC3006" s="473"/>
      <c r="AD3006" s="473"/>
      <c r="AE3006" s="473"/>
      <c r="AF3006" s="473"/>
      <c r="AG3006" s="473"/>
      <c r="AH3006" s="473"/>
      <c r="AI3006" s="473"/>
      <c r="AJ3006" s="473"/>
      <c r="AK3006" s="473"/>
      <c r="AL3006" s="473"/>
      <c r="AM3006" s="625"/>
      <c r="AN3006" s="473"/>
      <c r="AO3006" s="473"/>
      <c r="AP3006" s="473"/>
      <c r="AQ3006" s="473"/>
      <c r="AR3006" s="473"/>
      <c r="AS3006" s="473"/>
      <c r="AT3006" s="473"/>
      <c r="AU3006" s="473"/>
      <c r="AV3006" s="473"/>
      <c r="AW3006" s="473"/>
      <c r="AX3006" s="473"/>
      <c r="AY3006" s="473"/>
      <c r="AZ3006" s="757"/>
      <c r="BA3006" s="473"/>
      <c r="BB3006" s="473"/>
      <c r="BC3006" s="473"/>
      <c r="BD3006" s="473"/>
      <c r="BE3006" s="473"/>
      <c r="BF3006" s="473"/>
      <c r="BG3006" s="473"/>
      <c r="BH3006" s="473"/>
      <c r="BI3006" s="473"/>
      <c r="BJ3006" s="473"/>
      <c r="BK3006" s="473"/>
      <c r="BL3006" s="473"/>
      <c r="BM3006" s="473"/>
      <c r="BN3006" s="473"/>
      <c r="BO3006" s="473"/>
      <c r="BP3006" s="473"/>
      <c r="BQ3006" s="473"/>
      <c r="BR3006" s="473"/>
      <c r="BS3006" s="473"/>
      <c r="BT3006" s="473"/>
      <c r="BU3006" s="473"/>
      <c r="BV3006" s="473"/>
      <c r="BW3006" s="473"/>
      <c r="BX3006" s="473"/>
      <c r="BY3006" s="473"/>
      <c r="BZ3006" s="473"/>
      <c r="CA3006" s="473"/>
      <c r="CB3006" s="473"/>
      <c r="CC3006" s="473"/>
      <c r="CD3006" s="473"/>
      <c r="CE3006" s="473"/>
      <c r="CF3006" s="473"/>
      <c r="CG3006" s="473"/>
      <c r="CH3006" s="473"/>
      <c r="CI3006" s="473"/>
      <c r="CJ3006" s="473"/>
      <c r="CK3006" s="473"/>
      <c r="CL3006" s="473"/>
      <c r="CM3006" s="473"/>
      <c r="CN3006" s="473"/>
      <c r="CO3006" s="473"/>
      <c r="CP3006" s="473"/>
      <c r="CQ3006" s="473"/>
      <c r="CR3006" s="473"/>
      <c r="CS3006" s="473"/>
      <c r="CT3006" s="473"/>
      <c r="CU3006" s="473"/>
      <c r="CV3006" s="473"/>
      <c r="CW3006" s="473"/>
      <c r="CX3006" s="473"/>
      <c r="CY3006" s="473"/>
      <c r="CZ3006" s="473"/>
      <c r="DA3006" s="473"/>
      <c r="DB3006" s="473"/>
      <c r="DC3006" s="473"/>
      <c r="DD3006" s="473"/>
      <c r="DE3006" s="473"/>
      <c r="DF3006" s="473"/>
      <c r="DG3006" s="473"/>
      <c r="DH3006" s="473"/>
      <c r="DI3006" s="473"/>
      <c r="DJ3006" s="473"/>
      <c r="DK3006" s="473"/>
      <c r="DL3006" s="473"/>
      <c r="DM3006" s="473"/>
      <c r="DN3006" s="473"/>
      <c r="DO3006" s="473"/>
      <c r="DP3006" s="473"/>
      <c r="DQ3006" s="473"/>
      <c r="DR3006" s="473"/>
      <c r="DS3006" s="473"/>
      <c r="DT3006" s="473"/>
      <c r="DU3006" s="473"/>
      <c r="DV3006" s="473"/>
      <c r="DW3006" s="473"/>
      <c r="DX3006" s="473"/>
      <c r="DY3006" s="473"/>
      <c r="DZ3006" s="473"/>
      <c r="EA3006" s="473"/>
      <c r="EB3006" s="473"/>
      <c r="EC3006" s="473"/>
      <c r="ED3006" s="473"/>
      <c r="EE3006" s="473"/>
      <c r="EF3006" s="473"/>
      <c r="EG3006" s="473"/>
      <c r="EH3006" s="473"/>
      <c r="EI3006" s="473"/>
      <c r="EJ3006" s="473"/>
      <c r="EK3006" s="473"/>
      <c r="EL3006" s="473"/>
      <c r="EM3006" s="473"/>
      <c r="EN3006" s="473"/>
      <c r="EO3006" s="473"/>
      <c r="EP3006" s="473"/>
      <c r="EQ3006" s="473"/>
      <c r="ER3006" s="473"/>
      <c r="ES3006" s="473"/>
      <c r="ET3006" s="473"/>
      <c r="EU3006" s="473"/>
      <c r="EV3006" s="473"/>
      <c r="EW3006" s="473"/>
      <c r="EX3006" s="473"/>
      <c r="EY3006" s="473"/>
      <c r="EZ3006" s="473"/>
      <c r="FA3006" s="473"/>
      <c r="FB3006" s="473"/>
      <c r="FC3006" s="473"/>
      <c r="FD3006" s="473"/>
      <c r="FE3006" s="473"/>
      <c r="FF3006" s="473"/>
      <c r="FG3006" s="473"/>
      <c r="FH3006" s="473"/>
      <c r="FI3006" s="473"/>
      <c r="FJ3006" s="473"/>
      <c r="FK3006" s="473"/>
      <c r="FL3006" s="473"/>
      <c r="FM3006" s="473"/>
      <c r="FN3006" s="473"/>
      <c r="FO3006" s="473"/>
      <c r="FP3006" s="473"/>
      <c r="FQ3006" s="473"/>
      <c r="FR3006" s="473"/>
      <c r="FS3006" s="473"/>
      <c r="FT3006" s="473"/>
      <c r="FU3006" s="473"/>
      <c r="FV3006" s="473"/>
      <c r="FW3006" s="473"/>
      <c r="FX3006" s="473"/>
      <c r="FY3006" s="473"/>
      <c r="FZ3006" s="473"/>
      <c r="GA3006" s="473"/>
      <c r="GB3006" s="473"/>
      <c r="GC3006" s="473"/>
      <c r="GD3006" s="473"/>
      <c r="GE3006" s="473"/>
      <c r="GF3006" s="473"/>
      <c r="GG3006" s="473"/>
      <c r="GH3006" s="473"/>
      <c r="GI3006" s="473"/>
      <c r="GJ3006" s="473"/>
      <c r="GK3006" s="473"/>
      <c r="GL3006" s="473"/>
      <c r="GM3006" s="473"/>
      <c r="GN3006" s="473"/>
      <c r="GO3006" s="473"/>
      <c r="GP3006" s="473"/>
      <c r="GQ3006" s="473"/>
      <c r="GR3006" s="473"/>
      <c r="GS3006" s="473"/>
      <c r="GT3006" s="473"/>
      <c r="GU3006" s="473"/>
      <c r="GV3006" s="473"/>
      <c r="GW3006" s="473"/>
      <c r="GX3006" s="473"/>
      <c r="GY3006" s="473"/>
      <c r="GZ3006" s="473"/>
      <c r="HA3006" s="473"/>
      <c r="HB3006" s="473"/>
      <c r="HC3006" s="473"/>
      <c r="HD3006" s="473"/>
      <c r="HE3006" s="473"/>
      <c r="HF3006" s="473"/>
      <c r="HG3006" s="473"/>
      <c r="HH3006" s="473"/>
      <c r="HI3006" s="473"/>
      <c r="HJ3006" s="473"/>
      <c r="HK3006" s="473"/>
      <c r="HL3006" s="473"/>
      <c r="HM3006" s="473"/>
      <c r="HN3006" s="473"/>
      <c r="HO3006" s="473"/>
      <c r="HP3006" s="473"/>
      <c r="HQ3006" s="473"/>
      <c r="HR3006" s="473"/>
      <c r="HS3006" s="473"/>
      <c r="HT3006" s="473"/>
      <c r="HU3006" s="473"/>
      <c r="HV3006" s="473"/>
      <c r="HW3006" s="473"/>
      <c r="HX3006" s="473"/>
      <c r="HY3006" s="473"/>
      <c r="HZ3006" s="473"/>
      <c r="IA3006" s="473"/>
      <c r="IB3006" s="473"/>
      <c r="IC3006" s="473"/>
      <c r="ID3006" s="473"/>
      <c r="IE3006" s="473"/>
      <c r="IF3006" s="473"/>
      <c r="IG3006" s="473"/>
      <c r="IH3006" s="473"/>
      <c r="II3006" s="473"/>
      <c r="IJ3006" s="473"/>
      <c r="IK3006" s="473"/>
      <c r="IL3006" s="473"/>
      <c r="IM3006" s="473"/>
      <c r="IN3006" s="473"/>
      <c r="IO3006" s="473"/>
      <c r="IP3006" s="473"/>
      <c r="IQ3006" s="473"/>
      <c r="IR3006" s="473"/>
      <c r="IS3006" s="473"/>
      <c r="IT3006" s="473"/>
      <c r="IU3006" s="473"/>
      <c r="IV3006" s="473"/>
      <c r="IW3006" s="473"/>
      <c r="IX3006" s="473"/>
      <c r="IY3006" s="473"/>
      <c r="IZ3006" s="473"/>
      <c r="JA3006" s="473"/>
      <c r="JB3006" s="473"/>
      <c r="JC3006" s="473"/>
      <c r="JD3006" s="473"/>
      <c r="JE3006" s="473"/>
      <c r="JF3006" s="473"/>
      <c r="JG3006" s="473"/>
      <c r="JH3006" s="473"/>
      <c r="JI3006" s="473"/>
      <c r="JJ3006" s="473"/>
      <c r="JK3006" s="473"/>
      <c r="JL3006" s="473"/>
      <c r="JM3006" s="473"/>
      <c r="JN3006" s="473"/>
      <c r="JO3006" s="473"/>
      <c r="JP3006" s="473"/>
      <c r="JQ3006" s="473"/>
      <c r="JR3006" s="473"/>
      <c r="JS3006" s="473"/>
      <c r="JT3006" s="473"/>
      <c r="JU3006" s="473"/>
      <c r="JV3006" s="473"/>
      <c r="JW3006" s="473"/>
      <c r="JX3006" s="473"/>
      <c r="JY3006" s="473"/>
      <c r="JZ3006" s="473"/>
      <c r="KA3006" s="473"/>
      <c r="KB3006" s="473"/>
      <c r="KC3006" s="473"/>
      <c r="KD3006" s="473"/>
      <c r="KE3006" s="473"/>
      <c r="KF3006" s="473"/>
      <c r="KG3006" s="473"/>
      <c r="KH3006" s="473"/>
      <c r="KI3006" s="473"/>
      <c r="KJ3006" s="473"/>
      <c r="KK3006" s="473"/>
      <c r="KL3006" s="473"/>
      <c r="KM3006" s="473"/>
      <c r="KN3006" s="473"/>
      <c r="KO3006" s="473"/>
      <c r="KP3006" s="473"/>
      <c r="KQ3006" s="473"/>
      <c r="KR3006" s="473"/>
      <c r="KS3006" s="473"/>
      <c r="KT3006" s="473"/>
      <c r="KU3006" s="473"/>
      <c r="KV3006" s="473"/>
      <c r="KW3006" s="473"/>
      <c r="KX3006" s="473"/>
      <c r="KY3006" s="473"/>
      <c r="KZ3006" s="473"/>
      <c r="LA3006" s="473"/>
      <c r="LB3006" s="473"/>
      <c r="LC3006" s="473"/>
      <c r="LD3006" s="473"/>
      <c r="LE3006" s="473"/>
      <c r="LF3006" s="473"/>
      <c r="LG3006" s="473"/>
      <c r="LH3006" s="473"/>
      <c r="LI3006" s="473"/>
      <c r="LJ3006" s="473"/>
      <c r="LK3006" s="473"/>
      <c r="LL3006" s="473"/>
      <c r="LM3006" s="473"/>
      <c r="LN3006" s="473"/>
      <c r="LO3006" s="473"/>
      <c r="LP3006" s="473"/>
      <c r="LQ3006" s="473"/>
      <c r="LR3006" s="473"/>
      <c r="LS3006" s="473"/>
      <c r="LT3006" s="473"/>
      <c r="LU3006" s="473"/>
      <c r="LV3006" s="473"/>
      <c r="LW3006" s="473"/>
      <c r="LX3006" s="473"/>
      <c r="LY3006" s="473"/>
      <c r="LZ3006" s="473"/>
      <c r="MA3006" s="473"/>
      <c r="MB3006" s="473"/>
      <c r="MC3006" s="473"/>
      <c r="MD3006" s="473"/>
      <c r="ME3006" s="473"/>
      <c r="MF3006" s="473"/>
      <c r="MG3006" s="473"/>
      <c r="MH3006" s="473"/>
      <c r="MI3006" s="473"/>
      <c r="MJ3006" s="473"/>
      <c r="MK3006" s="473"/>
      <c r="ML3006" s="473"/>
      <c r="MM3006" s="473"/>
      <c r="MN3006" s="473"/>
      <c r="MO3006" s="473"/>
      <c r="MP3006" s="473"/>
      <c r="MQ3006" s="473"/>
      <c r="MR3006" s="473"/>
      <c r="MS3006" s="473"/>
      <c r="MT3006" s="473"/>
      <c r="MU3006" s="473"/>
      <c r="MV3006" s="473"/>
      <c r="MW3006" s="473"/>
      <c r="MX3006" s="473"/>
      <c r="MY3006" s="473"/>
      <c r="MZ3006" s="473"/>
      <c r="NA3006" s="473"/>
      <c r="NB3006" s="473"/>
      <c r="NC3006" s="473"/>
      <c r="ND3006" s="473"/>
      <c r="NE3006" s="473"/>
      <c r="NF3006" s="473"/>
      <c r="NG3006" s="473"/>
      <c r="NH3006" s="473"/>
      <c r="NI3006" s="473"/>
      <c r="NJ3006" s="473"/>
      <c r="NK3006" s="473"/>
      <c r="NL3006" s="473"/>
      <c r="NM3006" s="473"/>
      <c r="NN3006" s="473"/>
      <c r="NO3006" s="473"/>
      <c r="NP3006" s="473"/>
      <c r="NQ3006" s="473"/>
      <c r="NR3006" s="473"/>
      <c r="NS3006" s="473"/>
      <c r="NT3006" s="473"/>
      <c r="NU3006" s="473"/>
      <c r="NV3006" s="473"/>
      <c r="NW3006" s="473"/>
      <c r="NX3006" s="473"/>
      <c r="NY3006" s="473"/>
      <c r="NZ3006" s="473"/>
      <c r="OA3006" s="473"/>
      <c r="OB3006" s="473"/>
      <c r="OC3006" s="473"/>
      <c r="OD3006" s="473"/>
      <c r="OE3006" s="473"/>
      <c r="OF3006" s="473"/>
      <c r="OG3006" s="473"/>
      <c r="OH3006" s="473"/>
      <c r="OI3006" s="473"/>
      <c r="OJ3006" s="473"/>
      <c r="OK3006" s="473"/>
      <c r="OL3006" s="473"/>
      <c r="OM3006" s="473"/>
      <c r="ON3006" s="473"/>
      <c r="OO3006" s="473"/>
      <c r="OP3006" s="473"/>
      <c r="OQ3006" s="473"/>
      <c r="OR3006" s="473"/>
      <c r="OS3006" s="473"/>
      <c r="OT3006" s="473"/>
      <c r="OU3006" s="473"/>
      <c r="OV3006" s="473"/>
      <c r="OW3006" s="473"/>
      <c r="OX3006" s="473"/>
      <c r="OY3006" s="473"/>
      <c r="OZ3006" s="473"/>
      <c r="PA3006" s="473"/>
      <c r="PB3006" s="473"/>
      <c r="PC3006" s="473"/>
      <c r="PD3006" s="473"/>
      <c r="PE3006" s="473"/>
      <c r="PF3006" s="473"/>
      <c r="PG3006" s="473"/>
      <c r="PH3006" s="473"/>
      <c r="PI3006" s="473"/>
      <c r="PJ3006" s="473"/>
      <c r="PK3006" s="473"/>
      <c r="PL3006" s="473"/>
      <c r="PM3006" s="473"/>
      <c r="PN3006" s="473"/>
      <c r="PO3006" s="473"/>
      <c r="PP3006" s="473"/>
      <c r="PQ3006" s="473"/>
      <c r="PR3006" s="473"/>
      <c r="PS3006" s="473"/>
      <c r="PT3006" s="473"/>
      <c r="PU3006" s="473"/>
      <c r="PV3006" s="473"/>
      <c r="PW3006" s="473"/>
      <c r="PX3006" s="473"/>
      <c r="PY3006" s="473"/>
      <c r="PZ3006" s="473"/>
      <c r="QA3006" s="473"/>
      <c r="QB3006" s="473"/>
      <c r="QC3006" s="473"/>
      <c r="QD3006" s="473"/>
      <c r="QE3006" s="473"/>
      <c r="QF3006" s="473"/>
      <c r="QG3006" s="473"/>
    </row>
    <row r="3007" spans="1:449">
      <c r="A3007" s="473"/>
      <c r="B3007" s="473"/>
      <c r="C3007" s="473"/>
      <c r="D3007" s="473"/>
      <c r="E3007" s="473"/>
      <c r="F3007" s="473"/>
      <c r="G3007" s="473"/>
      <c r="H3007" s="473"/>
      <c r="I3007" s="473"/>
      <c r="J3007" s="473"/>
      <c r="K3007" s="473"/>
      <c r="L3007" s="473"/>
      <c r="M3007" s="473"/>
      <c r="N3007" s="473"/>
      <c r="O3007" s="473"/>
      <c r="P3007" s="473"/>
      <c r="Q3007" s="473"/>
      <c r="R3007" s="473"/>
      <c r="S3007" s="473"/>
      <c r="T3007" s="473"/>
      <c r="U3007" s="473"/>
      <c r="V3007" s="473"/>
      <c r="W3007" s="473"/>
      <c r="X3007" s="473"/>
      <c r="Y3007" s="473"/>
      <c r="Z3007" s="473"/>
      <c r="AA3007" s="473"/>
      <c r="AB3007" s="473"/>
      <c r="AC3007" s="473"/>
      <c r="AD3007" s="473"/>
      <c r="AE3007" s="473"/>
      <c r="AF3007" s="473"/>
      <c r="AG3007" s="473"/>
      <c r="AH3007" s="473"/>
      <c r="AI3007" s="473"/>
      <c r="AJ3007" s="473"/>
      <c r="AK3007" s="473"/>
      <c r="AL3007" s="473"/>
      <c r="AM3007" s="625"/>
      <c r="AN3007" s="473"/>
      <c r="AO3007" s="473"/>
      <c r="AP3007" s="473"/>
      <c r="AQ3007" s="473"/>
      <c r="AR3007" s="473"/>
      <c r="AS3007" s="473"/>
      <c r="AT3007" s="473"/>
      <c r="AU3007" s="473"/>
      <c r="AV3007" s="473"/>
      <c r="AW3007" s="473"/>
      <c r="AX3007" s="473"/>
      <c r="AY3007" s="473"/>
      <c r="AZ3007" s="757"/>
      <c r="BA3007" s="473"/>
      <c r="BB3007" s="473"/>
      <c r="BC3007" s="473"/>
      <c r="BD3007" s="473"/>
      <c r="BE3007" s="473"/>
      <c r="BF3007" s="473"/>
      <c r="BG3007" s="473"/>
      <c r="BH3007" s="473"/>
      <c r="BI3007" s="473"/>
      <c r="BJ3007" s="473"/>
      <c r="BK3007" s="473"/>
      <c r="BL3007" s="473"/>
      <c r="BM3007" s="473"/>
      <c r="BN3007" s="473"/>
      <c r="BO3007" s="473"/>
      <c r="BP3007" s="473"/>
      <c r="BQ3007" s="473"/>
      <c r="BR3007" s="473"/>
      <c r="BS3007" s="473"/>
      <c r="BT3007" s="473"/>
      <c r="BU3007" s="473"/>
      <c r="BV3007" s="473"/>
      <c r="BW3007" s="473"/>
      <c r="BX3007" s="473"/>
      <c r="BY3007" s="473"/>
      <c r="BZ3007" s="473"/>
      <c r="CA3007" s="473"/>
      <c r="CB3007" s="473"/>
      <c r="CC3007" s="473"/>
      <c r="CD3007" s="473"/>
      <c r="CE3007" s="473"/>
      <c r="CF3007" s="473"/>
      <c r="CG3007" s="473"/>
      <c r="CH3007" s="473"/>
      <c r="CI3007" s="473"/>
      <c r="CJ3007" s="473"/>
      <c r="CK3007" s="473"/>
      <c r="CL3007" s="473"/>
      <c r="CM3007" s="473"/>
      <c r="CN3007" s="473"/>
      <c r="CO3007" s="473"/>
      <c r="CP3007" s="473"/>
      <c r="CQ3007" s="473"/>
      <c r="CR3007" s="473"/>
      <c r="CS3007" s="473"/>
      <c r="CT3007" s="473"/>
      <c r="CU3007" s="473"/>
      <c r="CV3007" s="473"/>
      <c r="CW3007" s="473"/>
      <c r="CX3007" s="473"/>
      <c r="CY3007" s="473"/>
      <c r="CZ3007" s="473"/>
      <c r="DA3007" s="473"/>
      <c r="DB3007" s="473"/>
      <c r="DC3007" s="473"/>
      <c r="DD3007" s="473"/>
      <c r="DE3007" s="473"/>
      <c r="DF3007" s="473"/>
      <c r="DG3007" s="473"/>
      <c r="DH3007" s="473"/>
      <c r="DI3007" s="473"/>
      <c r="DJ3007" s="473"/>
      <c r="DK3007" s="473"/>
      <c r="DL3007" s="473"/>
      <c r="DM3007" s="473"/>
      <c r="DN3007" s="473"/>
      <c r="DO3007" s="473"/>
      <c r="DP3007" s="473"/>
      <c r="DQ3007" s="473"/>
      <c r="DR3007" s="473"/>
      <c r="DS3007" s="473"/>
      <c r="DT3007" s="473"/>
      <c r="DU3007" s="473"/>
      <c r="DV3007" s="473"/>
      <c r="DW3007" s="473"/>
      <c r="DX3007" s="473"/>
      <c r="DY3007" s="473"/>
      <c r="DZ3007" s="473"/>
      <c r="EA3007" s="473"/>
      <c r="EB3007" s="473"/>
      <c r="EC3007" s="473"/>
      <c r="ED3007" s="473"/>
      <c r="EE3007" s="473"/>
      <c r="EF3007" s="473"/>
      <c r="EG3007" s="473"/>
      <c r="EH3007" s="473"/>
      <c r="EI3007" s="473"/>
      <c r="EJ3007" s="473"/>
      <c r="EK3007" s="473"/>
      <c r="EL3007" s="473"/>
      <c r="EM3007" s="473"/>
      <c r="EN3007" s="473"/>
      <c r="EO3007" s="473"/>
      <c r="EP3007" s="473"/>
      <c r="EQ3007" s="473"/>
      <c r="ER3007" s="473"/>
      <c r="ES3007" s="473"/>
      <c r="ET3007" s="473"/>
      <c r="EU3007" s="473"/>
      <c r="EV3007" s="473"/>
      <c r="EW3007" s="473"/>
      <c r="EX3007" s="473"/>
      <c r="EY3007" s="473"/>
      <c r="EZ3007" s="473"/>
      <c r="FA3007" s="473"/>
      <c r="FB3007" s="473"/>
      <c r="FC3007" s="473"/>
      <c r="FD3007" s="473"/>
      <c r="FE3007" s="473"/>
      <c r="FF3007" s="473"/>
      <c r="FG3007" s="473"/>
      <c r="FH3007" s="473"/>
      <c r="FI3007" s="473"/>
      <c r="FJ3007" s="473"/>
      <c r="FK3007" s="473"/>
      <c r="FL3007" s="473"/>
      <c r="FM3007" s="473"/>
      <c r="FN3007" s="473"/>
      <c r="FO3007" s="473"/>
      <c r="FP3007" s="473"/>
      <c r="FQ3007" s="473"/>
      <c r="FR3007" s="473"/>
      <c r="FS3007" s="473"/>
      <c r="FT3007" s="473"/>
      <c r="FU3007" s="473"/>
      <c r="FV3007" s="473"/>
      <c r="FW3007" s="473"/>
      <c r="FX3007" s="473"/>
      <c r="FY3007" s="473"/>
      <c r="FZ3007" s="473"/>
      <c r="GA3007" s="473"/>
      <c r="GB3007" s="473"/>
      <c r="GC3007" s="473"/>
      <c r="GD3007" s="473"/>
      <c r="GE3007" s="473"/>
      <c r="GF3007" s="473"/>
      <c r="GG3007" s="473"/>
      <c r="GH3007" s="473"/>
      <c r="GI3007" s="473"/>
      <c r="GJ3007" s="473"/>
      <c r="GK3007" s="473"/>
      <c r="GL3007" s="473"/>
      <c r="GM3007" s="473"/>
      <c r="GN3007" s="473"/>
      <c r="GO3007" s="473"/>
      <c r="GP3007" s="473"/>
      <c r="GQ3007" s="473"/>
      <c r="GR3007" s="473"/>
      <c r="GS3007" s="473"/>
      <c r="GT3007" s="473"/>
      <c r="GU3007" s="473"/>
      <c r="GV3007" s="473"/>
      <c r="GW3007" s="473"/>
      <c r="GX3007" s="473"/>
      <c r="GY3007" s="473"/>
      <c r="GZ3007" s="473"/>
      <c r="HA3007" s="473"/>
      <c r="HB3007" s="473"/>
      <c r="HC3007" s="473"/>
      <c r="HD3007" s="473"/>
      <c r="HE3007" s="473"/>
      <c r="HF3007" s="473"/>
      <c r="HG3007" s="473"/>
      <c r="HH3007" s="473"/>
      <c r="HI3007" s="473"/>
      <c r="HJ3007" s="473"/>
      <c r="HK3007" s="473"/>
      <c r="HL3007" s="473"/>
      <c r="HM3007" s="473"/>
      <c r="HN3007" s="473"/>
      <c r="HO3007" s="473"/>
      <c r="HP3007" s="473"/>
      <c r="HQ3007" s="473"/>
      <c r="HR3007" s="473"/>
      <c r="HS3007" s="473"/>
      <c r="HT3007" s="473"/>
      <c r="HU3007" s="473"/>
      <c r="HV3007" s="473"/>
      <c r="HW3007" s="473"/>
      <c r="HX3007" s="473"/>
      <c r="HY3007" s="473"/>
      <c r="HZ3007" s="473"/>
      <c r="IA3007" s="473"/>
      <c r="IB3007" s="473"/>
      <c r="IC3007" s="473"/>
      <c r="ID3007" s="473"/>
      <c r="IE3007" s="473"/>
      <c r="IF3007" s="473"/>
      <c r="IG3007" s="473"/>
      <c r="IH3007" s="473"/>
      <c r="II3007" s="473"/>
      <c r="IJ3007" s="473"/>
      <c r="IK3007" s="473"/>
      <c r="IL3007" s="473"/>
      <c r="IM3007" s="473"/>
      <c r="IN3007" s="473"/>
      <c r="IO3007" s="473"/>
      <c r="IP3007" s="473"/>
      <c r="IQ3007" s="473"/>
      <c r="IR3007" s="473"/>
      <c r="IS3007" s="473"/>
      <c r="IT3007" s="473"/>
      <c r="IU3007" s="473"/>
      <c r="IV3007" s="473"/>
      <c r="IW3007" s="473"/>
      <c r="IX3007" s="473"/>
      <c r="IY3007" s="473"/>
      <c r="IZ3007" s="473"/>
      <c r="JA3007" s="473"/>
      <c r="JB3007" s="473"/>
      <c r="JC3007" s="473"/>
      <c r="JD3007" s="473"/>
      <c r="JE3007" s="473"/>
      <c r="JF3007" s="473"/>
      <c r="JG3007" s="473"/>
      <c r="JH3007" s="473"/>
      <c r="JI3007" s="473"/>
      <c r="JJ3007" s="473"/>
      <c r="JK3007" s="473"/>
      <c r="JL3007" s="473"/>
      <c r="JM3007" s="473"/>
      <c r="JN3007" s="473"/>
      <c r="JO3007" s="473"/>
      <c r="JP3007" s="473"/>
      <c r="JQ3007" s="473"/>
      <c r="JR3007" s="473"/>
      <c r="JS3007" s="473"/>
      <c r="JT3007" s="473"/>
      <c r="JU3007" s="473"/>
      <c r="JV3007" s="473"/>
      <c r="JW3007" s="473"/>
      <c r="JX3007" s="473"/>
      <c r="JY3007" s="473"/>
      <c r="JZ3007" s="473"/>
      <c r="KA3007" s="473"/>
      <c r="KB3007" s="473"/>
      <c r="KC3007" s="473"/>
      <c r="KD3007" s="473"/>
      <c r="KE3007" s="473"/>
      <c r="KF3007" s="473"/>
      <c r="KG3007" s="473"/>
      <c r="KH3007" s="473"/>
      <c r="KI3007" s="473"/>
      <c r="KJ3007" s="473"/>
      <c r="KK3007" s="473"/>
      <c r="KL3007" s="473"/>
      <c r="KM3007" s="473"/>
      <c r="KN3007" s="473"/>
      <c r="KO3007" s="473"/>
      <c r="KP3007" s="473"/>
      <c r="KQ3007" s="473"/>
      <c r="KR3007" s="473"/>
      <c r="KS3007" s="473"/>
      <c r="KT3007" s="473"/>
      <c r="KU3007" s="473"/>
      <c r="KV3007" s="473"/>
      <c r="KW3007" s="473"/>
      <c r="KX3007" s="473"/>
      <c r="KY3007" s="473"/>
      <c r="KZ3007" s="473"/>
      <c r="LA3007" s="473"/>
      <c r="LB3007" s="473"/>
      <c r="LC3007" s="473"/>
      <c r="LD3007" s="473"/>
      <c r="LE3007" s="473"/>
      <c r="LF3007" s="473"/>
      <c r="LG3007" s="473"/>
      <c r="LH3007" s="473"/>
      <c r="LI3007" s="473"/>
      <c r="LJ3007" s="473"/>
      <c r="LK3007" s="473"/>
      <c r="LL3007" s="473"/>
      <c r="LM3007" s="473"/>
      <c r="LN3007" s="473"/>
      <c r="LO3007" s="473"/>
      <c r="LP3007" s="473"/>
      <c r="LQ3007" s="473"/>
      <c r="LR3007" s="473"/>
      <c r="LS3007" s="473"/>
      <c r="LT3007" s="473"/>
      <c r="LU3007" s="473"/>
      <c r="LV3007" s="473"/>
      <c r="LW3007" s="473"/>
      <c r="LX3007" s="473"/>
      <c r="LY3007" s="473"/>
      <c r="LZ3007" s="473"/>
      <c r="MA3007" s="473"/>
      <c r="MB3007" s="473"/>
      <c r="MC3007" s="473"/>
      <c r="MD3007" s="473"/>
      <c r="ME3007" s="473"/>
      <c r="MF3007" s="473"/>
      <c r="MG3007" s="473"/>
      <c r="MH3007" s="473"/>
      <c r="MI3007" s="473"/>
      <c r="MJ3007" s="473"/>
      <c r="MK3007" s="473"/>
      <c r="ML3007" s="473"/>
      <c r="MM3007" s="473"/>
      <c r="MN3007" s="473"/>
      <c r="MO3007" s="473"/>
      <c r="MP3007" s="473"/>
      <c r="MQ3007" s="473"/>
      <c r="MR3007" s="473"/>
      <c r="MS3007" s="473"/>
      <c r="MT3007" s="473"/>
      <c r="MU3007" s="473"/>
      <c r="MV3007" s="473"/>
      <c r="MW3007" s="473"/>
      <c r="MX3007" s="473"/>
      <c r="MY3007" s="473"/>
      <c r="MZ3007" s="473"/>
      <c r="NA3007" s="473"/>
      <c r="NB3007" s="473"/>
      <c r="NC3007" s="473"/>
      <c r="ND3007" s="473"/>
      <c r="NE3007" s="473"/>
      <c r="NF3007" s="473"/>
      <c r="NG3007" s="473"/>
      <c r="NH3007" s="473"/>
      <c r="NI3007" s="473"/>
      <c r="NJ3007" s="473"/>
      <c r="NK3007" s="473"/>
      <c r="NL3007" s="473"/>
      <c r="NM3007" s="473"/>
      <c r="NN3007" s="473"/>
      <c r="NO3007" s="473"/>
      <c r="NP3007" s="473"/>
      <c r="NQ3007" s="473"/>
      <c r="NR3007" s="473"/>
      <c r="NS3007" s="473"/>
      <c r="NT3007" s="473"/>
      <c r="NU3007" s="473"/>
      <c r="NV3007" s="473"/>
      <c r="NW3007" s="473"/>
      <c r="NX3007" s="473"/>
      <c r="NY3007" s="473"/>
      <c r="NZ3007" s="473"/>
      <c r="OA3007" s="473"/>
      <c r="OB3007" s="473"/>
      <c r="OC3007" s="473"/>
      <c r="OD3007" s="473"/>
      <c r="OE3007" s="473"/>
      <c r="OF3007" s="473"/>
      <c r="OG3007" s="473"/>
      <c r="OH3007" s="473"/>
      <c r="OI3007" s="473"/>
      <c r="OJ3007" s="473"/>
      <c r="OK3007" s="473"/>
      <c r="OL3007" s="473"/>
      <c r="OM3007" s="473"/>
      <c r="ON3007" s="473"/>
      <c r="OO3007" s="473"/>
      <c r="OP3007" s="473"/>
      <c r="OQ3007" s="473"/>
      <c r="OR3007" s="473"/>
      <c r="OS3007" s="473"/>
      <c r="OT3007" s="473"/>
      <c r="OU3007" s="473"/>
      <c r="OV3007" s="473"/>
      <c r="OW3007" s="473"/>
      <c r="OX3007" s="473"/>
      <c r="OY3007" s="473"/>
      <c r="OZ3007" s="473"/>
      <c r="PA3007" s="473"/>
      <c r="PB3007" s="473"/>
      <c r="PC3007" s="473"/>
      <c r="PD3007" s="473"/>
      <c r="PE3007" s="473"/>
      <c r="PF3007" s="473"/>
      <c r="PG3007" s="473"/>
      <c r="PH3007" s="473"/>
      <c r="PI3007" s="473"/>
      <c r="PJ3007" s="473"/>
      <c r="PK3007" s="473"/>
      <c r="PL3007" s="473"/>
      <c r="PM3007" s="473"/>
      <c r="PN3007" s="473"/>
      <c r="PO3007" s="473"/>
      <c r="PP3007" s="473"/>
      <c r="PQ3007" s="473"/>
      <c r="PR3007" s="473"/>
      <c r="PS3007" s="473"/>
      <c r="PT3007" s="473"/>
      <c r="PU3007" s="473"/>
      <c r="PV3007" s="473"/>
      <c r="PW3007" s="473"/>
      <c r="PX3007" s="473"/>
      <c r="PY3007" s="473"/>
      <c r="PZ3007" s="473"/>
      <c r="QA3007" s="473"/>
      <c r="QB3007" s="473"/>
      <c r="QC3007" s="473"/>
      <c r="QD3007" s="473"/>
      <c r="QE3007" s="473"/>
      <c r="QF3007" s="473"/>
      <c r="QG3007" s="473"/>
    </row>
    <row r="3008" spans="1:449">
      <c r="A3008" s="473"/>
      <c r="B3008" s="473"/>
      <c r="C3008" s="473"/>
      <c r="D3008" s="473"/>
      <c r="E3008" s="473"/>
      <c r="F3008" s="473"/>
      <c r="G3008" s="473"/>
      <c r="H3008" s="473"/>
      <c r="I3008" s="473"/>
      <c r="J3008" s="473"/>
      <c r="K3008" s="473"/>
      <c r="L3008" s="473"/>
      <c r="M3008" s="473"/>
      <c r="N3008" s="473"/>
      <c r="O3008" s="473"/>
      <c r="P3008" s="473"/>
      <c r="Q3008" s="473"/>
      <c r="R3008" s="473"/>
      <c r="S3008" s="473"/>
      <c r="T3008" s="473"/>
      <c r="U3008" s="473"/>
      <c r="V3008" s="473"/>
      <c r="W3008" s="473"/>
      <c r="X3008" s="473"/>
      <c r="Y3008" s="473"/>
      <c r="Z3008" s="473"/>
      <c r="AA3008" s="473"/>
      <c r="AB3008" s="473"/>
      <c r="AC3008" s="473"/>
      <c r="AD3008" s="473"/>
      <c r="AE3008" s="473"/>
      <c r="AF3008" s="473"/>
      <c r="AG3008" s="473"/>
      <c r="AH3008" s="473"/>
      <c r="AI3008" s="473"/>
      <c r="AJ3008" s="473"/>
      <c r="AK3008" s="473"/>
      <c r="AL3008" s="473"/>
      <c r="AM3008" s="625"/>
      <c r="AN3008" s="473"/>
      <c r="AO3008" s="473"/>
      <c r="AP3008" s="473"/>
      <c r="AQ3008" s="473"/>
      <c r="AR3008" s="473"/>
      <c r="AS3008" s="473"/>
      <c r="AT3008" s="473"/>
      <c r="AU3008" s="473"/>
      <c r="AV3008" s="473"/>
      <c r="AW3008" s="473"/>
      <c r="AX3008" s="473"/>
      <c r="AY3008" s="473"/>
      <c r="AZ3008" s="757"/>
      <c r="BA3008" s="473"/>
      <c r="BB3008" s="473"/>
      <c r="BC3008" s="473"/>
      <c r="BD3008" s="473"/>
      <c r="BE3008" s="473"/>
      <c r="BF3008" s="473"/>
      <c r="BG3008" s="473"/>
      <c r="BH3008" s="473"/>
      <c r="BI3008" s="473"/>
      <c r="BJ3008" s="473"/>
      <c r="BK3008" s="473"/>
      <c r="BL3008" s="473"/>
      <c r="BM3008" s="473"/>
      <c r="BN3008" s="473"/>
      <c r="BO3008" s="473"/>
      <c r="BP3008" s="473"/>
      <c r="BQ3008" s="473"/>
      <c r="BR3008" s="473"/>
      <c r="BS3008" s="473"/>
      <c r="BT3008" s="473"/>
      <c r="BU3008" s="473"/>
      <c r="BV3008" s="473"/>
      <c r="BW3008" s="473"/>
      <c r="BX3008" s="473"/>
      <c r="BY3008" s="473"/>
      <c r="BZ3008" s="473"/>
      <c r="CA3008" s="473"/>
      <c r="CB3008" s="473"/>
      <c r="CC3008" s="473"/>
      <c r="CD3008" s="473"/>
      <c r="CE3008" s="473"/>
      <c r="CF3008" s="473"/>
      <c r="CG3008" s="473"/>
      <c r="CH3008" s="473"/>
      <c r="CI3008" s="473"/>
      <c r="CJ3008" s="473"/>
      <c r="CK3008" s="473"/>
      <c r="CL3008" s="473"/>
      <c r="CM3008" s="473"/>
      <c r="CN3008" s="473"/>
      <c r="CO3008" s="473"/>
      <c r="CP3008" s="473"/>
      <c r="CQ3008" s="473"/>
      <c r="CR3008" s="473"/>
      <c r="CS3008" s="473"/>
      <c r="CT3008" s="473"/>
      <c r="CU3008" s="473"/>
      <c r="CV3008" s="473"/>
      <c r="CW3008" s="473"/>
      <c r="CX3008" s="473"/>
      <c r="CY3008" s="473"/>
      <c r="CZ3008" s="473"/>
      <c r="DA3008" s="473"/>
      <c r="DB3008" s="473"/>
      <c r="DC3008" s="473"/>
      <c r="DD3008" s="473"/>
      <c r="DE3008" s="473"/>
      <c r="DF3008" s="473"/>
      <c r="DG3008" s="473"/>
      <c r="DH3008" s="473"/>
      <c r="DI3008" s="473"/>
      <c r="DJ3008" s="473"/>
      <c r="DK3008" s="473"/>
      <c r="DL3008" s="473"/>
      <c r="DM3008" s="473"/>
      <c r="DN3008" s="473"/>
      <c r="DO3008" s="473"/>
      <c r="DP3008" s="473"/>
      <c r="DQ3008" s="473"/>
      <c r="DR3008" s="473"/>
      <c r="DS3008" s="473"/>
      <c r="DT3008" s="473"/>
      <c r="DU3008" s="473"/>
      <c r="DV3008" s="473"/>
      <c r="DW3008" s="473"/>
      <c r="DX3008" s="473"/>
      <c r="DY3008" s="473"/>
      <c r="DZ3008" s="473"/>
      <c r="EA3008" s="473"/>
      <c r="EB3008" s="473"/>
      <c r="EC3008" s="473"/>
      <c r="ED3008" s="473"/>
      <c r="EE3008" s="473"/>
      <c r="EF3008" s="473"/>
      <c r="EG3008" s="473"/>
      <c r="EH3008" s="473"/>
      <c r="EI3008" s="473"/>
      <c r="EJ3008" s="473"/>
      <c r="EK3008" s="473"/>
      <c r="EL3008" s="473"/>
      <c r="EM3008" s="473"/>
      <c r="EN3008" s="473"/>
      <c r="EO3008" s="473"/>
      <c r="EP3008" s="473"/>
      <c r="EQ3008" s="473"/>
      <c r="ER3008" s="473"/>
      <c r="ES3008" s="473"/>
      <c r="ET3008" s="473"/>
      <c r="EU3008" s="473"/>
      <c r="EV3008" s="473"/>
      <c r="EW3008" s="473"/>
      <c r="EX3008" s="473"/>
      <c r="EY3008" s="473"/>
      <c r="EZ3008" s="473"/>
      <c r="FA3008" s="473"/>
      <c r="FB3008" s="473"/>
      <c r="FC3008" s="473"/>
      <c r="FD3008" s="473"/>
      <c r="FE3008" s="473"/>
      <c r="FF3008" s="473"/>
      <c r="FG3008" s="473"/>
      <c r="FH3008" s="473"/>
      <c r="FI3008" s="473"/>
      <c r="FJ3008" s="473"/>
      <c r="FK3008" s="473"/>
      <c r="FL3008" s="473"/>
      <c r="FM3008" s="473"/>
      <c r="FN3008" s="473"/>
      <c r="FO3008" s="473"/>
      <c r="FP3008" s="473"/>
      <c r="FQ3008" s="473"/>
      <c r="FR3008" s="473"/>
      <c r="FS3008" s="473"/>
      <c r="FT3008" s="473"/>
      <c r="FU3008" s="473"/>
      <c r="FV3008" s="473"/>
      <c r="FW3008" s="473"/>
      <c r="FX3008" s="473"/>
      <c r="FY3008" s="473"/>
      <c r="FZ3008" s="473"/>
      <c r="GA3008" s="473"/>
      <c r="GB3008" s="473"/>
      <c r="GC3008" s="473"/>
      <c r="GD3008" s="473"/>
      <c r="GE3008" s="473"/>
      <c r="GF3008" s="473"/>
      <c r="GG3008" s="473"/>
      <c r="GH3008" s="473"/>
      <c r="GI3008" s="473"/>
      <c r="GJ3008" s="473"/>
      <c r="GK3008" s="473"/>
      <c r="GL3008" s="473"/>
      <c r="GM3008" s="473"/>
      <c r="GN3008" s="473"/>
      <c r="GO3008" s="473"/>
      <c r="GP3008" s="473"/>
      <c r="GQ3008" s="473"/>
      <c r="GR3008" s="473"/>
      <c r="GS3008" s="473"/>
      <c r="GT3008" s="473"/>
      <c r="GU3008" s="473"/>
      <c r="GV3008" s="473"/>
      <c r="GW3008" s="473"/>
      <c r="GX3008" s="473"/>
      <c r="GY3008" s="473"/>
      <c r="GZ3008" s="473"/>
      <c r="HA3008" s="473"/>
      <c r="HB3008" s="473"/>
      <c r="HC3008" s="473"/>
      <c r="HD3008" s="473"/>
      <c r="HE3008" s="473"/>
      <c r="HF3008" s="473"/>
      <c r="HG3008" s="473"/>
      <c r="HH3008" s="473"/>
      <c r="HI3008" s="473"/>
      <c r="HJ3008" s="473"/>
      <c r="HK3008" s="473"/>
      <c r="HL3008" s="473"/>
      <c r="HM3008" s="473"/>
      <c r="HN3008" s="473"/>
      <c r="HO3008" s="473"/>
      <c r="HP3008" s="473"/>
      <c r="HQ3008" s="473"/>
      <c r="HR3008" s="473"/>
      <c r="HS3008" s="473"/>
      <c r="HT3008" s="473"/>
      <c r="HU3008" s="473"/>
      <c r="HV3008" s="473"/>
      <c r="HW3008" s="473"/>
      <c r="HX3008" s="473"/>
      <c r="HY3008" s="473"/>
      <c r="HZ3008" s="473"/>
      <c r="IA3008" s="473"/>
      <c r="IB3008" s="473"/>
      <c r="IC3008" s="473"/>
      <c r="ID3008" s="473"/>
      <c r="IE3008" s="473"/>
      <c r="IF3008" s="473"/>
      <c r="IG3008" s="473"/>
      <c r="IH3008" s="473"/>
      <c r="II3008" s="473"/>
      <c r="IJ3008" s="473"/>
      <c r="IK3008" s="473"/>
      <c r="IL3008" s="473"/>
      <c r="IM3008" s="473"/>
      <c r="IN3008" s="473"/>
      <c r="IO3008" s="473"/>
      <c r="IP3008" s="473"/>
      <c r="IQ3008" s="473"/>
      <c r="IR3008" s="473"/>
      <c r="IS3008" s="473"/>
      <c r="IT3008" s="473"/>
      <c r="IU3008" s="473"/>
      <c r="IV3008" s="473"/>
      <c r="IW3008" s="473"/>
      <c r="IX3008" s="473"/>
      <c r="IY3008" s="473"/>
      <c r="IZ3008" s="473"/>
      <c r="JA3008" s="473"/>
      <c r="JB3008" s="473"/>
      <c r="JC3008" s="473"/>
      <c r="JD3008" s="473"/>
      <c r="JE3008" s="473"/>
      <c r="JF3008" s="473"/>
      <c r="JG3008" s="473"/>
      <c r="JH3008" s="473"/>
      <c r="JI3008" s="473"/>
      <c r="JJ3008" s="473"/>
      <c r="JK3008" s="473"/>
      <c r="JL3008" s="473"/>
      <c r="JM3008" s="473"/>
      <c r="JN3008" s="473"/>
      <c r="JO3008" s="473"/>
      <c r="JP3008" s="473"/>
      <c r="JQ3008" s="473"/>
      <c r="JR3008" s="473"/>
      <c r="JS3008" s="473"/>
      <c r="JT3008" s="473"/>
      <c r="JU3008" s="473"/>
      <c r="JV3008" s="473"/>
      <c r="JW3008" s="473"/>
      <c r="JX3008" s="473"/>
      <c r="JY3008" s="473"/>
      <c r="JZ3008" s="473"/>
      <c r="KA3008" s="473"/>
      <c r="KB3008" s="473"/>
      <c r="KC3008" s="473"/>
      <c r="KD3008" s="473"/>
      <c r="KE3008" s="473"/>
      <c r="KF3008" s="473"/>
      <c r="KG3008" s="473"/>
      <c r="KH3008" s="473"/>
      <c r="KI3008" s="473"/>
      <c r="KJ3008" s="473"/>
      <c r="KK3008" s="473"/>
      <c r="KL3008" s="473"/>
      <c r="KM3008" s="473"/>
      <c r="KN3008" s="473"/>
      <c r="KO3008" s="473"/>
      <c r="KP3008" s="473"/>
      <c r="KQ3008" s="473"/>
      <c r="KR3008" s="473"/>
      <c r="KS3008" s="473"/>
      <c r="KT3008" s="473"/>
      <c r="KU3008" s="473"/>
      <c r="KV3008" s="473"/>
      <c r="KW3008" s="473"/>
      <c r="KX3008" s="473"/>
      <c r="KY3008" s="473"/>
      <c r="KZ3008" s="473"/>
      <c r="LA3008" s="473"/>
      <c r="LB3008" s="473"/>
      <c r="LC3008" s="473"/>
      <c r="LD3008" s="473"/>
      <c r="LE3008" s="473"/>
      <c r="LF3008" s="473"/>
      <c r="LG3008" s="473"/>
      <c r="LH3008" s="473"/>
      <c r="LI3008" s="473"/>
      <c r="LJ3008" s="473"/>
      <c r="LK3008" s="473"/>
      <c r="LL3008" s="473"/>
      <c r="LM3008" s="473"/>
      <c r="LN3008" s="473"/>
      <c r="LO3008" s="473"/>
      <c r="LP3008" s="473"/>
      <c r="LQ3008" s="473"/>
      <c r="LR3008" s="473"/>
      <c r="LS3008" s="473"/>
      <c r="LT3008" s="473"/>
      <c r="LU3008" s="473"/>
      <c r="LV3008" s="473"/>
      <c r="LW3008" s="473"/>
      <c r="LX3008" s="473"/>
      <c r="LY3008" s="473"/>
      <c r="LZ3008" s="473"/>
      <c r="MA3008" s="473"/>
      <c r="MB3008" s="473"/>
      <c r="MC3008" s="473"/>
      <c r="MD3008" s="473"/>
      <c r="ME3008" s="473"/>
      <c r="MF3008" s="473"/>
      <c r="MG3008" s="473"/>
      <c r="MH3008" s="473"/>
      <c r="MI3008" s="473"/>
      <c r="MJ3008" s="473"/>
      <c r="MK3008" s="473"/>
      <c r="ML3008" s="473"/>
      <c r="MM3008" s="473"/>
      <c r="MN3008" s="473"/>
      <c r="MO3008" s="473"/>
      <c r="MP3008" s="473"/>
      <c r="MQ3008" s="473"/>
      <c r="MR3008" s="473"/>
      <c r="MS3008" s="473"/>
      <c r="MT3008" s="473"/>
      <c r="MU3008" s="473"/>
      <c r="MV3008" s="473"/>
      <c r="MW3008" s="473"/>
      <c r="MX3008" s="473"/>
      <c r="MY3008" s="473"/>
      <c r="MZ3008" s="473"/>
      <c r="NA3008" s="473"/>
      <c r="NB3008" s="473"/>
      <c r="NC3008" s="473"/>
      <c r="ND3008" s="473"/>
      <c r="NE3008" s="473"/>
      <c r="NF3008" s="473"/>
      <c r="NG3008" s="473"/>
      <c r="NH3008" s="473"/>
      <c r="NI3008" s="473"/>
      <c r="NJ3008" s="473"/>
      <c r="NK3008" s="473"/>
      <c r="NL3008" s="473"/>
      <c r="NM3008" s="473"/>
      <c r="NN3008" s="473"/>
      <c r="NO3008" s="473"/>
      <c r="NP3008" s="473"/>
      <c r="NQ3008" s="473"/>
      <c r="NR3008" s="473"/>
      <c r="NS3008" s="473"/>
      <c r="NT3008" s="473"/>
      <c r="NU3008" s="473"/>
      <c r="NV3008" s="473"/>
      <c r="NW3008" s="473"/>
      <c r="NX3008" s="473"/>
      <c r="NY3008" s="473"/>
      <c r="NZ3008" s="473"/>
      <c r="OA3008" s="473"/>
      <c r="OB3008" s="473"/>
      <c r="OC3008" s="473"/>
      <c r="OD3008" s="473"/>
      <c r="OE3008" s="473"/>
      <c r="OF3008" s="473"/>
      <c r="OG3008" s="473"/>
      <c r="OH3008" s="473"/>
      <c r="OI3008" s="473"/>
      <c r="OJ3008" s="473"/>
      <c r="OK3008" s="473"/>
      <c r="OL3008" s="473"/>
      <c r="OM3008" s="473"/>
      <c r="ON3008" s="473"/>
      <c r="OO3008" s="473"/>
      <c r="OP3008" s="473"/>
      <c r="OQ3008" s="473"/>
      <c r="OR3008" s="473"/>
      <c r="OS3008" s="473"/>
      <c r="OT3008" s="473"/>
      <c r="OU3008" s="473"/>
      <c r="OV3008" s="473"/>
      <c r="OW3008" s="473"/>
      <c r="OX3008" s="473"/>
      <c r="OY3008" s="473"/>
      <c r="OZ3008" s="473"/>
      <c r="PA3008" s="473"/>
      <c r="PB3008" s="473"/>
      <c r="PC3008" s="473"/>
      <c r="PD3008" s="473"/>
      <c r="PE3008" s="473"/>
      <c r="PF3008" s="473"/>
      <c r="PG3008" s="473"/>
      <c r="PH3008" s="473"/>
      <c r="PI3008" s="473"/>
      <c r="PJ3008" s="473"/>
      <c r="PK3008" s="473"/>
      <c r="PL3008" s="473"/>
      <c r="PM3008" s="473"/>
      <c r="PN3008" s="473"/>
      <c r="PO3008" s="473"/>
      <c r="PP3008" s="473"/>
      <c r="PQ3008" s="473"/>
      <c r="PR3008" s="473"/>
      <c r="PS3008" s="473"/>
      <c r="PT3008" s="473"/>
      <c r="PU3008" s="473"/>
      <c r="PV3008" s="473"/>
      <c r="PW3008" s="473"/>
      <c r="PX3008" s="473"/>
      <c r="PY3008" s="473"/>
      <c r="PZ3008" s="473"/>
      <c r="QA3008" s="473"/>
      <c r="QB3008" s="473"/>
      <c r="QC3008" s="473"/>
      <c r="QD3008" s="473"/>
      <c r="QE3008" s="473"/>
      <c r="QF3008" s="473"/>
      <c r="QG3008" s="473"/>
    </row>
    <row r="3009" spans="1:449">
      <c r="A3009" s="473"/>
      <c r="B3009" s="473"/>
      <c r="C3009" s="473"/>
      <c r="D3009" s="473"/>
      <c r="E3009" s="473"/>
      <c r="F3009" s="473"/>
      <c r="G3009" s="473"/>
      <c r="H3009" s="473"/>
      <c r="I3009" s="473"/>
      <c r="J3009" s="473"/>
      <c r="K3009" s="473"/>
      <c r="L3009" s="473"/>
      <c r="M3009" s="473"/>
      <c r="N3009" s="473"/>
      <c r="O3009" s="473"/>
      <c r="P3009" s="473"/>
      <c r="Q3009" s="473"/>
      <c r="R3009" s="473"/>
      <c r="S3009" s="473"/>
      <c r="T3009" s="473"/>
      <c r="U3009" s="473"/>
      <c r="V3009" s="473"/>
      <c r="W3009" s="473"/>
      <c r="X3009" s="473"/>
      <c r="Y3009" s="473"/>
      <c r="Z3009" s="473"/>
      <c r="AA3009" s="473"/>
      <c r="AB3009" s="473"/>
      <c r="AC3009" s="473"/>
      <c r="AD3009" s="473"/>
      <c r="AE3009" s="473"/>
      <c r="AF3009" s="473"/>
      <c r="AG3009" s="473"/>
      <c r="AH3009" s="473"/>
      <c r="AI3009" s="473"/>
      <c r="AJ3009" s="473"/>
      <c r="AK3009" s="473"/>
      <c r="AL3009" s="473"/>
      <c r="AM3009" s="625"/>
      <c r="AN3009" s="473"/>
      <c r="AO3009" s="473"/>
      <c r="AP3009" s="473"/>
      <c r="AQ3009" s="473"/>
      <c r="AR3009" s="473"/>
      <c r="AS3009" s="473"/>
      <c r="AT3009" s="473"/>
      <c r="AU3009" s="473"/>
      <c r="AV3009" s="473"/>
      <c r="AW3009" s="473"/>
      <c r="AX3009" s="473"/>
      <c r="AY3009" s="473"/>
      <c r="AZ3009" s="757"/>
      <c r="BA3009" s="473"/>
      <c r="BB3009" s="473"/>
      <c r="BC3009" s="473"/>
      <c r="BD3009" s="473"/>
      <c r="BE3009" s="473"/>
      <c r="BF3009" s="473"/>
      <c r="BG3009" s="473"/>
      <c r="BH3009" s="473"/>
      <c r="BI3009" s="473"/>
      <c r="BJ3009" s="473"/>
      <c r="BK3009" s="473"/>
      <c r="BL3009" s="473"/>
      <c r="BM3009" s="473"/>
      <c r="BN3009" s="473"/>
      <c r="BO3009" s="473"/>
      <c r="BP3009" s="473"/>
      <c r="BQ3009" s="473"/>
      <c r="BR3009" s="473"/>
      <c r="BS3009" s="473"/>
      <c r="BT3009" s="473"/>
      <c r="BU3009" s="473"/>
      <c r="BV3009" s="473"/>
      <c r="BW3009" s="473"/>
      <c r="BX3009" s="473"/>
      <c r="BY3009" s="473"/>
      <c r="BZ3009" s="473"/>
      <c r="CA3009" s="473"/>
      <c r="CB3009" s="473"/>
      <c r="CC3009" s="473"/>
      <c r="CD3009" s="473"/>
      <c r="CE3009" s="473"/>
      <c r="CF3009" s="473"/>
      <c r="CG3009" s="473"/>
      <c r="CH3009" s="473"/>
      <c r="CI3009" s="473"/>
      <c r="CJ3009" s="473"/>
      <c r="CK3009" s="473"/>
      <c r="CL3009" s="473"/>
      <c r="CM3009" s="473"/>
      <c r="CN3009" s="473"/>
      <c r="CO3009" s="473"/>
      <c r="CP3009" s="473"/>
      <c r="CQ3009" s="473"/>
      <c r="CR3009" s="473"/>
      <c r="CS3009" s="473"/>
      <c r="CT3009" s="473"/>
      <c r="CU3009" s="473"/>
      <c r="CV3009" s="473"/>
      <c r="CW3009" s="473"/>
      <c r="CX3009" s="473"/>
      <c r="CY3009" s="473"/>
      <c r="CZ3009" s="473"/>
      <c r="DA3009" s="473"/>
      <c r="DB3009" s="473"/>
      <c r="DC3009" s="473"/>
      <c r="DD3009" s="473"/>
      <c r="DE3009" s="473"/>
      <c r="DF3009" s="473"/>
      <c r="DG3009" s="473"/>
      <c r="DH3009" s="473"/>
      <c r="DI3009" s="473"/>
      <c r="DJ3009" s="473"/>
      <c r="DK3009" s="473"/>
      <c r="DL3009" s="473"/>
      <c r="DM3009" s="473"/>
      <c r="DN3009" s="473"/>
      <c r="DO3009" s="473"/>
      <c r="DP3009" s="473"/>
      <c r="DQ3009" s="473"/>
      <c r="DR3009" s="473"/>
      <c r="DS3009" s="473"/>
      <c r="DT3009" s="473"/>
      <c r="DU3009" s="473"/>
      <c r="DV3009" s="473"/>
      <c r="DW3009" s="473"/>
      <c r="DX3009" s="473"/>
      <c r="DY3009" s="473"/>
      <c r="DZ3009" s="473"/>
      <c r="EA3009" s="473"/>
      <c r="EB3009" s="473"/>
      <c r="EC3009" s="473"/>
      <c r="ED3009" s="473"/>
      <c r="EE3009" s="473"/>
      <c r="EF3009" s="473"/>
      <c r="EG3009" s="473"/>
      <c r="EH3009" s="473"/>
      <c r="EI3009" s="473"/>
      <c r="EJ3009" s="473"/>
      <c r="EK3009" s="473"/>
      <c r="EL3009" s="473"/>
      <c r="EM3009" s="473"/>
      <c r="EN3009" s="473"/>
      <c r="EO3009" s="473"/>
      <c r="EP3009" s="473"/>
      <c r="EQ3009" s="473"/>
      <c r="ER3009" s="473"/>
      <c r="ES3009" s="473"/>
      <c r="ET3009" s="473"/>
      <c r="EU3009" s="473"/>
      <c r="EV3009" s="473"/>
      <c r="EW3009" s="473"/>
      <c r="EX3009" s="473"/>
      <c r="EY3009" s="473"/>
      <c r="EZ3009" s="473"/>
      <c r="FA3009" s="473"/>
      <c r="FB3009" s="473"/>
      <c r="FC3009" s="473"/>
      <c r="FD3009" s="473"/>
      <c r="FE3009" s="473"/>
      <c r="FF3009" s="473"/>
      <c r="FG3009" s="473"/>
      <c r="FH3009" s="473"/>
      <c r="FI3009" s="473"/>
      <c r="FJ3009" s="473"/>
      <c r="FK3009" s="473"/>
      <c r="FL3009" s="473"/>
      <c r="FM3009" s="473"/>
      <c r="FN3009" s="473"/>
      <c r="FO3009" s="473"/>
      <c r="FP3009" s="473"/>
      <c r="FQ3009" s="473"/>
      <c r="FR3009" s="473"/>
      <c r="FS3009" s="473"/>
      <c r="FT3009" s="473"/>
      <c r="FU3009" s="473"/>
      <c r="FV3009" s="473"/>
      <c r="FW3009" s="473"/>
      <c r="FX3009" s="473"/>
      <c r="FY3009" s="473"/>
      <c r="FZ3009" s="473"/>
      <c r="GA3009" s="473"/>
      <c r="GB3009" s="473"/>
      <c r="GC3009" s="473"/>
      <c r="GD3009" s="473"/>
      <c r="GE3009" s="473"/>
      <c r="GF3009" s="473"/>
      <c r="GG3009" s="473"/>
      <c r="GH3009" s="473"/>
      <c r="GI3009" s="473"/>
      <c r="GJ3009" s="473"/>
      <c r="GK3009" s="473"/>
      <c r="GL3009" s="473"/>
      <c r="GM3009" s="473"/>
      <c r="GN3009" s="473"/>
      <c r="GO3009" s="473"/>
      <c r="GP3009" s="473"/>
      <c r="GQ3009" s="473"/>
      <c r="GR3009" s="473"/>
      <c r="GS3009" s="473"/>
      <c r="GT3009" s="473"/>
      <c r="GU3009" s="473"/>
      <c r="GV3009" s="473"/>
      <c r="GW3009" s="473"/>
      <c r="GX3009" s="473"/>
      <c r="GY3009" s="473"/>
      <c r="GZ3009" s="473"/>
      <c r="HA3009" s="473"/>
      <c r="HB3009" s="473"/>
      <c r="HC3009" s="473"/>
      <c r="HD3009" s="473"/>
      <c r="HE3009" s="473"/>
      <c r="HF3009" s="473"/>
      <c r="HG3009" s="473"/>
      <c r="HH3009" s="473"/>
      <c r="HI3009" s="473"/>
      <c r="HJ3009" s="473"/>
      <c r="HK3009" s="473"/>
      <c r="HL3009" s="473"/>
      <c r="HM3009" s="473"/>
      <c r="HN3009" s="473"/>
      <c r="HO3009" s="473"/>
      <c r="HP3009" s="473"/>
      <c r="HQ3009" s="473"/>
      <c r="HR3009" s="473"/>
      <c r="HS3009" s="473"/>
      <c r="HT3009" s="473"/>
      <c r="HU3009" s="473"/>
      <c r="HV3009" s="473"/>
      <c r="HW3009" s="473"/>
      <c r="HX3009" s="473"/>
      <c r="HY3009" s="473"/>
      <c r="HZ3009" s="473"/>
      <c r="IA3009" s="473"/>
      <c r="IB3009" s="473"/>
      <c r="IC3009" s="473"/>
      <c r="ID3009" s="473"/>
      <c r="IE3009" s="473"/>
      <c r="IF3009" s="473"/>
      <c r="IG3009" s="473"/>
      <c r="IH3009" s="473"/>
      <c r="II3009" s="473"/>
      <c r="IJ3009" s="473"/>
      <c r="IK3009" s="473"/>
      <c r="IL3009" s="473"/>
      <c r="IM3009" s="473"/>
      <c r="IN3009" s="473"/>
      <c r="IO3009" s="473"/>
      <c r="IP3009" s="473"/>
      <c r="IQ3009" s="473"/>
      <c r="IR3009" s="473"/>
      <c r="IS3009" s="473"/>
      <c r="IT3009" s="473"/>
      <c r="IU3009" s="473"/>
      <c r="IV3009" s="473"/>
      <c r="IW3009" s="473"/>
      <c r="IX3009" s="473"/>
      <c r="IY3009" s="473"/>
      <c r="IZ3009" s="473"/>
      <c r="JA3009" s="473"/>
      <c r="JB3009" s="473"/>
      <c r="JC3009" s="473"/>
      <c r="JD3009" s="473"/>
      <c r="JE3009" s="473"/>
      <c r="JF3009" s="473"/>
      <c r="JG3009" s="473"/>
      <c r="JH3009" s="473"/>
      <c r="JI3009" s="473"/>
      <c r="JJ3009" s="473"/>
      <c r="JK3009" s="473"/>
      <c r="JL3009" s="473"/>
      <c r="JM3009" s="473"/>
      <c r="JN3009" s="473"/>
      <c r="JO3009" s="473"/>
      <c r="JP3009" s="473"/>
      <c r="JQ3009" s="473"/>
      <c r="JR3009" s="473"/>
      <c r="JS3009" s="473"/>
      <c r="JT3009" s="473"/>
      <c r="JU3009" s="473"/>
      <c r="JV3009" s="473"/>
      <c r="JW3009" s="473"/>
      <c r="JX3009" s="473"/>
      <c r="JY3009" s="473"/>
      <c r="JZ3009" s="473"/>
      <c r="KA3009" s="473"/>
      <c r="KB3009" s="473"/>
      <c r="KC3009" s="473"/>
      <c r="KD3009" s="473"/>
      <c r="KE3009" s="473"/>
      <c r="KF3009" s="473"/>
      <c r="KG3009" s="473"/>
      <c r="KH3009" s="473"/>
      <c r="KI3009" s="473"/>
      <c r="KJ3009" s="473"/>
      <c r="KK3009" s="473"/>
      <c r="KL3009" s="473"/>
      <c r="KM3009" s="473"/>
      <c r="KN3009" s="473"/>
      <c r="KO3009" s="473"/>
      <c r="KP3009" s="473"/>
      <c r="KQ3009" s="473"/>
      <c r="KR3009" s="473"/>
      <c r="KS3009" s="473"/>
      <c r="KT3009" s="473"/>
      <c r="KU3009" s="473"/>
      <c r="KV3009" s="473"/>
      <c r="KW3009" s="473"/>
      <c r="KX3009" s="473"/>
      <c r="KY3009" s="473"/>
      <c r="KZ3009" s="473"/>
      <c r="LA3009" s="473"/>
      <c r="LB3009" s="473"/>
      <c r="LC3009" s="473"/>
      <c r="LD3009" s="473"/>
      <c r="LE3009" s="473"/>
      <c r="LF3009" s="473"/>
      <c r="LG3009" s="473"/>
      <c r="LH3009" s="473"/>
      <c r="LI3009" s="473"/>
      <c r="LJ3009" s="473"/>
      <c r="LK3009" s="473"/>
      <c r="LL3009" s="473"/>
      <c r="LM3009" s="473"/>
      <c r="LN3009" s="473"/>
      <c r="LO3009" s="473"/>
      <c r="LP3009" s="473"/>
      <c r="LQ3009" s="473"/>
      <c r="LR3009" s="473"/>
      <c r="LS3009" s="473"/>
      <c r="LT3009" s="473"/>
      <c r="LU3009" s="473"/>
      <c r="LV3009" s="473"/>
      <c r="LW3009" s="473"/>
      <c r="LX3009" s="473"/>
      <c r="LY3009" s="473"/>
      <c r="LZ3009" s="473"/>
      <c r="MA3009" s="473"/>
      <c r="MB3009" s="473"/>
      <c r="MC3009" s="473"/>
      <c r="MD3009" s="473"/>
      <c r="ME3009" s="473"/>
      <c r="MF3009" s="473"/>
      <c r="MG3009" s="473"/>
      <c r="MH3009" s="473"/>
      <c r="MI3009" s="473"/>
      <c r="MJ3009" s="473"/>
      <c r="MK3009" s="473"/>
      <c r="ML3009" s="473"/>
      <c r="MM3009" s="473"/>
      <c r="MN3009" s="473"/>
      <c r="MO3009" s="473"/>
      <c r="MP3009" s="473"/>
      <c r="MQ3009" s="473"/>
      <c r="MR3009" s="473"/>
      <c r="MS3009" s="473"/>
      <c r="MT3009" s="473"/>
      <c r="MU3009" s="473"/>
      <c r="MV3009" s="473"/>
      <c r="MW3009" s="473"/>
      <c r="MX3009" s="473"/>
      <c r="MY3009" s="473"/>
      <c r="MZ3009" s="473"/>
      <c r="NA3009" s="473"/>
      <c r="NB3009" s="473"/>
      <c r="NC3009" s="473"/>
      <c r="ND3009" s="473"/>
      <c r="NE3009" s="473"/>
      <c r="NF3009" s="473"/>
      <c r="NG3009" s="473"/>
      <c r="NH3009" s="473"/>
      <c r="NI3009" s="473"/>
      <c r="NJ3009" s="473"/>
      <c r="NK3009" s="473"/>
      <c r="NL3009" s="473"/>
      <c r="NM3009" s="473"/>
      <c r="NN3009" s="473"/>
      <c r="NO3009" s="473"/>
      <c r="NP3009" s="473"/>
      <c r="NQ3009" s="473"/>
      <c r="NR3009" s="473"/>
      <c r="NS3009" s="473"/>
      <c r="NT3009" s="473"/>
      <c r="NU3009" s="473"/>
      <c r="NV3009" s="473"/>
      <c r="NW3009" s="473"/>
      <c r="NX3009" s="473"/>
      <c r="NY3009" s="473"/>
      <c r="NZ3009" s="473"/>
      <c r="OA3009" s="473"/>
      <c r="OB3009" s="473"/>
      <c r="OC3009" s="473"/>
      <c r="OD3009" s="473"/>
      <c r="OE3009" s="473"/>
      <c r="OF3009" s="473"/>
      <c r="OG3009" s="473"/>
      <c r="OH3009" s="473"/>
      <c r="OI3009" s="473"/>
      <c r="OJ3009" s="473"/>
      <c r="OK3009" s="473"/>
      <c r="OL3009" s="473"/>
      <c r="OM3009" s="473"/>
      <c r="ON3009" s="473"/>
      <c r="OO3009" s="473"/>
      <c r="OP3009" s="473"/>
      <c r="OQ3009" s="473"/>
      <c r="OR3009" s="473"/>
      <c r="OS3009" s="473"/>
      <c r="OT3009" s="473"/>
      <c r="OU3009" s="473"/>
      <c r="OV3009" s="473"/>
      <c r="OW3009" s="473"/>
      <c r="OX3009" s="473"/>
      <c r="OY3009" s="473"/>
      <c r="OZ3009" s="473"/>
      <c r="PA3009" s="473"/>
      <c r="PB3009" s="473"/>
      <c r="PC3009" s="473"/>
      <c r="PD3009" s="473"/>
      <c r="PE3009" s="473"/>
      <c r="PF3009" s="473"/>
      <c r="PG3009" s="473"/>
      <c r="PH3009" s="473"/>
      <c r="PI3009" s="473"/>
      <c r="PJ3009" s="473"/>
      <c r="PK3009" s="473"/>
      <c r="PL3009" s="473"/>
      <c r="PM3009" s="473"/>
      <c r="PN3009" s="473"/>
      <c r="PO3009" s="473"/>
      <c r="PP3009" s="473"/>
      <c r="PQ3009" s="473"/>
      <c r="PR3009" s="473"/>
      <c r="PS3009" s="473"/>
      <c r="PT3009" s="473"/>
      <c r="PU3009" s="473"/>
      <c r="PV3009" s="473"/>
      <c r="PW3009" s="473"/>
      <c r="PX3009" s="473"/>
      <c r="PY3009" s="473"/>
      <c r="PZ3009" s="473"/>
      <c r="QA3009" s="473"/>
      <c r="QB3009" s="473"/>
      <c r="QC3009" s="473"/>
      <c r="QD3009" s="473"/>
      <c r="QE3009" s="473"/>
      <c r="QF3009" s="473"/>
      <c r="QG3009" s="473"/>
    </row>
    <row r="3010" spans="1:449">
      <c r="A3010" s="473"/>
      <c r="B3010" s="473"/>
      <c r="C3010" s="473"/>
      <c r="D3010" s="473"/>
      <c r="E3010" s="473"/>
      <c r="F3010" s="473"/>
      <c r="G3010" s="473"/>
      <c r="H3010" s="473"/>
      <c r="I3010" s="473"/>
      <c r="J3010" s="473"/>
      <c r="K3010" s="473"/>
      <c r="L3010" s="473"/>
      <c r="M3010" s="473"/>
      <c r="N3010" s="473"/>
      <c r="O3010" s="473"/>
      <c r="P3010" s="473"/>
      <c r="Q3010" s="473"/>
      <c r="R3010" s="473"/>
      <c r="S3010" s="473"/>
      <c r="T3010" s="473"/>
      <c r="U3010" s="473"/>
      <c r="V3010" s="473"/>
      <c r="W3010" s="473"/>
      <c r="X3010" s="473"/>
      <c r="Y3010" s="473"/>
      <c r="Z3010" s="473"/>
      <c r="AA3010" s="473"/>
      <c r="AB3010" s="473"/>
      <c r="AC3010" s="473"/>
      <c r="AD3010" s="473"/>
      <c r="AE3010" s="473"/>
      <c r="AF3010" s="473"/>
      <c r="AG3010" s="473"/>
      <c r="AH3010" s="473"/>
      <c r="AI3010" s="473"/>
      <c r="AJ3010" s="473"/>
      <c r="AK3010" s="473"/>
      <c r="AL3010" s="473"/>
      <c r="AM3010" s="625"/>
      <c r="AN3010" s="473"/>
      <c r="AO3010" s="473"/>
      <c r="AP3010" s="473"/>
      <c r="AQ3010" s="473"/>
      <c r="AR3010" s="473"/>
      <c r="AS3010" s="473"/>
      <c r="AT3010" s="473"/>
      <c r="AU3010" s="473"/>
      <c r="AV3010" s="473"/>
      <c r="AW3010" s="473"/>
      <c r="AX3010" s="473"/>
      <c r="AY3010" s="473"/>
      <c r="AZ3010" s="757"/>
      <c r="BA3010" s="473"/>
      <c r="BB3010" s="473"/>
      <c r="BC3010" s="473"/>
      <c r="BD3010" s="473"/>
      <c r="BE3010" s="473"/>
      <c r="BF3010" s="473"/>
      <c r="BG3010" s="473"/>
      <c r="BH3010" s="473"/>
      <c r="BI3010" s="473"/>
      <c r="BJ3010" s="473"/>
      <c r="BK3010" s="473"/>
      <c r="BL3010" s="473"/>
      <c r="BM3010" s="473"/>
      <c r="BN3010" s="473"/>
      <c r="BO3010" s="473"/>
      <c r="BP3010" s="473"/>
      <c r="BQ3010" s="473"/>
      <c r="BR3010" s="473"/>
      <c r="BS3010" s="473"/>
      <c r="BT3010" s="473"/>
      <c r="BU3010" s="473"/>
      <c r="BV3010" s="473"/>
      <c r="BW3010" s="473"/>
      <c r="BX3010" s="473"/>
      <c r="BY3010" s="473"/>
      <c r="BZ3010" s="473"/>
      <c r="CA3010" s="473"/>
      <c r="CB3010" s="473"/>
      <c r="CC3010" s="473"/>
      <c r="CD3010" s="473"/>
      <c r="CE3010" s="473"/>
      <c r="CF3010" s="473"/>
      <c r="CG3010" s="473"/>
      <c r="CH3010" s="473"/>
      <c r="CI3010" s="473"/>
      <c r="CJ3010" s="473"/>
      <c r="CK3010" s="473"/>
      <c r="CL3010" s="473"/>
      <c r="CM3010" s="473"/>
      <c r="CN3010" s="473"/>
      <c r="CO3010" s="473"/>
      <c r="CP3010" s="473"/>
      <c r="CQ3010" s="473"/>
      <c r="CR3010" s="473"/>
      <c r="CS3010" s="473"/>
      <c r="CT3010" s="473"/>
      <c r="CU3010" s="473"/>
      <c r="CV3010" s="473"/>
      <c r="CW3010" s="473"/>
      <c r="CX3010" s="473"/>
      <c r="CY3010" s="473"/>
      <c r="CZ3010" s="473"/>
      <c r="DA3010" s="473"/>
      <c r="DB3010" s="473"/>
      <c r="DC3010" s="473"/>
      <c r="DD3010" s="473"/>
      <c r="DE3010" s="473"/>
      <c r="DF3010" s="473"/>
      <c r="DG3010" s="473"/>
      <c r="DH3010" s="473"/>
      <c r="DI3010" s="473"/>
      <c r="DJ3010" s="473"/>
      <c r="DK3010" s="473"/>
      <c r="DL3010" s="473"/>
      <c r="DM3010" s="473"/>
      <c r="DN3010" s="473"/>
      <c r="DO3010" s="473"/>
      <c r="DP3010" s="473"/>
      <c r="DQ3010" s="473"/>
      <c r="DR3010" s="473"/>
      <c r="DS3010" s="473"/>
      <c r="DT3010" s="473"/>
      <c r="DU3010" s="473"/>
      <c r="DV3010" s="473"/>
      <c r="DW3010" s="473"/>
      <c r="DX3010" s="473"/>
      <c r="DY3010" s="473"/>
      <c r="DZ3010" s="473"/>
      <c r="EA3010" s="473"/>
      <c r="EB3010" s="473"/>
      <c r="EC3010" s="473"/>
      <c r="ED3010" s="473"/>
      <c r="EE3010" s="473"/>
      <c r="EF3010" s="473"/>
      <c r="EG3010" s="473"/>
      <c r="EH3010" s="473"/>
      <c r="EI3010" s="473"/>
      <c r="EJ3010" s="473"/>
      <c r="EK3010" s="473"/>
      <c r="EL3010" s="473"/>
      <c r="EM3010" s="473"/>
      <c r="EN3010" s="473"/>
      <c r="EO3010" s="473"/>
      <c r="EP3010" s="473"/>
      <c r="EQ3010" s="473"/>
      <c r="ER3010" s="473"/>
      <c r="ES3010" s="473"/>
      <c r="ET3010" s="473"/>
      <c r="EU3010" s="473"/>
      <c r="EV3010" s="473"/>
      <c r="EW3010" s="473"/>
      <c r="EX3010" s="473"/>
      <c r="EY3010" s="473"/>
      <c r="EZ3010" s="473"/>
      <c r="FA3010" s="473"/>
      <c r="FB3010" s="473"/>
      <c r="FC3010" s="473"/>
      <c r="FD3010" s="473"/>
      <c r="FE3010" s="473"/>
      <c r="FF3010" s="473"/>
      <c r="FG3010" s="473"/>
      <c r="FH3010" s="473"/>
      <c r="FI3010" s="473"/>
      <c r="FJ3010" s="473"/>
      <c r="FK3010" s="473"/>
      <c r="FL3010" s="473"/>
      <c r="FM3010" s="473"/>
      <c r="FN3010" s="473"/>
      <c r="FO3010" s="473"/>
      <c r="FP3010" s="473"/>
      <c r="FQ3010" s="473"/>
      <c r="FR3010" s="473"/>
      <c r="FS3010" s="473"/>
      <c r="FT3010" s="473"/>
      <c r="FU3010" s="473"/>
      <c r="FV3010" s="473"/>
      <c r="FW3010" s="473"/>
      <c r="FX3010" s="473"/>
      <c r="FY3010" s="473"/>
      <c r="FZ3010" s="473"/>
      <c r="GA3010" s="473"/>
      <c r="GB3010" s="473"/>
      <c r="GC3010" s="473"/>
      <c r="GD3010" s="473"/>
      <c r="GE3010" s="473"/>
      <c r="GF3010" s="473"/>
      <c r="GG3010" s="473"/>
      <c r="GH3010" s="473"/>
      <c r="GI3010" s="473"/>
      <c r="GJ3010" s="473"/>
      <c r="GK3010" s="473"/>
      <c r="GL3010" s="473"/>
      <c r="GM3010" s="473"/>
      <c r="GN3010" s="473"/>
      <c r="GO3010" s="473"/>
      <c r="GP3010" s="473"/>
      <c r="GQ3010" s="473"/>
      <c r="GR3010" s="473"/>
      <c r="GS3010" s="473"/>
      <c r="GT3010" s="473"/>
      <c r="GU3010" s="473"/>
      <c r="GV3010" s="473"/>
      <c r="GW3010" s="473"/>
      <c r="GX3010" s="473"/>
      <c r="GY3010" s="473"/>
      <c r="GZ3010" s="473"/>
      <c r="HA3010" s="473"/>
      <c r="HB3010" s="473"/>
      <c r="HC3010" s="473"/>
      <c r="HD3010" s="473"/>
      <c r="HE3010" s="473"/>
      <c r="HF3010" s="473"/>
      <c r="HG3010" s="473"/>
      <c r="HH3010" s="473"/>
      <c r="HI3010" s="473"/>
      <c r="HJ3010" s="473"/>
      <c r="HK3010" s="473"/>
      <c r="HL3010" s="473"/>
      <c r="HM3010" s="473"/>
      <c r="HN3010" s="473"/>
      <c r="HO3010" s="473"/>
      <c r="HP3010" s="473"/>
      <c r="HQ3010" s="473"/>
      <c r="HR3010" s="473"/>
      <c r="HS3010" s="473"/>
      <c r="HT3010" s="473"/>
      <c r="HU3010" s="473"/>
      <c r="HV3010" s="473"/>
      <c r="HW3010" s="473"/>
      <c r="HX3010" s="473"/>
      <c r="HY3010" s="473"/>
      <c r="HZ3010" s="473"/>
      <c r="IA3010" s="473"/>
      <c r="IB3010" s="473"/>
      <c r="IC3010" s="473"/>
      <c r="ID3010" s="473"/>
      <c r="IE3010" s="473"/>
      <c r="IF3010" s="473"/>
      <c r="IG3010" s="473"/>
      <c r="IH3010" s="473"/>
      <c r="II3010" s="473"/>
      <c r="IJ3010" s="473"/>
      <c r="IK3010" s="473"/>
      <c r="IL3010" s="473"/>
      <c r="IM3010" s="473"/>
      <c r="IN3010" s="473"/>
      <c r="IO3010" s="473"/>
      <c r="IP3010" s="473"/>
      <c r="IQ3010" s="473"/>
      <c r="IR3010" s="473"/>
      <c r="IS3010" s="473"/>
      <c r="IT3010" s="473"/>
      <c r="IU3010" s="473"/>
      <c r="IV3010" s="473"/>
      <c r="IW3010" s="473"/>
      <c r="IX3010" s="473"/>
      <c r="IY3010" s="473"/>
      <c r="IZ3010" s="473"/>
      <c r="JA3010" s="473"/>
      <c r="JB3010" s="473"/>
      <c r="JC3010" s="473"/>
      <c r="JD3010" s="473"/>
      <c r="JE3010" s="473"/>
      <c r="JF3010" s="473"/>
      <c r="JG3010" s="473"/>
      <c r="JH3010" s="473"/>
      <c r="JI3010" s="473"/>
      <c r="JJ3010" s="473"/>
      <c r="JK3010" s="473"/>
      <c r="JL3010" s="473"/>
      <c r="JM3010" s="473"/>
      <c r="JN3010" s="473"/>
      <c r="JO3010" s="473"/>
      <c r="JP3010" s="473"/>
      <c r="JQ3010" s="473"/>
      <c r="JR3010" s="473"/>
      <c r="JS3010" s="473"/>
      <c r="JT3010" s="473"/>
      <c r="JU3010" s="473"/>
      <c r="JV3010" s="473"/>
      <c r="JW3010" s="473"/>
      <c r="JX3010" s="473"/>
      <c r="JY3010" s="473"/>
      <c r="JZ3010" s="473"/>
      <c r="KA3010" s="473"/>
      <c r="KB3010" s="473"/>
      <c r="KC3010" s="473"/>
      <c r="KD3010" s="473"/>
      <c r="KE3010" s="473"/>
      <c r="KF3010" s="473"/>
      <c r="KG3010" s="473"/>
      <c r="KH3010" s="473"/>
      <c r="KI3010" s="473"/>
      <c r="KJ3010" s="473"/>
      <c r="KK3010" s="473"/>
      <c r="KL3010" s="473"/>
      <c r="KM3010" s="473"/>
      <c r="KN3010" s="473"/>
      <c r="KO3010" s="473"/>
      <c r="KP3010" s="473"/>
      <c r="KQ3010" s="473"/>
      <c r="KR3010" s="473"/>
      <c r="KS3010" s="473"/>
      <c r="KT3010" s="473"/>
      <c r="KU3010" s="473"/>
      <c r="KV3010" s="473"/>
      <c r="KW3010" s="473"/>
      <c r="KX3010" s="473"/>
      <c r="KY3010" s="473"/>
      <c r="KZ3010" s="473"/>
      <c r="LA3010" s="473"/>
      <c r="LB3010" s="473"/>
      <c r="LC3010" s="473"/>
      <c r="LD3010" s="473"/>
      <c r="LE3010" s="473"/>
      <c r="LF3010" s="473"/>
      <c r="LG3010" s="473"/>
      <c r="LH3010" s="473"/>
      <c r="LI3010" s="473"/>
      <c r="LJ3010" s="473"/>
      <c r="LK3010" s="473"/>
      <c r="LL3010" s="473"/>
      <c r="LM3010" s="473"/>
      <c r="LN3010" s="473"/>
      <c r="LO3010" s="473"/>
      <c r="LP3010" s="473"/>
      <c r="LQ3010" s="473"/>
      <c r="LR3010" s="473"/>
      <c r="LS3010" s="473"/>
      <c r="LT3010" s="473"/>
      <c r="LU3010" s="473"/>
      <c r="LV3010" s="473"/>
      <c r="LW3010" s="473"/>
      <c r="LX3010" s="473"/>
      <c r="LY3010" s="473"/>
      <c r="LZ3010" s="473"/>
      <c r="MA3010" s="473"/>
      <c r="MB3010" s="473"/>
      <c r="MC3010" s="473"/>
      <c r="MD3010" s="473"/>
      <c r="ME3010" s="473"/>
      <c r="MF3010" s="473"/>
      <c r="MG3010" s="473"/>
      <c r="MH3010" s="473"/>
      <c r="MI3010" s="473"/>
      <c r="MJ3010" s="473"/>
      <c r="MK3010" s="473"/>
      <c r="ML3010" s="473"/>
      <c r="MM3010" s="473"/>
      <c r="MN3010" s="473"/>
      <c r="MO3010" s="473"/>
      <c r="MP3010" s="473"/>
      <c r="MQ3010" s="473"/>
      <c r="MR3010" s="473"/>
      <c r="MS3010" s="473"/>
      <c r="MT3010" s="473"/>
      <c r="MU3010" s="473"/>
      <c r="MV3010" s="473"/>
      <c r="MW3010" s="473"/>
      <c r="MX3010" s="473"/>
      <c r="MY3010" s="473"/>
      <c r="MZ3010" s="473"/>
      <c r="NA3010" s="473"/>
      <c r="NB3010" s="473"/>
      <c r="NC3010" s="473"/>
      <c r="ND3010" s="473"/>
      <c r="NE3010" s="473"/>
      <c r="NF3010" s="473"/>
      <c r="NG3010" s="473"/>
      <c r="NH3010" s="473"/>
      <c r="NI3010" s="473"/>
      <c r="NJ3010" s="473"/>
      <c r="NK3010" s="473"/>
      <c r="NL3010" s="473"/>
      <c r="NM3010" s="473"/>
      <c r="NN3010" s="473"/>
      <c r="NO3010" s="473"/>
      <c r="NP3010" s="473"/>
      <c r="NQ3010" s="473"/>
      <c r="NR3010" s="473"/>
      <c r="NS3010" s="473"/>
      <c r="NT3010" s="473"/>
      <c r="NU3010" s="473"/>
      <c r="NV3010" s="473"/>
      <c r="NW3010" s="473"/>
      <c r="NX3010" s="473"/>
      <c r="NY3010" s="473"/>
      <c r="NZ3010" s="473"/>
      <c r="OA3010" s="473"/>
      <c r="OB3010" s="473"/>
      <c r="OC3010" s="473"/>
      <c r="OD3010" s="473"/>
      <c r="OE3010" s="473"/>
      <c r="OF3010" s="473"/>
      <c r="OG3010" s="473"/>
      <c r="OH3010" s="473"/>
      <c r="OI3010" s="473"/>
      <c r="OJ3010" s="473"/>
      <c r="OK3010" s="473"/>
      <c r="OL3010" s="473"/>
      <c r="OM3010" s="473"/>
      <c r="ON3010" s="473"/>
      <c r="OO3010" s="473"/>
      <c r="OP3010" s="473"/>
      <c r="OQ3010" s="473"/>
      <c r="OR3010" s="473"/>
      <c r="OS3010" s="473"/>
      <c r="OT3010" s="473"/>
      <c r="OU3010" s="473"/>
      <c r="OV3010" s="473"/>
      <c r="OW3010" s="473"/>
      <c r="OX3010" s="473"/>
      <c r="OY3010" s="473"/>
      <c r="OZ3010" s="473"/>
      <c r="PA3010" s="473"/>
      <c r="PB3010" s="473"/>
      <c r="PC3010" s="473"/>
      <c r="PD3010" s="473"/>
      <c r="PE3010" s="473"/>
      <c r="PF3010" s="473"/>
      <c r="PG3010" s="473"/>
      <c r="PH3010" s="473"/>
      <c r="PI3010" s="473"/>
      <c r="PJ3010" s="473"/>
      <c r="PK3010" s="473"/>
      <c r="PL3010" s="473"/>
      <c r="PM3010" s="473"/>
      <c r="PN3010" s="473"/>
      <c r="PO3010" s="473"/>
      <c r="PP3010" s="473"/>
      <c r="PQ3010" s="473"/>
      <c r="PR3010" s="473"/>
      <c r="PS3010" s="473"/>
      <c r="PT3010" s="473"/>
      <c r="PU3010" s="473"/>
      <c r="PV3010" s="473"/>
      <c r="PW3010" s="473"/>
      <c r="PX3010" s="473"/>
      <c r="PY3010" s="473"/>
      <c r="PZ3010" s="473"/>
      <c r="QA3010" s="473"/>
      <c r="QB3010" s="473"/>
      <c r="QC3010" s="473"/>
      <c r="QD3010" s="473"/>
      <c r="QE3010" s="473"/>
      <c r="QF3010" s="473"/>
      <c r="QG3010" s="473"/>
    </row>
    <row r="3011" spans="1:449">
      <c r="A3011" s="473"/>
      <c r="B3011" s="473"/>
      <c r="C3011" s="473"/>
      <c r="D3011" s="473"/>
      <c r="E3011" s="473"/>
      <c r="F3011" s="473"/>
      <c r="G3011" s="473"/>
      <c r="H3011" s="473"/>
      <c r="I3011" s="473"/>
      <c r="J3011" s="473"/>
      <c r="K3011" s="473"/>
      <c r="L3011" s="473"/>
      <c r="M3011" s="473"/>
      <c r="N3011" s="473"/>
      <c r="O3011" s="473"/>
      <c r="P3011" s="473"/>
      <c r="Q3011" s="473"/>
      <c r="R3011" s="473"/>
      <c r="S3011" s="473"/>
      <c r="T3011" s="473"/>
      <c r="U3011" s="473"/>
      <c r="V3011" s="473"/>
      <c r="W3011" s="473"/>
      <c r="X3011" s="473"/>
      <c r="Y3011" s="473"/>
      <c r="Z3011" s="473"/>
      <c r="AA3011" s="473"/>
      <c r="AB3011" s="473"/>
      <c r="AC3011" s="473"/>
      <c r="AD3011" s="473"/>
      <c r="AE3011" s="473"/>
      <c r="AF3011" s="473"/>
      <c r="AG3011" s="473"/>
      <c r="AH3011" s="473"/>
      <c r="AI3011" s="473"/>
      <c r="AJ3011" s="473"/>
      <c r="AK3011" s="473"/>
      <c r="AL3011" s="473"/>
      <c r="AM3011" s="625"/>
      <c r="AN3011" s="473"/>
      <c r="AO3011" s="473"/>
      <c r="AP3011" s="473"/>
      <c r="AQ3011" s="473"/>
      <c r="AR3011" s="473"/>
      <c r="AS3011" s="473"/>
      <c r="AT3011" s="473"/>
      <c r="AU3011" s="473"/>
      <c r="AV3011" s="473"/>
      <c r="AW3011" s="473"/>
      <c r="AX3011" s="473"/>
      <c r="AY3011" s="473"/>
      <c r="AZ3011" s="757"/>
      <c r="BA3011" s="473"/>
      <c r="BB3011" s="473"/>
      <c r="BC3011" s="473"/>
      <c r="BD3011" s="473"/>
      <c r="BE3011" s="473"/>
      <c r="BF3011" s="473"/>
      <c r="BG3011" s="473"/>
      <c r="BH3011" s="473"/>
      <c r="BI3011" s="473"/>
      <c r="BJ3011" s="473"/>
      <c r="BK3011" s="473"/>
      <c r="BL3011" s="473"/>
      <c r="BM3011" s="473"/>
      <c r="BN3011" s="473"/>
      <c r="BO3011" s="473"/>
      <c r="BP3011" s="473"/>
      <c r="BQ3011" s="473"/>
      <c r="BR3011" s="473"/>
      <c r="BS3011" s="473"/>
      <c r="BT3011" s="473"/>
      <c r="BU3011" s="473"/>
      <c r="BV3011" s="473"/>
      <c r="BW3011" s="473"/>
      <c r="BX3011" s="473"/>
      <c r="BY3011" s="473"/>
      <c r="BZ3011" s="473"/>
      <c r="CA3011" s="473"/>
      <c r="CB3011" s="473"/>
      <c r="CC3011" s="473"/>
      <c r="CD3011" s="473"/>
      <c r="CE3011" s="473"/>
      <c r="CF3011" s="473"/>
      <c r="CG3011" s="473"/>
      <c r="CH3011" s="473"/>
      <c r="CI3011" s="473"/>
      <c r="CJ3011" s="473"/>
      <c r="CK3011" s="473"/>
      <c r="CL3011" s="473"/>
      <c r="CM3011" s="473"/>
      <c r="CN3011" s="473"/>
      <c r="CO3011" s="473"/>
      <c r="CP3011" s="473"/>
      <c r="CQ3011" s="473"/>
      <c r="CR3011" s="473"/>
      <c r="CS3011" s="473"/>
      <c r="CT3011" s="473"/>
      <c r="CU3011" s="473"/>
      <c r="CV3011" s="473"/>
      <c r="CW3011" s="473"/>
      <c r="CX3011" s="473"/>
      <c r="CY3011" s="473"/>
      <c r="CZ3011" s="473"/>
      <c r="DA3011" s="473"/>
      <c r="DB3011" s="473"/>
      <c r="DC3011" s="473"/>
      <c r="DD3011" s="473"/>
      <c r="DE3011" s="473"/>
      <c r="DF3011" s="473"/>
      <c r="DG3011" s="473"/>
      <c r="DH3011" s="473"/>
      <c r="DI3011" s="473"/>
      <c r="DJ3011" s="473"/>
      <c r="DK3011" s="473"/>
      <c r="DL3011" s="473"/>
      <c r="DM3011" s="473"/>
      <c r="DN3011" s="473"/>
      <c r="DO3011" s="473"/>
      <c r="DP3011" s="473"/>
      <c r="DQ3011" s="473"/>
      <c r="DR3011" s="473"/>
      <c r="DS3011" s="473"/>
      <c r="DT3011" s="473"/>
      <c r="DU3011" s="473"/>
      <c r="DV3011" s="473"/>
      <c r="DW3011" s="473"/>
      <c r="DX3011" s="473"/>
      <c r="DY3011" s="473"/>
      <c r="DZ3011" s="473"/>
      <c r="EA3011" s="473"/>
      <c r="EB3011" s="473"/>
      <c r="EC3011" s="473"/>
      <c r="ED3011" s="473"/>
      <c r="EE3011" s="473"/>
      <c r="EF3011" s="473"/>
      <c r="EG3011" s="473"/>
      <c r="EH3011" s="473"/>
      <c r="EI3011" s="473"/>
      <c r="EJ3011" s="473"/>
      <c r="EK3011" s="473"/>
      <c r="EL3011" s="473"/>
      <c r="EM3011" s="473"/>
      <c r="EN3011" s="473"/>
      <c r="EO3011" s="473"/>
      <c r="EP3011" s="473"/>
      <c r="EQ3011" s="473"/>
      <c r="ER3011" s="473"/>
      <c r="ES3011" s="473"/>
      <c r="ET3011" s="473"/>
      <c r="EU3011" s="473"/>
      <c r="EV3011" s="473"/>
      <c r="EW3011" s="473"/>
      <c r="EX3011" s="473"/>
      <c r="EY3011" s="473"/>
      <c r="EZ3011" s="473"/>
      <c r="FA3011" s="473"/>
      <c r="FB3011" s="473"/>
      <c r="FC3011" s="473"/>
      <c r="FD3011" s="473"/>
      <c r="FE3011" s="473"/>
      <c r="FF3011" s="473"/>
      <c r="FG3011" s="473"/>
      <c r="FH3011" s="473"/>
      <c r="FI3011" s="473"/>
      <c r="FJ3011" s="473"/>
      <c r="FK3011" s="473"/>
      <c r="FL3011" s="473"/>
      <c r="FM3011" s="473"/>
      <c r="FN3011" s="473"/>
      <c r="FO3011" s="473"/>
      <c r="FP3011" s="473"/>
      <c r="FQ3011" s="473"/>
      <c r="FR3011" s="473"/>
      <c r="FS3011" s="473"/>
      <c r="FT3011" s="473"/>
      <c r="FU3011" s="473"/>
      <c r="FV3011" s="473"/>
      <c r="FW3011" s="473"/>
      <c r="FX3011" s="473"/>
      <c r="FY3011" s="473"/>
      <c r="FZ3011" s="473"/>
      <c r="GA3011" s="473"/>
      <c r="GB3011" s="473"/>
      <c r="GC3011" s="473"/>
      <c r="GD3011" s="473"/>
      <c r="GE3011" s="473"/>
      <c r="GF3011" s="473"/>
      <c r="GG3011" s="473"/>
      <c r="GH3011" s="473"/>
      <c r="GI3011" s="473"/>
      <c r="GJ3011" s="473"/>
      <c r="GK3011" s="473"/>
      <c r="GL3011" s="473"/>
      <c r="GM3011" s="473"/>
      <c r="GN3011" s="473"/>
      <c r="GO3011" s="473"/>
      <c r="GP3011" s="473"/>
      <c r="GQ3011" s="473"/>
      <c r="GR3011" s="473"/>
      <c r="GS3011" s="473"/>
      <c r="GT3011" s="473"/>
      <c r="GU3011" s="473"/>
      <c r="GV3011" s="473"/>
      <c r="GW3011" s="473"/>
      <c r="GX3011" s="473"/>
      <c r="GY3011" s="473"/>
      <c r="GZ3011" s="473"/>
      <c r="HA3011" s="473"/>
      <c r="HB3011" s="473"/>
      <c r="HC3011" s="473"/>
      <c r="HD3011" s="473"/>
      <c r="HE3011" s="473"/>
      <c r="HF3011" s="473"/>
      <c r="HG3011" s="473"/>
      <c r="HH3011" s="473"/>
      <c r="HI3011" s="473"/>
      <c r="HJ3011" s="473"/>
      <c r="HK3011" s="473"/>
      <c r="HL3011" s="473"/>
      <c r="HM3011" s="473"/>
      <c r="HN3011" s="473"/>
      <c r="HO3011" s="473"/>
      <c r="HP3011" s="473"/>
      <c r="HQ3011" s="473"/>
      <c r="HR3011" s="473"/>
      <c r="HS3011" s="473"/>
      <c r="HT3011" s="473"/>
      <c r="HU3011" s="473"/>
      <c r="HV3011" s="473"/>
      <c r="HW3011" s="473"/>
      <c r="HX3011" s="473"/>
      <c r="HY3011" s="473"/>
      <c r="HZ3011" s="473"/>
      <c r="IA3011" s="473"/>
      <c r="IB3011" s="473"/>
      <c r="IC3011" s="473"/>
      <c r="ID3011" s="473"/>
      <c r="IE3011" s="473"/>
      <c r="IF3011" s="473"/>
      <c r="IG3011" s="473"/>
      <c r="IH3011" s="473"/>
      <c r="II3011" s="473"/>
      <c r="IJ3011" s="473"/>
      <c r="IK3011" s="473"/>
      <c r="IL3011" s="473"/>
      <c r="IM3011" s="473"/>
      <c r="IN3011" s="473"/>
      <c r="IO3011" s="473"/>
      <c r="IP3011" s="473"/>
      <c r="IQ3011" s="473"/>
      <c r="IR3011" s="473"/>
      <c r="IS3011" s="473"/>
      <c r="IT3011" s="473"/>
      <c r="IU3011" s="473"/>
      <c r="IV3011" s="473"/>
      <c r="IW3011" s="473"/>
      <c r="IX3011" s="473"/>
      <c r="IY3011" s="473"/>
      <c r="IZ3011" s="473"/>
      <c r="JA3011" s="473"/>
      <c r="JB3011" s="473"/>
      <c r="JC3011" s="473"/>
      <c r="JD3011" s="473"/>
      <c r="JE3011" s="473"/>
      <c r="JF3011" s="473"/>
      <c r="JG3011" s="473"/>
      <c r="JH3011" s="473"/>
      <c r="JI3011" s="473"/>
      <c r="JJ3011" s="473"/>
      <c r="JK3011" s="473"/>
      <c r="JL3011" s="473"/>
      <c r="JM3011" s="473"/>
      <c r="JN3011" s="473"/>
      <c r="JO3011" s="473"/>
      <c r="JP3011" s="473"/>
      <c r="JQ3011" s="473"/>
      <c r="JR3011" s="473"/>
      <c r="JS3011" s="473"/>
      <c r="JT3011" s="473"/>
      <c r="JU3011" s="473"/>
      <c r="JV3011" s="473"/>
      <c r="JW3011" s="473"/>
      <c r="JX3011" s="473"/>
      <c r="JY3011" s="473"/>
      <c r="JZ3011" s="473"/>
      <c r="KA3011" s="473"/>
      <c r="KB3011" s="473"/>
      <c r="KC3011" s="473"/>
      <c r="KD3011" s="473"/>
      <c r="KE3011" s="473"/>
      <c r="KF3011" s="473"/>
      <c r="KG3011" s="473"/>
      <c r="KH3011" s="473"/>
      <c r="KI3011" s="473"/>
      <c r="KJ3011" s="473"/>
      <c r="KK3011" s="473"/>
      <c r="KL3011" s="473"/>
      <c r="KM3011" s="473"/>
      <c r="KN3011" s="473"/>
      <c r="KO3011" s="473"/>
      <c r="KP3011" s="473"/>
      <c r="KQ3011" s="473"/>
      <c r="KR3011" s="473"/>
      <c r="KS3011" s="473"/>
      <c r="KT3011" s="473"/>
      <c r="KU3011" s="473"/>
      <c r="KV3011" s="473"/>
      <c r="KW3011" s="473"/>
      <c r="KX3011" s="473"/>
      <c r="KY3011" s="473"/>
      <c r="KZ3011" s="473"/>
      <c r="LA3011" s="473"/>
      <c r="LB3011" s="473"/>
      <c r="LC3011" s="473"/>
      <c r="LD3011" s="473"/>
      <c r="LE3011" s="473"/>
      <c r="LF3011" s="473"/>
      <c r="LG3011" s="473"/>
      <c r="LH3011" s="473"/>
      <c r="LI3011" s="473"/>
      <c r="LJ3011" s="473"/>
      <c r="LK3011" s="473"/>
      <c r="LL3011" s="473"/>
      <c r="LM3011" s="473"/>
      <c r="LN3011" s="473"/>
      <c r="LO3011" s="473"/>
      <c r="LP3011" s="473"/>
      <c r="LQ3011" s="473"/>
      <c r="LR3011" s="473"/>
      <c r="LS3011" s="473"/>
      <c r="LT3011" s="473"/>
      <c r="LU3011" s="473"/>
      <c r="LV3011" s="473"/>
      <c r="LW3011" s="473"/>
      <c r="LX3011" s="473"/>
      <c r="LY3011" s="473"/>
      <c r="LZ3011" s="473"/>
      <c r="MA3011" s="473"/>
      <c r="MB3011" s="473"/>
      <c r="MC3011" s="473"/>
      <c r="MD3011" s="473"/>
      <c r="ME3011" s="473"/>
      <c r="MF3011" s="473"/>
      <c r="MG3011" s="473"/>
      <c r="MH3011" s="473"/>
      <c r="MI3011" s="473"/>
      <c r="MJ3011" s="473"/>
      <c r="MK3011" s="473"/>
      <c r="ML3011" s="473"/>
      <c r="MM3011" s="473"/>
      <c r="MN3011" s="473"/>
      <c r="MO3011" s="473"/>
      <c r="MP3011" s="473"/>
      <c r="MQ3011" s="473"/>
      <c r="MR3011" s="473"/>
      <c r="MS3011" s="473"/>
      <c r="MT3011" s="473"/>
      <c r="MU3011" s="473"/>
      <c r="MV3011" s="473"/>
      <c r="MW3011" s="473"/>
      <c r="MX3011" s="473"/>
      <c r="MY3011" s="473"/>
      <c r="MZ3011" s="473"/>
      <c r="NA3011" s="473"/>
      <c r="NB3011" s="473"/>
      <c r="NC3011" s="473"/>
      <c r="ND3011" s="473"/>
      <c r="NE3011" s="473"/>
      <c r="NF3011" s="473"/>
      <c r="NG3011" s="473"/>
      <c r="NH3011" s="473"/>
      <c r="NI3011" s="473"/>
      <c r="NJ3011" s="473"/>
      <c r="NK3011" s="473"/>
      <c r="NL3011" s="473"/>
      <c r="NM3011" s="473"/>
      <c r="NN3011" s="473"/>
      <c r="NO3011" s="473"/>
      <c r="NP3011" s="473"/>
      <c r="NQ3011" s="473"/>
      <c r="NR3011" s="473"/>
      <c r="NS3011" s="473"/>
      <c r="NT3011" s="473"/>
      <c r="NU3011" s="473"/>
      <c r="NV3011" s="473"/>
      <c r="NW3011" s="473"/>
      <c r="NX3011" s="473"/>
      <c r="NY3011" s="473"/>
      <c r="NZ3011" s="473"/>
      <c r="OA3011" s="473"/>
      <c r="OB3011" s="473"/>
      <c r="OC3011" s="473"/>
      <c r="OD3011" s="473"/>
      <c r="OE3011" s="473"/>
      <c r="OF3011" s="473"/>
      <c r="OG3011" s="473"/>
      <c r="OH3011" s="473"/>
      <c r="OI3011" s="473"/>
      <c r="OJ3011" s="473"/>
      <c r="OK3011" s="473"/>
      <c r="OL3011" s="473"/>
      <c r="OM3011" s="473"/>
      <c r="ON3011" s="473"/>
      <c r="OO3011" s="473"/>
      <c r="OP3011" s="473"/>
      <c r="OQ3011" s="473"/>
      <c r="OR3011" s="473"/>
      <c r="OS3011" s="473"/>
      <c r="OT3011" s="473"/>
      <c r="OU3011" s="473"/>
      <c r="OV3011" s="473"/>
      <c r="OW3011" s="473"/>
      <c r="OX3011" s="473"/>
      <c r="OY3011" s="473"/>
      <c r="OZ3011" s="473"/>
      <c r="PA3011" s="473"/>
      <c r="PB3011" s="473"/>
      <c r="PC3011" s="473"/>
      <c r="PD3011" s="473"/>
      <c r="PE3011" s="473"/>
      <c r="PF3011" s="473"/>
      <c r="PG3011" s="473"/>
      <c r="PH3011" s="473"/>
      <c r="PI3011" s="473"/>
      <c r="PJ3011" s="473"/>
      <c r="PK3011" s="473"/>
      <c r="PL3011" s="473"/>
      <c r="PM3011" s="473"/>
      <c r="PN3011" s="473"/>
      <c r="PO3011" s="473"/>
      <c r="PP3011" s="473"/>
      <c r="PQ3011" s="473"/>
      <c r="PR3011" s="473"/>
      <c r="PS3011" s="473"/>
      <c r="PT3011" s="473"/>
      <c r="PU3011" s="473"/>
      <c r="PV3011" s="473"/>
      <c r="PW3011" s="473"/>
      <c r="PX3011" s="473"/>
      <c r="PY3011" s="473"/>
      <c r="PZ3011" s="473"/>
      <c r="QA3011" s="473"/>
      <c r="QB3011" s="473"/>
      <c r="QC3011" s="473"/>
      <c r="QD3011" s="473"/>
      <c r="QE3011" s="473"/>
      <c r="QF3011" s="473"/>
      <c r="QG3011" s="473"/>
    </row>
    <row r="3012" spans="1:449">
      <c r="A3012" s="473"/>
      <c r="B3012" s="473"/>
      <c r="C3012" s="473"/>
      <c r="D3012" s="473"/>
      <c r="E3012" s="473"/>
      <c r="F3012" s="473"/>
      <c r="G3012" s="473"/>
      <c r="H3012" s="473"/>
      <c r="I3012" s="473"/>
      <c r="J3012" s="473"/>
      <c r="K3012" s="473"/>
      <c r="L3012" s="473"/>
      <c r="M3012" s="473"/>
      <c r="N3012" s="473"/>
      <c r="O3012" s="473"/>
      <c r="P3012" s="473"/>
      <c r="Q3012" s="473"/>
      <c r="R3012" s="473"/>
      <c r="S3012" s="473"/>
      <c r="T3012" s="473"/>
      <c r="U3012" s="473"/>
      <c r="V3012" s="473"/>
      <c r="W3012" s="473"/>
      <c r="X3012" s="473"/>
      <c r="Y3012" s="473"/>
      <c r="Z3012" s="473"/>
      <c r="AA3012" s="473"/>
      <c r="AB3012" s="473"/>
      <c r="AC3012" s="473"/>
      <c r="AD3012" s="473"/>
      <c r="AE3012" s="473"/>
      <c r="AF3012" s="473"/>
      <c r="AG3012" s="473"/>
      <c r="AH3012" s="473"/>
      <c r="AI3012" s="473"/>
      <c r="AJ3012" s="473"/>
      <c r="AK3012" s="473"/>
      <c r="AL3012" s="473"/>
      <c r="AM3012" s="625"/>
      <c r="AN3012" s="473"/>
      <c r="AO3012" s="473"/>
      <c r="AP3012" s="473"/>
      <c r="AQ3012" s="473"/>
      <c r="AR3012" s="473"/>
      <c r="AS3012" s="473"/>
      <c r="AT3012" s="473"/>
      <c r="AU3012" s="473"/>
      <c r="AV3012" s="473"/>
      <c r="AW3012" s="473"/>
      <c r="AX3012" s="473"/>
      <c r="AY3012" s="473"/>
      <c r="AZ3012" s="757"/>
      <c r="BA3012" s="473"/>
      <c r="BB3012" s="473"/>
      <c r="BC3012" s="473"/>
      <c r="BD3012" s="473"/>
      <c r="BE3012" s="473"/>
      <c r="BF3012" s="473"/>
      <c r="BG3012" s="473"/>
      <c r="BH3012" s="473"/>
      <c r="BI3012" s="473"/>
      <c r="BJ3012" s="473"/>
      <c r="BK3012" s="473"/>
      <c r="BL3012" s="473"/>
      <c r="BM3012" s="473"/>
      <c r="BN3012" s="473"/>
      <c r="BO3012" s="473"/>
      <c r="BP3012" s="473"/>
      <c r="BQ3012" s="473"/>
      <c r="BR3012" s="473"/>
      <c r="BS3012" s="473"/>
      <c r="BT3012" s="473"/>
      <c r="BU3012" s="473"/>
      <c r="BV3012" s="473"/>
      <c r="BW3012" s="473"/>
      <c r="BX3012" s="473"/>
      <c r="BY3012" s="473"/>
      <c r="BZ3012" s="473"/>
      <c r="CA3012" s="473"/>
      <c r="CB3012" s="473"/>
      <c r="CC3012" s="473"/>
      <c r="CD3012" s="473"/>
      <c r="CE3012" s="473"/>
      <c r="CF3012" s="473"/>
      <c r="CG3012" s="473"/>
      <c r="CH3012" s="473"/>
      <c r="CI3012" s="473"/>
      <c r="CJ3012" s="473"/>
      <c r="CK3012" s="473"/>
      <c r="CL3012" s="473"/>
      <c r="CM3012" s="473"/>
      <c r="CN3012" s="473"/>
      <c r="CO3012" s="473"/>
      <c r="CP3012" s="473"/>
      <c r="CQ3012" s="473"/>
      <c r="CR3012" s="473"/>
      <c r="CS3012" s="473"/>
      <c r="CT3012" s="473"/>
      <c r="CU3012" s="473"/>
      <c r="CV3012" s="473"/>
      <c r="CW3012" s="473"/>
      <c r="CX3012" s="473"/>
      <c r="CY3012" s="473"/>
      <c r="CZ3012" s="473"/>
      <c r="DA3012" s="473"/>
      <c r="DB3012" s="473"/>
      <c r="DC3012" s="473"/>
      <c r="DD3012" s="473"/>
      <c r="DE3012" s="473"/>
      <c r="DF3012" s="473"/>
      <c r="DG3012" s="473"/>
      <c r="DH3012" s="473"/>
      <c r="DI3012" s="473"/>
      <c r="DJ3012" s="473"/>
      <c r="DK3012" s="473"/>
      <c r="DL3012" s="473"/>
      <c r="DM3012" s="473"/>
      <c r="DN3012" s="473"/>
      <c r="DO3012" s="473"/>
      <c r="DP3012" s="473"/>
      <c r="DQ3012" s="473"/>
      <c r="DR3012" s="473"/>
      <c r="DS3012" s="473"/>
      <c r="DT3012" s="473"/>
      <c r="DU3012" s="473"/>
      <c r="DV3012" s="473"/>
      <c r="DW3012" s="473"/>
      <c r="DX3012" s="473"/>
      <c r="DY3012" s="473"/>
      <c r="DZ3012" s="473"/>
      <c r="EA3012" s="473"/>
      <c r="EB3012" s="473"/>
      <c r="EC3012" s="473"/>
      <c r="ED3012" s="473"/>
      <c r="EE3012" s="473"/>
      <c r="EF3012" s="473"/>
      <c r="EG3012" s="473"/>
      <c r="EH3012" s="473"/>
      <c r="EI3012" s="473"/>
      <c r="EJ3012" s="473"/>
      <c r="EK3012" s="473"/>
      <c r="EL3012" s="473"/>
      <c r="EM3012" s="473"/>
      <c r="EN3012" s="473"/>
      <c r="EO3012" s="473"/>
      <c r="EP3012" s="473"/>
      <c r="EQ3012" s="473"/>
      <c r="ER3012" s="473"/>
      <c r="ES3012" s="473"/>
      <c r="ET3012" s="473"/>
      <c r="EU3012" s="473"/>
      <c r="EV3012" s="473"/>
      <c r="EW3012" s="473"/>
      <c r="EX3012" s="473"/>
      <c r="EY3012" s="473"/>
      <c r="EZ3012" s="473"/>
      <c r="FA3012" s="473"/>
      <c r="FB3012" s="473"/>
      <c r="FC3012" s="473"/>
      <c r="FD3012" s="473"/>
      <c r="FE3012" s="473"/>
      <c r="FF3012" s="473"/>
      <c r="FG3012" s="473"/>
      <c r="FH3012" s="473"/>
      <c r="FI3012" s="473"/>
      <c r="FJ3012" s="473"/>
      <c r="FK3012" s="473"/>
      <c r="FL3012" s="473"/>
      <c r="FM3012" s="473"/>
      <c r="FN3012" s="473"/>
      <c r="FO3012" s="473"/>
      <c r="FP3012" s="473"/>
      <c r="FQ3012" s="473"/>
      <c r="FR3012" s="473"/>
      <c r="FS3012" s="473"/>
      <c r="FT3012" s="473"/>
      <c r="FU3012" s="473"/>
      <c r="FV3012" s="473"/>
      <c r="FW3012" s="473"/>
      <c r="FX3012" s="473"/>
      <c r="FY3012" s="473"/>
      <c r="FZ3012" s="473"/>
      <c r="GA3012" s="473"/>
      <c r="GB3012" s="473"/>
      <c r="GC3012" s="473"/>
      <c r="GD3012" s="473"/>
      <c r="GE3012" s="473"/>
      <c r="GF3012" s="473"/>
      <c r="GG3012" s="473"/>
      <c r="GH3012" s="473"/>
      <c r="GI3012" s="473"/>
      <c r="GJ3012" s="473"/>
      <c r="GK3012" s="473"/>
      <c r="GL3012" s="473"/>
      <c r="GM3012" s="473"/>
      <c r="GN3012" s="473"/>
      <c r="GO3012" s="473"/>
      <c r="GP3012" s="473"/>
      <c r="GQ3012" s="473"/>
      <c r="GR3012" s="473"/>
      <c r="GS3012" s="473"/>
      <c r="GT3012" s="473"/>
      <c r="GU3012" s="473"/>
      <c r="GV3012" s="473"/>
      <c r="GW3012" s="473"/>
      <c r="GX3012" s="473"/>
      <c r="GY3012" s="473"/>
      <c r="GZ3012" s="473"/>
      <c r="HA3012" s="473"/>
      <c r="HB3012" s="473"/>
      <c r="HC3012" s="473"/>
      <c r="HD3012" s="473"/>
      <c r="HE3012" s="473"/>
      <c r="HF3012" s="473"/>
      <c r="HG3012" s="473"/>
      <c r="HH3012" s="473"/>
      <c r="HI3012" s="473"/>
      <c r="HJ3012" s="473"/>
      <c r="HK3012" s="473"/>
      <c r="HL3012" s="473"/>
      <c r="HM3012" s="473"/>
      <c r="HN3012" s="473"/>
      <c r="HO3012" s="473"/>
      <c r="HP3012" s="473"/>
      <c r="HQ3012" s="473"/>
      <c r="HR3012" s="473"/>
      <c r="HS3012" s="473"/>
      <c r="HT3012" s="473"/>
      <c r="HU3012" s="473"/>
      <c r="HV3012" s="473"/>
      <c r="HW3012" s="473"/>
      <c r="HX3012" s="473"/>
      <c r="HY3012" s="473"/>
      <c r="HZ3012" s="473"/>
      <c r="IA3012" s="473"/>
      <c r="IB3012" s="473"/>
      <c r="IC3012" s="473"/>
      <c r="ID3012" s="473"/>
      <c r="IE3012" s="473"/>
      <c r="IF3012" s="473"/>
      <c r="IG3012" s="473"/>
      <c r="IH3012" s="473"/>
      <c r="II3012" s="473"/>
      <c r="IJ3012" s="473"/>
      <c r="IK3012" s="473"/>
      <c r="IL3012" s="473"/>
      <c r="IM3012" s="473"/>
      <c r="IN3012" s="473"/>
      <c r="IO3012" s="473"/>
      <c r="IP3012" s="473"/>
      <c r="IQ3012" s="473"/>
      <c r="IR3012" s="473"/>
      <c r="IS3012" s="473"/>
      <c r="IT3012" s="473"/>
      <c r="IU3012" s="473"/>
      <c r="IV3012" s="473"/>
      <c r="IW3012" s="473"/>
      <c r="IX3012" s="473"/>
      <c r="IY3012" s="473"/>
      <c r="IZ3012" s="473"/>
      <c r="JA3012" s="473"/>
      <c r="JB3012" s="473"/>
      <c r="JC3012" s="473"/>
      <c r="JD3012" s="473"/>
      <c r="JE3012" s="473"/>
      <c r="JF3012" s="473"/>
      <c r="JG3012" s="473"/>
      <c r="JH3012" s="473"/>
      <c r="JI3012" s="473"/>
      <c r="JJ3012" s="473"/>
      <c r="JK3012" s="473"/>
      <c r="JL3012" s="473"/>
      <c r="JM3012" s="473"/>
      <c r="JN3012" s="473"/>
      <c r="JO3012" s="473"/>
      <c r="JP3012" s="473"/>
      <c r="JQ3012" s="473"/>
      <c r="JR3012" s="473"/>
      <c r="JS3012" s="473"/>
      <c r="JT3012" s="473"/>
      <c r="JU3012" s="473"/>
      <c r="JV3012" s="473"/>
      <c r="JW3012" s="473"/>
      <c r="JX3012" s="473"/>
      <c r="JY3012" s="473"/>
      <c r="JZ3012" s="473"/>
      <c r="KA3012" s="473"/>
      <c r="KB3012" s="473"/>
      <c r="KC3012" s="473"/>
      <c r="KD3012" s="473"/>
      <c r="KE3012" s="473"/>
      <c r="KF3012" s="473"/>
      <c r="KG3012" s="473"/>
      <c r="KH3012" s="473"/>
      <c r="KI3012" s="473"/>
      <c r="KJ3012" s="473"/>
      <c r="KK3012" s="473"/>
      <c r="KL3012" s="473"/>
      <c r="KM3012" s="473"/>
      <c r="KN3012" s="473"/>
      <c r="KO3012" s="473"/>
      <c r="KP3012" s="473"/>
      <c r="KQ3012" s="473"/>
      <c r="KR3012" s="473"/>
      <c r="KS3012" s="473"/>
      <c r="KT3012" s="473"/>
      <c r="KU3012" s="473"/>
      <c r="KV3012" s="473"/>
      <c r="KW3012" s="473"/>
      <c r="KX3012" s="473"/>
      <c r="KY3012" s="473"/>
      <c r="KZ3012" s="473"/>
      <c r="LA3012" s="473"/>
      <c r="LB3012" s="473"/>
      <c r="LC3012" s="473"/>
      <c r="LD3012" s="473"/>
      <c r="LE3012" s="473"/>
      <c r="LF3012" s="473"/>
      <c r="LG3012" s="473"/>
      <c r="LH3012" s="473"/>
      <c r="LI3012" s="473"/>
      <c r="LJ3012" s="473"/>
      <c r="LK3012" s="473"/>
      <c r="LL3012" s="473"/>
      <c r="LM3012" s="473"/>
      <c r="LN3012" s="473"/>
      <c r="LO3012" s="473"/>
      <c r="LP3012" s="473"/>
      <c r="LQ3012" s="473"/>
      <c r="LR3012" s="473"/>
      <c r="LS3012" s="473"/>
      <c r="LT3012" s="473"/>
      <c r="LU3012" s="473"/>
      <c r="LV3012" s="473"/>
      <c r="LW3012" s="473"/>
      <c r="LX3012" s="473"/>
      <c r="LY3012" s="473"/>
      <c r="LZ3012" s="473"/>
      <c r="MA3012" s="473"/>
      <c r="MB3012" s="473"/>
      <c r="MC3012" s="473"/>
      <c r="MD3012" s="473"/>
      <c r="ME3012" s="473"/>
      <c r="MF3012" s="473"/>
      <c r="MG3012" s="473"/>
      <c r="MH3012" s="473"/>
      <c r="MI3012" s="473"/>
      <c r="MJ3012" s="473"/>
      <c r="MK3012" s="473"/>
      <c r="ML3012" s="473"/>
      <c r="MM3012" s="473"/>
      <c r="MN3012" s="473"/>
      <c r="MO3012" s="473"/>
      <c r="MP3012" s="473"/>
      <c r="MQ3012" s="473"/>
      <c r="MR3012" s="473"/>
      <c r="MS3012" s="473"/>
      <c r="MT3012" s="473"/>
      <c r="MU3012" s="473"/>
      <c r="MV3012" s="473"/>
      <c r="MW3012" s="473"/>
      <c r="MX3012" s="473"/>
      <c r="MY3012" s="473"/>
      <c r="MZ3012" s="473"/>
      <c r="NA3012" s="473"/>
      <c r="NB3012" s="473"/>
      <c r="NC3012" s="473"/>
      <c r="ND3012" s="473"/>
      <c r="NE3012" s="473"/>
      <c r="NF3012" s="473"/>
      <c r="NG3012" s="473"/>
      <c r="NH3012" s="473"/>
      <c r="NI3012" s="473"/>
      <c r="NJ3012" s="473"/>
      <c r="NK3012" s="473"/>
      <c r="NL3012" s="473"/>
      <c r="NM3012" s="473"/>
      <c r="NN3012" s="473"/>
      <c r="NO3012" s="473"/>
      <c r="NP3012" s="473"/>
      <c r="NQ3012" s="473"/>
      <c r="NR3012" s="473"/>
      <c r="NS3012" s="473"/>
      <c r="NT3012" s="473"/>
      <c r="NU3012" s="473"/>
      <c r="NV3012" s="473"/>
      <c r="NW3012" s="473"/>
      <c r="NX3012" s="473"/>
      <c r="NY3012" s="473"/>
      <c r="NZ3012" s="473"/>
      <c r="OA3012" s="473"/>
      <c r="OB3012" s="473"/>
      <c r="OC3012" s="473"/>
      <c r="OD3012" s="473"/>
      <c r="OE3012" s="473"/>
      <c r="OF3012" s="473"/>
      <c r="OG3012" s="473"/>
      <c r="OH3012" s="473"/>
      <c r="OI3012" s="473"/>
      <c r="OJ3012" s="473"/>
      <c r="OK3012" s="473"/>
      <c r="OL3012" s="473"/>
      <c r="OM3012" s="473"/>
      <c r="ON3012" s="473"/>
      <c r="OO3012" s="473"/>
      <c r="OP3012" s="473"/>
      <c r="OQ3012" s="473"/>
      <c r="OR3012" s="473"/>
      <c r="OS3012" s="473"/>
      <c r="OT3012" s="473"/>
      <c r="OU3012" s="473"/>
      <c r="OV3012" s="473"/>
      <c r="OW3012" s="473"/>
      <c r="OX3012" s="473"/>
      <c r="OY3012" s="473"/>
      <c r="OZ3012" s="473"/>
      <c r="PA3012" s="473"/>
      <c r="PB3012" s="473"/>
      <c r="PC3012" s="473"/>
      <c r="PD3012" s="473"/>
      <c r="PE3012" s="473"/>
      <c r="PF3012" s="473"/>
      <c r="PG3012" s="473"/>
      <c r="PH3012" s="473"/>
      <c r="PI3012" s="473"/>
      <c r="PJ3012" s="473"/>
      <c r="PK3012" s="473"/>
      <c r="PL3012" s="473"/>
      <c r="PM3012" s="473"/>
      <c r="PN3012" s="473"/>
      <c r="PO3012" s="473"/>
      <c r="PP3012" s="473"/>
      <c r="PQ3012" s="473"/>
      <c r="PR3012" s="473"/>
      <c r="PS3012" s="473"/>
      <c r="PT3012" s="473"/>
      <c r="PU3012" s="473"/>
      <c r="PV3012" s="473"/>
      <c r="PW3012" s="473"/>
      <c r="PX3012" s="473"/>
      <c r="PY3012" s="473"/>
      <c r="PZ3012" s="473"/>
      <c r="QA3012" s="473"/>
      <c r="QB3012" s="473"/>
      <c r="QC3012" s="473"/>
      <c r="QD3012" s="473"/>
      <c r="QE3012" s="473"/>
      <c r="QF3012" s="473"/>
      <c r="QG3012" s="473"/>
    </row>
    <row r="3013" spans="1:449">
      <c r="A3013" s="473"/>
      <c r="B3013" s="473"/>
      <c r="C3013" s="473"/>
      <c r="D3013" s="473"/>
      <c r="E3013" s="473"/>
      <c r="F3013" s="473"/>
      <c r="G3013" s="473"/>
      <c r="H3013" s="473"/>
      <c r="I3013" s="473"/>
      <c r="J3013" s="473"/>
      <c r="K3013" s="473"/>
      <c r="L3013" s="473"/>
      <c r="M3013" s="473"/>
      <c r="N3013" s="473"/>
      <c r="O3013" s="473"/>
      <c r="P3013" s="473"/>
      <c r="Q3013" s="473"/>
      <c r="R3013" s="473"/>
      <c r="S3013" s="473"/>
      <c r="T3013" s="473"/>
      <c r="U3013" s="473"/>
      <c r="V3013" s="473"/>
      <c r="W3013" s="473"/>
      <c r="X3013" s="473"/>
      <c r="Y3013" s="473"/>
      <c r="Z3013" s="473"/>
      <c r="AA3013" s="473"/>
      <c r="AB3013" s="473"/>
      <c r="AC3013" s="473"/>
      <c r="AD3013" s="473"/>
      <c r="AE3013" s="473"/>
      <c r="AF3013" s="473"/>
      <c r="AG3013" s="473"/>
      <c r="AH3013" s="473"/>
      <c r="AI3013" s="473"/>
      <c r="AJ3013" s="473"/>
      <c r="AK3013" s="473"/>
      <c r="AL3013" s="473"/>
      <c r="AM3013" s="625"/>
      <c r="AN3013" s="473"/>
      <c r="AO3013" s="473"/>
      <c r="AP3013" s="473"/>
      <c r="AQ3013" s="473"/>
      <c r="AR3013" s="473"/>
      <c r="AS3013" s="473"/>
      <c r="AT3013" s="473"/>
      <c r="AU3013" s="473"/>
      <c r="AV3013" s="473"/>
      <c r="AW3013" s="473"/>
      <c r="AX3013" s="473"/>
      <c r="AY3013" s="473"/>
      <c r="AZ3013" s="757"/>
      <c r="BA3013" s="473"/>
      <c r="BB3013" s="473"/>
      <c r="BC3013" s="473"/>
      <c r="BD3013" s="473"/>
      <c r="BE3013" s="473"/>
      <c r="BF3013" s="473"/>
      <c r="BG3013" s="473"/>
      <c r="BH3013" s="473"/>
      <c r="BI3013" s="473"/>
      <c r="BJ3013" s="473"/>
      <c r="BK3013" s="473"/>
      <c r="BL3013" s="473"/>
      <c r="BM3013" s="473"/>
      <c r="BN3013" s="473"/>
      <c r="BO3013" s="473"/>
      <c r="BP3013" s="473"/>
      <c r="BQ3013" s="473"/>
      <c r="BR3013" s="473"/>
      <c r="BS3013" s="473"/>
      <c r="BT3013" s="473"/>
      <c r="BU3013" s="473"/>
      <c r="BV3013" s="473"/>
      <c r="BW3013" s="473"/>
      <c r="BX3013" s="473"/>
      <c r="BY3013" s="473"/>
      <c r="BZ3013" s="473"/>
      <c r="CA3013" s="473"/>
      <c r="CB3013" s="473"/>
      <c r="CC3013" s="473"/>
      <c r="CD3013" s="473"/>
      <c r="CE3013" s="473"/>
      <c r="CF3013" s="473"/>
      <c r="CG3013" s="473"/>
      <c r="CH3013" s="473"/>
      <c r="CI3013" s="473"/>
      <c r="CJ3013" s="473"/>
      <c r="CK3013" s="473"/>
      <c r="CL3013" s="473"/>
      <c r="CM3013" s="473"/>
      <c r="CN3013" s="473"/>
      <c r="CO3013" s="473"/>
      <c r="CP3013" s="473"/>
      <c r="CQ3013" s="473"/>
      <c r="CR3013" s="473"/>
      <c r="CS3013" s="473"/>
      <c r="CT3013" s="473"/>
      <c r="CU3013" s="473"/>
      <c r="CV3013" s="473"/>
      <c r="CW3013" s="473"/>
      <c r="CX3013" s="473"/>
      <c r="CY3013" s="473"/>
      <c r="CZ3013" s="473"/>
      <c r="DA3013" s="473"/>
      <c r="DB3013" s="473"/>
      <c r="DC3013" s="473"/>
      <c r="DD3013" s="473"/>
      <c r="DE3013" s="473"/>
      <c r="DF3013" s="473"/>
      <c r="DG3013" s="473"/>
      <c r="DH3013" s="473"/>
      <c r="DI3013" s="473"/>
      <c r="DJ3013" s="473"/>
      <c r="DK3013" s="473"/>
      <c r="DL3013" s="473"/>
      <c r="DM3013" s="473"/>
      <c r="DN3013" s="473"/>
      <c r="DO3013" s="473"/>
      <c r="DP3013" s="473"/>
      <c r="DQ3013" s="473"/>
      <c r="DR3013" s="473"/>
      <c r="DS3013" s="473"/>
      <c r="DT3013" s="473"/>
      <c r="DU3013" s="473"/>
      <c r="DV3013" s="473"/>
      <c r="DW3013" s="473"/>
      <c r="DX3013" s="473"/>
      <c r="DY3013" s="473"/>
      <c r="DZ3013" s="473"/>
      <c r="EA3013" s="473"/>
      <c r="EB3013" s="473"/>
      <c r="EC3013" s="473"/>
      <c r="ED3013" s="473"/>
      <c r="EE3013" s="473"/>
      <c r="EF3013" s="473"/>
      <c r="EG3013" s="473"/>
      <c r="EH3013" s="473"/>
      <c r="EI3013" s="473"/>
      <c r="EJ3013" s="473"/>
      <c r="EK3013" s="473"/>
      <c r="EL3013" s="473"/>
      <c r="EM3013" s="473"/>
      <c r="EN3013" s="473"/>
      <c r="EO3013" s="473"/>
      <c r="EP3013" s="473"/>
      <c r="EQ3013" s="473"/>
      <c r="ER3013" s="473"/>
      <c r="ES3013" s="473"/>
      <c r="ET3013" s="473"/>
      <c r="EU3013" s="473"/>
      <c r="EV3013" s="473"/>
      <c r="EW3013" s="473"/>
      <c r="EX3013" s="473"/>
      <c r="EY3013" s="473"/>
      <c r="EZ3013" s="473"/>
      <c r="FA3013" s="473"/>
      <c r="FB3013" s="473"/>
      <c r="FC3013" s="473"/>
      <c r="FD3013" s="473"/>
      <c r="FE3013" s="473"/>
      <c r="FF3013" s="473"/>
      <c r="FG3013" s="473"/>
      <c r="FH3013" s="473"/>
      <c r="FI3013" s="473"/>
      <c r="FJ3013" s="473"/>
      <c r="FK3013" s="473"/>
      <c r="FL3013" s="473"/>
      <c r="FM3013" s="473"/>
      <c r="FN3013" s="473"/>
      <c r="FO3013" s="473"/>
      <c r="FP3013" s="473"/>
      <c r="FQ3013" s="473"/>
      <c r="FR3013" s="473"/>
      <c r="FS3013" s="473"/>
      <c r="FT3013" s="473"/>
      <c r="FU3013" s="473"/>
      <c r="FV3013" s="473"/>
      <c r="FW3013" s="473"/>
      <c r="FX3013" s="473"/>
      <c r="FY3013" s="473"/>
      <c r="FZ3013" s="473"/>
      <c r="GA3013" s="473"/>
      <c r="GB3013" s="473"/>
      <c r="GC3013" s="473"/>
      <c r="GD3013" s="473"/>
      <c r="GE3013" s="473"/>
      <c r="GF3013" s="473"/>
      <c r="GG3013" s="473"/>
      <c r="GH3013" s="473"/>
      <c r="GI3013" s="473"/>
      <c r="GJ3013" s="473"/>
      <c r="GK3013" s="473"/>
      <c r="GL3013" s="473"/>
      <c r="GM3013" s="473"/>
      <c r="GN3013" s="473"/>
      <c r="GO3013" s="473"/>
      <c r="GP3013" s="473"/>
      <c r="GQ3013" s="473"/>
      <c r="GR3013" s="473"/>
      <c r="GS3013" s="473"/>
      <c r="GT3013" s="473"/>
      <c r="GU3013" s="473"/>
      <c r="GV3013" s="473"/>
      <c r="GW3013" s="473"/>
      <c r="GX3013" s="473"/>
      <c r="GY3013" s="473"/>
      <c r="GZ3013" s="473"/>
      <c r="HA3013" s="473"/>
      <c r="HB3013" s="473"/>
      <c r="HC3013" s="473"/>
      <c r="HD3013" s="473"/>
      <c r="HE3013" s="473"/>
      <c r="HF3013" s="473"/>
      <c r="HG3013" s="473"/>
      <c r="HH3013" s="473"/>
      <c r="HI3013" s="473"/>
      <c r="HJ3013" s="473"/>
      <c r="HK3013" s="473"/>
      <c r="HL3013" s="473"/>
      <c r="HM3013" s="473"/>
      <c r="HN3013" s="473"/>
      <c r="HO3013" s="473"/>
      <c r="HP3013" s="473"/>
      <c r="HQ3013" s="473"/>
      <c r="HR3013" s="473"/>
      <c r="HS3013" s="473"/>
      <c r="HT3013" s="473"/>
      <c r="HU3013" s="473"/>
      <c r="HV3013" s="473"/>
      <c r="HW3013" s="473"/>
      <c r="HX3013" s="473"/>
      <c r="HY3013" s="473"/>
      <c r="HZ3013" s="473"/>
      <c r="IA3013" s="473"/>
      <c r="IB3013" s="473"/>
      <c r="IC3013" s="473"/>
      <c r="ID3013" s="473"/>
      <c r="IE3013" s="473"/>
      <c r="IF3013" s="473"/>
      <c r="IG3013" s="473"/>
      <c r="IH3013" s="473"/>
      <c r="II3013" s="473"/>
      <c r="IJ3013" s="473"/>
      <c r="IK3013" s="473"/>
      <c r="IL3013" s="473"/>
      <c r="IM3013" s="473"/>
      <c r="IN3013" s="473"/>
      <c r="IO3013" s="473"/>
      <c r="IP3013" s="473"/>
      <c r="IQ3013" s="473"/>
      <c r="IR3013" s="473"/>
      <c r="IS3013" s="473"/>
      <c r="IT3013" s="473"/>
      <c r="IU3013" s="473"/>
      <c r="IV3013" s="473"/>
      <c r="IW3013" s="473"/>
      <c r="IX3013" s="473"/>
      <c r="IY3013" s="473"/>
      <c r="IZ3013" s="473"/>
      <c r="JA3013" s="473"/>
      <c r="JB3013" s="473"/>
      <c r="JC3013" s="473"/>
      <c r="JD3013" s="473"/>
      <c r="JE3013" s="473"/>
      <c r="JF3013" s="473"/>
      <c r="JG3013" s="473"/>
      <c r="JH3013" s="473"/>
      <c r="JI3013" s="473"/>
      <c r="JJ3013" s="473"/>
      <c r="JK3013" s="473"/>
      <c r="JL3013" s="473"/>
      <c r="JM3013" s="473"/>
      <c r="JN3013" s="473"/>
      <c r="JO3013" s="473"/>
      <c r="JP3013" s="473"/>
      <c r="JQ3013" s="473"/>
      <c r="JR3013" s="473"/>
      <c r="JS3013" s="473"/>
      <c r="JT3013" s="473"/>
      <c r="JU3013" s="473"/>
      <c r="JV3013" s="473"/>
      <c r="JW3013" s="473"/>
      <c r="JX3013" s="473"/>
      <c r="JY3013" s="473"/>
      <c r="JZ3013" s="473"/>
      <c r="KA3013" s="473"/>
      <c r="KB3013" s="473"/>
      <c r="KC3013" s="473"/>
      <c r="KD3013" s="473"/>
      <c r="KE3013" s="473"/>
      <c r="KF3013" s="473"/>
      <c r="KG3013" s="473"/>
      <c r="KH3013" s="473"/>
      <c r="KI3013" s="473"/>
      <c r="KJ3013" s="473"/>
      <c r="KK3013" s="473"/>
      <c r="KL3013" s="473"/>
      <c r="KM3013" s="473"/>
      <c r="KN3013" s="473"/>
      <c r="KO3013" s="473"/>
      <c r="KP3013" s="473"/>
      <c r="KQ3013" s="473"/>
      <c r="KR3013" s="473"/>
      <c r="KS3013" s="473"/>
      <c r="KT3013" s="473"/>
      <c r="KU3013" s="473"/>
      <c r="KV3013" s="473"/>
      <c r="KW3013" s="473"/>
      <c r="KX3013" s="473"/>
      <c r="KY3013" s="473"/>
      <c r="KZ3013" s="473"/>
      <c r="LA3013" s="473"/>
      <c r="LB3013" s="473"/>
      <c r="LC3013" s="473"/>
      <c r="LD3013" s="473"/>
      <c r="LE3013" s="473"/>
      <c r="LF3013" s="473"/>
      <c r="LG3013" s="473"/>
      <c r="LH3013" s="473"/>
      <c r="LI3013" s="473"/>
      <c r="LJ3013" s="473"/>
      <c r="LK3013" s="473"/>
      <c r="LL3013" s="473"/>
      <c r="LM3013" s="473"/>
      <c r="LN3013" s="473"/>
      <c r="LO3013" s="473"/>
      <c r="LP3013" s="473"/>
      <c r="LQ3013" s="473"/>
      <c r="LR3013" s="473"/>
      <c r="LS3013" s="473"/>
      <c r="LT3013" s="473"/>
      <c r="LU3013" s="473"/>
      <c r="LV3013" s="473"/>
      <c r="LW3013" s="473"/>
      <c r="LX3013" s="473"/>
      <c r="LY3013" s="473"/>
      <c r="LZ3013" s="473"/>
      <c r="MA3013" s="473"/>
      <c r="MB3013" s="473"/>
      <c r="MC3013" s="473"/>
      <c r="MD3013" s="473"/>
      <c r="ME3013" s="473"/>
      <c r="MF3013" s="473"/>
      <c r="MG3013" s="473"/>
      <c r="MH3013" s="473"/>
      <c r="MI3013" s="473"/>
      <c r="MJ3013" s="473"/>
      <c r="MK3013" s="473"/>
      <c r="ML3013" s="473"/>
      <c r="MM3013" s="473"/>
      <c r="MN3013" s="473"/>
      <c r="MO3013" s="473"/>
      <c r="MP3013" s="473"/>
      <c r="MQ3013" s="473"/>
      <c r="MR3013" s="473"/>
      <c r="MS3013" s="473"/>
      <c r="MT3013" s="473"/>
      <c r="MU3013" s="473"/>
      <c r="MV3013" s="473"/>
      <c r="MW3013" s="473"/>
      <c r="MX3013" s="473"/>
      <c r="MY3013" s="473"/>
      <c r="MZ3013" s="473"/>
      <c r="NA3013" s="473"/>
      <c r="NB3013" s="473"/>
      <c r="NC3013" s="473"/>
      <c r="ND3013" s="473"/>
      <c r="NE3013" s="473"/>
      <c r="NF3013" s="473"/>
      <c r="NG3013" s="473"/>
      <c r="NH3013" s="473"/>
      <c r="NI3013" s="473"/>
      <c r="NJ3013" s="473"/>
      <c r="NK3013" s="473"/>
      <c r="NL3013" s="473"/>
      <c r="NM3013" s="473"/>
      <c r="NN3013" s="473"/>
      <c r="NO3013" s="473"/>
      <c r="NP3013" s="473"/>
      <c r="NQ3013" s="473"/>
      <c r="NR3013" s="473"/>
      <c r="NS3013" s="473"/>
      <c r="NT3013" s="473"/>
      <c r="NU3013" s="473"/>
      <c r="NV3013" s="473"/>
      <c r="NW3013" s="473"/>
      <c r="NX3013" s="473"/>
      <c r="NY3013" s="473"/>
      <c r="NZ3013" s="473"/>
      <c r="OA3013" s="473"/>
      <c r="OB3013" s="473"/>
      <c r="OC3013" s="473"/>
      <c r="OD3013" s="473"/>
      <c r="OE3013" s="473"/>
      <c r="OF3013" s="473"/>
      <c r="OG3013" s="473"/>
      <c r="OH3013" s="473"/>
      <c r="OI3013" s="473"/>
      <c r="OJ3013" s="473"/>
      <c r="OK3013" s="473"/>
      <c r="OL3013" s="473"/>
      <c r="OM3013" s="473"/>
      <c r="ON3013" s="473"/>
      <c r="OO3013" s="473"/>
      <c r="OP3013" s="473"/>
      <c r="OQ3013" s="473"/>
      <c r="OR3013" s="473"/>
      <c r="OS3013" s="473"/>
      <c r="OT3013" s="473"/>
      <c r="OU3013" s="473"/>
      <c r="OV3013" s="473"/>
      <c r="OW3013" s="473"/>
      <c r="OX3013" s="473"/>
      <c r="OY3013" s="473"/>
      <c r="OZ3013" s="473"/>
      <c r="PA3013" s="473"/>
      <c r="PB3013" s="473"/>
      <c r="PC3013" s="473"/>
      <c r="PD3013" s="473"/>
      <c r="PE3013" s="473"/>
      <c r="PF3013" s="473"/>
      <c r="PG3013" s="473"/>
      <c r="PH3013" s="473"/>
      <c r="PI3013" s="473"/>
      <c r="PJ3013" s="473"/>
      <c r="PK3013" s="473"/>
      <c r="PL3013" s="473"/>
      <c r="PM3013" s="473"/>
      <c r="PN3013" s="473"/>
      <c r="PO3013" s="473"/>
      <c r="PP3013" s="473"/>
      <c r="PQ3013" s="473"/>
      <c r="PR3013" s="473"/>
      <c r="PS3013" s="473"/>
      <c r="PT3013" s="473"/>
      <c r="PU3013" s="473"/>
      <c r="PV3013" s="473"/>
      <c r="PW3013" s="473"/>
      <c r="PX3013" s="473"/>
      <c r="PY3013" s="473"/>
      <c r="PZ3013" s="473"/>
      <c r="QA3013" s="473"/>
      <c r="QB3013" s="473"/>
      <c r="QC3013" s="473"/>
      <c r="QD3013" s="473"/>
      <c r="QE3013" s="473"/>
      <c r="QF3013" s="473"/>
      <c r="QG3013" s="473"/>
    </row>
    <row r="3014" spans="1:449">
      <c r="A3014" s="473"/>
      <c r="B3014" s="473"/>
      <c r="C3014" s="473"/>
      <c r="D3014" s="473"/>
      <c r="E3014" s="473"/>
      <c r="F3014" s="473"/>
      <c r="G3014" s="473"/>
      <c r="H3014" s="473"/>
      <c r="I3014" s="473"/>
      <c r="J3014" s="473"/>
      <c r="K3014" s="473"/>
      <c r="L3014" s="473"/>
      <c r="M3014" s="473"/>
      <c r="N3014" s="473"/>
      <c r="O3014" s="473"/>
      <c r="P3014" s="473"/>
      <c r="Q3014" s="473"/>
      <c r="R3014" s="473"/>
      <c r="S3014" s="473"/>
      <c r="T3014" s="473"/>
      <c r="U3014" s="473"/>
      <c r="V3014" s="473"/>
      <c r="W3014" s="473"/>
      <c r="X3014" s="473"/>
      <c r="Y3014" s="473"/>
      <c r="Z3014" s="473"/>
      <c r="AA3014" s="473"/>
      <c r="AB3014" s="473"/>
      <c r="AC3014" s="473"/>
      <c r="AD3014" s="473"/>
      <c r="AE3014" s="473"/>
      <c r="AF3014" s="473"/>
      <c r="AG3014" s="473"/>
      <c r="AH3014" s="473"/>
      <c r="AI3014" s="473"/>
      <c r="AJ3014" s="473"/>
      <c r="AK3014" s="473"/>
      <c r="AL3014" s="473"/>
      <c r="AM3014" s="625"/>
      <c r="AN3014" s="473"/>
      <c r="AO3014" s="473"/>
      <c r="AP3014" s="473"/>
      <c r="AQ3014" s="473"/>
      <c r="AR3014" s="473"/>
      <c r="AS3014" s="473"/>
      <c r="AT3014" s="473"/>
      <c r="AU3014" s="473"/>
      <c r="AV3014" s="473"/>
      <c r="AW3014" s="473"/>
      <c r="AX3014" s="473"/>
      <c r="AY3014" s="473"/>
      <c r="AZ3014" s="757"/>
      <c r="BA3014" s="473"/>
      <c r="BB3014" s="473"/>
      <c r="BC3014" s="473"/>
      <c r="BD3014" s="473"/>
      <c r="BE3014" s="473"/>
      <c r="BF3014" s="473"/>
      <c r="BG3014" s="473"/>
      <c r="BH3014" s="473"/>
      <c r="BI3014" s="473"/>
      <c r="BJ3014" s="473"/>
      <c r="BK3014" s="473"/>
      <c r="BL3014" s="473"/>
      <c r="BM3014" s="473"/>
      <c r="BN3014" s="473"/>
      <c r="BO3014" s="473"/>
      <c r="BP3014" s="473"/>
      <c r="BQ3014" s="473"/>
      <c r="BR3014" s="473"/>
      <c r="BS3014" s="473"/>
      <c r="BT3014" s="473"/>
      <c r="BU3014" s="473"/>
      <c r="BV3014" s="473"/>
      <c r="BW3014" s="473"/>
      <c r="BX3014" s="473"/>
      <c r="BY3014" s="473"/>
      <c r="BZ3014" s="473"/>
      <c r="CA3014" s="473"/>
      <c r="CB3014" s="473"/>
      <c r="CC3014" s="473"/>
      <c r="CD3014" s="473"/>
      <c r="CE3014" s="473"/>
      <c r="CF3014" s="473"/>
      <c r="CG3014" s="473"/>
      <c r="CH3014" s="473"/>
      <c r="CI3014" s="473"/>
      <c r="CJ3014" s="473"/>
      <c r="CK3014" s="473"/>
      <c r="CL3014" s="473"/>
      <c r="CM3014" s="473"/>
      <c r="CN3014" s="473"/>
      <c r="CO3014" s="473"/>
      <c r="CP3014" s="473"/>
      <c r="CQ3014" s="473"/>
      <c r="CR3014" s="473"/>
      <c r="CS3014" s="473"/>
      <c r="CT3014" s="473"/>
      <c r="CU3014" s="473"/>
      <c r="CV3014" s="473"/>
      <c r="CW3014" s="473"/>
      <c r="CX3014" s="473"/>
      <c r="CY3014" s="473"/>
      <c r="CZ3014" s="473"/>
      <c r="DA3014" s="473"/>
      <c r="DB3014" s="473"/>
      <c r="DC3014" s="473"/>
      <c r="DD3014" s="473"/>
      <c r="DE3014" s="473"/>
      <c r="DF3014" s="473"/>
      <c r="DG3014" s="473"/>
      <c r="DH3014" s="473"/>
      <c r="DI3014" s="473"/>
      <c r="DJ3014" s="473"/>
      <c r="DK3014" s="473"/>
      <c r="DL3014" s="473"/>
      <c r="DM3014" s="473"/>
      <c r="DN3014" s="473"/>
      <c r="DO3014" s="473"/>
      <c r="DP3014" s="473"/>
      <c r="DQ3014" s="473"/>
      <c r="DR3014" s="473"/>
      <c r="DS3014" s="473"/>
      <c r="DT3014" s="473"/>
      <c r="DU3014" s="473"/>
      <c r="DV3014" s="473"/>
      <c r="DW3014" s="473"/>
      <c r="DX3014" s="473"/>
      <c r="DY3014" s="473"/>
      <c r="DZ3014" s="473"/>
      <c r="EA3014" s="473"/>
      <c r="EB3014" s="473"/>
      <c r="EC3014" s="473"/>
      <c r="ED3014" s="473"/>
      <c r="EE3014" s="473"/>
      <c r="EF3014" s="473"/>
      <c r="EG3014" s="473"/>
      <c r="EH3014" s="473"/>
      <c r="EI3014" s="473"/>
      <c r="EJ3014" s="473"/>
      <c r="EK3014" s="473"/>
      <c r="EL3014" s="473"/>
      <c r="EM3014" s="473"/>
      <c r="EN3014" s="473"/>
      <c r="EO3014" s="473"/>
      <c r="EP3014" s="473"/>
      <c r="EQ3014" s="473"/>
      <c r="ER3014" s="473"/>
      <c r="ES3014" s="473"/>
      <c r="ET3014" s="473"/>
      <c r="EU3014" s="473"/>
      <c r="EV3014" s="473"/>
      <c r="EW3014" s="473"/>
      <c r="EX3014" s="473"/>
      <c r="EY3014" s="473"/>
      <c r="EZ3014" s="473"/>
      <c r="FA3014" s="473"/>
      <c r="FB3014" s="473"/>
      <c r="FC3014" s="473"/>
      <c r="FD3014" s="473"/>
      <c r="FE3014" s="473"/>
      <c r="FF3014" s="473"/>
      <c r="FG3014" s="473"/>
      <c r="FH3014" s="473"/>
      <c r="FI3014" s="473"/>
      <c r="FJ3014" s="473"/>
      <c r="FK3014" s="473"/>
      <c r="FL3014" s="473"/>
      <c r="FM3014" s="473"/>
      <c r="FN3014" s="473"/>
      <c r="FO3014" s="473"/>
      <c r="FP3014" s="473"/>
      <c r="FQ3014" s="473"/>
      <c r="FR3014" s="473"/>
      <c r="FS3014" s="473"/>
      <c r="FT3014" s="473"/>
      <c r="FU3014" s="473"/>
      <c r="FV3014" s="473"/>
      <c r="FW3014" s="473"/>
      <c r="FX3014" s="473"/>
      <c r="FY3014" s="473"/>
      <c r="FZ3014" s="473"/>
      <c r="GA3014" s="473"/>
      <c r="GB3014" s="473"/>
      <c r="GC3014" s="473"/>
      <c r="GD3014" s="473"/>
      <c r="GE3014" s="473"/>
      <c r="GF3014" s="473"/>
      <c r="GG3014" s="473"/>
      <c r="GH3014" s="473"/>
      <c r="GI3014" s="473"/>
      <c r="GJ3014" s="473"/>
      <c r="GK3014" s="473"/>
      <c r="GL3014" s="473"/>
      <c r="GM3014" s="473"/>
      <c r="GN3014" s="473"/>
      <c r="GO3014" s="473"/>
      <c r="GP3014" s="473"/>
      <c r="GQ3014" s="473"/>
      <c r="GR3014" s="473"/>
      <c r="GS3014" s="473"/>
      <c r="GT3014" s="473"/>
      <c r="GU3014" s="473"/>
      <c r="GV3014" s="473"/>
      <c r="GW3014" s="473"/>
      <c r="GX3014" s="473"/>
      <c r="GY3014" s="473"/>
      <c r="GZ3014" s="473"/>
      <c r="HA3014" s="473"/>
      <c r="HB3014" s="473"/>
      <c r="HC3014" s="473"/>
      <c r="HD3014" s="473"/>
      <c r="HE3014" s="473"/>
      <c r="HF3014" s="473"/>
      <c r="HG3014" s="473"/>
      <c r="HH3014" s="473"/>
      <c r="HI3014" s="473"/>
      <c r="HJ3014" s="473"/>
      <c r="HK3014" s="473"/>
      <c r="HL3014" s="473"/>
      <c r="HM3014" s="473"/>
      <c r="HN3014" s="473"/>
      <c r="HO3014" s="473"/>
      <c r="HP3014" s="473"/>
      <c r="HQ3014" s="473"/>
      <c r="HR3014" s="473"/>
      <c r="HS3014" s="473"/>
      <c r="HT3014" s="473"/>
      <c r="HU3014" s="473"/>
      <c r="HV3014" s="473"/>
      <c r="HW3014" s="473"/>
      <c r="HX3014" s="473"/>
      <c r="HY3014" s="473"/>
      <c r="HZ3014" s="473"/>
      <c r="IA3014" s="473"/>
      <c r="IB3014" s="473"/>
      <c r="IC3014" s="473"/>
      <c r="ID3014" s="473"/>
      <c r="IE3014" s="473"/>
      <c r="IF3014" s="473"/>
      <c r="IG3014" s="473"/>
      <c r="IH3014" s="473"/>
      <c r="II3014" s="473"/>
      <c r="IJ3014" s="473"/>
      <c r="IK3014" s="473"/>
      <c r="IL3014" s="473"/>
      <c r="IM3014" s="473"/>
      <c r="IN3014" s="473"/>
      <c r="IO3014" s="473"/>
      <c r="IP3014" s="473"/>
      <c r="IQ3014" s="473"/>
      <c r="IR3014" s="473"/>
      <c r="IS3014" s="473"/>
      <c r="IT3014" s="473"/>
      <c r="IU3014" s="473"/>
      <c r="IV3014" s="473"/>
      <c r="IW3014" s="473"/>
      <c r="IX3014" s="473"/>
      <c r="IY3014" s="473"/>
      <c r="IZ3014" s="473"/>
      <c r="JA3014" s="473"/>
      <c r="JB3014" s="473"/>
      <c r="JC3014" s="473"/>
      <c r="JD3014" s="473"/>
      <c r="JE3014" s="473"/>
      <c r="JF3014" s="473"/>
      <c r="JG3014" s="473"/>
      <c r="JH3014" s="473"/>
      <c r="JI3014" s="473"/>
      <c r="JJ3014" s="473"/>
      <c r="JK3014" s="473"/>
      <c r="JL3014" s="473"/>
      <c r="JM3014" s="473"/>
      <c r="JN3014" s="473"/>
      <c r="JO3014" s="473"/>
      <c r="JP3014" s="473"/>
      <c r="JQ3014" s="473"/>
      <c r="JR3014" s="473"/>
      <c r="JS3014" s="473"/>
      <c r="JT3014" s="473"/>
      <c r="JU3014" s="473"/>
      <c r="JV3014" s="473"/>
      <c r="JW3014" s="473"/>
      <c r="JX3014" s="473"/>
      <c r="JY3014" s="473"/>
      <c r="JZ3014" s="473"/>
      <c r="KA3014" s="473"/>
      <c r="KB3014" s="473"/>
      <c r="KC3014" s="473"/>
      <c r="KD3014" s="473"/>
      <c r="KE3014" s="473"/>
      <c r="KF3014" s="473"/>
      <c r="KG3014" s="473"/>
      <c r="KH3014" s="473"/>
      <c r="KI3014" s="473"/>
      <c r="KJ3014" s="473"/>
      <c r="KK3014" s="473"/>
      <c r="KL3014" s="473"/>
      <c r="KM3014" s="473"/>
      <c r="KN3014" s="473"/>
      <c r="KO3014" s="473"/>
      <c r="KP3014" s="473"/>
      <c r="KQ3014" s="473"/>
      <c r="KR3014" s="473"/>
      <c r="KS3014" s="473"/>
      <c r="KT3014" s="473"/>
      <c r="KU3014" s="473"/>
      <c r="KV3014" s="473"/>
      <c r="KW3014" s="473"/>
      <c r="KX3014" s="473"/>
      <c r="KY3014" s="473"/>
      <c r="KZ3014" s="473"/>
      <c r="LA3014" s="473"/>
      <c r="LB3014" s="473"/>
      <c r="LC3014" s="473"/>
      <c r="LD3014" s="473"/>
      <c r="LE3014" s="473"/>
      <c r="LF3014" s="473"/>
      <c r="LG3014" s="473"/>
      <c r="LH3014" s="473"/>
      <c r="LI3014" s="473"/>
      <c r="LJ3014" s="473"/>
      <c r="LK3014" s="473"/>
      <c r="LL3014" s="473"/>
      <c r="LM3014" s="473"/>
      <c r="LN3014" s="473"/>
      <c r="LO3014" s="473"/>
      <c r="LP3014" s="473"/>
      <c r="LQ3014" s="473"/>
      <c r="LR3014" s="473"/>
      <c r="LS3014" s="473"/>
      <c r="LT3014" s="473"/>
      <c r="LU3014" s="473"/>
      <c r="LV3014" s="473"/>
      <c r="LW3014" s="473"/>
      <c r="LX3014" s="473"/>
      <c r="LY3014" s="473"/>
      <c r="LZ3014" s="473"/>
      <c r="MA3014" s="473"/>
      <c r="MB3014" s="473"/>
      <c r="MC3014" s="473"/>
      <c r="MD3014" s="473"/>
      <c r="ME3014" s="473"/>
      <c r="MF3014" s="473"/>
      <c r="MG3014" s="473"/>
      <c r="MH3014" s="473"/>
      <c r="MI3014" s="473"/>
      <c r="MJ3014" s="473"/>
      <c r="MK3014" s="473"/>
      <c r="ML3014" s="473"/>
      <c r="MM3014" s="473"/>
      <c r="MN3014" s="473"/>
      <c r="MO3014" s="473"/>
      <c r="MP3014" s="473"/>
      <c r="MQ3014" s="473"/>
      <c r="MR3014" s="473"/>
      <c r="MS3014" s="473"/>
      <c r="MT3014" s="473"/>
      <c r="MU3014" s="473"/>
      <c r="MV3014" s="473"/>
      <c r="MW3014" s="473"/>
      <c r="MX3014" s="473"/>
      <c r="MY3014" s="473"/>
      <c r="MZ3014" s="473"/>
      <c r="NA3014" s="473"/>
      <c r="NB3014" s="473"/>
      <c r="NC3014" s="473"/>
      <c r="ND3014" s="473"/>
      <c r="NE3014" s="473"/>
      <c r="NF3014" s="473"/>
      <c r="NG3014" s="473"/>
      <c r="NH3014" s="473"/>
      <c r="NI3014" s="473"/>
      <c r="NJ3014" s="473"/>
      <c r="NK3014" s="473"/>
      <c r="NL3014" s="473"/>
      <c r="NM3014" s="473"/>
      <c r="NN3014" s="473"/>
      <c r="NO3014" s="473"/>
      <c r="NP3014" s="473"/>
      <c r="NQ3014" s="473"/>
      <c r="NR3014" s="473"/>
      <c r="NS3014" s="473"/>
      <c r="NT3014" s="473"/>
      <c r="NU3014" s="473"/>
      <c r="NV3014" s="473"/>
      <c r="NW3014" s="473"/>
      <c r="NX3014" s="473"/>
      <c r="NY3014" s="473"/>
      <c r="NZ3014" s="473"/>
      <c r="OA3014" s="473"/>
      <c r="OB3014" s="473"/>
      <c r="OC3014" s="473"/>
      <c r="OD3014" s="473"/>
      <c r="OE3014" s="473"/>
      <c r="OF3014" s="473"/>
      <c r="OG3014" s="473"/>
      <c r="OH3014" s="473"/>
      <c r="OI3014" s="473"/>
      <c r="OJ3014" s="473"/>
      <c r="OK3014" s="473"/>
      <c r="OL3014" s="473"/>
      <c r="OM3014" s="473"/>
      <c r="ON3014" s="473"/>
      <c r="OO3014" s="473"/>
      <c r="OP3014" s="473"/>
      <c r="OQ3014" s="473"/>
      <c r="OR3014" s="473"/>
      <c r="OS3014" s="473"/>
      <c r="OT3014" s="473"/>
      <c r="OU3014" s="473"/>
      <c r="OV3014" s="473"/>
      <c r="OW3014" s="473"/>
      <c r="OX3014" s="473"/>
      <c r="OY3014" s="473"/>
      <c r="OZ3014" s="473"/>
      <c r="PA3014" s="473"/>
      <c r="PB3014" s="473"/>
      <c r="PC3014" s="473"/>
      <c r="PD3014" s="473"/>
      <c r="PE3014" s="473"/>
      <c r="PF3014" s="473"/>
      <c r="PG3014" s="473"/>
      <c r="PH3014" s="473"/>
      <c r="PI3014" s="473"/>
      <c r="PJ3014" s="473"/>
      <c r="PK3014" s="473"/>
      <c r="PL3014" s="473"/>
      <c r="PM3014" s="473"/>
      <c r="PN3014" s="473"/>
      <c r="PO3014" s="473"/>
      <c r="PP3014" s="473"/>
      <c r="PQ3014" s="473"/>
      <c r="PR3014" s="473"/>
      <c r="PS3014" s="473"/>
      <c r="PT3014" s="473"/>
      <c r="PU3014" s="473"/>
      <c r="PV3014" s="473"/>
      <c r="PW3014" s="473"/>
      <c r="PX3014" s="473"/>
      <c r="PY3014" s="473"/>
      <c r="PZ3014" s="473"/>
      <c r="QA3014" s="473"/>
      <c r="QB3014" s="473"/>
      <c r="QC3014" s="473"/>
      <c r="QD3014" s="473"/>
      <c r="QE3014" s="473"/>
      <c r="QF3014" s="473"/>
      <c r="QG3014" s="473"/>
    </row>
    <row r="3015" spans="1:449">
      <c r="A3015" s="473"/>
      <c r="B3015" s="473"/>
      <c r="C3015" s="473"/>
      <c r="D3015" s="473"/>
      <c r="E3015" s="473"/>
      <c r="F3015" s="473"/>
      <c r="G3015" s="473"/>
      <c r="H3015" s="473"/>
      <c r="I3015" s="473"/>
      <c r="J3015" s="473"/>
      <c r="K3015" s="473"/>
      <c r="L3015" s="473"/>
      <c r="M3015" s="473"/>
      <c r="N3015" s="473"/>
      <c r="O3015" s="473"/>
      <c r="P3015" s="473"/>
      <c r="Q3015" s="473"/>
      <c r="R3015" s="473"/>
      <c r="S3015" s="473"/>
      <c r="T3015" s="473"/>
      <c r="U3015" s="473"/>
      <c r="V3015" s="473"/>
      <c r="W3015" s="473"/>
      <c r="X3015" s="473"/>
      <c r="Y3015" s="473"/>
      <c r="Z3015" s="473"/>
      <c r="AA3015" s="473"/>
      <c r="AB3015" s="473"/>
      <c r="AC3015" s="473"/>
      <c r="AD3015" s="473"/>
      <c r="AE3015" s="473"/>
      <c r="AF3015" s="473"/>
      <c r="AG3015" s="473"/>
      <c r="AH3015" s="473"/>
      <c r="AI3015" s="473"/>
      <c r="AJ3015" s="473"/>
      <c r="AK3015" s="473"/>
      <c r="AL3015" s="473"/>
      <c r="AM3015" s="625"/>
      <c r="AN3015" s="473"/>
      <c r="AO3015" s="473"/>
      <c r="AP3015" s="473"/>
      <c r="AQ3015" s="473"/>
      <c r="AR3015" s="473"/>
      <c r="AS3015" s="473"/>
      <c r="AT3015" s="473"/>
      <c r="AU3015" s="473"/>
      <c r="AV3015" s="473"/>
      <c r="AW3015" s="473"/>
      <c r="AX3015" s="473"/>
      <c r="AY3015" s="473"/>
      <c r="AZ3015" s="757"/>
      <c r="BA3015" s="473"/>
      <c r="BB3015" s="473"/>
      <c r="BC3015" s="473"/>
      <c r="BD3015" s="473"/>
      <c r="BE3015" s="473"/>
      <c r="BF3015" s="473"/>
      <c r="BG3015" s="473"/>
      <c r="BH3015" s="473"/>
      <c r="BI3015" s="473"/>
      <c r="BJ3015" s="473"/>
      <c r="BK3015" s="473"/>
      <c r="BL3015" s="473"/>
      <c r="BM3015" s="473"/>
      <c r="BN3015" s="473"/>
      <c r="BO3015" s="473"/>
      <c r="BP3015" s="473"/>
      <c r="BQ3015" s="473"/>
      <c r="BR3015" s="473"/>
      <c r="BS3015" s="473"/>
      <c r="BT3015" s="473"/>
      <c r="BU3015" s="473"/>
      <c r="BV3015" s="473"/>
      <c r="BW3015" s="473"/>
      <c r="BX3015" s="473"/>
      <c r="BY3015" s="473"/>
      <c r="BZ3015" s="473"/>
      <c r="CA3015" s="473"/>
      <c r="CB3015" s="473"/>
      <c r="CC3015" s="473"/>
      <c r="CD3015" s="473"/>
      <c r="CE3015" s="473"/>
      <c r="CF3015" s="473"/>
      <c r="CG3015" s="473"/>
      <c r="CH3015" s="473"/>
      <c r="CI3015" s="473"/>
      <c r="CJ3015" s="473"/>
      <c r="CK3015" s="473"/>
      <c r="CL3015" s="473"/>
      <c r="CM3015" s="473"/>
      <c r="CN3015" s="473"/>
      <c r="CO3015" s="473"/>
      <c r="CP3015" s="473"/>
      <c r="CQ3015" s="473"/>
      <c r="CR3015" s="473"/>
      <c r="CS3015" s="473"/>
      <c r="CT3015" s="473"/>
      <c r="CU3015" s="473"/>
      <c r="CV3015" s="473"/>
      <c r="CW3015" s="473"/>
      <c r="CX3015" s="473"/>
      <c r="CY3015" s="473"/>
      <c r="CZ3015" s="473"/>
      <c r="DA3015" s="473"/>
      <c r="DB3015" s="473"/>
      <c r="DC3015" s="473"/>
      <c r="DD3015" s="473"/>
      <c r="DE3015" s="473"/>
      <c r="DF3015" s="473"/>
      <c r="DG3015" s="473"/>
      <c r="DH3015" s="473"/>
      <c r="DI3015" s="473"/>
      <c r="DJ3015" s="473"/>
      <c r="DK3015" s="473"/>
      <c r="DL3015" s="473"/>
      <c r="DM3015" s="473"/>
      <c r="DN3015" s="473"/>
      <c r="DO3015" s="473"/>
      <c r="DP3015" s="473"/>
      <c r="DQ3015" s="473"/>
      <c r="DR3015" s="473"/>
      <c r="DS3015" s="473"/>
      <c r="DT3015" s="473"/>
      <c r="DU3015" s="473"/>
      <c r="DV3015" s="473"/>
      <c r="DW3015" s="473"/>
      <c r="DX3015" s="473"/>
      <c r="DY3015" s="473"/>
      <c r="DZ3015" s="473"/>
      <c r="EA3015" s="473"/>
      <c r="EB3015" s="473"/>
      <c r="EC3015" s="473"/>
      <c r="ED3015" s="473"/>
      <c r="EE3015" s="473"/>
      <c r="EF3015" s="473"/>
      <c r="EG3015" s="473"/>
      <c r="EH3015" s="473"/>
      <c r="EI3015" s="473"/>
      <c r="EJ3015" s="473"/>
      <c r="EK3015" s="473"/>
      <c r="EL3015" s="473"/>
      <c r="EM3015" s="473"/>
      <c r="EN3015" s="473"/>
      <c r="EO3015" s="473"/>
      <c r="EP3015" s="473"/>
      <c r="EQ3015" s="473"/>
      <c r="ER3015" s="473"/>
      <c r="ES3015" s="473"/>
      <c r="ET3015" s="473"/>
      <c r="EU3015" s="473"/>
      <c r="EV3015" s="473"/>
      <c r="EW3015" s="473"/>
      <c r="EX3015" s="473"/>
      <c r="EY3015" s="473"/>
      <c r="EZ3015" s="473"/>
      <c r="FA3015" s="473"/>
      <c r="FB3015" s="473"/>
      <c r="FC3015" s="473"/>
      <c r="FD3015" s="473"/>
      <c r="FE3015" s="473"/>
      <c r="FF3015" s="473"/>
      <c r="FG3015" s="473"/>
      <c r="FH3015" s="473"/>
      <c r="FI3015" s="473"/>
      <c r="FJ3015" s="473"/>
      <c r="FK3015" s="473"/>
      <c r="FL3015" s="473"/>
      <c r="FM3015" s="473"/>
      <c r="FN3015" s="473"/>
      <c r="FO3015" s="473"/>
      <c r="FP3015" s="473"/>
      <c r="FQ3015" s="473"/>
      <c r="FR3015" s="473"/>
      <c r="FS3015" s="473"/>
      <c r="FT3015" s="473"/>
      <c r="FU3015" s="473"/>
      <c r="FV3015" s="473"/>
      <c r="FW3015" s="473"/>
      <c r="FX3015" s="473"/>
      <c r="FY3015" s="473"/>
      <c r="FZ3015" s="473"/>
      <c r="GA3015" s="473"/>
      <c r="GB3015" s="473"/>
      <c r="GC3015" s="473"/>
      <c r="GD3015" s="473"/>
      <c r="GE3015" s="473"/>
      <c r="GF3015" s="473"/>
      <c r="GG3015" s="473"/>
      <c r="GH3015" s="473"/>
      <c r="GI3015" s="473"/>
      <c r="GJ3015" s="473"/>
      <c r="GK3015" s="473"/>
      <c r="GL3015" s="473"/>
      <c r="GM3015" s="473"/>
      <c r="GN3015" s="473"/>
      <c r="GO3015" s="473"/>
      <c r="GP3015" s="473"/>
      <c r="GQ3015" s="473"/>
      <c r="GR3015" s="473"/>
      <c r="GS3015" s="473"/>
      <c r="GT3015" s="473"/>
      <c r="GU3015" s="473"/>
      <c r="GV3015" s="473"/>
      <c r="GW3015" s="473"/>
      <c r="GX3015" s="473"/>
      <c r="GY3015" s="473"/>
      <c r="GZ3015" s="473"/>
      <c r="HA3015" s="473"/>
      <c r="HB3015" s="473"/>
      <c r="HC3015" s="473"/>
      <c r="HD3015" s="473"/>
      <c r="HE3015" s="473"/>
      <c r="HF3015" s="473"/>
      <c r="HG3015" s="473"/>
      <c r="HH3015" s="473"/>
      <c r="HI3015" s="473"/>
      <c r="HJ3015" s="473"/>
      <c r="HK3015" s="473"/>
      <c r="HL3015" s="473"/>
      <c r="HM3015" s="473"/>
      <c r="HN3015" s="473"/>
      <c r="HO3015" s="473"/>
      <c r="HP3015" s="473"/>
      <c r="HQ3015" s="473"/>
      <c r="HR3015" s="473"/>
      <c r="HS3015" s="473"/>
      <c r="HT3015" s="473"/>
      <c r="HU3015" s="473"/>
      <c r="HV3015" s="473"/>
      <c r="HW3015" s="473"/>
      <c r="HX3015" s="473"/>
      <c r="HY3015" s="473"/>
      <c r="HZ3015" s="473"/>
      <c r="IA3015" s="473"/>
      <c r="IB3015" s="473"/>
      <c r="IC3015" s="473"/>
      <c r="ID3015" s="473"/>
      <c r="IE3015" s="473"/>
      <c r="IF3015" s="473"/>
      <c r="IG3015" s="473"/>
      <c r="IH3015" s="473"/>
      <c r="II3015" s="473"/>
      <c r="IJ3015" s="473"/>
      <c r="IK3015" s="473"/>
      <c r="IL3015" s="473"/>
      <c r="IM3015" s="473"/>
      <c r="IN3015" s="473"/>
      <c r="IO3015" s="473"/>
      <c r="IP3015" s="473"/>
      <c r="IQ3015" s="473"/>
      <c r="IR3015" s="473"/>
      <c r="IS3015" s="473"/>
      <c r="IT3015" s="473"/>
      <c r="IU3015" s="473"/>
      <c r="IV3015" s="473"/>
      <c r="IW3015" s="473"/>
      <c r="IX3015" s="473"/>
      <c r="IY3015" s="473"/>
      <c r="IZ3015" s="473"/>
      <c r="JA3015" s="473"/>
      <c r="JB3015" s="473"/>
      <c r="JC3015" s="473"/>
      <c r="JD3015" s="473"/>
      <c r="JE3015" s="473"/>
      <c r="JF3015" s="473"/>
      <c r="JG3015" s="473"/>
      <c r="JH3015" s="473"/>
      <c r="JI3015" s="473"/>
      <c r="JJ3015" s="473"/>
      <c r="JK3015" s="473"/>
      <c r="JL3015" s="473"/>
      <c r="JM3015" s="473"/>
      <c r="JN3015" s="473"/>
      <c r="JO3015" s="473"/>
      <c r="JP3015" s="473"/>
      <c r="JQ3015" s="473"/>
      <c r="JR3015" s="473"/>
      <c r="JS3015" s="473"/>
      <c r="JT3015" s="473"/>
      <c r="JU3015" s="473"/>
      <c r="JV3015" s="473"/>
      <c r="JW3015" s="473"/>
      <c r="JX3015" s="473"/>
      <c r="JY3015" s="473"/>
      <c r="JZ3015" s="473"/>
      <c r="KA3015" s="473"/>
      <c r="KB3015" s="473"/>
      <c r="KC3015" s="473"/>
      <c r="KD3015" s="473"/>
      <c r="KE3015" s="473"/>
      <c r="KF3015" s="473"/>
      <c r="KG3015" s="473"/>
      <c r="KH3015" s="473"/>
      <c r="KI3015" s="473"/>
      <c r="KJ3015" s="473"/>
      <c r="KK3015" s="473"/>
      <c r="KL3015" s="473"/>
      <c r="KM3015" s="473"/>
      <c r="KN3015" s="473"/>
      <c r="KO3015" s="473"/>
      <c r="KP3015" s="473"/>
      <c r="KQ3015" s="473"/>
      <c r="KR3015" s="473"/>
      <c r="KS3015" s="473"/>
      <c r="KT3015" s="473"/>
      <c r="KU3015" s="473"/>
      <c r="KV3015" s="473"/>
      <c r="KW3015" s="473"/>
      <c r="KX3015" s="473"/>
      <c r="KY3015" s="473"/>
      <c r="KZ3015" s="473"/>
      <c r="LA3015" s="473"/>
      <c r="LB3015" s="473"/>
      <c r="LC3015" s="473"/>
      <c r="LD3015" s="473"/>
      <c r="LE3015" s="473"/>
      <c r="LF3015" s="473"/>
      <c r="LG3015" s="473"/>
      <c r="LH3015" s="473"/>
      <c r="LI3015" s="473"/>
      <c r="LJ3015" s="473"/>
      <c r="LK3015" s="473"/>
      <c r="LL3015" s="473"/>
      <c r="LM3015" s="473"/>
      <c r="LN3015" s="473"/>
      <c r="LO3015" s="473"/>
      <c r="LP3015" s="473"/>
      <c r="LQ3015" s="473"/>
      <c r="LR3015" s="473"/>
      <c r="LS3015" s="473"/>
      <c r="LT3015" s="473"/>
      <c r="LU3015" s="473"/>
      <c r="LV3015" s="473"/>
      <c r="LW3015" s="473"/>
      <c r="LX3015" s="473"/>
      <c r="LY3015" s="473"/>
      <c r="LZ3015" s="473"/>
      <c r="MA3015" s="473"/>
      <c r="MB3015" s="473"/>
      <c r="MC3015" s="473"/>
      <c r="MD3015" s="473"/>
      <c r="ME3015" s="473"/>
      <c r="MF3015" s="473"/>
      <c r="MG3015" s="473"/>
      <c r="MH3015" s="473"/>
      <c r="MI3015" s="473"/>
      <c r="MJ3015" s="473"/>
      <c r="MK3015" s="473"/>
      <c r="ML3015" s="473"/>
      <c r="MM3015" s="473"/>
      <c r="MN3015" s="473"/>
      <c r="MO3015" s="473"/>
      <c r="MP3015" s="473"/>
      <c r="MQ3015" s="473"/>
      <c r="MR3015" s="473"/>
      <c r="MS3015" s="473"/>
      <c r="MT3015" s="473"/>
      <c r="MU3015" s="473"/>
      <c r="MV3015" s="473"/>
      <c r="MW3015" s="473"/>
      <c r="MX3015" s="473"/>
      <c r="MY3015" s="473"/>
      <c r="MZ3015" s="473"/>
      <c r="NA3015" s="473"/>
      <c r="NB3015" s="473"/>
      <c r="NC3015" s="473"/>
      <c r="ND3015" s="473"/>
      <c r="NE3015" s="473"/>
      <c r="NF3015" s="473"/>
      <c r="NG3015" s="473"/>
      <c r="NH3015" s="473"/>
      <c r="NI3015" s="473"/>
      <c r="NJ3015" s="473"/>
      <c r="NK3015" s="473"/>
      <c r="NL3015" s="473"/>
      <c r="NM3015" s="473"/>
      <c r="NN3015" s="473"/>
      <c r="NO3015" s="473"/>
      <c r="NP3015" s="473"/>
      <c r="NQ3015" s="473"/>
      <c r="NR3015" s="473"/>
      <c r="NS3015" s="473"/>
      <c r="NT3015" s="473"/>
      <c r="NU3015" s="473"/>
      <c r="NV3015" s="473"/>
      <c r="NW3015" s="473"/>
      <c r="NX3015" s="473"/>
      <c r="NY3015" s="473"/>
      <c r="NZ3015" s="473"/>
      <c r="OA3015" s="473"/>
      <c r="OB3015" s="473"/>
      <c r="OC3015" s="473"/>
      <c r="OD3015" s="473"/>
      <c r="OE3015" s="473"/>
      <c r="OF3015" s="473"/>
      <c r="OG3015" s="473"/>
      <c r="OH3015" s="473"/>
      <c r="OI3015" s="473"/>
      <c r="OJ3015" s="473"/>
      <c r="OK3015" s="473"/>
      <c r="OL3015" s="473"/>
      <c r="OM3015" s="473"/>
      <c r="ON3015" s="473"/>
      <c r="OO3015" s="473"/>
      <c r="OP3015" s="473"/>
      <c r="OQ3015" s="473"/>
      <c r="OR3015" s="473"/>
      <c r="OS3015" s="473"/>
      <c r="OT3015" s="473"/>
      <c r="OU3015" s="473"/>
      <c r="OV3015" s="473"/>
      <c r="OW3015" s="473"/>
      <c r="OX3015" s="473"/>
      <c r="OY3015" s="473"/>
      <c r="OZ3015" s="473"/>
      <c r="PA3015" s="473"/>
      <c r="PB3015" s="473"/>
      <c r="PC3015" s="473"/>
      <c r="PD3015" s="473"/>
      <c r="PE3015" s="473"/>
      <c r="PF3015" s="473"/>
      <c r="PG3015" s="473"/>
      <c r="PH3015" s="473"/>
      <c r="PI3015" s="473"/>
      <c r="PJ3015" s="473"/>
      <c r="PK3015" s="473"/>
      <c r="PL3015" s="473"/>
      <c r="PM3015" s="473"/>
      <c r="PN3015" s="473"/>
      <c r="PO3015" s="473"/>
      <c r="PP3015" s="473"/>
      <c r="PQ3015" s="473"/>
      <c r="PR3015" s="473"/>
      <c r="PS3015" s="473"/>
      <c r="PT3015" s="473"/>
      <c r="PU3015" s="473"/>
      <c r="PV3015" s="473"/>
      <c r="PW3015" s="473"/>
      <c r="PX3015" s="473"/>
      <c r="PY3015" s="473"/>
      <c r="PZ3015" s="473"/>
      <c r="QA3015" s="473"/>
      <c r="QB3015" s="473"/>
      <c r="QC3015" s="473"/>
      <c r="QD3015" s="473"/>
      <c r="QE3015" s="473"/>
      <c r="QF3015" s="473"/>
      <c r="QG3015" s="473"/>
    </row>
    <row r="3016" spans="1:449">
      <c r="A3016" s="473"/>
      <c r="B3016" s="473"/>
      <c r="C3016" s="473"/>
      <c r="D3016" s="473"/>
      <c r="E3016" s="473"/>
      <c r="F3016" s="473"/>
      <c r="G3016" s="473"/>
      <c r="H3016" s="473"/>
      <c r="I3016" s="473"/>
      <c r="J3016" s="473"/>
      <c r="K3016" s="473"/>
      <c r="L3016" s="473"/>
      <c r="M3016" s="473"/>
      <c r="N3016" s="473"/>
      <c r="O3016" s="473"/>
      <c r="P3016" s="473"/>
      <c r="Q3016" s="473"/>
      <c r="R3016" s="473"/>
      <c r="S3016" s="473"/>
      <c r="T3016" s="473"/>
      <c r="U3016" s="473"/>
      <c r="V3016" s="473"/>
      <c r="W3016" s="473"/>
      <c r="X3016" s="473"/>
      <c r="Y3016" s="473"/>
      <c r="Z3016" s="473"/>
      <c r="AA3016" s="473"/>
      <c r="AB3016" s="473"/>
      <c r="AC3016" s="473"/>
      <c r="AD3016" s="473"/>
      <c r="AE3016" s="473"/>
      <c r="AF3016" s="473"/>
      <c r="AG3016" s="473"/>
      <c r="AH3016" s="473"/>
      <c r="AI3016" s="473"/>
      <c r="AJ3016" s="473"/>
      <c r="AK3016" s="473"/>
      <c r="AL3016" s="473"/>
      <c r="AM3016" s="625"/>
      <c r="AN3016" s="473"/>
      <c r="AO3016" s="473"/>
      <c r="AP3016" s="473"/>
      <c r="AQ3016" s="473"/>
      <c r="AR3016" s="473"/>
      <c r="AS3016" s="473"/>
      <c r="AT3016" s="473"/>
      <c r="AU3016" s="473"/>
      <c r="AV3016" s="473"/>
      <c r="AW3016" s="473"/>
      <c r="AX3016" s="473"/>
      <c r="AY3016" s="473"/>
      <c r="AZ3016" s="757"/>
      <c r="BA3016" s="473"/>
      <c r="BB3016" s="473"/>
      <c r="BC3016" s="473"/>
      <c r="BD3016" s="473"/>
      <c r="BE3016" s="473"/>
      <c r="BF3016" s="473"/>
      <c r="BG3016" s="473"/>
      <c r="BH3016" s="473"/>
      <c r="BI3016" s="473"/>
      <c r="BJ3016" s="473"/>
      <c r="BK3016" s="473"/>
      <c r="BL3016" s="473"/>
      <c r="BM3016" s="473"/>
      <c r="BN3016" s="473"/>
      <c r="BO3016" s="473"/>
      <c r="BP3016" s="473"/>
      <c r="BQ3016" s="473"/>
      <c r="BR3016" s="473"/>
      <c r="BS3016" s="473"/>
      <c r="BT3016" s="473"/>
      <c r="BU3016" s="473"/>
      <c r="BV3016" s="473"/>
      <c r="BW3016" s="473"/>
      <c r="BX3016" s="473"/>
      <c r="BY3016" s="473"/>
      <c r="BZ3016" s="473"/>
      <c r="CA3016" s="473"/>
      <c r="CB3016" s="473"/>
      <c r="CC3016" s="473"/>
      <c r="CD3016" s="473"/>
      <c r="CE3016" s="473"/>
      <c r="CF3016" s="473"/>
      <c r="CG3016" s="473"/>
      <c r="CH3016" s="473"/>
      <c r="CI3016" s="473"/>
      <c r="CJ3016" s="473"/>
      <c r="CK3016" s="473"/>
      <c r="CL3016" s="473"/>
      <c r="CM3016" s="473"/>
      <c r="CN3016" s="473"/>
      <c r="CO3016" s="473"/>
      <c r="CP3016" s="473"/>
      <c r="CQ3016" s="473"/>
      <c r="CR3016" s="473"/>
      <c r="CS3016" s="473"/>
      <c r="CT3016" s="473"/>
      <c r="CU3016" s="473"/>
      <c r="CV3016" s="473"/>
      <c r="CW3016" s="473"/>
      <c r="CX3016" s="473"/>
      <c r="CY3016" s="473"/>
      <c r="CZ3016" s="473"/>
      <c r="DA3016" s="473"/>
      <c r="DB3016" s="473"/>
      <c r="DC3016" s="473"/>
      <c r="DD3016" s="473"/>
      <c r="DE3016" s="473"/>
      <c r="DF3016" s="473"/>
      <c r="DG3016" s="473"/>
      <c r="DH3016" s="473"/>
      <c r="DI3016" s="473"/>
      <c r="DJ3016" s="473"/>
      <c r="DK3016" s="473"/>
      <c r="DL3016" s="473"/>
      <c r="DM3016" s="473"/>
      <c r="DN3016" s="473"/>
      <c r="DO3016" s="473"/>
      <c r="DP3016" s="473"/>
      <c r="DQ3016" s="473"/>
      <c r="DR3016" s="473"/>
      <c r="DS3016" s="473"/>
      <c r="DT3016" s="473"/>
      <c r="DU3016" s="473"/>
      <c r="DV3016" s="473"/>
      <c r="DW3016" s="473"/>
      <c r="DX3016" s="473"/>
      <c r="DY3016" s="473"/>
      <c r="DZ3016" s="473"/>
      <c r="EA3016" s="473"/>
      <c r="EB3016" s="473"/>
      <c r="EC3016" s="473"/>
      <c r="ED3016" s="473"/>
      <c r="EE3016" s="473"/>
      <c r="EF3016" s="473"/>
      <c r="EG3016" s="473"/>
      <c r="EH3016" s="473"/>
      <c r="EI3016" s="473"/>
      <c r="EJ3016" s="473"/>
      <c r="EK3016" s="473"/>
      <c r="EL3016" s="473"/>
      <c r="EM3016" s="473"/>
      <c r="EN3016" s="473"/>
      <c r="EO3016" s="473"/>
      <c r="EP3016" s="473"/>
      <c r="EQ3016" s="473"/>
      <c r="ER3016" s="473"/>
      <c r="ES3016" s="473"/>
      <c r="ET3016" s="473"/>
      <c r="EU3016" s="473"/>
      <c r="EV3016" s="473"/>
      <c r="EW3016" s="473"/>
      <c r="EX3016" s="473"/>
      <c r="EY3016" s="473"/>
      <c r="EZ3016" s="473"/>
      <c r="FA3016" s="473"/>
      <c r="FB3016" s="473"/>
      <c r="FC3016" s="473"/>
      <c r="FD3016" s="473"/>
      <c r="FE3016" s="473"/>
      <c r="FF3016" s="473"/>
      <c r="FG3016" s="473"/>
      <c r="FH3016" s="473"/>
      <c r="FI3016" s="473"/>
      <c r="FJ3016" s="473"/>
      <c r="FK3016" s="473"/>
      <c r="FL3016" s="473"/>
      <c r="FM3016" s="473"/>
      <c r="FN3016" s="473"/>
      <c r="FO3016" s="473"/>
      <c r="FP3016" s="473"/>
      <c r="FQ3016" s="473"/>
      <c r="FR3016" s="473"/>
      <c r="FS3016" s="473"/>
      <c r="FT3016" s="473"/>
      <c r="FU3016" s="473"/>
      <c r="FV3016" s="473"/>
      <c r="FW3016" s="473"/>
      <c r="FX3016" s="473"/>
      <c r="FY3016" s="473"/>
      <c r="FZ3016" s="473"/>
      <c r="GA3016" s="473"/>
      <c r="GB3016" s="473"/>
      <c r="GC3016" s="473"/>
      <c r="GD3016" s="473"/>
      <c r="GE3016" s="473"/>
      <c r="GF3016" s="473"/>
      <c r="GG3016" s="473"/>
      <c r="GH3016" s="473"/>
      <c r="GI3016" s="473"/>
      <c r="GJ3016" s="473"/>
      <c r="GK3016" s="473"/>
      <c r="GL3016" s="473"/>
      <c r="GM3016" s="473"/>
      <c r="GN3016" s="473"/>
      <c r="GO3016" s="473"/>
      <c r="GP3016" s="473"/>
      <c r="GQ3016" s="473"/>
      <c r="GR3016" s="473"/>
      <c r="GS3016" s="473"/>
      <c r="GT3016" s="473"/>
      <c r="GU3016" s="473"/>
      <c r="GV3016" s="473"/>
      <c r="GW3016" s="473"/>
      <c r="GX3016" s="473"/>
      <c r="GY3016" s="473"/>
      <c r="GZ3016" s="473"/>
      <c r="HA3016" s="473"/>
      <c r="HB3016" s="473"/>
      <c r="HC3016" s="473"/>
      <c r="HD3016" s="473"/>
      <c r="HE3016" s="473"/>
      <c r="HF3016" s="473"/>
      <c r="HG3016" s="473"/>
      <c r="HH3016" s="473"/>
      <c r="HI3016" s="473"/>
      <c r="HJ3016" s="473"/>
      <c r="HK3016" s="473"/>
      <c r="HL3016" s="473"/>
      <c r="HM3016" s="473"/>
      <c r="HN3016" s="473"/>
      <c r="HO3016" s="473"/>
      <c r="HP3016" s="473"/>
      <c r="HQ3016" s="473"/>
      <c r="HR3016" s="473"/>
      <c r="HS3016" s="473"/>
      <c r="HT3016" s="473"/>
      <c r="HU3016" s="473"/>
      <c r="HV3016" s="473"/>
      <c r="HW3016" s="473"/>
      <c r="HX3016" s="473"/>
      <c r="HY3016" s="473"/>
      <c r="HZ3016" s="473"/>
      <c r="IA3016" s="473"/>
      <c r="IB3016" s="473"/>
      <c r="IC3016" s="473"/>
      <c r="ID3016" s="473"/>
      <c r="IE3016" s="473"/>
      <c r="IF3016" s="473"/>
      <c r="IG3016" s="473"/>
      <c r="IH3016" s="473"/>
      <c r="II3016" s="473"/>
      <c r="IJ3016" s="473"/>
      <c r="IK3016" s="473"/>
      <c r="IL3016" s="473"/>
      <c r="IM3016" s="473"/>
      <c r="IN3016" s="473"/>
      <c r="IO3016" s="473"/>
      <c r="IP3016" s="473"/>
      <c r="IQ3016" s="473"/>
      <c r="IR3016" s="473"/>
      <c r="IS3016" s="473"/>
      <c r="IT3016" s="473"/>
      <c r="IU3016" s="473"/>
      <c r="IV3016" s="473"/>
      <c r="IW3016" s="473"/>
      <c r="IX3016" s="473"/>
      <c r="IY3016" s="473"/>
      <c r="IZ3016" s="473"/>
      <c r="JA3016" s="473"/>
      <c r="JB3016" s="473"/>
      <c r="JC3016" s="473"/>
      <c r="JD3016" s="473"/>
      <c r="JE3016" s="473"/>
      <c r="JF3016" s="473"/>
      <c r="JG3016" s="473"/>
      <c r="JH3016" s="473"/>
      <c r="JI3016" s="473"/>
      <c r="JJ3016" s="473"/>
      <c r="JK3016" s="473"/>
      <c r="JL3016" s="473"/>
      <c r="JM3016" s="473"/>
      <c r="JN3016" s="473"/>
      <c r="JO3016" s="473"/>
      <c r="JP3016" s="473"/>
      <c r="JQ3016" s="473"/>
      <c r="JR3016" s="473"/>
      <c r="JS3016" s="473"/>
      <c r="JT3016" s="473"/>
      <c r="JU3016" s="473"/>
      <c r="JV3016" s="473"/>
      <c r="JW3016" s="473"/>
      <c r="JX3016" s="473"/>
      <c r="JY3016" s="473"/>
      <c r="JZ3016" s="473"/>
      <c r="KA3016" s="473"/>
      <c r="KB3016" s="473"/>
      <c r="KC3016" s="473"/>
      <c r="KD3016" s="473"/>
      <c r="KE3016" s="473"/>
      <c r="KF3016" s="473"/>
      <c r="KG3016" s="473"/>
      <c r="KH3016" s="473"/>
      <c r="KI3016" s="473"/>
      <c r="KJ3016" s="473"/>
      <c r="KK3016" s="473"/>
      <c r="KL3016" s="473"/>
      <c r="KM3016" s="473"/>
      <c r="KN3016" s="473"/>
      <c r="KO3016" s="473"/>
      <c r="KP3016" s="473"/>
      <c r="KQ3016" s="473"/>
      <c r="KR3016" s="473"/>
      <c r="KS3016" s="473"/>
      <c r="KT3016" s="473"/>
      <c r="KU3016" s="473"/>
      <c r="KV3016" s="473"/>
      <c r="KW3016" s="473"/>
      <c r="KX3016" s="473"/>
      <c r="KY3016" s="473"/>
      <c r="KZ3016" s="473"/>
      <c r="LA3016" s="473"/>
      <c r="LB3016" s="473"/>
      <c r="LC3016" s="473"/>
      <c r="LD3016" s="473"/>
      <c r="LE3016" s="473"/>
      <c r="LF3016" s="473"/>
      <c r="LG3016" s="473"/>
      <c r="LH3016" s="473"/>
      <c r="LI3016" s="473"/>
      <c r="LJ3016" s="473"/>
      <c r="LK3016" s="473"/>
      <c r="LL3016" s="473"/>
      <c r="LM3016" s="473"/>
      <c r="LN3016" s="473"/>
      <c r="LO3016" s="473"/>
      <c r="LP3016" s="473"/>
      <c r="LQ3016" s="473"/>
      <c r="LR3016" s="473"/>
      <c r="LS3016" s="473"/>
      <c r="LT3016" s="473"/>
      <c r="LU3016" s="473"/>
      <c r="LV3016" s="473"/>
      <c r="LW3016" s="473"/>
      <c r="LX3016" s="473"/>
      <c r="LY3016" s="473"/>
      <c r="LZ3016" s="473"/>
      <c r="MA3016" s="473"/>
      <c r="MB3016" s="473"/>
      <c r="MC3016" s="473"/>
      <c r="MD3016" s="473"/>
      <c r="ME3016" s="473"/>
      <c r="MF3016" s="473"/>
      <c r="MG3016" s="473"/>
      <c r="MH3016" s="473"/>
      <c r="MI3016" s="473"/>
      <c r="MJ3016" s="473"/>
      <c r="MK3016" s="473"/>
      <c r="ML3016" s="473"/>
      <c r="MM3016" s="473"/>
      <c r="MN3016" s="473"/>
      <c r="MO3016" s="473"/>
      <c r="MP3016" s="473"/>
      <c r="MQ3016" s="473"/>
      <c r="MR3016" s="473"/>
      <c r="MS3016" s="473"/>
      <c r="MT3016" s="473"/>
      <c r="MU3016" s="473"/>
      <c r="MV3016" s="473"/>
      <c r="MW3016" s="473"/>
      <c r="MX3016" s="473"/>
      <c r="MY3016" s="473"/>
      <c r="MZ3016" s="473"/>
      <c r="NA3016" s="473"/>
      <c r="NB3016" s="473"/>
      <c r="NC3016" s="473"/>
      <c r="ND3016" s="473"/>
      <c r="NE3016" s="473"/>
      <c r="NF3016" s="473"/>
      <c r="NG3016" s="473"/>
      <c r="NH3016" s="473"/>
      <c r="NI3016" s="473"/>
      <c r="NJ3016" s="473"/>
      <c r="NK3016" s="473"/>
      <c r="NL3016" s="473"/>
      <c r="NM3016" s="473"/>
      <c r="NN3016" s="473"/>
      <c r="NO3016" s="473"/>
      <c r="NP3016" s="473"/>
      <c r="NQ3016" s="473"/>
      <c r="NR3016" s="473"/>
      <c r="NS3016" s="473"/>
      <c r="NT3016" s="473"/>
      <c r="NU3016" s="473"/>
      <c r="NV3016" s="473"/>
      <c r="NW3016" s="473"/>
      <c r="NX3016" s="473"/>
      <c r="NY3016" s="473"/>
      <c r="NZ3016" s="473"/>
      <c r="OA3016" s="473"/>
      <c r="OB3016" s="473"/>
      <c r="OC3016" s="473"/>
      <c r="OD3016" s="473"/>
      <c r="OE3016" s="473"/>
      <c r="OF3016" s="473"/>
      <c r="OG3016" s="473"/>
      <c r="OH3016" s="473"/>
      <c r="OI3016" s="473"/>
      <c r="OJ3016" s="473"/>
      <c r="OK3016" s="473"/>
      <c r="OL3016" s="473"/>
      <c r="OM3016" s="473"/>
      <c r="ON3016" s="473"/>
      <c r="OO3016" s="473"/>
      <c r="OP3016" s="473"/>
      <c r="OQ3016" s="473"/>
      <c r="OR3016" s="473"/>
      <c r="OS3016" s="473"/>
      <c r="OT3016" s="473"/>
      <c r="OU3016" s="473"/>
      <c r="OV3016" s="473"/>
      <c r="OW3016" s="473"/>
      <c r="OX3016" s="473"/>
      <c r="OY3016" s="473"/>
      <c r="OZ3016" s="473"/>
      <c r="PA3016" s="473"/>
      <c r="PB3016" s="473"/>
      <c r="PC3016" s="473"/>
      <c r="PD3016" s="473"/>
      <c r="PE3016" s="473"/>
      <c r="PF3016" s="473"/>
      <c r="PG3016" s="473"/>
      <c r="PH3016" s="473"/>
      <c r="PI3016" s="473"/>
      <c r="PJ3016" s="473"/>
      <c r="PK3016" s="473"/>
      <c r="PL3016" s="473"/>
      <c r="PM3016" s="473"/>
      <c r="PN3016" s="473"/>
      <c r="PO3016" s="473"/>
      <c r="PP3016" s="473"/>
      <c r="PQ3016" s="473"/>
      <c r="PR3016" s="473"/>
      <c r="PS3016" s="473"/>
      <c r="PT3016" s="473"/>
      <c r="PU3016" s="473"/>
      <c r="PV3016" s="473"/>
      <c r="PW3016" s="473"/>
      <c r="PX3016" s="473"/>
      <c r="PY3016" s="473"/>
      <c r="PZ3016" s="473"/>
      <c r="QA3016" s="473"/>
      <c r="QB3016" s="473"/>
      <c r="QC3016" s="473"/>
      <c r="QD3016" s="473"/>
      <c r="QE3016" s="473"/>
      <c r="QF3016" s="473"/>
      <c r="QG3016" s="473"/>
    </row>
    <row r="3017" spans="1:449">
      <c r="A3017" s="473"/>
      <c r="B3017" s="473"/>
      <c r="C3017" s="473"/>
      <c r="D3017" s="473"/>
      <c r="E3017" s="473"/>
      <c r="F3017" s="473"/>
      <c r="G3017" s="473"/>
      <c r="H3017" s="473"/>
      <c r="I3017" s="473"/>
      <c r="J3017" s="473"/>
      <c r="K3017" s="473"/>
      <c r="L3017" s="473"/>
      <c r="M3017" s="473"/>
      <c r="N3017" s="473"/>
      <c r="O3017" s="473"/>
      <c r="P3017" s="473"/>
      <c r="Q3017" s="473"/>
      <c r="R3017" s="473"/>
      <c r="S3017" s="473"/>
      <c r="T3017" s="473"/>
      <c r="U3017" s="473"/>
      <c r="V3017" s="473"/>
      <c r="W3017" s="473"/>
      <c r="X3017" s="473"/>
      <c r="Y3017" s="473"/>
      <c r="Z3017" s="473"/>
      <c r="AA3017" s="473"/>
      <c r="AB3017" s="473"/>
      <c r="AC3017" s="473"/>
      <c r="AD3017" s="473"/>
      <c r="AE3017" s="473"/>
      <c r="AF3017" s="473"/>
      <c r="AG3017" s="473"/>
      <c r="AH3017" s="473"/>
      <c r="AI3017" s="473"/>
      <c r="AJ3017" s="473"/>
      <c r="AK3017" s="473"/>
      <c r="AL3017" s="473"/>
      <c r="AM3017" s="625"/>
      <c r="AN3017" s="473"/>
      <c r="AO3017" s="473"/>
      <c r="AP3017" s="473"/>
      <c r="AQ3017" s="473"/>
      <c r="AR3017" s="473"/>
      <c r="AS3017" s="473"/>
      <c r="AT3017" s="473"/>
      <c r="AU3017" s="473"/>
      <c r="AV3017" s="473"/>
      <c r="AW3017" s="473"/>
      <c r="AX3017" s="473"/>
      <c r="AY3017" s="473"/>
      <c r="AZ3017" s="757"/>
      <c r="BA3017" s="473"/>
      <c r="BB3017" s="473"/>
      <c r="BC3017" s="473"/>
      <c r="BD3017" s="473"/>
      <c r="BE3017" s="473"/>
      <c r="BF3017" s="473"/>
      <c r="BG3017" s="473"/>
      <c r="BH3017" s="473"/>
      <c r="BI3017" s="473"/>
      <c r="BJ3017" s="473"/>
      <c r="BK3017" s="473"/>
      <c r="BL3017" s="473"/>
      <c r="BM3017" s="473"/>
      <c r="BN3017" s="473"/>
      <c r="BO3017" s="473"/>
      <c r="BP3017" s="473"/>
      <c r="BQ3017" s="473"/>
      <c r="BR3017" s="473"/>
      <c r="BS3017" s="473"/>
      <c r="BT3017" s="473"/>
      <c r="BU3017" s="473"/>
      <c r="BV3017" s="473"/>
      <c r="BW3017" s="473"/>
      <c r="BX3017" s="473"/>
      <c r="BY3017" s="473"/>
      <c r="BZ3017" s="473"/>
      <c r="CA3017" s="473"/>
      <c r="CB3017" s="473"/>
      <c r="CC3017" s="473"/>
      <c r="CD3017" s="473"/>
      <c r="CE3017" s="473"/>
      <c r="CF3017" s="473"/>
      <c r="CG3017" s="473"/>
      <c r="CH3017" s="473"/>
      <c r="CI3017" s="473"/>
      <c r="CJ3017" s="473"/>
      <c r="CK3017" s="473"/>
      <c r="CL3017" s="473"/>
      <c r="CM3017" s="473"/>
      <c r="CN3017" s="473"/>
      <c r="CO3017" s="473"/>
      <c r="CP3017" s="473"/>
      <c r="CQ3017" s="473"/>
      <c r="CR3017" s="473"/>
      <c r="CS3017" s="473"/>
      <c r="CT3017" s="473"/>
      <c r="CU3017" s="473"/>
      <c r="CV3017" s="473"/>
      <c r="CW3017" s="473"/>
      <c r="CX3017" s="473"/>
      <c r="CY3017" s="473"/>
      <c r="CZ3017" s="473"/>
      <c r="DA3017" s="473"/>
      <c r="DB3017" s="473"/>
      <c r="DC3017" s="473"/>
      <c r="DD3017" s="473"/>
      <c r="DE3017" s="473"/>
      <c r="DF3017" s="473"/>
      <c r="DG3017" s="473"/>
      <c r="DH3017" s="473"/>
      <c r="DI3017" s="473"/>
      <c r="DJ3017" s="473"/>
      <c r="DK3017" s="473"/>
      <c r="DL3017" s="473"/>
      <c r="DM3017" s="473"/>
      <c r="DN3017" s="473"/>
      <c r="DO3017" s="473"/>
      <c r="DP3017" s="473"/>
      <c r="DQ3017" s="473"/>
      <c r="DR3017" s="473"/>
      <c r="DS3017" s="473"/>
      <c r="DT3017" s="473"/>
      <c r="DU3017" s="473"/>
      <c r="DV3017" s="473"/>
      <c r="DW3017" s="473"/>
      <c r="DX3017" s="473"/>
      <c r="DY3017" s="473"/>
      <c r="DZ3017" s="473"/>
      <c r="EA3017" s="473"/>
      <c r="EB3017" s="473"/>
      <c r="EC3017" s="473"/>
      <c r="ED3017" s="473"/>
      <c r="EE3017" s="473"/>
      <c r="EF3017" s="473"/>
      <c r="EG3017" s="473"/>
      <c r="EH3017" s="473"/>
      <c r="EI3017" s="473"/>
      <c r="EJ3017" s="473"/>
      <c r="EK3017" s="473"/>
      <c r="EL3017" s="473"/>
      <c r="EM3017" s="473"/>
      <c r="EN3017" s="473"/>
      <c r="EO3017" s="473"/>
      <c r="EP3017" s="473"/>
      <c r="EQ3017" s="473"/>
      <c r="ER3017" s="473"/>
      <c r="ES3017" s="473"/>
      <c r="ET3017" s="473"/>
      <c r="EU3017" s="473"/>
      <c r="EV3017" s="473"/>
      <c r="EW3017" s="473"/>
      <c r="EX3017" s="473"/>
      <c r="EY3017" s="473"/>
      <c r="EZ3017" s="473"/>
      <c r="FA3017" s="473"/>
      <c r="FB3017" s="473"/>
      <c r="FC3017" s="473"/>
      <c r="FD3017" s="473"/>
      <c r="FE3017" s="473"/>
      <c r="FF3017" s="473"/>
      <c r="FG3017" s="473"/>
      <c r="FH3017" s="473"/>
      <c r="FI3017" s="473"/>
      <c r="FJ3017" s="473"/>
      <c r="FK3017" s="473"/>
      <c r="FL3017" s="473"/>
      <c r="FM3017" s="473"/>
      <c r="FN3017" s="473"/>
      <c r="FO3017" s="473"/>
      <c r="FP3017" s="473"/>
      <c r="FQ3017" s="473"/>
      <c r="FR3017" s="473"/>
      <c r="FS3017" s="473"/>
      <c r="FT3017" s="473"/>
      <c r="FU3017" s="473"/>
      <c r="FV3017" s="473"/>
      <c r="FW3017" s="473"/>
      <c r="FX3017" s="473"/>
      <c r="FY3017" s="473"/>
      <c r="FZ3017" s="473"/>
      <c r="GA3017" s="473"/>
      <c r="GB3017" s="473"/>
      <c r="GC3017" s="473"/>
      <c r="GD3017" s="473"/>
      <c r="GE3017" s="473"/>
      <c r="GF3017" s="473"/>
      <c r="GG3017" s="473"/>
      <c r="GH3017" s="473"/>
      <c r="GI3017" s="473"/>
      <c r="GJ3017" s="473"/>
      <c r="GK3017" s="473"/>
      <c r="GL3017" s="473"/>
      <c r="GM3017" s="473"/>
      <c r="GN3017" s="473"/>
      <c r="GO3017" s="473"/>
      <c r="GP3017" s="473"/>
      <c r="GQ3017" s="473"/>
      <c r="GR3017" s="473"/>
      <c r="GS3017" s="473"/>
      <c r="GT3017" s="473"/>
      <c r="GU3017" s="473"/>
      <c r="GV3017" s="473"/>
      <c r="GW3017" s="473"/>
      <c r="GX3017" s="473"/>
      <c r="GY3017" s="473"/>
      <c r="GZ3017" s="473"/>
      <c r="HA3017" s="473"/>
      <c r="HB3017" s="473"/>
      <c r="HC3017" s="473"/>
      <c r="HD3017" s="473"/>
      <c r="HE3017" s="473"/>
      <c r="HF3017" s="473"/>
      <c r="HG3017" s="473"/>
      <c r="HH3017" s="473"/>
      <c r="HI3017" s="473"/>
      <c r="HJ3017" s="473"/>
      <c r="HK3017" s="473"/>
      <c r="HL3017" s="473"/>
      <c r="HM3017" s="473"/>
      <c r="HN3017" s="473"/>
      <c r="HO3017" s="473"/>
      <c r="HP3017" s="473"/>
      <c r="HQ3017" s="473"/>
      <c r="HR3017" s="473"/>
      <c r="HS3017" s="473"/>
      <c r="HT3017" s="473"/>
      <c r="HU3017" s="473"/>
      <c r="HV3017" s="473"/>
      <c r="HW3017" s="473"/>
      <c r="HX3017" s="473"/>
      <c r="HY3017" s="473"/>
      <c r="HZ3017" s="473"/>
      <c r="IA3017" s="473"/>
      <c r="IB3017" s="473"/>
      <c r="IC3017" s="473"/>
      <c r="ID3017" s="473"/>
      <c r="IE3017" s="473"/>
      <c r="IF3017" s="473"/>
      <c r="IG3017" s="473"/>
      <c r="IH3017" s="473"/>
      <c r="II3017" s="473"/>
      <c r="IJ3017" s="473"/>
      <c r="IK3017" s="473"/>
      <c r="IL3017" s="473"/>
      <c r="IM3017" s="473"/>
      <c r="IN3017" s="473"/>
      <c r="IO3017" s="473"/>
      <c r="IP3017" s="473"/>
      <c r="IQ3017" s="473"/>
      <c r="IR3017" s="473"/>
      <c r="IS3017" s="473"/>
      <c r="IT3017" s="473"/>
      <c r="IU3017" s="473"/>
      <c r="IV3017" s="473"/>
      <c r="IW3017" s="473"/>
      <c r="IX3017" s="473"/>
      <c r="IY3017" s="473"/>
      <c r="IZ3017" s="473"/>
      <c r="JA3017" s="473"/>
      <c r="JB3017" s="473"/>
      <c r="JC3017" s="473"/>
      <c r="JD3017" s="473"/>
      <c r="JE3017" s="473"/>
      <c r="JF3017" s="473"/>
      <c r="JG3017" s="473"/>
      <c r="JH3017" s="473"/>
      <c r="JI3017" s="473"/>
      <c r="JJ3017" s="473"/>
      <c r="JK3017" s="473"/>
      <c r="JL3017" s="473"/>
      <c r="JM3017" s="473"/>
      <c r="JN3017" s="473"/>
      <c r="JO3017" s="473"/>
      <c r="JP3017" s="473"/>
      <c r="JQ3017" s="473"/>
      <c r="JR3017" s="473"/>
      <c r="JS3017" s="473"/>
      <c r="JT3017" s="473"/>
      <c r="JU3017" s="473"/>
      <c r="JV3017" s="473"/>
      <c r="JW3017" s="473"/>
      <c r="JX3017" s="473"/>
      <c r="JY3017" s="473"/>
      <c r="JZ3017" s="473"/>
      <c r="KA3017" s="473"/>
      <c r="KB3017" s="473"/>
      <c r="KC3017" s="473"/>
      <c r="KD3017" s="473"/>
      <c r="KE3017" s="473"/>
      <c r="KF3017" s="473"/>
      <c r="KG3017" s="473"/>
      <c r="KH3017" s="473"/>
      <c r="KI3017" s="473"/>
      <c r="KJ3017" s="473"/>
      <c r="KK3017" s="473"/>
      <c r="KL3017" s="473"/>
      <c r="KM3017" s="473"/>
      <c r="KN3017" s="473"/>
      <c r="KO3017" s="473"/>
      <c r="KP3017" s="473"/>
      <c r="KQ3017" s="473"/>
      <c r="KR3017" s="473"/>
      <c r="KS3017" s="473"/>
      <c r="KT3017" s="473"/>
      <c r="KU3017" s="473"/>
      <c r="KV3017" s="473"/>
      <c r="KW3017" s="473"/>
      <c r="KX3017" s="473"/>
      <c r="KY3017" s="473"/>
      <c r="KZ3017" s="473"/>
      <c r="LA3017" s="473"/>
      <c r="LB3017" s="473"/>
      <c r="LC3017" s="473"/>
      <c r="LD3017" s="473"/>
      <c r="LE3017" s="473"/>
      <c r="LF3017" s="473"/>
      <c r="LG3017" s="473"/>
      <c r="LH3017" s="473"/>
      <c r="LI3017" s="473"/>
      <c r="LJ3017" s="473"/>
      <c r="LK3017" s="473"/>
      <c r="LL3017" s="473"/>
      <c r="LM3017" s="473"/>
      <c r="LN3017" s="473"/>
      <c r="LO3017" s="473"/>
      <c r="LP3017" s="473"/>
      <c r="LQ3017" s="473"/>
      <c r="LR3017" s="473"/>
      <c r="LS3017" s="473"/>
      <c r="LT3017" s="473"/>
      <c r="LU3017" s="473"/>
      <c r="LV3017" s="473"/>
      <c r="LW3017" s="473"/>
      <c r="LX3017" s="473"/>
      <c r="LY3017" s="473"/>
      <c r="LZ3017" s="473"/>
      <c r="MA3017" s="473"/>
      <c r="MB3017" s="473"/>
      <c r="MC3017" s="473"/>
      <c r="MD3017" s="473"/>
      <c r="ME3017" s="473"/>
      <c r="MF3017" s="473"/>
      <c r="MG3017" s="473"/>
      <c r="MH3017" s="473"/>
      <c r="MI3017" s="473"/>
      <c r="MJ3017" s="473"/>
      <c r="MK3017" s="473"/>
      <c r="ML3017" s="473"/>
      <c r="MM3017" s="473"/>
      <c r="MN3017" s="473"/>
      <c r="MO3017" s="473"/>
      <c r="MP3017" s="473"/>
      <c r="MQ3017" s="473"/>
      <c r="MR3017" s="473"/>
      <c r="MS3017" s="473"/>
      <c r="MT3017" s="473"/>
      <c r="MU3017" s="473"/>
      <c r="MV3017" s="473"/>
      <c r="MW3017" s="473"/>
      <c r="MX3017" s="473"/>
      <c r="MY3017" s="473"/>
      <c r="MZ3017" s="473"/>
      <c r="NA3017" s="473"/>
      <c r="NB3017" s="473"/>
      <c r="NC3017" s="473"/>
      <c r="ND3017" s="473"/>
      <c r="NE3017" s="473"/>
      <c r="NF3017" s="473"/>
      <c r="NG3017" s="473"/>
      <c r="NH3017" s="473"/>
      <c r="NI3017" s="473"/>
      <c r="NJ3017" s="473"/>
      <c r="NK3017" s="473"/>
      <c r="NL3017" s="473"/>
      <c r="NM3017" s="473"/>
      <c r="NN3017" s="473"/>
      <c r="NO3017" s="473"/>
      <c r="NP3017" s="473"/>
      <c r="NQ3017" s="473"/>
      <c r="NR3017" s="473"/>
      <c r="NS3017" s="473"/>
      <c r="NT3017" s="473"/>
      <c r="NU3017" s="473"/>
      <c r="NV3017" s="473"/>
      <c r="NW3017" s="473"/>
      <c r="NX3017" s="473"/>
      <c r="NY3017" s="473"/>
      <c r="NZ3017" s="473"/>
      <c r="OA3017" s="473"/>
      <c r="OB3017" s="473"/>
      <c r="OC3017" s="473"/>
      <c r="OD3017" s="473"/>
      <c r="OE3017" s="473"/>
      <c r="OF3017" s="473"/>
      <c r="OG3017" s="473"/>
      <c r="OH3017" s="473"/>
      <c r="OI3017" s="473"/>
      <c r="OJ3017" s="473"/>
      <c r="OK3017" s="473"/>
      <c r="OL3017" s="473"/>
      <c r="OM3017" s="473"/>
      <c r="ON3017" s="473"/>
      <c r="OO3017" s="473"/>
      <c r="OP3017" s="473"/>
      <c r="OQ3017" s="473"/>
      <c r="OR3017" s="473"/>
      <c r="OS3017" s="473"/>
      <c r="OT3017" s="473"/>
      <c r="OU3017" s="473"/>
      <c r="OV3017" s="473"/>
      <c r="OW3017" s="473"/>
      <c r="OX3017" s="473"/>
      <c r="OY3017" s="473"/>
      <c r="OZ3017" s="473"/>
      <c r="PA3017" s="473"/>
      <c r="PB3017" s="473"/>
      <c r="PC3017" s="473"/>
      <c r="PD3017" s="473"/>
      <c r="PE3017" s="473"/>
      <c r="PF3017" s="473"/>
      <c r="PG3017" s="473"/>
      <c r="PH3017" s="473"/>
      <c r="PI3017" s="473"/>
      <c r="PJ3017" s="473"/>
      <c r="PK3017" s="473"/>
      <c r="PL3017" s="473"/>
      <c r="PM3017" s="473"/>
      <c r="PN3017" s="473"/>
      <c r="PO3017" s="473"/>
      <c r="PP3017" s="473"/>
      <c r="PQ3017" s="473"/>
      <c r="PR3017" s="473"/>
      <c r="PS3017" s="473"/>
      <c r="PT3017" s="473"/>
      <c r="PU3017" s="473"/>
      <c r="PV3017" s="473"/>
      <c r="PW3017" s="473"/>
      <c r="PX3017" s="473"/>
      <c r="PY3017" s="473"/>
      <c r="PZ3017" s="473"/>
      <c r="QA3017" s="473"/>
      <c r="QB3017" s="473"/>
      <c r="QC3017" s="473"/>
      <c r="QD3017" s="473"/>
      <c r="QE3017" s="473"/>
      <c r="QF3017" s="473"/>
      <c r="QG3017" s="473"/>
    </row>
    <row r="3018" spans="1:449">
      <c r="A3018" s="473"/>
      <c r="B3018" s="473"/>
      <c r="C3018" s="473"/>
      <c r="D3018" s="473"/>
      <c r="E3018" s="473"/>
      <c r="F3018" s="473"/>
      <c r="G3018" s="473"/>
      <c r="H3018" s="473"/>
      <c r="I3018" s="473"/>
      <c r="J3018" s="473"/>
      <c r="K3018" s="473"/>
      <c r="L3018" s="473"/>
      <c r="M3018" s="473"/>
      <c r="N3018" s="473"/>
      <c r="O3018" s="473"/>
      <c r="P3018" s="473"/>
      <c r="Q3018" s="473"/>
      <c r="R3018" s="473"/>
      <c r="S3018" s="473"/>
      <c r="T3018" s="473"/>
      <c r="U3018" s="473"/>
      <c r="V3018" s="473"/>
      <c r="W3018" s="473"/>
      <c r="X3018" s="473"/>
      <c r="Y3018" s="473"/>
      <c r="Z3018" s="473"/>
      <c r="AA3018" s="473"/>
      <c r="AB3018" s="473"/>
      <c r="AC3018" s="473"/>
      <c r="AD3018" s="473"/>
      <c r="AE3018" s="473"/>
      <c r="AF3018" s="473"/>
      <c r="AG3018" s="473"/>
      <c r="AH3018" s="473"/>
      <c r="AI3018" s="473"/>
      <c r="AJ3018" s="473"/>
      <c r="AK3018" s="473"/>
      <c r="AL3018" s="473"/>
      <c r="AM3018" s="625"/>
      <c r="AN3018" s="473"/>
      <c r="AO3018" s="473"/>
      <c r="AP3018" s="473"/>
      <c r="AQ3018" s="473"/>
      <c r="AR3018" s="473"/>
      <c r="AS3018" s="473"/>
      <c r="AT3018" s="473"/>
      <c r="AU3018" s="473"/>
      <c r="AV3018" s="473"/>
      <c r="AW3018" s="473"/>
      <c r="AX3018" s="473"/>
      <c r="AY3018" s="473"/>
      <c r="AZ3018" s="757"/>
      <c r="BA3018" s="473"/>
      <c r="BB3018" s="473"/>
      <c r="BC3018" s="473"/>
      <c r="BD3018" s="473"/>
      <c r="BE3018" s="473"/>
      <c r="BF3018" s="473"/>
      <c r="BG3018" s="473"/>
      <c r="BH3018" s="473"/>
      <c r="BI3018" s="473"/>
      <c r="BJ3018" s="473"/>
      <c r="BK3018" s="473"/>
      <c r="BL3018" s="473"/>
      <c r="BM3018" s="473"/>
      <c r="BN3018" s="473"/>
      <c r="BO3018" s="473"/>
      <c r="BP3018" s="473"/>
      <c r="BQ3018" s="473"/>
      <c r="BR3018" s="473"/>
      <c r="BS3018" s="473"/>
      <c r="BT3018" s="473"/>
      <c r="BU3018" s="473"/>
      <c r="BV3018" s="473"/>
      <c r="BW3018" s="473"/>
      <c r="BX3018" s="473"/>
      <c r="BY3018" s="473"/>
      <c r="BZ3018" s="473"/>
      <c r="CA3018" s="473"/>
      <c r="CB3018" s="473"/>
      <c r="CC3018" s="473"/>
      <c r="CD3018" s="473"/>
      <c r="CE3018" s="473"/>
      <c r="CF3018" s="473"/>
      <c r="CG3018" s="473"/>
      <c r="CH3018" s="473"/>
      <c r="CI3018" s="473"/>
      <c r="CJ3018" s="473"/>
      <c r="CK3018" s="473"/>
      <c r="CL3018" s="473"/>
      <c r="CM3018" s="473"/>
      <c r="CN3018" s="473"/>
      <c r="CO3018" s="473"/>
      <c r="CP3018" s="473"/>
      <c r="CQ3018" s="473"/>
      <c r="CR3018" s="473"/>
      <c r="CS3018" s="473"/>
      <c r="CT3018" s="473"/>
      <c r="CU3018" s="473"/>
      <c r="CV3018" s="473"/>
      <c r="CW3018" s="473"/>
      <c r="CX3018" s="473"/>
      <c r="CY3018" s="473"/>
      <c r="CZ3018" s="473"/>
      <c r="DA3018" s="473"/>
      <c r="DB3018" s="473"/>
      <c r="DC3018" s="473"/>
      <c r="DD3018" s="473"/>
      <c r="DE3018" s="473"/>
      <c r="DF3018" s="473"/>
      <c r="DG3018" s="473"/>
      <c r="DH3018" s="473"/>
      <c r="DI3018" s="473"/>
      <c r="DJ3018" s="473"/>
      <c r="DK3018" s="473"/>
      <c r="DL3018" s="473"/>
      <c r="DM3018" s="473"/>
      <c r="DN3018" s="473"/>
      <c r="DO3018" s="473"/>
      <c r="DP3018" s="473"/>
      <c r="DQ3018" s="473"/>
      <c r="DR3018" s="473"/>
      <c r="DS3018" s="473"/>
      <c r="DT3018" s="473"/>
      <c r="DU3018" s="473"/>
      <c r="DV3018" s="473"/>
      <c r="DW3018" s="473"/>
      <c r="DX3018" s="473"/>
      <c r="DY3018" s="473"/>
      <c r="DZ3018" s="473"/>
      <c r="EA3018" s="473"/>
      <c r="EB3018" s="473"/>
      <c r="EC3018" s="473"/>
      <c r="ED3018" s="473"/>
      <c r="EE3018" s="473"/>
      <c r="EF3018" s="473"/>
      <c r="EG3018" s="473"/>
      <c r="EH3018" s="473"/>
      <c r="EI3018" s="473"/>
      <c r="EJ3018" s="473"/>
      <c r="EK3018" s="473"/>
      <c r="EL3018" s="473"/>
      <c r="EM3018" s="473"/>
      <c r="EN3018" s="473"/>
      <c r="EO3018" s="473"/>
      <c r="EP3018" s="473"/>
      <c r="EQ3018" s="473"/>
      <c r="ER3018" s="473"/>
      <c r="ES3018" s="473"/>
      <c r="ET3018" s="473"/>
      <c r="EU3018" s="473"/>
      <c r="EV3018" s="473"/>
      <c r="EW3018" s="473"/>
      <c r="EX3018" s="473"/>
      <c r="EY3018" s="473"/>
      <c r="EZ3018" s="473"/>
      <c r="FA3018" s="473"/>
      <c r="FB3018" s="473"/>
      <c r="FC3018" s="473"/>
      <c r="FD3018" s="473"/>
      <c r="FE3018" s="473"/>
      <c r="FF3018" s="473"/>
      <c r="FG3018" s="473"/>
      <c r="FH3018" s="473"/>
      <c r="FI3018" s="473"/>
      <c r="FJ3018" s="473"/>
      <c r="FK3018" s="473"/>
      <c r="FL3018" s="473"/>
      <c r="FM3018" s="473"/>
      <c r="FN3018" s="473"/>
      <c r="FO3018" s="473"/>
      <c r="FP3018" s="473"/>
      <c r="FQ3018" s="473"/>
      <c r="FR3018" s="473"/>
      <c r="FS3018" s="473"/>
      <c r="FT3018" s="473"/>
      <c r="FU3018" s="473"/>
      <c r="FV3018" s="473"/>
      <c r="FW3018" s="473"/>
      <c r="FX3018" s="473"/>
      <c r="FY3018" s="473"/>
      <c r="FZ3018" s="473"/>
      <c r="GA3018" s="473"/>
      <c r="GB3018" s="473"/>
      <c r="GC3018" s="473"/>
      <c r="GD3018" s="473"/>
      <c r="GE3018" s="473"/>
      <c r="GF3018" s="473"/>
      <c r="GG3018" s="473"/>
      <c r="GH3018" s="473"/>
      <c r="GI3018" s="473"/>
      <c r="GJ3018" s="473"/>
      <c r="GK3018" s="473"/>
      <c r="GL3018" s="473"/>
      <c r="GM3018" s="473"/>
      <c r="GN3018" s="473"/>
      <c r="GO3018" s="473"/>
      <c r="GP3018" s="473"/>
      <c r="GQ3018" s="473"/>
      <c r="GR3018" s="473"/>
      <c r="GS3018" s="473"/>
      <c r="GT3018" s="473"/>
      <c r="GU3018" s="473"/>
      <c r="GV3018" s="473"/>
      <c r="GW3018" s="473"/>
      <c r="GX3018" s="473"/>
      <c r="GY3018" s="473"/>
      <c r="GZ3018" s="473"/>
      <c r="HA3018" s="473"/>
      <c r="HB3018" s="473"/>
      <c r="HC3018" s="473"/>
      <c r="HD3018" s="473"/>
      <c r="HE3018" s="473"/>
      <c r="HF3018" s="473"/>
      <c r="HG3018" s="473"/>
      <c r="HH3018" s="473"/>
      <c r="HI3018" s="473"/>
      <c r="HJ3018" s="473"/>
      <c r="HK3018" s="473"/>
      <c r="HL3018" s="473"/>
      <c r="HM3018" s="473"/>
      <c r="HN3018" s="473"/>
      <c r="HO3018" s="473"/>
      <c r="HP3018" s="473"/>
      <c r="HQ3018" s="473"/>
      <c r="HR3018" s="473"/>
      <c r="HS3018" s="473"/>
      <c r="HT3018" s="473"/>
      <c r="HU3018" s="473"/>
      <c r="HV3018" s="473"/>
      <c r="HW3018" s="473"/>
      <c r="HX3018" s="473"/>
      <c r="HY3018" s="473"/>
      <c r="HZ3018" s="473"/>
      <c r="IA3018" s="473"/>
      <c r="IB3018" s="473"/>
      <c r="IC3018" s="473"/>
      <c r="ID3018" s="473"/>
      <c r="IE3018" s="473"/>
      <c r="IF3018" s="473"/>
      <c r="IG3018" s="473"/>
      <c r="IH3018" s="473"/>
      <c r="II3018" s="473"/>
      <c r="IJ3018" s="473"/>
      <c r="IK3018" s="473"/>
      <c r="IL3018" s="473"/>
      <c r="IM3018" s="473"/>
      <c r="IN3018" s="473"/>
      <c r="IO3018" s="473"/>
      <c r="IP3018" s="473"/>
      <c r="IQ3018" s="473"/>
      <c r="IR3018" s="473"/>
      <c r="IS3018" s="473"/>
      <c r="IT3018" s="473"/>
      <c r="IU3018" s="473"/>
      <c r="IV3018" s="473"/>
      <c r="IW3018" s="473"/>
      <c r="IX3018" s="473"/>
      <c r="IY3018" s="473"/>
      <c r="IZ3018" s="473"/>
      <c r="JA3018" s="473"/>
      <c r="JB3018" s="473"/>
      <c r="JC3018" s="473"/>
      <c r="JD3018" s="473"/>
      <c r="JE3018" s="473"/>
      <c r="JF3018" s="473"/>
      <c r="JG3018" s="473"/>
      <c r="JH3018" s="473"/>
      <c r="JI3018" s="473"/>
      <c r="JJ3018" s="473"/>
      <c r="JK3018" s="473"/>
      <c r="JL3018" s="473"/>
      <c r="JM3018" s="473"/>
      <c r="JN3018" s="473"/>
      <c r="JO3018" s="473"/>
      <c r="JP3018" s="473"/>
      <c r="JQ3018" s="473"/>
      <c r="JR3018" s="473"/>
      <c r="JS3018" s="473"/>
      <c r="JT3018" s="473"/>
      <c r="JU3018" s="473"/>
      <c r="JV3018" s="473"/>
      <c r="JW3018" s="473"/>
      <c r="JX3018" s="473"/>
      <c r="JY3018" s="473"/>
      <c r="JZ3018" s="473"/>
      <c r="KA3018" s="473"/>
      <c r="KB3018" s="473"/>
      <c r="KC3018" s="473"/>
      <c r="KD3018" s="473"/>
      <c r="KE3018" s="473"/>
      <c r="KF3018" s="473"/>
      <c r="KG3018" s="473"/>
      <c r="KH3018" s="473"/>
      <c r="KI3018" s="473"/>
      <c r="KJ3018" s="473"/>
      <c r="KK3018" s="473"/>
      <c r="KL3018" s="473"/>
      <c r="KM3018" s="473"/>
      <c r="KN3018" s="473"/>
      <c r="KO3018" s="473"/>
      <c r="KP3018" s="473"/>
      <c r="KQ3018" s="473"/>
      <c r="KR3018" s="473"/>
      <c r="KS3018" s="473"/>
      <c r="KT3018" s="473"/>
      <c r="KU3018" s="473"/>
      <c r="KV3018" s="473"/>
      <c r="KW3018" s="473"/>
      <c r="KX3018" s="473"/>
      <c r="KY3018" s="473"/>
      <c r="KZ3018" s="473"/>
      <c r="LA3018" s="473"/>
      <c r="LB3018" s="473"/>
      <c r="LC3018" s="473"/>
      <c r="LD3018" s="473"/>
      <c r="LE3018" s="473"/>
      <c r="LF3018" s="473"/>
      <c r="LG3018" s="473"/>
      <c r="LH3018" s="473"/>
      <c r="LI3018" s="473"/>
      <c r="LJ3018" s="473"/>
      <c r="LK3018" s="473"/>
      <c r="LL3018" s="473"/>
      <c r="LM3018" s="473"/>
      <c r="LN3018" s="473"/>
      <c r="LO3018" s="473"/>
      <c r="LP3018" s="473"/>
      <c r="LQ3018" s="473"/>
      <c r="LR3018" s="473"/>
      <c r="LS3018" s="473"/>
      <c r="LT3018" s="473"/>
      <c r="LU3018" s="473"/>
      <c r="LV3018" s="473"/>
      <c r="LW3018" s="473"/>
      <c r="LX3018" s="473"/>
      <c r="LY3018" s="473"/>
      <c r="LZ3018" s="473"/>
      <c r="MA3018" s="473"/>
      <c r="MB3018" s="473"/>
      <c r="MC3018" s="473"/>
      <c r="MD3018" s="473"/>
      <c r="ME3018" s="473"/>
      <c r="MF3018" s="473"/>
      <c r="MG3018" s="473"/>
      <c r="MH3018" s="473"/>
      <c r="MI3018" s="473"/>
      <c r="MJ3018" s="473"/>
      <c r="MK3018" s="473"/>
      <c r="ML3018" s="473"/>
      <c r="MM3018" s="473"/>
      <c r="MN3018" s="473"/>
      <c r="MO3018" s="473"/>
      <c r="MP3018" s="473"/>
      <c r="MQ3018" s="473"/>
      <c r="MR3018" s="473"/>
      <c r="MS3018" s="473"/>
      <c r="MT3018" s="473"/>
      <c r="MU3018" s="473"/>
      <c r="MV3018" s="473"/>
      <c r="MW3018" s="473"/>
      <c r="MX3018" s="473"/>
      <c r="MY3018" s="473"/>
      <c r="MZ3018" s="473"/>
      <c r="NA3018" s="473"/>
      <c r="NB3018" s="473"/>
      <c r="NC3018" s="473"/>
      <c r="ND3018" s="473"/>
      <c r="NE3018" s="473"/>
      <c r="NF3018" s="473"/>
      <c r="NG3018" s="473"/>
      <c r="NH3018" s="473"/>
      <c r="NI3018" s="473"/>
      <c r="NJ3018" s="473"/>
      <c r="NK3018" s="473"/>
      <c r="NL3018" s="473"/>
      <c r="NM3018" s="473"/>
      <c r="NN3018" s="473"/>
      <c r="NO3018" s="473"/>
      <c r="NP3018" s="473"/>
      <c r="NQ3018" s="473"/>
      <c r="NR3018" s="473"/>
      <c r="NS3018" s="473"/>
      <c r="NT3018" s="473"/>
      <c r="NU3018" s="473"/>
      <c r="NV3018" s="473"/>
      <c r="NW3018" s="473"/>
      <c r="NX3018" s="473"/>
      <c r="NY3018" s="473"/>
      <c r="NZ3018" s="473"/>
      <c r="OA3018" s="473"/>
      <c r="OB3018" s="473"/>
      <c r="OC3018" s="473"/>
      <c r="OD3018" s="473"/>
      <c r="OE3018" s="473"/>
      <c r="OF3018" s="473"/>
      <c r="OG3018" s="473"/>
      <c r="OH3018" s="473"/>
      <c r="OI3018" s="473"/>
      <c r="OJ3018" s="473"/>
      <c r="OK3018" s="473"/>
      <c r="OL3018" s="473"/>
      <c r="OM3018" s="473"/>
      <c r="ON3018" s="473"/>
      <c r="OO3018" s="473"/>
      <c r="OP3018" s="473"/>
      <c r="OQ3018" s="473"/>
      <c r="OR3018" s="473"/>
      <c r="OS3018" s="473"/>
      <c r="OT3018" s="473"/>
      <c r="OU3018" s="473"/>
      <c r="OV3018" s="473"/>
      <c r="OW3018" s="473"/>
      <c r="OX3018" s="473"/>
      <c r="OY3018" s="473"/>
      <c r="OZ3018" s="473"/>
      <c r="PA3018" s="473"/>
      <c r="PB3018" s="473"/>
      <c r="PC3018" s="473"/>
      <c r="PD3018" s="473"/>
      <c r="PE3018" s="473"/>
      <c r="PF3018" s="473"/>
      <c r="PG3018" s="473"/>
      <c r="PH3018" s="473"/>
      <c r="PI3018" s="473"/>
      <c r="PJ3018" s="473"/>
      <c r="PK3018" s="473"/>
      <c r="PL3018" s="473"/>
      <c r="PM3018" s="473"/>
      <c r="PN3018" s="473"/>
      <c r="PO3018" s="473"/>
      <c r="PP3018" s="473"/>
      <c r="PQ3018" s="473"/>
      <c r="PR3018" s="473"/>
      <c r="PS3018" s="473"/>
      <c r="PT3018" s="473"/>
      <c r="PU3018" s="473"/>
      <c r="PV3018" s="473"/>
      <c r="PW3018" s="473"/>
      <c r="PX3018" s="473"/>
      <c r="PY3018" s="473"/>
      <c r="PZ3018" s="473"/>
      <c r="QA3018" s="473"/>
      <c r="QB3018" s="473"/>
      <c r="QC3018" s="473"/>
      <c r="QD3018" s="473"/>
      <c r="QE3018" s="473"/>
      <c r="QF3018" s="473"/>
      <c r="QG3018" s="473"/>
    </row>
    <row r="3019" spans="1:449">
      <c r="A3019" s="473"/>
      <c r="B3019" s="473"/>
      <c r="C3019" s="473"/>
      <c r="D3019" s="473"/>
      <c r="E3019" s="473"/>
      <c r="F3019" s="473"/>
      <c r="G3019" s="473"/>
      <c r="H3019" s="473"/>
      <c r="I3019" s="473"/>
      <c r="J3019" s="473"/>
      <c r="K3019" s="473"/>
      <c r="L3019" s="473"/>
      <c r="M3019" s="473"/>
      <c r="N3019" s="473"/>
      <c r="O3019" s="473"/>
      <c r="P3019" s="473"/>
      <c r="Q3019" s="473"/>
      <c r="R3019" s="473"/>
      <c r="S3019" s="473"/>
      <c r="T3019" s="473"/>
      <c r="U3019" s="473"/>
      <c r="V3019" s="473"/>
      <c r="W3019" s="473"/>
      <c r="X3019" s="473"/>
      <c r="Y3019" s="473"/>
      <c r="Z3019" s="473"/>
      <c r="AA3019" s="473"/>
      <c r="AB3019" s="473"/>
      <c r="AC3019" s="473"/>
      <c r="AD3019" s="473"/>
      <c r="AE3019" s="473"/>
      <c r="AF3019" s="473"/>
      <c r="AG3019" s="473"/>
      <c r="AH3019" s="473"/>
      <c r="AI3019" s="473"/>
      <c r="AJ3019" s="473"/>
      <c r="AK3019" s="473"/>
      <c r="AL3019" s="473"/>
      <c r="AM3019" s="625"/>
      <c r="AN3019" s="473"/>
      <c r="AO3019" s="473"/>
      <c r="AP3019" s="473"/>
      <c r="AQ3019" s="473"/>
      <c r="AR3019" s="473"/>
      <c r="AS3019" s="473"/>
      <c r="AT3019" s="473"/>
      <c r="AU3019" s="473"/>
      <c r="AV3019" s="473"/>
      <c r="AW3019" s="473"/>
      <c r="AX3019" s="473"/>
      <c r="AY3019" s="473"/>
      <c r="AZ3019" s="757"/>
      <c r="BA3019" s="473"/>
      <c r="BB3019" s="473"/>
      <c r="BC3019" s="473"/>
      <c r="BD3019" s="473"/>
      <c r="BE3019" s="473"/>
      <c r="BF3019" s="473"/>
      <c r="BG3019" s="473"/>
      <c r="BH3019" s="473"/>
      <c r="BI3019" s="473"/>
      <c r="BJ3019" s="473"/>
      <c r="BK3019" s="473"/>
      <c r="BL3019" s="473"/>
      <c r="BM3019" s="473"/>
      <c r="BN3019" s="473"/>
      <c r="BO3019" s="473"/>
      <c r="BP3019" s="473"/>
      <c r="BQ3019" s="473"/>
      <c r="BR3019" s="473"/>
      <c r="BS3019" s="473"/>
      <c r="BT3019" s="473"/>
      <c r="BU3019" s="473"/>
      <c r="BV3019" s="473"/>
      <c r="BW3019" s="473"/>
      <c r="BX3019" s="473"/>
      <c r="BY3019" s="473"/>
      <c r="BZ3019" s="473"/>
      <c r="CA3019" s="473"/>
      <c r="CB3019" s="473"/>
      <c r="CC3019" s="473"/>
      <c r="CD3019" s="473"/>
      <c r="CE3019" s="473"/>
      <c r="CF3019" s="473"/>
      <c r="CG3019" s="473"/>
      <c r="CH3019" s="473"/>
      <c r="CI3019" s="473"/>
      <c r="CJ3019" s="473"/>
      <c r="CK3019" s="473"/>
      <c r="CL3019" s="473"/>
      <c r="CM3019" s="473"/>
      <c r="CN3019" s="473"/>
      <c r="CO3019" s="473"/>
      <c r="CP3019" s="473"/>
      <c r="CQ3019" s="473"/>
      <c r="CR3019" s="473"/>
      <c r="CS3019" s="473"/>
      <c r="CT3019" s="473"/>
      <c r="CU3019" s="473"/>
      <c r="CV3019" s="473"/>
      <c r="CW3019" s="473"/>
      <c r="CX3019" s="473"/>
      <c r="CY3019" s="473"/>
      <c r="CZ3019" s="473"/>
      <c r="DA3019" s="473"/>
      <c r="DB3019" s="473"/>
      <c r="DC3019" s="473"/>
      <c r="DD3019" s="473"/>
      <c r="DE3019" s="473"/>
      <c r="DF3019" s="473"/>
      <c r="DG3019" s="473"/>
      <c r="DH3019" s="473"/>
      <c r="DI3019" s="473"/>
      <c r="DJ3019" s="473"/>
      <c r="DK3019" s="473"/>
      <c r="DL3019" s="473"/>
      <c r="DM3019" s="473"/>
      <c r="DN3019" s="473"/>
      <c r="DO3019" s="473"/>
      <c r="DP3019" s="473"/>
      <c r="DQ3019" s="473"/>
      <c r="DR3019" s="473"/>
      <c r="DS3019" s="473"/>
      <c r="DT3019" s="473"/>
      <c r="DU3019" s="473"/>
      <c r="DV3019" s="473"/>
      <c r="DW3019" s="473"/>
      <c r="DX3019" s="473"/>
      <c r="DY3019" s="473"/>
      <c r="DZ3019" s="473"/>
      <c r="EA3019" s="473"/>
      <c r="EB3019" s="473"/>
      <c r="EC3019" s="473"/>
      <c r="ED3019" s="473"/>
      <c r="EE3019" s="473"/>
      <c r="EF3019" s="473"/>
      <c r="EG3019" s="473"/>
      <c r="EH3019" s="473"/>
      <c r="EI3019" s="473"/>
      <c r="EJ3019" s="473"/>
      <c r="EK3019" s="473"/>
      <c r="EL3019" s="473"/>
      <c r="EM3019" s="473"/>
      <c r="EN3019" s="473"/>
      <c r="EO3019" s="473"/>
      <c r="EP3019" s="473"/>
      <c r="EQ3019" s="473"/>
      <c r="ER3019" s="473"/>
      <c r="ES3019" s="473"/>
      <c r="ET3019" s="473"/>
      <c r="EU3019" s="473"/>
      <c r="EV3019" s="473"/>
      <c r="EW3019" s="473"/>
      <c r="EX3019" s="473"/>
      <c r="EY3019" s="473"/>
      <c r="EZ3019" s="473"/>
      <c r="FA3019" s="473"/>
      <c r="FB3019" s="473"/>
      <c r="FC3019" s="473"/>
      <c r="FD3019" s="473"/>
      <c r="FE3019" s="473"/>
      <c r="FF3019" s="473"/>
      <c r="FG3019" s="473"/>
      <c r="FH3019" s="473"/>
      <c r="FI3019" s="473"/>
      <c r="FJ3019" s="473"/>
      <c r="FK3019" s="473"/>
      <c r="FL3019" s="473"/>
      <c r="FM3019" s="473"/>
      <c r="FN3019" s="473"/>
      <c r="FO3019" s="473"/>
      <c r="FP3019" s="473"/>
      <c r="FQ3019" s="473"/>
      <c r="FR3019" s="473"/>
      <c r="FS3019" s="473"/>
      <c r="FT3019" s="473"/>
      <c r="FU3019" s="473"/>
      <c r="FV3019" s="473"/>
      <c r="FW3019" s="473"/>
      <c r="FX3019" s="473"/>
      <c r="FY3019" s="473"/>
      <c r="FZ3019" s="473"/>
      <c r="GA3019" s="473"/>
      <c r="GB3019" s="473"/>
      <c r="GC3019" s="473"/>
      <c r="GD3019" s="473"/>
      <c r="GE3019" s="473"/>
      <c r="GF3019" s="473"/>
      <c r="GG3019" s="473"/>
      <c r="GH3019" s="473"/>
      <c r="GI3019" s="473"/>
      <c r="GJ3019" s="473"/>
      <c r="GK3019" s="473"/>
      <c r="GL3019" s="473"/>
      <c r="GM3019" s="473"/>
      <c r="GN3019" s="473"/>
      <c r="GO3019" s="473"/>
      <c r="GP3019" s="473"/>
      <c r="GQ3019" s="473"/>
      <c r="GR3019" s="473"/>
      <c r="GS3019" s="473"/>
      <c r="GT3019" s="473"/>
      <c r="GU3019" s="473"/>
      <c r="GV3019" s="473"/>
      <c r="GW3019" s="473"/>
      <c r="GX3019" s="473"/>
      <c r="GY3019" s="473"/>
      <c r="GZ3019" s="473"/>
      <c r="HA3019" s="473"/>
      <c r="HB3019" s="473"/>
      <c r="HC3019" s="473"/>
      <c r="HD3019" s="473"/>
      <c r="HE3019" s="473"/>
      <c r="HF3019" s="473"/>
      <c r="HG3019" s="473"/>
      <c r="HH3019" s="473"/>
      <c r="HI3019" s="473"/>
      <c r="HJ3019" s="473"/>
      <c r="HK3019" s="473"/>
      <c r="HL3019" s="473"/>
      <c r="HM3019" s="473"/>
      <c r="HN3019" s="473"/>
      <c r="HO3019" s="473"/>
      <c r="HP3019" s="473"/>
      <c r="HQ3019" s="473"/>
      <c r="HR3019" s="473"/>
      <c r="HS3019" s="473"/>
      <c r="HT3019" s="473"/>
      <c r="HU3019" s="473"/>
      <c r="HV3019" s="473"/>
      <c r="HW3019" s="473"/>
      <c r="HX3019" s="473"/>
      <c r="HY3019" s="473"/>
      <c r="HZ3019" s="473"/>
      <c r="IA3019" s="473"/>
      <c r="IB3019" s="473"/>
      <c r="IC3019" s="473"/>
      <c r="ID3019" s="473"/>
      <c r="IE3019" s="473"/>
      <c r="IF3019" s="473"/>
      <c r="IG3019" s="473"/>
      <c r="IH3019" s="473"/>
      <c r="II3019" s="473"/>
      <c r="IJ3019" s="473"/>
      <c r="IK3019" s="473"/>
      <c r="IL3019" s="473"/>
      <c r="IM3019" s="473"/>
      <c r="IN3019" s="473"/>
      <c r="IO3019" s="473"/>
      <c r="IP3019" s="473"/>
      <c r="IQ3019" s="473"/>
      <c r="IR3019" s="473"/>
      <c r="IS3019" s="473"/>
      <c r="IT3019" s="473"/>
      <c r="IU3019" s="473"/>
      <c r="IV3019" s="473"/>
      <c r="IW3019" s="473"/>
      <c r="IX3019" s="473"/>
      <c r="IY3019" s="473"/>
      <c r="IZ3019" s="473"/>
      <c r="JA3019" s="473"/>
      <c r="JB3019" s="473"/>
      <c r="JC3019" s="473"/>
      <c r="JD3019" s="473"/>
      <c r="JE3019" s="473"/>
      <c r="JF3019" s="473"/>
      <c r="JG3019" s="473"/>
      <c r="JH3019" s="473"/>
      <c r="JI3019" s="473"/>
      <c r="JJ3019" s="473"/>
      <c r="JK3019" s="473"/>
      <c r="JL3019" s="473"/>
      <c r="JM3019" s="473"/>
      <c r="JN3019" s="473"/>
      <c r="JO3019" s="473"/>
      <c r="JP3019" s="473"/>
      <c r="JQ3019" s="473"/>
      <c r="JR3019" s="473"/>
      <c r="JS3019" s="473"/>
      <c r="JT3019" s="473"/>
      <c r="JU3019" s="473"/>
      <c r="JV3019" s="473"/>
      <c r="JW3019" s="473"/>
      <c r="JX3019" s="473"/>
      <c r="JY3019" s="473"/>
      <c r="JZ3019" s="473"/>
      <c r="KA3019" s="473"/>
      <c r="KB3019" s="473"/>
      <c r="KC3019" s="473"/>
      <c r="KD3019" s="473"/>
      <c r="KE3019" s="473"/>
      <c r="KF3019" s="473"/>
      <c r="KG3019" s="473"/>
      <c r="KH3019" s="473"/>
      <c r="KI3019" s="473"/>
      <c r="KJ3019" s="473"/>
      <c r="KK3019" s="473"/>
      <c r="KL3019" s="473"/>
      <c r="KM3019" s="473"/>
      <c r="KN3019" s="473"/>
      <c r="KO3019" s="473"/>
      <c r="KP3019" s="473"/>
      <c r="KQ3019" s="473"/>
      <c r="KR3019" s="473"/>
      <c r="KS3019" s="473"/>
      <c r="KT3019" s="473"/>
      <c r="KU3019" s="473"/>
      <c r="KV3019" s="473"/>
      <c r="KW3019" s="473"/>
      <c r="KX3019" s="473"/>
      <c r="KY3019" s="473"/>
      <c r="KZ3019" s="473"/>
      <c r="LA3019" s="473"/>
      <c r="LB3019" s="473"/>
      <c r="LC3019" s="473"/>
      <c r="LD3019" s="473"/>
      <c r="LE3019" s="473"/>
      <c r="LF3019" s="473"/>
      <c r="LG3019" s="473"/>
      <c r="LH3019" s="473"/>
      <c r="LI3019" s="473"/>
      <c r="LJ3019" s="473"/>
      <c r="LK3019" s="473"/>
      <c r="LL3019" s="473"/>
      <c r="LM3019" s="473"/>
      <c r="LN3019" s="473"/>
      <c r="LO3019" s="473"/>
      <c r="LP3019" s="473"/>
      <c r="LQ3019" s="473"/>
      <c r="LR3019" s="473"/>
      <c r="LS3019" s="473"/>
      <c r="LT3019" s="473"/>
      <c r="LU3019" s="473"/>
      <c r="LV3019" s="473"/>
      <c r="LW3019" s="473"/>
      <c r="LX3019" s="473"/>
      <c r="LY3019" s="473"/>
      <c r="LZ3019" s="473"/>
      <c r="MA3019" s="473"/>
      <c r="MB3019" s="473"/>
      <c r="MC3019" s="473"/>
      <c r="MD3019" s="473"/>
      <c r="ME3019" s="473"/>
      <c r="MF3019" s="473"/>
      <c r="MG3019" s="473"/>
      <c r="MH3019" s="473"/>
      <c r="MI3019" s="473"/>
      <c r="MJ3019" s="473"/>
      <c r="MK3019" s="473"/>
      <c r="ML3019" s="473"/>
      <c r="MM3019" s="473"/>
      <c r="MN3019" s="473"/>
      <c r="MO3019" s="473"/>
      <c r="MP3019" s="473"/>
      <c r="MQ3019" s="473"/>
      <c r="MR3019" s="473"/>
      <c r="MS3019" s="473"/>
      <c r="MT3019" s="473"/>
      <c r="MU3019" s="473"/>
      <c r="MV3019" s="473"/>
      <c r="MW3019" s="473"/>
      <c r="MX3019" s="473"/>
      <c r="MY3019" s="473"/>
      <c r="MZ3019" s="473"/>
      <c r="NA3019" s="473"/>
      <c r="NB3019" s="473"/>
      <c r="NC3019" s="473"/>
      <c r="ND3019" s="473"/>
      <c r="NE3019" s="473"/>
      <c r="NF3019" s="473"/>
      <c r="NG3019" s="473"/>
      <c r="NH3019" s="473"/>
      <c r="NI3019" s="473"/>
      <c r="NJ3019" s="473"/>
      <c r="NK3019" s="473"/>
      <c r="NL3019" s="473"/>
      <c r="NM3019" s="473"/>
      <c r="NN3019" s="473"/>
      <c r="NO3019" s="473"/>
      <c r="NP3019" s="473"/>
      <c r="NQ3019" s="473"/>
      <c r="NR3019" s="473"/>
      <c r="NS3019" s="473"/>
      <c r="NT3019" s="473"/>
      <c r="NU3019" s="473"/>
      <c r="NV3019" s="473"/>
      <c r="NW3019" s="473"/>
      <c r="NX3019" s="473"/>
      <c r="NY3019" s="473"/>
      <c r="NZ3019" s="473"/>
      <c r="OA3019" s="473"/>
      <c r="OB3019" s="473"/>
      <c r="OC3019" s="473"/>
      <c r="OD3019" s="473"/>
      <c r="OE3019" s="473"/>
      <c r="OF3019" s="473"/>
      <c r="OG3019" s="473"/>
      <c r="OH3019" s="473"/>
      <c r="OI3019" s="473"/>
      <c r="OJ3019" s="473"/>
      <c r="OK3019" s="473"/>
      <c r="OL3019" s="473"/>
      <c r="OM3019" s="473"/>
      <c r="ON3019" s="473"/>
      <c r="OO3019" s="473"/>
      <c r="OP3019" s="473"/>
      <c r="OQ3019" s="473"/>
      <c r="OR3019" s="473"/>
      <c r="OS3019" s="473"/>
      <c r="OT3019" s="473"/>
      <c r="OU3019" s="473"/>
      <c r="OV3019" s="473"/>
      <c r="OW3019" s="473"/>
      <c r="OX3019" s="473"/>
      <c r="OY3019" s="473"/>
      <c r="OZ3019" s="473"/>
      <c r="PA3019" s="473"/>
      <c r="PB3019" s="473"/>
      <c r="PC3019" s="473"/>
      <c r="PD3019" s="473"/>
      <c r="PE3019" s="473"/>
      <c r="PF3019" s="473"/>
      <c r="PG3019" s="473"/>
      <c r="PH3019" s="473"/>
      <c r="PI3019" s="473"/>
      <c r="PJ3019" s="473"/>
      <c r="PK3019" s="473"/>
      <c r="PL3019" s="473"/>
      <c r="PM3019" s="473"/>
      <c r="PN3019" s="473"/>
      <c r="PO3019" s="473"/>
      <c r="PP3019" s="473"/>
      <c r="PQ3019" s="473"/>
      <c r="PR3019" s="473"/>
      <c r="PS3019" s="473"/>
      <c r="PT3019" s="473"/>
      <c r="PU3019" s="473"/>
      <c r="PV3019" s="473"/>
      <c r="PW3019" s="473"/>
      <c r="PX3019" s="473"/>
      <c r="PY3019" s="473"/>
      <c r="PZ3019" s="473"/>
      <c r="QA3019" s="473"/>
      <c r="QB3019" s="473"/>
      <c r="QC3019" s="473"/>
      <c r="QD3019" s="473"/>
      <c r="QE3019" s="473"/>
      <c r="QF3019" s="473"/>
      <c r="QG3019" s="473"/>
    </row>
    <row r="3020" spans="1:449">
      <c r="A3020" s="473"/>
      <c r="B3020" s="473"/>
      <c r="C3020" s="473"/>
      <c r="D3020" s="473"/>
      <c r="E3020" s="473"/>
      <c r="F3020" s="473"/>
      <c r="G3020" s="473"/>
      <c r="H3020" s="473"/>
      <c r="I3020" s="473"/>
      <c r="J3020" s="473"/>
      <c r="K3020" s="473"/>
      <c r="L3020" s="473"/>
      <c r="M3020" s="473"/>
      <c r="N3020" s="473"/>
      <c r="O3020" s="473"/>
      <c r="P3020" s="473"/>
      <c r="Q3020" s="473"/>
      <c r="R3020" s="473"/>
      <c r="S3020" s="473"/>
      <c r="T3020" s="473"/>
      <c r="U3020" s="473"/>
      <c r="V3020" s="473"/>
      <c r="W3020" s="473"/>
      <c r="X3020" s="473"/>
      <c r="Y3020" s="473"/>
      <c r="Z3020" s="473"/>
      <c r="AA3020" s="473"/>
      <c r="AB3020" s="473"/>
      <c r="AC3020" s="473"/>
      <c r="AD3020" s="473"/>
      <c r="AE3020" s="473"/>
      <c r="AF3020" s="473"/>
      <c r="AG3020" s="473"/>
      <c r="AH3020" s="473"/>
      <c r="AI3020" s="473"/>
      <c r="AJ3020" s="473"/>
      <c r="AK3020" s="473"/>
      <c r="AL3020" s="473"/>
      <c r="AM3020" s="625"/>
      <c r="AN3020" s="473"/>
      <c r="AO3020" s="473"/>
      <c r="AP3020" s="473"/>
      <c r="AQ3020" s="473"/>
      <c r="AR3020" s="473"/>
      <c r="AS3020" s="473"/>
      <c r="AT3020" s="473"/>
      <c r="AU3020" s="473"/>
      <c r="AV3020" s="473"/>
      <c r="AW3020" s="473"/>
      <c r="AX3020" s="473"/>
      <c r="AY3020" s="473"/>
      <c r="AZ3020" s="757"/>
      <c r="BA3020" s="473"/>
      <c r="BB3020" s="473"/>
      <c r="BC3020" s="473"/>
      <c r="BD3020" s="473"/>
      <c r="BE3020" s="473"/>
      <c r="BF3020" s="473"/>
      <c r="BG3020" s="473"/>
      <c r="BH3020" s="473"/>
      <c r="BI3020" s="473"/>
      <c r="BJ3020" s="473"/>
      <c r="BK3020" s="473"/>
      <c r="BL3020" s="473"/>
      <c r="BM3020" s="473"/>
      <c r="BN3020" s="473"/>
      <c r="BO3020" s="473"/>
      <c r="BP3020" s="473"/>
      <c r="BQ3020" s="473"/>
      <c r="BR3020" s="473"/>
      <c r="BS3020" s="473"/>
      <c r="BT3020" s="473"/>
      <c r="BU3020" s="473"/>
      <c r="BV3020" s="473"/>
      <c r="BW3020" s="473"/>
      <c r="BX3020" s="473"/>
      <c r="BY3020" s="473"/>
      <c r="BZ3020" s="473"/>
      <c r="CA3020" s="473"/>
      <c r="CB3020" s="473"/>
      <c r="CC3020" s="473"/>
      <c r="CD3020" s="473"/>
      <c r="CE3020" s="473"/>
      <c r="CF3020" s="473"/>
      <c r="CG3020" s="473"/>
      <c r="CH3020" s="473"/>
      <c r="CI3020" s="473"/>
      <c r="CJ3020" s="473"/>
      <c r="CK3020" s="473"/>
      <c r="CL3020" s="473"/>
      <c r="CM3020" s="473"/>
      <c r="CN3020" s="473"/>
      <c r="CO3020" s="473"/>
      <c r="CP3020" s="473"/>
      <c r="CQ3020" s="473"/>
      <c r="CR3020" s="473"/>
      <c r="CS3020" s="473"/>
      <c r="CT3020" s="473"/>
      <c r="CU3020" s="473"/>
      <c r="CV3020" s="473"/>
      <c r="CW3020" s="473"/>
      <c r="CX3020" s="473"/>
      <c r="CY3020" s="473"/>
      <c r="CZ3020" s="473"/>
      <c r="DA3020" s="473"/>
      <c r="DB3020" s="473"/>
      <c r="DC3020" s="473"/>
      <c r="DD3020" s="473"/>
      <c r="DE3020" s="473"/>
      <c r="DF3020" s="473"/>
      <c r="DG3020" s="473"/>
      <c r="DH3020" s="473"/>
      <c r="DI3020" s="473"/>
      <c r="DJ3020" s="473"/>
      <c r="DK3020" s="473"/>
      <c r="DL3020" s="473"/>
      <c r="DM3020" s="473"/>
      <c r="DN3020" s="473"/>
      <c r="DO3020" s="473"/>
      <c r="DP3020" s="473"/>
      <c r="DQ3020" s="473"/>
      <c r="DR3020" s="473"/>
      <c r="DS3020" s="473"/>
      <c r="DT3020" s="473"/>
      <c r="DU3020" s="473"/>
      <c r="DV3020" s="473"/>
      <c r="DW3020" s="473"/>
      <c r="DX3020" s="473"/>
      <c r="DY3020" s="473"/>
      <c r="DZ3020" s="473"/>
      <c r="EA3020" s="473"/>
      <c r="EB3020" s="473"/>
      <c r="EC3020" s="473"/>
      <c r="ED3020" s="473"/>
      <c r="EE3020" s="473"/>
      <c r="EF3020" s="473"/>
      <c r="EG3020" s="473"/>
      <c r="EH3020" s="473"/>
      <c r="EI3020" s="473"/>
      <c r="EJ3020" s="473"/>
      <c r="EK3020" s="473"/>
      <c r="EL3020" s="473"/>
      <c r="EM3020" s="473"/>
      <c r="EN3020" s="473"/>
      <c r="EO3020" s="473"/>
      <c r="EP3020" s="473"/>
      <c r="EQ3020" s="473"/>
      <c r="ER3020" s="473"/>
      <c r="ES3020" s="473"/>
      <c r="ET3020" s="473"/>
      <c r="EU3020" s="473"/>
      <c r="EV3020" s="473"/>
      <c r="EW3020" s="473"/>
      <c r="EX3020" s="473"/>
      <c r="EY3020" s="473"/>
      <c r="EZ3020" s="473"/>
      <c r="FA3020" s="473"/>
      <c r="FB3020" s="473"/>
      <c r="FC3020" s="473"/>
      <c r="FD3020" s="473"/>
      <c r="FE3020" s="473"/>
      <c r="FF3020" s="473"/>
      <c r="FG3020" s="473"/>
      <c r="FH3020" s="473"/>
      <c r="FI3020" s="473"/>
      <c r="FJ3020" s="473"/>
      <c r="FK3020" s="473"/>
      <c r="FL3020" s="473"/>
      <c r="FM3020" s="473"/>
      <c r="FN3020" s="473"/>
      <c r="FO3020" s="473"/>
      <c r="FP3020" s="473"/>
      <c r="FQ3020" s="473"/>
      <c r="FR3020" s="473"/>
      <c r="FS3020" s="473"/>
      <c r="FT3020" s="473"/>
      <c r="FU3020" s="473"/>
      <c r="FV3020" s="473"/>
      <c r="FW3020" s="473"/>
      <c r="FX3020" s="473"/>
      <c r="FY3020" s="473"/>
      <c r="FZ3020" s="473"/>
      <c r="GA3020" s="473"/>
      <c r="GB3020" s="473"/>
      <c r="GC3020" s="473"/>
      <c r="GD3020" s="473"/>
      <c r="GE3020" s="473"/>
      <c r="GF3020" s="473"/>
      <c r="GG3020" s="473"/>
      <c r="GH3020" s="473"/>
      <c r="GI3020" s="473"/>
      <c r="GJ3020" s="473"/>
      <c r="GK3020" s="473"/>
      <c r="GL3020" s="473"/>
      <c r="GM3020" s="473"/>
      <c r="GN3020" s="473"/>
      <c r="GO3020" s="473"/>
      <c r="GP3020" s="473"/>
      <c r="GQ3020" s="473"/>
      <c r="GR3020" s="473"/>
      <c r="GS3020" s="473"/>
      <c r="GT3020" s="473"/>
      <c r="GU3020" s="473"/>
      <c r="GV3020" s="473"/>
      <c r="GW3020" s="473"/>
      <c r="GX3020" s="473"/>
      <c r="GY3020" s="473"/>
      <c r="GZ3020" s="473"/>
      <c r="HA3020" s="473"/>
      <c r="HB3020" s="473"/>
      <c r="HC3020" s="473"/>
      <c r="HD3020" s="473"/>
      <c r="HE3020" s="473"/>
      <c r="HF3020" s="473"/>
      <c r="HG3020" s="473"/>
      <c r="HH3020" s="473"/>
      <c r="HI3020" s="473"/>
      <c r="HJ3020" s="473"/>
      <c r="HK3020" s="473"/>
      <c r="HL3020" s="473"/>
      <c r="HM3020" s="473"/>
      <c r="HN3020" s="473"/>
      <c r="HO3020" s="473"/>
      <c r="HP3020" s="473"/>
      <c r="HQ3020" s="473"/>
      <c r="HR3020" s="473"/>
      <c r="HS3020" s="473"/>
      <c r="HT3020" s="473"/>
      <c r="HU3020" s="473"/>
      <c r="HV3020" s="473"/>
      <c r="HW3020" s="473"/>
      <c r="HX3020" s="473"/>
      <c r="HY3020" s="473"/>
      <c r="HZ3020" s="473"/>
      <c r="IA3020" s="473"/>
      <c r="IB3020" s="473"/>
      <c r="IC3020" s="473"/>
      <c r="ID3020" s="473"/>
      <c r="IE3020" s="473"/>
      <c r="IF3020" s="473"/>
      <c r="IG3020" s="473"/>
      <c r="IH3020" s="473"/>
      <c r="II3020" s="473"/>
      <c r="IJ3020" s="473"/>
      <c r="IK3020" s="473"/>
      <c r="IL3020" s="473"/>
      <c r="IM3020" s="473"/>
      <c r="IN3020" s="473"/>
      <c r="IO3020" s="473"/>
      <c r="IP3020" s="473"/>
      <c r="IQ3020" s="473"/>
      <c r="IR3020" s="473"/>
      <c r="IS3020" s="473"/>
      <c r="IT3020" s="473"/>
      <c r="IU3020" s="473"/>
      <c r="IV3020" s="473"/>
      <c r="IW3020" s="473"/>
      <c r="IX3020" s="473"/>
      <c r="IY3020" s="473"/>
      <c r="IZ3020" s="473"/>
      <c r="JA3020" s="473"/>
      <c r="JB3020" s="473"/>
      <c r="JC3020" s="473"/>
      <c r="JD3020" s="473"/>
      <c r="JE3020" s="473"/>
      <c r="JF3020" s="473"/>
      <c r="JG3020" s="473"/>
      <c r="JH3020" s="473"/>
      <c r="JI3020" s="473"/>
      <c r="JJ3020" s="473"/>
      <c r="JK3020" s="473"/>
      <c r="JL3020" s="473"/>
      <c r="JM3020" s="473"/>
      <c r="JN3020" s="473"/>
      <c r="JO3020" s="473"/>
      <c r="JP3020" s="473"/>
      <c r="JQ3020" s="473"/>
      <c r="JR3020" s="473"/>
      <c r="JS3020" s="473"/>
      <c r="JT3020" s="473"/>
      <c r="JU3020" s="473"/>
      <c r="JV3020" s="473"/>
      <c r="JW3020" s="473"/>
      <c r="JX3020" s="473"/>
      <c r="JY3020" s="473"/>
      <c r="JZ3020" s="473"/>
      <c r="KA3020" s="473"/>
      <c r="KB3020" s="473"/>
      <c r="KC3020" s="473"/>
      <c r="KD3020" s="473"/>
      <c r="KE3020" s="473"/>
      <c r="KF3020" s="473"/>
      <c r="KG3020" s="473"/>
      <c r="KH3020" s="473"/>
      <c r="KI3020" s="473"/>
      <c r="KJ3020" s="473"/>
      <c r="KK3020" s="473"/>
      <c r="KL3020" s="473"/>
      <c r="KM3020" s="473"/>
      <c r="KN3020" s="473"/>
      <c r="KO3020" s="473"/>
      <c r="KP3020" s="473"/>
      <c r="KQ3020" s="473"/>
      <c r="KR3020" s="473"/>
      <c r="KS3020" s="473"/>
      <c r="KT3020" s="473"/>
      <c r="KU3020" s="473"/>
      <c r="KV3020" s="473"/>
      <c r="KW3020" s="473"/>
      <c r="KX3020" s="473"/>
      <c r="KY3020" s="473"/>
      <c r="KZ3020" s="473"/>
      <c r="LA3020" s="473"/>
      <c r="LB3020" s="473"/>
      <c r="LC3020" s="473"/>
      <c r="LD3020" s="473"/>
      <c r="LE3020" s="473"/>
      <c r="LF3020" s="473"/>
      <c r="LG3020" s="473"/>
      <c r="LH3020" s="473"/>
      <c r="LI3020" s="473"/>
      <c r="LJ3020" s="473"/>
      <c r="LK3020" s="473"/>
      <c r="LL3020" s="473"/>
      <c r="LM3020" s="473"/>
      <c r="LN3020" s="473"/>
      <c r="LO3020" s="473"/>
      <c r="LP3020" s="473"/>
      <c r="LQ3020" s="473"/>
      <c r="LR3020" s="473"/>
      <c r="LS3020" s="473"/>
      <c r="LT3020" s="473"/>
      <c r="LU3020" s="473"/>
      <c r="LV3020" s="473"/>
      <c r="LW3020" s="473"/>
      <c r="LX3020" s="473"/>
      <c r="LY3020" s="473"/>
      <c r="LZ3020" s="473"/>
      <c r="MA3020" s="473"/>
      <c r="MB3020" s="473"/>
      <c r="MC3020" s="473"/>
      <c r="MD3020" s="473"/>
      <c r="ME3020" s="473"/>
      <c r="MF3020" s="473"/>
      <c r="MG3020" s="473"/>
      <c r="MH3020" s="473"/>
      <c r="MI3020" s="473"/>
      <c r="MJ3020" s="473"/>
      <c r="MK3020" s="473"/>
      <c r="ML3020" s="473"/>
      <c r="MM3020" s="473"/>
      <c r="MN3020" s="473"/>
      <c r="MO3020" s="473"/>
      <c r="MP3020" s="473"/>
      <c r="MQ3020" s="473"/>
      <c r="MR3020" s="473"/>
      <c r="MS3020" s="473"/>
      <c r="MT3020" s="473"/>
      <c r="MU3020" s="473"/>
      <c r="MV3020" s="473"/>
      <c r="MW3020" s="473"/>
      <c r="MX3020" s="473"/>
      <c r="MY3020" s="473"/>
      <c r="MZ3020" s="473"/>
      <c r="NA3020" s="473"/>
      <c r="NB3020" s="473"/>
      <c r="NC3020" s="473"/>
      <c r="ND3020" s="473"/>
      <c r="NE3020" s="473"/>
      <c r="NF3020" s="473"/>
      <c r="NG3020" s="473"/>
      <c r="NH3020" s="473"/>
      <c r="NI3020" s="473"/>
      <c r="NJ3020" s="473"/>
      <c r="NK3020" s="473"/>
      <c r="NL3020" s="473"/>
      <c r="NM3020" s="473"/>
      <c r="NN3020" s="473"/>
      <c r="NO3020" s="473"/>
      <c r="NP3020" s="473"/>
      <c r="NQ3020" s="473"/>
      <c r="NR3020" s="473"/>
      <c r="NS3020" s="473"/>
      <c r="NT3020" s="473"/>
      <c r="NU3020" s="473"/>
      <c r="NV3020" s="473"/>
      <c r="NW3020" s="473"/>
      <c r="NX3020" s="473"/>
      <c r="NY3020" s="473"/>
      <c r="NZ3020" s="473"/>
      <c r="OA3020" s="473"/>
      <c r="OB3020" s="473"/>
      <c r="OC3020" s="473"/>
      <c r="OD3020" s="473"/>
      <c r="OE3020" s="473"/>
      <c r="OF3020" s="473"/>
      <c r="OG3020" s="473"/>
      <c r="OH3020" s="473"/>
      <c r="OI3020" s="473"/>
      <c r="OJ3020" s="473"/>
      <c r="OK3020" s="473"/>
      <c r="OL3020" s="473"/>
      <c r="OM3020" s="473"/>
      <c r="ON3020" s="473"/>
      <c r="OO3020" s="473"/>
      <c r="OP3020" s="473"/>
      <c r="OQ3020" s="473"/>
      <c r="OR3020" s="473"/>
      <c r="OS3020" s="473"/>
      <c r="OT3020" s="473"/>
      <c r="OU3020" s="473"/>
      <c r="OV3020" s="473"/>
      <c r="OW3020" s="473"/>
      <c r="OX3020" s="473"/>
      <c r="OY3020" s="473"/>
      <c r="OZ3020" s="473"/>
      <c r="PA3020" s="473"/>
      <c r="PB3020" s="473"/>
      <c r="PC3020" s="473"/>
      <c r="PD3020" s="473"/>
      <c r="PE3020" s="473"/>
      <c r="PF3020" s="473"/>
      <c r="PG3020" s="473"/>
      <c r="PH3020" s="473"/>
      <c r="PI3020" s="473"/>
      <c r="PJ3020" s="473"/>
      <c r="PK3020" s="473"/>
      <c r="PL3020" s="473"/>
      <c r="PM3020" s="473"/>
      <c r="PN3020" s="473"/>
      <c r="PO3020" s="473"/>
      <c r="PP3020" s="473"/>
      <c r="PQ3020" s="473"/>
      <c r="PR3020" s="473"/>
      <c r="PS3020" s="473"/>
      <c r="PT3020" s="473"/>
      <c r="PU3020" s="473"/>
      <c r="PV3020" s="473"/>
      <c r="PW3020" s="473"/>
      <c r="PX3020" s="473"/>
      <c r="PY3020" s="473"/>
      <c r="PZ3020" s="473"/>
      <c r="QA3020" s="473"/>
      <c r="QB3020" s="473"/>
      <c r="QC3020" s="473"/>
      <c r="QD3020" s="473"/>
      <c r="QE3020" s="473"/>
      <c r="QF3020" s="473"/>
      <c r="QG3020" s="473"/>
    </row>
    <row r="3021" spans="1:449">
      <c r="A3021" s="473"/>
      <c r="B3021" s="473"/>
      <c r="C3021" s="473"/>
      <c r="D3021" s="473"/>
      <c r="E3021" s="473"/>
      <c r="F3021" s="473"/>
      <c r="G3021" s="473"/>
      <c r="H3021" s="473"/>
      <c r="I3021" s="473"/>
      <c r="J3021" s="473"/>
      <c r="K3021" s="473"/>
      <c r="L3021" s="473"/>
      <c r="M3021" s="473"/>
      <c r="N3021" s="473"/>
      <c r="O3021" s="473"/>
      <c r="P3021" s="473"/>
      <c r="Q3021" s="473"/>
      <c r="R3021" s="473"/>
      <c r="S3021" s="473"/>
      <c r="T3021" s="473"/>
      <c r="U3021" s="473"/>
      <c r="V3021" s="473"/>
      <c r="W3021" s="473"/>
      <c r="X3021" s="473"/>
      <c r="Y3021" s="473"/>
      <c r="Z3021" s="473"/>
      <c r="AA3021" s="473"/>
      <c r="AB3021" s="473"/>
      <c r="AC3021" s="473"/>
      <c r="AD3021" s="473"/>
      <c r="AE3021" s="473"/>
      <c r="AF3021" s="473"/>
      <c r="AG3021" s="473"/>
      <c r="AH3021" s="473"/>
      <c r="AI3021" s="473"/>
      <c r="AJ3021" s="473"/>
      <c r="AK3021" s="473"/>
      <c r="AL3021" s="473"/>
      <c r="AM3021" s="625"/>
      <c r="AN3021" s="473"/>
      <c r="AO3021" s="473"/>
      <c r="AP3021" s="473"/>
      <c r="AQ3021" s="473"/>
      <c r="AR3021" s="473"/>
      <c r="AS3021" s="473"/>
      <c r="AT3021" s="473"/>
      <c r="AU3021" s="473"/>
      <c r="AV3021" s="473"/>
      <c r="AW3021" s="473"/>
      <c r="AX3021" s="473"/>
      <c r="AY3021" s="473"/>
      <c r="AZ3021" s="757"/>
      <c r="BA3021" s="473"/>
      <c r="BB3021" s="473"/>
      <c r="BC3021" s="473"/>
      <c r="BD3021" s="473"/>
      <c r="BE3021" s="473"/>
      <c r="BF3021" s="473"/>
      <c r="BG3021" s="473"/>
      <c r="BH3021" s="473"/>
      <c r="BI3021" s="473"/>
      <c r="BJ3021" s="473"/>
      <c r="BK3021" s="473"/>
      <c r="BL3021" s="473"/>
      <c r="BM3021" s="473"/>
      <c r="BN3021" s="473"/>
      <c r="BO3021" s="473"/>
      <c r="BP3021" s="473"/>
      <c r="BQ3021" s="473"/>
      <c r="BR3021" s="473"/>
      <c r="BS3021" s="473"/>
      <c r="BT3021" s="473"/>
      <c r="BU3021" s="473"/>
      <c r="BV3021" s="473"/>
      <c r="BW3021" s="473"/>
      <c r="BX3021" s="473"/>
      <c r="BY3021" s="473"/>
      <c r="BZ3021" s="473"/>
      <c r="CA3021" s="473"/>
      <c r="CB3021" s="473"/>
      <c r="CC3021" s="473"/>
      <c r="CD3021" s="473"/>
      <c r="CE3021" s="473"/>
      <c r="CF3021" s="473"/>
      <c r="CG3021" s="473"/>
      <c r="CH3021" s="473"/>
      <c r="CI3021" s="473"/>
      <c r="CJ3021" s="473"/>
      <c r="CK3021" s="473"/>
      <c r="CL3021" s="473"/>
      <c r="CM3021" s="473"/>
      <c r="CN3021" s="473"/>
      <c r="CO3021" s="473"/>
      <c r="CP3021" s="473"/>
      <c r="CQ3021" s="473"/>
      <c r="CR3021" s="473"/>
      <c r="CS3021" s="473"/>
      <c r="CT3021" s="473"/>
      <c r="CU3021" s="473"/>
      <c r="CV3021" s="473"/>
      <c r="CW3021" s="473"/>
      <c r="CX3021" s="473"/>
      <c r="CY3021" s="473"/>
      <c r="CZ3021" s="473"/>
      <c r="DA3021" s="473"/>
      <c r="DB3021" s="473"/>
      <c r="DC3021" s="473"/>
      <c r="DD3021" s="473"/>
      <c r="DE3021" s="473"/>
      <c r="DF3021" s="473"/>
      <c r="DG3021" s="473"/>
      <c r="DH3021" s="473"/>
      <c r="DI3021" s="473"/>
      <c r="DJ3021" s="473"/>
      <c r="DK3021" s="473"/>
      <c r="DL3021" s="473"/>
      <c r="DM3021" s="473"/>
      <c r="DN3021" s="473"/>
      <c r="DO3021" s="473"/>
      <c r="DP3021" s="473"/>
      <c r="DQ3021" s="473"/>
      <c r="DR3021" s="473"/>
      <c r="DS3021" s="473"/>
      <c r="DT3021" s="473"/>
      <c r="DU3021" s="473"/>
      <c r="DV3021" s="473"/>
      <c r="DW3021" s="473"/>
      <c r="DX3021" s="473"/>
      <c r="DY3021" s="473"/>
      <c r="DZ3021" s="473"/>
      <c r="EA3021" s="473"/>
      <c r="EB3021" s="473"/>
      <c r="EC3021" s="473"/>
      <c r="ED3021" s="473"/>
      <c r="EE3021" s="473"/>
      <c r="EF3021" s="473"/>
      <c r="EG3021" s="473"/>
      <c r="EH3021" s="473"/>
      <c r="EI3021" s="473"/>
      <c r="EJ3021" s="473"/>
      <c r="EK3021" s="473"/>
      <c r="EL3021" s="473"/>
      <c r="EM3021" s="473"/>
      <c r="EN3021" s="473"/>
      <c r="EO3021" s="473"/>
      <c r="EP3021" s="473"/>
      <c r="EQ3021" s="473"/>
      <c r="ER3021" s="473"/>
      <c r="ES3021" s="473"/>
      <c r="ET3021" s="473"/>
      <c r="EU3021" s="473"/>
      <c r="EV3021" s="473"/>
      <c r="EW3021" s="473"/>
      <c r="EX3021" s="473"/>
      <c r="EY3021" s="473"/>
      <c r="EZ3021" s="473"/>
      <c r="FA3021" s="473"/>
      <c r="FB3021" s="473"/>
      <c r="FC3021" s="473"/>
      <c r="FD3021" s="473"/>
      <c r="FE3021" s="473"/>
      <c r="FF3021" s="473"/>
      <c r="FG3021" s="473"/>
      <c r="FH3021" s="473"/>
      <c r="FI3021" s="473"/>
      <c r="FJ3021" s="473"/>
      <c r="FK3021" s="473"/>
      <c r="FL3021" s="473"/>
      <c r="FM3021" s="473"/>
      <c r="FN3021" s="473"/>
      <c r="FO3021" s="473"/>
      <c r="FP3021" s="473"/>
      <c r="FQ3021" s="473"/>
      <c r="FR3021" s="473"/>
      <c r="FS3021" s="473"/>
      <c r="FT3021" s="473"/>
      <c r="FU3021" s="473"/>
      <c r="FV3021" s="473"/>
      <c r="FW3021" s="473"/>
      <c r="FX3021" s="473"/>
      <c r="FY3021" s="473"/>
      <c r="FZ3021" s="473"/>
      <c r="GA3021" s="473"/>
      <c r="GB3021" s="473"/>
      <c r="GC3021" s="473"/>
      <c r="GD3021" s="473"/>
      <c r="GE3021" s="473"/>
      <c r="GF3021" s="473"/>
      <c r="GG3021" s="473"/>
      <c r="GH3021" s="473"/>
      <c r="GI3021" s="473"/>
      <c r="GJ3021" s="473"/>
      <c r="GK3021" s="473"/>
      <c r="GL3021" s="473"/>
      <c r="GM3021" s="473"/>
      <c r="GN3021" s="473"/>
      <c r="GO3021" s="473"/>
      <c r="GP3021" s="473"/>
      <c r="GQ3021" s="473"/>
      <c r="GR3021" s="473"/>
      <c r="GS3021" s="473"/>
      <c r="GT3021" s="473"/>
      <c r="GU3021" s="473"/>
      <c r="GV3021" s="473"/>
      <c r="GW3021" s="473"/>
      <c r="GX3021" s="473"/>
      <c r="GY3021" s="473"/>
      <c r="GZ3021" s="473"/>
      <c r="HA3021" s="473"/>
      <c r="HB3021" s="473"/>
      <c r="HC3021" s="473"/>
      <c r="HD3021" s="473"/>
      <c r="HE3021" s="473"/>
      <c r="HF3021" s="473"/>
      <c r="HG3021" s="473"/>
      <c r="HH3021" s="473"/>
      <c r="HI3021" s="473"/>
      <c r="HJ3021" s="473"/>
      <c r="HK3021" s="473"/>
      <c r="HL3021" s="473"/>
      <c r="HM3021" s="473"/>
      <c r="HN3021" s="473"/>
      <c r="HO3021" s="473"/>
      <c r="HP3021" s="473"/>
      <c r="HQ3021" s="473"/>
      <c r="HR3021" s="473"/>
      <c r="HS3021" s="473"/>
      <c r="HT3021" s="473"/>
      <c r="HU3021" s="473"/>
      <c r="HV3021" s="473"/>
      <c r="HW3021" s="473"/>
      <c r="HX3021" s="473"/>
      <c r="HY3021" s="473"/>
      <c r="HZ3021" s="473"/>
      <c r="IA3021" s="473"/>
      <c r="IB3021" s="473"/>
      <c r="IC3021" s="473"/>
      <c r="ID3021" s="473"/>
      <c r="IE3021" s="473"/>
      <c r="IF3021" s="473"/>
      <c r="IG3021" s="473"/>
      <c r="IH3021" s="473"/>
      <c r="II3021" s="473"/>
      <c r="IJ3021" s="473"/>
      <c r="IK3021" s="473"/>
      <c r="IL3021" s="473"/>
      <c r="IM3021" s="473"/>
      <c r="IN3021" s="473"/>
      <c r="IO3021" s="473"/>
      <c r="IP3021" s="473"/>
      <c r="IQ3021" s="473"/>
      <c r="IR3021" s="473"/>
      <c r="IS3021" s="473"/>
      <c r="IT3021" s="473"/>
      <c r="IU3021" s="473"/>
      <c r="IV3021" s="473"/>
      <c r="IW3021" s="473"/>
      <c r="IX3021" s="473"/>
      <c r="IY3021" s="473"/>
      <c r="IZ3021" s="473"/>
      <c r="JA3021" s="473"/>
      <c r="JB3021" s="473"/>
      <c r="JC3021" s="473"/>
      <c r="JD3021" s="473"/>
      <c r="JE3021" s="473"/>
      <c r="JF3021" s="473"/>
      <c r="JG3021" s="473"/>
      <c r="JH3021" s="473"/>
      <c r="JI3021" s="473"/>
      <c r="JJ3021" s="473"/>
      <c r="JK3021" s="473"/>
      <c r="JL3021" s="473"/>
      <c r="JM3021" s="473"/>
      <c r="JN3021" s="473"/>
      <c r="JO3021" s="473"/>
      <c r="JP3021" s="473"/>
      <c r="JQ3021" s="473"/>
      <c r="JR3021" s="473"/>
      <c r="JS3021" s="473"/>
      <c r="JT3021" s="473"/>
      <c r="JU3021" s="473"/>
      <c r="JV3021" s="473"/>
      <c r="JW3021" s="473"/>
      <c r="JX3021" s="473"/>
      <c r="JY3021" s="473"/>
      <c r="JZ3021" s="473"/>
      <c r="KA3021" s="473"/>
      <c r="KB3021" s="473"/>
      <c r="KC3021" s="473"/>
      <c r="KD3021" s="473"/>
      <c r="KE3021" s="473"/>
      <c r="KF3021" s="473"/>
      <c r="KG3021" s="473"/>
      <c r="KH3021" s="473"/>
      <c r="KI3021" s="473"/>
      <c r="KJ3021" s="473"/>
      <c r="KK3021" s="473"/>
      <c r="KL3021" s="473"/>
      <c r="KM3021" s="473"/>
      <c r="KN3021" s="473"/>
      <c r="KO3021" s="473"/>
      <c r="KP3021" s="473"/>
      <c r="KQ3021" s="473"/>
      <c r="KR3021" s="473"/>
      <c r="KS3021" s="473"/>
      <c r="KT3021" s="473"/>
      <c r="KU3021" s="473"/>
      <c r="KV3021" s="473"/>
      <c r="KW3021" s="473"/>
      <c r="KX3021" s="473"/>
      <c r="KY3021" s="473"/>
      <c r="KZ3021" s="473"/>
      <c r="LA3021" s="473"/>
      <c r="LB3021" s="473"/>
      <c r="LC3021" s="473"/>
      <c r="LD3021" s="473"/>
      <c r="LE3021" s="473"/>
      <c r="LF3021" s="473"/>
      <c r="LG3021" s="473"/>
      <c r="LH3021" s="473"/>
      <c r="LI3021" s="473"/>
      <c r="LJ3021" s="473"/>
      <c r="LK3021" s="473"/>
      <c r="LL3021" s="473"/>
      <c r="LM3021" s="473"/>
      <c r="LN3021" s="473"/>
      <c r="LO3021" s="473"/>
      <c r="LP3021" s="473"/>
      <c r="LQ3021" s="473"/>
      <c r="LR3021" s="473"/>
      <c r="LS3021" s="473"/>
      <c r="LT3021" s="473"/>
      <c r="LU3021" s="473"/>
      <c r="LV3021" s="473"/>
      <c r="LW3021" s="473"/>
      <c r="LX3021" s="473"/>
      <c r="LY3021" s="473"/>
      <c r="LZ3021" s="473"/>
      <c r="MA3021" s="473"/>
      <c r="MB3021" s="473"/>
      <c r="MC3021" s="473"/>
      <c r="MD3021" s="473"/>
      <c r="ME3021" s="473"/>
      <c r="MF3021" s="473"/>
      <c r="MG3021" s="473"/>
      <c r="MH3021" s="473"/>
      <c r="MI3021" s="473"/>
      <c r="MJ3021" s="473"/>
      <c r="MK3021" s="473"/>
      <c r="ML3021" s="473"/>
      <c r="MM3021" s="473"/>
      <c r="MN3021" s="473"/>
      <c r="MO3021" s="473"/>
      <c r="MP3021" s="473"/>
      <c r="MQ3021" s="473"/>
      <c r="MR3021" s="473"/>
      <c r="MS3021" s="473"/>
      <c r="MT3021" s="473"/>
      <c r="MU3021" s="473"/>
      <c r="MV3021" s="473"/>
      <c r="MW3021" s="473"/>
      <c r="MX3021" s="473"/>
      <c r="MY3021" s="473"/>
      <c r="MZ3021" s="473"/>
      <c r="NA3021" s="473"/>
      <c r="NB3021" s="473"/>
      <c r="NC3021" s="473"/>
      <c r="ND3021" s="473"/>
      <c r="NE3021" s="473"/>
      <c r="NF3021" s="473"/>
      <c r="NG3021" s="473"/>
      <c r="NH3021" s="473"/>
      <c r="NI3021" s="473"/>
      <c r="NJ3021" s="473"/>
      <c r="NK3021" s="473"/>
      <c r="NL3021" s="473"/>
      <c r="NM3021" s="473"/>
      <c r="NN3021" s="473"/>
      <c r="NO3021" s="473"/>
      <c r="NP3021" s="473"/>
      <c r="NQ3021" s="473"/>
      <c r="NR3021" s="473"/>
      <c r="NS3021" s="473"/>
      <c r="NT3021" s="473"/>
      <c r="NU3021" s="473"/>
      <c r="NV3021" s="473"/>
      <c r="NW3021" s="473"/>
      <c r="NX3021" s="473"/>
      <c r="NY3021" s="473"/>
      <c r="NZ3021" s="473"/>
      <c r="OA3021" s="473"/>
      <c r="OB3021" s="473"/>
      <c r="OC3021" s="473"/>
      <c r="OD3021" s="473"/>
      <c r="OE3021" s="473"/>
      <c r="OF3021" s="473"/>
      <c r="OG3021" s="473"/>
      <c r="OH3021" s="473"/>
      <c r="OI3021" s="473"/>
      <c r="OJ3021" s="473"/>
      <c r="OK3021" s="473"/>
      <c r="OL3021" s="473"/>
      <c r="OM3021" s="473"/>
      <c r="ON3021" s="473"/>
      <c r="OO3021" s="473"/>
      <c r="OP3021" s="473"/>
      <c r="OQ3021" s="473"/>
      <c r="OR3021" s="473"/>
      <c r="OS3021" s="473"/>
      <c r="OT3021" s="473"/>
      <c r="OU3021" s="473"/>
      <c r="OV3021" s="473"/>
      <c r="OW3021" s="473"/>
      <c r="OX3021" s="473"/>
      <c r="OY3021" s="473"/>
      <c r="OZ3021" s="473"/>
      <c r="PA3021" s="473"/>
      <c r="PB3021" s="473"/>
      <c r="PC3021" s="473"/>
      <c r="PD3021" s="473"/>
      <c r="PE3021" s="473"/>
      <c r="PF3021" s="473"/>
      <c r="PG3021" s="473"/>
      <c r="PH3021" s="473"/>
      <c r="PI3021" s="473"/>
      <c r="PJ3021" s="473"/>
      <c r="PK3021" s="473"/>
      <c r="PL3021" s="473"/>
      <c r="PM3021" s="473"/>
      <c r="PN3021" s="473"/>
      <c r="PO3021" s="473"/>
      <c r="PP3021" s="473"/>
      <c r="PQ3021" s="473"/>
      <c r="PR3021" s="473"/>
      <c r="PS3021" s="473"/>
      <c r="PT3021" s="473"/>
      <c r="PU3021" s="473"/>
      <c r="PV3021" s="473"/>
      <c r="PW3021" s="473"/>
      <c r="PX3021" s="473"/>
      <c r="PY3021" s="473"/>
      <c r="PZ3021" s="473"/>
      <c r="QA3021" s="473"/>
      <c r="QB3021" s="473"/>
      <c r="QC3021" s="473"/>
      <c r="QD3021" s="473"/>
      <c r="QE3021" s="473"/>
      <c r="QF3021" s="473"/>
      <c r="QG3021" s="473"/>
    </row>
    <row r="3022" spans="1:449">
      <c r="A3022" s="473"/>
      <c r="B3022" s="473"/>
      <c r="C3022" s="473"/>
      <c r="D3022" s="473"/>
      <c r="E3022" s="473"/>
      <c r="F3022" s="473"/>
      <c r="G3022" s="473"/>
      <c r="H3022" s="473"/>
      <c r="I3022" s="473"/>
      <c r="J3022" s="473"/>
      <c r="K3022" s="473"/>
      <c r="L3022" s="473"/>
      <c r="M3022" s="473"/>
      <c r="N3022" s="473"/>
      <c r="O3022" s="473"/>
      <c r="P3022" s="473"/>
      <c r="Q3022" s="473"/>
      <c r="R3022" s="473"/>
      <c r="S3022" s="473"/>
      <c r="T3022" s="473"/>
      <c r="U3022" s="473"/>
      <c r="V3022" s="473"/>
      <c r="W3022" s="473"/>
      <c r="X3022" s="473"/>
      <c r="Y3022" s="473"/>
      <c r="Z3022" s="473"/>
      <c r="AA3022" s="473"/>
      <c r="AB3022" s="473"/>
      <c r="AC3022" s="473"/>
      <c r="AD3022" s="473"/>
      <c r="AE3022" s="473"/>
      <c r="AF3022" s="473"/>
      <c r="AG3022" s="473"/>
      <c r="AH3022" s="473"/>
      <c r="AI3022" s="473"/>
      <c r="AJ3022" s="473"/>
      <c r="AK3022" s="473"/>
      <c r="AL3022" s="473"/>
      <c r="AM3022" s="625"/>
      <c r="AN3022" s="473"/>
      <c r="AO3022" s="473"/>
      <c r="AP3022" s="473"/>
      <c r="AQ3022" s="473"/>
      <c r="AR3022" s="473"/>
      <c r="AS3022" s="473"/>
      <c r="AT3022" s="473"/>
      <c r="AU3022" s="473"/>
      <c r="AV3022" s="473"/>
      <c r="AW3022" s="473"/>
      <c r="AX3022" s="473"/>
      <c r="AY3022" s="473"/>
      <c r="AZ3022" s="757"/>
      <c r="BA3022" s="473"/>
      <c r="BB3022" s="473"/>
      <c r="BC3022" s="473"/>
      <c r="BD3022" s="473"/>
      <c r="BE3022" s="473"/>
      <c r="BF3022" s="473"/>
      <c r="BG3022" s="473"/>
      <c r="BH3022" s="473"/>
      <c r="BI3022" s="473"/>
      <c r="BJ3022" s="473"/>
      <c r="BK3022" s="473"/>
      <c r="BL3022" s="473"/>
      <c r="BM3022" s="473"/>
      <c r="BN3022" s="473"/>
      <c r="BO3022" s="473"/>
      <c r="BP3022" s="473"/>
      <c r="BQ3022" s="473"/>
      <c r="BR3022" s="473"/>
      <c r="BS3022" s="473"/>
      <c r="BT3022" s="473"/>
      <c r="BU3022" s="473"/>
      <c r="BV3022" s="473"/>
      <c r="BW3022" s="473"/>
      <c r="BX3022" s="473"/>
      <c r="BY3022" s="473"/>
      <c r="BZ3022" s="473"/>
      <c r="CA3022" s="473"/>
      <c r="CB3022" s="473"/>
      <c r="CC3022" s="473"/>
      <c r="CD3022" s="473"/>
      <c r="CE3022" s="473"/>
      <c r="CF3022" s="473"/>
      <c r="CG3022" s="473"/>
      <c r="CH3022" s="473"/>
      <c r="CI3022" s="473"/>
      <c r="CJ3022" s="473"/>
      <c r="CK3022" s="473"/>
      <c r="CL3022" s="473"/>
      <c r="CM3022" s="473"/>
      <c r="CN3022" s="473"/>
      <c r="CO3022" s="473"/>
      <c r="CP3022" s="473"/>
      <c r="CQ3022" s="473"/>
      <c r="CR3022" s="473"/>
      <c r="CS3022" s="473"/>
      <c r="CT3022" s="473"/>
      <c r="CU3022" s="473"/>
      <c r="CV3022" s="473"/>
      <c r="CW3022" s="473"/>
      <c r="CX3022" s="473"/>
      <c r="CY3022" s="473"/>
      <c r="CZ3022" s="473"/>
      <c r="DA3022" s="473"/>
      <c r="DB3022" s="473"/>
      <c r="DC3022" s="473"/>
      <c r="DD3022" s="473"/>
      <c r="DE3022" s="473"/>
      <c r="DF3022" s="473"/>
      <c r="DG3022" s="473"/>
      <c r="DH3022" s="473"/>
      <c r="DI3022" s="473"/>
      <c r="DJ3022" s="473"/>
      <c r="DK3022" s="473"/>
      <c r="DL3022" s="473"/>
      <c r="DM3022" s="473"/>
      <c r="DN3022" s="473"/>
      <c r="DO3022" s="473"/>
      <c r="DP3022" s="473"/>
      <c r="DQ3022" s="473"/>
      <c r="DR3022" s="473"/>
      <c r="DS3022" s="473"/>
      <c r="DT3022" s="473"/>
      <c r="DU3022" s="473"/>
      <c r="DV3022" s="473"/>
      <c r="DW3022" s="473"/>
      <c r="DX3022" s="473"/>
      <c r="DY3022" s="473"/>
      <c r="DZ3022" s="473"/>
      <c r="EA3022" s="473"/>
      <c r="EB3022" s="473"/>
      <c r="EC3022" s="473"/>
      <c r="ED3022" s="473"/>
      <c r="EE3022" s="473"/>
      <c r="EF3022" s="473"/>
      <c r="EG3022" s="473"/>
      <c r="EH3022" s="473"/>
      <c r="EI3022" s="473"/>
      <c r="EJ3022" s="473"/>
      <c r="EK3022" s="473"/>
      <c r="EL3022" s="473"/>
      <c r="EM3022" s="473"/>
      <c r="EN3022" s="473"/>
      <c r="EO3022" s="473"/>
      <c r="EP3022" s="473"/>
      <c r="EQ3022" s="473"/>
      <c r="ER3022" s="473"/>
      <c r="ES3022" s="473"/>
      <c r="ET3022" s="473"/>
      <c r="EU3022" s="473"/>
      <c r="EV3022" s="473"/>
      <c r="EW3022" s="473"/>
      <c r="EX3022" s="473"/>
      <c r="EY3022" s="473"/>
      <c r="EZ3022" s="473"/>
      <c r="FA3022" s="473"/>
      <c r="FB3022" s="473"/>
      <c r="FC3022" s="473"/>
      <c r="FD3022" s="473"/>
      <c r="FE3022" s="473"/>
      <c r="FF3022" s="473"/>
      <c r="FG3022" s="473"/>
      <c r="FH3022" s="473"/>
      <c r="FI3022" s="473"/>
      <c r="FJ3022" s="473"/>
      <c r="FK3022" s="473"/>
      <c r="FL3022" s="473"/>
      <c r="FM3022" s="473"/>
      <c r="FN3022" s="473"/>
      <c r="FO3022" s="473"/>
      <c r="FP3022" s="473"/>
      <c r="FQ3022" s="473"/>
      <c r="FR3022" s="473"/>
      <c r="FS3022" s="473"/>
      <c r="FT3022" s="473"/>
      <c r="FU3022" s="473"/>
      <c r="FV3022" s="473"/>
      <c r="FW3022" s="473"/>
      <c r="FX3022" s="473"/>
      <c r="FY3022" s="473"/>
      <c r="FZ3022" s="473"/>
      <c r="GA3022" s="473"/>
      <c r="GB3022" s="473"/>
      <c r="GC3022" s="473"/>
      <c r="GD3022" s="473"/>
      <c r="GE3022" s="473"/>
      <c r="GF3022" s="473"/>
      <c r="GG3022" s="473"/>
      <c r="GH3022" s="473"/>
      <c r="GI3022" s="473"/>
      <c r="GJ3022" s="473"/>
      <c r="GK3022" s="473"/>
      <c r="GL3022" s="473"/>
      <c r="GM3022" s="473"/>
      <c r="GN3022" s="473"/>
      <c r="GO3022" s="473"/>
      <c r="GP3022" s="473"/>
      <c r="GQ3022" s="473"/>
      <c r="GR3022" s="473"/>
      <c r="GS3022" s="473"/>
      <c r="GT3022" s="473"/>
      <c r="GU3022" s="473"/>
      <c r="GV3022" s="473"/>
      <c r="GW3022" s="473"/>
      <c r="GX3022" s="473"/>
      <c r="GY3022" s="473"/>
      <c r="GZ3022" s="473"/>
      <c r="HA3022" s="473"/>
      <c r="HB3022" s="473"/>
      <c r="HC3022" s="473"/>
      <c r="HD3022" s="473"/>
      <c r="HE3022" s="473"/>
      <c r="HF3022" s="473"/>
      <c r="HG3022" s="473"/>
      <c r="HH3022" s="473"/>
      <c r="HI3022" s="473"/>
      <c r="HJ3022" s="473"/>
      <c r="HK3022" s="473"/>
      <c r="HL3022" s="473"/>
      <c r="HM3022" s="473"/>
      <c r="HN3022" s="473"/>
      <c r="HO3022" s="473"/>
      <c r="HP3022" s="473"/>
      <c r="HQ3022" s="473"/>
      <c r="HR3022" s="473"/>
      <c r="HS3022" s="473"/>
      <c r="HT3022" s="473"/>
      <c r="HU3022" s="473"/>
      <c r="HV3022" s="473"/>
      <c r="HW3022" s="473"/>
      <c r="HX3022" s="473"/>
      <c r="HY3022" s="473"/>
      <c r="HZ3022" s="473"/>
      <c r="IA3022" s="473"/>
      <c r="IB3022" s="473"/>
      <c r="IC3022" s="473"/>
      <c r="ID3022" s="473"/>
      <c r="IE3022" s="473"/>
      <c r="IF3022" s="473"/>
      <c r="IG3022" s="473"/>
      <c r="IH3022" s="473"/>
      <c r="II3022" s="473"/>
      <c r="IJ3022" s="473"/>
      <c r="IK3022" s="473"/>
      <c r="IL3022" s="473"/>
      <c r="IM3022" s="473"/>
      <c r="IN3022" s="473"/>
      <c r="IO3022" s="473"/>
      <c r="IP3022" s="473"/>
      <c r="IQ3022" s="473"/>
      <c r="IR3022" s="473"/>
      <c r="IS3022" s="473"/>
      <c r="IT3022" s="473"/>
      <c r="IU3022" s="473"/>
      <c r="IV3022" s="473"/>
      <c r="IW3022" s="473"/>
      <c r="IX3022" s="473"/>
      <c r="IY3022" s="473"/>
      <c r="IZ3022" s="473"/>
      <c r="JA3022" s="473"/>
      <c r="JB3022" s="473"/>
      <c r="JC3022" s="473"/>
      <c r="JD3022" s="473"/>
      <c r="JE3022" s="473"/>
      <c r="JF3022" s="473"/>
      <c r="JG3022" s="473"/>
      <c r="JH3022" s="473"/>
      <c r="JI3022" s="473"/>
      <c r="JJ3022" s="473"/>
      <c r="JK3022" s="473"/>
      <c r="JL3022" s="473"/>
      <c r="JM3022" s="473"/>
      <c r="JN3022" s="473"/>
      <c r="JO3022" s="473"/>
      <c r="JP3022" s="473"/>
      <c r="JQ3022" s="473"/>
      <c r="JR3022" s="473"/>
      <c r="JS3022" s="473"/>
      <c r="JT3022" s="473"/>
      <c r="JU3022" s="473"/>
      <c r="JV3022" s="473"/>
      <c r="JW3022" s="473"/>
      <c r="JX3022" s="473"/>
      <c r="JY3022" s="473"/>
      <c r="JZ3022" s="473"/>
      <c r="KA3022" s="473"/>
      <c r="KB3022" s="473"/>
      <c r="KC3022" s="473"/>
      <c r="KD3022" s="473"/>
      <c r="KE3022" s="473"/>
      <c r="KF3022" s="473"/>
      <c r="KG3022" s="473"/>
      <c r="KH3022" s="473"/>
      <c r="KI3022" s="473"/>
      <c r="KJ3022" s="473"/>
      <c r="KK3022" s="473"/>
      <c r="KL3022" s="473"/>
      <c r="KM3022" s="473"/>
      <c r="KN3022" s="473"/>
      <c r="KO3022" s="473"/>
      <c r="KP3022" s="473"/>
      <c r="KQ3022" s="473"/>
      <c r="KR3022" s="473"/>
      <c r="KS3022" s="473"/>
      <c r="KT3022" s="473"/>
      <c r="KU3022" s="473"/>
      <c r="KV3022" s="473"/>
      <c r="KW3022" s="473"/>
      <c r="KX3022" s="473"/>
      <c r="KY3022" s="473"/>
      <c r="KZ3022" s="473"/>
      <c r="LA3022" s="473"/>
      <c r="LB3022" s="473"/>
      <c r="LC3022" s="473"/>
      <c r="LD3022" s="473"/>
      <c r="LE3022" s="473"/>
      <c r="LF3022" s="473"/>
      <c r="LG3022" s="473"/>
      <c r="LH3022" s="473"/>
      <c r="LI3022" s="473"/>
      <c r="LJ3022" s="473"/>
      <c r="LK3022" s="473"/>
      <c r="LL3022" s="473"/>
      <c r="LM3022" s="473"/>
      <c r="LN3022" s="473"/>
      <c r="LO3022" s="473"/>
      <c r="LP3022" s="473"/>
      <c r="LQ3022" s="473"/>
      <c r="LR3022" s="473"/>
      <c r="LS3022" s="473"/>
      <c r="LT3022" s="473"/>
      <c r="LU3022" s="473"/>
      <c r="LV3022" s="473"/>
      <c r="LW3022" s="473"/>
      <c r="LX3022" s="473"/>
      <c r="LY3022" s="473"/>
      <c r="LZ3022" s="473"/>
      <c r="MA3022" s="473"/>
      <c r="MB3022" s="473"/>
      <c r="MC3022" s="473"/>
      <c r="MD3022" s="473"/>
      <c r="ME3022" s="473"/>
      <c r="MF3022" s="473"/>
      <c r="MG3022" s="473"/>
      <c r="MH3022" s="473"/>
      <c r="MI3022" s="473"/>
      <c r="MJ3022" s="473"/>
      <c r="MK3022" s="473"/>
      <c r="ML3022" s="473"/>
      <c r="MM3022" s="473"/>
      <c r="MN3022" s="473"/>
      <c r="MO3022" s="473"/>
      <c r="MP3022" s="473"/>
      <c r="MQ3022" s="473"/>
      <c r="MR3022" s="473"/>
      <c r="MS3022" s="473"/>
      <c r="MT3022" s="473"/>
      <c r="MU3022" s="473"/>
      <c r="MV3022" s="473"/>
      <c r="MW3022" s="473"/>
      <c r="MX3022" s="473"/>
      <c r="MY3022" s="473"/>
      <c r="MZ3022" s="473"/>
      <c r="NA3022" s="473"/>
      <c r="NB3022" s="473"/>
      <c r="NC3022" s="473"/>
      <c r="ND3022" s="473"/>
      <c r="NE3022" s="473"/>
      <c r="NF3022" s="473"/>
      <c r="NG3022" s="473"/>
      <c r="NH3022" s="473"/>
      <c r="NI3022" s="473"/>
      <c r="NJ3022" s="473"/>
      <c r="NK3022" s="473"/>
      <c r="NL3022" s="473"/>
      <c r="NM3022" s="473"/>
      <c r="NN3022" s="473"/>
      <c r="NO3022" s="473"/>
      <c r="NP3022" s="473"/>
      <c r="NQ3022" s="473"/>
      <c r="NR3022" s="473"/>
      <c r="NS3022" s="473"/>
      <c r="NT3022" s="473"/>
      <c r="NU3022" s="473"/>
      <c r="NV3022" s="473"/>
      <c r="NW3022" s="473"/>
      <c r="NX3022" s="473"/>
      <c r="NY3022" s="473"/>
      <c r="NZ3022" s="473"/>
      <c r="OA3022" s="473"/>
      <c r="OB3022" s="473"/>
      <c r="OC3022" s="473"/>
      <c r="OD3022" s="473"/>
      <c r="OE3022" s="473"/>
      <c r="OF3022" s="473"/>
      <c r="OG3022" s="473"/>
      <c r="OH3022" s="473"/>
      <c r="OI3022" s="473"/>
      <c r="OJ3022" s="473"/>
      <c r="OK3022" s="473"/>
      <c r="OL3022" s="473"/>
      <c r="OM3022" s="473"/>
      <c r="ON3022" s="473"/>
      <c r="OO3022" s="473"/>
      <c r="OP3022" s="473"/>
      <c r="OQ3022" s="473"/>
      <c r="OR3022" s="473"/>
      <c r="OS3022" s="473"/>
      <c r="OT3022" s="473"/>
      <c r="OU3022" s="473"/>
      <c r="OV3022" s="473"/>
      <c r="OW3022" s="473"/>
      <c r="OX3022" s="473"/>
      <c r="OY3022" s="473"/>
      <c r="OZ3022" s="473"/>
      <c r="PA3022" s="473"/>
      <c r="PB3022" s="473"/>
      <c r="PC3022" s="473"/>
      <c r="PD3022" s="473"/>
      <c r="PE3022" s="473"/>
      <c r="PF3022" s="473"/>
      <c r="PG3022" s="473"/>
      <c r="PH3022" s="473"/>
      <c r="PI3022" s="473"/>
      <c r="PJ3022" s="473"/>
      <c r="PK3022" s="473"/>
      <c r="PL3022" s="473"/>
      <c r="PM3022" s="473"/>
      <c r="PN3022" s="473"/>
      <c r="PO3022" s="473"/>
      <c r="PP3022" s="473"/>
      <c r="PQ3022" s="473"/>
      <c r="PR3022" s="473"/>
      <c r="PS3022" s="473"/>
      <c r="PT3022" s="473"/>
      <c r="PU3022" s="473"/>
      <c r="PV3022" s="473"/>
      <c r="PW3022" s="473"/>
      <c r="PX3022" s="473"/>
      <c r="PY3022" s="473"/>
      <c r="PZ3022" s="473"/>
      <c r="QA3022" s="473"/>
      <c r="QB3022" s="473"/>
      <c r="QC3022" s="473"/>
      <c r="QD3022" s="473"/>
      <c r="QE3022" s="473"/>
      <c r="QF3022" s="473"/>
      <c r="QG3022" s="473"/>
    </row>
    <row r="3023" spans="1:449">
      <c r="A3023" s="473"/>
      <c r="B3023" s="473"/>
      <c r="C3023" s="473"/>
      <c r="D3023" s="473"/>
      <c r="E3023" s="473"/>
      <c r="F3023" s="473"/>
      <c r="G3023" s="473"/>
      <c r="H3023" s="473"/>
      <c r="I3023" s="473"/>
      <c r="J3023" s="473"/>
      <c r="K3023" s="473"/>
      <c r="L3023" s="473"/>
      <c r="M3023" s="473"/>
      <c r="N3023" s="473"/>
      <c r="O3023" s="473"/>
      <c r="P3023" s="473"/>
      <c r="Q3023" s="473"/>
      <c r="R3023" s="473"/>
      <c r="S3023" s="473"/>
      <c r="T3023" s="473"/>
      <c r="U3023" s="473"/>
      <c r="V3023" s="473"/>
      <c r="W3023" s="473"/>
      <c r="X3023" s="473"/>
      <c r="Y3023" s="473"/>
      <c r="Z3023" s="473"/>
      <c r="AA3023" s="473"/>
      <c r="AB3023" s="473"/>
      <c r="AC3023" s="473"/>
      <c r="AD3023" s="473"/>
      <c r="AE3023" s="473"/>
      <c r="AF3023" s="473"/>
      <c r="AG3023" s="473"/>
      <c r="AH3023" s="473"/>
      <c r="AI3023" s="473"/>
      <c r="AJ3023" s="473"/>
      <c r="AK3023" s="473"/>
      <c r="AL3023" s="473"/>
      <c r="AM3023" s="625"/>
      <c r="AN3023" s="473"/>
      <c r="AO3023" s="473"/>
      <c r="AP3023" s="473"/>
      <c r="AQ3023" s="473"/>
      <c r="AR3023" s="473"/>
      <c r="AS3023" s="473"/>
      <c r="AT3023" s="473"/>
      <c r="AU3023" s="473"/>
      <c r="AV3023" s="473"/>
      <c r="AW3023" s="473"/>
      <c r="AX3023" s="473"/>
      <c r="AY3023" s="473"/>
      <c r="AZ3023" s="757"/>
      <c r="BA3023" s="473"/>
      <c r="BB3023" s="473"/>
      <c r="BC3023" s="473"/>
      <c r="BD3023" s="473"/>
      <c r="BE3023" s="473"/>
      <c r="BF3023" s="473"/>
      <c r="BG3023" s="473"/>
      <c r="BH3023" s="473"/>
      <c r="BI3023" s="473"/>
      <c r="BJ3023" s="473"/>
      <c r="BK3023" s="473"/>
      <c r="BL3023" s="473"/>
      <c r="BM3023" s="473"/>
      <c r="BN3023" s="473"/>
      <c r="BO3023" s="473"/>
      <c r="BP3023" s="473"/>
      <c r="BQ3023" s="473"/>
      <c r="BR3023" s="473"/>
      <c r="BS3023" s="473"/>
      <c r="BT3023" s="473"/>
      <c r="BU3023" s="473"/>
      <c r="BV3023" s="473"/>
      <c r="BW3023" s="473"/>
      <c r="BX3023" s="473"/>
      <c r="BY3023" s="473"/>
      <c r="BZ3023" s="473"/>
      <c r="CA3023" s="473"/>
      <c r="CB3023" s="473"/>
      <c r="CC3023" s="473"/>
      <c r="CD3023" s="473"/>
      <c r="CE3023" s="473"/>
      <c r="CF3023" s="473"/>
      <c r="CG3023" s="473"/>
      <c r="CH3023" s="473"/>
      <c r="CI3023" s="473"/>
      <c r="CJ3023" s="473"/>
      <c r="CK3023" s="473"/>
      <c r="CL3023" s="473"/>
      <c r="CM3023" s="473"/>
      <c r="CN3023" s="473"/>
      <c r="CO3023" s="473"/>
      <c r="CP3023" s="473"/>
      <c r="CQ3023" s="473"/>
      <c r="CR3023" s="473"/>
      <c r="CS3023" s="473"/>
      <c r="CT3023" s="473"/>
      <c r="CU3023" s="473"/>
      <c r="CV3023" s="473"/>
      <c r="CW3023" s="473"/>
      <c r="CX3023" s="473"/>
      <c r="CY3023" s="473"/>
      <c r="CZ3023" s="473"/>
      <c r="DA3023" s="473"/>
      <c r="DB3023" s="473"/>
      <c r="DC3023" s="473"/>
      <c r="DD3023" s="473"/>
      <c r="DE3023" s="473"/>
      <c r="DF3023" s="473"/>
      <c r="DG3023" s="473"/>
      <c r="DH3023" s="473"/>
      <c r="DI3023" s="473"/>
      <c r="DJ3023" s="473"/>
      <c r="DK3023" s="473"/>
      <c r="DL3023" s="473"/>
      <c r="DM3023" s="473"/>
      <c r="DN3023" s="473"/>
      <c r="DO3023" s="473"/>
      <c r="DP3023" s="473"/>
      <c r="DQ3023" s="473"/>
      <c r="DR3023" s="473"/>
      <c r="DS3023" s="473"/>
      <c r="DT3023" s="473"/>
      <c r="DU3023" s="473"/>
      <c r="DV3023" s="473"/>
      <c r="DW3023" s="473"/>
      <c r="DX3023" s="473"/>
      <c r="DY3023" s="473"/>
      <c r="DZ3023" s="473"/>
      <c r="EA3023" s="473"/>
      <c r="EB3023" s="473"/>
      <c r="EC3023" s="473"/>
      <c r="ED3023" s="473"/>
      <c r="EE3023" s="473"/>
      <c r="EF3023" s="473"/>
      <c r="EG3023" s="473"/>
      <c r="EH3023" s="473"/>
      <c r="EI3023" s="473"/>
      <c r="EJ3023" s="473"/>
      <c r="EK3023" s="473"/>
      <c r="EL3023" s="473"/>
      <c r="EM3023" s="473"/>
      <c r="EN3023" s="473"/>
      <c r="EO3023" s="473"/>
      <c r="EP3023" s="473"/>
      <c r="EQ3023" s="473"/>
      <c r="ER3023" s="473"/>
      <c r="ES3023" s="473"/>
      <c r="ET3023" s="473"/>
      <c r="EU3023" s="473"/>
      <c r="EV3023" s="473"/>
      <c r="EW3023" s="473"/>
      <c r="EX3023" s="473"/>
      <c r="EY3023" s="473"/>
      <c r="EZ3023" s="473"/>
      <c r="FA3023" s="473"/>
      <c r="FB3023" s="473"/>
      <c r="FC3023" s="473"/>
      <c r="FD3023" s="473"/>
      <c r="FE3023" s="473"/>
      <c r="FF3023" s="473"/>
      <c r="FG3023" s="473"/>
      <c r="FH3023" s="473"/>
      <c r="FI3023" s="473"/>
      <c r="FJ3023" s="473"/>
      <c r="FK3023" s="473"/>
      <c r="FL3023" s="473"/>
      <c r="FM3023" s="473"/>
      <c r="FN3023" s="473"/>
      <c r="FO3023" s="473"/>
      <c r="FP3023" s="473"/>
      <c r="FQ3023" s="473"/>
      <c r="FR3023" s="473"/>
      <c r="FS3023" s="473"/>
      <c r="FT3023" s="473"/>
      <c r="FU3023" s="473"/>
      <c r="FV3023" s="473"/>
      <c r="FW3023" s="473"/>
      <c r="FX3023" s="473"/>
      <c r="FY3023" s="473"/>
      <c r="FZ3023" s="473"/>
      <c r="GA3023" s="473"/>
      <c r="GB3023" s="473"/>
      <c r="GC3023" s="473"/>
      <c r="GD3023" s="473"/>
      <c r="GE3023" s="473"/>
      <c r="GF3023" s="473"/>
      <c r="GG3023" s="473"/>
      <c r="GH3023" s="473"/>
      <c r="GI3023" s="473"/>
      <c r="GJ3023" s="473"/>
      <c r="GK3023" s="473"/>
      <c r="GL3023" s="473"/>
      <c r="GM3023" s="473"/>
      <c r="GN3023" s="473"/>
      <c r="GO3023" s="473"/>
      <c r="GP3023" s="473"/>
      <c r="GQ3023" s="473"/>
      <c r="GR3023" s="473"/>
      <c r="GS3023" s="473"/>
      <c r="GT3023" s="473"/>
      <c r="GU3023" s="473"/>
      <c r="GV3023" s="473"/>
      <c r="GW3023" s="473"/>
      <c r="GX3023" s="473"/>
      <c r="GY3023" s="473"/>
      <c r="GZ3023" s="473"/>
      <c r="HA3023" s="473"/>
      <c r="HB3023" s="473"/>
      <c r="HC3023" s="473"/>
      <c r="HD3023" s="473"/>
      <c r="HE3023" s="473"/>
      <c r="HF3023" s="473"/>
      <c r="HG3023" s="473"/>
      <c r="HH3023" s="473"/>
      <c r="HI3023" s="473"/>
      <c r="HJ3023" s="473"/>
      <c r="HK3023" s="473"/>
      <c r="HL3023" s="473"/>
      <c r="HM3023" s="473"/>
      <c r="HN3023" s="473"/>
      <c r="HO3023" s="473"/>
      <c r="HP3023" s="473"/>
      <c r="HQ3023" s="473"/>
      <c r="HR3023" s="473"/>
      <c r="HS3023" s="473"/>
      <c r="HT3023" s="473"/>
      <c r="HU3023" s="473"/>
      <c r="HV3023" s="473"/>
      <c r="HW3023" s="473"/>
      <c r="HX3023" s="473"/>
      <c r="HY3023" s="473"/>
      <c r="HZ3023" s="473"/>
      <c r="IA3023" s="473"/>
      <c r="IB3023" s="473"/>
      <c r="IC3023" s="473"/>
      <c r="ID3023" s="473"/>
      <c r="IE3023" s="473"/>
      <c r="IF3023" s="473"/>
      <c r="IG3023" s="473"/>
      <c r="IH3023" s="473"/>
      <c r="II3023" s="473"/>
      <c r="IJ3023" s="473"/>
      <c r="IK3023" s="473"/>
      <c r="IL3023" s="473"/>
      <c r="IM3023" s="473"/>
      <c r="IN3023" s="473"/>
      <c r="IO3023" s="473"/>
      <c r="IP3023" s="473"/>
      <c r="IQ3023" s="473"/>
      <c r="IR3023" s="473"/>
      <c r="IS3023" s="473"/>
      <c r="IT3023" s="473"/>
      <c r="IU3023" s="473"/>
      <c r="IV3023" s="473"/>
      <c r="IW3023" s="473"/>
      <c r="IX3023" s="473"/>
      <c r="IY3023" s="473"/>
      <c r="IZ3023" s="473"/>
      <c r="JA3023" s="473"/>
      <c r="JB3023" s="473"/>
      <c r="JC3023" s="473"/>
      <c r="JD3023" s="473"/>
      <c r="JE3023" s="473"/>
      <c r="JF3023" s="473"/>
      <c r="JG3023" s="473"/>
      <c r="JH3023" s="473"/>
      <c r="JI3023" s="473"/>
      <c r="JJ3023" s="473"/>
      <c r="JK3023" s="473"/>
      <c r="JL3023" s="473"/>
      <c r="JM3023" s="473"/>
      <c r="JN3023" s="473"/>
      <c r="JO3023" s="473"/>
      <c r="JP3023" s="473"/>
      <c r="JQ3023" s="473"/>
      <c r="JR3023" s="473"/>
      <c r="JS3023" s="473"/>
      <c r="JT3023" s="473"/>
      <c r="JU3023" s="473"/>
      <c r="JV3023" s="473"/>
      <c r="JW3023" s="473"/>
      <c r="JX3023" s="473"/>
      <c r="JY3023" s="473"/>
      <c r="JZ3023" s="473"/>
      <c r="KA3023" s="473"/>
      <c r="KB3023" s="473"/>
      <c r="KC3023" s="473"/>
      <c r="KD3023" s="473"/>
      <c r="KE3023" s="473"/>
      <c r="KF3023" s="473"/>
      <c r="KG3023" s="473"/>
      <c r="KH3023" s="473"/>
      <c r="KI3023" s="473"/>
      <c r="KJ3023" s="473"/>
      <c r="KK3023" s="473"/>
      <c r="KL3023" s="473"/>
      <c r="KM3023" s="473"/>
      <c r="KN3023" s="473"/>
      <c r="KO3023" s="473"/>
      <c r="KP3023" s="473"/>
      <c r="KQ3023" s="473"/>
      <c r="KR3023" s="473"/>
      <c r="KS3023" s="473"/>
      <c r="KT3023" s="473"/>
      <c r="KU3023" s="473"/>
      <c r="KV3023" s="473"/>
      <c r="KW3023" s="473"/>
      <c r="KX3023" s="473"/>
      <c r="KY3023" s="473"/>
      <c r="KZ3023" s="473"/>
      <c r="LA3023" s="473"/>
      <c r="LB3023" s="473"/>
      <c r="LC3023" s="473"/>
      <c r="LD3023" s="473"/>
      <c r="LE3023" s="473"/>
      <c r="LF3023" s="473"/>
      <c r="LG3023" s="473"/>
      <c r="LH3023" s="473"/>
      <c r="LI3023" s="473"/>
      <c r="LJ3023" s="473"/>
      <c r="LK3023" s="473"/>
      <c r="LL3023" s="473"/>
      <c r="LM3023" s="473"/>
      <c r="LN3023" s="473"/>
      <c r="LO3023" s="473"/>
      <c r="LP3023" s="473"/>
      <c r="LQ3023" s="473"/>
      <c r="LR3023" s="473"/>
      <c r="LS3023" s="473"/>
      <c r="LT3023" s="473"/>
      <c r="LU3023" s="473"/>
      <c r="LV3023" s="473"/>
      <c r="LW3023" s="473"/>
      <c r="LX3023" s="473"/>
      <c r="LY3023" s="473"/>
      <c r="LZ3023" s="473"/>
      <c r="MA3023" s="473"/>
      <c r="MB3023" s="473"/>
      <c r="MC3023" s="473"/>
      <c r="MD3023" s="473"/>
      <c r="ME3023" s="473"/>
      <c r="MF3023" s="473"/>
      <c r="MG3023" s="473"/>
      <c r="MH3023" s="473"/>
      <c r="MI3023" s="473"/>
      <c r="MJ3023" s="473"/>
      <c r="MK3023" s="473"/>
      <c r="ML3023" s="473"/>
      <c r="MM3023" s="473"/>
      <c r="MN3023" s="473"/>
      <c r="MO3023" s="473"/>
      <c r="MP3023" s="473"/>
      <c r="MQ3023" s="473"/>
      <c r="MR3023" s="473"/>
      <c r="MS3023" s="473"/>
      <c r="MT3023" s="473"/>
      <c r="MU3023" s="473"/>
      <c r="MV3023" s="473"/>
      <c r="MW3023" s="473"/>
      <c r="MX3023" s="473"/>
      <c r="MY3023" s="473"/>
      <c r="MZ3023" s="473"/>
      <c r="NA3023" s="473"/>
      <c r="NB3023" s="473"/>
      <c r="NC3023" s="473"/>
      <c r="ND3023" s="473"/>
      <c r="NE3023" s="473"/>
      <c r="NF3023" s="473"/>
      <c r="NG3023" s="473"/>
      <c r="NH3023" s="473"/>
      <c r="NI3023" s="473"/>
      <c r="NJ3023" s="473"/>
      <c r="NK3023" s="473"/>
      <c r="NL3023" s="473"/>
      <c r="NM3023" s="473"/>
      <c r="NN3023" s="473"/>
      <c r="NO3023" s="473"/>
      <c r="NP3023" s="473"/>
      <c r="NQ3023" s="473"/>
      <c r="NR3023" s="473"/>
      <c r="NS3023" s="473"/>
      <c r="NT3023" s="473"/>
      <c r="NU3023" s="473"/>
      <c r="NV3023" s="473"/>
      <c r="NW3023" s="473"/>
      <c r="NX3023" s="473"/>
      <c r="NY3023" s="473"/>
      <c r="NZ3023" s="473"/>
      <c r="OA3023" s="473"/>
      <c r="OB3023" s="473"/>
      <c r="OC3023" s="473"/>
      <c r="OD3023" s="473"/>
      <c r="OE3023" s="473"/>
      <c r="OF3023" s="473"/>
      <c r="OG3023" s="473"/>
      <c r="OH3023" s="473"/>
      <c r="OI3023" s="473"/>
      <c r="OJ3023" s="473"/>
      <c r="OK3023" s="473"/>
      <c r="OL3023" s="473"/>
      <c r="OM3023" s="473"/>
      <c r="ON3023" s="473"/>
      <c r="OO3023" s="473"/>
      <c r="OP3023" s="473"/>
      <c r="OQ3023" s="473"/>
      <c r="OR3023" s="473"/>
      <c r="OS3023" s="473"/>
      <c r="OT3023" s="473"/>
      <c r="OU3023" s="473"/>
      <c r="OV3023" s="473"/>
      <c r="OW3023" s="473"/>
      <c r="OX3023" s="473"/>
      <c r="OY3023" s="473"/>
      <c r="OZ3023" s="473"/>
      <c r="PA3023" s="473"/>
      <c r="PB3023" s="473"/>
      <c r="PC3023" s="473"/>
      <c r="PD3023" s="473"/>
      <c r="PE3023" s="473"/>
      <c r="PF3023" s="473"/>
      <c r="PG3023" s="473"/>
      <c r="PH3023" s="473"/>
      <c r="PI3023" s="473"/>
      <c r="PJ3023" s="473"/>
      <c r="PK3023" s="473"/>
      <c r="PL3023" s="473"/>
      <c r="PM3023" s="473"/>
      <c r="PN3023" s="473"/>
      <c r="PO3023" s="473"/>
      <c r="PP3023" s="473"/>
      <c r="PQ3023" s="473"/>
      <c r="PR3023" s="473"/>
      <c r="PS3023" s="473"/>
      <c r="PT3023" s="473"/>
      <c r="PU3023" s="473"/>
      <c r="PV3023" s="473"/>
      <c r="PW3023" s="473"/>
      <c r="PX3023" s="473"/>
      <c r="PY3023" s="473"/>
      <c r="PZ3023" s="473"/>
      <c r="QA3023" s="473"/>
      <c r="QB3023" s="473"/>
      <c r="QC3023" s="473"/>
      <c r="QD3023" s="473"/>
      <c r="QE3023" s="473"/>
      <c r="QF3023" s="473"/>
      <c r="QG3023" s="473"/>
    </row>
    <row r="3024" spans="1:449">
      <c r="A3024" s="473"/>
      <c r="B3024" s="473"/>
      <c r="C3024" s="473"/>
      <c r="D3024" s="473"/>
      <c r="E3024" s="473"/>
      <c r="F3024" s="473"/>
      <c r="G3024" s="473"/>
      <c r="H3024" s="473"/>
      <c r="I3024" s="473"/>
      <c r="J3024" s="473"/>
      <c r="K3024" s="473"/>
      <c r="L3024" s="473"/>
      <c r="M3024" s="473"/>
      <c r="N3024" s="473"/>
      <c r="O3024" s="473"/>
      <c r="P3024" s="473"/>
      <c r="Q3024" s="473"/>
      <c r="R3024" s="473"/>
      <c r="S3024" s="473"/>
      <c r="T3024" s="473"/>
      <c r="U3024" s="473"/>
      <c r="V3024" s="473"/>
      <c r="W3024" s="473"/>
      <c r="X3024" s="473"/>
      <c r="Y3024" s="473"/>
      <c r="Z3024" s="473"/>
      <c r="AA3024" s="473"/>
      <c r="AB3024" s="473"/>
      <c r="AC3024" s="473"/>
      <c r="AD3024" s="473"/>
      <c r="AE3024" s="473"/>
      <c r="AF3024" s="473"/>
      <c r="AG3024" s="473"/>
      <c r="AH3024" s="473"/>
      <c r="AI3024" s="473"/>
      <c r="AJ3024" s="473"/>
      <c r="AK3024" s="473"/>
      <c r="AL3024" s="473"/>
      <c r="AM3024" s="625"/>
      <c r="AN3024" s="473"/>
      <c r="AO3024" s="473"/>
      <c r="AP3024" s="473"/>
      <c r="AQ3024" s="473"/>
      <c r="AR3024" s="473"/>
      <c r="AS3024" s="473"/>
      <c r="AT3024" s="473"/>
      <c r="AU3024" s="473"/>
      <c r="AV3024" s="473"/>
      <c r="AW3024" s="473"/>
      <c r="AX3024" s="473"/>
      <c r="AY3024" s="473"/>
      <c r="AZ3024" s="757"/>
      <c r="BA3024" s="473"/>
      <c r="BB3024" s="473"/>
      <c r="BC3024" s="473"/>
      <c r="BD3024" s="473"/>
      <c r="BE3024" s="473"/>
      <c r="BF3024" s="473"/>
      <c r="BG3024" s="473"/>
      <c r="BH3024" s="473"/>
      <c r="BI3024" s="473"/>
      <c r="BJ3024" s="473"/>
      <c r="BK3024" s="473"/>
      <c r="BL3024" s="473"/>
      <c r="BM3024" s="473"/>
      <c r="BN3024" s="473"/>
      <c r="BO3024" s="473"/>
      <c r="BP3024" s="473"/>
      <c r="BQ3024" s="473"/>
      <c r="BR3024" s="473"/>
      <c r="BS3024" s="473"/>
      <c r="BT3024" s="473"/>
      <c r="BU3024" s="473"/>
      <c r="BV3024" s="473"/>
      <c r="BW3024" s="473"/>
      <c r="BX3024" s="473"/>
      <c r="BY3024" s="473"/>
      <c r="BZ3024" s="473"/>
      <c r="CA3024" s="473"/>
      <c r="CB3024" s="473"/>
      <c r="CC3024" s="473"/>
      <c r="CD3024" s="473"/>
      <c r="CE3024" s="473"/>
      <c r="CF3024" s="473"/>
      <c r="CG3024" s="473"/>
      <c r="CH3024" s="473"/>
      <c r="CI3024" s="473"/>
      <c r="CJ3024" s="473"/>
      <c r="CK3024" s="473"/>
      <c r="CL3024" s="473"/>
      <c r="CM3024" s="473"/>
      <c r="CN3024" s="473"/>
      <c r="CO3024" s="473"/>
      <c r="CP3024" s="473"/>
      <c r="CQ3024" s="473"/>
      <c r="CR3024" s="473"/>
      <c r="CS3024" s="473"/>
      <c r="CT3024" s="473"/>
      <c r="CU3024" s="473"/>
      <c r="CV3024" s="473"/>
      <c r="CW3024" s="473"/>
      <c r="CX3024" s="473"/>
      <c r="CY3024" s="473"/>
      <c r="CZ3024" s="473"/>
      <c r="DA3024" s="473"/>
      <c r="DB3024" s="473"/>
      <c r="DC3024" s="473"/>
      <c r="DD3024" s="473"/>
      <c r="DE3024" s="473"/>
      <c r="DF3024" s="473"/>
      <c r="DG3024" s="473"/>
      <c r="DH3024" s="473"/>
      <c r="DI3024" s="473"/>
      <c r="DJ3024" s="473"/>
      <c r="DK3024" s="473"/>
      <c r="DL3024" s="473"/>
      <c r="DM3024" s="473"/>
      <c r="DN3024" s="473"/>
      <c r="DO3024" s="473"/>
      <c r="DP3024" s="473"/>
      <c r="DQ3024" s="473"/>
      <c r="DR3024" s="473"/>
      <c r="DS3024" s="473"/>
      <c r="DT3024" s="473"/>
      <c r="DU3024" s="473"/>
      <c r="DV3024" s="473"/>
      <c r="DW3024" s="473"/>
      <c r="DX3024" s="473"/>
      <c r="DY3024" s="473"/>
      <c r="DZ3024" s="473"/>
      <c r="EA3024" s="473"/>
      <c r="EB3024" s="473"/>
      <c r="EC3024" s="473"/>
      <c r="ED3024" s="473"/>
      <c r="EE3024" s="473"/>
      <c r="EF3024" s="473"/>
      <c r="EG3024" s="473"/>
      <c r="EH3024" s="473"/>
      <c r="EI3024" s="473"/>
      <c r="EJ3024" s="473"/>
      <c r="EK3024" s="473"/>
      <c r="EL3024" s="473"/>
      <c r="EM3024" s="473"/>
      <c r="EN3024" s="473"/>
      <c r="EO3024" s="473"/>
      <c r="EP3024" s="473"/>
      <c r="EQ3024" s="473"/>
      <c r="ER3024" s="473"/>
      <c r="ES3024" s="473"/>
      <c r="ET3024" s="473"/>
      <c r="EU3024" s="473"/>
      <c r="EV3024" s="473"/>
      <c r="EW3024" s="473"/>
      <c r="EX3024" s="473"/>
      <c r="EY3024" s="473"/>
      <c r="EZ3024" s="473"/>
      <c r="FA3024" s="473"/>
      <c r="FB3024" s="473"/>
      <c r="FC3024" s="473"/>
      <c r="FD3024" s="473"/>
      <c r="FE3024" s="473"/>
      <c r="FF3024" s="473"/>
      <c r="FG3024" s="473"/>
      <c r="FH3024" s="473"/>
      <c r="FI3024" s="473"/>
      <c r="FJ3024" s="473"/>
      <c r="FK3024" s="473"/>
      <c r="FL3024" s="473"/>
      <c r="FM3024" s="473"/>
      <c r="FN3024" s="473"/>
      <c r="FO3024" s="473"/>
      <c r="FP3024" s="473"/>
      <c r="FQ3024" s="473"/>
      <c r="FR3024" s="473"/>
      <c r="FS3024" s="473"/>
      <c r="FT3024" s="473"/>
      <c r="FU3024" s="473"/>
      <c r="FV3024" s="473"/>
      <c r="FW3024" s="473"/>
      <c r="FX3024" s="473"/>
      <c r="FY3024" s="473"/>
      <c r="FZ3024" s="473"/>
      <c r="GA3024" s="473"/>
      <c r="GB3024" s="473"/>
      <c r="GC3024" s="473"/>
      <c r="GD3024" s="473"/>
      <c r="GE3024" s="473"/>
      <c r="GF3024" s="473"/>
      <c r="GG3024" s="473"/>
      <c r="GH3024" s="473"/>
      <c r="GI3024" s="473"/>
      <c r="GJ3024" s="473"/>
      <c r="GK3024" s="473"/>
      <c r="GL3024" s="473"/>
      <c r="GM3024" s="473"/>
      <c r="GN3024" s="473"/>
      <c r="GO3024" s="473"/>
      <c r="GP3024" s="473"/>
      <c r="GQ3024" s="473"/>
      <c r="GR3024" s="473"/>
      <c r="GS3024" s="473"/>
      <c r="GT3024" s="473"/>
      <c r="GU3024" s="473"/>
      <c r="GV3024" s="473"/>
      <c r="GW3024" s="473"/>
      <c r="GX3024" s="473"/>
      <c r="GY3024" s="473"/>
      <c r="GZ3024" s="473"/>
      <c r="HA3024" s="473"/>
      <c r="HB3024" s="473"/>
      <c r="HC3024" s="473"/>
      <c r="HD3024" s="473"/>
      <c r="HE3024" s="473"/>
      <c r="HF3024" s="473"/>
      <c r="HG3024" s="473"/>
      <c r="HH3024" s="473"/>
      <c r="HI3024" s="473"/>
      <c r="HJ3024" s="473"/>
      <c r="HK3024" s="473"/>
      <c r="HL3024" s="473"/>
      <c r="HM3024" s="473"/>
      <c r="HN3024" s="473"/>
      <c r="HO3024" s="473"/>
      <c r="HP3024" s="473"/>
      <c r="HQ3024" s="473"/>
      <c r="HR3024" s="473"/>
      <c r="HS3024" s="473"/>
      <c r="HT3024" s="473"/>
      <c r="HU3024" s="473"/>
      <c r="HV3024" s="473"/>
      <c r="HW3024" s="473"/>
      <c r="HX3024" s="473"/>
      <c r="HY3024" s="473"/>
      <c r="HZ3024" s="473"/>
      <c r="IA3024" s="473"/>
      <c r="IB3024" s="473"/>
      <c r="IC3024" s="473"/>
      <c r="ID3024" s="473"/>
      <c r="IE3024" s="473"/>
      <c r="IF3024" s="473"/>
      <c r="IG3024" s="473"/>
      <c r="IH3024" s="473"/>
      <c r="II3024" s="473"/>
      <c r="IJ3024" s="473"/>
      <c r="IK3024" s="473"/>
      <c r="IL3024" s="473"/>
      <c r="IM3024" s="473"/>
      <c r="IN3024" s="473"/>
      <c r="IO3024" s="473"/>
      <c r="IP3024" s="473"/>
      <c r="IQ3024" s="473"/>
      <c r="IR3024" s="473"/>
      <c r="IS3024" s="473"/>
      <c r="IT3024" s="473"/>
      <c r="IU3024" s="473"/>
      <c r="IV3024" s="473"/>
      <c r="IW3024" s="473"/>
      <c r="IX3024" s="473"/>
      <c r="IY3024" s="473"/>
      <c r="IZ3024" s="473"/>
      <c r="JA3024" s="473"/>
      <c r="JB3024" s="473"/>
      <c r="JC3024" s="473"/>
      <c r="JD3024" s="473"/>
      <c r="JE3024" s="473"/>
      <c r="JF3024" s="473"/>
      <c r="JG3024" s="473"/>
      <c r="JH3024" s="473"/>
      <c r="JI3024" s="473"/>
      <c r="JJ3024" s="473"/>
      <c r="JK3024" s="473"/>
      <c r="JL3024" s="473"/>
      <c r="JM3024" s="473"/>
      <c r="JN3024" s="473"/>
      <c r="JO3024" s="473"/>
      <c r="JP3024" s="473"/>
      <c r="JQ3024" s="473"/>
      <c r="JR3024" s="473"/>
      <c r="JS3024" s="473"/>
      <c r="JT3024" s="473"/>
      <c r="JU3024" s="473"/>
      <c r="JV3024" s="473"/>
      <c r="JW3024" s="473"/>
      <c r="JX3024" s="473"/>
      <c r="JY3024" s="473"/>
      <c r="JZ3024" s="473"/>
      <c r="KA3024" s="473"/>
      <c r="KB3024" s="473"/>
      <c r="KC3024" s="473"/>
      <c r="KD3024" s="473"/>
      <c r="KE3024" s="473"/>
      <c r="KF3024" s="473"/>
      <c r="KG3024" s="473"/>
      <c r="KH3024" s="473"/>
      <c r="KI3024" s="473"/>
      <c r="KJ3024" s="473"/>
      <c r="KK3024" s="473"/>
      <c r="KL3024" s="473"/>
      <c r="KM3024" s="473"/>
      <c r="KN3024" s="473"/>
      <c r="KO3024" s="473"/>
      <c r="KP3024" s="473"/>
      <c r="KQ3024" s="473"/>
      <c r="KR3024" s="473"/>
      <c r="KS3024" s="473"/>
      <c r="KT3024" s="473"/>
      <c r="KU3024" s="473"/>
      <c r="KV3024" s="473"/>
      <c r="KW3024" s="473"/>
      <c r="KX3024" s="473"/>
      <c r="KY3024" s="473"/>
      <c r="KZ3024" s="473"/>
      <c r="LA3024" s="473"/>
      <c r="LB3024" s="473"/>
      <c r="LC3024" s="473"/>
      <c r="LD3024" s="473"/>
      <c r="LE3024" s="473"/>
      <c r="LF3024" s="473"/>
      <c r="LG3024" s="473"/>
      <c r="LH3024" s="473"/>
      <c r="LI3024" s="473"/>
      <c r="LJ3024" s="473"/>
      <c r="LK3024" s="473"/>
      <c r="LL3024" s="473"/>
      <c r="LM3024" s="473"/>
      <c r="LN3024" s="473"/>
      <c r="LO3024" s="473"/>
      <c r="LP3024" s="473"/>
      <c r="LQ3024" s="473"/>
      <c r="LR3024" s="473"/>
      <c r="LS3024" s="473"/>
      <c r="LT3024" s="473"/>
      <c r="LU3024" s="473"/>
      <c r="LV3024" s="473"/>
      <c r="LW3024" s="473"/>
      <c r="LX3024" s="473"/>
      <c r="LY3024" s="473"/>
      <c r="LZ3024" s="473"/>
      <c r="MA3024" s="473"/>
      <c r="MB3024" s="473"/>
      <c r="MC3024" s="473"/>
      <c r="MD3024" s="473"/>
      <c r="ME3024" s="473"/>
      <c r="MF3024" s="473"/>
      <c r="MG3024" s="473"/>
      <c r="MH3024" s="473"/>
      <c r="MI3024" s="473"/>
      <c r="MJ3024" s="473"/>
      <c r="MK3024" s="473"/>
      <c r="ML3024" s="473"/>
      <c r="MM3024" s="473"/>
      <c r="MN3024" s="473"/>
      <c r="MO3024" s="473"/>
      <c r="MP3024" s="473"/>
      <c r="MQ3024" s="473"/>
      <c r="MR3024" s="473"/>
      <c r="MS3024" s="473"/>
      <c r="MT3024" s="473"/>
      <c r="MU3024" s="473"/>
      <c r="MV3024" s="473"/>
      <c r="MW3024" s="473"/>
      <c r="MX3024" s="473"/>
      <c r="MY3024" s="473"/>
      <c r="MZ3024" s="473"/>
      <c r="NA3024" s="473"/>
      <c r="NB3024" s="473"/>
      <c r="NC3024" s="473"/>
      <c r="ND3024" s="473"/>
      <c r="NE3024" s="473"/>
      <c r="NF3024" s="473"/>
      <c r="NG3024" s="473"/>
      <c r="NH3024" s="473"/>
      <c r="NI3024" s="473"/>
      <c r="NJ3024" s="473"/>
      <c r="NK3024" s="473"/>
      <c r="NL3024" s="473"/>
      <c r="NM3024" s="473"/>
      <c r="NN3024" s="473"/>
      <c r="NO3024" s="473"/>
      <c r="NP3024" s="473"/>
      <c r="NQ3024" s="473"/>
      <c r="NR3024" s="473"/>
      <c r="NS3024" s="473"/>
      <c r="NT3024" s="473"/>
      <c r="NU3024" s="473"/>
      <c r="NV3024" s="473"/>
      <c r="NW3024" s="473"/>
      <c r="NX3024" s="473"/>
      <c r="NY3024" s="473"/>
      <c r="NZ3024" s="473"/>
      <c r="OA3024" s="473"/>
      <c r="OB3024" s="473"/>
      <c r="OC3024" s="473"/>
      <c r="OD3024" s="473"/>
      <c r="OE3024" s="473"/>
      <c r="OF3024" s="473"/>
      <c r="OG3024" s="473"/>
      <c r="OH3024" s="473"/>
      <c r="OI3024" s="473"/>
      <c r="OJ3024" s="473"/>
      <c r="OK3024" s="473"/>
      <c r="OL3024" s="473"/>
      <c r="OM3024" s="473"/>
      <c r="ON3024" s="473"/>
      <c r="OO3024" s="473"/>
      <c r="OP3024" s="473"/>
      <c r="OQ3024" s="473"/>
      <c r="OR3024" s="473"/>
      <c r="OS3024" s="473"/>
      <c r="OT3024" s="473"/>
      <c r="OU3024" s="473"/>
      <c r="OV3024" s="473"/>
      <c r="OW3024" s="473"/>
      <c r="OX3024" s="473"/>
      <c r="OY3024" s="473"/>
      <c r="OZ3024" s="473"/>
      <c r="PA3024" s="473"/>
      <c r="PB3024" s="473"/>
      <c r="PC3024" s="473"/>
      <c r="PD3024" s="473"/>
      <c r="PE3024" s="473"/>
      <c r="PF3024" s="473"/>
      <c r="PG3024" s="473"/>
      <c r="PH3024" s="473"/>
      <c r="PI3024" s="473"/>
      <c r="PJ3024" s="473"/>
      <c r="PK3024" s="473"/>
      <c r="PL3024" s="473"/>
      <c r="PM3024" s="473"/>
      <c r="PN3024" s="473"/>
      <c r="PO3024" s="473"/>
      <c r="PP3024" s="473"/>
      <c r="PQ3024" s="473"/>
      <c r="PR3024" s="473"/>
      <c r="PS3024" s="473"/>
      <c r="PT3024" s="473"/>
      <c r="PU3024" s="473"/>
      <c r="PV3024" s="473"/>
      <c r="PW3024" s="473"/>
      <c r="PX3024" s="473"/>
      <c r="PY3024" s="473"/>
      <c r="PZ3024" s="473"/>
      <c r="QA3024" s="473"/>
      <c r="QB3024" s="473"/>
      <c r="QC3024" s="473"/>
      <c r="QD3024" s="473"/>
      <c r="QE3024" s="473"/>
      <c r="QF3024" s="473"/>
      <c r="QG3024" s="473"/>
    </row>
    <row r="3025" spans="1:449">
      <c r="A3025" s="473"/>
      <c r="B3025" s="473"/>
      <c r="C3025" s="473"/>
      <c r="D3025" s="473"/>
      <c r="E3025" s="473"/>
      <c r="F3025" s="473"/>
      <c r="G3025" s="473"/>
      <c r="H3025" s="473"/>
      <c r="I3025" s="473"/>
      <c r="J3025" s="473"/>
      <c r="K3025" s="473"/>
      <c r="L3025" s="473"/>
      <c r="M3025" s="473"/>
      <c r="N3025" s="473"/>
      <c r="O3025" s="473"/>
      <c r="P3025" s="473"/>
      <c r="Q3025" s="473"/>
      <c r="R3025" s="473"/>
      <c r="S3025" s="473"/>
      <c r="T3025" s="473"/>
      <c r="U3025" s="473"/>
      <c r="V3025" s="473"/>
      <c r="W3025" s="473"/>
      <c r="X3025" s="473"/>
      <c r="Y3025" s="473"/>
      <c r="Z3025" s="473"/>
      <c r="AA3025" s="473"/>
      <c r="AB3025" s="473"/>
      <c r="AC3025" s="473"/>
      <c r="AD3025" s="473"/>
      <c r="AE3025" s="473"/>
      <c r="AF3025" s="473"/>
      <c r="AG3025" s="473"/>
      <c r="AH3025" s="473"/>
      <c r="AI3025" s="473"/>
      <c r="AJ3025" s="473"/>
      <c r="AK3025" s="473"/>
      <c r="AL3025" s="473"/>
      <c r="AM3025" s="625"/>
      <c r="AN3025" s="473"/>
      <c r="AO3025" s="473"/>
      <c r="AP3025" s="473"/>
      <c r="AQ3025" s="473"/>
      <c r="AR3025" s="473"/>
      <c r="AS3025" s="473"/>
      <c r="AT3025" s="473"/>
      <c r="AU3025" s="473"/>
      <c r="AV3025" s="473"/>
      <c r="AW3025" s="473"/>
      <c r="AX3025" s="473"/>
      <c r="AY3025" s="473"/>
      <c r="AZ3025" s="757"/>
      <c r="BA3025" s="473"/>
      <c r="BB3025" s="473"/>
      <c r="BC3025" s="473"/>
      <c r="BD3025" s="473"/>
      <c r="BE3025" s="473"/>
      <c r="BF3025" s="473"/>
      <c r="BG3025" s="473"/>
      <c r="BH3025" s="473"/>
      <c r="BI3025" s="473"/>
      <c r="BJ3025" s="473"/>
      <c r="BK3025" s="473"/>
      <c r="BL3025" s="473"/>
      <c r="BM3025" s="473"/>
      <c r="BN3025" s="473"/>
      <c r="BO3025" s="473"/>
      <c r="BP3025" s="473"/>
      <c r="BQ3025" s="473"/>
      <c r="BR3025" s="473"/>
      <c r="BS3025" s="473"/>
      <c r="BT3025" s="473"/>
      <c r="BU3025" s="473"/>
      <c r="BV3025" s="473"/>
      <c r="BW3025" s="473"/>
      <c r="BX3025" s="473"/>
      <c r="BY3025" s="473"/>
      <c r="BZ3025" s="473"/>
      <c r="CA3025" s="473"/>
      <c r="CB3025" s="473"/>
      <c r="CC3025" s="473"/>
      <c r="CD3025" s="473"/>
      <c r="CE3025" s="473"/>
      <c r="CF3025" s="473"/>
      <c r="CG3025" s="473"/>
      <c r="CH3025" s="473"/>
      <c r="CI3025" s="473"/>
      <c r="CJ3025" s="473"/>
      <c r="CK3025" s="473"/>
      <c r="CL3025" s="473"/>
      <c r="CM3025" s="473"/>
      <c r="CN3025" s="473"/>
      <c r="CO3025" s="473"/>
      <c r="CP3025" s="473"/>
      <c r="CQ3025" s="473"/>
      <c r="CR3025" s="473"/>
      <c r="CS3025" s="473"/>
      <c r="CT3025" s="473"/>
      <c r="CU3025" s="473"/>
      <c r="CV3025" s="473"/>
      <c r="CW3025" s="473"/>
      <c r="CX3025" s="473"/>
      <c r="CY3025" s="473"/>
      <c r="CZ3025" s="473"/>
      <c r="DA3025" s="473"/>
      <c r="DB3025" s="473"/>
      <c r="DC3025" s="473"/>
      <c r="DD3025" s="473"/>
      <c r="DE3025" s="473"/>
      <c r="DF3025" s="473"/>
      <c r="DG3025" s="473"/>
      <c r="DH3025" s="473"/>
      <c r="DI3025" s="473"/>
      <c r="DJ3025" s="473"/>
      <c r="DK3025" s="473"/>
      <c r="DL3025" s="473"/>
      <c r="DM3025" s="473"/>
      <c r="DN3025" s="473"/>
      <c r="DO3025" s="473"/>
      <c r="DP3025" s="473"/>
      <c r="DQ3025" s="473"/>
      <c r="DR3025" s="473"/>
      <c r="DS3025" s="473"/>
      <c r="DT3025" s="473"/>
      <c r="DU3025" s="473"/>
      <c r="DV3025" s="473"/>
      <c r="DW3025" s="473"/>
      <c r="DX3025" s="473"/>
      <c r="DY3025" s="473"/>
      <c r="DZ3025" s="473"/>
      <c r="EA3025" s="473"/>
      <c r="EB3025" s="473"/>
      <c r="EC3025" s="473"/>
      <c r="ED3025" s="473"/>
      <c r="EE3025" s="473"/>
      <c r="EF3025" s="473"/>
      <c r="EG3025" s="473"/>
      <c r="EH3025" s="473"/>
      <c r="EI3025" s="473"/>
      <c r="EJ3025" s="473"/>
      <c r="EK3025" s="473"/>
      <c r="EL3025" s="473"/>
      <c r="EM3025" s="473"/>
      <c r="EN3025" s="473"/>
      <c r="EO3025" s="473"/>
      <c r="EP3025" s="473"/>
      <c r="EQ3025" s="473"/>
      <c r="ER3025" s="473"/>
      <c r="ES3025" s="473"/>
      <c r="ET3025" s="473"/>
      <c r="EU3025" s="473"/>
      <c r="EV3025" s="473"/>
      <c r="EW3025" s="473"/>
      <c r="EX3025" s="473"/>
      <c r="EY3025" s="473"/>
      <c r="EZ3025" s="473"/>
      <c r="FA3025" s="473"/>
      <c r="FB3025" s="473"/>
      <c r="FC3025" s="473"/>
      <c r="FD3025" s="473"/>
      <c r="FE3025" s="473"/>
      <c r="FF3025" s="473"/>
      <c r="FG3025" s="473"/>
      <c r="FH3025" s="473"/>
      <c r="FI3025" s="473"/>
      <c r="FJ3025" s="473"/>
      <c r="FK3025" s="473"/>
      <c r="FL3025" s="473"/>
      <c r="FM3025" s="473"/>
      <c r="FN3025" s="473"/>
      <c r="FO3025" s="473"/>
      <c r="FP3025" s="473"/>
      <c r="FQ3025" s="473"/>
      <c r="FR3025" s="473"/>
      <c r="FS3025" s="473"/>
      <c r="FT3025" s="473"/>
      <c r="FU3025" s="473"/>
      <c r="FV3025" s="473"/>
      <c r="FW3025" s="473"/>
      <c r="FX3025" s="473"/>
      <c r="FY3025" s="473"/>
      <c r="FZ3025" s="473"/>
      <c r="GA3025" s="473"/>
      <c r="GB3025" s="473"/>
      <c r="GC3025" s="473"/>
      <c r="GD3025" s="473"/>
      <c r="GE3025" s="473"/>
      <c r="GF3025" s="473"/>
      <c r="GG3025" s="473"/>
      <c r="GH3025" s="473"/>
      <c r="GI3025" s="473"/>
      <c r="GJ3025" s="473"/>
      <c r="GK3025" s="473"/>
      <c r="GL3025" s="473"/>
      <c r="GM3025" s="473"/>
      <c r="GN3025" s="473"/>
      <c r="GO3025" s="473"/>
      <c r="GP3025" s="473"/>
      <c r="GQ3025" s="473"/>
      <c r="GR3025" s="473"/>
      <c r="GS3025" s="473"/>
      <c r="GT3025" s="473"/>
      <c r="GU3025" s="473"/>
      <c r="GV3025" s="473"/>
      <c r="GW3025" s="473"/>
      <c r="GX3025" s="473"/>
      <c r="GY3025" s="473"/>
      <c r="GZ3025" s="473"/>
      <c r="HA3025" s="473"/>
      <c r="HB3025" s="473"/>
      <c r="HC3025" s="473"/>
      <c r="HD3025" s="473"/>
      <c r="HE3025" s="473"/>
      <c r="HF3025" s="473"/>
      <c r="HG3025" s="473"/>
      <c r="HH3025" s="473"/>
      <c r="HI3025" s="473"/>
      <c r="HJ3025" s="473"/>
      <c r="HK3025" s="473"/>
      <c r="HL3025" s="473"/>
      <c r="HM3025" s="473"/>
      <c r="HN3025" s="473"/>
      <c r="HO3025" s="473"/>
      <c r="HP3025" s="473"/>
      <c r="HQ3025" s="473"/>
      <c r="HR3025" s="473"/>
      <c r="HS3025" s="473"/>
      <c r="HT3025" s="473"/>
      <c r="HU3025" s="473"/>
      <c r="HV3025" s="473"/>
      <c r="HW3025" s="473"/>
      <c r="HX3025" s="473"/>
      <c r="HY3025" s="473"/>
      <c r="HZ3025" s="473"/>
      <c r="IA3025" s="473"/>
      <c r="IB3025" s="473"/>
      <c r="IC3025" s="473"/>
      <c r="ID3025" s="473"/>
      <c r="IE3025" s="473"/>
      <c r="IF3025" s="473"/>
      <c r="IG3025" s="473"/>
      <c r="IH3025" s="473"/>
      <c r="II3025" s="473"/>
      <c r="IJ3025" s="473"/>
      <c r="IK3025" s="473"/>
      <c r="IL3025" s="473"/>
      <c r="IM3025" s="473"/>
      <c r="IN3025" s="473"/>
      <c r="IO3025" s="473"/>
      <c r="IP3025" s="473"/>
      <c r="IQ3025" s="473"/>
      <c r="IR3025" s="473"/>
      <c r="IS3025" s="473"/>
      <c r="IT3025" s="473"/>
      <c r="IU3025" s="473"/>
      <c r="IV3025" s="473"/>
      <c r="IW3025" s="473"/>
      <c r="IX3025" s="473"/>
      <c r="IY3025" s="473"/>
      <c r="IZ3025" s="473"/>
      <c r="JA3025" s="473"/>
      <c r="JB3025" s="473"/>
      <c r="JC3025" s="473"/>
      <c r="JD3025" s="473"/>
      <c r="JE3025" s="473"/>
      <c r="JF3025" s="473"/>
      <c r="JG3025" s="473"/>
      <c r="JH3025" s="473"/>
      <c r="JI3025" s="473"/>
      <c r="JJ3025" s="473"/>
      <c r="JK3025" s="473"/>
      <c r="JL3025" s="473"/>
      <c r="JM3025" s="473"/>
      <c r="JN3025" s="473"/>
      <c r="JO3025" s="473"/>
      <c r="JP3025" s="473"/>
      <c r="JQ3025" s="473"/>
      <c r="JR3025" s="473"/>
      <c r="JS3025" s="473"/>
      <c r="JT3025" s="473"/>
      <c r="JU3025" s="473"/>
      <c r="JV3025" s="473"/>
      <c r="JW3025" s="473"/>
      <c r="JX3025" s="473"/>
      <c r="JY3025" s="473"/>
      <c r="JZ3025" s="473"/>
      <c r="KA3025" s="473"/>
      <c r="KB3025" s="473"/>
      <c r="KC3025" s="473"/>
      <c r="KD3025" s="473"/>
      <c r="KE3025" s="473"/>
      <c r="KF3025" s="473"/>
      <c r="KG3025" s="473"/>
      <c r="KH3025" s="473"/>
      <c r="KI3025" s="473"/>
      <c r="KJ3025" s="473"/>
      <c r="KK3025" s="473"/>
      <c r="KL3025" s="473"/>
      <c r="KM3025" s="473"/>
      <c r="KN3025" s="473"/>
      <c r="KO3025" s="473"/>
      <c r="KP3025" s="473"/>
      <c r="KQ3025" s="473"/>
      <c r="KR3025" s="473"/>
      <c r="KS3025" s="473"/>
      <c r="KT3025" s="473"/>
      <c r="KU3025" s="473"/>
      <c r="KV3025" s="473"/>
      <c r="KW3025" s="473"/>
      <c r="KX3025" s="473"/>
      <c r="KY3025" s="473"/>
      <c r="KZ3025" s="473"/>
      <c r="LA3025" s="473"/>
      <c r="LB3025" s="473"/>
      <c r="LC3025" s="473"/>
      <c r="LD3025" s="473"/>
      <c r="LE3025" s="473"/>
      <c r="LF3025" s="473"/>
      <c r="LG3025" s="473"/>
      <c r="LH3025" s="473"/>
      <c r="LI3025" s="473"/>
      <c r="LJ3025" s="473"/>
      <c r="LK3025" s="473"/>
      <c r="LL3025" s="473"/>
      <c r="LM3025" s="473"/>
      <c r="LN3025" s="473"/>
      <c r="LO3025" s="473"/>
      <c r="LP3025" s="473"/>
      <c r="LQ3025" s="473"/>
      <c r="LR3025" s="473"/>
      <c r="LS3025" s="473"/>
      <c r="LT3025" s="473"/>
      <c r="LU3025" s="473"/>
      <c r="LV3025" s="473"/>
      <c r="LW3025" s="473"/>
      <c r="LX3025" s="473"/>
      <c r="LY3025" s="473"/>
      <c r="LZ3025" s="473"/>
      <c r="MA3025" s="473"/>
      <c r="MB3025" s="473"/>
      <c r="MC3025" s="473"/>
      <c r="MD3025" s="473"/>
      <c r="ME3025" s="473"/>
      <c r="MF3025" s="473"/>
      <c r="MG3025" s="473"/>
      <c r="MH3025" s="473"/>
      <c r="MI3025" s="473"/>
      <c r="MJ3025" s="473"/>
      <c r="MK3025" s="473"/>
      <c r="ML3025" s="473"/>
      <c r="MM3025" s="473"/>
      <c r="MN3025" s="473"/>
      <c r="MO3025" s="473"/>
      <c r="MP3025" s="473"/>
      <c r="MQ3025" s="473"/>
      <c r="MR3025" s="473"/>
      <c r="MS3025" s="473"/>
      <c r="MT3025" s="473"/>
      <c r="MU3025" s="473"/>
      <c r="MV3025" s="473"/>
      <c r="MW3025" s="473"/>
      <c r="MX3025" s="473"/>
      <c r="MY3025" s="473"/>
      <c r="MZ3025" s="473"/>
      <c r="NA3025" s="473"/>
      <c r="NB3025" s="473"/>
      <c r="NC3025" s="473"/>
      <c r="ND3025" s="473"/>
      <c r="NE3025" s="473"/>
      <c r="NF3025" s="473"/>
      <c r="NG3025" s="473"/>
      <c r="NH3025" s="473"/>
      <c r="NI3025" s="473"/>
      <c r="NJ3025" s="473"/>
      <c r="NK3025" s="473"/>
      <c r="NL3025" s="473"/>
      <c r="NM3025" s="473"/>
      <c r="NN3025" s="473"/>
      <c r="NO3025" s="473"/>
      <c r="NP3025" s="473"/>
      <c r="NQ3025" s="473"/>
      <c r="NR3025" s="473"/>
      <c r="NS3025" s="473"/>
      <c r="NT3025" s="473"/>
      <c r="NU3025" s="473"/>
      <c r="NV3025" s="473"/>
      <c r="NW3025" s="473"/>
      <c r="NX3025" s="473"/>
      <c r="NY3025" s="473"/>
      <c r="NZ3025" s="473"/>
      <c r="OA3025" s="473"/>
      <c r="OB3025" s="473"/>
      <c r="OC3025" s="473"/>
      <c r="OD3025" s="473"/>
      <c r="OE3025" s="473"/>
      <c r="OF3025" s="473"/>
      <c r="OG3025" s="473"/>
      <c r="OH3025" s="473"/>
      <c r="OI3025" s="473"/>
      <c r="OJ3025" s="473"/>
      <c r="OK3025" s="473"/>
      <c r="OL3025" s="473"/>
      <c r="OM3025" s="473"/>
      <c r="ON3025" s="473"/>
      <c r="OO3025" s="473"/>
      <c r="OP3025" s="473"/>
      <c r="OQ3025" s="473"/>
      <c r="OR3025" s="473"/>
      <c r="OS3025" s="473"/>
      <c r="OT3025" s="473"/>
      <c r="OU3025" s="473"/>
      <c r="OV3025" s="473"/>
      <c r="OW3025" s="473"/>
      <c r="OX3025" s="473"/>
      <c r="OY3025" s="473"/>
      <c r="OZ3025" s="473"/>
      <c r="PA3025" s="473"/>
      <c r="PB3025" s="473"/>
      <c r="PC3025" s="473"/>
      <c r="PD3025" s="473"/>
      <c r="PE3025" s="473"/>
      <c r="PF3025" s="473"/>
      <c r="PG3025" s="473"/>
      <c r="PH3025" s="473"/>
      <c r="PI3025" s="473"/>
      <c r="PJ3025" s="473"/>
      <c r="PK3025" s="473"/>
      <c r="PL3025" s="473"/>
      <c r="PM3025" s="473"/>
      <c r="PN3025" s="473"/>
      <c r="PO3025" s="473"/>
      <c r="PP3025" s="473"/>
      <c r="PQ3025" s="473"/>
      <c r="PR3025" s="473"/>
      <c r="PS3025" s="473"/>
      <c r="PT3025" s="473"/>
      <c r="PU3025" s="473"/>
      <c r="PV3025" s="473"/>
      <c r="PW3025" s="473"/>
      <c r="PX3025" s="473"/>
      <c r="PY3025" s="473"/>
      <c r="PZ3025" s="473"/>
      <c r="QA3025" s="473"/>
      <c r="QB3025" s="473"/>
      <c r="QC3025" s="473"/>
      <c r="QD3025" s="473"/>
      <c r="QE3025" s="473"/>
      <c r="QF3025" s="473"/>
      <c r="QG3025" s="473"/>
    </row>
    <row r="3026" spans="1:449">
      <c r="A3026" s="473"/>
      <c r="B3026" s="473"/>
      <c r="C3026" s="473"/>
      <c r="D3026" s="473"/>
      <c r="E3026" s="473"/>
      <c r="F3026" s="473"/>
      <c r="G3026" s="473"/>
      <c r="H3026" s="473"/>
      <c r="I3026" s="473"/>
      <c r="J3026" s="473"/>
      <c r="K3026" s="473"/>
      <c r="L3026" s="473"/>
      <c r="M3026" s="473"/>
      <c r="N3026" s="473"/>
      <c r="O3026" s="473"/>
      <c r="P3026" s="473"/>
      <c r="Q3026" s="473"/>
      <c r="R3026" s="473"/>
      <c r="S3026" s="473"/>
      <c r="T3026" s="473"/>
      <c r="U3026" s="473"/>
      <c r="V3026" s="473"/>
      <c r="W3026" s="473"/>
      <c r="X3026" s="473"/>
      <c r="Y3026" s="473"/>
      <c r="Z3026" s="473"/>
      <c r="AA3026" s="473"/>
      <c r="AB3026" s="473"/>
      <c r="AC3026" s="473"/>
      <c r="AD3026" s="473"/>
      <c r="AE3026" s="473"/>
      <c r="AF3026" s="473"/>
      <c r="AG3026" s="473"/>
      <c r="AH3026" s="473"/>
      <c r="AI3026" s="473"/>
      <c r="AJ3026" s="473"/>
      <c r="AK3026" s="473"/>
      <c r="AL3026" s="473"/>
      <c r="AM3026" s="625"/>
      <c r="AN3026" s="473"/>
      <c r="AO3026" s="473"/>
      <c r="AP3026" s="473"/>
      <c r="AQ3026" s="473"/>
      <c r="AR3026" s="473"/>
      <c r="AS3026" s="473"/>
      <c r="AT3026" s="473"/>
      <c r="AU3026" s="473"/>
      <c r="AV3026" s="473"/>
      <c r="AW3026" s="473"/>
      <c r="AX3026" s="473"/>
      <c r="AY3026" s="473"/>
      <c r="AZ3026" s="757"/>
      <c r="BA3026" s="473"/>
      <c r="BB3026" s="473"/>
      <c r="BC3026" s="473"/>
      <c r="BD3026" s="473"/>
      <c r="BE3026" s="473"/>
      <c r="BF3026" s="473"/>
      <c r="BG3026" s="473"/>
      <c r="BH3026" s="473"/>
      <c r="BI3026" s="473"/>
      <c r="BJ3026" s="473"/>
      <c r="BK3026" s="473"/>
      <c r="BL3026" s="473"/>
      <c r="BM3026" s="473"/>
      <c r="BN3026" s="473"/>
      <c r="BO3026" s="473"/>
      <c r="BP3026" s="473"/>
      <c r="BQ3026" s="473"/>
      <c r="BR3026" s="473"/>
      <c r="BS3026" s="473"/>
      <c r="BT3026" s="473"/>
      <c r="BU3026" s="473"/>
      <c r="BV3026" s="473"/>
      <c r="BW3026" s="473"/>
      <c r="BX3026" s="473"/>
      <c r="BY3026" s="473"/>
      <c r="BZ3026" s="473"/>
      <c r="CA3026" s="473"/>
      <c r="CB3026" s="473"/>
      <c r="CC3026" s="473"/>
      <c r="CD3026" s="473"/>
      <c r="CE3026" s="473"/>
      <c r="CF3026" s="473"/>
      <c r="CG3026" s="473"/>
      <c r="CH3026" s="473"/>
      <c r="CI3026" s="473"/>
      <c r="CJ3026" s="473"/>
      <c r="CK3026" s="473"/>
      <c r="CL3026" s="473"/>
      <c r="CM3026" s="473"/>
      <c r="CN3026" s="473"/>
      <c r="CO3026" s="473"/>
      <c r="CP3026" s="473"/>
      <c r="CQ3026" s="473"/>
      <c r="CR3026" s="473"/>
      <c r="CS3026" s="473"/>
      <c r="CT3026" s="473"/>
      <c r="CU3026" s="473"/>
      <c r="CV3026" s="473"/>
      <c r="CW3026" s="473"/>
      <c r="CX3026" s="473"/>
      <c r="CY3026" s="473"/>
      <c r="CZ3026" s="473"/>
      <c r="DA3026" s="473"/>
      <c r="DB3026" s="473"/>
      <c r="DC3026" s="473"/>
      <c r="DD3026" s="473"/>
      <c r="DE3026" s="473"/>
      <c r="DF3026" s="473"/>
      <c r="DG3026" s="473"/>
      <c r="DH3026" s="473"/>
      <c r="DI3026" s="473"/>
      <c r="DJ3026" s="473"/>
      <c r="DK3026" s="473"/>
      <c r="DL3026" s="473"/>
      <c r="DM3026" s="473"/>
      <c r="DN3026" s="473"/>
      <c r="DO3026" s="473"/>
      <c r="DP3026" s="473"/>
      <c r="DQ3026" s="473"/>
      <c r="DR3026" s="473"/>
      <c r="DS3026" s="473"/>
      <c r="DT3026" s="473"/>
      <c r="DU3026" s="473"/>
      <c r="DV3026" s="473"/>
      <c r="DW3026" s="473"/>
      <c r="DX3026" s="473"/>
      <c r="DY3026" s="473"/>
      <c r="DZ3026" s="473"/>
      <c r="EA3026" s="473"/>
      <c r="EB3026" s="473"/>
      <c r="EC3026" s="473"/>
      <c r="ED3026" s="473"/>
      <c r="EE3026" s="473"/>
      <c r="EF3026" s="473"/>
      <c r="EG3026" s="473"/>
      <c r="EH3026" s="473"/>
      <c r="EI3026" s="473"/>
      <c r="EJ3026" s="473"/>
      <c r="EK3026" s="473"/>
      <c r="EL3026" s="473"/>
      <c r="EM3026" s="473"/>
      <c r="EN3026" s="473"/>
      <c r="EO3026" s="473"/>
      <c r="EP3026" s="473"/>
      <c r="EQ3026" s="473"/>
      <c r="ER3026" s="473"/>
      <c r="ES3026" s="473"/>
      <c r="ET3026" s="473"/>
      <c r="EU3026" s="473"/>
      <c r="EV3026" s="473"/>
      <c r="EW3026" s="473"/>
      <c r="EX3026" s="473"/>
      <c r="EY3026" s="473"/>
      <c r="EZ3026" s="473"/>
      <c r="FA3026" s="473"/>
      <c r="FB3026" s="473"/>
      <c r="FC3026" s="473"/>
      <c r="FD3026" s="473"/>
      <c r="FE3026" s="473"/>
      <c r="FF3026" s="473"/>
      <c r="FG3026" s="473"/>
      <c r="FH3026" s="473"/>
      <c r="FI3026" s="473"/>
      <c r="FJ3026" s="473"/>
      <c r="FK3026" s="473"/>
      <c r="FL3026" s="473"/>
      <c r="FM3026" s="473"/>
      <c r="FN3026" s="473"/>
      <c r="FO3026" s="473"/>
      <c r="FP3026" s="473"/>
      <c r="FQ3026" s="473"/>
      <c r="FR3026" s="473"/>
      <c r="FS3026" s="473"/>
      <c r="FT3026" s="473"/>
      <c r="FU3026" s="473"/>
      <c r="FV3026" s="473"/>
      <c r="FW3026" s="473"/>
      <c r="FX3026" s="473"/>
      <c r="FY3026" s="473"/>
      <c r="FZ3026" s="473"/>
      <c r="GA3026" s="473"/>
      <c r="GB3026" s="473"/>
      <c r="GC3026" s="473"/>
      <c r="GD3026" s="473"/>
      <c r="GE3026" s="473"/>
      <c r="GF3026" s="473"/>
      <c r="GG3026" s="473"/>
      <c r="GH3026" s="473"/>
      <c r="GI3026" s="473"/>
      <c r="GJ3026" s="473"/>
      <c r="GK3026" s="473"/>
      <c r="GL3026" s="473"/>
      <c r="GM3026" s="473"/>
      <c r="GN3026" s="473"/>
      <c r="GO3026" s="473"/>
      <c r="GP3026" s="473"/>
      <c r="GQ3026" s="473"/>
      <c r="GR3026" s="473"/>
      <c r="GS3026" s="473"/>
      <c r="GT3026" s="473"/>
      <c r="GU3026" s="473"/>
      <c r="GV3026" s="473"/>
      <c r="GW3026" s="473"/>
      <c r="GX3026" s="473"/>
      <c r="GY3026" s="473"/>
      <c r="GZ3026" s="473"/>
      <c r="HA3026" s="473"/>
      <c r="HB3026" s="473"/>
      <c r="HC3026" s="473"/>
      <c r="HD3026" s="473"/>
      <c r="HE3026" s="473"/>
      <c r="HF3026" s="473"/>
      <c r="HG3026" s="473"/>
      <c r="HH3026" s="473"/>
      <c r="HI3026" s="473"/>
      <c r="HJ3026" s="473"/>
      <c r="HK3026" s="473"/>
      <c r="HL3026" s="473"/>
      <c r="HM3026" s="473"/>
      <c r="HN3026" s="473"/>
      <c r="HO3026" s="473"/>
      <c r="HP3026" s="473"/>
      <c r="HQ3026" s="473"/>
      <c r="HR3026" s="473"/>
      <c r="HS3026" s="473"/>
      <c r="HT3026" s="473"/>
      <c r="HU3026" s="473"/>
      <c r="HV3026" s="473"/>
      <c r="HW3026" s="473"/>
      <c r="HX3026" s="473"/>
      <c r="HY3026" s="473"/>
      <c r="HZ3026" s="473"/>
      <c r="IA3026" s="473"/>
      <c r="IB3026" s="473"/>
      <c r="IC3026" s="473"/>
      <c r="ID3026" s="473"/>
      <c r="IE3026" s="473"/>
      <c r="IF3026" s="473"/>
      <c r="IG3026" s="473"/>
      <c r="IH3026" s="473"/>
      <c r="II3026" s="473"/>
      <c r="IJ3026" s="473"/>
      <c r="IK3026" s="473"/>
      <c r="IL3026" s="473"/>
      <c r="IM3026" s="473"/>
      <c r="IN3026" s="473"/>
      <c r="IO3026" s="473"/>
      <c r="IP3026" s="473"/>
      <c r="IQ3026" s="473"/>
      <c r="IR3026" s="473"/>
      <c r="IS3026" s="473"/>
      <c r="IT3026" s="473"/>
      <c r="IU3026" s="473"/>
      <c r="IV3026" s="473"/>
      <c r="IW3026" s="473"/>
      <c r="IX3026" s="473"/>
      <c r="IY3026" s="473"/>
      <c r="IZ3026" s="473"/>
      <c r="JA3026" s="473"/>
      <c r="JB3026" s="473"/>
      <c r="JC3026" s="473"/>
      <c r="JD3026" s="473"/>
      <c r="JE3026" s="473"/>
      <c r="JF3026" s="473"/>
      <c r="JG3026" s="473"/>
      <c r="JH3026" s="473"/>
      <c r="JI3026" s="473"/>
      <c r="JJ3026" s="473"/>
      <c r="JK3026" s="473"/>
      <c r="JL3026" s="473"/>
      <c r="JM3026" s="473"/>
      <c r="JN3026" s="473"/>
      <c r="JO3026" s="473"/>
      <c r="JP3026" s="473"/>
      <c r="JQ3026" s="473"/>
      <c r="JR3026" s="473"/>
      <c r="JS3026" s="473"/>
      <c r="JT3026" s="473"/>
      <c r="JU3026" s="473"/>
      <c r="JV3026" s="473"/>
      <c r="JW3026" s="473"/>
      <c r="JX3026" s="473"/>
      <c r="JY3026" s="473"/>
      <c r="JZ3026" s="473"/>
      <c r="KA3026" s="473"/>
      <c r="KB3026" s="473"/>
      <c r="KC3026" s="473"/>
      <c r="KD3026" s="473"/>
      <c r="KE3026" s="473"/>
      <c r="KF3026" s="473"/>
      <c r="KG3026" s="473"/>
      <c r="KH3026" s="473"/>
      <c r="KI3026" s="473"/>
      <c r="KJ3026" s="473"/>
      <c r="KK3026" s="473"/>
      <c r="KL3026" s="473"/>
      <c r="KM3026" s="473"/>
      <c r="KN3026" s="473"/>
      <c r="KO3026" s="473"/>
      <c r="KP3026" s="473"/>
      <c r="KQ3026" s="473"/>
      <c r="KR3026" s="473"/>
      <c r="KS3026" s="473"/>
      <c r="KT3026" s="473"/>
      <c r="KU3026" s="473"/>
      <c r="KV3026" s="473"/>
      <c r="KW3026" s="473"/>
      <c r="KX3026" s="473"/>
      <c r="KY3026" s="473"/>
      <c r="KZ3026" s="473"/>
      <c r="LA3026" s="473"/>
      <c r="LB3026" s="473"/>
      <c r="LC3026" s="473"/>
      <c r="LD3026" s="473"/>
      <c r="LE3026" s="473"/>
      <c r="LF3026" s="473"/>
      <c r="LG3026" s="473"/>
      <c r="LH3026" s="473"/>
      <c r="LI3026" s="473"/>
      <c r="LJ3026" s="473"/>
      <c r="LK3026" s="473"/>
      <c r="LL3026" s="473"/>
      <c r="LM3026" s="473"/>
      <c r="LN3026" s="473"/>
      <c r="LO3026" s="473"/>
      <c r="LP3026" s="473"/>
      <c r="LQ3026" s="473"/>
      <c r="LR3026" s="473"/>
      <c r="LS3026" s="473"/>
      <c r="LT3026" s="473"/>
      <c r="LU3026" s="473"/>
      <c r="LV3026" s="473"/>
      <c r="LW3026" s="473"/>
      <c r="LX3026" s="473"/>
      <c r="LY3026" s="473"/>
      <c r="LZ3026" s="473"/>
      <c r="MA3026" s="473"/>
      <c r="MB3026" s="473"/>
      <c r="MC3026" s="473"/>
      <c r="MD3026" s="473"/>
      <c r="ME3026" s="473"/>
      <c r="MF3026" s="473"/>
      <c r="MG3026" s="473"/>
      <c r="MH3026" s="473"/>
      <c r="MI3026" s="473"/>
      <c r="MJ3026" s="473"/>
      <c r="MK3026" s="473"/>
      <c r="ML3026" s="473"/>
      <c r="MM3026" s="473"/>
      <c r="MN3026" s="473"/>
      <c r="MO3026" s="473"/>
      <c r="MP3026" s="473"/>
      <c r="MQ3026" s="473"/>
      <c r="MR3026" s="473"/>
      <c r="MS3026" s="473"/>
      <c r="MT3026" s="473"/>
      <c r="MU3026" s="473"/>
      <c r="MV3026" s="473"/>
      <c r="MW3026" s="473"/>
      <c r="MX3026" s="473"/>
      <c r="MY3026" s="473"/>
      <c r="MZ3026" s="473"/>
      <c r="NA3026" s="473"/>
      <c r="NB3026" s="473"/>
      <c r="NC3026" s="473"/>
      <c r="ND3026" s="473"/>
      <c r="NE3026" s="473"/>
      <c r="NF3026" s="473"/>
      <c r="NG3026" s="473"/>
      <c r="NH3026" s="473"/>
      <c r="NI3026" s="473"/>
      <c r="NJ3026" s="473"/>
      <c r="NK3026" s="473"/>
      <c r="NL3026" s="473"/>
      <c r="NM3026" s="473"/>
      <c r="NN3026" s="473"/>
      <c r="NO3026" s="473"/>
      <c r="NP3026" s="473"/>
      <c r="NQ3026" s="473"/>
      <c r="NR3026" s="473"/>
      <c r="NS3026" s="473"/>
      <c r="NT3026" s="473"/>
      <c r="NU3026" s="473"/>
      <c r="NV3026" s="473"/>
      <c r="NW3026" s="473"/>
      <c r="NX3026" s="473"/>
      <c r="NY3026" s="473"/>
      <c r="NZ3026" s="473"/>
      <c r="OA3026" s="473"/>
      <c r="OB3026" s="473"/>
      <c r="OC3026" s="473"/>
      <c r="OD3026" s="473"/>
      <c r="OE3026" s="473"/>
      <c r="OF3026" s="473"/>
      <c r="OG3026" s="473"/>
      <c r="OH3026" s="473"/>
      <c r="OI3026" s="473"/>
      <c r="OJ3026" s="473"/>
      <c r="OK3026" s="473"/>
      <c r="OL3026" s="473"/>
      <c r="OM3026" s="473"/>
      <c r="ON3026" s="473"/>
      <c r="OO3026" s="473"/>
      <c r="OP3026" s="473"/>
      <c r="OQ3026" s="473"/>
      <c r="OR3026" s="473"/>
      <c r="OS3026" s="473"/>
      <c r="OT3026" s="473"/>
      <c r="OU3026" s="473"/>
      <c r="OV3026" s="473"/>
      <c r="OW3026" s="473"/>
      <c r="OX3026" s="473"/>
      <c r="OY3026" s="473"/>
      <c r="OZ3026" s="473"/>
      <c r="PA3026" s="473"/>
      <c r="PB3026" s="473"/>
      <c r="PC3026" s="473"/>
      <c r="PD3026" s="473"/>
      <c r="PE3026" s="473"/>
      <c r="PF3026" s="473"/>
      <c r="PG3026" s="473"/>
      <c r="PH3026" s="473"/>
      <c r="PI3026" s="473"/>
      <c r="PJ3026" s="473"/>
      <c r="PK3026" s="473"/>
      <c r="PL3026" s="473"/>
      <c r="PM3026" s="473"/>
      <c r="PN3026" s="473"/>
      <c r="PO3026" s="473"/>
      <c r="PP3026" s="473"/>
      <c r="PQ3026" s="473"/>
      <c r="PR3026" s="473"/>
      <c r="PS3026" s="473"/>
      <c r="PT3026" s="473"/>
      <c r="PU3026" s="473"/>
      <c r="PV3026" s="473"/>
      <c r="PW3026" s="473"/>
      <c r="PX3026" s="473"/>
      <c r="PY3026" s="473"/>
      <c r="PZ3026" s="473"/>
      <c r="QA3026" s="473"/>
      <c r="QB3026" s="473"/>
      <c r="QC3026" s="473"/>
      <c r="QD3026" s="473"/>
      <c r="QE3026" s="473"/>
      <c r="QF3026" s="473"/>
      <c r="QG3026" s="473"/>
    </row>
    <row r="3027" spans="1:449">
      <c r="A3027" s="473"/>
      <c r="B3027" s="473"/>
      <c r="C3027" s="473"/>
      <c r="D3027" s="473"/>
      <c r="E3027" s="473"/>
      <c r="F3027" s="473"/>
      <c r="G3027" s="473"/>
      <c r="H3027" s="473"/>
      <c r="I3027" s="473"/>
      <c r="J3027" s="473"/>
      <c r="K3027" s="473"/>
      <c r="L3027" s="473"/>
      <c r="M3027" s="473"/>
      <c r="N3027" s="473"/>
      <c r="O3027" s="473"/>
      <c r="P3027" s="473"/>
      <c r="Q3027" s="473"/>
      <c r="R3027" s="473"/>
      <c r="S3027" s="473"/>
      <c r="T3027" s="473"/>
      <c r="U3027" s="473"/>
      <c r="V3027" s="473"/>
      <c r="W3027" s="473"/>
      <c r="X3027" s="473"/>
      <c r="Y3027" s="473"/>
      <c r="Z3027" s="473"/>
      <c r="AA3027" s="473"/>
      <c r="AB3027" s="473"/>
      <c r="AC3027" s="473"/>
      <c r="AD3027" s="473"/>
      <c r="AE3027" s="473"/>
      <c r="AF3027" s="473"/>
      <c r="AG3027" s="473"/>
      <c r="AH3027" s="473"/>
      <c r="AI3027" s="473"/>
      <c r="AJ3027" s="473"/>
      <c r="AK3027" s="473"/>
      <c r="AL3027" s="473"/>
      <c r="AM3027" s="625"/>
      <c r="AN3027" s="473"/>
      <c r="AO3027" s="473"/>
      <c r="AP3027" s="473"/>
      <c r="AQ3027" s="473"/>
      <c r="AR3027" s="473"/>
      <c r="AS3027" s="473"/>
      <c r="AT3027" s="473"/>
      <c r="AU3027" s="473"/>
      <c r="AV3027" s="473"/>
      <c r="AW3027" s="473"/>
      <c r="AX3027" s="473"/>
      <c r="AY3027" s="473"/>
      <c r="AZ3027" s="757"/>
      <c r="BA3027" s="473"/>
      <c r="BB3027" s="473"/>
      <c r="BC3027" s="473"/>
      <c r="BD3027" s="473"/>
      <c r="BE3027" s="473"/>
      <c r="BF3027" s="473"/>
      <c r="BG3027" s="473"/>
      <c r="BH3027" s="473"/>
      <c r="BI3027" s="473"/>
      <c r="BJ3027" s="473"/>
      <c r="BK3027" s="473"/>
      <c r="BL3027" s="473"/>
      <c r="BM3027" s="473"/>
      <c r="BN3027" s="473"/>
      <c r="BO3027" s="473"/>
      <c r="BP3027" s="473"/>
      <c r="BQ3027" s="473"/>
      <c r="BR3027" s="473"/>
      <c r="BS3027" s="473"/>
      <c r="BT3027" s="473"/>
      <c r="BU3027" s="473"/>
      <c r="BV3027" s="473"/>
      <c r="BW3027" s="473"/>
      <c r="BX3027" s="473"/>
      <c r="BY3027" s="473"/>
      <c r="BZ3027" s="473"/>
      <c r="CA3027" s="473"/>
      <c r="CB3027" s="473"/>
      <c r="CC3027" s="473"/>
      <c r="CD3027" s="473"/>
      <c r="CE3027" s="473"/>
      <c r="CF3027" s="473"/>
      <c r="CG3027" s="473"/>
      <c r="CH3027" s="473"/>
      <c r="CI3027" s="473"/>
      <c r="CJ3027" s="473"/>
      <c r="CK3027" s="473"/>
      <c r="CL3027" s="473"/>
      <c r="CM3027" s="473"/>
      <c r="CN3027" s="473"/>
      <c r="CO3027" s="473"/>
      <c r="CP3027" s="473"/>
      <c r="CQ3027" s="473"/>
      <c r="CR3027" s="473"/>
      <c r="CS3027" s="473"/>
      <c r="CT3027" s="473"/>
      <c r="CU3027" s="473"/>
      <c r="CV3027" s="473"/>
      <c r="CW3027" s="473"/>
      <c r="CX3027" s="473"/>
      <c r="CY3027" s="473"/>
      <c r="CZ3027" s="473"/>
      <c r="DA3027" s="473"/>
      <c r="DB3027" s="473"/>
      <c r="DC3027" s="473"/>
      <c r="DD3027" s="473"/>
      <c r="DE3027" s="473"/>
      <c r="DF3027" s="473"/>
      <c r="DG3027" s="473"/>
      <c r="DH3027" s="473"/>
      <c r="DI3027" s="473"/>
      <c r="DJ3027" s="473"/>
      <c r="DK3027" s="473"/>
      <c r="DL3027" s="473"/>
      <c r="DM3027" s="473"/>
      <c r="DN3027" s="473"/>
      <c r="DO3027" s="473"/>
      <c r="DP3027" s="473"/>
      <c r="DQ3027" s="473"/>
      <c r="DR3027" s="473"/>
      <c r="DS3027" s="473"/>
      <c r="DT3027" s="473"/>
      <c r="DU3027" s="473"/>
      <c r="DV3027" s="473"/>
      <c r="DW3027" s="473"/>
      <c r="DX3027" s="473"/>
      <c r="DY3027" s="473"/>
      <c r="DZ3027" s="473"/>
      <c r="EA3027" s="473"/>
      <c r="EB3027" s="473"/>
      <c r="EC3027" s="473"/>
      <c r="ED3027" s="473"/>
      <c r="EE3027" s="473"/>
      <c r="EF3027" s="473"/>
      <c r="EG3027" s="473"/>
      <c r="EH3027" s="473"/>
      <c r="EI3027" s="473"/>
      <c r="EJ3027" s="473"/>
      <c r="EK3027" s="473"/>
      <c r="EL3027" s="473"/>
      <c r="EM3027" s="473"/>
      <c r="EN3027" s="473"/>
      <c r="EO3027" s="473"/>
      <c r="EP3027" s="473"/>
      <c r="EQ3027" s="473"/>
      <c r="ER3027" s="473"/>
      <c r="ES3027" s="473"/>
      <c r="ET3027" s="473"/>
      <c r="EU3027" s="473"/>
      <c r="EV3027" s="473"/>
      <c r="EW3027" s="473"/>
      <c r="EX3027" s="473"/>
      <c r="EY3027" s="473"/>
      <c r="EZ3027" s="473"/>
      <c r="FA3027" s="473"/>
      <c r="FB3027" s="473"/>
      <c r="FC3027" s="473"/>
      <c r="FD3027" s="473"/>
      <c r="FE3027" s="473"/>
      <c r="FF3027" s="473"/>
      <c r="FG3027" s="473"/>
      <c r="FH3027" s="473"/>
      <c r="FI3027" s="473"/>
      <c r="FJ3027" s="473"/>
      <c r="FK3027" s="473"/>
      <c r="FL3027" s="473"/>
      <c r="FM3027" s="473"/>
      <c r="FN3027" s="473"/>
      <c r="FO3027" s="473"/>
      <c r="FP3027" s="473"/>
      <c r="FQ3027" s="473"/>
      <c r="FR3027" s="473"/>
      <c r="FS3027" s="473"/>
      <c r="FT3027" s="473"/>
      <c r="FU3027" s="473"/>
      <c r="FV3027" s="473"/>
      <c r="FW3027" s="473"/>
      <c r="FX3027" s="473"/>
      <c r="FY3027" s="473"/>
      <c r="FZ3027" s="473"/>
      <c r="GA3027" s="473"/>
      <c r="GB3027" s="473"/>
      <c r="GC3027" s="473"/>
      <c r="GD3027" s="473"/>
      <c r="GE3027" s="473"/>
      <c r="GF3027" s="473"/>
      <c r="GG3027" s="473"/>
      <c r="GH3027" s="473"/>
      <c r="GI3027" s="473"/>
      <c r="GJ3027" s="473"/>
      <c r="GK3027" s="473"/>
      <c r="GL3027" s="473"/>
      <c r="GM3027" s="473"/>
      <c r="GN3027" s="473"/>
      <c r="GO3027" s="473"/>
      <c r="GP3027" s="473"/>
      <c r="GQ3027" s="473"/>
      <c r="GR3027" s="473"/>
      <c r="GS3027" s="473"/>
      <c r="GT3027" s="473"/>
      <c r="GU3027" s="473"/>
      <c r="GV3027" s="473"/>
      <c r="GW3027" s="473"/>
      <c r="GX3027" s="473"/>
      <c r="GY3027" s="473"/>
      <c r="GZ3027" s="473"/>
      <c r="HA3027" s="473"/>
      <c r="HB3027" s="473"/>
      <c r="HC3027" s="473"/>
      <c r="HD3027" s="473"/>
      <c r="HE3027" s="473"/>
      <c r="HF3027" s="473"/>
      <c r="HG3027" s="473"/>
      <c r="HH3027" s="473"/>
      <c r="HI3027" s="473"/>
      <c r="HJ3027" s="473"/>
      <c r="HK3027" s="473"/>
      <c r="HL3027" s="473"/>
      <c r="HM3027" s="473"/>
      <c r="HN3027" s="473"/>
      <c r="HO3027" s="473"/>
      <c r="HP3027" s="473"/>
      <c r="HQ3027" s="473"/>
      <c r="HR3027" s="473"/>
      <c r="HS3027" s="473"/>
      <c r="HT3027" s="473"/>
      <c r="HU3027" s="473"/>
      <c r="HV3027" s="473"/>
      <c r="HW3027" s="473"/>
      <c r="HX3027" s="473"/>
      <c r="HY3027" s="473"/>
      <c r="HZ3027" s="473"/>
      <c r="IA3027" s="473"/>
      <c r="IB3027" s="473"/>
      <c r="IC3027" s="473"/>
      <c r="ID3027" s="473"/>
      <c r="IE3027" s="473"/>
      <c r="IF3027" s="473"/>
      <c r="IG3027" s="473"/>
      <c r="IH3027" s="473"/>
      <c r="II3027" s="473"/>
      <c r="IJ3027" s="473"/>
      <c r="IK3027" s="473"/>
      <c r="IL3027" s="473"/>
      <c r="IM3027" s="473"/>
      <c r="IN3027" s="473"/>
      <c r="IO3027" s="473"/>
      <c r="IP3027" s="473"/>
      <c r="IQ3027" s="473"/>
      <c r="IR3027" s="473"/>
      <c r="IS3027" s="473"/>
      <c r="IT3027" s="473"/>
      <c r="IU3027" s="473"/>
      <c r="IV3027" s="473"/>
      <c r="IW3027" s="473"/>
      <c r="IX3027" s="473"/>
      <c r="IY3027" s="473"/>
      <c r="IZ3027" s="473"/>
      <c r="JA3027" s="473"/>
      <c r="JB3027" s="473"/>
      <c r="JC3027" s="473"/>
      <c r="JD3027" s="473"/>
      <c r="JE3027" s="473"/>
      <c r="JF3027" s="473"/>
      <c r="JG3027" s="473"/>
      <c r="JH3027" s="473"/>
      <c r="JI3027" s="473"/>
      <c r="JJ3027" s="473"/>
      <c r="JK3027" s="473"/>
      <c r="JL3027" s="473"/>
      <c r="JM3027" s="473"/>
      <c r="JN3027" s="473"/>
      <c r="JO3027" s="473"/>
      <c r="JP3027" s="473"/>
      <c r="JQ3027" s="473"/>
      <c r="JR3027" s="473"/>
      <c r="JS3027" s="473"/>
      <c r="JT3027" s="473"/>
      <c r="JU3027" s="473"/>
      <c r="JV3027" s="473"/>
      <c r="JW3027" s="473"/>
      <c r="JX3027" s="473"/>
      <c r="JY3027" s="473"/>
      <c r="JZ3027" s="473"/>
      <c r="KA3027" s="473"/>
      <c r="KB3027" s="473"/>
      <c r="KC3027" s="473"/>
      <c r="KD3027" s="473"/>
      <c r="KE3027" s="473"/>
      <c r="KF3027" s="473"/>
      <c r="KG3027" s="473"/>
      <c r="KH3027" s="473"/>
      <c r="KI3027" s="473"/>
      <c r="KJ3027" s="473"/>
      <c r="KK3027" s="473"/>
      <c r="KL3027" s="473"/>
      <c r="KM3027" s="473"/>
      <c r="KN3027" s="473"/>
      <c r="KO3027" s="473"/>
      <c r="KP3027" s="473"/>
      <c r="KQ3027" s="473"/>
      <c r="KR3027" s="473"/>
      <c r="KS3027" s="473"/>
      <c r="KT3027" s="473"/>
      <c r="KU3027" s="473"/>
      <c r="KV3027" s="473"/>
      <c r="KW3027" s="473"/>
      <c r="KX3027" s="473"/>
      <c r="KY3027" s="473"/>
      <c r="KZ3027" s="473"/>
      <c r="LA3027" s="473"/>
      <c r="LB3027" s="473"/>
      <c r="LC3027" s="473"/>
      <c r="LD3027" s="473"/>
      <c r="LE3027" s="473"/>
      <c r="LF3027" s="473"/>
      <c r="LG3027" s="473"/>
      <c r="LH3027" s="473"/>
      <c r="LI3027" s="473"/>
      <c r="LJ3027" s="473"/>
      <c r="LK3027" s="473"/>
      <c r="LL3027" s="473"/>
      <c r="LM3027" s="473"/>
      <c r="LN3027" s="473"/>
      <c r="LO3027" s="473"/>
      <c r="LP3027" s="473"/>
      <c r="LQ3027" s="473"/>
      <c r="LR3027" s="473"/>
      <c r="LS3027" s="473"/>
      <c r="LT3027" s="473"/>
      <c r="LU3027" s="473"/>
      <c r="LV3027" s="473"/>
      <c r="LW3027" s="473"/>
      <c r="LX3027" s="473"/>
      <c r="LY3027" s="473"/>
      <c r="LZ3027" s="473"/>
      <c r="MA3027" s="473"/>
      <c r="MB3027" s="473"/>
      <c r="MC3027" s="473"/>
      <c r="MD3027" s="473"/>
      <c r="ME3027" s="473"/>
      <c r="MF3027" s="473"/>
      <c r="MG3027" s="473"/>
      <c r="MH3027" s="473"/>
      <c r="MI3027" s="473"/>
      <c r="MJ3027" s="473"/>
      <c r="MK3027" s="473"/>
      <c r="ML3027" s="473"/>
      <c r="MM3027" s="473"/>
      <c r="MN3027" s="473"/>
      <c r="MO3027" s="473"/>
      <c r="MP3027" s="473"/>
      <c r="MQ3027" s="473"/>
      <c r="MR3027" s="473"/>
      <c r="MS3027" s="473"/>
      <c r="MT3027" s="473"/>
      <c r="MU3027" s="473"/>
      <c r="MV3027" s="473"/>
      <c r="MW3027" s="473"/>
      <c r="MX3027" s="473"/>
      <c r="MY3027" s="473"/>
      <c r="MZ3027" s="473"/>
      <c r="NA3027" s="473"/>
      <c r="NB3027" s="473"/>
      <c r="NC3027" s="473"/>
      <c r="ND3027" s="473"/>
      <c r="NE3027" s="473"/>
      <c r="NF3027" s="473"/>
      <c r="NG3027" s="473"/>
      <c r="NH3027" s="473"/>
      <c r="NI3027" s="473"/>
      <c r="NJ3027" s="473"/>
      <c r="NK3027" s="473"/>
      <c r="NL3027" s="473"/>
      <c r="NM3027" s="473"/>
      <c r="NN3027" s="473"/>
      <c r="NO3027" s="473"/>
      <c r="NP3027" s="473"/>
      <c r="NQ3027" s="473"/>
      <c r="NR3027" s="473"/>
      <c r="NS3027" s="473"/>
      <c r="NT3027" s="473"/>
      <c r="NU3027" s="473"/>
      <c r="NV3027" s="473"/>
      <c r="NW3027" s="473"/>
      <c r="NX3027" s="473"/>
      <c r="NY3027" s="473"/>
      <c r="NZ3027" s="473"/>
      <c r="OA3027" s="473"/>
      <c r="OB3027" s="473"/>
      <c r="OC3027" s="473"/>
      <c r="OD3027" s="473"/>
      <c r="OE3027" s="473"/>
      <c r="OF3027" s="473"/>
      <c r="OG3027" s="473"/>
      <c r="OH3027" s="473"/>
      <c r="OI3027" s="473"/>
      <c r="OJ3027" s="473"/>
      <c r="OK3027" s="473"/>
      <c r="OL3027" s="473"/>
      <c r="OM3027" s="473"/>
      <c r="ON3027" s="473"/>
      <c r="OO3027" s="473"/>
      <c r="OP3027" s="473"/>
      <c r="OQ3027" s="473"/>
      <c r="OR3027" s="473"/>
      <c r="OS3027" s="473"/>
      <c r="OT3027" s="473"/>
      <c r="OU3027" s="473"/>
      <c r="OV3027" s="473"/>
      <c r="OW3027" s="473"/>
      <c r="OX3027" s="473"/>
      <c r="OY3027" s="473"/>
      <c r="OZ3027" s="473"/>
      <c r="PA3027" s="473"/>
      <c r="PB3027" s="473"/>
      <c r="PC3027" s="473"/>
      <c r="PD3027" s="473"/>
      <c r="PE3027" s="473"/>
      <c r="PF3027" s="473"/>
      <c r="PG3027" s="473"/>
      <c r="PH3027" s="473"/>
      <c r="PI3027" s="473"/>
      <c r="PJ3027" s="473"/>
      <c r="PK3027" s="473"/>
      <c r="PL3027" s="473"/>
      <c r="PM3027" s="473"/>
      <c r="PN3027" s="473"/>
      <c r="PO3027" s="473"/>
      <c r="PP3027" s="473"/>
      <c r="PQ3027" s="473"/>
      <c r="PR3027" s="473"/>
      <c r="PS3027" s="473"/>
      <c r="PT3027" s="473"/>
      <c r="PU3027" s="473"/>
      <c r="PV3027" s="473"/>
      <c r="PW3027" s="473"/>
      <c r="PX3027" s="473"/>
      <c r="PY3027" s="473"/>
      <c r="PZ3027" s="473"/>
      <c r="QA3027" s="473"/>
      <c r="QB3027" s="473"/>
      <c r="QC3027" s="473"/>
      <c r="QD3027" s="473"/>
      <c r="QE3027" s="473"/>
      <c r="QF3027" s="473"/>
      <c r="QG3027" s="473"/>
    </row>
    <row r="3028" spans="1:449">
      <c r="A3028" s="473"/>
      <c r="B3028" s="473"/>
      <c r="C3028" s="473"/>
      <c r="D3028" s="473"/>
      <c r="E3028" s="473"/>
      <c r="F3028" s="473"/>
      <c r="G3028" s="473"/>
      <c r="H3028" s="473"/>
      <c r="I3028" s="473"/>
      <c r="J3028" s="473"/>
      <c r="K3028" s="473"/>
      <c r="L3028" s="473"/>
      <c r="M3028" s="473"/>
      <c r="N3028" s="473"/>
      <c r="O3028" s="473"/>
      <c r="P3028" s="473"/>
      <c r="Q3028" s="473"/>
      <c r="R3028" s="473"/>
      <c r="S3028" s="473"/>
      <c r="T3028" s="473"/>
      <c r="U3028" s="473"/>
      <c r="V3028" s="473"/>
      <c r="W3028" s="473"/>
      <c r="X3028" s="473"/>
      <c r="Y3028" s="473"/>
      <c r="Z3028" s="473"/>
      <c r="AA3028" s="473"/>
      <c r="AB3028" s="473"/>
      <c r="AC3028" s="473"/>
      <c r="AD3028" s="473"/>
      <c r="AE3028" s="473"/>
      <c r="AF3028" s="473"/>
      <c r="AG3028" s="473"/>
      <c r="AH3028" s="473"/>
      <c r="AI3028" s="473"/>
      <c r="AJ3028" s="473"/>
      <c r="AK3028" s="473"/>
      <c r="AL3028" s="473"/>
      <c r="AM3028" s="625"/>
      <c r="AN3028" s="473"/>
      <c r="AO3028" s="473"/>
      <c r="AP3028" s="473"/>
      <c r="AQ3028" s="473"/>
      <c r="AR3028" s="473"/>
      <c r="AS3028" s="473"/>
      <c r="AT3028" s="473"/>
      <c r="AU3028" s="473"/>
      <c r="AV3028" s="473"/>
      <c r="AW3028" s="473"/>
      <c r="AX3028" s="473"/>
      <c r="AY3028" s="473"/>
      <c r="AZ3028" s="757"/>
      <c r="BA3028" s="473"/>
      <c r="BB3028" s="473"/>
      <c r="BC3028" s="473"/>
      <c r="BD3028" s="473"/>
      <c r="BE3028" s="473"/>
      <c r="BF3028" s="473"/>
      <c r="BG3028" s="473"/>
      <c r="BH3028" s="473"/>
      <c r="BI3028" s="473"/>
      <c r="BJ3028" s="473"/>
      <c r="BK3028" s="473"/>
      <c r="BL3028" s="473"/>
      <c r="BM3028" s="473"/>
      <c r="BN3028" s="473"/>
      <c r="BO3028" s="473"/>
      <c r="BP3028" s="473"/>
      <c r="BQ3028" s="473"/>
      <c r="BR3028" s="473"/>
      <c r="BS3028" s="473"/>
      <c r="BT3028" s="473"/>
      <c r="BU3028" s="473"/>
      <c r="BV3028" s="473"/>
      <c r="BW3028" s="473"/>
      <c r="BX3028" s="473"/>
      <c r="BY3028" s="473"/>
      <c r="BZ3028" s="473"/>
      <c r="CA3028" s="473"/>
      <c r="CB3028" s="473"/>
      <c r="CC3028" s="473"/>
      <c r="CD3028" s="473"/>
      <c r="CE3028" s="473"/>
      <c r="CF3028" s="473"/>
      <c r="CG3028" s="473"/>
      <c r="CH3028" s="473"/>
      <c r="CI3028" s="473"/>
      <c r="CJ3028" s="473"/>
      <c r="CK3028" s="473"/>
      <c r="CL3028" s="473"/>
      <c r="CM3028" s="473"/>
      <c r="CN3028" s="473"/>
      <c r="CO3028" s="473"/>
      <c r="CP3028" s="473"/>
      <c r="CQ3028" s="473"/>
      <c r="CR3028" s="473"/>
      <c r="CS3028" s="473"/>
      <c r="CT3028" s="473"/>
      <c r="CU3028" s="473"/>
      <c r="CV3028" s="473"/>
      <c r="CW3028" s="473"/>
      <c r="CX3028" s="473"/>
      <c r="CY3028" s="473"/>
      <c r="CZ3028" s="473"/>
      <c r="DA3028" s="473"/>
      <c r="DB3028" s="473"/>
      <c r="DC3028" s="473"/>
      <c r="DD3028" s="473"/>
      <c r="DE3028" s="473"/>
      <c r="DF3028" s="473"/>
      <c r="DG3028" s="473"/>
      <c r="DH3028" s="473"/>
      <c r="DI3028" s="473"/>
      <c r="DJ3028" s="473"/>
      <c r="DK3028" s="473"/>
      <c r="DL3028" s="473"/>
      <c r="DM3028" s="473"/>
      <c r="DN3028" s="473"/>
      <c r="DO3028" s="473"/>
      <c r="DP3028" s="473"/>
      <c r="DQ3028" s="473"/>
      <c r="DR3028" s="473"/>
      <c r="DS3028" s="473"/>
      <c r="DT3028" s="473"/>
      <c r="DU3028" s="473"/>
      <c r="DV3028" s="473"/>
      <c r="DW3028" s="473"/>
      <c r="DX3028" s="473"/>
      <c r="DY3028" s="473"/>
      <c r="DZ3028" s="473"/>
      <c r="EA3028" s="473"/>
      <c r="EB3028" s="473"/>
      <c r="EC3028" s="473"/>
      <c r="ED3028" s="473"/>
      <c r="EE3028" s="473"/>
      <c r="EF3028" s="473"/>
      <c r="EG3028" s="473"/>
      <c r="EH3028" s="473"/>
      <c r="EI3028" s="473"/>
      <c r="EJ3028" s="473"/>
      <c r="EK3028" s="473"/>
      <c r="EL3028" s="473"/>
      <c r="EM3028" s="473"/>
      <c r="EN3028" s="473"/>
      <c r="EO3028" s="473"/>
      <c r="EP3028" s="473"/>
      <c r="EQ3028" s="473"/>
      <c r="ER3028" s="473"/>
      <c r="ES3028" s="473"/>
      <c r="ET3028" s="473"/>
      <c r="EU3028" s="473"/>
      <c r="EV3028" s="473"/>
      <c r="EW3028" s="473"/>
      <c r="EX3028" s="473"/>
      <c r="EY3028" s="473"/>
      <c r="EZ3028" s="473"/>
      <c r="FA3028" s="473"/>
      <c r="FB3028" s="473"/>
      <c r="FC3028" s="473"/>
      <c r="FD3028" s="473"/>
      <c r="FE3028" s="473"/>
      <c r="FF3028" s="473"/>
      <c r="FG3028" s="473"/>
      <c r="FH3028" s="473"/>
      <c r="FI3028" s="473"/>
      <c r="FJ3028" s="473"/>
      <c r="FK3028" s="473"/>
      <c r="FL3028" s="473"/>
      <c r="FM3028" s="473"/>
      <c r="FN3028" s="473"/>
      <c r="FO3028" s="473"/>
      <c r="FP3028" s="473"/>
      <c r="FQ3028" s="473"/>
      <c r="FR3028" s="473"/>
      <c r="FS3028" s="473"/>
      <c r="FT3028" s="473"/>
      <c r="FU3028" s="473"/>
      <c r="FV3028" s="473"/>
      <c r="FW3028" s="473"/>
      <c r="FX3028" s="473"/>
      <c r="FY3028" s="473"/>
      <c r="FZ3028" s="473"/>
      <c r="GA3028" s="473"/>
      <c r="GB3028" s="473"/>
      <c r="GC3028" s="473"/>
      <c r="GD3028" s="473"/>
      <c r="GE3028" s="473"/>
      <c r="GF3028" s="473"/>
      <c r="GG3028" s="473"/>
      <c r="GH3028" s="473"/>
      <c r="GI3028" s="473"/>
      <c r="GJ3028" s="473"/>
      <c r="GK3028" s="473"/>
      <c r="GL3028" s="473"/>
      <c r="GM3028" s="473"/>
      <c r="GN3028" s="473"/>
      <c r="GO3028" s="473"/>
      <c r="GP3028" s="473"/>
      <c r="GQ3028" s="473"/>
      <c r="GR3028" s="473"/>
      <c r="GS3028" s="473"/>
      <c r="GT3028" s="473"/>
      <c r="GU3028" s="473"/>
      <c r="GV3028" s="473"/>
      <c r="GW3028" s="473"/>
      <c r="GX3028" s="473"/>
      <c r="GY3028" s="473"/>
      <c r="GZ3028" s="473"/>
      <c r="HA3028" s="473"/>
      <c r="HB3028" s="473"/>
      <c r="HC3028" s="473"/>
      <c r="HD3028" s="473"/>
      <c r="HE3028" s="473"/>
      <c r="HF3028" s="473"/>
      <c r="HG3028" s="473"/>
      <c r="HH3028" s="473"/>
      <c r="HI3028" s="473"/>
      <c r="HJ3028" s="473"/>
      <c r="HK3028" s="473"/>
      <c r="HL3028" s="473"/>
      <c r="HM3028" s="473"/>
      <c r="HN3028" s="473"/>
      <c r="HO3028" s="473"/>
      <c r="HP3028" s="473"/>
      <c r="HQ3028" s="473"/>
      <c r="HR3028" s="473"/>
      <c r="HS3028" s="473"/>
      <c r="HT3028" s="473"/>
      <c r="HU3028" s="473"/>
      <c r="HV3028" s="473"/>
      <c r="HW3028" s="473"/>
      <c r="HX3028" s="473"/>
      <c r="HY3028" s="473"/>
      <c r="HZ3028" s="473"/>
      <c r="IA3028" s="473"/>
      <c r="IB3028" s="473"/>
      <c r="IC3028" s="473"/>
      <c r="ID3028" s="473"/>
      <c r="IE3028" s="473"/>
      <c r="IF3028" s="473"/>
      <c r="IG3028" s="473"/>
      <c r="IH3028" s="473"/>
      <c r="II3028" s="473"/>
      <c r="IJ3028" s="473"/>
      <c r="IK3028" s="473"/>
      <c r="IL3028" s="473"/>
      <c r="IM3028" s="473"/>
      <c r="IN3028" s="473"/>
      <c r="IO3028" s="473"/>
      <c r="IP3028" s="473"/>
      <c r="IQ3028" s="473"/>
      <c r="IR3028" s="473"/>
      <c r="IS3028" s="473"/>
      <c r="IT3028" s="473"/>
      <c r="IU3028" s="473"/>
      <c r="IV3028" s="473"/>
      <c r="IW3028" s="473"/>
      <c r="IX3028" s="473"/>
      <c r="IY3028" s="473"/>
      <c r="IZ3028" s="473"/>
      <c r="JA3028" s="473"/>
      <c r="JB3028" s="473"/>
      <c r="JC3028" s="473"/>
      <c r="JD3028" s="473"/>
      <c r="JE3028" s="473"/>
      <c r="JF3028" s="473"/>
      <c r="JG3028" s="473"/>
      <c r="JH3028" s="473"/>
      <c r="JI3028" s="473"/>
      <c r="JJ3028" s="473"/>
      <c r="JK3028" s="473"/>
      <c r="JL3028" s="473"/>
      <c r="JM3028" s="473"/>
      <c r="JN3028" s="473"/>
      <c r="JO3028" s="473"/>
      <c r="JP3028" s="473"/>
      <c r="JQ3028" s="473"/>
      <c r="JR3028" s="473"/>
      <c r="JS3028" s="473"/>
      <c r="JT3028" s="473"/>
      <c r="JU3028" s="473"/>
      <c r="JV3028" s="473"/>
      <c r="JW3028" s="473"/>
      <c r="JX3028" s="473"/>
      <c r="JY3028" s="473"/>
      <c r="JZ3028" s="473"/>
      <c r="KA3028" s="473"/>
      <c r="KB3028" s="473"/>
      <c r="KC3028" s="473"/>
      <c r="KD3028" s="473"/>
      <c r="KE3028" s="473"/>
      <c r="KF3028" s="473"/>
      <c r="KG3028" s="473"/>
      <c r="KH3028" s="473"/>
      <c r="KI3028" s="473"/>
      <c r="KJ3028" s="473"/>
      <c r="KK3028" s="473"/>
      <c r="KL3028" s="473"/>
      <c r="KM3028" s="473"/>
      <c r="KN3028" s="473"/>
      <c r="KO3028" s="473"/>
      <c r="KP3028" s="473"/>
      <c r="KQ3028" s="473"/>
      <c r="KR3028" s="473"/>
      <c r="KS3028" s="473"/>
      <c r="KT3028" s="473"/>
      <c r="KU3028" s="473"/>
      <c r="KV3028" s="473"/>
      <c r="KW3028" s="473"/>
      <c r="KX3028" s="473"/>
      <c r="KY3028" s="473"/>
      <c r="KZ3028" s="473"/>
      <c r="LA3028" s="473"/>
      <c r="LB3028" s="473"/>
      <c r="LC3028" s="473"/>
      <c r="LD3028" s="473"/>
      <c r="LE3028" s="473"/>
      <c r="LF3028" s="473"/>
      <c r="LG3028" s="473"/>
      <c r="LH3028" s="473"/>
      <c r="LI3028" s="473"/>
      <c r="LJ3028" s="473"/>
      <c r="LK3028" s="473"/>
      <c r="LL3028" s="473"/>
      <c r="LM3028" s="473"/>
      <c r="LN3028" s="473"/>
      <c r="LO3028" s="473"/>
      <c r="LP3028" s="473"/>
      <c r="LQ3028" s="473"/>
      <c r="LR3028" s="473"/>
      <c r="LS3028" s="473"/>
      <c r="LT3028" s="473"/>
      <c r="LU3028" s="473"/>
      <c r="LV3028" s="473"/>
      <c r="LW3028" s="473"/>
      <c r="LX3028" s="473"/>
      <c r="LY3028" s="473"/>
      <c r="LZ3028" s="473"/>
      <c r="MA3028" s="473"/>
      <c r="MB3028" s="473"/>
      <c r="MC3028" s="473"/>
      <c r="MD3028" s="473"/>
      <c r="ME3028" s="473"/>
      <c r="MF3028" s="473"/>
      <c r="MG3028" s="473"/>
      <c r="MH3028" s="473"/>
      <c r="MI3028" s="473"/>
      <c r="MJ3028" s="473"/>
      <c r="MK3028" s="473"/>
      <c r="ML3028" s="473"/>
      <c r="MM3028" s="473"/>
      <c r="MN3028" s="473"/>
      <c r="MO3028" s="473"/>
      <c r="MP3028" s="473"/>
      <c r="MQ3028" s="473"/>
      <c r="MR3028" s="473"/>
      <c r="MS3028" s="473"/>
      <c r="MT3028" s="473"/>
      <c r="MU3028" s="473"/>
      <c r="MV3028" s="473"/>
      <c r="MW3028" s="473"/>
      <c r="MX3028" s="473"/>
      <c r="MY3028" s="473"/>
      <c r="MZ3028" s="473"/>
      <c r="NA3028" s="473"/>
      <c r="NB3028" s="473"/>
      <c r="NC3028" s="473"/>
      <c r="ND3028" s="473"/>
      <c r="NE3028" s="473"/>
      <c r="NF3028" s="473"/>
      <c r="NG3028" s="473"/>
      <c r="NH3028" s="473"/>
      <c r="NI3028" s="473"/>
      <c r="NJ3028" s="473"/>
      <c r="NK3028" s="473"/>
      <c r="NL3028" s="473"/>
      <c r="NM3028" s="473"/>
      <c r="NN3028" s="473"/>
      <c r="NO3028" s="473"/>
      <c r="NP3028" s="473"/>
      <c r="NQ3028" s="473"/>
      <c r="NR3028" s="473"/>
      <c r="NS3028" s="473"/>
      <c r="NT3028" s="473"/>
      <c r="NU3028" s="473"/>
      <c r="NV3028" s="473"/>
      <c r="NW3028" s="473"/>
      <c r="NX3028" s="473"/>
      <c r="NY3028" s="473"/>
      <c r="NZ3028" s="473"/>
      <c r="OA3028" s="473"/>
      <c r="OB3028" s="473"/>
      <c r="OC3028" s="473"/>
      <c r="OD3028" s="473"/>
      <c r="OE3028" s="473"/>
      <c r="OF3028" s="473"/>
      <c r="OG3028" s="473"/>
      <c r="OH3028" s="473"/>
      <c r="OI3028" s="473"/>
      <c r="OJ3028" s="473"/>
      <c r="OK3028" s="473"/>
      <c r="OL3028" s="473"/>
      <c r="OM3028" s="473"/>
      <c r="ON3028" s="473"/>
      <c r="OO3028" s="473"/>
      <c r="OP3028" s="473"/>
      <c r="OQ3028" s="473"/>
      <c r="OR3028" s="473"/>
      <c r="OS3028" s="473"/>
      <c r="OT3028" s="473"/>
      <c r="OU3028" s="473"/>
      <c r="OV3028" s="473"/>
      <c r="OW3028" s="473"/>
      <c r="OX3028" s="473"/>
      <c r="OY3028" s="473"/>
      <c r="OZ3028" s="473"/>
      <c r="PA3028" s="473"/>
      <c r="PB3028" s="473"/>
      <c r="PC3028" s="473"/>
      <c r="PD3028" s="473"/>
      <c r="PE3028" s="473"/>
      <c r="PF3028" s="473"/>
      <c r="PG3028" s="473"/>
      <c r="PH3028" s="473"/>
      <c r="PI3028" s="473"/>
      <c r="PJ3028" s="473"/>
      <c r="PK3028" s="473"/>
      <c r="PL3028" s="473"/>
      <c r="PM3028" s="473"/>
      <c r="PN3028" s="473"/>
      <c r="PO3028" s="473"/>
      <c r="PP3028" s="473"/>
      <c r="PQ3028" s="473"/>
      <c r="PR3028" s="473"/>
      <c r="PS3028" s="473"/>
      <c r="PT3028" s="473"/>
      <c r="PU3028" s="473"/>
      <c r="PV3028" s="473"/>
      <c r="PW3028" s="473"/>
      <c r="PX3028" s="473"/>
      <c r="PY3028" s="473"/>
      <c r="PZ3028" s="473"/>
      <c r="QA3028" s="473"/>
      <c r="QB3028" s="473"/>
      <c r="QC3028" s="473"/>
      <c r="QD3028" s="473"/>
      <c r="QE3028" s="473"/>
      <c r="QF3028" s="473"/>
      <c r="QG3028" s="473"/>
    </row>
    <row r="3029" spans="1:449">
      <c r="A3029" s="473"/>
      <c r="B3029" s="473"/>
      <c r="C3029" s="473"/>
      <c r="D3029" s="473"/>
      <c r="E3029" s="473"/>
      <c r="F3029" s="473"/>
      <c r="G3029" s="473"/>
      <c r="H3029" s="473"/>
      <c r="I3029" s="473"/>
      <c r="J3029" s="473"/>
      <c r="K3029" s="473"/>
      <c r="L3029" s="473"/>
      <c r="M3029" s="473"/>
      <c r="N3029" s="473"/>
      <c r="O3029" s="473"/>
      <c r="P3029" s="473"/>
      <c r="Q3029" s="473"/>
      <c r="R3029" s="473"/>
      <c r="S3029" s="473"/>
      <c r="T3029" s="473"/>
      <c r="U3029" s="473"/>
      <c r="V3029" s="473"/>
      <c r="W3029" s="473"/>
      <c r="X3029" s="473"/>
      <c r="Y3029" s="473"/>
      <c r="Z3029" s="473"/>
      <c r="AA3029" s="473"/>
      <c r="AB3029" s="473"/>
      <c r="AC3029" s="473"/>
      <c r="AD3029" s="473"/>
      <c r="AE3029" s="473"/>
      <c r="AF3029" s="473"/>
      <c r="AG3029" s="473"/>
      <c r="AH3029" s="473"/>
      <c r="AI3029" s="473"/>
      <c r="AJ3029" s="473"/>
      <c r="AK3029" s="473"/>
      <c r="AL3029" s="473"/>
      <c r="AM3029" s="625"/>
      <c r="AN3029" s="473"/>
      <c r="AO3029" s="473"/>
      <c r="AP3029" s="473"/>
      <c r="AQ3029" s="473"/>
      <c r="AR3029" s="473"/>
      <c r="AS3029" s="473"/>
      <c r="AT3029" s="473"/>
      <c r="AU3029" s="473"/>
      <c r="AV3029" s="473"/>
      <c r="AW3029" s="473"/>
      <c r="AX3029" s="473"/>
      <c r="AY3029" s="473"/>
      <c r="AZ3029" s="757"/>
      <c r="BA3029" s="473"/>
      <c r="BB3029" s="473"/>
      <c r="BC3029" s="473"/>
      <c r="BD3029" s="473"/>
      <c r="BE3029" s="473"/>
      <c r="BF3029" s="473"/>
      <c r="BG3029" s="473"/>
      <c r="BH3029" s="473"/>
      <c r="BI3029" s="473"/>
      <c r="BJ3029" s="473"/>
      <c r="BK3029" s="473"/>
      <c r="BL3029" s="473"/>
      <c r="BM3029" s="473"/>
      <c r="BN3029" s="473"/>
      <c r="BO3029" s="473"/>
      <c r="BP3029" s="473"/>
      <c r="BQ3029" s="473"/>
      <c r="BR3029" s="473"/>
      <c r="BS3029" s="473"/>
      <c r="BT3029" s="473"/>
      <c r="BU3029" s="473"/>
      <c r="BV3029" s="473"/>
      <c r="BW3029" s="473"/>
      <c r="BX3029" s="473"/>
      <c r="BY3029" s="473"/>
      <c r="BZ3029" s="473"/>
      <c r="CA3029" s="473"/>
      <c r="CB3029" s="473"/>
      <c r="CC3029" s="473"/>
      <c r="CD3029" s="473"/>
      <c r="CE3029" s="473"/>
      <c r="CF3029" s="473"/>
      <c r="CG3029" s="473"/>
      <c r="CH3029" s="473"/>
      <c r="CI3029" s="473"/>
      <c r="CJ3029" s="473"/>
      <c r="CK3029" s="473"/>
      <c r="CL3029" s="473"/>
      <c r="CM3029" s="473"/>
      <c r="CN3029" s="473"/>
      <c r="CO3029" s="473"/>
      <c r="CP3029" s="473"/>
      <c r="CQ3029" s="473"/>
      <c r="CR3029" s="473"/>
      <c r="CS3029" s="473"/>
      <c r="CT3029" s="473"/>
      <c r="CU3029" s="473"/>
      <c r="CV3029" s="473"/>
      <c r="CW3029" s="473"/>
      <c r="CX3029" s="473"/>
      <c r="CY3029" s="473"/>
      <c r="CZ3029" s="473"/>
      <c r="DA3029" s="473"/>
      <c r="DB3029" s="473"/>
      <c r="DC3029" s="473"/>
      <c r="DD3029" s="473"/>
      <c r="DE3029" s="473"/>
      <c r="DF3029" s="473"/>
      <c r="DG3029" s="473"/>
      <c r="DH3029" s="473"/>
      <c r="DI3029" s="473"/>
      <c r="DJ3029" s="473"/>
      <c r="DK3029" s="473"/>
      <c r="DL3029" s="473"/>
      <c r="DM3029" s="473"/>
      <c r="DN3029" s="473"/>
      <c r="DO3029" s="473"/>
      <c r="DP3029" s="473"/>
      <c r="DQ3029" s="473"/>
      <c r="DR3029" s="473"/>
      <c r="DS3029" s="473"/>
      <c r="DT3029" s="473"/>
      <c r="DU3029" s="473"/>
      <c r="DV3029" s="473"/>
      <c r="DW3029" s="473"/>
      <c r="DX3029" s="473"/>
      <c r="DY3029" s="473"/>
      <c r="DZ3029" s="473"/>
      <c r="EA3029" s="473"/>
      <c r="EB3029" s="473"/>
      <c r="EC3029" s="473"/>
      <c r="ED3029" s="473"/>
      <c r="EE3029" s="473"/>
      <c r="EF3029" s="473"/>
      <c r="EG3029" s="473"/>
      <c r="EH3029" s="473"/>
      <c r="EI3029" s="473"/>
      <c r="EJ3029" s="473"/>
      <c r="EK3029" s="473"/>
      <c r="EL3029" s="473"/>
      <c r="EM3029" s="473"/>
      <c r="EN3029" s="473"/>
      <c r="EO3029" s="473"/>
      <c r="EP3029" s="473"/>
      <c r="EQ3029" s="473"/>
      <c r="ER3029" s="473"/>
      <c r="ES3029" s="473"/>
      <c r="ET3029" s="473"/>
      <c r="EU3029" s="473"/>
      <c r="EV3029" s="473"/>
      <c r="EW3029" s="473"/>
      <c r="EX3029" s="473"/>
      <c r="EY3029" s="473"/>
      <c r="EZ3029" s="473"/>
      <c r="FA3029" s="473"/>
      <c r="FB3029" s="473"/>
      <c r="FC3029" s="473"/>
      <c r="FD3029" s="473"/>
      <c r="FE3029" s="473"/>
      <c r="FF3029" s="473"/>
      <c r="FG3029" s="473"/>
      <c r="FH3029" s="473"/>
      <c r="FI3029" s="473"/>
      <c r="FJ3029" s="473"/>
      <c r="FK3029" s="473"/>
      <c r="FL3029" s="473"/>
      <c r="FM3029" s="473"/>
      <c r="FN3029" s="473"/>
      <c r="FO3029" s="473"/>
      <c r="FP3029" s="473"/>
      <c r="FQ3029" s="473"/>
      <c r="FR3029" s="473"/>
      <c r="FS3029" s="473"/>
      <c r="FT3029" s="473"/>
      <c r="FU3029" s="473"/>
      <c r="FV3029" s="473"/>
      <c r="FW3029" s="473"/>
      <c r="FX3029" s="473"/>
      <c r="FY3029" s="473"/>
      <c r="FZ3029" s="473"/>
      <c r="GA3029" s="473"/>
      <c r="GB3029" s="473"/>
      <c r="GC3029" s="473"/>
      <c r="GD3029" s="473"/>
      <c r="GE3029" s="473"/>
      <c r="GF3029" s="473"/>
      <c r="GG3029" s="473"/>
      <c r="GH3029" s="473"/>
      <c r="GI3029" s="473"/>
      <c r="GJ3029" s="473"/>
      <c r="GK3029" s="473"/>
      <c r="GL3029" s="473"/>
      <c r="GM3029" s="473"/>
      <c r="GN3029" s="473"/>
      <c r="GO3029" s="473"/>
      <c r="GP3029" s="473"/>
      <c r="GQ3029" s="473"/>
      <c r="GR3029" s="473"/>
      <c r="GS3029" s="473"/>
      <c r="GT3029" s="473"/>
      <c r="GU3029" s="473"/>
      <c r="GV3029" s="473"/>
      <c r="GW3029" s="473"/>
      <c r="GX3029" s="473"/>
      <c r="GY3029" s="473"/>
      <c r="GZ3029" s="473"/>
      <c r="HA3029" s="473"/>
      <c r="HB3029" s="473"/>
      <c r="HC3029" s="473"/>
      <c r="HD3029" s="473"/>
      <c r="HE3029" s="473"/>
      <c r="HF3029" s="473"/>
      <c r="HG3029" s="473"/>
      <c r="HH3029" s="473"/>
      <c r="HI3029" s="473"/>
      <c r="HJ3029" s="473"/>
      <c r="HK3029" s="473"/>
      <c r="HL3029" s="473"/>
      <c r="HM3029" s="473"/>
      <c r="HN3029" s="473"/>
      <c r="HO3029" s="473"/>
      <c r="HP3029" s="473"/>
      <c r="HQ3029" s="473"/>
      <c r="HR3029" s="473"/>
      <c r="HS3029" s="473"/>
      <c r="HT3029" s="473"/>
      <c r="HU3029" s="473"/>
      <c r="HV3029" s="473"/>
      <c r="HW3029" s="473"/>
      <c r="HX3029" s="473"/>
      <c r="HY3029" s="473"/>
      <c r="HZ3029" s="473"/>
      <c r="IA3029" s="473"/>
      <c r="IB3029" s="473"/>
      <c r="IC3029" s="473"/>
      <c r="ID3029" s="473"/>
      <c r="IE3029" s="473"/>
      <c r="IF3029" s="473"/>
      <c r="IG3029" s="473"/>
      <c r="IH3029" s="473"/>
      <c r="II3029" s="473"/>
      <c r="IJ3029" s="473"/>
      <c r="IK3029" s="473"/>
      <c r="IL3029" s="473"/>
      <c r="IM3029" s="473"/>
      <c r="IN3029" s="473"/>
      <c r="IO3029" s="473"/>
      <c r="IP3029" s="473"/>
      <c r="IQ3029" s="473"/>
      <c r="IR3029" s="473"/>
      <c r="IS3029" s="473"/>
      <c r="IT3029" s="473"/>
      <c r="IU3029" s="473"/>
      <c r="IV3029" s="473"/>
      <c r="IW3029" s="473"/>
      <c r="IX3029" s="473"/>
      <c r="IY3029" s="473"/>
      <c r="IZ3029" s="473"/>
      <c r="JA3029" s="473"/>
      <c r="JB3029" s="473"/>
      <c r="JC3029" s="473"/>
      <c r="JD3029" s="473"/>
      <c r="JE3029" s="473"/>
      <c r="JF3029" s="473"/>
      <c r="JG3029" s="473"/>
      <c r="JH3029" s="473"/>
      <c r="JI3029" s="473"/>
      <c r="JJ3029" s="473"/>
      <c r="JK3029" s="473"/>
      <c r="JL3029" s="473"/>
      <c r="JM3029" s="473"/>
      <c r="JN3029" s="473"/>
      <c r="JO3029" s="473"/>
      <c r="JP3029" s="473"/>
      <c r="JQ3029" s="473"/>
      <c r="JR3029" s="473"/>
      <c r="JS3029" s="473"/>
      <c r="JT3029" s="473"/>
      <c r="JU3029" s="473"/>
      <c r="JV3029" s="473"/>
      <c r="JW3029" s="473"/>
      <c r="JX3029" s="473"/>
      <c r="JY3029" s="473"/>
      <c r="JZ3029" s="473"/>
      <c r="KA3029" s="473"/>
      <c r="KB3029" s="473"/>
      <c r="KC3029" s="473"/>
      <c r="KD3029" s="473"/>
      <c r="KE3029" s="473"/>
      <c r="KF3029" s="473"/>
      <c r="KG3029" s="473"/>
      <c r="KH3029" s="473"/>
      <c r="KI3029" s="473"/>
      <c r="KJ3029" s="473"/>
      <c r="KK3029" s="473"/>
      <c r="KL3029" s="473"/>
      <c r="KM3029" s="473"/>
      <c r="KN3029" s="473"/>
      <c r="KO3029" s="473"/>
      <c r="KP3029" s="473"/>
      <c r="KQ3029" s="473"/>
      <c r="KR3029" s="473"/>
      <c r="KS3029" s="473"/>
      <c r="KT3029" s="473"/>
      <c r="KU3029" s="473"/>
      <c r="KV3029" s="473"/>
      <c r="KW3029" s="473"/>
      <c r="KX3029" s="473"/>
      <c r="KY3029" s="473"/>
      <c r="KZ3029" s="473"/>
      <c r="LA3029" s="473"/>
      <c r="LB3029" s="473"/>
      <c r="LC3029" s="473"/>
      <c r="LD3029" s="473"/>
      <c r="LE3029" s="473"/>
      <c r="LF3029" s="473"/>
      <c r="LG3029" s="473"/>
      <c r="LH3029" s="473"/>
      <c r="LI3029" s="473"/>
      <c r="LJ3029" s="473"/>
      <c r="LK3029" s="473"/>
      <c r="LL3029" s="473"/>
      <c r="LM3029" s="473"/>
      <c r="LN3029" s="473"/>
      <c r="LO3029" s="473"/>
      <c r="LP3029" s="473"/>
      <c r="LQ3029" s="473"/>
      <c r="LR3029" s="473"/>
      <c r="LS3029" s="473"/>
      <c r="LT3029" s="473"/>
      <c r="LU3029" s="473"/>
      <c r="LV3029" s="473"/>
      <c r="LW3029" s="473"/>
      <c r="LX3029" s="473"/>
      <c r="LY3029" s="473"/>
      <c r="LZ3029" s="473"/>
      <c r="MA3029" s="473"/>
      <c r="MB3029" s="473"/>
      <c r="MC3029" s="473"/>
      <c r="MD3029" s="473"/>
      <c r="ME3029" s="473"/>
      <c r="MF3029" s="473"/>
      <c r="MG3029" s="473"/>
      <c r="MH3029" s="473"/>
      <c r="MI3029" s="473"/>
      <c r="MJ3029" s="473"/>
      <c r="MK3029" s="473"/>
      <c r="ML3029" s="473"/>
      <c r="MM3029" s="473"/>
      <c r="MN3029" s="473"/>
      <c r="MO3029" s="473"/>
      <c r="MP3029" s="473"/>
      <c r="MQ3029" s="473"/>
      <c r="MR3029" s="473"/>
      <c r="MS3029" s="473"/>
      <c r="MT3029" s="473"/>
      <c r="MU3029" s="473"/>
      <c r="MV3029" s="473"/>
      <c r="MW3029" s="473"/>
      <c r="MX3029" s="473"/>
      <c r="MY3029" s="473"/>
      <c r="MZ3029" s="473"/>
      <c r="NA3029" s="473"/>
      <c r="NB3029" s="473"/>
      <c r="NC3029" s="473"/>
      <c r="ND3029" s="473"/>
      <c r="NE3029" s="473"/>
      <c r="NF3029" s="473"/>
      <c r="NG3029" s="473"/>
      <c r="NH3029" s="473"/>
      <c r="NI3029" s="473"/>
      <c r="NJ3029" s="473"/>
      <c r="NK3029" s="473"/>
      <c r="NL3029" s="473"/>
      <c r="NM3029" s="473"/>
      <c r="NN3029" s="473"/>
      <c r="NO3029" s="473"/>
      <c r="NP3029" s="473"/>
      <c r="NQ3029" s="473"/>
      <c r="NR3029" s="473"/>
      <c r="NS3029" s="473"/>
      <c r="NT3029" s="473"/>
      <c r="NU3029" s="473"/>
      <c r="NV3029" s="473"/>
      <c r="NW3029" s="473"/>
      <c r="NX3029" s="473"/>
      <c r="NY3029" s="473"/>
      <c r="NZ3029" s="473"/>
      <c r="OA3029" s="473"/>
      <c r="OB3029" s="473"/>
      <c r="OC3029" s="473"/>
      <c r="OD3029" s="473"/>
      <c r="OE3029" s="473"/>
      <c r="OF3029" s="473"/>
      <c r="OG3029" s="473"/>
      <c r="OH3029" s="473"/>
      <c r="OI3029" s="473"/>
      <c r="OJ3029" s="473"/>
      <c r="OK3029" s="473"/>
      <c r="OL3029" s="473"/>
      <c r="OM3029" s="473"/>
      <c r="ON3029" s="473"/>
      <c r="OO3029" s="473"/>
      <c r="OP3029" s="473"/>
      <c r="OQ3029" s="473"/>
      <c r="OR3029" s="473"/>
      <c r="OS3029" s="473"/>
      <c r="OT3029" s="473"/>
      <c r="OU3029" s="473"/>
      <c r="OV3029" s="473"/>
      <c r="OW3029" s="473"/>
      <c r="OX3029" s="473"/>
      <c r="OY3029" s="473"/>
      <c r="OZ3029" s="473"/>
      <c r="PA3029" s="473"/>
      <c r="PB3029" s="473"/>
      <c r="PC3029" s="473"/>
      <c r="PD3029" s="473"/>
      <c r="PE3029" s="473"/>
      <c r="PF3029" s="473"/>
      <c r="PG3029" s="473"/>
      <c r="PH3029" s="473"/>
      <c r="PI3029" s="473"/>
      <c r="PJ3029" s="473"/>
      <c r="PK3029" s="473"/>
      <c r="PL3029" s="473"/>
      <c r="PM3029" s="473"/>
      <c r="PN3029" s="473"/>
      <c r="PO3029" s="473"/>
      <c r="PP3029" s="473"/>
      <c r="PQ3029" s="473"/>
      <c r="PR3029" s="473"/>
      <c r="PS3029" s="473"/>
      <c r="PT3029" s="473"/>
      <c r="PU3029" s="473"/>
      <c r="PV3029" s="473"/>
      <c r="PW3029" s="473"/>
      <c r="PX3029" s="473"/>
      <c r="PY3029" s="473"/>
      <c r="PZ3029" s="473"/>
      <c r="QA3029" s="473"/>
      <c r="QB3029" s="473"/>
      <c r="QC3029" s="473"/>
      <c r="QD3029" s="473"/>
      <c r="QE3029" s="473"/>
      <c r="QF3029" s="473"/>
      <c r="QG3029" s="473"/>
    </row>
    <row r="3030" spans="1:449">
      <c r="A3030" s="473"/>
      <c r="B3030" s="473"/>
      <c r="C3030" s="473"/>
      <c r="D3030" s="473"/>
      <c r="E3030" s="473"/>
      <c r="F3030" s="473"/>
      <c r="G3030" s="473"/>
      <c r="H3030" s="473"/>
      <c r="I3030" s="473"/>
      <c r="J3030" s="473"/>
      <c r="K3030" s="473"/>
      <c r="L3030" s="473"/>
      <c r="M3030" s="473"/>
      <c r="N3030" s="473"/>
      <c r="O3030" s="473"/>
      <c r="P3030" s="473"/>
      <c r="Q3030" s="473"/>
      <c r="R3030" s="473"/>
      <c r="S3030" s="473"/>
      <c r="T3030" s="473"/>
      <c r="U3030" s="473"/>
      <c r="V3030" s="473"/>
      <c r="W3030" s="473"/>
      <c r="X3030" s="473"/>
      <c r="Y3030" s="473"/>
      <c r="Z3030" s="473"/>
      <c r="AA3030" s="473"/>
      <c r="AB3030" s="473"/>
      <c r="AC3030" s="473"/>
      <c r="AD3030" s="473"/>
      <c r="AE3030" s="473"/>
      <c r="AF3030" s="473"/>
      <c r="AG3030" s="473"/>
      <c r="AH3030" s="473"/>
      <c r="AI3030" s="473"/>
      <c r="AJ3030" s="473"/>
      <c r="AK3030" s="473"/>
      <c r="AL3030" s="473"/>
      <c r="AM3030" s="625"/>
      <c r="AN3030" s="473"/>
      <c r="AO3030" s="473"/>
      <c r="AP3030" s="473"/>
      <c r="AQ3030" s="473"/>
      <c r="AR3030" s="473"/>
      <c r="AS3030" s="473"/>
      <c r="AT3030" s="473"/>
      <c r="AU3030" s="473"/>
      <c r="AV3030" s="473"/>
      <c r="AW3030" s="473"/>
      <c r="AX3030" s="473"/>
      <c r="AY3030" s="473"/>
      <c r="AZ3030" s="757"/>
      <c r="BA3030" s="473"/>
      <c r="BB3030" s="473"/>
      <c r="BC3030" s="473"/>
      <c r="BD3030" s="473"/>
      <c r="BE3030" s="473"/>
      <c r="BF3030" s="473"/>
      <c r="BG3030" s="473"/>
      <c r="BH3030" s="473"/>
      <c r="BI3030" s="473"/>
      <c r="BJ3030" s="473"/>
      <c r="BK3030" s="473"/>
      <c r="BL3030" s="473"/>
      <c r="BM3030" s="473"/>
      <c r="BN3030" s="473"/>
      <c r="BO3030" s="473"/>
      <c r="BP3030" s="473"/>
      <c r="BQ3030" s="473"/>
      <c r="BR3030" s="473"/>
      <c r="BS3030" s="473"/>
      <c r="BT3030" s="473"/>
      <c r="BU3030" s="473"/>
      <c r="BV3030" s="473"/>
      <c r="BW3030" s="473"/>
      <c r="BX3030" s="473"/>
      <c r="BY3030" s="473"/>
      <c r="BZ3030" s="473"/>
      <c r="CA3030" s="473"/>
      <c r="CB3030" s="473"/>
      <c r="CC3030" s="473"/>
      <c r="CD3030" s="473"/>
      <c r="CE3030" s="473"/>
      <c r="CF3030" s="473"/>
      <c r="CG3030" s="473"/>
      <c r="CH3030" s="473"/>
      <c r="CI3030" s="473"/>
      <c r="CJ3030" s="473"/>
      <c r="CK3030" s="473"/>
      <c r="CL3030" s="473"/>
      <c r="CM3030" s="473"/>
      <c r="CN3030" s="473"/>
      <c r="CO3030" s="473"/>
      <c r="CP3030" s="473"/>
      <c r="CQ3030" s="473"/>
      <c r="CR3030" s="473"/>
      <c r="CS3030" s="473"/>
      <c r="CT3030" s="473"/>
      <c r="CU3030" s="473"/>
      <c r="CV3030" s="473"/>
      <c r="CW3030" s="473"/>
      <c r="CX3030" s="473"/>
      <c r="CY3030" s="473"/>
      <c r="CZ3030" s="473"/>
      <c r="DA3030" s="473"/>
      <c r="DB3030" s="473"/>
      <c r="DC3030" s="473"/>
      <c r="DD3030" s="473"/>
      <c r="DE3030" s="473"/>
      <c r="DF3030" s="473"/>
      <c r="DG3030" s="473"/>
      <c r="DH3030" s="473"/>
      <c r="DI3030" s="473"/>
      <c r="DJ3030" s="473"/>
      <c r="DK3030" s="473"/>
      <c r="DL3030" s="473"/>
      <c r="DM3030" s="473"/>
      <c r="DN3030" s="473"/>
      <c r="DO3030" s="473"/>
      <c r="DP3030" s="473"/>
      <c r="DQ3030" s="473"/>
      <c r="DR3030" s="473"/>
      <c r="DS3030" s="473"/>
      <c r="DT3030" s="473"/>
      <c r="DU3030" s="473"/>
      <c r="DV3030" s="473"/>
      <c r="DW3030" s="473"/>
      <c r="DX3030" s="473"/>
      <c r="DY3030" s="473"/>
      <c r="DZ3030" s="473"/>
      <c r="EA3030" s="473"/>
      <c r="EB3030" s="473"/>
      <c r="EC3030" s="473"/>
      <c r="ED3030" s="473"/>
      <c r="EE3030" s="473"/>
      <c r="EF3030" s="473"/>
      <c r="EG3030" s="473"/>
      <c r="EH3030" s="473"/>
      <c r="EI3030" s="473"/>
      <c r="EJ3030" s="473"/>
      <c r="EK3030" s="473"/>
      <c r="EL3030" s="473"/>
      <c r="EM3030" s="473"/>
      <c r="EN3030" s="473"/>
      <c r="EO3030" s="473"/>
      <c r="EP3030" s="473"/>
      <c r="EQ3030" s="473"/>
      <c r="ER3030" s="473"/>
      <c r="ES3030" s="473"/>
      <c r="ET3030" s="473"/>
      <c r="EU3030" s="473"/>
      <c r="EV3030" s="473"/>
      <c r="EW3030" s="473"/>
      <c r="EX3030" s="473"/>
      <c r="EY3030" s="473"/>
      <c r="EZ3030" s="473"/>
      <c r="FA3030" s="473"/>
      <c r="FB3030" s="473"/>
      <c r="FC3030" s="473"/>
      <c r="FD3030" s="473"/>
      <c r="FE3030" s="473"/>
      <c r="FF3030" s="473"/>
      <c r="FG3030" s="473"/>
      <c r="FH3030" s="473"/>
      <c r="FI3030" s="473"/>
      <c r="FJ3030" s="473"/>
      <c r="FK3030" s="473"/>
      <c r="FL3030" s="473"/>
      <c r="FM3030" s="473"/>
      <c r="FN3030" s="473"/>
      <c r="FO3030" s="473"/>
      <c r="FP3030" s="473"/>
      <c r="FQ3030" s="473"/>
      <c r="FR3030" s="473"/>
      <c r="FS3030" s="473"/>
      <c r="FT3030" s="473"/>
      <c r="FU3030" s="473"/>
      <c r="FV3030" s="473"/>
      <c r="FW3030" s="473"/>
      <c r="FX3030" s="473"/>
      <c r="FY3030" s="473"/>
      <c r="FZ3030" s="473"/>
      <c r="GA3030" s="473"/>
      <c r="GB3030" s="473"/>
      <c r="GC3030" s="473"/>
      <c r="GD3030" s="473"/>
      <c r="GE3030" s="473"/>
      <c r="GF3030" s="473"/>
      <c r="GG3030" s="473"/>
      <c r="GH3030" s="473"/>
      <c r="GI3030" s="473"/>
      <c r="GJ3030" s="473"/>
      <c r="GK3030" s="473"/>
      <c r="GL3030" s="473"/>
      <c r="GM3030" s="473"/>
      <c r="GN3030" s="473"/>
      <c r="GO3030" s="473"/>
      <c r="GP3030" s="473"/>
      <c r="GQ3030" s="473"/>
      <c r="GR3030" s="473"/>
      <c r="GS3030" s="473"/>
      <c r="GT3030" s="473"/>
      <c r="GU3030" s="473"/>
      <c r="GV3030" s="473"/>
      <c r="GW3030" s="473"/>
      <c r="GX3030" s="473"/>
      <c r="GY3030" s="473"/>
      <c r="GZ3030" s="473"/>
      <c r="HA3030" s="473"/>
      <c r="HB3030" s="473"/>
      <c r="HC3030" s="473"/>
      <c r="HD3030" s="473"/>
      <c r="HE3030" s="473"/>
      <c r="HF3030" s="473"/>
      <c r="HG3030" s="473"/>
      <c r="HH3030" s="473"/>
      <c r="HI3030" s="473"/>
      <c r="HJ3030" s="473"/>
      <c r="HK3030" s="473"/>
      <c r="HL3030" s="473"/>
      <c r="HM3030" s="473"/>
      <c r="HN3030" s="473"/>
      <c r="HO3030" s="473"/>
      <c r="HP3030" s="473"/>
      <c r="HQ3030" s="473"/>
      <c r="HR3030" s="473"/>
      <c r="HS3030" s="473"/>
      <c r="HT3030" s="473"/>
      <c r="HU3030" s="473"/>
      <c r="HV3030" s="473"/>
      <c r="HW3030" s="473"/>
      <c r="HX3030" s="473"/>
      <c r="HY3030" s="473"/>
      <c r="HZ3030" s="473"/>
      <c r="IA3030" s="473"/>
      <c r="IB3030" s="473"/>
      <c r="IC3030" s="473"/>
      <c r="ID3030" s="473"/>
      <c r="IE3030" s="473"/>
      <c r="IF3030" s="473"/>
      <c r="IG3030" s="473"/>
      <c r="IH3030" s="473"/>
      <c r="II3030" s="473"/>
      <c r="IJ3030" s="473"/>
      <c r="IK3030" s="473"/>
      <c r="IL3030" s="473"/>
      <c r="IM3030" s="473"/>
      <c r="IN3030" s="473"/>
      <c r="IO3030" s="473"/>
      <c r="IP3030" s="473"/>
      <c r="IQ3030" s="473"/>
      <c r="IR3030" s="473"/>
      <c r="IS3030" s="473"/>
      <c r="IT3030" s="473"/>
      <c r="IU3030" s="473"/>
      <c r="IV3030" s="473"/>
      <c r="IW3030" s="473"/>
      <c r="IX3030" s="473"/>
      <c r="IY3030" s="473"/>
      <c r="IZ3030" s="473"/>
      <c r="JA3030" s="473"/>
      <c r="JB3030" s="473"/>
      <c r="JC3030" s="473"/>
      <c r="JD3030" s="473"/>
      <c r="JE3030" s="473"/>
      <c r="JF3030" s="473"/>
      <c r="JG3030" s="473"/>
      <c r="JH3030" s="473"/>
      <c r="JI3030" s="473"/>
      <c r="JJ3030" s="473"/>
      <c r="JK3030" s="473"/>
      <c r="JL3030" s="473"/>
      <c r="JM3030" s="473"/>
      <c r="JN3030" s="473"/>
      <c r="JO3030" s="473"/>
      <c r="JP3030" s="473"/>
      <c r="JQ3030" s="473"/>
      <c r="JR3030" s="473"/>
      <c r="JS3030" s="473"/>
      <c r="JT3030" s="473"/>
      <c r="JU3030" s="473"/>
      <c r="JV3030" s="473"/>
      <c r="JW3030" s="473"/>
      <c r="JX3030" s="473"/>
      <c r="JY3030" s="473"/>
      <c r="JZ3030" s="473"/>
      <c r="KA3030" s="473"/>
      <c r="KB3030" s="473"/>
      <c r="KC3030" s="473"/>
      <c r="KD3030" s="473"/>
      <c r="KE3030" s="473"/>
      <c r="KF3030" s="473"/>
      <c r="KG3030" s="473"/>
      <c r="KH3030" s="473"/>
      <c r="KI3030" s="473"/>
      <c r="KJ3030" s="473"/>
      <c r="KK3030" s="473"/>
      <c r="KL3030" s="473"/>
      <c r="KM3030" s="473"/>
      <c r="KN3030" s="473"/>
      <c r="KO3030" s="473"/>
      <c r="KP3030" s="473"/>
      <c r="KQ3030" s="473"/>
      <c r="KR3030" s="473"/>
      <c r="KS3030" s="473"/>
      <c r="KT3030" s="473"/>
      <c r="KU3030" s="473"/>
      <c r="KV3030" s="473"/>
      <c r="KW3030" s="473"/>
      <c r="KX3030" s="473"/>
      <c r="KY3030" s="473"/>
      <c r="KZ3030" s="473"/>
      <c r="LA3030" s="473"/>
      <c r="LB3030" s="473"/>
      <c r="LC3030" s="473"/>
      <c r="LD3030" s="473"/>
      <c r="LE3030" s="473"/>
      <c r="LF3030" s="473"/>
      <c r="LG3030" s="473"/>
      <c r="LH3030" s="473"/>
      <c r="LI3030" s="473"/>
      <c r="LJ3030" s="473"/>
      <c r="LK3030" s="473"/>
      <c r="LL3030" s="473"/>
      <c r="LM3030" s="473"/>
      <c r="LN3030" s="473"/>
      <c r="LO3030" s="473"/>
      <c r="LP3030" s="473"/>
      <c r="LQ3030" s="473"/>
      <c r="LR3030" s="473"/>
      <c r="LS3030" s="473"/>
      <c r="LT3030" s="473"/>
      <c r="LU3030" s="473"/>
      <c r="LV3030" s="473"/>
      <c r="LW3030" s="473"/>
      <c r="LX3030" s="473"/>
      <c r="LY3030" s="473"/>
      <c r="LZ3030" s="473"/>
      <c r="MA3030" s="473"/>
      <c r="MB3030" s="473"/>
      <c r="MC3030" s="473"/>
      <c r="MD3030" s="473"/>
      <c r="ME3030" s="473"/>
      <c r="MF3030" s="473"/>
      <c r="MG3030" s="473"/>
      <c r="MH3030" s="473"/>
      <c r="MI3030" s="473"/>
      <c r="MJ3030" s="473"/>
      <c r="MK3030" s="473"/>
      <c r="ML3030" s="473"/>
      <c r="MM3030" s="473"/>
      <c r="MN3030" s="473"/>
      <c r="MO3030" s="473"/>
      <c r="MP3030" s="473"/>
      <c r="MQ3030" s="473"/>
      <c r="MR3030" s="473"/>
      <c r="MS3030" s="473"/>
      <c r="MT3030" s="473"/>
      <c r="MU3030" s="473"/>
      <c r="MV3030" s="473"/>
      <c r="MW3030" s="473"/>
      <c r="MX3030" s="473"/>
      <c r="MY3030" s="473"/>
      <c r="MZ3030" s="473"/>
      <c r="NA3030" s="473"/>
      <c r="NB3030" s="473"/>
      <c r="NC3030" s="473"/>
      <c r="ND3030" s="473"/>
      <c r="NE3030" s="473"/>
      <c r="NF3030" s="473"/>
      <c r="NG3030" s="473"/>
      <c r="NH3030" s="473"/>
      <c r="NI3030" s="473"/>
      <c r="NJ3030" s="473"/>
      <c r="NK3030" s="473"/>
      <c r="NL3030" s="473"/>
      <c r="NM3030" s="473"/>
      <c r="NN3030" s="473"/>
      <c r="NO3030" s="473"/>
      <c r="NP3030" s="473"/>
      <c r="NQ3030" s="473"/>
      <c r="NR3030" s="473"/>
      <c r="NS3030" s="473"/>
      <c r="NT3030" s="473"/>
      <c r="NU3030" s="473"/>
      <c r="NV3030" s="473"/>
      <c r="NW3030" s="473"/>
      <c r="NX3030" s="473"/>
      <c r="NY3030" s="473"/>
      <c r="NZ3030" s="473"/>
      <c r="OA3030" s="473"/>
      <c r="OB3030" s="473"/>
      <c r="OC3030" s="473"/>
      <c r="OD3030" s="473"/>
      <c r="OE3030" s="473"/>
      <c r="OF3030" s="473"/>
      <c r="OG3030" s="473"/>
      <c r="OH3030" s="473"/>
      <c r="OI3030" s="473"/>
      <c r="OJ3030" s="473"/>
      <c r="OK3030" s="473"/>
      <c r="OL3030" s="473"/>
      <c r="OM3030" s="473"/>
      <c r="ON3030" s="473"/>
      <c r="OO3030" s="473"/>
      <c r="OP3030" s="473"/>
      <c r="OQ3030" s="473"/>
      <c r="OR3030" s="473"/>
      <c r="OS3030" s="473"/>
      <c r="OT3030" s="473"/>
      <c r="OU3030" s="473"/>
      <c r="OV3030" s="473"/>
      <c r="OW3030" s="473"/>
      <c r="OX3030" s="473"/>
      <c r="OY3030" s="473"/>
      <c r="OZ3030" s="473"/>
      <c r="PA3030" s="473"/>
      <c r="PB3030" s="473"/>
      <c r="PC3030" s="473"/>
      <c r="PD3030" s="473"/>
      <c r="PE3030" s="473"/>
      <c r="PF3030" s="473"/>
      <c r="PG3030" s="473"/>
      <c r="PH3030" s="473"/>
      <c r="PI3030" s="473"/>
      <c r="PJ3030" s="473"/>
      <c r="PK3030" s="473"/>
      <c r="PL3030" s="473"/>
      <c r="PM3030" s="473"/>
      <c r="PN3030" s="473"/>
      <c r="PO3030" s="473"/>
      <c r="PP3030" s="473"/>
      <c r="PQ3030" s="473"/>
      <c r="PR3030" s="473"/>
      <c r="PS3030" s="473"/>
      <c r="PT3030" s="473"/>
      <c r="PU3030" s="473"/>
      <c r="PV3030" s="473"/>
      <c r="PW3030" s="473"/>
      <c r="PX3030" s="473"/>
      <c r="PY3030" s="473"/>
      <c r="PZ3030" s="473"/>
      <c r="QA3030" s="473"/>
      <c r="QB3030" s="473"/>
      <c r="QC3030" s="473"/>
      <c r="QD3030" s="473"/>
      <c r="QE3030" s="473"/>
      <c r="QF3030" s="473"/>
      <c r="QG3030" s="473"/>
    </row>
    <row r="3031" spans="1:449">
      <c r="A3031" s="473"/>
      <c r="B3031" s="473"/>
      <c r="C3031" s="473"/>
      <c r="D3031" s="473"/>
      <c r="E3031" s="473"/>
      <c r="F3031" s="473"/>
      <c r="G3031" s="473"/>
      <c r="H3031" s="473"/>
      <c r="I3031" s="473"/>
      <c r="J3031" s="473"/>
      <c r="K3031" s="473"/>
      <c r="L3031" s="473"/>
      <c r="M3031" s="473"/>
      <c r="N3031" s="473"/>
      <c r="O3031" s="473"/>
      <c r="P3031" s="473"/>
      <c r="Q3031" s="473"/>
      <c r="R3031" s="473"/>
      <c r="S3031" s="473"/>
      <c r="T3031" s="473"/>
      <c r="U3031" s="473"/>
      <c r="V3031" s="473"/>
      <c r="W3031" s="473"/>
      <c r="X3031" s="473"/>
      <c r="Y3031" s="473"/>
      <c r="Z3031" s="473"/>
      <c r="AA3031" s="473"/>
      <c r="AB3031" s="473"/>
      <c r="AC3031" s="473"/>
      <c r="AD3031" s="473"/>
      <c r="AE3031" s="473"/>
      <c r="AF3031" s="473"/>
      <c r="AG3031" s="473"/>
      <c r="AH3031" s="473"/>
      <c r="AI3031" s="473"/>
      <c r="AJ3031" s="473"/>
      <c r="AK3031" s="473"/>
      <c r="AL3031" s="473"/>
      <c r="AM3031" s="625"/>
      <c r="AN3031" s="473"/>
      <c r="AO3031" s="473"/>
      <c r="AP3031" s="473"/>
      <c r="AQ3031" s="473"/>
      <c r="AR3031" s="473"/>
      <c r="AS3031" s="473"/>
      <c r="AT3031" s="473"/>
      <c r="AU3031" s="473"/>
      <c r="AV3031" s="473"/>
      <c r="AW3031" s="473"/>
      <c r="AX3031" s="473"/>
      <c r="AY3031" s="473"/>
      <c r="AZ3031" s="757"/>
      <c r="BA3031" s="473"/>
      <c r="BB3031" s="473"/>
      <c r="BC3031" s="473"/>
      <c r="BD3031" s="473"/>
      <c r="BE3031" s="473"/>
      <c r="BF3031" s="473"/>
      <c r="BG3031" s="473"/>
      <c r="BH3031" s="473"/>
      <c r="BI3031" s="473"/>
      <c r="BJ3031" s="473"/>
      <c r="BK3031" s="473"/>
      <c r="BL3031" s="473"/>
      <c r="BM3031" s="473"/>
      <c r="BN3031" s="473"/>
      <c r="BO3031" s="473"/>
      <c r="BP3031" s="473"/>
      <c r="BQ3031" s="473"/>
      <c r="BR3031" s="473"/>
      <c r="BS3031" s="473"/>
      <c r="BT3031" s="473"/>
      <c r="BU3031" s="473"/>
      <c r="BV3031" s="473"/>
      <c r="BW3031" s="473"/>
      <c r="BX3031" s="473"/>
      <c r="BY3031" s="473"/>
      <c r="BZ3031" s="473"/>
      <c r="CA3031" s="473"/>
      <c r="CB3031" s="473"/>
      <c r="CC3031" s="473"/>
      <c r="CD3031" s="473"/>
      <c r="CE3031" s="473"/>
      <c r="CF3031" s="473"/>
      <c r="CG3031" s="473"/>
      <c r="CH3031" s="473"/>
      <c r="CI3031" s="473"/>
      <c r="CJ3031" s="473"/>
      <c r="CK3031" s="473"/>
      <c r="CL3031" s="473"/>
      <c r="CM3031" s="473"/>
      <c r="CN3031" s="473"/>
      <c r="CO3031" s="473"/>
      <c r="CP3031" s="473"/>
      <c r="CQ3031" s="473"/>
      <c r="CR3031" s="473"/>
      <c r="CS3031" s="473"/>
      <c r="CT3031" s="473"/>
      <c r="CU3031" s="473"/>
      <c r="CV3031" s="473"/>
      <c r="CW3031" s="473"/>
      <c r="CX3031" s="473"/>
      <c r="CY3031" s="473"/>
      <c r="CZ3031" s="473"/>
      <c r="DA3031" s="473"/>
      <c r="DB3031" s="473"/>
      <c r="DC3031" s="473"/>
      <c r="DD3031" s="473"/>
      <c r="DE3031" s="473"/>
      <c r="DF3031" s="473"/>
      <c r="DG3031" s="473"/>
      <c r="DH3031" s="473"/>
      <c r="DI3031" s="473"/>
      <c r="DJ3031" s="473"/>
      <c r="DK3031" s="473"/>
      <c r="DL3031" s="473"/>
      <c r="DM3031" s="473"/>
      <c r="DN3031" s="473"/>
      <c r="DO3031" s="473"/>
      <c r="DP3031" s="473"/>
      <c r="DQ3031" s="473"/>
      <c r="DR3031" s="473"/>
      <c r="DS3031" s="473"/>
      <c r="DT3031" s="473"/>
      <c r="DU3031" s="473"/>
      <c r="DV3031" s="473"/>
      <c r="DW3031" s="473"/>
      <c r="DX3031" s="473"/>
      <c r="DY3031" s="473"/>
      <c r="DZ3031" s="473"/>
      <c r="EA3031" s="473"/>
      <c r="EB3031" s="473"/>
      <c r="EC3031" s="473"/>
      <c r="ED3031" s="473"/>
      <c r="EE3031" s="473"/>
      <c r="EF3031" s="473"/>
      <c r="EG3031" s="473"/>
      <c r="EH3031" s="473"/>
      <c r="EI3031" s="473"/>
      <c r="EJ3031" s="473"/>
      <c r="EK3031" s="473"/>
      <c r="EL3031" s="473"/>
      <c r="EM3031" s="473"/>
      <c r="EN3031" s="473"/>
      <c r="EO3031" s="473"/>
      <c r="EP3031" s="473"/>
      <c r="EQ3031" s="473"/>
      <c r="ER3031" s="473"/>
      <c r="ES3031" s="473"/>
      <c r="ET3031" s="473"/>
      <c r="EU3031" s="473"/>
      <c r="EV3031" s="473"/>
      <c r="EW3031" s="473"/>
      <c r="EX3031" s="473"/>
      <c r="EY3031" s="473"/>
      <c r="EZ3031" s="473"/>
      <c r="FA3031" s="473"/>
      <c r="FB3031" s="473"/>
      <c r="FC3031" s="473"/>
      <c r="FD3031" s="473"/>
      <c r="FE3031" s="473"/>
      <c r="FF3031" s="473"/>
      <c r="FG3031" s="473"/>
      <c r="FH3031" s="473"/>
      <c r="FI3031" s="473"/>
      <c r="FJ3031" s="473"/>
      <c r="FK3031" s="473"/>
      <c r="FL3031" s="473"/>
      <c r="FM3031" s="473"/>
      <c r="FN3031" s="473"/>
      <c r="FO3031" s="473"/>
      <c r="FP3031" s="473"/>
      <c r="FQ3031" s="473"/>
      <c r="FR3031" s="473"/>
      <c r="FS3031" s="473"/>
      <c r="FT3031" s="473"/>
      <c r="FU3031" s="473"/>
      <c r="FV3031" s="473"/>
      <c r="FW3031" s="473"/>
      <c r="FX3031" s="473"/>
      <c r="FY3031" s="473"/>
      <c r="FZ3031" s="473"/>
      <c r="GA3031" s="473"/>
      <c r="GB3031" s="473"/>
      <c r="GC3031" s="473"/>
      <c r="GD3031" s="473"/>
      <c r="GE3031" s="473"/>
      <c r="GF3031" s="473"/>
      <c r="GG3031" s="473"/>
      <c r="GH3031" s="473"/>
      <c r="GI3031" s="473"/>
      <c r="GJ3031" s="473"/>
      <c r="GK3031" s="473"/>
      <c r="GL3031" s="473"/>
      <c r="GM3031" s="473"/>
      <c r="GN3031" s="473"/>
      <c r="GO3031" s="473"/>
      <c r="GP3031" s="473"/>
      <c r="GQ3031" s="473"/>
      <c r="GR3031" s="473"/>
      <c r="GS3031" s="473"/>
      <c r="GT3031" s="473"/>
      <c r="GU3031" s="473"/>
      <c r="GV3031" s="473"/>
      <c r="GW3031" s="473"/>
      <c r="GX3031" s="473"/>
      <c r="GY3031" s="473"/>
      <c r="GZ3031" s="473"/>
      <c r="HA3031" s="473"/>
      <c r="HB3031" s="473"/>
      <c r="HC3031" s="473"/>
      <c r="HD3031" s="473"/>
      <c r="HE3031" s="473"/>
      <c r="HF3031" s="473"/>
      <c r="HG3031" s="473"/>
      <c r="HH3031" s="473"/>
      <c r="HI3031" s="473"/>
      <c r="HJ3031" s="473"/>
      <c r="HK3031" s="473"/>
      <c r="HL3031" s="473"/>
      <c r="HM3031" s="473"/>
      <c r="HN3031" s="473"/>
      <c r="HO3031" s="473"/>
      <c r="HP3031" s="473"/>
      <c r="HQ3031" s="473"/>
      <c r="HR3031" s="473"/>
      <c r="HS3031" s="473"/>
      <c r="HT3031" s="473"/>
      <c r="HU3031" s="473"/>
      <c r="HV3031" s="473"/>
      <c r="HW3031" s="473"/>
      <c r="HX3031" s="473"/>
      <c r="HY3031" s="473"/>
      <c r="HZ3031" s="473"/>
      <c r="IA3031" s="473"/>
      <c r="IB3031" s="473"/>
      <c r="IC3031" s="473"/>
      <c r="ID3031" s="473"/>
      <c r="IE3031" s="473"/>
      <c r="IF3031" s="473"/>
      <c r="IG3031" s="473"/>
      <c r="IH3031" s="473"/>
      <c r="II3031" s="473"/>
      <c r="IJ3031" s="473"/>
      <c r="IK3031" s="473"/>
      <c r="IL3031" s="473"/>
      <c r="IM3031" s="473"/>
      <c r="IN3031" s="473"/>
      <c r="IO3031" s="473"/>
      <c r="IP3031" s="473"/>
      <c r="IQ3031" s="473"/>
      <c r="IR3031" s="473"/>
      <c r="IS3031" s="473"/>
      <c r="IT3031" s="473"/>
      <c r="IU3031" s="473"/>
      <c r="IV3031" s="473"/>
      <c r="IW3031" s="473"/>
      <c r="IX3031" s="473"/>
      <c r="IY3031" s="473"/>
      <c r="IZ3031" s="473"/>
      <c r="JA3031" s="473"/>
      <c r="JB3031" s="473"/>
      <c r="JC3031" s="473"/>
      <c r="JD3031" s="473"/>
      <c r="JE3031" s="473"/>
      <c r="JF3031" s="473"/>
      <c r="JG3031" s="473"/>
      <c r="JH3031" s="473"/>
      <c r="JI3031" s="473"/>
      <c r="JJ3031" s="473"/>
      <c r="JK3031" s="473"/>
      <c r="JL3031" s="473"/>
      <c r="JM3031" s="473"/>
      <c r="JN3031" s="473"/>
      <c r="JO3031" s="473"/>
      <c r="JP3031" s="473"/>
      <c r="JQ3031" s="473"/>
      <c r="JR3031" s="473"/>
      <c r="JS3031" s="473"/>
      <c r="JT3031" s="473"/>
      <c r="JU3031" s="473"/>
      <c r="JV3031" s="473"/>
      <c r="JW3031" s="473"/>
      <c r="JX3031" s="473"/>
      <c r="JY3031" s="473"/>
      <c r="JZ3031" s="473"/>
      <c r="KA3031" s="473"/>
      <c r="KB3031" s="473"/>
      <c r="KC3031" s="473"/>
      <c r="KD3031" s="473"/>
      <c r="KE3031" s="473"/>
      <c r="KF3031" s="473"/>
      <c r="KG3031" s="473"/>
      <c r="KH3031" s="473"/>
      <c r="KI3031" s="473"/>
      <c r="KJ3031" s="473"/>
      <c r="KK3031" s="473"/>
      <c r="KL3031" s="473"/>
      <c r="KM3031" s="473"/>
      <c r="KN3031" s="473"/>
      <c r="KO3031" s="473"/>
      <c r="KP3031" s="473"/>
      <c r="KQ3031" s="473"/>
      <c r="KR3031" s="473"/>
      <c r="KS3031" s="473"/>
      <c r="KT3031" s="473"/>
      <c r="KU3031" s="473"/>
      <c r="KV3031" s="473"/>
      <c r="KW3031" s="473"/>
      <c r="KX3031" s="473"/>
      <c r="KY3031" s="473"/>
      <c r="KZ3031" s="473"/>
      <c r="LA3031" s="473"/>
      <c r="LB3031" s="473"/>
      <c r="LC3031" s="473"/>
      <c r="LD3031" s="473"/>
      <c r="LE3031" s="473"/>
      <c r="LF3031" s="473"/>
      <c r="LG3031" s="473"/>
      <c r="LH3031" s="473"/>
      <c r="LI3031" s="473"/>
      <c r="LJ3031" s="473"/>
      <c r="LK3031" s="473"/>
      <c r="LL3031" s="473"/>
      <c r="LM3031" s="473"/>
      <c r="LN3031" s="473"/>
      <c r="LO3031" s="473"/>
      <c r="LP3031" s="473"/>
      <c r="LQ3031" s="473"/>
      <c r="LR3031" s="473"/>
      <c r="LS3031" s="473"/>
      <c r="LT3031" s="473"/>
      <c r="LU3031" s="473"/>
      <c r="LV3031" s="473"/>
      <c r="LW3031" s="473"/>
      <c r="LX3031" s="473"/>
      <c r="LY3031" s="473"/>
      <c r="LZ3031" s="473"/>
      <c r="MA3031" s="473"/>
      <c r="MB3031" s="473"/>
      <c r="MC3031" s="473"/>
      <c r="MD3031" s="473"/>
      <c r="ME3031" s="473"/>
      <c r="MF3031" s="473"/>
      <c r="MG3031" s="473"/>
      <c r="MH3031" s="473"/>
      <c r="MI3031" s="473"/>
      <c r="MJ3031" s="473"/>
      <c r="MK3031" s="473"/>
      <c r="ML3031" s="473"/>
      <c r="MM3031" s="473"/>
      <c r="MN3031" s="473"/>
      <c r="MO3031" s="473"/>
      <c r="MP3031" s="473"/>
      <c r="MQ3031" s="473"/>
      <c r="MR3031" s="473"/>
      <c r="MS3031" s="473"/>
      <c r="MT3031" s="473"/>
      <c r="MU3031" s="473"/>
      <c r="MV3031" s="473"/>
      <c r="MW3031" s="473"/>
      <c r="MX3031" s="473"/>
      <c r="MY3031" s="473"/>
      <c r="MZ3031" s="473"/>
      <c r="NA3031" s="473"/>
      <c r="NB3031" s="473"/>
      <c r="NC3031" s="473"/>
      <c r="ND3031" s="473"/>
      <c r="NE3031" s="473"/>
      <c r="NF3031" s="473"/>
      <c r="NG3031" s="473"/>
      <c r="NH3031" s="473"/>
      <c r="NI3031" s="473"/>
      <c r="NJ3031" s="473"/>
      <c r="NK3031" s="473"/>
      <c r="NL3031" s="473"/>
      <c r="NM3031" s="473"/>
      <c r="NN3031" s="473"/>
      <c r="NO3031" s="473"/>
      <c r="NP3031" s="473"/>
      <c r="NQ3031" s="473"/>
      <c r="NR3031" s="473"/>
      <c r="NS3031" s="473"/>
      <c r="NT3031" s="473"/>
      <c r="NU3031" s="473"/>
      <c r="NV3031" s="473"/>
      <c r="NW3031" s="473"/>
      <c r="NX3031" s="473"/>
      <c r="NY3031" s="473"/>
      <c r="NZ3031" s="473"/>
      <c r="OA3031" s="473"/>
      <c r="OB3031" s="473"/>
      <c r="OC3031" s="473"/>
      <c r="OD3031" s="473"/>
      <c r="OE3031" s="473"/>
      <c r="OF3031" s="473"/>
      <c r="OG3031" s="473"/>
      <c r="OH3031" s="473"/>
      <c r="OI3031" s="473"/>
      <c r="OJ3031" s="473"/>
      <c r="OK3031" s="473"/>
      <c r="OL3031" s="473"/>
      <c r="OM3031" s="473"/>
      <c r="ON3031" s="473"/>
      <c r="OO3031" s="473"/>
      <c r="OP3031" s="473"/>
      <c r="OQ3031" s="473"/>
      <c r="OR3031" s="473"/>
      <c r="OS3031" s="473"/>
      <c r="OT3031" s="473"/>
      <c r="OU3031" s="473"/>
      <c r="OV3031" s="473"/>
      <c r="OW3031" s="473"/>
      <c r="OX3031" s="473"/>
      <c r="OY3031" s="473"/>
      <c r="OZ3031" s="473"/>
      <c r="PA3031" s="473"/>
      <c r="PB3031" s="473"/>
      <c r="PC3031" s="473"/>
      <c r="PD3031" s="473"/>
      <c r="PE3031" s="473"/>
      <c r="PF3031" s="473"/>
      <c r="PG3031" s="473"/>
      <c r="PH3031" s="473"/>
      <c r="PI3031" s="473"/>
      <c r="PJ3031" s="473"/>
      <c r="PK3031" s="473"/>
      <c r="PL3031" s="473"/>
      <c r="PM3031" s="473"/>
      <c r="PN3031" s="473"/>
      <c r="PO3031" s="473"/>
      <c r="PP3031" s="473"/>
      <c r="PQ3031" s="473"/>
      <c r="PR3031" s="473"/>
      <c r="PS3031" s="473"/>
      <c r="PT3031" s="473"/>
      <c r="PU3031" s="473"/>
      <c r="PV3031" s="473"/>
      <c r="PW3031" s="473"/>
      <c r="PX3031" s="473"/>
      <c r="PY3031" s="473"/>
      <c r="PZ3031" s="473"/>
      <c r="QA3031" s="473"/>
      <c r="QB3031" s="473"/>
      <c r="QC3031" s="473"/>
      <c r="QD3031" s="473"/>
      <c r="QE3031" s="473"/>
      <c r="QF3031" s="473"/>
      <c r="QG3031" s="473"/>
    </row>
    <row r="3032" spans="1:449">
      <c r="A3032" s="473"/>
      <c r="B3032" s="473"/>
      <c r="C3032" s="473"/>
      <c r="D3032" s="473"/>
      <c r="E3032" s="473"/>
      <c r="F3032" s="473"/>
      <c r="G3032" s="473"/>
      <c r="H3032" s="473"/>
      <c r="I3032" s="473"/>
      <c r="J3032" s="473"/>
      <c r="K3032" s="473"/>
      <c r="L3032" s="473"/>
      <c r="M3032" s="473"/>
      <c r="N3032" s="473"/>
      <c r="O3032" s="473"/>
      <c r="P3032" s="473"/>
      <c r="Q3032" s="473"/>
      <c r="R3032" s="473"/>
      <c r="S3032" s="473"/>
      <c r="T3032" s="473"/>
      <c r="U3032" s="473"/>
      <c r="V3032" s="473"/>
      <c r="W3032" s="473"/>
      <c r="X3032" s="473"/>
      <c r="Y3032" s="473"/>
      <c r="Z3032" s="473"/>
      <c r="AA3032" s="473"/>
      <c r="AB3032" s="473"/>
      <c r="AC3032" s="473"/>
      <c r="AD3032" s="473"/>
      <c r="AE3032" s="473"/>
      <c r="AF3032" s="473"/>
      <c r="AG3032" s="473"/>
      <c r="AH3032" s="473"/>
      <c r="AI3032" s="473"/>
      <c r="AJ3032" s="473"/>
      <c r="AK3032" s="473"/>
      <c r="AL3032" s="473"/>
      <c r="AM3032" s="625"/>
      <c r="AN3032" s="473"/>
      <c r="AO3032" s="473"/>
      <c r="AP3032" s="473"/>
      <c r="AQ3032" s="473"/>
      <c r="AR3032" s="473"/>
      <c r="AS3032" s="473"/>
      <c r="AT3032" s="473"/>
      <c r="AU3032" s="473"/>
      <c r="AV3032" s="473"/>
      <c r="AW3032" s="473"/>
      <c r="AX3032" s="473"/>
      <c r="AY3032" s="473"/>
      <c r="AZ3032" s="757"/>
      <c r="BA3032" s="473"/>
      <c r="BB3032" s="473"/>
      <c r="BC3032" s="473"/>
      <c r="BD3032" s="473"/>
      <c r="BE3032" s="473"/>
      <c r="BF3032" s="473"/>
      <c r="BG3032" s="473"/>
      <c r="BH3032" s="473"/>
      <c r="BI3032" s="473"/>
      <c r="BJ3032" s="473"/>
      <c r="BK3032" s="473"/>
      <c r="BL3032" s="473"/>
      <c r="BM3032" s="473"/>
      <c r="BN3032" s="473"/>
      <c r="BO3032" s="473"/>
      <c r="BP3032" s="473"/>
      <c r="BQ3032" s="473"/>
      <c r="BR3032" s="473"/>
      <c r="BS3032" s="473"/>
      <c r="BT3032" s="473"/>
      <c r="BU3032" s="473"/>
      <c r="BV3032" s="473"/>
      <c r="BW3032" s="473"/>
      <c r="BX3032" s="473"/>
      <c r="BY3032" s="473"/>
      <c r="BZ3032" s="473"/>
      <c r="CA3032" s="473"/>
      <c r="CB3032" s="473"/>
      <c r="CC3032" s="473"/>
      <c r="CD3032" s="473"/>
      <c r="CE3032" s="473"/>
      <c r="CF3032" s="473"/>
      <c r="CG3032" s="473"/>
      <c r="CH3032" s="473"/>
      <c r="CI3032" s="473"/>
      <c r="CJ3032" s="473"/>
      <c r="CK3032" s="473"/>
      <c r="CL3032" s="473"/>
      <c r="CM3032" s="473"/>
      <c r="CN3032" s="473"/>
      <c r="CO3032" s="473"/>
      <c r="CP3032" s="473"/>
      <c r="CQ3032" s="473"/>
      <c r="CR3032" s="473"/>
      <c r="CS3032" s="473"/>
      <c r="CT3032" s="473"/>
      <c r="CU3032" s="473"/>
      <c r="CV3032" s="473"/>
      <c r="CW3032" s="473"/>
      <c r="CX3032" s="473"/>
      <c r="CY3032" s="473"/>
      <c r="CZ3032" s="473"/>
      <c r="DA3032" s="473"/>
      <c r="DB3032" s="473"/>
      <c r="DC3032" s="473"/>
      <c r="DD3032" s="473"/>
      <c r="DE3032" s="473"/>
      <c r="DF3032" s="473"/>
      <c r="DG3032" s="473"/>
      <c r="DH3032" s="473"/>
      <c r="DI3032" s="473"/>
      <c r="DJ3032" s="473"/>
      <c r="DK3032" s="473"/>
      <c r="DL3032" s="473"/>
      <c r="DM3032" s="473"/>
      <c r="DN3032" s="473"/>
      <c r="DO3032" s="473"/>
      <c r="DP3032" s="473"/>
      <c r="DQ3032" s="473"/>
      <c r="DR3032" s="473"/>
      <c r="DS3032" s="473"/>
      <c r="DT3032" s="473"/>
      <c r="DU3032" s="473"/>
      <c r="DV3032" s="473"/>
      <c r="DW3032" s="473"/>
      <c r="DX3032" s="473"/>
      <c r="DY3032" s="473"/>
      <c r="DZ3032" s="473"/>
      <c r="EA3032" s="473"/>
      <c r="EB3032" s="473"/>
      <c r="EC3032" s="473"/>
      <c r="ED3032" s="473"/>
      <c r="EE3032" s="473"/>
      <c r="EF3032" s="473"/>
      <c r="EG3032" s="473"/>
      <c r="EH3032" s="473"/>
      <c r="EI3032" s="473"/>
      <c r="EJ3032" s="473"/>
      <c r="EK3032" s="473"/>
      <c r="EL3032" s="473"/>
      <c r="EM3032" s="473"/>
      <c r="EN3032" s="473"/>
      <c r="EO3032" s="473"/>
      <c r="EP3032" s="473"/>
      <c r="EQ3032" s="473"/>
      <c r="ER3032" s="473"/>
      <c r="ES3032" s="473"/>
      <c r="ET3032" s="473"/>
      <c r="EU3032" s="473"/>
      <c r="EV3032" s="473"/>
      <c r="EW3032" s="473"/>
      <c r="EX3032" s="473"/>
      <c r="EY3032" s="473"/>
      <c r="EZ3032" s="473"/>
      <c r="FA3032" s="473"/>
      <c r="FB3032" s="473"/>
      <c r="FC3032" s="473"/>
      <c r="FD3032" s="473"/>
      <c r="FE3032" s="473"/>
      <c r="FF3032" s="473"/>
      <c r="FG3032" s="473"/>
      <c r="FH3032" s="473"/>
      <c r="FI3032" s="473"/>
      <c r="FJ3032" s="473"/>
      <c r="FK3032" s="473"/>
      <c r="FL3032" s="473"/>
      <c r="FM3032" s="473"/>
      <c r="FN3032" s="473"/>
      <c r="FO3032" s="473"/>
      <c r="FP3032" s="473"/>
      <c r="FQ3032" s="473"/>
      <c r="FR3032" s="473"/>
      <c r="FS3032" s="473"/>
      <c r="FT3032" s="473"/>
      <c r="FU3032" s="473"/>
      <c r="FV3032" s="473"/>
      <c r="FW3032" s="473"/>
      <c r="FX3032" s="473"/>
      <c r="FY3032" s="473"/>
      <c r="FZ3032" s="473"/>
      <c r="GA3032" s="473"/>
      <c r="GB3032" s="473"/>
      <c r="GC3032" s="473"/>
      <c r="GD3032" s="473"/>
      <c r="GE3032" s="473"/>
      <c r="GF3032" s="473"/>
      <c r="GG3032" s="473"/>
      <c r="GH3032" s="473"/>
      <c r="GI3032" s="473"/>
      <c r="GJ3032" s="473"/>
      <c r="GK3032" s="473"/>
      <c r="GL3032" s="473"/>
      <c r="GM3032" s="473"/>
      <c r="GN3032" s="473"/>
      <c r="GO3032" s="473"/>
      <c r="GP3032" s="473"/>
      <c r="GQ3032" s="473"/>
      <c r="GR3032" s="473"/>
      <c r="GS3032" s="473"/>
      <c r="GT3032" s="473"/>
      <c r="GU3032" s="473"/>
      <c r="GV3032" s="473"/>
      <c r="GW3032" s="473"/>
      <c r="GX3032" s="473"/>
      <c r="GY3032" s="473"/>
      <c r="GZ3032" s="473"/>
      <c r="HA3032" s="473"/>
      <c r="HB3032" s="473"/>
      <c r="HC3032" s="473"/>
      <c r="HD3032" s="473"/>
      <c r="HE3032" s="473"/>
      <c r="HF3032" s="473"/>
      <c r="HG3032" s="473"/>
      <c r="HH3032" s="473"/>
      <c r="HI3032" s="473"/>
      <c r="HJ3032" s="473"/>
      <c r="HK3032" s="473"/>
      <c r="HL3032" s="473"/>
      <c r="HM3032" s="473"/>
      <c r="HN3032" s="473"/>
      <c r="HO3032" s="473"/>
      <c r="HP3032" s="473"/>
      <c r="HQ3032" s="473"/>
      <c r="HR3032" s="473"/>
      <c r="HS3032" s="473"/>
      <c r="HT3032" s="473"/>
      <c r="HU3032" s="473"/>
      <c r="HV3032" s="473"/>
      <c r="HW3032" s="473"/>
      <c r="HX3032" s="473"/>
      <c r="HY3032" s="473"/>
      <c r="HZ3032" s="473"/>
      <c r="IA3032" s="473"/>
      <c r="IB3032" s="473"/>
      <c r="IC3032" s="473"/>
      <c r="ID3032" s="473"/>
      <c r="IE3032" s="473"/>
      <c r="IF3032" s="473"/>
      <c r="IG3032" s="473"/>
      <c r="IH3032" s="473"/>
      <c r="II3032" s="473"/>
      <c r="IJ3032" s="473"/>
      <c r="IK3032" s="473"/>
      <c r="IL3032" s="473"/>
      <c r="IM3032" s="473"/>
      <c r="IN3032" s="473"/>
      <c r="IO3032" s="473"/>
      <c r="IP3032" s="473"/>
      <c r="IQ3032" s="473"/>
      <c r="IR3032" s="473"/>
      <c r="IS3032" s="473"/>
      <c r="IT3032" s="473"/>
      <c r="IU3032" s="473"/>
      <c r="IV3032" s="473"/>
      <c r="IW3032" s="473"/>
      <c r="IX3032" s="473"/>
      <c r="IY3032" s="473"/>
      <c r="IZ3032" s="473"/>
      <c r="JA3032" s="473"/>
      <c r="JB3032" s="473"/>
      <c r="JC3032" s="473"/>
      <c r="JD3032" s="473"/>
      <c r="JE3032" s="473"/>
      <c r="JF3032" s="473"/>
      <c r="JG3032" s="473"/>
      <c r="JH3032" s="473"/>
      <c r="JI3032" s="473"/>
      <c r="JJ3032" s="473"/>
      <c r="JK3032" s="473"/>
      <c r="JL3032" s="473"/>
      <c r="JM3032" s="473"/>
      <c r="JN3032" s="473"/>
      <c r="JO3032" s="473"/>
      <c r="JP3032" s="473"/>
      <c r="JQ3032" s="473"/>
      <c r="JR3032" s="473"/>
      <c r="JS3032" s="473"/>
      <c r="JT3032" s="473"/>
      <c r="JU3032" s="473"/>
      <c r="JV3032" s="473"/>
      <c r="JW3032" s="473"/>
      <c r="JX3032" s="473"/>
      <c r="JY3032" s="473"/>
      <c r="JZ3032" s="473"/>
      <c r="KA3032" s="473"/>
      <c r="KB3032" s="473"/>
      <c r="KC3032" s="473"/>
      <c r="KD3032" s="473"/>
      <c r="KE3032" s="473"/>
      <c r="KF3032" s="473"/>
      <c r="KG3032" s="473"/>
      <c r="KH3032" s="473"/>
      <c r="KI3032" s="473"/>
      <c r="KJ3032" s="473"/>
      <c r="KK3032" s="473"/>
      <c r="KL3032" s="473"/>
      <c r="KM3032" s="473"/>
      <c r="KN3032" s="473"/>
      <c r="KO3032" s="473"/>
      <c r="KP3032" s="473"/>
      <c r="KQ3032" s="473"/>
      <c r="KR3032" s="473"/>
      <c r="KS3032" s="473"/>
      <c r="KT3032" s="473"/>
      <c r="KU3032" s="473"/>
      <c r="KV3032" s="473"/>
      <c r="KW3032" s="473"/>
      <c r="KX3032" s="473"/>
      <c r="KY3032" s="473"/>
      <c r="KZ3032" s="473"/>
      <c r="LA3032" s="473"/>
      <c r="LB3032" s="473"/>
      <c r="LC3032" s="473"/>
      <c r="LD3032" s="473"/>
      <c r="LE3032" s="473"/>
      <c r="LF3032" s="473"/>
      <c r="LG3032" s="473"/>
      <c r="LH3032" s="473"/>
      <c r="LI3032" s="473"/>
      <c r="LJ3032" s="473"/>
      <c r="LK3032" s="473"/>
      <c r="LL3032" s="473"/>
      <c r="LM3032" s="473"/>
      <c r="LN3032" s="473"/>
      <c r="LO3032" s="473"/>
      <c r="LP3032" s="473"/>
      <c r="LQ3032" s="473"/>
      <c r="LR3032" s="473"/>
      <c r="LS3032" s="473"/>
      <c r="LT3032" s="473"/>
      <c r="LU3032" s="473"/>
      <c r="LV3032" s="473"/>
      <c r="LW3032" s="473"/>
      <c r="LX3032" s="473"/>
      <c r="LY3032" s="473"/>
      <c r="LZ3032" s="473"/>
      <c r="MA3032" s="473"/>
      <c r="MB3032" s="473"/>
      <c r="MC3032" s="473"/>
      <c r="MD3032" s="473"/>
      <c r="ME3032" s="473"/>
      <c r="MF3032" s="473"/>
      <c r="MG3032" s="473"/>
      <c r="MH3032" s="473"/>
      <c r="MI3032" s="473"/>
      <c r="MJ3032" s="473"/>
      <c r="MK3032" s="473"/>
      <c r="ML3032" s="473"/>
      <c r="MM3032" s="473"/>
      <c r="MN3032" s="473"/>
      <c r="MO3032" s="473"/>
      <c r="MP3032" s="473"/>
      <c r="MQ3032" s="473"/>
      <c r="MR3032" s="473"/>
      <c r="MS3032" s="473"/>
      <c r="MT3032" s="473"/>
      <c r="MU3032" s="473"/>
      <c r="MV3032" s="473"/>
      <c r="MW3032" s="473"/>
      <c r="MX3032" s="473"/>
      <c r="MY3032" s="473"/>
      <c r="MZ3032" s="473"/>
      <c r="NA3032" s="473"/>
      <c r="NB3032" s="473"/>
      <c r="NC3032" s="473"/>
      <c r="ND3032" s="473"/>
      <c r="NE3032" s="473"/>
      <c r="NF3032" s="473"/>
      <c r="NG3032" s="473"/>
      <c r="NH3032" s="473"/>
      <c r="NI3032" s="473"/>
      <c r="NJ3032" s="473"/>
      <c r="NK3032" s="473"/>
      <c r="NL3032" s="473"/>
      <c r="NM3032" s="473"/>
      <c r="NN3032" s="473"/>
      <c r="NO3032" s="473"/>
      <c r="NP3032" s="473"/>
      <c r="NQ3032" s="473"/>
      <c r="NR3032" s="473"/>
      <c r="NS3032" s="473"/>
      <c r="NT3032" s="473"/>
      <c r="NU3032" s="473"/>
      <c r="NV3032" s="473"/>
      <c r="NW3032" s="473"/>
      <c r="NX3032" s="473"/>
      <c r="NY3032" s="473"/>
      <c r="NZ3032" s="473"/>
      <c r="OA3032" s="473"/>
      <c r="OB3032" s="473"/>
      <c r="OC3032" s="473"/>
      <c r="OD3032" s="473"/>
      <c r="OE3032" s="473"/>
      <c r="OF3032" s="473"/>
      <c r="OG3032" s="473"/>
      <c r="OH3032" s="473"/>
      <c r="OI3032" s="473"/>
      <c r="OJ3032" s="473"/>
      <c r="OK3032" s="473"/>
      <c r="OL3032" s="473"/>
      <c r="OM3032" s="473"/>
      <c r="ON3032" s="473"/>
      <c r="OO3032" s="473"/>
      <c r="OP3032" s="473"/>
      <c r="OQ3032" s="473"/>
      <c r="OR3032" s="473"/>
      <c r="OS3032" s="473"/>
      <c r="OT3032" s="473"/>
      <c r="OU3032" s="473"/>
      <c r="OV3032" s="473"/>
      <c r="OW3032" s="473"/>
      <c r="OX3032" s="473"/>
      <c r="OY3032" s="473"/>
      <c r="OZ3032" s="473"/>
      <c r="PA3032" s="473"/>
      <c r="PB3032" s="473"/>
      <c r="PC3032" s="473"/>
      <c r="PD3032" s="473"/>
      <c r="PE3032" s="473"/>
      <c r="PF3032" s="473"/>
      <c r="PG3032" s="473"/>
      <c r="PH3032" s="473"/>
      <c r="PI3032" s="473"/>
      <c r="PJ3032" s="473"/>
      <c r="PK3032" s="473"/>
      <c r="PL3032" s="473"/>
      <c r="PM3032" s="473"/>
      <c r="PN3032" s="473"/>
      <c r="PO3032" s="473"/>
      <c r="PP3032" s="473"/>
      <c r="PQ3032" s="473"/>
      <c r="PR3032" s="473"/>
      <c r="PS3032" s="473"/>
      <c r="PT3032" s="473"/>
      <c r="PU3032" s="473"/>
      <c r="PV3032" s="473"/>
      <c r="PW3032" s="473"/>
      <c r="PX3032" s="473"/>
      <c r="PY3032" s="473"/>
      <c r="PZ3032" s="473"/>
      <c r="QA3032" s="473"/>
      <c r="QB3032" s="473"/>
      <c r="QC3032" s="473"/>
      <c r="QD3032" s="473"/>
      <c r="QE3032" s="473"/>
      <c r="QF3032" s="473"/>
      <c r="QG3032" s="473"/>
    </row>
    <row r="3033" spans="1:449">
      <c r="A3033" s="473"/>
      <c r="B3033" s="473"/>
      <c r="C3033" s="473"/>
      <c r="D3033" s="473"/>
      <c r="E3033" s="473"/>
      <c r="F3033" s="473"/>
      <c r="G3033" s="473"/>
      <c r="H3033" s="473"/>
      <c r="I3033" s="473"/>
      <c r="J3033" s="473"/>
      <c r="K3033" s="473"/>
      <c r="L3033" s="473"/>
      <c r="M3033" s="473"/>
      <c r="N3033" s="473"/>
      <c r="O3033" s="473"/>
      <c r="P3033" s="473"/>
      <c r="Q3033" s="473"/>
      <c r="R3033" s="473"/>
      <c r="S3033" s="473"/>
      <c r="T3033" s="473"/>
      <c r="U3033" s="473"/>
      <c r="V3033" s="473"/>
      <c r="W3033" s="473"/>
      <c r="X3033" s="473"/>
      <c r="Y3033" s="473"/>
      <c r="Z3033" s="473"/>
      <c r="AA3033" s="473"/>
      <c r="AB3033" s="473"/>
      <c r="AC3033" s="473"/>
      <c r="AD3033" s="473"/>
      <c r="AE3033" s="473"/>
      <c r="AF3033" s="473"/>
      <c r="AG3033" s="473"/>
      <c r="AH3033" s="473"/>
      <c r="AI3033" s="473"/>
      <c r="AJ3033" s="473"/>
      <c r="AK3033" s="473"/>
      <c r="AL3033" s="473"/>
      <c r="AM3033" s="625"/>
      <c r="AN3033" s="473"/>
      <c r="AO3033" s="473"/>
      <c r="AP3033" s="473"/>
      <c r="AQ3033" s="473"/>
      <c r="AR3033" s="473"/>
      <c r="AS3033" s="473"/>
      <c r="AT3033" s="473"/>
      <c r="AU3033" s="473"/>
      <c r="AV3033" s="473"/>
      <c r="AW3033" s="473"/>
      <c r="AX3033" s="473"/>
      <c r="AY3033" s="473"/>
      <c r="AZ3033" s="757"/>
      <c r="BA3033" s="473"/>
      <c r="BB3033" s="473"/>
      <c r="BC3033" s="473"/>
      <c r="BD3033" s="473"/>
      <c r="BE3033" s="473"/>
      <c r="BF3033" s="473"/>
      <c r="BG3033" s="473"/>
      <c r="BH3033" s="473"/>
      <c r="BI3033" s="473"/>
      <c r="BJ3033" s="473"/>
      <c r="BK3033" s="473"/>
      <c r="BL3033" s="473"/>
      <c r="BM3033" s="473"/>
      <c r="BN3033" s="473"/>
      <c r="BO3033" s="473"/>
      <c r="BP3033" s="473"/>
      <c r="BQ3033" s="473"/>
      <c r="BR3033" s="473"/>
      <c r="BS3033" s="473"/>
      <c r="BT3033" s="473"/>
      <c r="BU3033" s="473"/>
      <c r="BV3033" s="473"/>
      <c r="BW3033" s="473"/>
      <c r="BX3033" s="473"/>
      <c r="BY3033" s="473"/>
      <c r="BZ3033" s="473"/>
      <c r="CA3033" s="473"/>
      <c r="CB3033" s="473"/>
      <c r="CC3033" s="473"/>
      <c r="CD3033" s="473"/>
      <c r="CE3033" s="473"/>
      <c r="CF3033" s="473"/>
      <c r="CG3033" s="473"/>
      <c r="CH3033" s="473"/>
      <c r="CI3033" s="473"/>
      <c r="CJ3033" s="473"/>
      <c r="CK3033" s="473"/>
      <c r="CL3033" s="473"/>
      <c r="CM3033" s="473"/>
      <c r="CN3033" s="473"/>
      <c r="CO3033" s="473"/>
      <c r="CP3033" s="473"/>
      <c r="CQ3033" s="473"/>
      <c r="CR3033" s="473"/>
      <c r="CS3033" s="473"/>
      <c r="CT3033" s="473"/>
      <c r="CU3033" s="473"/>
      <c r="CV3033" s="473"/>
      <c r="CW3033" s="473"/>
      <c r="CX3033" s="473"/>
      <c r="CY3033" s="473"/>
      <c r="CZ3033" s="473"/>
      <c r="DA3033" s="473"/>
      <c r="DB3033" s="473"/>
      <c r="DC3033" s="473"/>
      <c r="DD3033" s="473"/>
      <c r="DE3033" s="473"/>
      <c r="DF3033" s="473"/>
      <c r="DG3033" s="473"/>
      <c r="DH3033" s="473"/>
      <c r="DI3033" s="473"/>
      <c r="DJ3033" s="473"/>
      <c r="DK3033" s="473"/>
      <c r="DL3033" s="473"/>
      <c r="DM3033" s="473"/>
      <c r="DN3033" s="473"/>
      <c r="DO3033" s="473"/>
      <c r="DP3033" s="473"/>
      <c r="DQ3033" s="473"/>
      <c r="DR3033" s="473"/>
      <c r="DS3033" s="473"/>
      <c r="DT3033" s="473"/>
      <c r="DU3033" s="473"/>
      <c r="DV3033" s="473"/>
      <c r="DW3033" s="473"/>
      <c r="DX3033" s="473"/>
      <c r="DY3033" s="473"/>
      <c r="DZ3033" s="473"/>
      <c r="EA3033" s="473"/>
      <c r="EB3033" s="473"/>
      <c r="EC3033" s="473"/>
      <c r="ED3033" s="473"/>
      <c r="EE3033" s="473"/>
      <c r="EF3033" s="473"/>
      <c r="EG3033" s="473"/>
      <c r="EH3033" s="473"/>
      <c r="EI3033" s="473"/>
      <c r="EJ3033" s="473"/>
      <c r="EK3033" s="473"/>
      <c r="EL3033" s="473"/>
      <c r="EM3033" s="473"/>
      <c r="EN3033" s="473"/>
      <c r="EO3033" s="473"/>
      <c r="EP3033" s="473"/>
      <c r="EQ3033" s="473"/>
      <c r="ER3033" s="473"/>
      <c r="ES3033" s="473"/>
      <c r="ET3033" s="473"/>
      <c r="EU3033" s="473"/>
      <c r="EV3033" s="473"/>
      <c r="EW3033" s="473"/>
      <c r="EX3033" s="473"/>
      <c r="EY3033" s="473"/>
      <c r="EZ3033" s="473"/>
      <c r="FA3033" s="473"/>
      <c r="FB3033" s="473"/>
      <c r="FC3033" s="473"/>
      <c r="FD3033" s="473"/>
      <c r="FE3033" s="473"/>
      <c r="FF3033" s="473"/>
      <c r="FG3033" s="473"/>
      <c r="FH3033" s="473"/>
      <c r="FI3033" s="473"/>
      <c r="FJ3033" s="473"/>
      <c r="FK3033" s="473"/>
      <c r="FL3033" s="473"/>
      <c r="FM3033" s="473"/>
      <c r="FN3033" s="473"/>
      <c r="FO3033" s="473"/>
      <c r="FP3033" s="473"/>
      <c r="FQ3033" s="473"/>
      <c r="FR3033" s="473"/>
      <c r="FS3033" s="473"/>
      <c r="FT3033" s="473"/>
      <c r="FU3033" s="473"/>
      <c r="FV3033" s="473"/>
      <c r="FW3033" s="473"/>
      <c r="FX3033" s="473"/>
      <c r="FY3033" s="473"/>
      <c r="FZ3033" s="473"/>
      <c r="GA3033" s="473"/>
      <c r="GB3033" s="473"/>
      <c r="GC3033" s="473"/>
      <c r="GD3033" s="473"/>
      <c r="GE3033" s="473"/>
      <c r="GF3033" s="473"/>
      <c r="GG3033" s="473"/>
      <c r="GH3033" s="473"/>
      <c r="GI3033" s="473"/>
      <c r="GJ3033" s="473"/>
      <c r="GK3033" s="473"/>
      <c r="GL3033" s="473"/>
      <c r="GM3033" s="473"/>
      <c r="GN3033" s="473"/>
      <c r="GO3033" s="473"/>
      <c r="GP3033" s="473"/>
      <c r="GQ3033" s="473"/>
      <c r="GR3033" s="473"/>
      <c r="GS3033" s="473"/>
      <c r="GT3033" s="473"/>
      <c r="GU3033" s="473"/>
      <c r="GV3033" s="473"/>
      <c r="GW3033" s="473"/>
      <c r="GX3033" s="473"/>
      <c r="GY3033" s="473"/>
      <c r="GZ3033" s="473"/>
      <c r="HA3033" s="473"/>
      <c r="HB3033" s="473"/>
      <c r="HC3033" s="473"/>
      <c r="HD3033" s="473"/>
      <c r="HE3033" s="473"/>
      <c r="HF3033" s="473"/>
      <c r="HG3033" s="473"/>
      <c r="HH3033" s="473"/>
      <c r="HI3033" s="473"/>
      <c r="HJ3033" s="473"/>
      <c r="HK3033" s="473"/>
      <c r="HL3033" s="473"/>
      <c r="HM3033" s="473"/>
      <c r="HN3033" s="473"/>
      <c r="HO3033" s="473"/>
      <c r="HP3033" s="473"/>
      <c r="HQ3033" s="473"/>
      <c r="HR3033" s="473"/>
      <c r="HS3033" s="473"/>
      <c r="HT3033" s="473"/>
      <c r="HU3033" s="473"/>
      <c r="HV3033" s="473"/>
      <c r="HW3033" s="473"/>
      <c r="HX3033" s="473"/>
      <c r="HY3033" s="473"/>
      <c r="HZ3033" s="473"/>
      <c r="IA3033" s="473"/>
      <c r="IB3033" s="473"/>
      <c r="IC3033" s="473"/>
      <c r="ID3033" s="473"/>
      <c r="IE3033" s="473"/>
      <c r="IF3033" s="473"/>
      <c r="IG3033" s="473"/>
      <c r="IH3033" s="473"/>
      <c r="II3033" s="473"/>
      <c r="IJ3033" s="473"/>
      <c r="IK3033" s="473"/>
      <c r="IL3033" s="473"/>
      <c r="IM3033" s="473"/>
      <c r="IN3033" s="473"/>
      <c r="IO3033" s="473"/>
      <c r="IP3033" s="473"/>
      <c r="IQ3033" s="473"/>
      <c r="IR3033" s="473"/>
      <c r="IS3033" s="473"/>
      <c r="IT3033" s="473"/>
      <c r="IU3033" s="473"/>
      <c r="IV3033" s="473"/>
      <c r="IW3033" s="473"/>
      <c r="IX3033" s="473"/>
      <c r="IY3033" s="473"/>
      <c r="IZ3033" s="473"/>
      <c r="JA3033" s="473"/>
      <c r="JB3033" s="473"/>
      <c r="JC3033" s="473"/>
      <c r="JD3033" s="473"/>
      <c r="JE3033" s="473"/>
      <c r="JF3033" s="473"/>
      <c r="JG3033" s="473"/>
      <c r="JH3033" s="473"/>
      <c r="JI3033" s="473"/>
      <c r="JJ3033" s="473"/>
      <c r="JK3033" s="473"/>
      <c r="JL3033" s="473"/>
      <c r="JM3033" s="473"/>
      <c r="JN3033" s="473"/>
      <c r="JO3033" s="473"/>
      <c r="JP3033" s="473"/>
      <c r="JQ3033" s="473"/>
      <c r="JR3033" s="473"/>
      <c r="JS3033" s="473"/>
      <c r="JT3033" s="473"/>
      <c r="JU3033" s="473"/>
      <c r="JV3033" s="473"/>
      <c r="JW3033" s="473"/>
      <c r="JX3033" s="473"/>
      <c r="JY3033" s="473"/>
      <c r="JZ3033" s="473"/>
      <c r="KA3033" s="473"/>
      <c r="KB3033" s="473"/>
      <c r="KC3033" s="473"/>
      <c r="KD3033" s="473"/>
      <c r="KE3033" s="473"/>
      <c r="KF3033" s="473"/>
      <c r="KG3033" s="473"/>
      <c r="KH3033" s="473"/>
      <c r="KI3033" s="473"/>
      <c r="KJ3033" s="473"/>
      <c r="KK3033" s="473"/>
      <c r="KL3033" s="473"/>
      <c r="KM3033" s="473"/>
      <c r="KN3033" s="473"/>
      <c r="KO3033" s="473"/>
      <c r="KP3033" s="473"/>
      <c r="KQ3033" s="473"/>
      <c r="KR3033" s="473"/>
      <c r="KS3033" s="473"/>
      <c r="KT3033" s="473"/>
      <c r="KU3033" s="473"/>
      <c r="KV3033" s="473"/>
      <c r="KW3033" s="473"/>
      <c r="KX3033" s="473"/>
      <c r="KY3033" s="473"/>
      <c r="KZ3033" s="473"/>
      <c r="LA3033" s="473"/>
      <c r="LB3033" s="473"/>
      <c r="LC3033" s="473"/>
      <c r="LD3033" s="473"/>
      <c r="LE3033" s="473"/>
      <c r="LF3033" s="473"/>
      <c r="LG3033" s="473"/>
      <c r="LH3033" s="473"/>
      <c r="LI3033" s="473"/>
      <c r="LJ3033" s="473"/>
      <c r="LK3033" s="473"/>
      <c r="LL3033" s="473"/>
      <c r="LM3033" s="473"/>
      <c r="LN3033" s="473"/>
      <c r="LO3033" s="473"/>
      <c r="LP3033" s="473"/>
      <c r="LQ3033" s="473"/>
      <c r="LR3033" s="473"/>
      <c r="LS3033" s="473"/>
      <c r="LT3033" s="473"/>
      <c r="LU3033" s="473"/>
      <c r="LV3033" s="473"/>
      <c r="LW3033" s="473"/>
      <c r="LX3033" s="473"/>
      <c r="LY3033" s="473"/>
      <c r="LZ3033" s="473"/>
      <c r="MA3033" s="473"/>
      <c r="MB3033" s="473"/>
      <c r="MC3033" s="473"/>
      <c r="MD3033" s="473"/>
      <c r="ME3033" s="473"/>
      <c r="MF3033" s="473"/>
      <c r="MG3033" s="473"/>
      <c r="MH3033" s="473"/>
      <c r="MI3033" s="473"/>
      <c r="MJ3033" s="473"/>
      <c r="MK3033" s="473"/>
      <c r="ML3033" s="473"/>
      <c r="MM3033" s="473"/>
      <c r="MN3033" s="473"/>
      <c r="MO3033" s="473"/>
      <c r="MP3033" s="473"/>
      <c r="MQ3033" s="473"/>
      <c r="MR3033" s="473"/>
      <c r="MS3033" s="473"/>
      <c r="MT3033" s="473"/>
      <c r="MU3033" s="473"/>
      <c r="MV3033" s="473"/>
      <c r="MW3033" s="473"/>
      <c r="MX3033" s="473"/>
      <c r="MY3033" s="473"/>
      <c r="MZ3033" s="473"/>
      <c r="NA3033" s="473"/>
      <c r="NB3033" s="473"/>
      <c r="NC3033" s="473"/>
      <c r="ND3033" s="473"/>
      <c r="NE3033" s="473"/>
      <c r="NF3033" s="473"/>
      <c r="NG3033" s="473"/>
      <c r="NH3033" s="473"/>
      <c r="NI3033" s="473"/>
      <c r="NJ3033" s="473"/>
      <c r="NK3033" s="473"/>
      <c r="NL3033" s="473"/>
      <c r="NM3033" s="473"/>
      <c r="NN3033" s="473"/>
      <c r="NO3033" s="473"/>
      <c r="NP3033" s="473"/>
      <c r="NQ3033" s="473"/>
      <c r="NR3033" s="473"/>
      <c r="NS3033" s="473"/>
      <c r="NT3033" s="473"/>
      <c r="NU3033" s="473"/>
      <c r="NV3033" s="473"/>
      <c r="NW3033" s="473"/>
      <c r="NX3033" s="473"/>
      <c r="NY3033" s="473"/>
      <c r="NZ3033" s="473"/>
      <c r="OA3033" s="473"/>
      <c r="OB3033" s="473"/>
      <c r="OC3033" s="473"/>
      <c r="OD3033" s="473"/>
      <c r="OE3033" s="473"/>
      <c r="OF3033" s="473"/>
      <c r="OG3033" s="473"/>
      <c r="OH3033" s="473"/>
      <c r="OI3033" s="473"/>
      <c r="OJ3033" s="473"/>
      <c r="OK3033" s="473"/>
      <c r="OL3033" s="473"/>
      <c r="OM3033" s="473"/>
      <c r="ON3033" s="473"/>
      <c r="OO3033" s="473"/>
      <c r="OP3033" s="473"/>
      <c r="OQ3033" s="473"/>
      <c r="OR3033" s="473"/>
      <c r="OS3033" s="473"/>
      <c r="OT3033" s="473"/>
      <c r="OU3033" s="473"/>
      <c r="OV3033" s="473"/>
      <c r="OW3033" s="473"/>
      <c r="OX3033" s="473"/>
      <c r="OY3033" s="473"/>
      <c r="OZ3033" s="473"/>
      <c r="PA3033" s="473"/>
      <c r="PB3033" s="473"/>
      <c r="PC3033" s="473"/>
      <c r="PD3033" s="473"/>
      <c r="PE3033" s="473"/>
      <c r="PF3033" s="473"/>
      <c r="PG3033" s="473"/>
      <c r="PH3033" s="473"/>
      <c r="PI3033" s="473"/>
      <c r="PJ3033" s="473"/>
      <c r="PK3033" s="473"/>
      <c r="PL3033" s="473"/>
      <c r="PM3033" s="473"/>
      <c r="PN3033" s="473"/>
      <c r="PO3033" s="473"/>
      <c r="PP3033" s="473"/>
      <c r="PQ3033" s="473"/>
      <c r="PR3033" s="473"/>
      <c r="PS3033" s="473"/>
      <c r="PT3033" s="473"/>
      <c r="PU3033" s="473"/>
      <c r="PV3033" s="473"/>
      <c r="PW3033" s="473"/>
      <c r="PX3033" s="473"/>
      <c r="PY3033" s="473"/>
      <c r="PZ3033" s="473"/>
      <c r="QA3033" s="473"/>
      <c r="QB3033" s="473"/>
      <c r="QC3033" s="473"/>
      <c r="QD3033" s="473"/>
      <c r="QE3033" s="473"/>
      <c r="QF3033" s="473"/>
      <c r="QG3033" s="473"/>
    </row>
    <row r="3034" spans="1:449">
      <c r="A3034" s="473"/>
      <c r="B3034" s="473"/>
      <c r="C3034" s="473"/>
      <c r="D3034" s="473"/>
      <c r="E3034" s="473"/>
      <c r="F3034" s="473"/>
      <c r="G3034" s="473"/>
      <c r="H3034" s="473"/>
      <c r="I3034" s="473"/>
      <c r="J3034" s="473"/>
      <c r="K3034" s="473"/>
      <c r="L3034" s="473"/>
      <c r="M3034" s="473"/>
      <c r="N3034" s="473"/>
      <c r="O3034" s="473"/>
      <c r="P3034" s="473"/>
      <c r="Q3034" s="473"/>
      <c r="R3034" s="473"/>
      <c r="S3034" s="473"/>
      <c r="T3034" s="473"/>
      <c r="U3034" s="473"/>
      <c r="V3034" s="473"/>
      <c r="W3034" s="473"/>
      <c r="X3034" s="473"/>
      <c r="Y3034" s="473"/>
      <c r="Z3034" s="473"/>
      <c r="AA3034" s="473"/>
      <c r="AB3034" s="473"/>
      <c r="AC3034" s="473"/>
      <c r="AD3034" s="473"/>
      <c r="AE3034" s="473"/>
      <c r="AF3034" s="473"/>
      <c r="AG3034" s="473"/>
      <c r="AH3034" s="473"/>
      <c r="AI3034" s="473"/>
      <c r="AJ3034" s="473"/>
      <c r="AK3034" s="473"/>
      <c r="AL3034" s="473"/>
      <c r="AM3034" s="625"/>
      <c r="AN3034" s="473"/>
      <c r="AO3034" s="473"/>
      <c r="AP3034" s="473"/>
      <c r="AQ3034" s="473"/>
      <c r="AR3034" s="473"/>
      <c r="AS3034" s="473"/>
      <c r="AT3034" s="473"/>
      <c r="AU3034" s="473"/>
      <c r="AV3034" s="473"/>
      <c r="AW3034" s="473"/>
      <c r="AX3034" s="473"/>
      <c r="AY3034" s="473"/>
      <c r="AZ3034" s="757"/>
      <c r="BA3034" s="473"/>
      <c r="BB3034" s="473"/>
      <c r="BC3034" s="473"/>
      <c r="BD3034" s="473"/>
      <c r="BE3034" s="473"/>
      <c r="BF3034" s="473"/>
      <c r="BG3034" s="473"/>
      <c r="BH3034" s="473"/>
      <c r="BI3034" s="473"/>
      <c r="BJ3034" s="473"/>
      <c r="BK3034" s="473"/>
      <c r="BL3034" s="473"/>
      <c r="BM3034" s="473"/>
      <c r="BN3034" s="473"/>
      <c r="BO3034" s="473"/>
      <c r="BP3034" s="473"/>
      <c r="BQ3034" s="473"/>
      <c r="BR3034" s="473"/>
      <c r="BS3034" s="473"/>
      <c r="BT3034" s="473"/>
      <c r="BU3034" s="473"/>
      <c r="BV3034" s="473"/>
      <c r="BW3034" s="473"/>
      <c r="BX3034" s="473"/>
      <c r="BY3034" s="473"/>
      <c r="BZ3034" s="473"/>
      <c r="CA3034" s="473"/>
      <c r="CB3034" s="473"/>
      <c r="CC3034" s="473"/>
      <c r="CD3034" s="473"/>
      <c r="CE3034" s="473"/>
      <c r="CF3034" s="473"/>
      <c r="CG3034" s="473"/>
      <c r="CH3034" s="473"/>
      <c r="CI3034" s="473"/>
      <c r="CJ3034" s="473"/>
      <c r="CK3034" s="473"/>
      <c r="CL3034" s="473"/>
      <c r="CM3034" s="473"/>
      <c r="CN3034" s="473"/>
      <c r="CO3034" s="473"/>
      <c r="CP3034" s="473"/>
      <c r="CQ3034" s="473"/>
      <c r="CR3034" s="473"/>
      <c r="CS3034" s="473"/>
      <c r="CT3034" s="473"/>
      <c r="CU3034" s="473"/>
      <c r="CV3034" s="473"/>
      <c r="CW3034" s="473"/>
      <c r="CX3034" s="473"/>
      <c r="CY3034" s="473"/>
      <c r="CZ3034" s="473"/>
      <c r="DA3034" s="473"/>
      <c r="DB3034" s="473"/>
      <c r="DC3034" s="473"/>
      <c r="DD3034" s="473"/>
      <c r="DE3034" s="473"/>
      <c r="DF3034" s="473"/>
      <c r="DG3034" s="473"/>
      <c r="DH3034" s="473"/>
      <c r="DI3034" s="473"/>
      <c r="DJ3034" s="473"/>
      <c r="DK3034" s="473"/>
      <c r="DL3034" s="473"/>
      <c r="DM3034" s="473"/>
      <c r="DN3034" s="473"/>
      <c r="DO3034" s="473"/>
      <c r="DP3034" s="473"/>
      <c r="DQ3034" s="473"/>
      <c r="DR3034" s="473"/>
      <c r="DS3034" s="473"/>
      <c r="DT3034" s="473"/>
      <c r="DU3034" s="473"/>
      <c r="DV3034" s="473"/>
      <c r="DW3034" s="473"/>
      <c r="DX3034" s="473"/>
      <c r="DY3034" s="473"/>
      <c r="DZ3034" s="473"/>
      <c r="EA3034" s="473"/>
      <c r="EB3034" s="473"/>
      <c r="EC3034" s="473"/>
      <c r="ED3034" s="473"/>
      <c r="EE3034" s="473"/>
      <c r="EF3034" s="473"/>
      <c r="EG3034" s="473"/>
      <c r="EH3034" s="473"/>
      <c r="EI3034" s="473"/>
      <c r="EJ3034" s="473"/>
      <c r="EK3034" s="473"/>
      <c r="EL3034" s="473"/>
      <c r="EM3034" s="473"/>
      <c r="EN3034" s="473"/>
      <c r="EO3034" s="473"/>
      <c r="EP3034" s="473"/>
      <c r="EQ3034" s="473"/>
      <c r="ER3034" s="473"/>
      <c r="ES3034" s="473"/>
      <c r="ET3034" s="473"/>
      <c r="EU3034" s="473"/>
      <c r="EV3034" s="473"/>
      <c r="EW3034" s="473"/>
      <c r="EX3034" s="473"/>
      <c r="EY3034" s="473"/>
      <c r="EZ3034" s="473"/>
      <c r="FA3034" s="473"/>
      <c r="FB3034" s="473"/>
      <c r="FC3034" s="473"/>
      <c r="FD3034" s="473"/>
      <c r="FE3034" s="473"/>
      <c r="FF3034" s="473"/>
      <c r="FG3034" s="473"/>
      <c r="FH3034" s="473"/>
      <c r="FI3034" s="473"/>
      <c r="FJ3034" s="473"/>
      <c r="FK3034" s="473"/>
      <c r="FL3034" s="473"/>
      <c r="FM3034" s="473"/>
      <c r="FN3034" s="473"/>
      <c r="FO3034" s="473"/>
      <c r="FP3034" s="473"/>
      <c r="FQ3034" s="473"/>
      <c r="FR3034" s="473"/>
      <c r="FS3034" s="473"/>
      <c r="FT3034" s="473"/>
      <c r="FU3034" s="473"/>
      <c r="FV3034" s="473"/>
      <c r="FW3034" s="473"/>
      <c r="FX3034" s="473"/>
      <c r="FY3034" s="473"/>
      <c r="FZ3034" s="473"/>
      <c r="GA3034" s="473"/>
      <c r="GB3034" s="473"/>
      <c r="GC3034" s="473"/>
      <c r="GD3034" s="473"/>
      <c r="GE3034" s="473"/>
      <c r="GF3034" s="473"/>
      <c r="GG3034" s="473"/>
      <c r="GH3034" s="473"/>
      <c r="GI3034" s="473"/>
      <c r="GJ3034" s="473"/>
      <c r="GK3034" s="473"/>
      <c r="GL3034" s="473"/>
      <c r="GM3034" s="473"/>
      <c r="GN3034" s="473"/>
      <c r="GO3034" s="473"/>
      <c r="GP3034" s="473"/>
      <c r="GQ3034" s="473"/>
      <c r="GR3034" s="473"/>
      <c r="GS3034" s="473"/>
      <c r="GT3034" s="473"/>
      <c r="GU3034" s="473"/>
      <c r="GV3034" s="473"/>
      <c r="GW3034" s="473"/>
      <c r="GX3034" s="473"/>
      <c r="GY3034" s="473"/>
      <c r="GZ3034" s="473"/>
      <c r="HA3034" s="473"/>
      <c r="HB3034" s="473"/>
      <c r="HC3034" s="473"/>
      <c r="HD3034" s="473"/>
      <c r="HE3034" s="473"/>
      <c r="HF3034" s="473"/>
      <c r="HG3034" s="473"/>
      <c r="HH3034" s="473"/>
      <c r="HI3034" s="473"/>
      <c r="HJ3034" s="473"/>
      <c r="HK3034" s="473"/>
      <c r="HL3034" s="473"/>
      <c r="HM3034" s="473"/>
      <c r="HN3034" s="473"/>
      <c r="HO3034" s="473"/>
      <c r="HP3034" s="473"/>
      <c r="HQ3034" s="473"/>
      <c r="HR3034" s="473"/>
      <c r="HS3034" s="473"/>
      <c r="HT3034" s="473"/>
      <c r="HU3034" s="473"/>
      <c r="HV3034" s="473"/>
      <c r="HW3034" s="473"/>
      <c r="HX3034" s="473"/>
      <c r="HY3034" s="473"/>
      <c r="HZ3034" s="473"/>
      <c r="IA3034" s="473"/>
      <c r="IB3034" s="473"/>
      <c r="IC3034" s="473"/>
      <c r="ID3034" s="473"/>
      <c r="IE3034" s="473"/>
      <c r="IF3034" s="473"/>
      <c r="IG3034" s="473"/>
      <c r="IH3034" s="473"/>
      <c r="II3034" s="473"/>
      <c r="IJ3034" s="473"/>
      <c r="IK3034" s="473"/>
      <c r="IL3034" s="473"/>
      <c r="IM3034" s="473"/>
      <c r="IN3034" s="473"/>
      <c r="IO3034" s="473"/>
      <c r="IP3034" s="473"/>
      <c r="IQ3034" s="473"/>
      <c r="IR3034" s="473"/>
      <c r="IS3034" s="473"/>
      <c r="IT3034" s="473"/>
      <c r="IU3034" s="473"/>
      <c r="IV3034" s="473"/>
      <c r="IW3034" s="473"/>
      <c r="IX3034" s="473"/>
      <c r="IY3034" s="473"/>
      <c r="IZ3034" s="473"/>
      <c r="JA3034" s="473"/>
      <c r="JB3034" s="473"/>
      <c r="JC3034" s="473"/>
      <c r="JD3034" s="473"/>
      <c r="JE3034" s="473"/>
      <c r="JF3034" s="473"/>
      <c r="JG3034" s="473"/>
      <c r="JH3034" s="473"/>
      <c r="JI3034" s="473"/>
      <c r="JJ3034" s="473"/>
      <c r="JK3034" s="473"/>
      <c r="JL3034" s="473"/>
      <c r="JM3034" s="473"/>
      <c r="JN3034" s="473"/>
      <c r="JO3034" s="473"/>
      <c r="JP3034" s="473"/>
      <c r="JQ3034" s="473"/>
      <c r="JR3034" s="473"/>
      <c r="JS3034" s="473"/>
      <c r="JT3034" s="473"/>
      <c r="JU3034" s="473"/>
      <c r="JV3034" s="473"/>
      <c r="JW3034" s="473"/>
      <c r="JX3034" s="473"/>
      <c r="JY3034" s="473"/>
      <c r="JZ3034" s="473"/>
      <c r="KA3034" s="473"/>
      <c r="KB3034" s="473"/>
      <c r="KC3034" s="473"/>
      <c r="KD3034" s="473"/>
      <c r="KE3034" s="473"/>
      <c r="KF3034" s="473"/>
      <c r="KG3034" s="473"/>
      <c r="KH3034" s="473"/>
      <c r="KI3034" s="473"/>
      <c r="KJ3034" s="473"/>
      <c r="KK3034" s="473"/>
      <c r="KL3034" s="473"/>
      <c r="KM3034" s="473"/>
      <c r="KN3034" s="473"/>
      <c r="KO3034" s="473"/>
      <c r="KP3034" s="473"/>
      <c r="KQ3034" s="473"/>
      <c r="KR3034" s="473"/>
      <c r="KS3034" s="473"/>
      <c r="KT3034" s="473"/>
      <c r="KU3034" s="473"/>
      <c r="KV3034" s="473"/>
      <c r="KW3034" s="473"/>
      <c r="KX3034" s="473"/>
      <c r="KY3034" s="473"/>
      <c r="KZ3034" s="473"/>
      <c r="LA3034" s="473"/>
      <c r="LB3034" s="473"/>
      <c r="LC3034" s="473"/>
      <c r="LD3034" s="473"/>
      <c r="LE3034" s="473"/>
      <c r="LF3034" s="473"/>
      <c r="LG3034" s="473"/>
      <c r="LH3034" s="473"/>
      <c r="LI3034" s="473"/>
      <c r="LJ3034" s="473"/>
      <c r="LK3034" s="473"/>
      <c r="LL3034" s="473"/>
      <c r="LM3034" s="473"/>
      <c r="LN3034" s="473"/>
      <c r="LO3034" s="473"/>
      <c r="LP3034" s="473"/>
      <c r="LQ3034" s="473"/>
      <c r="LR3034" s="473"/>
      <c r="LS3034" s="473"/>
      <c r="LT3034" s="473"/>
      <c r="LU3034" s="473"/>
      <c r="LV3034" s="473"/>
      <c r="LW3034" s="473"/>
      <c r="LX3034" s="473"/>
      <c r="LY3034" s="473"/>
      <c r="LZ3034" s="473"/>
      <c r="MA3034" s="473"/>
      <c r="MB3034" s="473"/>
      <c r="MC3034" s="473"/>
      <c r="MD3034" s="473"/>
      <c r="ME3034" s="473"/>
      <c r="MF3034" s="473"/>
      <c r="MG3034" s="473"/>
      <c r="MH3034" s="473"/>
      <c r="MI3034" s="473"/>
      <c r="MJ3034" s="473"/>
      <c r="MK3034" s="473"/>
      <c r="ML3034" s="473"/>
      <c r="MM3034" s="473"/>
      <c r="MN3034" s="473"/>
      <c r="MO3034" s="473"/>
      <c r="MP3034" s="473"/>
      <c r="MQ3034" s="473"/>
      <c r="MR3034" s="473"/>
      <c r="MS3034" s="473"/>
      <c r="MT3034" s="473"/>
      <c r="MU3034" s="473"/>
      <c r="MV3034" s="473"/>
      <c r="MW3034" s="473"/>
      <c r="MX3034" s="473"/>
      <c r="MY3034" s="473"/>
      <c r="MZ3034" s="473"/>
      <c r="NA3034" s="473"/>
      <c r="NB3034" s="473"/>
      <c r="NC3034" s="473"/>
      <c r="ND3034" s="473"/>
      <c r="NE3034" s="473"/>
      <c r="NF3034" s="473"/>
      <c r="NG3034" s="473"/>
      <c r="NH3034" s="473"/>
      <c r="NI3034" s="473"/>
      <c r="NJ3034" s="473"/>
      <c r="NK3034" s="473"/>
      <c r="NL3034" s="473"/>
      <c r="NM3034" s="473"/>
      <c r="NN3034" s="473"/>
      <c r="NO3034" s="473"/>
      <c r="NP3034" s="473"/>
      <c r="NQ3034" s="473"/>
      <c r="NR3034" s="473"/>
      <c r="NS3034" s="473"/>
      <c r="NT3034" s="473"/>
      <c r="NU3034" s="473"/>
      <c r="NV3034" s="473"/>
      <c r="NW3034" s="473"/>
      <c r="NX3034" s="473"/>
      <c r="NY3034" s="473"/>
      <c r="NZ3034" s="473"/>
      <c r="OA3034" s="473"/>
      <c r="OB3034" s="473"/>
      <c r="OC3034" s="473"/>
      <c r="OD3034" s="473"/>
      <c r="OE3034" s="473"/>
      <c r="OF3034" s="473"/>
      <c r="OG3034" s="473"/>
      <c r="OH3034" s="473"/>
      <c r="OI3034" s="473"/>
      <c r="OJ3034" s="473"/>
      <c r="OK3034" s="473"/>
      <c r="OL3034" s="473"/>
      <c r="OM3034" s="473"/>
      <c r="ON3034" s="473"/>
      <c r="OO3034" s="473"/>
      <c r="OP3034" s="473"/>
      <c r="OQ3034" s="473"/>
      <c r="OR3034" s="473"/>
      <c r="OS3034" s="473"/>
      <c r="OT3034" s="473"/>
      <c r="OU3034" s="473"/>
      <c r="OV3034" s="473"/>
      <c r="OW3034" s="473"/>
      <c r="OX3034" s="473"/>
      <c r="OY3034" s="473"/>
      <c r="OZ3034" s="473"/>
      <c r="PA3034" s="473"/>
      <c r="PB3034" s="473"/>
      <c r="PC3034" s="473"/>
      <c r="PD3034" s="473"/>
      <c r="PE3034" s="473"/>
      <c r="PF3034" s="473"/>
      <c r="PG3034" s="473"/>
      <c r="PH3034" s="473"/>
      <c r="PI3034" s="473"/>
      <c r="PJ3034" s="473"/>
      <c r="PK3034" s="473"/>
      <c r="PL3034" s="473"/>
      <c r="PM3034" s="473"/>
      <c r="PN3034" s="473"/>
      <c r="PO3034" s="473"/>
      <c r="PP3034" s="473"/>
      <c r="PQ3034" s="473"/>
      <c r="PR3034" s="473"/>
      <c r="PS3034" s="473"/>
      <c r="PT3034" s="473"/>
      <c r="PU3034" s="473"/>
      <c r="PV3034" s="473"/>
      <c r="PW3034" s="473"/>
      <c r="PX3034" s="473"/>
      <c r="PY3034" s="473"/>
      <c r="PZ3034" s="473"/>
      <c r="QA3034" s="473"/>
      <c r="QB3034" s="473"/>
      <c r="QC3034" s="473"/>
      <c r="QD3034" s="473"/>
      <c r="QE3034" s="473"/>
      <c r="QF3034" s="473"/>
      <c r="QG3034" s="473"/>
    </row>
    <row r="3035" spans="1:449">
      <c r="A3035" s="473"/>
      <c r="B3035" s="473"/>
      <c r="C3035" s="473"/>
      <c r="D3035" s="473"/>
      <c r="E3035" s="473"/>
      <c r="F3035" s="473"/>
      <c r="G3035" s="473"/>
      <c r="H3035" s="473"/>
      <c r="I3035" s="473"/>
      <c r="J3035" s="473"/>
      <c r="K3035" s="473"/>
      <c r="L3035" s="473"/>
      <c r="M3035" s="473"/>
      <c r="N3035" s="473"/>
      <c r="O3035" s="473"/>
      <c r="P3035" s="473"/>
      <c r="Q3035" s="473"/>
      <c r="R3035" s="473"/>
      <c r="S3035" s="473"/>
      <c r="T3035" s="473"/>
      <c r="U3035" s="473"/>
      <c r="V3035" s="473"/>
      <c r="W3035" s="473"/>
      <c r="X3035" s="473"/>
      <c r="Y3035" s="473"/>
      <c r="Z3035" s="473"/>
      <c r="AA3035" s="473"/>
      <c r="AB3035" s="473"/>
      <c r="AC3035" s="473"/>
      <c r="AD3035" s="473"/>
      <c r="AE3035" s="473"/>
      <c r="AF3035" s="473"/>
      <c r="AG3035" s="473"/>
      <c r="AH3035" s="473"/>
      <c r="AI3035" s="473"/>
      <c r="AJ3035" s="473"/>
      <c r="AK3035" s="473"/>
      <c r="AL3035" s="473"/>
      <c r="AM3035" s="625"/>
      <c r="AN3035" s="473"/>
      <c r="AO3035" s="473"/>
      <c r="AP3035" s="473"/>
      <c r="AQ3035" s="473"/>
      <c r="AR3035" s="473"/>
      <c r="AS3035" s="473"/>
      <c r="AT3035" s="473"/>
      <c r="AU3035" s="473"/>
      <c r="AV3035" s="473"/>
      <c r="AW3035" s="473"/>
      <c r="AX3035" s="473"/>
      <c r="AY3035" s="473"/>
      <c r="AZ3035" s="757"/>
      <c r="BA3035" s="473"/>
      <c r="BB3035" s="473"/>
      <c r="BC3035" s="473"/>
      <c r="BD3035" s="473"/>
      <c r="BE3035" s="473"/>
      <c r="BF3035" s="473"/>
      <c r="BG3035" s="473"/>
      <c r="BH3035" s="473"/>
      <c r="BI3035" s="473"/>
      <c r="BJ3035" s="473"/>
      <c r="BK3035" s="473"/>
      <c r="BL3035" s="473"/>
      <c r="BM3035" s="473"/>
      <c r="BN3035" s="473"/>
      <c r="BO3035" s="473"/>
      <c r="BP3035" s="473"/>
      <c r="BQ3035" s="473"/>
      <c r="BR3035" s="473"/>
      <c r="BS3035" s="473"/>
      <c r="BT3035" s="473"/>
      <c r="BU3035" s="473"/>
      <c r="BV3035" s="473"/>
      <c r="BW3035" s="473"/>
      <c r="BX3035" s="473"/>
      <c r="BY3035" s="473"/>
      <c r="BZ3035" s="473"/>
      <c r="CA3035" s="473"/>
      <c r="CB3035" s="473"/>
      <c r="CC3035" s="473"/>
      <c r="CD3035" s="473"/>
      <c r="CE3035" s="473"/>
      <c r="CF3035" s="473"/>
      <c r="CG3035" s="473"/>
      <c r="CH3035" s="473"/>
      <c r="CI3035" s="473"/>
      <c r="CJ3035" s="473"/>
      <c r="CK3035" s="473"/>
      <c r="CL3035" s="473"/>
      <c r="CM3035" s="473"/>
      <c r="CN3035" s="473"/>
      <c r="CO3035" s="473"/>
      <c r="CP3035" s="473"/>
      <c r="CQ3035" s="473"/>
      <c r="CR3035" s="473"/>
      <c r="CS3035" s="473"/>
      <c r="CT3035" s="473"/>
      <c r="CU3035" s="473"/>
      <c r="CV3035" s="473"/>
      <c r="CW3035" s="473"/>
      <c r="CX3035" s="473"/>
      <c r="CY3035" s="473"/>
      <c r="CZ3035" s="473"/>
      <c r="DA3035" s="473"/>
      <c r="DB3035" s="473"/>
      <c r="DC3035" s="473"/>
      <c r="DD3035" s="473"/>
      <c r="DE3035" s="473"/>
      <c r="DF3035" s="473"/>
      <c r="DG3035" s="473"/>
      <c r="DH3035" s="473"/>
      <c r="DI3035" s="473"/>
      <c r="DJ3035" s="473"/>
      <c r="DK3035" s="473"/>
      <c r="DL3035" s="473"/>
      <c r="DM3035" s="473"/>
      <c r="DN3035" s="473"/>
      <c r="DO3035" s="473"/>
      <c r="DP3035" s="473"/>
      <c r="DQ3035" s="473"/>
      <c r="DR3035" s="473"/>
      <c r="DS3035" s="473"/>
      <c r="DT3035" s="473"/>
      <c r="DU3035" s="473"/>
      <c r="DV3035" s="473"/>
      <c r="DW3035" s="473"/>
      <c r="DX3035" s="473"/>
      <c r="DY3035" s="473"/>
      <c r="DZ3035" s="473"/>
      <c r="EA3035" s="473"/>
      <c r="EB3035" s="473"/>
      <c r="EC3035" s="473"/>
      <c r="ED3035" s="473"/>
      <c r="EE3035" s="473"/>
      <c r="EF3035" s="473"/>
      <c r="EG3035" s="473"/>
      <c r="EH3035" s="473"/>
      <c r="EI3035" s="473"/>
      <c r="EJ3035" s="473"/>
      <c r="EK3035" s="473"/>
      <c r="EL3035" s="473"/>
      <c r="EM3035" s="473"/>
      <c r="EN3035" s="473"/>
      <c r="EO3035" s="473"/>
      <c r="EP3035" s="473"/>
      <c r="EQ3035" s="473"/>
      <c r="ER3035" s="473"/>
      <c r="ES3035" s="473"/>
      <c r="ET3035" s="473"/>
      <c r="EU3035" s="473"/>
      <c r="EV3035" s="473"/>
      <c r="EW3035" s="473"/>
      <c r="EX3035" s="473"/>
      <c r="EY3035" s="473"/>
      <c r="EZ3035" s="473"/>
      <c r="FA3035" s="473"/>
      <c r="FB3035" s="473"/>
      <c r="FC3035" s="473"/>
      <c r="FD3035" s="473"/>
      <c r="FE3035" s="473"/>
      <c r="FF3035" s="473"/>
      <c r="FG3035" s="473"/>
      <c r="FH3035" s="473"/>
      <c r="FI3035" s="473"/>
      <c r="FJ3035" s="473"/>
      <c r="FK3035" s="473"/>
      <c r="FL3035" s="473"/>
      <c r="FM3035" s="473"/>
      <c r="FN3035" s="473"/>
      <c r="FO3035" s="473"/>
      <c r="FP3035" s="473"/>
      <c r="FQ3035" s="473"/>
      <c r="FR3035" s="473"/>
      <c r="FS3035" s="473"/>
      <c r="FT3035" s="473"/>
      <c r="FU3035" s="473"/>
      <c r="FV3035" s="473"/>
      <c r="FW3035" s="473"/>
      <c r="FX3035" s="473"/>
      <c r="FY3035" s="473"/>
      <c r="FZ3035" s="473"/>
      <c r="GA3035" s="473"/>
      <c r="GB3035" s="473"/>
      <c r="GC3035" s="473"/>
      <c r="GD3035" s="473"/>
      <c r="GE3035" s="473"/>
      <c r="GF3035" s="473"/>
      <c r="GG3035" s="473"/>
      <c r="GH3035" s="473"/>
      <c r="GI3035" s="473"/>
      <c r="GJ3035" s="473"/>
      <c r="GK3035" s="473"/>
      <c r="GL3035" s="473"/>
      <c r="GM3035" s="473"/>
      <c r="GN3035" s="473"/>
      <c r="GO3035" s="473"/>
      <c r="GP3035" s="473"/>
      <c r="GQ3035" s="473"/>
      <c r="GR3035" s="473"/>
      <c r="GS3035" s="473"/>
      <c r="GT3035" s="473"/>
      <c r="GU3035" s="473"/>
      <c r="GV3035" s="473"/>
      <c r="GW3035" s="473"/>
      <c r="GX3035" s="473"/>
      <c r="GY3035" s="473"/>
      <c r="GZ3035" s="473"/>
      <c r="HA3035" s="473"/>
      <c r="HB3035" s="473"/>
      <c r="HC3035" s="473"/>
      <c r="HD3035" s="473"/>
      <c r="HE3035" s="473"/>
      <c r="HF3035" s="473"/>
      <c r="HG3035" s="473"/>
      <c r="HH3035" s="473"/>
      <c r="HI3035" s="473"/>
      <c r="HJ3035" s="473"/>
      <c r="HK3035" s="473"/>
      <c r="HL3035" s="473"/>
      <c r="HM3035" s="473"/>
      <c r="HN3035" s="473"/>
      <c r="HO3035" s="473"/>
      <c r="HP3035" s="473"/>
      <c r="HQ3035" s="473"/>
      <c r="HR3035" s="473"/>
      <c r="HS3035" s="473"/>
      <c r="HT3035" s="473"/>
      <c r="HU3035" s="473"/>
      <c r="HV3035" s="473"/>
      <c r="HW3035" s="473"/>
      <c r="HX3035" s="473"/>
      <c r="HY3035" s="473"/>
      <c r="HZ3035" s="473"/>
      <c r="IA3035" s="473"/>
      <c r="IB3035" s="473"/>
      <c r="IC3035" s="473"/>
      <c r="ID3035" s="473"/>
      <c r="IE3035" s="473"/>
      <c r="IF3035" s="473"/>
      <c r="IG3035" s="473"/>
      <c r="IH3035" s="473"/>
      <c r="II3035" s="473"/>
      <c r="IJ3035" s="473"/>
      <c r="IK3035" s="473"/>
      <c r="IL3035" s="473"/>
      <c r="IM3035" s="473"/>
      <c r="IN3035" s="473"/>
      <c r="IO3035" s="473"/>
      <c r="IP3035" s="473"/>
      <c r="IQ3035" s="473"/>
      <c r="IR3035" s="473"/>
      <c r="IS3035" s="473"/>
      <c r="IT3035" s="473"/>
      <c r="IU3035" s="473"/>
      <c r="IV3035" s="473"/>
      <c r="IW3035" s="473"/>
      <c r="IX3035" s="473"/>
      <c r="IY3035" s="473"/>
      <c r="IZ3035" s="473"/>
      <c r="JA3035" s="473"/>
      <c r="JB3035" s="473"/>
      <c r="JC3035" s="473"/>
      <c r="JD3035" s="473"/>
      <c r="JE3035" s="473"/>
      <c r="JF3035" s="473"/>
      <c r="JG3035" s="473"/>
      <c r="JH3035" s="473"/>
      <c r="JI3035" s="473"/>
      <c r="JJ3035" s="473"/>
      <c r="JK3035" s="473"/>
      <c r="JL3035" s="473"/>
      <c r="JM3035" s="473"/>
      <c r="JN3035" s="473"/>
      <c r="JO3035" s="473"/>
      <c r="JP3035" s="473"/>
      <c r="JQ3035" s="473"/>
      <c r="JR3035" s="473"/>
      <c r="JS3035" s="473"/>
      <c r="JT3035" s="473"/>
      <c r="JU3035" s="473"/>
      <c r="JV3035" s="473"/>
      <c r="JW3035" s="473"/>
      <c r="JX3035" s="473"/>
      <c r="JY3035" s="473"/>
      <c r="JZ3035" s="473"/>
      <c r="KA3035" s="473"/>
      <c r="KB3035" s="473"/>
      <c r="KC3035" s="473"/>
      <c r="KD3035" s="473"/>
      <c r="KE3035" s="473"/>
      <c r="KF3035" s="473"/>
      <c r="KG3035" s="473"/>
      <c r="KH3035" s="473"/>
      <c r="KI3035" s="473"/>
      <c r="KJ3035" s="473"/>
      <c r="KK3035" s="473"/>
      <c r="KL3035" s="473"/>
      <c r="KM3035" s="473"/>
      <c r="KN3035" s="473"/>
      <c r="KO3035" s="473"/>
      <c r="KP3035" s="473"/>
      <c r="KQ3035" s="473"/>
      <c r="KR3035" s="473"/>
      <c r="KS3035" s="473"/>
      <c r="KT3035" s="473"/>
      <c r="KU3035" s="473"/>
      <c r="KV3035" s="473"/>
      <c r="KW3035" s="473"/>
      <c r="KX3035" s="473"/>
      <c r="KY3035" s="473"/>
      <c r="KZ3035" s="473"/>
      <c r="LA3035" s="473"/>
      <c r="LB3035" s="473"/>
      <c r="LC3035" s="473"/>
      <c r="LD3035" s="473"/>
      <c r="LE3035" s="473"/>
      <c r="LF3035" s="473"/>
      <c r="LG3035" s="473"/>
      <c r="LH3035" s="473"/>
      <c r="LI3035" s="473"/>
      <c r="LJ3035" s="473"/>
      <c r="LK3035" s="473"/>
      <c r="LL3035" s="473"/>
      <c r="LM3035" s="473"/>
      <c r="LN3035" s="473"/>
      <c r="LO3035" s="473"/>
      <c r="LP3035" s="473"/>
      <c r="LQ3035" s="473"/>
      <c r="LR3035" s="473"/>
      <c r="LS3035" s="473"/>
      <c r="LT3035" s="473"/>
      <c r="LU3035" s="473"/>
      <c r="LV3035" s="473"/>
      <c r="LW3035" s="473"/>
      <c r="LX3035" s="473"/>
      <c r="LY3035" s="473"/>
      <c r="LZ3035" s="473"/>
      <c r="MA3035" s="473"/>
      <c r="MB3035" s="473"/>
      <c r="MC3035" s="473"/>
      <c r="MD3035" s="473"/>
      <c r="ME3035" s="473"/>
      <c r="MF3035" s="473"/>
      <c r="MG3035" s="473"/>
      <c r="MH3035" s="473"/>
      <c r="MI3035" s="473"/>
      <c r="MJ3035" s="473"/>
      <c r="MK3035" s="473"/>
      <c r="ML3035" s="473"/>
      <c r="MM3035" s="473"/>
      <c r="MN3035" s="473"/>
      <c r="MO3035" s="473"/>
      <c r="MP3035" s="473"/>
      <c r="MQ3035" s="473"/>
      <c r="MR3035" s="473"/>
      <c r="MS3035" s="473"/>
      <c r="MT3035" s="473"/>
      <c r="MU3035" s="473"/>
      <c r="MV3035" s="473"/>
      <c r="MW3035" s="473"/>
      <c r="MX3035" s="473"/>
      <c r="MY3035" s="473"/>
      <c r="MZ3035" s="473"/>
      <c r="NA3035" s="473"/>
      <c r="NB3035" s="473"/>
      <c r="NC3035" s="473"/>
      <c r="ND3035" s="473"/>
      <c r="NE3035" s="473"/>
      <c r="NF3035" s="473"/>
      <c r="NG3035" s="473"/>
      <c r="NH3035" s="473"/>
      <c r="NI3035" s="473"/>
      <c r="NJ3035" s="473"/>
      <c r="NK3035" s="473"/>
      <c r="NL3035" s="473"/>
      <c r="NM3035" s="473"/>
      <c r="NN3035" s="473"/>
      <c r="NO3035" s="473"/>
      <c r="NP3035" s="473"/>
      <c r="NQ3035" s="473"/>
      <c r="NR3035" s="473"/>
      <c r="NS3035" s="473"/>
      <c r="NT3035" s="473"/>
      <c r="NU3035" s="473"/>
      <c r="NV3035" s="473"/>
      <c r="NW3035" s="473"/>
      <c r="NX3035" s="473"/>
      <c r="NY3035" s="473"/>
      <c r="NZ3035" s="473"/>
      <c r="OA3035" s="473"/>
      <c r="OB3035" s="473"/>
      <c r="OC3035" s="473"/>
      <c r="OD3035" s="473"/>
      <c r="OE3035" s="473"/>
      <c r="OF3035" s="473"/>
      <c r="OG3035" s="473"/>
      <c r="OH3035" s="473"/>
      <c r="OI3035" s="473"/>
      <c r="OJ3035" s="473"/>
      <c r="OK3035" s="473"/>
      <c r="OL3035" s="473"/>
      <c r="OM3035" s="473"/>
      <c r="ON3035" s="473"/>
      <c r="OO3035" s="473"/>
      <c r="OP3035" s="473"/>
      <c r="OQ3035" s="473"/>
      <c r="OR3035" s="473"/>
      <c r="OS3035" s="473"/>
      <c r="OT3035" s="473"/>
      <c r="OU3035" s="473"/>
      <c r="OV3035" s="473"/>
      <c r="OW3035" s="473"/>
      <c r="OX3035" s="473"/>
      <c r="OY3035" s="473"/>
      <c r="OZ3035" s="473"/>
      <c r="PA3035" s="473"/>
      <c r="PB3035" s="473"/>
      <c r="PC3035" s="473"/>
      <c r="PD3035" s="473"/>
      <c r="PE3035" s="473"/>
      <c r="PF3035" s="473"/>
      <c r="PG3035" s="473"/>
      <c r="PH3035" s="473"/>
      <c r="PI3035" s="473"/>
      <c r="PJ3035" s="473"/>
      <c r="PK3035" s="473"/>
      <c r="PL3035" s="473"/>
      <c r="PM3035" s="473"/>
      <c r="PN3035" s="473"/>
      <c r="PO3035" s="473"/>
      <c r="PP3035" s="473"/>
      <c r="PQ3035" s="473"/>
      <c r="PR3035" s="473"/>
      <c r="PS3035" s="473"/>
      <c r="PT3035" s="473"/>
      <c r="PU3035" s="473"/>
      <c r="PV3035" s="473"/>
      <c r="PW3035" s="473"/>
      <c r="PX3035" s="473"/>
      <c r="PY3035" s="473"/>
      <c r="PZ3035" s="473"/>
      <c r="QA3035" s="473"/>
      <c r="QB3035" s="473"/>
      <c r="QC3035" s="473"/>
      <c r="QD3035" s="473"/>
      <c r="QE3035" s="473"/>
      <c r="QF3035" s="473"/>
      <c r="QG3035" s="473"/>
    </row>
    <row r="3036" spans="1:449">
      <c r="A3036" s="473"/>
      <c r="B3036" s="473"/>
      <c r="C3036" s="473"/>
      <c r="D3036" s="473"/>
      <c r="E3036" s="473"/>
      <c r="F3036" s="473"/>
      <c r="G3036" s="473"/>
      <c r="H3036" s="473"/>
      <c r="I3036" s="473"/>
      <c r="J3036" s="473"/>
      <c r="K3036" s="473"/>
      <c r="L3036" s="473"/>
      <c r="M3036" s="473"/>
      <c r="N3036" s="473"/>
      <c r="O3036" s="473"/>
      <c r="P3036" s="473"/>
      <c r="Q3036" s="473"/>
      <c r="R3036" s="473"/>
      <c r="S3036" s="473"/>
      <c r="T3036" s="473"/>
      <c r="U3036" s="473"/>
      <c r="V3036" s="473"/>
      <c r="W3036" s="473"/>
      <c r="X3036" s="473"/>
      <c r="Y3036" s="473"/>
      <c r="Z3036" s="473"/>
      <c r="AA3036" s="473"/>
      <c r="AB3036" s="473"/>
      <c r="AC3036" s="473"/>
      <c r="AD3036" s="473"/>
      <c r="AE3036" s="473"/>
      <c r="AF3036" s="473"/>
      <c r="AG3036" s="473"/>
      <c r="AH3036" s="473"/>
      <c r="AI3036" s="473"/>
      <c r="AJ3036" s="473"/>
      <c r="AK3036" s="473"/>
      <c r="AL3036" s="473"/>
      <c r="AM3036" s="625"/>
      <c r="AN3036" s="473"/>
      <c r="AO3036" s="473"/>
      <c r="AP3036" s="473"/>
      <c r="AQ3036" s="473"/>
      <c r="AR3036" s="473"/>
      <c r="AS3036" s="473"/>
      <c r="AT3036" s="473"/>
      <c r="AU3036" s="473"/>
      <c r="AV3036" s="473"/>
      <c r="AW3036" s="473"/>
      <c r="AX3036" s="473"/>
      <c r="AY3036" s="473"/>
      <c r="AZ3036" s="757"/>
      <c r="BA3036" s="473"/>
      <c r="BB3036" s="473"/>
      <c r="BC3036" s="473"/>
      <c r="BD3036" s="473"/>
      <c r="BE3036" s="473"/>
      <c r="BF3036" s="473"/>
      <c r="BG3036" s="473"/>
      <c r="BH3036" s="473"/>
      <c r="BI3036" s="473"/>
      <c r="BJ3036" s="473"/>
      <c r="BK3036" s="473"/>
      <c r="BL3036" s="473"/>
      <c r="BM3036" s="473"/>
      <c r="BN3036" s="473"/>
      <c r="BO3036" s="473"/>
      <c r="BP3036" s="473"/>
      <c r="BQ3036" s="473"/>
      <c r="BR3036" s="473"/>
      <c r="BS3036" s="473"/>
      <c r="BT3036" s="473"/>
      <c r="BU3036" s="473"/>
      <c r="BV3036" s="473"/>
      <c r="BW3036" s="473"/>
      <c r="BX3036" s="473"/>
      <c r="BY3036" s="473"/>
      <c r="BZ3036" s="473"/>
      <c r="CA3036" s="473"/>
      <c r="CB3036" s="473"/>
      <c r="CC3036" s="473"/>
      <c r="CD3036" s="473"/>
      <c r="CE3036" s="473"/>
      <c r="CF3036" s="473"/>
      <c r="CG3036" s="473"/>
      <c r="CH3036" s="473"/>
      <c r="CI3036" s="473"/>
      <c r="CJ3036" s="473"/>
      <c r="CK3036" s="473"/>
      <c r="CL3036" s="473"/>
      <c r="CM3036" s="473"/>
      <c r="CN3036" s="473"/>
      <c r="CO3036" s="473"/>
      <c r="CP3036" s="473"/>
      <c r="CQ3036" s="473"/>
      <c r="CR3036" s="473"/>
      <c r="CS3036" s="473"/>
      <c r="CT3036" s="473"/>
      <c r="CU3036" s="473"/>
      <c r="CV3036" s="473"/>
      <c r="CW3036" s="473"/>
      <c r="CX3036" s="473"/>
      <c r="CY3036" s="473"/>
      <c r="CZ3036" s="473"/>
      <c r="DA3036" s="473"/>
      <c r="DB3036" s="473"/>
      <c r="DC3036" s="473"/>
      <c r="DD3036" s="473"/>
      <c r="DE3036" s="473"/>
      <c r="DF3036" s="473"/>
      <c r="DG3036" s="473"/>
      <c r="DH3036" s="473"/>
      <c r="DI3036" s="473"/>
      <c r="DJ3036" s="473"/>
      <c r="DK3036" s="473"/>
      <c r="DL3036" s="473"/>
      <c r="DM3036" s="473"/>
      <c r="DN3036" s="473"/>
      <c r="DO3036" s="473"/>
      <c r="DP3036" s="473"/>
      <c r="DQ3036" s="473"/>
      <c r="DR3036" s="473"/>
      <c r="DS3036" s="473"/>
      <c r="DT3036" s="473"/>
      <c r="DU3036" s="473"/>
      <c r="DV3036" s="473"/>
      <c r="DW3036" s="473"/>
      <c r="DX3036" s="473"/>
      <c r="DY3036" s="473"/>
      <c r="DZ3036" s="473"/>
      <c r="EA3036" s="473"/>
      <c r="EB3036" s="473"/>
      <c r="EC3036" s="473"/>
      <c r="ED3036" s="473"/>
      <c r="EE3036" s="473"/>
      <c r="EF3036" s="473"/>
      <c r="EG3036" s="473"/>
      <c r="EH3036" s="473"/>
      <c r="EI3036" s="473"/>
      <c r="EJ3036" s="473"/>
      <c r="EK3036" s="473"/>
      <c r="EL3036" s="473"/>
      <c r="EM3036" s="473"/>
      <c r="EN3036" s="473"/>
      <c r="EO3036" s="473"/>
      <c r="EP3036" s="473"/>
      <c r="EQ3036" s="473"/>
      <c r="ER3036" s="473"/>
      <c r="ES3036" s="473"/>
      <c r="ET3036" s="473"/>
      <c r="EU3036" s="473"/>
      <c r="EV3036" s="473"/>
      <c r="EW3036" s="473"/>
      <c r="EX3036" s="473"/>
      <c r="EY3036" s="473"/>
      <c r="EZ3036" s="473"/>
      <c r="FA3036" s="473"/>
      <c r="FB3036" s="473"/>
      <c r="FC3036" s="473"/>
      <c r="FD3036" s="473"/>
      <c r="FE3036" s="473"/>
      <c r="FF3036" s="473"/>
      <c r="FG3036" s="473"/>
      <c r="FH3036" s="473"/>
      <c r="FI3036" s="473"/>
      <c r="FJ3036" s="473"/>
      <c r="FK3036" s="473"/>
      <c r="FL3036" s="473"/>
      <c r="FM3036" s="473"/>
      <c r="FN3036" s="473"/>
      <c r="FO3036" s="473"/>
      <c r="FP3036" s="473"/>
      <c r="FQ3036" s="473"/>
      <c r="FR3036" s="473"/>
      <c r="FS3036" s="473"/>
      <c r="FT3036" s="473"/>
      <c r="FU3036" s="473"/>
      <c r="FV3036" s="473"/>
      <c r="FW3036" s="473"/>
      <c r="FX3036" s="473"/>
      <c r="FY3036" s="473"/>
      <c r="FZ3036" s="473"/>
      <c r="GA3036" s="473"/>
      <c r="GB3036" s="473"/>
      <c r="GC3036" s="473"/>
      <c r="GD3036" s="473"/>
      <c r="GE3036" s="473"/>
      <c r="GF3036" s="473"/>
      <c r="GG3036" s="473"/>
      <c r="GH3036" s="473"/>
      <c r="GI3036" s="473"/>
      <c r="GJ3036" s="473"/>
      <c r="GK3036" s="473"/>
      <c r="GL3036" s="473"/>
      <c r="GM3036" s="473"/>
      <c r="GN3036" s="473"/>
      <c r="GO3036" s="473"/>
      <c r="GP3036" s="473"/>
      <c r="GQ3036" s="473"/>
      <c r="GR3036" s="473"/>
      <c r="GS3036" s="473"/>
      <c r="GT3036" s="473"/>
      <c r="GU3036" s="473"/>
      <c r="GV3036" s="473"/>
      <c r="GW3036" s="473"/>
      <c r="GX3036" s="473"/>
      <c r="GY3036" s="473"/>
      <c r="GZ3036" s="473"/>
      <c r="HA3036" s="473"/>
      <c r="HB3036" s="473"/>
      <c r="HC3036" s="473"/>
      <c r="HD3036" s="473"/>
      <c r="HE3036" s="473"/>
      <c r="HF3036" s="473"/>
      <c r="HG3036" s="473"/>
      <c r="HH3036" s="473"/>
      <c r="HI3036" s="473"/>
      <c r="HJ3036" s="473"/>
      <c r="HK3036" s="473"/>
      <c r="HL3036" s="473"/>
      <c r="HM3036" s="473"/>
      <c r="HN3036" s="473"/>
      <c r="HO3036" s="473"/>
      <c r="HP3036" s="473"/>
      <c r="HQ3036" s="473"/>
      <c r="HR3036" s="473"/>
      <c r="HS3036" s="473"/>
      <c r="HT3036" s="473"/>
      <c r="HU3036" s="473"/>
      <c r="HV3036" s="473"/>
      <c r="HW3036" s="473"/>
      <c r="HX3036" s="473"/>
      <c r="HY3036" s="473"/>
      <c r="HZ3036" s="473"/>
      <c r="IA3036" s="473"/>
      <c r="IB3036" s="473"/>
      <c r="IC3036" s="473"/>
      <c r="ID3036" s="473"/>
      <c r="IE3036" s="473"/>
      <c r="IF3036" s="473"/>
      <c r="IG3036" s="473"/>
      <c r="IH3036" s="473"/>
      <c r="II3036" s="473"/>
      <c r="IJ3036" s="473"/>
      <c r="IK3036" s="473"/>
      <c r="IL3036" s="473"/>
      <c r="IM3036" s="473"/>
      <c r="IN3036" s="473"/>
      <c r="IO3036" s="473"/>
      <c r="IP3036" s="473"/>
      <c r="IQ3036" s="473"/>
      <c r="IR3036" s="473"/>
      <c r="IS3036" s="473"/>
      <c r="IT3036" s="473"/>
      <c r="IU3036" s="473"/>
      <c r="IV3036" s="473"/>
      <c r="IW3036" s="473"/>
      <c r="IX3036" s="473"/>
      <c r="IY3036" s="473"/>
      <c r="IZ3036" s="473"/>
      <c r="JA3036" s="473"/>
      <c r="JB3036" s="473"/>
      <c r="JC3036" s="473"/>
      <c r="JD3036" s="473"/>
      <c r="JE3036" s="473"/>
      <c r="JF3036" s="473"/>
      <c r="JG3036" s="473"/>
      <c r="JH3036" s="473"/>
      <c r="JI3036" s="473"/>
      <c r="JJ3036" s="473"/>
      <c r="JK3036" s="473"/>
      <c r="JL3036" s="473"/>
      <c r="JM3036" s="473"/>
      <c r="JN3036" s="473"/>
      <c r="JO3036" s="473"/>
      <c r="JP3036" s="473"/>
      <c r="JQ3036" s="473"/>
      <c r="JR3036" s="473"/>
      <c r="JS3036" s="473"/>
      <c r="JT3036" s="473"/>
      <c r="JU3036" s="473"/>
      <c r="JV3036" s="473"/>
      <c r="JW3036" s="473"/>
      <c r="JX3036" s="473"/>
      <c r="JY3036" s="473"/>
      <c r="JZ3036" s="473"/>
      <c r="KA3036" s="473"/>
      <c r="KB3036" s="473"/>
      <c r="KC3036" s="473"/>
      <c r="KD3036" s="473"/>
      <c r="KE3036" s="473"/>
      <c r="KF3036" s="473"/>
      <c r="KG3036" s="473"/>
      <c r="KH3036" s="473"/>
      <c r="KI3036" s="473"/>
      <c r="KJ3036" s="473"/>
      <c r="KK3036" s="473"/>
      <c r="KL3036" s="473"/>
      <c r="KM3036" s="473"/>
      <c r="KN3036" s="473"/>
      <c r="KO3036" s="473"/>
      <c r="KP3036" s="473"/>
      <c r="KQ3036" s="473"/>
      <c r="KR3036" s="473"/>
      <c r="KS3036" s="473"/>
      <c r="KT3036" s="473"/>
      <c r="KU3036" s="473"/>
      <c r="KV3036" s="473"/>
      <c r="KW3036" s="473"/>
      <c r="KX3036" s="473"/>
      <c r="KY3036" s="473"/>
      <c r="KZ3036" s="473"/>
      <c r="LA3036" s="473"/>
      <c r="LB3036" s="473"/>
      <c r="LC3036" s="473"/>
      <c r="LD3036" s="473"/>
      <c r="LE3036" s="473"/>
      <c r="LF3036" s="473"/>
      <c r="LG3036" s="473"/>
      <c r="LH3036" s="473"/>
      <c r="LI3036" s="473"/>
      <c r="LJ3036" s="473"/>
      <c r="LK3036" s="473"/>
      <c r="LL3036" s="473"/>
      <c r="LM3036" s="473"/>
      <c r="LN3036" s="473"/>
      <c r="LO3036" s="473"/>
      <c r="LP3036" s="473"/>
      <c r="LQ3036" s="473"/>
      <c r="LR3036" s="473"/>
      <c r="LS3036" s="473"/>
      <c r="LT3036" s="473"/>
      <c r="LU3036" s="473"/>
      <c r="LV3036" s="473"/>
      <c r="LW3036" s="473"/>
      <c r="LX3036" s="473"/>
      <c r="LY3036" s="473"/>
      <c r="LZ3036" s="473"/>
      <c r="MA3036" s="473"/>
      <c r="MB3036" s="473"/>
      <c r="MC3036" s="473"/>
      <c r="MD3036" s="473"/>
      <c r="ME3036" s="473"/>
      <c r="MF3036" s="473"/>
      <c r="MG3036" s="473"/>
      <c r="MH3036" s="473"/>
      <c r="MI3036" s="473"/>
      <c r="MJ3036" s="473"/>
      <c r="MK3036" s="473"/>
      <c r="ML3036" s="473"/>
      <c r="MM3036" s="473"/>
      <c r="MN3036" s="473"/>
      <c r="MO3036" s="473"/>
      <c r="MP3036" s="473"/>
      <c r="MQ3036" s="473"/>
      <c r="MR3036" s="473"/>
      <c r="MS3036" s="473"/>
      <c r="MT3036" s="473"/>
      <c r="MU3036" s="473"/>
      <c r="MV3036" s="473"/>
      <c r="MW3036" s="473"/>
      <c r="MX3036" s="473"/>
      <c r="MY3036" s="473"/>
      <c r="MZ3036" s="473"/>
      <c r="NA3036" s="473"/>
      <c r="NB3036" s="473"/>
      <c r="NC3036" s="473"/>
      <c r="ND3036" s="473"/>
      <c r="NE3036" s="473"/>
      <c r="NF3036" s="473"/>
      <c r="NG3036" s="473"/>
      <c r="NH3036" s="473"/>
      <c r="NI3036" s="473"/>
      <c r="NJ3036" s="473"/>
      <c r="NK3036" s="473"/>
      <c r="NL3036" s="473"/>
      <c r="NM3036" s="473"/>
      <c r="NN3036" s="473"/>
      <c r="NO3036" s="473"/>
      <c r="NP3036" s="473"/>
      <c r="NQ3036" s="473"/>
      <c r="NR3036" s="473"/>
      <c r="NS3036" s="473"/>
      <c r="NT3036" s="473"/>
      <c r="NU3036" s="473"/>
      <c r="NV3036" s="473"/>
      <c r="NW3036" s="473"/>
      <c r="NX3036" s="473"/>
      <c r="NY3036" s="473"/>
      <c r="NZ3036" s="473"/>
      <c r="OA3036" s="473"/>
      <c r="OB3036" s="473"/>
      <c r="OC3036" s="473"/>
      <c r="OD3036" s="473"/>
      <c r="OE3036" s="473"/>
      <c r="OF3036" s="473"/>
      <c r="OG3036" s="473"/>
      <c r="OH3036" s="473"/>
      <c r="OI3036" s="473"/>
      <c r="OJ3036" s="473"/>
      <c r="OK3036" s="473"/>
      <c r="OL3036" s="473"/>
      <c r="OM3036" s="473"/>
      <c r="ON3036" s="473"/>
      <c r="OO3036" s="473"/>
      <c r="OP3036" s="473"/>
      <c r="OQ3036" s="473"/>
      <c r="OR3036" s="473"/>
      <c r="OS3036" s="473"/>
      <c r="OT3036" s="473"/>
      <c r="OU3036" s="473"/>
      <c r="OV3036" s="473"/>
      <c r="OW3036" s="473"/>
      <c r="OX3036" s="473"/>
      <c r="OY3036" s="473"/>
      <c r="OZ3036" s="473"/>
      <c r="PA3036" s="473"/>
      <c r="PB3036" s="473"/>
      <c r="PC3036" s="473"/>
      <c r="PD3036" s="473"/>
      <c r="PE3036" s="473"/>
      <c r="PF3036" s="473"/>
      <c r="PG3036" s="473"/>
      <c r="PH3036" s="473"/>
      <c r="PI3036" s="473"/>
      <c r="PJ3036" s="473"/>
      <c r="PK3036" s="473"/>
      <c r="PL3036" s="473"/>
      <c r="PM3036" s="473"/>
      <c r="PN3036" s="473"/>
      <c r="PO3036" s="473"/>
      <c r="PP3036" s="473"/>
      <c r="PQ3036" s="473"/>
      <c r="PR3036" s="473"/>
      <c r="PS3036" s="473"/>
      <c r="PT3036" s="473"/>
      <c r="PU3036" s="473"/>
      <c r="PV3036" s="473"/>
      <c r="PW3036" s="473"/>
      <c r="PX3036" s="473"/>
      <c r="PY3036" s="473"/>
      <c r="PZ3036" s="473"/>
      <c r="QA3036" s="473"/>
      <c r="QB3036" s="473"/>
      <c r="QC3036" s="473"/>
      <c r="QD3036" s="473"/>
      <c r="QE3036" s="473"/>
      <c r="QF3036" s="473"/>
      <c r="QG3036" s="473"/>
    </row>
    <row r="3037" spans="1:449">
      <c r="A3037" s="473"/>
      <c r="B3037" s="473"/>
      <c r="C3037" s="473"/>
      <c r="D3037" s="473"/>
      <c r="E3037" s="473"/>
      <c r="F3037" s="473"/>
      <c r="G3037" s="473"/>
      <c r="H3037" s="473"/>
      <c r="I3037" s="473"/>
      <c r="J3037" s="473"/>
      <c r="K3037" s="473"/>
      <c r="L3037" s="473"/>
      <c r="M3037" s="473"/>
      <c r="N3037" s="473"/>
      <c r="O3037" s="473"/>
      <c r="P3037" s="473"/>
      <c r="Q3037" s="473"/>
      <c r="R3037" s="473"/>
      <c r="S3037" s="473"/>
      <c r="T3037" s="473"/>
      <c r="U3037" s="473"/>
      <c r="V3037" s="473"/>
      <c r="W3037" s="473"/>
      <c r="X3037" s="473"/>
      <c r="Y3037" s="473"/>
      <c r="Z3037" s="473"/>
      <c r="AA3037" s="473"/>
      <c r="AB3037" s="473"/>
      <c r="AC3037" s="473"/>
      <c r="AD3037" s="473"/>
      <c r="AE3037" s="473"/>
      <c r="AF3037" s="473"/>
      <c r="AG3037" s="473"/>
      <c r="AH3037" s="473"/>
      <c r="AI3037" s="473"/>
      <c r="AJ3037" s="473"/>
      <c r="AK3037" s="473"/>
      <c r="AL3037" s="473"/>
      <c r="AM3037" s="625"/>
      <c r="AN3037" s="473"/>
      <c r="AO3037" s="473"/>
      <c r="AP3037" s="473"/>
      <c r="AQ3037" s="473"/>
      <c r="AR3037" s="473"/>
      <c r="AS3037" s="473"/>
      <c r="AT3037" s="473"/>
      <c r="AU3037" s="473"/>
      <c r="AV3037" s="473"/>
      <c r="AW3037" s="473"/>
      <c r="AX3037" s="473"/>
      <c r="AY3037" s="473"/>
      <c r="AZ3037" s="757"/>
      <c r="BA3037" s="473"/>
      <c r="BB3037" s="473"/>
      <c r="BC3037" s="473"/>
      <c r="BD3037" s="473"/>
      <c r="BE3037" s="473"/>
      <c r="BF3037" s="473"/>
      <c r="BG3037" s="473"/>
      <c r="BH3037" s="473"/>
      <c r="BI3037" s="473"/>
      <c r="BJ3037" s="473"/>
      <c r="BK3037" s="473"/>
      <c r="BL3037" s="473"/>
      <c r="BM3037" s="473"/>
      <c r="BN3037" s="473"/>
      <c r="BO3037" s="473"/>
      <c r="BP3037" s="473"/>
      <c r="BQ3037" s="473"/>
      <c r="BR3037" s="473"/>
      <c r="BS3037" s="473"/>
      <c r="BT3037" s="473"/>
      <c r="BU3037" s="473"/>
      <c r="BV3037" s="473"/>
      <c r="BW3037" s="473"/>
      <c r="BX3037" s="473"/>
      <c r="BY3037" s="473"/>
      <c r="BZ3037" s="473"/>
      <c r="CA3037" s="473"/>
      <c r="CB3037" s="473"/>
      <c r="CC3037" s="473"/>
      <c r="CD3037" s="473"/>
      <c r="CE3037" s="473"/>
      <c r="CF3037" s="473"/>
      <c r="CG3037" s="473"/>
      <c r="CH3037" s="473"/>
      <c r="CI3037" s="473"/>
      <c r="CJ3037" s="473"/>
      <c r="CK3037" s="473"/>
      <c r="CL3037" s="473"/>
      <c r="CM3037" s="473"/>
      <c r="CN3037" s="473"/>
      <c r="CO3037" s="473"/>
      <c r="CP3037" s="473"/>
      <c r="CQ3037" s="473"/>
      <c r="CR3037" s="473"/>
      <c r="CS3037" s="473"/>
      <c r="CT3037" s="473"/>
      <c r="CU3037" s="473"/>
      <c r="CV3037" s="473"/>
      <c r="CW3037" s="473"/>
      <c r="CX3037" s="473"/>
      <c r="CY3037" s="473"/>
      <c r="CZ3037" s="473"/>
      <c r="DA3037" s="473"/>
      <c r="DB3037" s="473"/>
      <c r="DC3037" s="473"/>
      <c r="DD3037" s="473"/>
      <c r="DE3037" s="473"/>
      <c r="DF3037" s="473"/>
      <c r="DG3037" s="473"/>
      <c r="DH3037" s="473"/>
      <c r="DI3037" s="473"/>
      <c r="DJ3037" s="473"/>
      <c r="DK3037" s="473"/>
      <c r="DL3037" s="473"/>
      <c r="DM3037" s="473"/>
      <c r="DN3037" s="473"/>
      <c r="DO3037" s="473"/>
      <c r="DP3037" s="473"/>
      <c r="DQ3037" s="473"/>
      <c r="DR3037" s="473"/>
      <c r="DS3037" s="473"/>
      <c r="DT3037" s="473"/>
      <c r="DU3037" s="473"/>
      <c r="DV3037" s="473"/>
      <c r="DW3037" s="473"/>
      <c r="DX3037" s="473"/>
      <c r="DY3037" s="473"/>
      <c r="DZ3037" s="473"/>
      <c r="EA3037" s="473"/>
      <c r="EB3037" s="473"/>
      <c r="EC3037" s="473"/>
      <c r="ED3037" s="473"/>
      <c r="EE3037" s="473"/>
      <c r="EF3037" s="473"/>
      <c r="EG3037" s="473"/>
      <c r="EH3037" s="473"/>
      <c r="EI3037" s="473"/>
      <c r="EJ3037" s="473"/>
      <c r="EK3037" s="473"/>
      <c r="EL3037" s="473"/>
      <c r="EM3037" s="473"/>
      <c r="EN3037" s="473"/>
      <c r="EO3037" s="473"/>
      <c r="EP3037" s="473"/>
      <c r="EQ3037" s="473"/>
      <c r="ER3037" s="473"/>
      <c r="ES3037" s="473"/>
      <c r="ET3037" s="473"/>
      <c r="EU3037" s="473"/>
      <c r="EV3037" s="473"/>
      <c r="EW3037" s="473"/>
      <c r="EX3037" s="473"/>
      <c r="EY3037" s="473"/>
      <c r="EZ3037" s="473"/>
      <c r="FA3037" s="473"/>
      <c r="FB3037" s="473"/>
      <c r="FC3037" s="473"/>
      <c r="FD3037" s="473"/>
      <c r="FE3037" s="473"/>
      <c r="FF3037" s="473"/>
      <c r="FG3037" s="473"/>
      <c r="FH3037" s="473"/>
      <c r="FI3037" s="473"/>
      <c r="FJ3037" s="473"/>
      <c r="FK3037" s="473"/>
      <c r="FL3037" s="473"/>
      <c r="FM3037" s="473"/>
      <c r="FN3037" s="473"/>
      <c r="FO3037" s="473"/>
      <c r="FP3037" s="473"/>
      <c r="FQ3037" s="473"/>
      <c r="FR3037" s="473"/>
      <c r="FS3037" s="473"/>
      <c r="FT3037" s="473"/>
      <c r="FU3037" s="473"/>
      <c r="FV3037" s="473"/>
      <c r="FW3037" s="473"/>
      <c r="FX3037" s="473"/>
      <c r="FY3037" s="473"/>
      <c r="FZ3037" s="473"/>
      <c r="GA3037" s="473"/>
      <c r="GB3037" s="473"/>
      <c r="GC3037" s="473"/>
      <c r="GD3037" s="473"/>
      <c r="GE3037" s="473"/>
      <c r="GF3037" s="473"/>
      <c r="GG3037" s="473"/>
      <c r="GH3037" s="473"/>
      <c r="GI3037" s="473"/>
      <c r="GJ3037" s="473"/>
      <c r="GK3037" s="473"/>
      <c r="GL3037" s="473"/>
      <c r="GM3037" s="473"/>
      <c r="GN3037" s="473"/>
      <c r="GO3037" s="473"/>
      <c r="GP3037" s="473"/>
      <c r="GQ3037" s="473"/>
      <c r="GR3037" s="473"/>
      <c r="GS3037" s="473"/>
      <c r="GT3037" s="473"/>
      <c r="GU3037" s="473"/>
      <c r="GV3037" s="473"/>
      <c r="GW3037" s="473"/>
      <c r="GX3037" s="473"/>
      <c r="GY3037" s="473"/>
      <c r="GZ3037" s="473"/>
      <c r="HA3037" s="473"/>
      <c r="HB3037" s="473"/>
      <c r="HC3037" s="473"/>
      <c r="HD3037" s="473"/>
      <c r="HE3037" s="473"/>
      <c r="HF3037" s="473"/>
      <c r="HG3037" s="473"/>
      <c r="HH3037" s="473"/>
      <c r="HI3037" s="473"/>
      <c r="HJ3037" s="473"/>
      <c r="HK3037" s="473"/>
      <c r="HL3037" s="473"/>
      <c r="HM3037" s="473"/>
      <c r="HN3037" s="473"/>
      <c r="HO3037" s="473"/>
      <c r="HP3037" s="473"/>
      <c r="HQ3037" s="473"/>
      <c r="HR3037" s="473"/>
      <c r="HS3037" s="473"/>
      <c r="HT3037" s="473"/>
      <c r="HU3037" s="473"/>
      <c r="HV3037" s="473"/>
      <c r="HW3037" s="473"/>
      <c r="HX3037" s="473"/>
      <c r="HY3037" s="473"/>
      <c r="HZ3037" s="473"/>
      <c r="IA3037" s="473"/>
      <c r="IB3037" s="473"/>
      <c r="IC3037" s="473"/>
      <c r="ID3037" s="473"/>
      <c r="IE3037" s="473"/>
      <c r="IF3037" s="473"/>
      <c r="IG3037" s="473"/>
      <c r="IH3037" s="473"/>
      <c r="II3037" s="473"/>
      <c r="IJ3037" s="473"/>
      <c r="IK3037" s="473"/>
      <c r="IL3037" s="473"/>
      <c r="IM3037" s="473"/>
      <c r="IN3037" s="473"/>
      <c r="IO3037" s="473"/>
      <c r="IP3037" s="473"/>
      <c r="IQ3037" s="473"/>
      <c r="IR3037" s="473"/>
      <c r="IS3037" s="473"/>
      <c r="IT3037" s="473"/>
      <c r="IU3037" s="473"/>
      <c r="IV3037" s="473"/>
      <c r="IW3037" s="473"/>
      <c r="IX3037" s="473"/>
      <c r="IY3037" s="473"/>
      <c r="IZ3037" s="473"/>
      <c r="JA3037" s="473"/>
      <c r="JB3037" s="473"/>
      <c r="JC3037" s="473"/>
      <c r="JD3037" s="473"/>
      <c r="JE3037" s="473"/>
      <c r="JF3037" s="473"/>
      <c r="JG3037" s="473"/>
      <c r="JH3037" s="473"/>
      <c r="JI3037" s="473"/>
      <c r="JJ3037" s="473"/>
      <c r="JK3037" s="473"/>
      <c r="JL3037" s="473"/>
      <c r="JM3037" s="473"/>
      <c r="JN3037" s="473"/>
      <c r="JO3037" s="473"/>
      <c r="JP3037" s="473"/>
      <c r="JQ3037" s="473"/>
      <c r="JR3037" s="473"/>
      <c r="JS3037" s="473"/>
      <c r="JT3037" s="473"/>
      <c r="JU3037" s="473"/>
      <c r="JV3037" s="473"/>
      <c r="JW3037" s="473"/>
      <c r="JX3037" s="473"/>
      <c r="JY3037" s="473"/>
      <c r="JZ3037" s="473"/>
      <c r="KA3037" s="473"/>
      <c r="KB3037" s="473"/>
      <c r="KC3037" s="473"/>
      <c r="KD3037" s="473"/>
      <c r="KE3037" s="473"/>
      <c r="KF3037" s="473"/>
      <c r="KG3037" s="473"/>
      <c r="KH3037" s="473"/>
      <c r="KI3037" s="473"/>
      <c r="KJ3037" s="473"/>
      <c r="KK3037" s="473"/>
      <c r="KL3037" s="473"/>
      <c r="KM3037" s="473"/>
      <c r="KN3037" s="473"/>
      <c r="KO3037" s="473"/>
      <c r="KP3037" s="473"/>
      <c r="KQ3037" s="473"/>
      <c r="KR3037" s="473"/>
      <c r="KS3037" s="473"/>
      <c r="KT3037" s="473"/>
      <c r="KU3037" s="473"/>
      <c r="KV3037" s="473"/>
      <c r="KW3037" s="473"/>
      <c r="KX3037" s="473"/>
      <c r="KY3037" s="473"/>
      <c r="KZ3037" s="473"/>
      <c r="LA3037" s="473"/>
      <c r="LB3037" s="473"/>
      <c r="LC3037" s="473"/>
      <c r="LD3037" s="473"/>
      <c r="LE3037" s="473"/>
      <c r="LF3037" s="473"/>
      <c r="LG3037" s="473"/>
      <c r="LH3037" s="473"/>
      <c r="LI3037" s="473"/>
      <c r="LJ3037" s="473"/>
      <c r="LK3037" s="473"/>
      <c r="LL3037" s="473"/>
      <c r="LM3037" s="473"/>
      <c r="LN3037" s="473"/>
      <c r="LO3037" s="473"/>
      <c r="LP3037" s="473"/>
      <c r="LQ3037" s="473"/>
      <c r="LR3037" s="473"/>
      <c r="LS3037" s="473"/>
      <c r="LT3037" s="473"/>
      <c r="LU3037" s="473"/>
      <c r="LV3037" s="473"/>
      <c r="LW3037" s="473"/>
      <c r="LX3037" s="473"/>
      <c r="LY3037" s="473"/>
      <c r="LZ3037" s="473"/>
      <c r="MA3037" s="473"/>
      <c r="MB3037" s="473"/>
      <c r="MC3037" s="473"/>
      <c r="MD3037" s="473"/>
      <c r="ME3037" s="473"/>
      <c r="MF3037" s="473"/>
      <c r="MG3037" s="473"/>
      <c r="MH3037" s="473"/>
      <c r="MI3037" s="473"/>
      <c r="MJ3037" s="473"/>
      <c r="MK3037" s="473"/>
      <c r="ML3037" s="473"/>
      <c r="MM3037" s="473"/>
      <c r="MN3037" s="473"/>
      <c r="MO3037" s="473"/>
      <c r="MP3037" s="473"/>
      <c r="MQ3037" s="473"/>
      <c r="MR3037" s="473"/>
      <c r="MS3037" s="473"/>
      <c r="MT3037" s="473"/>
      <c r="MU3037" s="473"/>
      <c r="MV3037" s="473"/>
      <c r="MW3037" s="473"/>
      <c r="MX3037" s="473"/>
      <c r="MY3037" s="473"/>
      <c r="MZ3037" s="473"/>
      <c r="NA3037" s="473"/>
      <c r="NB3037" s="473"/>
      <c r="NC3037" s="473"/>
      <c r="ND3037" s="473"/>
      <c r="NE3037" s="473"/>
      <c r="NF3037" s="473"/>
      <c r="NG3037" s="473"/>
      <c r="NH3037" s="473"/>
      <c r="NI3037" s="473"/>
      <c r="NJ3037" s="473"/>
      <c r="NK3037" s="473"/>
      <c r="NL3037" s="473"/>
      <c r="NM3037" s="473"/>
      <c r="NN3037" s="473"/>
      <c r="NO3037" s="473"/>
      <c r="NP3037" s="473"/>
      <c r="NQ3037" s="473"/>
      <c r="NR3037" s="473"/>
      <c r="NS3037" s="473"/>
      <c r="NT3037" s="473"/>
      <c r="NU3037" s="473"/>
      <c r="NV3037" s="473"/>
      <c r="NW3037" s="473"/>
      <c r="NX3037" s="473"/>
      <c r="NY3037" s="473"/>
      <c r="NZ3037" s="473"/>
      <c r="OA3037" s="473"/>
      <c r="OB3037" s="473"/>
      <c r="OC3037" s="473"/>
      <c r="OD3037" s="473"/>
      <c r="OE3037" s="473"/>
      <c r="OF3037" s="473"/>
      <c r="OG3037" s="473"/>
      <c r="OH3037" s="473"/>
      <c r="OI3037" s="473"/>
      <c r="OJ3037" s="473"/>
      <c r="OK3037" s="473"/>
      <c r="OL3037" s="473"/>
      <c r="OM3037" s="473"/>
      <c r="ON3037" s="473"/>
      <c r="OO3037" s="473"/>
      <c r="OP3037" s="473"/>
      <c r="OQ3037" s="473"/>
      <c r="OR3037" s="473"/>
      <c r="OS3037" s="473"/>
      <c r="OT3037" s="473"/>
      <c r="OU3037" s="473"/>
      <c r="OV3037" s="473"/>
      <c r="OW3037" s="473"/>
      <c r="OX3037" s="473"/>
      <c r="OY3037" s="473"/>
      <c r="OZ3037" s="473"/>
      <c r="PA3037" s="473"/>
      <c r="PB3037" s="473"/>
      <c r="PC3037" s="473"/>
      <c r="PD3037" s="473"/>
      <c r="PE3037" s="473"/>
      <c r="PF3037" s="473"/>
      <c r="PG3037" s="473"/>
      <c r="PH3037" s="473"/>
      <c r="PI3037" s="473"/>
      <c r="PJ3037" s="473"/>
      <c r="PK3037" s="473"/>
      <c r="PL3037" s="473"/>
      <c r="PM3037" s="473"/>
      <c r="PN3037" s="473"/>
      <c r="PO3037" s="473"/>
      <c r="PP3037" s="473"/>
      <c r="PQ3037" s="473"/>
      <c r="PR3037" s="473"/>
      <c r="PS3037" s="473"/>
      <c r="PT3037" s="473"/>
      <c r="PU3037" s="473"/>
      <c r="PV3037" s="473"/>
      <c r="PW3037" s="473"/>
      <c r="PX3037" s="473"/>
      <c r="PY3037" s="473"/>
      <c r="PZ3037" s="473"/>
      <c r="QA3037" s="473"/>
      <c r="QB3037" s="473"/>
      <c r="QC3037" s="473"/>
      <c r="QD3037" s="473"/>
      <c r="QE3037" s="473"/>
      <c r="QF3037" s="473"/>
      <c r="QG3037" s="473"/>
    </row>
    <row r="3038" spans="1:449">
      <c r="A3038" s="473"/>
      <c r="B3038" s="473"/>
      <c r="C3038" s="473"/>
      <c r="D3038" s="473"/>
      <c r="E3038" s="473"/>
      <c r="F3038" s="473"/>
      <c r="G3038" s="473"/>
      <c r="H3038" s="473"/>
      <c r="I3038" s="473"/>
      <c r="J3038" s="473"/>
      <c r="K3038" s="473"/>
      <c r="L3038" s="473"/>
      <c r="M3038" s="473"/>
      <c r="N3038" s="473"/>
      <c r="O3038" s="473"/>
      <c r="P3038" s="473"/>
      <c r="Q3038" s="473"/>
      <c r="R3038" s="473"/>
      <c r="S3038" s="473"/>
      <c r="T3038" s="473"/>
      <c r="U3038" s="473"/>
      <c r="V3038" s="473"/>
      <c r="W3038" s="473"/>
      <c r="X3038" s="473"/>
      <c r="Y3038" s="473"/>
      <c r="Z3038" s="473"/>
      <c r="AA3038" s="473"/>
      <c r="AB3038" s="473"/>
      <c r="AC3038" s="473"/>
      <c r="AD3038" s="473"/>
      <c r="AE3038" s="473"/>
      <c r="AF3038" s="473"/>
      <c r="AG3038" s="473"/>
      <c r="AH3038" s="473"/>
      <c r="AI3038" s="473"/>
      <c r="AJ3038" s="473"/>
      <c r="AK3038" s="473"/>
      <c r="AL3038" s="473"/>
      <c r="AM3038" s="625"/>
      <c r="AN3038" s="473"/>
      <c r="AO3038" s="473"/>
      <c r="AP3038" s="473"/>
      <c r="AQ3038" s="473"/>
      <c r="AR3038" s="473"/>
      <c r="AS3038" s="473"/>
      <c r="AT3038" s="473"/>
      <c r="AU3038" s="473"/>
      <c r="AV3038" s="473"/>
      <c r="AW3038" s="473"/>
      <c r="AX3038" s="473"/>
      <c r="AY3038" s="473"/>
      <c r="AZ3038" s="757"/>
      <c r="BA3038" s="473"/>
      <c r="BB3038" s="473"/>
      <c r="BC3038" s="473"/>
      <c r="BD3038" s="473"/>
      <c r="BE3038" s="473"/>
      <c r="BF3038" s="473"/>
      <c r="BG3038" s="473"/>
      <c r="BH3038" s="473"/>
      <c r="BI3038" s="473"/>
      <c r="BJ3038" s="473"/>
      <c r="BK3038" s="473"/>
      <c r="BL3038" s="473"/>
      <c r="BM3038" s="473"/>
      <c r="BN3038" s="473"/>
      <c r="BO3038" s="473"/>
      <c r="BP3038" s="473"/>
      <c r="BQ3038" s="473"/>
      <c r="BR3038" s="473"/>
      <c r="BS3038" s="473"/>
      <c r="BT3038" s="473"/>
      <c r="BU3038" s="473"/>
      <c r="BV3038" s="473"/>
      <c r="BW3038" s="473"/>
      <c r="BX3038" s="473"/>
      <c r="BY3038" s="473"/>
      <c r="BZ3038" s="473"/>
      <c r="CA3038" s="473"/>
      <c r="CB3038" s="473"/>
      <c r="CC3038" s="473"/>
      <c r="CD3038" s="473"/>
      <c r="CE3038" s="473"/>
      <c r="CF3038" s="473"/>
      <c r="CG3038" s="473"/>
      <c r="CH3038" s="473"/>
      <c r="CI3038" s="473"/>
      <c r="CJ3038" s="473"/>
      <c r="CK3038" s="473"/>
      <c r="CL3038" s="473"/>
      <c r="CM3038" s="473"/>
      <c r="CN3038" s="473"/>
      <c r="CO3038" s="473"/>
      <c r="CP3038" s="473"/>
      <c r="CQ3038" s="473"/>
      <c r="CR3038" s="473"/>
      <c r="CS3038" s="473"/>
      <c r="CT3038" s="473"/>
      <c r="CU3038" s="473"/>
      <c r="CV3038" s="473"/>
      <c r="CW3038" s="473"/>
      <c r="CX3038" s="473"/>
      <c r="CY3038" s="473"/>
      <c r="CZ3038" s="473"/>
      <c r="DA3038" s="473"/>
      <c r="DB3038" s="473"/>
      <c r="DC3038" s="473"/>
      <c r="DD3038" s="473"/>
      <c r="DE3038" s="473"/>
      <c r="DF3038" s="473"/>
      <c r="DG3038" s="473"/>
      <c r="DH3038" s="473"/>
      <c r="DI3038" s="473"/>
      <c r="DJ3038" s="473"/>
      <c r="DK3038" s="473"/>
      <c r="DL3038" s="473"/>
      <c r="DM3038" s="473"/>
      <c r="DN3038" s="473"/>
      <c r="DO3038" s="473"/>
      <c r="DP3038" s="473"/>
      <c r="DQ3038" s="473"/>
      <c r="DR3038" s="473"/>
      <c r="DS3038" s="473"/>
      <c r="DT3038" s="473"/>
      <c r="DU3038" s="473"/>
      <c r="DV3038" s="473"/>
      <c r="DW3038" s="473"/>
      <c r="DX3038" s="473"/>
      <c r="DY3038" s="473"/>
      <c r="DZ3038" s="473"/>
      <c r="EA3038" s="473"/>
      <c r="EB3038" s="473"/>
      <c r="EC3038" s="473"/>
      <c r="ED3038" s="473"/>
      <c r="EE3038" s="473"/>
      <c r="EF3038" s="473"/>
      <c r="EG3038" s="473"/>
      <c r="EH3038" s="473"/>
      <c r="EI3038" s="473"/>
      <c r="EJ3038" s="473"/>
      <c r="EK3038" s="473"/>
      <c r="EL3038" s="473"/>
      <c r="EM3038" s="473"/>
      <c r="EN3038" s="473"/>
      <c r="EO3038" s="473"/>
      <c r="EP3038" s="473"/>
      <c r="EQ3038" s="473"/>
      <c r="ER3038" s="473"/>
      <c r="ES3038" s="473"/>
      <c r="ET3038" s="473"/>
      <c r="EU3038" s="473"/>
      <c r="EV3038" s="473"/>
      <c r="EW3038" s="473"/>
      <c r="EX3038" s="473"/>
      <c r="EY3038" s="473"/>
      <c r="EZ3038" s="473"/>
      <c r="FA3038" s="473"/>
      <c r="FB3038" s="473"/>
      <c r="FC3038" s="473"/>
      <c r="FD3038" s="473"/>
      <c r="FE3038" s="473"/>
      <c r="FF3038" s="473"/>
      <c r="FG3038" s="473"/>
      <c r="FH3038" s="473"/>
      <c r="FI3038" s="473"/>
      <c r="FJ3038" s="473"/>
      <c r="FK3038" s="473"/>
      <c r="FL3038" s="473"/>
      <c r="FM3038" s="473"/>
      <c r="FN3038" s="473"/>
      <c r="FO3038" s="473"/>
      <c r="FP3038" s="473"/>
      <c r="FQ3038" s="473"/>
      <c r="FR3038" s="473"/>
      <c r="FS3038" s="473"/>
      <c r="FT3038" s="473"/>
      <c r="FU3038" s="473"/>
      <c r="FV3038" s="473"/>
      <c r="FW3038" s="473"/>
      <c r="FX3038" s="473"/>
      <c r="FY3038" s="473"/>
      <c r="FZ3038" s="473"/>
      <c r="GA3038" s="473"/>
      <c r="GB3038" s="473"/>
      <c r="GC3038" s="473"/>
      <c r="GD3038" s="473"/>
      <c r="GE3038" s="473"/>
      <c r="GF3038" s="473"/>
      <c r="GG3038" s="473"/>
      <c r="GH3038" s="473"/>
      <c r="GI3038" s="473"/>
      <c r="GJ3038" s="473"/>
      <c r="GK3038" s="473"/>
      <c r="GL3038" s="473"/>
      <c r="GM3038" s="473"/>
      <c r="GN3038" s="473"/>
      <c r="GO3038" s="473"/>
      <c r="GP3038" s="473"/>
      <c r="GQ3038" s="473"/>
      <c r="GR3038" s="473"/>
      <c r="GS3038" s="473"/>
      <c r="GT3038" s="473"/>
      <c r="GU3038" s="473"/>
      <c r="GV3038" s="473"/>
      <c r="GW3038" s="473"/>
      <c r="GX3038" s="473"/>
      <c r="GY3038" s="473"/>
      <c r="GZ3038" s="473"/>
      <c r="HA3038" s="473"/>
      <c r="HB3038" s="473"/>
      <c r="HC3038" s="473"/>
      <c r="HD3038" s="473"/>
      <c r="HE3038" s="473"/>
      <c r="HF3038" s="473"/>
      <c r="HG3038" s="473"/>
      <c r="HH3038" s="473"/>
      <c r="HI3038" s="473"/>
      <c r="HJ3038" s="473"/>
      <c r="HK3038" s="473"/>
      <c r="HL3038" s="473"/>
      <c r="HM3038" s="473"/>
      <c r="HN3038" s="473"/>
      <c r="HO3038" s="473"/>
      <c r="HP3038" s="473"/>
      <c r="HQ3038" s="473"/>
      <c r="HR3038" s="473"/>
      <c r="HS3038" s="473"/>
      <c r="HT3038" s="473"/>
      <c r="HU3038" s="473"/>
      <c r="HV3038" s="473"/>
      <c r="HW3038" s="473"/>
      <c r="HX3038" s="473"/>
      <c r="HY3038" s="473"/>
      <c r="HZ3038" s="473"/>
      <c r="IA3038" s="473"/>
      <c r="IB3038" s="473"/>
      <c r="IC3038" s="473"/>
      <c r="ID3038" s="473"/>
      <c r="IE3038" s="473"/>
      <c r="IF3038" s="473"/>
      <c r="IG3038" s="473"/>
      <c r="IH3038" s="473"/>
      <c r="II3038" s="473"/>
      <c r="IJ3038" s="473"/>
      <c r="IK3038" s="473"/>
      <c r="IL3038" s="473"/>
      <c r="IM3038" s="473"/>
      <c r="IN3038" s="473"/>
      <c r="IO3038" s="473"/>
      <c r="IP3038" s="473"/>
      <c r="IQ3038" s="473"/>
      <c r="IR3038" s="473"/>
      <c r="IS3038" s="473"/>
      <c r="IT3038" s="473"/>
      <c r="IU3038" s="473"/>
      <c r="IV3038" s="473"/>
      <c r="IW3038" s="473"/>
      <c r="IX3038" s="473"/>
      <c r="IY3038" s="473"/>
      <c r="IZ3038" s="473"/>
      <c r="JA3038" s="473"/>
      <c r="JB3038" s="473"/>
      <c r="JC3038" s="473"/>
      <c r="JD3038" s="473"/>
      <c r="JE3038" s="473"/>
      <c r="JF3038" s="473"/>
      <c r="JG3038" s="473"/>
      <c r="JH3038" s="473"/>
      <c r="JI3038" s="473"/>
      <c r="JJ3038" s="473"/>
      <c r="JK3038" s="473"/>
      <c r="JL3038" s="473"/>
      <c r="JM3038" s="473"/>
      <c r="JN3038" s="473"/>
      <c r="JO3038" s="473"/>
      <c r="JP3038" s="473"/>
      <c r="JQ3038" s="473"/>
      <c r="JR3038" s="473"/>
      <c r="JS3038" s="473"/>
      <c r="JT3038" s="473"/>
      <c r="JU3038" s="473"/>
      <c r="JV3038" s="473"/>
      <c r="JW3038" s="473"/>
      <c r="JX3038" s="473"/>
      <c r="JY3038" s="473"/>
      <c r="JZ3038" s="473"/>
      <c r="KA3038" s="473"/>
      <c r="KB3038" s="473"/>
      <c r="KC3038" s="473"/>
      <c r="KD3038" s="473"/>
      <c r="KE3038" s="473"/>
      <c r="KF3038" s="473"/>
      <c r="KG3038" s="473"/>
      <c r="KH3038" s="473"/>
      <c r="KI3038" s="473"/>
      <c r="KJ3038" s="473"/>
      <c r="KK3038" s="473"/>
      <c r="KL3038" s="473"/>
      <c r="KM3038" s="473"/>
      <c r="KN3038" s="473"/>
      <c r="KO3038" s="473"/>
      <c r="KP3038" s="473"/>
      <c r="KQ3038" s="473"/>
      <c r="KR3038" s="473"/>
      <c r="KS3038" s="473"/>
      <c r="KT3038" s="473"/>
      <c r="KU3038" s="473"/>
      <c r="KV3038" s="473"/>
      <c r="KW3038" s="473"/>
      <c r="KX3038" s="473"/>
      <c r="KY3038" s="473"/>
      <c r="KZ3038" s="473"/>
      <c r="LA3038" s="473"/>
      <c r="LB3038" s="473"/>
      <c r="LC3038" s="473"/>
      <c r="LD3038" s="473"/>
      <c r="LE3038" s="473"/>
      <c r="LF3038" s="473"/>
      <c r="LG3038" s="473"/>
      <c r="LH3038" s="473"/>
      <c r="LI3038" s="473"/>
      <c r="LJ3038" s="473"/>
      <c r="LK3038" s="473"/>
      <c r="LL3038" s="473"/>
      <c r="LM3038" s="473"/>
      <c r="LN3038" s="473"/>
      <c r="LO3038" s="473"/>
      <c r="LP3038" s="473"/>
      <c r="LQ3038" s="473"/>
      <c r="LR3038" s="473"/>
      <c r="LS3038" s="473"/>
      <c r="LT3038" s="473"/>
      <c r="LU3038" s="473"/>
      <c r="LV3038" s="473"/>
      <c r="LW3038" s="473"/>
      <c r="LX3038" s="473"/>
      <c r="LY3038" s="473"/>
      <c r="LZ3038" s="473"/>
      <c r="MA3038" s="473"/>
      <c r="MB3038" s="473"/>
      <c r="MC3038" s="473"/>
      <c r="MD3038" s="473"/>
      <c r="ME3038" s="473"/>
      <c r="MF3038" s="473"/>
      <c r="MG3038" s="473"/>
      <c r="MH3038" s="473"/>
      <c r="MI3038" s="473"/>
      <c r="MJ3038" s="473"/>
      <c r="MK3038" s="473"/>
      <c r="ML3038" s="473"/>
      <c r="MM3038" s="473"/>
      <c r="MN3038" s="473"/>
      <c r="MO3038" s="473"/>
      <c r="MP3038" s="473"/>
      <c r="MQ3038" s="473"/>
      <c r="MR3038" s="473"/>
      <c r="MS3038" s="473"/>
      <c r="MT3038" s="473"/>
      <c r="MU3038" s="473"/>
      <c r="MV3038" s="473"/>
      <c r="MW3038" s="473"/>
      <c r="MX3038" s="473"/>
      <c r="MY3038" s="473"/>
      <c r="MZ3038" s="473"/>
      <c r="NA3038" s="473"/>
      <c r="NB3038" s="473"/>
      <c r="NC3038" s="473"/>
      <c r="ND3038" s="473"/>
      <c r="NE3038" s="473"/>
      <c r="NF3038" s="473"/>
      <c r="NG3038" s="473"/>
      <c r="NH3038" s="473"/>
      <c r="NI3038" s="473"/>
      <c r="NJ3038" s="473"/>
      <c r="NK3038" s="473"/>
      <c r="NL3038" s="473"/>
      <c r="NM3038" s="473"/>
      <c r="NN3038" s="473"/>
      <c r="NO3038" s="473"/>
      <c r="NP3038" s="473"/>
      <c r="NQ3038" s="473"/>
      <c r="NR3038" s="473"/>
      <c r="NS3038" s="473"/>
      <c r="NT3038" s="473"/>
      <c r="NU3038" s="473"/>
      <c r="NV3038" s="473"/>
      <c r="NW3038" s="473"/>
      <c r="NX3038" s="473"/>
      <c r="NY3038" s="473"/>
      <c r="NZ3038" s="473"/>
      <c r="OA3038" s="473"/>
      <c r="OB3038" s="473"/>
      <c r="OC3038" s="473"/>
      <c r="OD3038" s="473"/>
      <c r="OE3038" s="473"/>
      <c r="OF3038" s="473"/>
      <c r="OG3038" s="473"/>
      <c r="OH3038" s="473"/>
      <c r="OI3038" s="473"/>
      <c r="OJ3038" s="473"/>
      <c r="OK3038" s="473"/>
      <c r="OL3038" s="473"/>
      <c r="OM3038" s="473"/>
      <c r="ON3038" s="473"/>
      <c r="OO3038" s="473"/>
      <c r="OP3038" s="473"/>
      <c r="OQ3038" s="473"/>
      <c r="OR3038" s="473"/>
      <c r="OS3038" s="473"/>
      <c r="OT3038" s="473"/>
      <c r="OU3038" s="473"/>
      <c r="OV3038" s="473"/>
      <c r="OW3038" s="473"/>
      <c r="OX3038" s="473"/>
      <c r="OY3038" s="473"/>
      <c r="OZ3038" s="473"/>
      <c r="PA3038" s="473"/>
      <c r="PB3038" s="473"/>
      <c r="PC3038" s="473"/>
      <c r="PD3038" s="473"/>
      <c r="PE3038" s="473"/>
      <c r="PF3038" s="473"/>
      <c r="PG3038" s="473"/>
      <c r="PH3038" s="473"/>
      <c r="PI3038" s="473"/>
      <c r="PJ3038" s="473"/>
      <c r="PK3038" s="473"/>
      <c r="PL3038" s="473"/>
      <c r="PM3038" s="473"/>
      <c r="PN3038" s="473"/>
      <c r="PO3038" s="473"/>
      <c r="PP3038" s="473"/>
      <c r="PQ3038" s="473"/>
      <c r="PR3038" s="473"/>
      <c r="PS3038" s="473"/>
      <c r="PT3038" s="473"/>
      <c r="PU3038" s="473"/>
      <c r="PV3038" s="473"/>
      <c r="PW3038" s="473"/>
      <c r="PX3038" s="473"/>
      <c r="PY3038" s="473"/>
      <c r="PZ3038" s="473"/>
      <c r="QA3038" s="473"/>
      <c r="QB3038" s="473"/>
      <c r="QC3038" s="473"/>
      <c r="QD3038" s="473"/>
      <c r="QE3038" s="473"/>
      <c r="QF3038" s="473"/>
      <c r="QG3038" s="473"/>
    </row>
    <row r="3039" spans="1:449">
      <c r="A3039" s="473"/>
      <c r="B3039" s="473"/>
      <c r="C3039" s="473"/>
      <c r="D3039" s="473"/>
      <c r="E3039" s="473"/>
      <c r="F3039" s="473"/>
      <c r="G3039" s="473"/>
      <c r="H3039" s="473"/>
      <c r="I3039" s="473"/>
      <c r="J3039" s="473"/>
      <c r="K3039" s="473"/>
      <c r="L3039" s="473"/>
      <c r="M3039" s="473"/>
      <c r="N3039" s="473"/>
      <c r="O3039" s="473"/>
      <c r="P3039" s="473"/>
      <c r="Q3039" s="473"/>
      <c r="R3039" s="473"/>
      <c r="S3039" s="473"/>
      <c r="T3039" s="473"/>
      <c r="U3039" s="473"/>
      <c r="V3039" s="473"/>
      <c r="W3039" s="473"/>
      <c r="X3039" s="473"/>
      <c r="Y3039" s="473"/>
      <c r="Z3039" s="473"/>
      <c r="AA3039" s="473"/>
      <c r="AB3039" s="473"/>
      <c r="AC3039" s="473"/>
      <c r="AD3039" s="473"/>
      <c r="AE3039" s="473"/>
      <c r="AF3039" s="473"/>
      <c r="AG3039" s="473"/>
      <c r="AH3039" s="473"/>
      <c r="AI3039" s="473"/>
      <c r="AJ3039" s="473"/>
      <c r="AK3039" s="473"/>
      <c r="AL3039" s="473"/>
      <c r="AM3039" s="625"/>
      <c r="AN3039" s="473"/>
      <c r="AO3039" s="473"/>
      <c r="AP3039" s="473"/>
      <c r="AQ3039" s="473"/>
      <c r="AR3039" s="473"/>
      <c r="AS3039" s="473"/>
      <c r="AT3039" s="473"/>
      <c r="AU3039" s="473"/>
      <c r="AV3039" s="473"/>
      <c r="AW3039" s="473"/>
      <c r="AX3039" s="473"/>
      <c r="AY3039" s="473"/>
      <c r="AZ3039" s="757"/>
      <c r="BA3039" s="473"/>
      <c r="BB3039" s="473"/>
      <c r="BC3039" s="473"/>
      <c r="BD3039" s="473"/>
      <c r="BE3039" s="473"/>
      <c r="BF3039" s="473"/>
      <c r="BG3039" s="473"/>
      <c r="BH3039" s="473"/>
      <c r="BI3039" s="473"/>
      <c r="BJ3039" s="473"/>
      <c r="BK3039" s="473"/>
      <c r="BL3039" s="473"/>
      <c r="BM3039" s="473"/>
      <c r="BN3039" s="473"/>
      <c r="BO3039" s="473"/>
      <c r="BP3039" s="473"/>
      <c r="BQ3039" s="473"/>
      <c r="BR3039" s="473"/>
      <c r="BS3039" s="473"/>
      <c r="BT3039" s="473"/>
      <c r="BU3039" s="473"/>
      <c r="BV3039" s="473"/>
      <c r="BW3039" s="473"/>
      <c r="BX3039" s="473"/>
      <c r="BY3039" s="473"/>
      <c r="BZ3039" s="473"/>
      <c r="CA3039" s="473"/>
      <c r="CB3039" s="473"/>
      <c r="CC3039" s="473"/>
      <c r="CD3039" s="473"/>
      <c r="CE3039" s="473"/>
      <c r="CF3039" s="473"/>
      <c r="CG3039" s="473"/>
      <c r="CH3039" s="473"/>
      <c r="CI3039" s="473"/>
      <c r="CJ3039" s="473"/>
      <c r="CK3039" s="473"/>
      <c r="CL3039" s="473"/>
      <c r="CM3039" s="473"/>
      <c r="CN3039" s="473"/>
      <c r="CO3039" s="473"/>
      <c r="CP3039" s="473"/>
      <c r="CQ3039" s="473"/>
      <c r="CR3039" s="473"/>
      <c r="CS3039" s="473"/>
      <c r="CT3039" s="473"/>
      <c r="CU3039" s="473"/>
      <c r="CV3039" s="473"/>
      <c r="CW3039" s="473"/>
      <c r="CX3039" s="473"/>
      <c r="CY3039" s="473"/>
      <c r="CZ3039" s="473"/>
      <c r="DA3039" s="473"/>
      <c r="DB3039" s="473"/>
      <c r="DC3039" s="473"/>
      <c r="DD3039" s="473"/>
      <c r="DE3039" s="473"/>
      <c r="DF3039" s="473"/>
      <c r="DG3039" s="473"/>
      <c r="DH3039" s="473"/>
      <c r="DI3039" s="473"/>
      <c r="DJ3039" s="473"/>
      <c r="DK3039" s="473"/>
      <c r="DL3039" s="473"/>
      <c r="DM3039" s="473"/>
      <c r="DN3039" s="473"/>
      <c r="DO3039" s="473"/>
      <c r="DP3039" s="473"/>
      <c r="DQ3039" s="473"/>
      <c r="DR3039" s="473"/>
      <c r="DS3039" s="473"/>
      <c r="DT3039" s="473"/>
      <c r="DU3039" s="473"/>
      <c r="DV3039" s="473"/>
      <c r="DW3039" s="473"/>
      <c r="DX3039" s="473"/>
      <c r="DY3039" s="473"/>
      <c r="DZ3039" s="473"/>
      <c r="EA3039" s="473"/>
      <c r="EB3039" s="473"/>
      <c r="EC3039" s="473"/>
      <c r="ED3039" s="473"/>
      <c r="EE3039" s="473"/>
      <c r="EF3039" s="473"/>
      <c r="EG3039" s="473"/>
      <c r="EH3039" s="473"/>
      <c r="EI3039" s="473"/>
      <c r="EJ3039" s="473"/>
      <c r="EK3039" s="473"/>
      <c r="EL3039" s="473"/>
      <c r="EM3039" s="473"/>
      <c r="EN3039" s="473"/>
      <c r="EO3039" s="473"/>
      <c r="EP3039" s="473"/>
      <c r="EQ3039" s="473"/>
      <c r="ER3039" s="473"/>
      <c r="ES3039" s="473"/>
      <c r="ET3039" s="473"/>
      <c r="EU3039" s="473"/>
      <c r="EV3039" s="473"/>
      <c r="EW3039" s="473"/>
      <c r="EX3039" s="473"/>
      <c r="EY3039" s="473"/>
      <c r="EZ3039" s="473"/>
      <c r="FA3039" s="473"/>
      <c r="FB3039" s="473"/>
      <c r="FC3039" s="473"/>
      <c r="FD3039" s="473"/>
      <c r="FE3039" s="473"/>
      <c r="FF3039" s="473"/>
      <c r="FG3039" s="473"/>
      <c r="FH3039" s="473"/>
      <c r="FI3039" s="473"/>
      <c r="FJ3039" s="473"/>
      <c r="FK3039" s="473"/>
      <c r="FL3039" s="473"/>
      <c r="FM3039" s="473"/>
      <c r="FN3039" s="473"/>
      <c r="FO3039" s="473"/>
      <c r="FP3039" s="473"/>
      <c r="FQ3039" s="473"/>
      <c r="FR3039" s="473"/>
      <c r="FS3039" s="473"/>
      <c r="FT3039" s="473"/>
      <c r="FU3039" s="473"/>
      <c r="FV3039" s="473"/>
      <c r="FW3039" s="473"/>
      <c r="FX3039" s="473"/>
      <c r="FY3039" s="473"/>
      <c r="FZ3039" s="473"/>
      <c r="GA3039" s="473"/>
      <c r="GB3039" s="473"/>
      <c r="GC3039" s="473"/>
      <c r="GD3039" s="473"/>
      <c r="GE3039" s="473"/>
      <c r="GF3039" s="473"/>
      <c r="GG3039" s="473"/>
      <c r="GH3039" s="473"/>
      <c r="GI3039" s="473"/>
      <c r="GJ3039" s="473"/>
      <c r="GK3039" s="473"/>
      <c r="GL3039" s="473"/>
      <c r="GM3039" s="473"/>
      <c r="GN3039" s="473"/>
      <c r="GO3039" s="473"/>
      <c r="GP3039" s="473"/>
      <c r="GQ3039" s="473"/>
      <c r="GR3039" s="473"/>
      <c r="GS3039" s="473"/>
      <c r="GT3039" s="473"/>
      <c r="GU3039" s="473"/>
      <c r="GV3039" s="473"/>
      <c r="GW3039" s="473"/>
      <c r="GX3039" s="473"/>
      <c r="GY3039" s="473"/>
      <c r="GZ3039" s="473"/>
      <c r="HA3039" s="473"/>
      <c r="HB3039" s="473"/>
      <c r="HC3039" s="473"/>
      <c r="HD3039" s="473"/>
      <c r="HE3039" s="473"/>
      <c r="HF3039" s="473"/>
      <c r="HG3039" s="473"/>
      <c r="HH3039" s="473"/>
      <c r="HI3039" s="473"/>
      <c r="HJ3039" s="473"/>
      <c r="HK3039" s="473"/>
      <c r="HL3039" s="473"/>
      <c r="HM3039" s="473"/>
      <c r="HN3039" s="473"/>
      <c r="HO3039" s="473"/>
      <c r="HP3039" s="473"/>
      <c r="HQ3039" s="473"/>
      <c r="HR3039" s="473"/>
      <c r="HS3039" s="473"/>
      <c r="HT3039" s="473"/>
      <c r="HU3039" s="473"/>
      <c r="HV3039" s="473"/>
      <c r="HW3039" s="473"/>
      <c r="HX3039" s="473"/>
      <c r="HY3039" s="473"/>
      <c r="HZ3039" s="473"/>
      <c r="IA3039" s="473"/>
      <c r="IB3039" s="473"/>
      <c r="IC3039" s="473"/>
      <c r="ID3039" s="473"/>
      <c r="IE3039" s="473"/>
      <c r="IF3039" s="473"/>
      <c r="IG3039" s="473"/>
      <c r="IH3039" s="473"/>
      <c r="II3039" s="473"/>
      <c r="IJ3039" s="473"/>
      <c r="IK3039" s="473"/>
      <c r="IL3039" s="473"/>
      <c r="IM3039" s="473"/>
      <c r="IN3039" s="473"/>
      <c r="IO3039" s="473"/>
      <c r="IP3039" s="473"/>
      <c r="IQ3039" s="473"/>
      <c r="IR3039" s="473"/>
      <c r="IS3039" s="473"/>
      <c r="IT3039" s="473"/>
      <c r="IU3039" s="473"/>
      <c r="IV3039" s="473"/>
      <c r="IW3039" s="473"/>
      <c r="IX3039" s="473"/>
      <c r="IY3039" s="473"/>
      <c r="IZ3039" s="473"/>
      <c r="JA3039" s="473"/>
      <c r="JB3039" s="473"/>
      <c r="JC3039" s="473"/>
      <c r="JD3039" s="473"/>
      <c r="JE3039" s="473"/>
      <c r="JF3039" s="473"/>
      <c r="JG3039" s="473"/>
      <c r="JH3039" s="473"/>
      <c r="JI3039" s="473"/>
      <c r="JJ3039" s="473"/>
      <c r="JK3039" s="473"/>
      <c r="JL3039" s="473"/>
      <c r="JM3039" s="473"/>
      <c r="JN3039" s="473"/>
      <c r="JO3039" s="473"/>
      <c r="JP3039" s="473"/>
      <c r="JQ3039" s="473"/>
      <c r="JR3039" s="473"/>
      <c r="JS3039" s="473"/>
      <c r="JT3039" s="473"/>
      <c r="JU3039" s="473"/>
      <c r="JV3039" s="473"/>
      <c r="JW3039" s="473"/>
      <c r="JX3039" s="473"/>
      <c r="JY3039" s="473"/>
      <c r="JZ3039" s="473"/>
      <c r="KA3039" s="473"/>
      <c r="KB3039" s="473"/>
      <c r="KC3039" s="473"/>
      <c r="KD3039" s="473"/>
      <c r="KE3039" s="473"/>
      <c r="KF3039" s="473"/>
      <c r="KG3039" s="473"/>
      <c r="KH3039" s="473"/>
      <c r="KI3039" s="473"/>
      <c r="KJ3039" s="473"/>
      <c r="KK3039" s="473"/>
      <c r="KL3039" s="473"/>
      <c r="KM3039" s="473"/>
      <c r="KN3039" s="473"/>
      <c r="KO3039" s="473"/>
      <c r="KP3039" s="473"/>
      <c r="KQ3039" s="473"/>
      <c r="KR3039" s="473"/>
      <c r="KS3039" s="473"/>
      <c r="KT3039" s="473"/>
      <c r="KU3039" s="473"/>
      <c r="KV3039" s="473"/>
      <c r="KW3039" s="473"/>
      <c r="KX3039" s="473"/>
      <c r="KY3039" s="473"/>
      <c r="KZ3039" s="473"/>
      <c r="LA3039" s="473"/>
      <c r="LB3039" s="473"/>
      <c r="LC3039" s="473"/>
      <c r="LD3039" s="473"/>
      <c r="LE3039" s="473"/>
      <c r="LF3039" s="473"/>
      <c r="LG3039" s="473"/>
      <c r="LH3039" s="473"/>
      <c r="LI3039" s="473"/>
      <c r="LJ3039" s="473"/>
      <c r="LK3039" s="473"/>
      <c r="LL3039" s="473"/>
      <c r="LM3039" s="473"/>
      <c r="LN3039" s="473"/>
      <c r="LO3039" s="473"/>
      <c r="LP3039" s="473"/>
      <c r="LQ3039" s="473"/>
      <c r="LR3039" s="473"/>
      <c r="LS3039" s="473"/>
      <c r="LT3039" s="473"/>
      <c r="LU3039" s="473"/>
      <c r="LV3039" s="473"/>
      <c r="LW3039" s="473"/>
      <c r="LX3039" s="473"/>
      <c r="LY3039" s="473"/>
      <c r="LZ3039" s="473"/>
      <c r="MA3039" s="473"/>
      <c r="MB3039" s="473"/>
      <c r="MC3039" s="473"/>
      <c r="MD3039" s="473"/>
      <c r="ME3039" s="473"/>
      <c r="MF3039" s="473"/>
      <c r="MG3039" s="473"/>
      <c r="MH3039" s="473"/>
      <c r="MI3039" s="473"/>
      <c r="MJ3039" s="473"/>
      <c r="MK3039" s="473"/>
      <c r="ML3039" s="473"/>
      <c r="MM3039" s="473"/>
      <c r="MN3039" s="473"/>
      <c r="MO3039" s="473"/>
      <c r="MP3039" s="473"/>
      <c r="MQ3039" s="473"/>
      <c r="MR3039" s="473"/>
      <c r="MS3039" s="473"/>
      <c r="MT3039" s="473"/>
      <c r="MU3039" s="473"/>
      <c r="MV3039" s="473"/>
      <c r="MW3039" s="473"/>
      <c r="MX3039" s="473"/>
      <c r="MY3039" s="473"/>
      <c r="MZ3039" s="473"/>
      <c r="NA3039" s="473"/>
      <c r="NB3039" s="473"/>
      <c r="NC3039" s="473"/>
      <c r="ND3039" s="473"/>
      <c r="NE3039" s="473"/>
      <c r="NF3039" s="473"/>
      <c r="NG3039" s="473"/>
      <c r="NH3039" s="473"/>
      <c r="NI3039" s="473"/>
      <c r="NJ3039" s="473"/>
      <c r="NK3039" s="473"/>
      <c r="NL3039" s="473"/>
      <c r="NM3039" s="473"/>
      <c r="NN3039" s="473"/>
      <c r="NO3039" s="473"/>
      <c r="NP3039" s="473"/>
      <c r="NQ3039" s="473"/>
      <c r="NR3039" s="473"/>
      <c r="NS3039" s="473"/>
      <c r="NT3039" s="473"/>
      <c r="NU3039" s="473"/>
      <c r="NV3039" s="473"/>
      <c r="NW3039" s="473"/>
      <c r="NX3039" s="473"/>
      <c r="NY3039" s="473"/>
      <c r="NZ3039" s="473"/>
      <c r="OA3039" s="473"/>
      <c r="OB3039" s="473"/>
      <c r="OC3039" s="473"/>
      <c r="OD3039" s="473"/>
      <c r="OE3039" s="473"/>
      <c r="OF3039" s="473"/>
      <c r="OG3039" s="473"/>
      <c r="OH3039" s="473"/>
      <c r="OI3039" s="473"/>
      <c r="OJ3039" s="473"/>
      <c r="OK3039" s="473"/>
      <c r="OL3039" s="473"/>
      <c r="OM3039" s="473"/>
      <c r="ON3039" s="473"/>
      <c r="OO3039" s="473"/>
      <c r="OP3039" s="473"/>
      <c r="OQ3039" s="473"/>
      <c r="OR3039" s="473"/>
      <c r="OS3039" s="473"/>
      <c r="OT3039" s="473"/>
      <c r="OU3039" s="473"/>
      <c r="OV3039" s="473"/>
      <c r="OW3039" s="473"/>
      <c r="OX3039" s="473"/>
      <c r="OY3039" s="473"/>
      <c r="OZ3039" s="473"/>
      <c r="PA3039" s="473"/>
      <c r="PB3039" s="473"/>
      <c r="PC3039" s="473"/>
      <c r="PD3039" s="473"/>
      <c r="PE3039" s="473"/>
      <c r="PF3039" s="473"/>
      <c r="PG3039" s="473"/>
      <c r="PH3039" s="473"/>
      <c r="PI3039" s="473"/>
      <c r="PJ3039" s="473"/>
      <c r="PK3039" s="473"/>
      <c r="PL3039" s="473"/>
      <c r="PM3039" s="473"/>
      <c r="PN3039" s="473"/>
      <c r="PO3039" s="473"/>
      <c r="PP3039" s="473"/>
      <c r="PQ3039" s="473"/>
      <c r="PR3039" s="473"/>
      <c r="PS3039" s="473"/>
      <c r="PT3039" s="473"/>
      <c r="PU3039" s="473"/>
      <c r="PV3039" s="473"/>
      <c r="PW3039" s="473"/>
      <c r="PX3039" s="473"/>
      <c r="PY3039" s="473"/>
      <c r="PZ3039" s="473"/>
      <c r="QA3039" s="473"/>
      <c r="QB3039" s="473"/>
      <c r="QC3039" s="473"/>
      <c r="QD3039" s="473"/>
      <c r="QE3039" s="473"/>
      <c r="QF3039" s="473"/>
      <c r="QG3039" s="473"/>
    </row>
    <row r="3040" spans="1:449">
      <c r="A3040" s="473"/>
      <c r="B3040" s="473"/>
      <c r="C3040" s="473"/>
      <c r="D3040" s="473"/>
      <c r="E3040" s="473"/>
      <c r="F3040" s="473"/>
      <c r="G3040" s="473"/>
      <c r="H3040" s="473"/>
      <c r="I3040" s="473"/>
      <c r="J3040" s="473"/>
      <c r="K3040" s="473"/>
      <c r="L3040" s="473"/>
      <c r="M3040" s="473"/>
      <c r="N3040" s="473"/>
      <c r="O3040" s="473"/>
      <c r="P3040" s="473"/>
      <c r="Q3040" s="473"/>
      <c r="R3040" s="473"/>
      <c r="S3040" s="473"/>
      <c r="T3040" s="473"/>
      <c r="U3040" s="473"/>
      <c r="V3040" s="473"/>
      <c r="W3040" s="473"/>
      <c r="X3040" s="473"/>
      <c r="Y3040" s="473"/>
      <c r="Z3040" s="473"/>
      <c r="AA3040" s="473"/>
      <c r="AB3040" s="473"/>
      <c r="AC3040" s="473"/>
      <c r="AD3040" s="473"/>
      <c r="AE3040" s="473"/>
      <c r="AF3040" s="473"/>
      <c r="AG3040" s="473"/>
      <c r="AH3040" s="473"/>
      <c r="AI3040" s="473"/>
      <c r="AJ3040" s="473"/>
      <c r="AK3040" s="473"/>
      <c r="AL3040" s="473"/>
      <c r="AM3040" s="625"/>
      <c r="AN3040" s="473"/>
      <c r="AO3040" s="473"/>
      <c r="AP3040" s="473"/>
      <c r="AQ3040" s="473"/>
      <c r="AR3040" s="473"/>
      <c r="AS3040" s="473"/>
      <c r="AT3040" s="473"/>
      <c r="AU3040" s="473"/>
      <c r="AV3040" s="473"/>
      <c r="AW3040" s="473"/>
      <c r="AX3040" s="473"/>
      <c r="AY3040" s="473"/>
      <c r="AZ3040" s="757"/>
      <c r="BA3040" s="473"/>
      <c r="BB3040" s="473"/>
      <c r="BC3040" s="473"/>
      <c r="BD3040" s="473"/>
      <c r="BE3040" s="473"/>
      <c r="BF3040" s="473"/>
      <c r="BG3040" s="473"/>
      <c r="BH3040" s="473"/>
      <c r="BI3040" s="473"/>
      <c r="BJ3040" s="473"/>
      <c r="BK3040" s="473"/>
      <c r="BL3040" s="473"/>
      <c r="BM3040" s="473"/>
      <c r="BN3040" s="473"/>
      <c r="BO3040" s="473"/>
      <c r="BP3040" s="473"/>
      <c r="BQ3040" s="473"/>
      <c r="BR3040" s="473"/>
      <c r="BS3040" s="473"/>
      <c r="BT3040" s="473"/>
      <c r="BU3040" s="473"/>
      <c r="BV3040" s="473"/>
      <c r="BW3040" s="473"/>
      <c r="BX3040" s="473"/>
      <c r="BY3040" s="473"/>
      <c r="BZ3040" s="473"/>
      <c r="CA3040" s="473"/>
      <c r="CB3040" s="473"/>
      <c r="CC3040" s="473"/>
      <c r="CD3040" s="473"/>
      <c r="CE3040" s="473"/>
      <c r="CF3040" s="473"/>
      <c r="CG3040" s="473"/>
      <c r="CH3040" s="473"/>
      <c r="CI3040" s="473"/>
      <c r="CJ3040" s="473"/>
      <c r="CK3040" s="473"/>
      <c r="CL3040" s="473"/>
      <c r="CM3040" s="473"/>
      <c r="CN3040" s="473"/>
      <c r="CO3040" s="473"/>
      <c r="CP3040" s="473"/>
      <c r="CQ3040" s="473"/>
      <c r="CR3040" s="473"/>
      <c r="CS3040" s="473"/>
      <c r="CT3040" s="473"/>
      <c r="CU3040" s="473"/>
      <c r="CV3040" s="473"/>
      <c r="CW3040" s="473"/>
      <c r="CX3040" s="473"/>
      <c r="CY3040" s="473"/>
      <c r="CZ3040" s="473"/>
      <c r="DA3040" s="473"/>
      <c r="DB3040" s="473"/>
      <c r="DC3040" s="473"/>
      <c r="DD3040" s="473"/>
      <c r="DE3040" s="473"/>
      <c r="DF3040" s="473"/>
      <c r="DG3040" s="473"/>
      <c r="DH3040" s="473"/>
      <c r="DI3040" s="473"/>
      <c r="DJ3040" s="473"/>
      <c r="DK3040" s="473"/>
      <c r="DL3040" s="473"/>
      <c r="DM3040" s="473"/>
      <c r="DN3040" s="473"/>
      <c r="DO3040" s="473"/>
      <c r="DP3040" s="473"/>
      <c r="DQ3040" s="473"/>
      <c r="DR3040" s="473"/>
      <c r="DS3040" s="473"/>
      <c r="DT3040" s="473"/>
      <c r="DU3040" s="473"/>
      <c r="DV3040" s="473"/>
      <c r="DW3040" s="473"/>
      <c r="DX3040" s="473"/>
      <c r="DY3040" s="473"/>
      <c r="DZ3040" s="473"/>
      <c r="EA3040" s="473"/>
      <c r="EB3040" s="473"/>
      <c r="EC3040" s="473"/>
      <c r="ED3040" s="473"/>
      <c r="EE3040" s="473"/>
      <c r="EF3040" s="473"/>
      <c r="EG3040" s="473"/>
      <c r="EH3040" s="473"/>
      <c r="EI3040" s="473"/>
      <c r="EJ3040" s="473"/>
      <c r="EK3040" s="473"/>
      <c r="EL3040" s="473"/>
      <c r="EM3040" s="473"/>
      <c r="EN3040" s="473"/>
      <c r="EO3040" s="473"/>
      <c r="EP3040" s="473"/>
      <c r="EQ3040" s="473"/>
      <c r="ER3040" s="473"/>
      <c r="ES3040" s="473"/>
      <c r="ET3040" s="473"/>
      <c r="EU3040" s="473"/>
      <c r="EV3040" s="473"/>
      <c r="EW3040" s="473"/>
      <c r="EX3040" s="473"/>
      <c r="EY3040" s="473"/>
      <c r="EZ3040" s="473"/>
      <c r="FA3040" s="473"/>
      <c r="FB3040" s="473"/>
      <c r="FC3040" s="473"/>
      <c r="FD3040" s="473"/>
      <c r="FE3040" s="473"/>
      <c r="FF3040" s="473"/>
      <c r="FG3040" s="473"/>
      <c r="FH3040" s="473"/>
      <c r="FI3040" s="473"/>
      <c r="FJ3040" s="473"/>
      <c r="FK3040" s="473"/>
      <c r="FL3040" s="473"/>
      <c r="FM3040" s="473"/>
      <c r="FN3040" s="473"/>
      <c r="FO3040" s="473"/>
      <c r="FP3040" s="473"/>
      <c r="FQ3040" s="473"/>
      <c r="FR3040" s="473"/>
      <c r="FS3040" s="473"/>
      <c r="FT3040" s="473"/>
      <c r="FU3040" s="473"/>
      <c r="FV3040" s="473"/>
      <c r="FW3040" s="473"/>
      <c r="FX3040" s="473"/>
      <c r="FY3040" s="473"/>
      <c r="FZ3040" s="473"/>
      <c r="GA3040" s="473"/>
      <c r="GB3040" s="473"/>
      <c r="GC3040" s="473"/>
      <c r="GD3040" s="473"/>
      <c r="GE3040" s="473"/>
      <c r="GF3040" s="473"/>
      <c r="GG3040" s="473"/>
      <c r="GH3040" s="473"/>
      <c r="GI3040" s="473"/>
      <c r="GJ3040" s="473"/>
      <c r="GK3040" s="473"/>
      <c r="GL3040" s="473"/>
      <c r="GM3040" s="473"/>
      <c r="GN3040" s="473"/>
      <c r="GO3040" s="473"/>
      <c r="GP3040" s="473"/>
      <c r="GQ3040" s="473"/>
      <c r="GR3040" s="473"/>
      <c r="GS3040" s="473"/>
      <c r="GT3040" s="473"/>
      <c r="GU3040" s="473"/>
      <c r="GV3040" s="473"/>
      <c r="GW3040" s="473"/>
      <c r="GX3040" s="473"/>
      <c r="GY3040" s="473"/>
      <c r="GZ3040" s="473"/>
      <c r="HA3040" s="473"/>
      <c r="HB3040" s="473"/>
      <c r="HC3040" s="473"/>
      <c r="HD3040" s="473"/>
      <c r="HE3040" s="473"/>
      <c r="HF3040" s="473"/>
      <c r="HG3040" s="473"/>
      <c r="HH3040" s="473"/>
      <c r="HI3040" s="473"/>
      <c r="HJ3040" s="473"/>
      <c r="HK3040" s="473"/>
      <c r="HL3040" s="473"/>
      <c r="HM3040" s="473"/>
      <c r="HN3040" s="473"/>
      <c r="HO3040" s="473"/>
      <c r="HP3040" s="473"/>
      <c r="HQ3040" s="473"/>
      <c r="HR3040" s="473"/>
      <c r="HS3040" s="473"/>
      <c r="HT3040" s="473"/>
      <c r="HU3040" s="473"/>
      <c r="HV3040" s="473"/>
      <c r="HW3040" s="473"/>
      <c r="HX3040" s="473"/>
      <c r="HY3040" s="473"/>
      <c r="HZ3040" s="473"/>
      <c r="IA3040" s="473"/>
      <c r="IB3040" s="473"/>
      <c r="IC3040" s="473"/>
      <c r="ID3040" s="473"/>
      <c r="IE3040" s="473"/>
      <c r="IF3040" s="473"/>
      <c r="IG3040" s="473"/>
      <c r="IH3040" s="473"/>
      <c r="II3040" s="473"/>
      <c r="IJ3040" s="473"/>
      <c r="IK3040" s="473"/>
      <c r="IL3040" s="473"/>
      <c r="IM3040" s="473"/>
      <c r="IN3040" s="473"/>
      <c r="IO3040" s="473"/>
      <c r="IP3040" s="473"/>
      <c r="IQ3040" s="473"/>
      <c r="IR3040" s="473"/>
      <c r="IS3040" s="473"/>
      <c r="IT3040" s="473"/>
      <c r="IU3040" s="473"/>
      <c r="IV3040" s="473"/>
      <c r="IW3040" s="473"/>
      <c r="IX3040" s="473"/>
      <c r="IY3040" s="473"/>
      <c r="IZ3040" s="473"/>
      <c r="JA3040" s="473"/>
      <c r="JB3040" s="473"/>
      <c r="JC3040" s="473"/>
      <c r="JD3040" s="473"/>
      <c r="JE3040" s="473"/>
      <c r="JF3040" s="473"/>
      <c r="JG3040" s="473"/>
      <c r="JH3040" s="473"/>
      <c r="JI3040" s="473"/>
      <c r="JJ3040" s="473"/>
      <c r="JK3040" s="473"/>
      <c r="JL3040" s="473"/>
      <c r="JM3040" s="473"/>
      <c r="JN3040" s="473"/>
      <c r="JO3040" s="473"/>
      <c r="JP3040" s="473"/>
      <c r="JQ3040" s="473"/>
      <c r="JR3040" s="473"/>
      <c r="JS3040" s="473"/>
      <c r="JT3040" s="473"/>
      <c r="JU3040" s="473"/>
      <c r="JV3040" s="473"/>
      <c r="JW3040" s="473"/>
      <c r="JX3040" s="473"/>
      <c r="JY3040" s="473"/>
      <c r="JZ3040" s="473"/>
      <c r="KA3040" s="473"/>
      <c r="KB3040" s="473"/>
      <c r="KC3040" s="473"/>
      <c r="KD3040" s="473"/>
      <c r="KE3040" s="473"/>
      <c r="KF3040" s="473"/>
      <c r="KG3040" s="473"/>
      <c r="KH3040" s="473"/>
      <c r="KI3040" s="473"/>
      <c r="KJ3040" s="473"/>
      <c r="KK3040" s="473"/>
      <c r="KL3040" s="473"/>
      <c r="KM3040" s="473"/>
      <c r="KN3040" s="473"/>
      <c r="KO3040" s="473"/>
      <c r="KP3040" s="473"/>
      <c r="KQ3040" s="473"/>
      <c r="KR3040" s="473"/>
      <c r="KS3040" s="473"/>
      <c r="KT3040" s="473"/>
      <c r="KU3040" s="473"/>
      <c r="KV3040" s="473"/>
      <c r="KW3040" s="473"/>
      <c r="KX3040" s="473"/>
      <c r="KY3040" s="473"/>
      <c r="KZ3040" s="473"/>
      <c r="LA3040" s="473"/>
      <c r="LB3040" s="473"/>
      <c r="LC3040" s="473"/>
      <c r="LD3040" s="473"/>
      <c r="LE3040" s="473"/>
      <c r="LF3040" s="473"/>
      <c r="LG3040" s="473"/>
      <c r="LH3040" s="473"/>
      <c r="LI3040" s="473"/>
      <c r="LJ3040" s="473"/>
      <c r="LK3040" s="473"/>
      <c r="LL3040" s="473"/>
      <c r="LM3040" s="473"/>
      <c r="LN3040" s="473"/>
      <c r="LO3040" s="473"/>
      <c r="LP3040" s="473"/>
      <c r="LQ3040" s="473"/>
      <c r="LR3040" s="473"/>
      <c r="LS3040" s="473"/>
      <c r="LT3040" s="473"/>
      <c r="LU3040" s="473"/>
      <c r="LV3040" s="473"/>
      <c r="LW3040" s="473"/>
      <c r="LX3040" s="473"/>
      <c r="LY3040" s="473"/>
      <c r="LZ3040" s="473"/>
      <c r="MA3040" s="473"/>
      <c r="MB3040" s="473"/>
      <c r="MC3040" s="473"/>
      <c r="MD3040" s="473"/>
      <c r="ME3040" s="473"/>
      <c r="MF3040" s="473"/>
      <c r="MG3040" s="473"/>
      <c r="MH3040" s="473"/>
      <c r="MI3040" s="473"/>
      <c r="MJ3040" s="473"/>
      <c r="MK3040" s="473"/>
      <c r="ML3040" s="473"/>
      <c r="MM3040" s="473"/>
      <c r="MN3040" s="473"/>
      <c r="MO3040" s="473"/>
      <c r="MP3040" s="473"/>
      <c r="MQ3040" s="473"/>
      <c r="MR3040" s="473"/>
      <c r="MS3040" s="473"/>
      <c r="MT3040" s="473"/>
      <c r="MU3040" s="473"/>
      <c r="MV3040" s="473"/>
      <c r="MW3040" s="473"/>
      <c r="MX3040" s="473"/>
      <c r="MY3040" s="473"/>
      <c r="MZ3040" s="473"/>
      <c r="NA3040" s="473"/>
      <c r="NB3040" s="473"/>
      <c r="NC3040" s="473"/>
      <c r="ND3040" s="473"/>
      <c r="NE3040" s="473"/>
      <c r="NF3040" s="473"/>
      <c r="NG3040" s="473"/>
      <c r="NH3040" s="473"/>
      <c r="NI3040" s="473"/>
      <c r="NJ3040" s="473"/>
      <c r="NK3040" s="473"/>
      <c r="NL3040" s="473"/>
      <c r="NM3040" s="473"/>
      <c r="NN3040" s="473"/>
      <c r="NO3040" s="473"/>
      <c r="NP3040" s="473"/>
      <c r="NQ3040" s="473"/>
      <c r="NR3040" s="473"/>
      <c r="NS3040" s="473"/>
      <c r="NT3040" s="473"/>
      <c r="NU3040" s="473"/>
      <c r="NV3040" s="473"/>
      <c r="NW3040" s="473"/>
      <c r="NX3040" s="473"/>
      <c r="NY3040" s="473"/>
      <c r="NZ3040" s="473"/>
      <c r="OA3040" s="473"/>
      <c r="OB3040" s="473"/>
      <c r="OC3040" s="473"/>
      <c r="OD3040" s="473"/>
      <c r="OE3040" s="473"/>
      <c r="OF3040" s="473"/>
      <c r="OG3040" s="473"/>
      <c r="OH3040" s="473"/>
      <c r="OI3040" s="473"/>
      <c r="OJ3040" s="473"/>
      <c r="OK3040" s="473"/>
      <c r="OL3040" s="473"/>
      <c r="OM3040" s="473"/>
      <c r="ON3040" s="473"/>
      <c r="OO3040" s="473"/>
      <c r="OP3040" s="473"/>
      <c r="OQ3040" s="473"/>
      <c r="OR3040" s="473"/>
      <c r="OS3040" s="473"/>
      <c r="OT3040" s="473"/>
      <c r="OU3040" s="473"/>
      <c r="OV3040" s="473"/>
      <c r="OW3040" s="473"/>
      <c r="OX3040" s="473"/>
      <c r="OY3040" s="473"/>
      <c r="OZ3040" s="473"/>
      <c r="PA3040" s="473"/>
      <c r="PB3040" s="473"/>
      <c r="PC3040" s="473"/>
      <c r="PD3040" s="473"/>
      <c r="PE3040" s="473"/>
      <c r="PF3040" s="473"/>
      <c r="PG3040" s="473"/>
      <c r="PH3040" s="473"/>
      <c r="PI3040" s="473"/>
      <c r="PJ3040" s="473"/>
      <c r="PK3040" s="473"/>
      <c r="PL3040" s="473"/>
      <c r="PM3040" s="473"/>
      <c r="PN3040" s="473"/>
      <c r="PO3040" s="473"/>
      <c r="PP3040" s="473"/>
      <c r="PQ3040" s="473"/>
      <c r="PR3040" s="473"/>
      <c r="PS3040" s="473"/>
      <c r="PT3040" s="473"/>
      <c r="PU3040" s="473"/>
      <c r="PV3040" s="473"/>
      <c r="PW3040" s="473"/>
      <c r="PX3040" s="473"/>
      <c r="PY3040" s="473"/>
      <c r="PZ3040" s="473"/>
      <c r="QA3040" s="473"/>
      <c r="QB3040" s="473"/>
      <c r="QC3040" s="473"/>
      <c r="QD3040" s="473"/>
      <c r="QE3040" s="473"/>
      <c r="QF3040" s="473"/>
      <c r="QG3040" s="473"/>
    </row>
    <row r="3041" spans="1:449">
      <c r="A3041" s="473"/>
      <c r="B3041" s="473"/>
      <c r="C3041" s="473"/>
      <c r="D3041" s="473"/>
      <c r="E3041" s="473"/>
      <c r="F3041" s="473"/>
      <c r="G3041" s="473"/>
      <c r="H3041" s="473"/>
      <c r="I3041" s="473"/>
      <c r="J3041" s="473"/>
      <c r="K3041" s="473"/>
      <c r="L3041" s="473"/>
      <c r="M3041" s="473"/>
      <c r="N3041" s="473"/>
      <c r="O3041" s="473"/>
      <c r="P3041" s="473"/>
      <c r="Q3041" s="473"/>
      <c r="R3041" s="473"/>
      <c r="S3041" s="473"/>
      <c r="T3041" s="473"/>
      <c r="U3041" s="473"/>
      <c r="V3041" s="473"/>
      <c r="W3041" s="473"/>
      <c r="X3041" s="473"/>
      <c r="Y3041" s="473"/>
      <c r="Z3041" s="473"/>
      <c r="AA3041" s="473"/>
      <c r="AB3041" s="473"/>
      <c r="AC3041" s="473"/>
      <c r="AD3041" s="473"/>
      <c r="AE3041" s="473"/>
      <c r="AF3041" s="473"/>
      <c r="AG3041" s="473"/>
      <c r="AH3041" s="473"/>
      <c r="AI3041" s="473"/>
      <c r="AJ3041" s="473"/>
      <c r="AK3041" s="473"/>
      <c r="AL3041" s="473"/>
      <c r="AM3041" s="625"/>
      <c r="AN3041" s="473"/>
      <c r="AO3041" s="473"/>
      <c r="AP3041" s="473"/>
      <c r="AQ3041" s="473"/>
      <c r="AR3041" s="473"/>
      <c r="AS3041" s="473"/>
      <c r="AT3041" s="473"/>
      <c r="AU3041" s="473"/>
      <c r="AV3041" s="473"/>
      <c r="AW3041" s="473"/>
      <c r="AX3041" s="473"/>
      <c r="AY3041" s="473"/>
      <c r="AZ3041" s="757"/>
      <c r="BA3041" s="473"/>
      <c r="BB3041" s="473"/>
      <c r="BC3041" s="473"/>
      <c r="BD3041" s="473"/>
      <c r="BE3041" s="473"/>
      <c r="BF3041" s="473"/>
      <c r="BG3041" s="473"/>
      <c r="BH3041" s="473"/>
      <c r="BI3041" s="473"/>
      <c r="BJ3041" s="473"/>
      <c r="BK3041" s="473"/>
      <c r="BL3041" s="473"/>
      <c r="BM3041" s="473"/>
      <c r="BN3041" s="473"/>
      <c r="BO3041" s="473"/>
      <c r="BP3041" s="473"/>
      <c r="BQ3041" s="473"/>
      <c r="BR3041" s="473"/>
      <c r="BS3041" s="473"/>
      <c r="BT3041" s="473"/>
      <c r="BU3041" s="473"/>
      <c r="BV3041" s="473"/>
      <c r="BW3041" s="473"/>
      <c r="BX3041" s="473"/>
      <c r="BY3041" s="473"/>
      <c r="BZ3041" s="473"/>
      <c r="CA3041" s="473"/>
      <c r="CB3041" s="473"/>
      <c r="CC3041" s="473"/>
      <c r="CD3041" s="473"/>
      <c r="CE3041" s="473"/>
      <c r="CF3041" s="473"/>
      <c r="CG3041" s="473"/>
      <c r="CH3041" s="473"/>
      <c r="CI3041" s="473"/>
      <c r="CJ3041" s="473"/>
      <c r="CK3041" s="473"/>
      <c r="CL3041" s="473"/>
      <c r="CM3041" s="473"/>
      <c r="CN3041" s="473"/>
      <c r="CO3041" s="473"/>
      <c r="CP3041" s="473"/>
      <c r="CQ3041" s="473"/>
      <c r="CR3041" s="473"/>
      <c r="CS3041" s="473"/>
      <c r="CT3041" s="473"/>
      <c r="CU3041" s="473"/>
      <c r="CV3041" s="473"/>
      <c r="CW3041" s="473"/>
      <c r="CX3041" s="473"/>
      <c r="CY3041" s="473"/>
      <c r="CZ3041" s="473"/>
      <c r="DA3041" s="473"/>
      <c r="DB3041" s="473"/>
      <c r="DC3041" s="473"/>
      <c r="DD3041" s="473"/>
      <c r="DE3041" s="473"/>
      <c r="DF3041" s="473"/>
      <c r="DG3041" s="473"/>
      <c r="DH3041" s="473"/>
      <c r="DI3041" s="473"/>
      <c r="DJ3041" s="473"/>
      <c r="DK3041" s="473"/>
      <c r="DL3041" s="473"/>
      <c r="DM3041" s="473"/>
      <c r="DN3041" s="473"/>
      <c r="DO3041" s="473"/>
      <c r="DP3041" s="473"/>
      <c r="DQ3041" s="473"/>
      <c r="DR3041" s="473"/>
      <c r="DS3041" s="473"/>
      <c r="DT3041" s="473"/>
      <c r="DU3041" s="473"/>
      <c r="DV3041" s="473"/>
      <c r="DW3041" s="473"/>
      <c r="DX3041" s="473"/>
      <c r="DY3041" s="473"/>
      <c r="DZ3041" s="473"/>
      <c r="EA3041" s="473"/>
      <c r="EB3041" s="473"/>
      <c r="EC3041" s="473"/>
      <c r="ED3041" s="473"/>
      <c r="EE3041" s="473"/>
      <c r="EF3041" s="473"/>
      <c r="EG3041" s="473"/>
      <c r="EH3041" s="473"/>
      <c r="EI3041" s="473"/>
      <c r="EJ3041" s="473"/>
      <c r="EK3041" s="473"/>
      <c r="EL3041" s="473"/>
      <c r="EM3041" s="473"/>
      <c r="EN3041" s="473"/>
      <c r="EO3041" s="473"/>
      <c r="EP3041" s="473"/>
      <c r="EQ3041" s="473"/>
      <c r="ER3041" s="473"/>
      <c r="ES3041" s="473"/>
      <c r="ET3041" s="473"/>
      <c r="EU3041" s="473"/>
      <c r="EV3041" s="473"/>
      <c r="EW3041" s="473"/>
      <c r="EX3041" s="473"/>
      <c r="EY3041" s="473"/>
      <c r="EZ3041" s="473"/>
      <c r="FA3041" s="473"/>
      <c r="FB3041" s="473"/>
      <c r="FC3041" s="473"/>
      <c r="FD3041" s="473"/>
      <c r="FE3041" s="473"/>
      <c r="FF3041" s="473"/>
      <c r="FG3041" s="473"/>
      <c r="FH3041" s="473"/>
      <c r="FI3041" s="473"/>
      <c r="FJ3041" s="473"/>
      <c r="FK3041" s="473"/>
      <c r="FL3041" s="473"/>
      <c r="FM3041" s="473"/>
      <c r="FN3041" s="473"/>
      <c r="FO3041" s="473"/>
      <c r="FP3041" s="473"/>
      <c r="FQ3041" s="473"/>
      <c r="FR3041" s="473"/>
      <c r="FS3041" s="473"/>
      <c r="FT3041" s="473"/>
      <c r="FU3041" s="473"/>
      <c r="FV3041" s="473"/>
      <c r="FW3041" s="473"/>
      <c r="FX3041" s="473"/>
      <c r="FY3041" s="473"/>
      <c r="FZ3041" s="473"/>
      <c r="GA3041" s="473"/>
      <c r="GB3041" s="473"/>
      <c r="GC3041" s="473"/>
      <c r="GD3041" s="473"/>
      <c r="GE3041" s="473"/>
      <c r="GF3041" s="473"/>
      <c r="GG3041" s="473"/>
      <c r="GH3041" s="473"/>
      <c r="GI3041" s="473"/>
      <c r="GJ3041" s="473"/>
      <c r="GK3041" s="473"/>
      <c r="GL3041" s="473"/>
      <c r="GM3041" s="473"/>
      <c r="GN3041" s="473"/>
      <c r="GO3041" s="473"/>
      <c r="GP3041" s="473"/>
      <c r="GQ3041" s="473"/>
      <c r="GR3041" s="473"/>
      <c r="GS3041" s="473"/>
      <c r="GT3041" s="473"/>
      <c r="GU3041" s="473"/>
      <c r="GV3041" s="473"/>
      <c r="GW3041" s="473"/>
      <c r="GX3041" s="473"/>
      <c r="GY3041" s="473"/>
      <c r="GZ3041" s="473"/>
      <c r="HA3041" s="473"/>
      <c r="HB3041" s="473"/>
      <c r="HC3041" s="473"/>
      <c r="HD3041" s="473"/>
      <c r="HE3041" s="473"/>
      <c r="HF3041" s="473"/>
      <c r="HG3041" s="473"/>
      <c r="HH3041" s="473"/>
      <c r="HI3041" s="473"/>
      <c r="HJ3041" s="473"/>
      <c r="HK3041" s="473"/>
      <c r="HL3041" s="473"/>
      <c r="HM3041" s="473"/>
      <c r="HN3041" s="473"/>
      <c r="HO3041" s="473"/>
      <c r="HP3041" s="473"/>
      <c r="HQ3041" s="473"/>
      <c r="HR3041" s="473"/>
      <c r="HS3041" s="473"/>
      <c r="HT3041" s="473"/>
      <c r="HU3041" s="473"/>
      <c r="HV3041" s="473"/>
      <c r="HW3041" s="473"/>
      <c r="HX3041" s="473"/>
      <c r="HY3041" s="473"/>
      <c r="HZ3041" s="473"/>
      <c r="IA3041" s="473"/>
      <c r="IB3041" s="473"/>
      <c r="IC3041" s="473"/>
      <c r="ID3041" s="473"/>
      <c r="IE3041" s="473"/>
      <c r="IF3041" s="473"/>
      <c r="IG3041" s="473"/>
      <c r="IH3041" s="473"/>
      <c r="II3041" s="473"/>
      <c r="IJ3041" s="473"/>
      <c r="IK3041" s="473"/>
      <c r="IL3041" s="473"/>
      <c r="IM3041" s="473"/>
      <c r="IN3041" s="473"/>
      <c r="IO3041" s="473"/>
      <c r="IP3041" s="473"/>
      <c r="IQ3041" s="473"/>
      <c r="IR3041" s="473"/>
      <c r="IS3041" s="473"/>
      <c r="IT3041" s="473"/>
      <c r="IU3041" s="473"/>
      <c r="IV3041" s="473"/>
      <c r="IW3041" s="473"/>
      <c r="IX3041" s="473"/>
      <c r="IY3041" s="473"/>
      <c r="IZ3041" s="473"/>
      <c r="JA3041" s="473"/>
      <c r="JB3041" s="473"/>
      <c r="JC3041" s="473"/>
      <c r="JD3041" s="473"/>
      <c r="JE3041" s="473"/>
      <c r="JF3041" s="473"/>
      <c r="JG3041" s="473"/>
      <c r="JH3041" s="473"/>
      <c r="JI3041" s="473"/>
      <c r="JJ3041" s="473"/>
      <c r="JK3041" s="473"/>
      <c r="JL3041" s="473"/>
      <c r="JM3041" s="473"/>
      <c r="JN3041" s="473"/>
      <c r="JO3041" s="473"/>
      <c r="JP3041" s="473"/>
      <c r="JQ3041" s="473"/>
      <c r="JR3041" s="473"/>
      <c r="JS3041" s="473"/>
      <c r="JT3041" s="473"/>
      <c r="JU3041" s="473"/>
      <c r="JV3041" s="473"/>
      <c r="JW3041" s="473"/>
      <c r="JX3041" s="473"/>
      <c r="JY3041" s="473"/>
      <c r="JZ3041" s="473"/>
      <c r="KA3041" s="473"/>
      <c r="KB3041" s="473"/>
      <c r="KC3041" s="473"/>
      <c r="KD3041" s="473"/>
      <c r="KE3041" s="473"/>
      <c r="KF3041" s="473"/>
      <c r="KG3041" s="473"/>
      <c r="KH3041" s="473"/>
      <c r="KI3041" s="473"/>
      <c r="KJ3041" s="473"/>
      <c r="KK3041" s="473"/>
      <c r="KL3041" s="473"/>
      <c r="KM3041" s="473"/>
      <c r="KN3041" s="473"/>
      <c r="KO3041" s="473"/>
      <c r="KP3041" s="473"/>
      <c r="KQ3041" s="473"/>
      <c r="KR3041" s="473"/>
      <c r="KS3041" s="473"/>
      <c r="KT3041" s="473"/>
      <c r="KU3041" s="473"/>
      <c r="KV3041" s="473"/>
      <c r="KW3041" s="473"/>
      <c r="KX3041" s="473"/>
      <c r="KY3041" s="473"/>
      <c r="KZ3041" s="473"/>
      <c r="LA3041" s="473"/>
      <c r="LB3041" s="473"/>
      <c r="LC3041" s="473"/>
      <c r="LD3041" s="473"/>
      <c r="LE3041" s="473"/>
      <c r="LF3041" s="473"/>
      <c r="LG3041" s="473"/>
      <c r="LH3041" s="473"/>
      <c r="LI3041" s="473"/>
      <c r="LJ3041" s="473"/>
      <c r="LK3041" s="473"/>
      <c r="LL3041" s="473"/>
      <c r="LM3041" s="473"/>
      <c r="LN3041" s="473"/>
      <c r="LO3041" s="473"/>
      <c r="LP3041" s="473"/>
      <c r="LQ3041" s="473"/>
      <c r="LR3041" s="473"/>
      <c r="LS3041" s="473"/>
      <c r="LT3041" s="473"/>
      <c r="LU3041" s="473"/>
      <c r="LV3041" s="473"/>
      <c r="LW3041" s="473"/>
      <c r="LX3041" s="473"/>
      <c r="LY3041" s="473"/>
      <c r="LZ3041" s="473"/>
      <c r="MA3041" s="473"/>
      <c r="MB3041" s="473"/>
      <c r="MC3041" s="473"/>
      <c r="MD3041" s="473"/>
      <c r="ME3041" s="473"/>
      <c r="MF3041" s="473"/>
      <c r="MG3041" s="473"/>
      <c r="MH3041" s="473"/>
      <c r="MI3041" s="473"/>
      <c r="MJ3041" s="473"/>
      <c r="MK3041" s="473"/>
      <c r="ML3041" s="473"/>
      <c r="MM3041" s="473"/>
      <c r="MN3041" s="473"/>
      <c r="MO3041" s="473"/>
      <c r="MP3041" s="473"/>
      <c r="MQ3041" s="473"/>
      <c r="MR3041" s="473"/>
      <c r="MS3041" s="473"/>
      <c r="MT3041" s="473"/>
      <c r="MU3041" s="473"/>
      <c r="MV3041" s="473"/>
      <c r="MW3041" s="473"/>
      <c r="MX3041" s="473"/>
      <c r="MY3041" s="473"/>
      <c r="MZ3041" s="473"/>
      <c r="NA3041" s="473"/>
      <c r="NB3041" s="473"/>
      <c r="NC3041" s="473"/>
      <c r="ND3041" s="473"/>
      <c r="NE3041" s="473"/>
      <c r="NF3041" s="473"/>
      <c r="NG3041" s="473"/>
      <c r="NH3041" s="473"/>
      <c r="NI3041" s="473"/>
      <c r="NJ3041" s="473"/>
      <c r="NK3041" s="473"/>
      <c r="NL3041" s="473"/>
      <c r="NM3041" s="473"/>
      <c r="NN3041" s="473"/>
      <c r="NO3041" s="473"/>
      <c r="NP3041" s="473"/>
      <c r="NQ3041" s="473"/>
      <c r="NR3041" s="473"/>
      <c r="NS3041" s="473"/>
      <c r="NT3041" s="473"/>
      <c r="NU3041" s="473"/>
      <c r="NV3041" s="473"/>
      <c r="NW3041" s="473"/>
      <c r="NX3041" s="473"/>
      <c r="NY3041" s="473"/>
      <c r="NZ3041" s="473"/>
      <c r="OA3041" s="473"/>
      <c r="OB3041" s="473"/>
      <c r="OC3041" s="473"/>
      <c r="OD3041" s="473"/>
      <c r="OE3041" s="473"/>
      <c r="OF3041" s="473"/>
      <c r="OG3041" s="473"/>
      <c r="OH3041" s="473"/>
      <c r="OI3041" s="473"/>
      <c r="OJ3041" s="473"/>
      <c r="OK3041" s="473"/>
      <c r="OL3041" s="473"/>
      <c r="OM3041" s="473"/>
      <c r="ON3041" s="473"/>
      <c r="OO3041" s="473"/>
      <c r="OP3041" s="473"/>
      <c r="OQ3041" s="473"/>
      <c r="OR3041" s="473"/>
      <c r="OS3041" s="473"/>
      <c r="OT3041" s="473"/>
      <c r="OU3041" s="473"/>
      <c r="OV3041" s="473"/>
      <c r="OW3041" s="473"/>
      <c r="OX3041" s="473"/>
      <c r="OY3041" s="473"/>
      <c r="OZ3041" s="473"/>
      <c r="PA3041" s="473"/>
      <c r="PB3041" s="473"/>
      <c r="PC3041" s="473"/>
      <c r="PD3041" s="473"/>
      <c r="PE3041" s="473"/>
      <c r="PF3041" s="473"/>
      <c r="PG3041" s="473"/>
      <c r="PH3041" s="473"/>
      <c r="PI3041" s="473"/>
      <c r="PJ3041" s="473"/>
      <c r="PK3041" s="473"/>
      <c r="PL3041" s="473"/>
      <c r="PM3041" s="473"/>
      <c r="PN3041" s="473"/>
      <c r="PO3041" s="473"/>
      <c r="PP3041" s="473"/>
      <c r="PQ3041" s="473"/>
      <c r="PR3041" s="473"/>
      <c r="PS3041" s="473"/>
      <c r="PT3041" s="473"/>
      <c r="PU3041" s="473"/>
      <c r="PV3041" s="473"/>
      <c r="PW3041" s="473"/>
      <c r="PX3041" s="473"/>
      <c r="PY3041" s="473"/>
      <c r="PZ3041" s="473"/>
      <c r="QA3041" s="473"/>
      <c r="QB3041" s="473"/>
      <c r="QC3041" s="473"/>
      <c r="QD3041" s="473"/>
      <c r="QE3041" s="473"/>
      <c r="QF3041" s="473"/>
      <c r="QG3041" s="473"/>
    </row>
    <row r="3042" spans="1:449">
      <c r="A3042" s="473"/>
      <c r="B3042" s="473"/>
      <c r="C3042" s="473"/>
      <c r="D3042" s="473"/>
      <c r="E3042" s="473"/>
      <c r="F3042" s="473"/>
      <c r="G3042" s="473"/>
      <c r="H3042" s="473"/>
      <c r="I3042" s="473"/>
      <c r="J3042" s="473"/>
      <c r="K3042" s="473"/>
      <c r="L3042" s="473"/>
      <c r="M3042" s="473"/>
      <c r="N3042" s="473"/>
      <c r="O3042" s="473"/>
      <c r="P3042" s="473"/>
      <c r="Q3042" s="473"/>
      <c r="R3042" s="473"/>
      <c r="S3042" s="473"/>
      <c r="T3042" s="473"/>
      <c r="U3042" s="473"/>
      <c r="V3042" s="473"/>
      <c r="W3042" s="473"/>
      <c r="X3042" s="473"/>
      <c r="Y3042" s="473"/>
      <c r="Z3042" s="473"/>
      <c r="AA3042" s="473"/>
      <c r="AB3042" s="473"/>
      <c r="AC3042" s="473"/>
      <c r="AD3042" s="473"/>
      <c r="AE3042" s="473"/>
      <c r="AF3042" s="473"/>
      <c r="AG3042" s="473"/>
      <c r="AH3042" s="473"/>
      <c r="AI3042" s="473"/>
      <c r="AJ3042" s="473"/>
      <c r="AK3042" s="473"/>
      <c r="AL3042" s="473"/>
      <c r="AM3042" s="625"/>
      <c r="AN3042" s="473"/>
      <c r="AO3042" s="473"/>
      <c r="AP3042" s="473"/>
      <c r="AQ3042" s="473"/>
      <c r="AR3042" s="473"/>
      <c r="AS3042" s="473"/>
      <c r="AT3042" s="473"/>
      <c r="AU3042" s="473"/>
      <c r="AV3042" s="473"/>
      <c r="AW3042" s="473"/>
      <c r="AX3042" s="473"/>
      <c r="AY3042" s="473"/>
      <c r="AZ3042" s="757"/>
      <c r="BA3042" s="473"/>
      <c r="BB3042" s="473"/>
      <c r="BC3042" s="473"/>
      <c r="BD3042" s="473"/>
      <c r="BE3042" s="473"/>
      <c r="BF3042" s="473"/>
      <c r="BG3042" s="473"/>
      <c r="BH3042" s="473"/>
      <c r="BI3042" s="473"/>
      <c r="BJ3042" s="473"/>
      <c r="BK3042" s="473"/>
      <c r="BL3042" s="473"/>
      <c r="BM3042" s="473"/>
      <c r="BN3042" s="473"/>
      <c r="BO3042" s="473"/>
      <c r="BP3042" s="473"/>
      <c r="BQ3042" s="473"/>
      <c r="BR3042" s="473"/>
      <c r="BS3042" s="473"/>
      <c r="BT3042" s="473"/>
      <c r="BU3042" s="473"/>
      <c r="BV3042" s="473"/>
      <c r="BW3042" s="473"/>
      <c r="BX3042" s="473"/>
      <c r="BY3042" s="473"/>
      <c r="BZ3042" s="473"/>
      <c r="CA3042" s="473"/>
      <c r="CB3042" s="473"/>
      <c r="CC3042" s="473"/>
      <c r="CD3042" s="473"/>
      <c r="CE3042" s="473"/>
      <c r="CF3042" s="473"/>
      <c r="CG3042" s="473"/>
      <c r="CH3042" s="473"/>
      <c r="CI3042" s="473"/>
      <c r="CJ3042" s="473"/>
      <c r="CK3042" s="473"/>
      <c r="CL3042" s="473"/>
      <c r="CM3042" s="473"/>
      <c r="CN3042" s="473"/>
      <c r="CO3042" s="473"/>
      <c r="CP3042" s="473"/>
      <c r="CQ3042" s="473"/>
      <c r="CR3042" s="473"/>
      <c r="CS3042" s="473"/>
      <c r="CT3042" s="473"/>
      <c r="CU3042" s="473"/>
      <c r="CV3042" s="473"/>
      <c r="CW3042" s="473"/>
      <c r="CX3042" s="473"/>
      <c r="CY3042" s="473"/>
      <c r="CZ3042" s="473"/>
      <c r="DA3042" s="473"/>
      <c r="DB3042" s="473"/>
      <c r="DC3042" s="473"/>
      <c r="DD3042" s="473"/>
      <c r="DE3042" s="473"/>
      <c r="DF3042" s="473"/>
      <c r="DG3042" s="473"/>
      <c r="DH3042" s="473"/>
      <c r="DI3042" s="473"/>
      <c r="DJ3042" s="473"/>
      <c r="DK3042" s="473"/>
      <c r="DL3042" s="473"/>
      <c r="DM3042" s="473"/>
      <c r="DN3042" s="473"/>
      <c r="DO3042" s="473"/>
      <c r="DP3042" s="473"/>
      <c r="DQ3042" s="473"/>
      <c r="DR3042" s="473"/>
      <c r="DS3042" s="473"/>
      <c r="DT3042" s="473"/>
      <c r="DU3042" s="473"/>
      <c r="DV3042" s="473"/>
      <c r="DW3042" s="473"/>
      <c r="DX3042" s="473"/>
      <c r="DY3042" s="473"/>
      <c r="DZ3042" s="473"/>
      <c r="EA3042" s="473"/>
      <c r="EB3042" s="473"/>
      <c r="EC3042" s="473"/>
      <c r="ED3042" s="473"/>
      <c r="EE3042" s="473"/>
      <c r="EF3042" s="473"/>
      <c r="EG3042" s="473"/>
      <c r="EH3042" s="473"/>
      <c r="EI3042" s="473"/>
      <c r="EJ3042" s="473"/>
      <c r="EK3042" s="473"/>
      <c r="EL3042" s="473"/>
      <c r="EM3042" s="473"/>
      <c r="EN3042" s="473"/>
      <c r="EO3042" s="473"/>
      <c r="EP3042" s="473"/>
      <c r="EQ3042" s="473"/>
      <c r="ER3042" s="473"/>
      <c r="ES3042" s="473"/>
      <c r="ET3042" s="473"/>
      <c r="EU3042" s="473"/>
      <c r="EV3042" s="473"/>
      <c r="EW3042" s="473"/>
      <c r="EX3042" s="473"/>
      <c r="EY3042" s="473"/>
      <c r="EZ3042" s="473"/>
      <c r="FA3042" s="473"/>
      <c r="FB3042" s="473"/>
      <c r="FC3042" s="473"/>
      <c r="FD3042" s="473"/>
      <c r="FE3042" s="473"/>
      <c r="FF3042" s="473"/>
      <c r="FG3042" s="473"/>
      <c r="FH3042" s="473"/>
      <c r="FI3042" s="473"/>
      <c r="FJ3042" s="473"/>
      <c r="FK3042" s="473"/>
      <c r="FL3042" s="473"/>
      <c r="FM3042" s="473"/>
      <c r="FN3042" s="473"/>
      <c r="FO3042" s="473"/>
      <c r="FP3042" s="473"/>
      <c r="FQ3042" s="473"/>
      <c r="FR3042" s="473"/>
      <c r="FS3042" s="473"/>
      <c r="FT3042" s="473"/>
      <c r="FU3042" s="473"/>
      <c r="FV3042" s="473"/>
      <c r="FW3042" s="473"/>
      <c r="FX3042" s="473"/>
      <c r="FY3042" s="473"/>
      <c r="FZ3042" s="473"/>
      <c r="GA3042" s="473"/>
      <c r="GB3042" s="473"/>
      <c r="GC3042" s="473"/>
      <c r="GD3042" s="473"/>
      <c r="GE3042" s="473"/>
      <c r="GF3042" s="473"/>
      <c r="GG3042" s="473"/>
      <c r="GH3042" s="473"/>
      <c r="GI3042" s="473"/>
      <c r="GJ3042" s="473"/>
      <c r="GK3042" s="473"/>
      <c r="GL3042" s="473"/>
      <c r="GM3042" s="473"/>
      <c r="GN3042" s="473"/>
      <c r="GO3042" s="473"/>
      <c r="GP3042" s="473"/>
      <c r="GQ3042" s="473"/>
      <c r="GR3042" s="473"/>
      <c r="GS3042" s="473"/>
      <c r="GT3042" s="473"/>
      <c r="GU3042" s="473"/>
      <c r="GV3042" s="473"/>
      <c r="GW3042" s="473"/>
      <c r="GX3042" s="473"/>
      <c r="GY3042" s="473"/>
      <c r="GZ3042" s="473"/>
      <c r="HA3042" s="473"/>
      <c r="HB3042" s="473"/>
      <c r="HC3042" s="473"/>
      <c r="HD3042" s="473"/>
      <c r="HE3042" s="473"/>
      <c r="HF3042" s="473"/>
      <c r="HG3042" s="473"/>
      <c r="HH3042" s="473"/>
      <c r="HI3042" s="473"/>
      <c r="HJ3042" s="473"/>
      <c r="HK3042" s="473"/>
      <c r="HL3042" s="473"/>
      <c r="HM3042" s="473"/>
      <c r="HN3042" s="473"/>
      <c r="HO3042" s="473"/>
      <c r="HP3042" s="473"/>
      <c r="HQ3042" s="473"/>
      <c r="HR3042" s="473"/>
      <c r="HS3042" s="473"/>
      <c r="HT3042" s="473"/>
      <c r="HU3042" s="473"/>
      <c r="HV3042" s="473"/>
      <c r="HW3042" s="473"/>
      <c r="HX3042" s="473"/>
      <c r="HY3042" s="473"/>
      <c r="HZ3042" s="473"/>
      <c r="IA3042" s="473"/>
      <c r="IB3042" s="473"/>
      <c r="IC3042" s="473"/>
      <c r="ID3042" s="473"/>
      <c r="IE3042" s="473"/>
      <c r="IF3042" s="473"/>
      <c r="IG3042" s="473"/>
      <c r="IH3042" s="473"/>
      <c r="II3042" s="473"/>
      <c r="IJ3042" s="473"/>
      <c r="IK3042" s="473"/>
      <c r="IL3042" s="473"/>
      <c r="IM3042" s="473"/>
      <c r="IN3042" s="473"/>
      <c r="IO3042" s="473"/>
      <c r="IP3042" s="473"/>
      <c r="IQ3042" s="473"/>
      <c r="IR3042" s="473"/>
      <c r="IS3042" s="473"/>
      <c r="IT3042" s="473"/>
      <c r="IU3042" s="473"/>
      <c r="IV3042" s="473"/>
      <c r="IW3042" s="473"/>
      <c r="IX3042" s="473"/>
      <c r="IY3042" s="473"/>
      <c r="IZ3042" s="473"/>
      <c r="JA3042" s="473"/>
      <c r="JB3042" s="473"/>
      <c r="JC3042" s="473"/>
      <c r="JD3042" s="473"/>
      <c r="JE3042" s="473"/>
      <c r="JF3042" s="473"/>
      <c r="JG3042" s="473"/>
      <c r="JH3042" s="473"/>
      <c r="JI3042" s="473"/>
      <c r="JJ3042" s="473"/>
      <c r="JK3042" s="473"/>
      <c r="JL3042" s="473"/>
      <c r="JM3042" s="473"/>
      <c r="JN3042" s="473"/>
      <c r="JO3042" s="473"/>
      <c r="JP3042" s="473"/>
      <c r="JQ3042" s="473"/>
      <c r="JR3042" s="473"/>
      <c r="JS3042" s="473"/>
      <c r="JT3042" s="473"/>
      <c r="JU3042" s="473"/>
      <c r="JV3042" s="473"/>
      <c r="JW3042" s="473"/>
      <c r="JX3042" s="473"/>
      <c r="JY3042" s="473"/>
      <c r="JZ3042" s="473"/>
      <c r="KA3042" s="473"/>
      <c r="KB3042" s="473"/>
      <c r="KC3042" s="473"/>
      <c r="KD3042" s="473"/>
      <c r="KE3042" s="473"/>
      <c r="KF3042" s="473"/>
      <c r="KG3042" s="473"/>
      <c r="KH3042" s="473"/>
      <c r="KI3042" s="473"/>
      <c r="KJ3042" s="473"/>
      <c r="KK3042" s="473"/>
      <c r="KL3042" s="473"/>
      <c r="KM3042" s="473"/>
      <c r="KN3042" s="473"/>
      <c r="KO3042" s="473"/>
      <c r="KP3042" s="473"/>
      <c r="KQ3042" s="473"/>
      <c r="KR3042" s="473"/>
      <c r="KS3042" s="473"/>
      <c r="KT3042" s="473"/>
      <c r="KU3042" s="473"/>
      <c r="KV3042" s="473"/>
      <c r="KW3042" s="473"/>
      <c r="KX3042" s="473"/>
      <c r="KY3042" s="473"/>
      <c r="KZ3042" s="473"/>
      <c r="LA3042" s="473"/>
      <c r="LB3042" s="473"/>
      <c r="LC3042" s="473"/>
      <c r="LD3042" s="473"/>
      <c r="LE3042" s="473"/>
      <c r="LF3042" s="473"/>
      <c r="LG3042" s="473"/>
      <c r="LH3042" s="473"/>
      <c r="LI3042" s="473"/>
      <c r="LJ3042" s="473"/>
      <c r="LK3042" s="473"/>
      <c r="LL3042" s="473"/>
      <c r="LM3042" s="473"/>
      <c r="LN3042" s="473"/>
      <c r="LO3042" s="473"/>
      <c r="LP3042" s="473"/>
      <c r="LQ3042" s="473"/>
      <c r="LR3042" s="473"/>
      <c r="LS3042" s="473"/>
      <c r="LT3042" s="473"/>
      <c r="LU3042" s="473"/>
      <c r="LV3042" s="473"/>
      <c r="LW3042" s="473"/>
      <c r="LX3042" s="473"/>
      <c r="LY3042" s="473"/>
      <c r="LZ3042" s="473"/>
      <c r="MA3042" s="473"/>
      <c r="MB3042" s="473"/>
      <c r="MC3042" s="473"/>
      <c r="MD3042" s="473"/>
      <c r="ME3042" s="473"/>
      <c r="MF3042" s="473"/>
      <c r="MG3042" s="473"/>
      <c r="MH3042" s="473"/>
      <c r="MI3042" s="473"/>
      <c r="MJ3042" s="473"/>
      <c r="MK3042" s="473"/>
      <c r="ML3042" s="473"/>
      <c r="MM3042" s="473"/>
      <c r="MN3042" s="473"/>
      <c r="MO3042" s="473"/>
      <c r="MP3042" s="473"/>
      <c r="MQ3042" s="473"/>
      <c r="MR3042" s="473"/>
      <c r="MS3042" s="473"/>
      <c r="MT3042" s="473"/>
      <c r="MU3042" s="473"/>
      <c r="MV3042" s="473"/>
      <c r="MW3042" s="473"/>
      <c r="MX3042" s="473"/>
      <c r="MY3042" s="473"/>
      <c r="MZ3042" s="473"/>
      <c r="NA3042" s="473"/>
      <c r="NB3042" s="473"/>
      <c r="NC3042" s="473"/>
      <c r="ND3042" s="473"/>
      <c r="NE3042" s="473"/>
      <c r="NF3042" s="473"/>
      <c r="NG3042" s="473"/>
      <c r="NH3042" s="473"/>
      <c r="NI3042" s="473"/>
      <c r="NJ3042" s="473"/>
      <c r="NK3042" s="473"/>
      <c r="NL3042" s="473"/>
      <c r="NM3042" s="473"/>
      <c r="NN3042" s="473"/>
      <c r="NO3042" s="473"/>
      <c r="NP3042" s="473"/>
      <c r="NQ3042" s="473"/>
      <c r="NR3042" s="473"/>
      <c r="NS3042" s="473"/>
      <c r="NT3042" s="473"/>
      <c r="NU3042" s="473"/>
      <c r="NV3042" s="473"/>
      <c r="NW3042" s="473"/>
      <c r="NX3042" s="473"/>
      <c r="NY3042" s="473"/>
      <c r="NZ3042" s="473"/>
      <c r="OA3042" s="473"/>
      <c r="OB3042" s="473"/>
      <c r="OC3042" s="473"/>
      <c r="OD3042" s="473"/>
      <c r="OE3042" s="473"/>
      <c r="OF3042" s="473"/>
      <c r="OG3042" s="473"/>
      <c r="OH3042" s="473"/>
      <c r="OI3042" s="473"/>
      <c r="OJ3042" s="473"/>
      <c r="OK3042" s="473"/>
      <c r="OL3042" s="473"/>
      <c r="OM3042" s="473"/>
      <c r="ON3042" s="473"/>
      <c r="OO3042" s="473"/>
      <c r="OP3042" s="473"/>
      <c r="OQ3042" s="473"/>
      <c r="OR3042" s="473"/>
      <c r="OS3042" s="473"/>
      <c r="OT3042" s="473"/>
      <c r="OU3042" s="473"/>
      <c r="OV3042" s="473"/>
      <c r="OW3042" s="473"/>
      <c r="OX3042" s="473"/>
      <c r="OY3042" s="473"/>
      <c r="OZ3042" s="473"/>
      <c r="PA3042" s="473"/>
      <c r="PB3042" s="473"/>
      <c r="PC3042" s="473"/>
      <c r="PD3042" s="473"/>
      <c r="PE3042" s="473"/>
      <c r="PF3042" s="473"/>
      <c r="PG3042" s="473"/>
      <c r="PH3042" s="473"/>
      <c r="PI3042" s="473"/>
      <c r="PJ3042" s="473"/>
      <c r="PK3042" s="473"/>
      <c r="PL3042" s="473"/>
      <c r="PM3042" s="473"/>
      <c r="PN3042" s="473"/>
      <c r="PO3042" s="473"/>
      <c r="PP3042" s="473"/>
      <c r="PQ3042" s="473"/>
      <c r="PR3042" s="473"/>
      <c r="PS3042" s="473"/>
      <c r="PT3042" s="473"/>
      <c r="PU3042" s="473"/>
      <c r="PV3042" s="473"/>
      <c r="PW3042" s="473"/>
      <c r="PX3042" s="473"/>
      <c r="PY3042" s="473"/>
      <c r="PZ3042" s="473"/>
      <c r="QA3042" s="473"/>
      <c r="QB3042" s="473"/>
      <c r="QC3042" s="473"/>
      <c r="QD3042" s="473"/>
      <c r="QE3042" s="473"/>
      <c r="QF3042" s="473"/>
      <c r="QG3042" s="473"/>
    </row>
    <row r="3043" spans="1:449">
      <c r="A3043" s="473"/>
      <c r="B3043" s="473"/>
      <c r="C3043" s="473"/>
      <c r="D3043" s="473"/>
      <c r="E3043" s="473"/>
      <c r="F3043" s="473"/>
      <c r="G3043" s="473"/>
      <c r="H3043" s="473"/>
      <c r="I3043" s="473"/>
      <c r="J3043" s="473"/>
      <c r="K3043" s="473"/>
      <c r="L3043" s="473"/>
      <c r="M3043" s="473"/>
      <c r="N3043" s="473"/>
      <c r="O3043" s="473"/>
      <c r="P3043" s="473"/>
      <c r="Q3043" s="473"/>
      <c r="R3043" s="473"/>
      <c r="S3043" s="473"/>
      <c r="T3043" s="473"/>
      <c r="U3043" s="473"/>
      <c r="V3043" s="473"/>
      <c r="W3043" s="473"/>
      <c r="X3043" s="473"/>
      <c r="Y3043" s="473"/>
      <c r="Z3043" s="473"/>
      <c r="AA3043" s="473"/>
      <c r="AB3043" s="473"/>
      <c r="AC3043" s="473"/>
      <c r="AD3043" s="473"/>
      <c r="AE3043" s="473"/>
      <c r="AF3043" s="473"/>
      <c r="AG3043" s="473"/>
      <c r="AH3043" s="473"/>
      <c r="AI3043" s="473"/>
      <c r="AJ3043" s="473"/>
      <c r="AK3043" s="473"/>
      <c r="AL3043" s="473"/>
      <c r="AM3043" s="625"/>
      <c r="AN3043" s="473"/>
      <c r="AO3043" s="473"/>
      <c r="AP3043" s="473"/>
      <c r="AQ3043" s="473"/>
      <c r="AR3043" s="473"/>
      <c r="AS3043" s="473"/>
      <c r="AT3043" s="473"/>
      <c r="AU3043" s="473"/>
      <c r="AV3043" s="473"/>
      <c r="AW3043" s="473"/>
      <c r="AX3043" s="473"/>
      <c r="AY3043" s="473"/>
      <c r="AZ3043" s="757"/>
      <c r="BA3043" s="473"/>
      <c r="BB3043" s="473"/>
      <c r="BC3043" s="473"/>
      <c r="BD3043" s="473"/>
      <c r="BE3043" s="473"/>
      <c r="BF3043" s="473"/>
      <c r="BG3043" s="473"/>
      <c r="BH3043" s="473"/>
      <c r="BI3043" s="473"/>
      <c r="BJ3043" s="473"/>
      <c r="BK3043" s="473"/>
      <c r="BL3043" s="473"/>
      <c r="BM3043" s="473"/>
      <c r="BN3043" s="473"/>
      <c r="BO3043" s="473"/>
      <c r="BP3043" s="473"/>
      <c r="BQ3043" s="473"/>
      <c r="BR3043" s="473"/>
      <c r="BS3043" s="473"/>
      <c r="BT3043" s="473"/>
      <c r="BU3043" s="473"/>
      <c r="BV3043" s="473"/>
      <c r="BW3043" s="473"/>
      <c r="BX3043" s="473"/>
      <c r="BY3043" s="473"/>
      <c r="BZ3043" s="473"/>
      <c r="CA3043" s="473"/>
      <c r="CB3043" s="473"/>
      <c r="CC3043" s="473"/>
      <c r="CD3043" s="473"/>
      <c r="CE3043" s="473"/>
      <c r="CF3043" s="473"/>
      <c r="CG3043" s="473"/>
      <c r="CH3043" s="473"/>
      <c r="CI3043" s="473"/>
      <c r="CJ3043" s="473"/>
      <c r="CK3043" s="473"/>
      <c r="CL3043" s="473"/>
      <c r="CM3043" s="473"/>
      <c r="CN3043" s="473"/>
      <c r="CO3043" s="473"/>
      <c r="CP3043" s="473"/>
      <c r="CQ3043" s="473"/>
      <c r="CR3043" s="473"/>
      <c r="CS3043" s="473"/>
      <c r="CT3043" s="473"/>
      <c r="CU3043" s="473"/>
      <c r="CV3043" s="473"/>
      <c r="CW3043" s="473"/>
      <c r="CX3043" s="473"/>
      <c r="CY3043" s="473"/>
      <c r="CZ3043" s="473"/>
      <c r="DA3043" s="473"/>
      <c r="DB3043" s="473"/>
      <c r="DC3043" s="473"/>
      <c r="DD3043" s="473"/>
      <c r="DE3043" s="473"/>
      <c r="DF3043" s="473"/>
      <c r="DG3043" s="473"/>
      <c r="DH3043" s="473"/>
      <c r="DI3043" s="473"/>
      <c r="DJ3043" s="473"/>
      <c r="DK3043" s="473"/>
      <c r="DL3043" s="473"/>
      <c r="DM3043" s="473"/>
      <c r="DN3043" s="473"/>
      <c r="DO3043" s="473"/>
      <c r="DP3043" s="473"/>
      <c r="DQ3043" s="473"/>
      <c r="DR3043" s="473"/>
      <c r="DS3043" s="473"/>
      <c r="DT3043" s="473"/>
      <c r="DU3043" s="473"/>
      <c r="DV3043" s="473"/>
      <c r="DW3043" s="473"/>
      <c r="DX3043" s="473"/>
      <c r="DY3043" s="473"/>
      <c r="DZ3043" s="473"/>
      <c r="EA3043" s="473"/>
      <c r="EB3043" s="473"/>
      <c r="EC3043" s="473"/>
      <c r="ED3043" s="473"/>
      <c r="EE3043" s="473"/>
      <c r="EF3043" s="473"/>
      <c r="EG3043" s="473"/>
      <c r="EH3043" s="473"/>
      <c r="EI3043" s="473"/>
      <c r="EJ3043" s="473"/>
      <c r="EK3043" s="473"/>
      <c r="EL3043" s="473"/>
      <c r="EM3043" s="473"/>
      <c r="EN3043" s="473"/>
      <c r="EO3043" s="473"/>
      <c r="EP3043" s="473"/>
      <c r="EQ3043" s="473"/>
      <c r="ER3043" s="473"/>
      <c r="ES3043" s="473"/>
      <c r="ET3043" s="473"/>
      <c r="EU3043" s="473"/>
      <c r="EV3043" s="473"/>
      <c r="EW3043" s="473"/>
      <c r="EX3043" s="473"/>
      <c r="EY3043" s="473"/>
      <c r="EZ3043" s="473"/>
      <c r="FA3043" s="473"/>
      <c r="FB3043" s="473"/>
      <c r="FC3043" s="473"/>
      <c r="FD3043" s="473"/>
      <c r="FE3043" s="473"/>
      <c r="FF3043" s="473"/>
      <c r="FG3043" s="473"/>
      <c r="FH3043" s="473"/>
      <c r="FI3043" s="473"/>
      <c r="FJ3043" s="473"/>
      <c r="FK3043" s="473"/>
      <c r="FL3043" s="473"/>
      <c r="FM3043" s="473"/>
      <c r="FN3043" s="473"/>
      <c r="FO3043" s="473"/>
      <c r="FP3043" s="473"/>
      <c r="FQ3043" s="473"/>
      <c r="FR3043" s="473"/>
      <c r="FS3043" s="473"/>
      <c r="FT3043" s="473"/>
      <c r="FU3043" s="473"/>
      <c r="FV3043" s="473"/>
      <c r="FW3043" s="473"/>
      <c r="FX3043" s="473"/>
      <c r="FY3043" s="473"/>
      <c r="FZ3043" s="473"/>
      <c r="GA3043" s="473"/>
      <c r="GB3043" s="473"/>
      <c r="GC3043" s="473"/>
      <c r="GD3043" s="473"/>
      <c r="GE3043" s="473"/>
      <c r="GF3043" s="473"/>
      <c r="GG3043" s="473"/>
      <c r="GH3043" s="473"/>
      <c r="GI3043" s="473"/>
      <c r="GJ3043" s="473"/>
      <c r="GK3043" s="473"/>
      <c r="GL3043" s="473"/>
      <c r="GM3043" s="473"/>
      <c r="GN3043" s="473"/>
      <c r="GO3043" s="473"/>
      <c r="GP3043" s="473"/>
      <c r="GQ3043" s="473"/>
      <c r="GR3043" s="473"/>
      <c r="GS3043" s="473"/>
      <c r="GT3043" s="473"/>
      <c r="GU3043" s="473"/>
      <c r="GV3043" s="473"/>
      <c r="GW3043" s="473"/>
      <c r="GX3043" s="473"/>
      <c r="GY3043" s="473"/>
      <c r="GZ3043" s="473"/>
      <c r="HA3043" s="473"/>
      <c r="HB3043" s="473"/>
      <c r="HC3043" s="473"/>
      <c r="HD3043" s="473"/>
      <c r="HE3043" s="473"/>
      <c r="HF3043" s="473"/>
      <c r="HG3043" s="473"/>
      <c r="HH3043" s="473"/>
      <c r="HI3043" s="473"/>
      <c r="HJ3043" s="473"/>
      <c r="HK3043" s="473"/>
      <c r="HL3043" s="473"/>
      <c r="HM3043" s="473"/>
      <c r="HN3043" s="473"/>
      <c r="HO3043" s="473"/>
      <c r="HP3043" s="473"/>
      <c r="HQ3043" s="473"/>
      <c r="HR3043" s="473"/>
      <c r="HS3043" s="473"/>
      <c r="HT3043" s="473"/>
      <c r="HU3043" s="473"/>
      <c r="HV3043" s="473"/>
      <c r="HW3043" s="473"/>
      <c r="HX3043" s="473"/>
      <c r="HY3043" s="473"/>
      <c r="HZ3043" s="473"/>
      <c r="IA3043" s="473"/>
      <c r="IB3043" s="473"/>
      <c r="IC3043" s="473"/>
      <c r="ID3043" s="473"/>
      <c r="IE3043" s="473"/>
      <c r="IF3043" s="473"/>
      <c r="IG3043" s="473"/>
      <c r="IH3043" s="473"/>
      <c r="II3043" s="473"/>
      <c r="IJ3043" s="473"/>
      <c r="IK3043" s="473"/>
      <c r="IL3043" s="473"/>
      <c r="IM3043" s="473"/>
      <c r="IN3043" s="473"/>
      <c r="IO3043" s="473"/>
      <c r="IP3043" s="473"/>
      <c r="IQ3043" s="473"/>
      <c r="IR3043" s="473"/>
      <c r="IS3043" s="473"/>
      <c r="IT3043" s="473"/>
      <c r="IU3043" s="473"/>
      <c r="IV3043" s="473"/>
      <c r="IW3043" s="473"/>
      <c r="IX3043" s="473"/>
      <c r="IY3043" s="473"/>
      <c r="IZ3043" s="473"/>
      <c r="JA3043" s="473"/>
      <c r="JB3043" s="473"/>
      <c r="JC3043" s="473"/>
      <c r="JD3043" s="473"/>
      <c r="JE3043" s="473"/>
      <c r="JF3043" s="473"/>
      <c r="JG3043" s="473"/>
      <c r="JH3043" s="473"/>
      <c r="JI3043" s="473"/>
      <c r="JJ3043" s="473"/>
      <c r="JK3043" s="473"/>
      <c r="JL3043" s="473"/>
      <c r="JM3043" s="473"/>
      <c r="JN3043" s="473"/>
      <c r="JO3043" s="473"/>
      <c r="JP3043" s="473"/>
      <c r="JQ3043" s="473"/>
      <c r="JR3043" s="473"/>
      <c r="JS3043" s="473"/>
      <c r="JT3043" s="473"/>
      <c r="JU3043" s="473"/>
      <c r="JV3043" s="473"/>
      <c r="JW3043" s="473"/>
      <c r="JX3043" s="473"/>
      <c r="JY3043" s="473"/>
      <c r="JZ3043" s="473"/>
      <c r="KA3043" s="473"/>
      <c r="KB3043" s="473"/>
      <c r="KC3043" s="473"/>
      <c r="KD3043" s="473"/>
      <c r="KE3043" s="473"/>
      <c r="KF3043" s="473"/>
      <c r="KG3043" s="473"/>
      <c r="KH3043" s="473"/>
      <c r="KI3043" s="473"/>
      <c r="KJ3043" s="473"/>
      <c r="KK3043" s="473"/>
      <c r="KL3043" s="473"/>
      <c r="KM3043" s="473"/>
      <c r="KN3043" s="473"/>
      <c r="KO3043" s="473"/>
      <c r="KP3043" s="473"/>
      <c r="KQ3043" s="473"/>
      <c r="KR3043" s="473"/>
      <c r="KS3043" s="473"/>
      <c r="KT3043" s="473"/>
      <c r="KU3043" s="473"/>
      <c r="KV3043" s="473"/>
      <c r="KW3043" s="473"/>
      <c r="KX3043" s="473"/>
      <c r="KY3043" s="473"/>
      <c r="KZ3043" s="473"/>
      <c r="LA3043" s="473"/>
      <c r="LB3043" s="473"/>
      <c r="LC3043" s="473"/>
      <c r="LD3043" s="473"/>
      <c r="LE3043" s="473"/>
      <c r="LF3043" s="473"/>
      <c r="LG3043" s="473"/>
      <c r="LH3043" s="473"/>
      <c r="LI3043" s="473"/>
      <c r="LJ3043" s="473"/>
      <c r="LK3043" s="473"/>
      <c r="LL3043" s="473"/>
      <c r="LM3043" s="473"/>
      <c r="LN3043" s="473"/>
      <c r="LO3043" s="473"/>
      <c r="LP3043" s="473"/>
      <c r="LQ3043" s="473"/>
      <c r="LR3043" s="473"/>
      <c r="LS3043" s="473"/>
      <c r="LT3043" s="473"/>
      <c r="LU3043" s="473"/>
      <c r="LV3043" s="473"/>
      <c r="LW3043" s="473"/>
      <c r="LX3043" s="473"/>
      <c r="LY3043" s="473"/>
      <c r="LZ3043" s="473"/>
      <c r="MA3043" s="473"/>
      <c r="MB3043" s="473"/>
      <c r="MC3043" s="473"/>
      <c r="MD3043" s="473"/>
      <c r="ME3043" s="473"/>
      <c r="MF3043" s="473"/>
      <c r="MG3043" s="473"/>
      <c r="MH3043" s="473"/>
      <c r="MI3043" s="473"/>
      <c r="MJ3043" s="473"/>
      <c r="MK3043" s="473"/>
      <c r="ML3043" s="473"/>
      <c r="MM3043" s="473"/>
      <c r="MN3043" s="473"/>
      <c r="MO3043" s="473"/>
      <c r="MP3043" s="473"/>
      <c r="MQ3043" s="473"/>
      <c r="MR3043" s="473"/>
      <c r="MS3043" s="473"/>
      <c r="MT3043" s="473"/>
      <c r="MU3043" s="473"/>
      <c r="MV3043" s="473"/>
      <c r="MW3043" s="473"/>
      <c r="MX3043" s="473"/>
      <c r="MY3043" s="473"/>
      <c r="MZ3043" s="473"/>
      <c r="NA3043" s="473"/>
      <c r="NB3043" s="473"/>
      <c r="NC3043" s="473"/>
      <c r="ND3043" s="473"/>
      <c r="NE3043" s="473"/>
      <c r="NF3043" s="473"/>
      <c r="NG3043" s="473"/>
      <c r="NH3043" s="473"/>
      <c r="NI3043" s="473"/>
      <c r="NJ3043" s="473"/>
      <c r="NK3043" s="473"/>
      <c r="NL3043" s="473"/>
      <c r="NM3043" s="473"/>
      <c r="NN3043" s="473"/>
      <c r="NO3043" s="473"/>
      <c r="NP3043" s="473"/>
      <c r="NQ3043" s="473"/>
      <c r="NR3043" s="473"/>
      <c r="NS3043" s="473"/>
      <c r="NT3043" s="473"/>
      <c r="NU3043" s="473"/>
      <c r="NV3043" s="473"/>
      <c r="NW3043" s="473"/>
      <c r="NX3043" s="473"/>
      <c r="NY3043" s="473"/>
      <c r="NZ3043" s="473"/>
      <c r="OA3043" s="473"/>
      <c r="OB3043" s="473"/>
      <c r="OC3043" s="473"/>
      <c r="OD3043" s="473"/>
      <c r="OE3043" s="473"/>
      <c r="OF3043" s="473"/>
      <c r="OG3043" s="473"/>
      <c r="OH3043" s="473"/>
      <c r="OI3043" s="473"/>
      <c r="OJ3043" s="473"/>
      <c r="OK3043" s="473"/>
      <c r="OL3043" s="473"/>
      <c r="OM3043" s="473"/>
      <c r="ON3043" s="473"/>
      <c r="OO3043" s="473"/>
      <c r="OP3043" s="473"/>
      <c r="OQ3043" s="473"/>
      <c r="OR3043" s="473"/>
      <c r="OS3043" s="473"/>
      <c r="OT3043" s="473"/>
      <c r="OU3043" s="473"/>
      <c r="OV3043" s="473"/>
      <c r="OW3043" s="473"/>
      <c r="OX3043" s="473"/>
      <c r="OY3043" s="473"/>
      <c r="OZ3043" s="473"/>
      <c r="PA3043" s="473"/>
      <c r="PB3043" s="473"/>
      <c r="PC3043" s="473"/>
      <c r="PD3043" s="473"/>
      <c r="PE3043" s="473"/>
      <c r="PF3043" s="473"/>
      <c r="PG3043" s="473"/>
      <c r="PH3043" s="473"/>
      <c r="PI3043" s="473"/>
      <c r="PJ3043" s="473"/>
      <c r="PK3043" s="473"/>
      <c r="PL3043" s="473"/>
      <c r="PM3043" s="473"/>
      <c r="PN3043" s="473"/>
      <c r="PO3043" s="473"/>
      <c r="PP3043" s="473"/>
      <c r="PQ3043" s="473"/>
      <c r="PR3043" s="473"/>
      <c r="PS3043" s="473"/>
      <c r="PT3043" s="473"/>
      <c r="PU3043" s="473"/>
      <c r="PV3043" s="473"/>
      <c r="PW3043" s="473"/>
      <c r="PX3043" s="473"/>
      <c r="PY3043" s="473"/>
      <c r="PZ3043" s="473"/>
      <c r="QA3043" s="473"/>
      <c r="QB3043" s="473"/>
      <c r="QC3043" s="473"/>
      <c r="QD3043" s="473"/>
      <c r="QE3043" s="473"/>
      <c r="QF3043" s="473"/>
      <c r="QG3043" s="473"/>
    </row>
    <row r="3044" spans="1:449">
      <c r="A3044" s="473"/>
      <c r="B3044" s="473"/>
      <c r="C3044" s="473"/>
      <c r="D3044" s="473"/>
      <c r="E3044" s="473"/>
      <c r="F3044" s="473"/>
      <c r="G3044" s="473"/>
      <c r="H3044" s="473"/>
      <c r="I3044" s="473"/>
      <c r="J3044" s="473"/>
      <c r="K3044" s="473"/>
      <c r="L3044" s="473"/>
      <c r="M3044" s="473"/>
      <c r="N3044" s="473"/>
      <c r="O3044" s="473"/>
      <c r="P3044" s="473"/>
      <c r="Q3044" s="473"/>
      <c r="R3044" s="473"/>
      <c r="S3044" s="473"/>
      <c r="T3044" s="473"/>
      <c r="U3044" s="473"/>
      <c r="V3044" s="473"/>
      <c r="W3044" s="473"/>
      <c r="X3044" s="473"/>
      <c r="Y3044" s="473"/>
      <c r="Z3044" s="473"/>
      <c r="AA3044" s="473"/>
      <c r="AB3044" s="473"/>
      <c r="AC3044" s="473"/>
      <c r="AD3044" s="473"/>
      <c r="AE3044" s="473"/>
      <c r="AF3044" s="473"/>
      <c r="AG3044" s="473"/>
      <c r="AH3044" s="473"/>
      <c r="AI3044" s="473"/>
      <c r="AJ3044" s="473"/>
      <c r="AK3044" s="473"/>
      <c r="AL3044" s="473"/>
      <c r="AM3044" s="625"/>
      <c r="AN3044" s="473"/>
      <c r="AO3044" s="473"/>
      <c r="AP3044" s="473"/>
      <c r="AQ3044" s="473"/>
      <c r="AR3044" s="473"/>
      <c r="AS3044" s="473"/>
      <c r="AT3044" s="473"/>
      <c r="AU3044" s="473"/>
      <c r="AV3044" s="473"/>
      <c r="AW3044" s="473"/>
      <c r="AX3044" s="473"/>
      <c r="AY3044" s="473"/>
      <c r="AZ3044" s="757"/>
      <c r="BA3044" s="473"/>
      <c r="BB3044" s="473"/>
      <c r="BC3044" s="473"/>
      <c r="BD3044" s="473"/>
      <c r="BE3044" s="473"/>
      <c r="BF3044" s="473"/>
      <c r="BG3044" s="473"/>
      <c r="BH3044" s="473"/>
      <c r="BI3044" s="473"/>
      <c r="BJ3044" s="473"/>
      <c r="BK3044" s="473"/>
      <c r="BL3044" s="473"/>
      <c r="BM3044" s="473"/>
      <c r="BN3044" s="473"/>
      <c r="BO3044" s="473"/>
      <c r="BP3044" s="473"/>
      <c r="BQ3044" s="473"/>
      <c r="BR3044" s="473"/>
      <c r="BS3044" s="473"/>
      <c r="BT3044" s="473"/>
      <c r="BU3044" s="473"/>
      <c r="BV3044" s="473"/>
      <c r="BW3044" s="473"/>
      <c r="BX3044" s="473"/>
      <c r="BY3044" s="473"/>
      <c r="BZ3044" s="473"/>
      <c r="CA3044" s="473"/>
      <c r="CB3044" s="473"/>
      <c r="CC3044" s="473"/>
      <c r="CD3044" s="473"/>
      <c r="CE3044" s="473"/>
      <c r="CF3044" s="473"/>
      <c r="CG3044" s="473"/>
      <c r="CH3044" s="473"/>
      <c r="CI3044" s="473"/>
      <c r="CJ3044" s="473"/>
      <c r="CK3044" s="473"/>
      <c r="CL3044" s="473"/>
      <c r="CM3044" s="473"/>
      <c r="CN3044" s="473"/>
      <c r="CO3044" s="473"/>
      <c r="CP3044" s="473"/>
      <c r="CQ3044" s="473"/>
      <c r="CR3044" s="473"/>
      <c r="CS3044" s="473"/>
      <c r="CT3044" s="473"/>
      <c r="CU3044" s="473"/>
      <c r="CV3044" s="473"/>
      <c r="CW3044" s="473"/>
      <c r="CX3044" s="473"/>
      <c r="CY3044" s="473"/>
      <c r="CZ3044" s="473"/>
      <c r="DA3044" s="473"/>
      <c r="DB3044" s="473"/>
      <c r="DC3044" s="473"/>
      <c r="DD3044" s="473"/>
      <c r="DE3044" s="473"/>
      <c r="DF3044" s="473"/>
      <c r="DG3044" s="473"/>
      <c r="DH3044" s="473"/>
      <c r="DI3044" s="473"/>
      <c r="DJ3044" s="473"/>
      <c r="DK3044" s="473"/>
      <c r="DL3044" s="473"/>
      <c r="DM3044" s="473"/>
      <c r="DN3044" s="473"/>
      <c r="DO3044" s="473"/>
      <c r="DP3044" s="473"/>
      <c r="DQ3044" s="473"/>
      <c r="DR3044" s="473"/>
      <c r="DS3044" s="473"/>
      <c r="DT3044" s="473"/>
      <c r="DU3044" s="473"/>
      <c r="DV3044" s="473"/>
      <c r="DW3044" s="473"/>
      <c r="DX3044" s="473"/>
      <c r="DY3044" s="473"/>
      <c r="DZ3044" s="473"/>
      <c r="EA3044" s="473"/>
      <c r="EB3044" s="473"/>
      <c r="EC3044" s="473"/>
      <c r="ED3044" s="473"/>
      <c r="EE3044" s="473"/>
      <c r="EF3044" s="473"/>
      <c r="EG3044" s="473"/>
      <c r="EH3044" s="473"/>
      <c r="EI3044" s="473"/>
      <c r="EJ3044" s="473"/>
      <c r="EK3044" s="473"/>
      <c r="EL3044" s="473"/>
      <c r="EM3044" s="473"/>
      <c r="EN3044" s="473"/>
      <c r="EO3044" s="473"/>
      <c r="EP3044" s="473"/>
      <c r="EQ3044" s="473"/>
      <c r="ER3044" s="473"/>
      <c r="ES3044" s="473"/>
      <c r="ET3044" s="473"/>
      <c r="EU3044" s="473"/>
      <c r="EV3044" s="473"/>
      <c r="EW3044" s="473"/>
      <c r="EX3044" s="473"/>
      <c r="EY3044" s="473"/>
      <c r="EZ3044" s="473"/>
      <c r="FA3044" s="473"/>
      <c r="FB3044" s="473"/>
      <c r="FC3044" s="473"/>
      <c r="FD3044" s="473"/>
      <c r="FE3044" s="473"/>
      <c r="FF3044" s="473"/>
      <c r="FG3044" s="473"/>
      <c r="FH3044" s="473"/>
      <c r="FI3044" s="473"/>
      <c r="FJ3044" s="473"/>
      <c r="FK3044" s="473"/>
      <c r="FL3044" s="473"/>
      <c r="FM3044" s="473"/>
      <c r="FN3044" s="473"/>
      <c r="FO3044" s="473"/>
      <c r="FP3044" s="473"/>
      <c r="FQ3044" s="473"/>
      <c r="FR3044" s="473"/>
      <c r="FS3044" s="473"/>
      <c r="FT3044" s="473"/>
      <c r="FU3044" s="473"/>
      <c r="FV3044" s="473"/>
      <c r="FW3044" s="473"/>
      <c r="FX3044" s="473"/>
      <c r="FY3044" s="473"/>
      <c r="FZ3044" s="473"/>
      <c r="GA3044" s="473"/>
      <c r="GB3044" s="473"/>
      <c r="GC3044" s="473"/>
      <c r="GD3044" s="473"/>
      <c r="GE3044" s="473"/>
      <c r="GF3044" s="473"/>
      <c r="GG3044" s="473"/>
      <c r="GH3044" s="473"/>
      <c r="GI3044" s="473"/>
      <c r="GJ3044" s="473"/>
      <c r="GK3044" s="473"/>
      <c r="GL3044" s="473"/>
      <c r="GM3044" s="473"/>
      <c r="GN3044" s="473"/>
      <c r="GO3044" s="473"/>
      <c r="GP3044" s="473"/>
      <c r="GQ3044" s="473"/>
      <c r="GR3044" s="473"/>
      <c r="GS3044" s="473"/>
      <c r="GT3044" s="473"/>
      <c r="GU3044" s="473"/>
      <c r="GV3044" s="473"/>
      <c r="GW3044" s="473"/>
      <c r="GX3044" s="473"/>
      <c r="GY3044" s="473"/>
      <c r="GZ3044" s="473"/>
      <c r="HA3044" s="473"/>
      <c r="HB3044" s="473"/>
      <c r="HC3044" s="473"/>
      <c r="HD3044" s="473"/>
      <c r="HE3044" s="473"/>
      <c r="HF3044" s="473"/>
      <c r="HG3044" s="473"/>
      <c r="HH3044" s="473"/>
      <c r="HI3044" s="473"/>
      <c r="HJ3044" s="473"/>
      <c r="HK3044" s="473"/>
      <c r="HL3044" s="473"/>
      <c r="HM3044" s="473"/>
      <c r="HN3044" s="473"/>
      <c r="HO3044" s="473"/>
      <c r="HP3044" s="473"/>
      <c r="HQ3044" s="473"/>
      <c r="HR3044" s="473"/>
      <c r="HS3044" s="473"/>
      <c r="HT3044" s="473"/>
      <c r="HU3044" s="473"/>
      <c r="HV3044" s="473"/>
      <c r="HW3044" s="473"/>
      <c r="HX3044" s="473"/>
      <c r="HY3044" s="473"/>
      <c r="HZ3044" s="473"/>
      <c r="IA3044" s="473"/>
      <c r="IB3044" s="473"/>
      <c r="IC3044" s="473"/>
      <c r="ID3044" s="473"/>
      <c r="IE3044" s="473"/>
      <c r="IF3044" s="473"/>
      <c r="IG3044" s="473"/>
      <c r="IH3044" s="473"/>
      <c r="II3044" s="473"/>
      <c r="IJ3044" s="473"/>
      <c r="IK3044" s="473"/>
      <c r="IL3044" s="473"/>
      <c r="IM3044" s="473"/>
      <c r="IN3044" s="473"/>
      <c r="IO3044" s="473"/>
      <c r="IP3044" s="473"/>
      <c r="IQ3044" s="473"/>
      <c r="IR3044" s="473"/>
      <c r="IS3044" s="473"/>
      <c r="IT3044" s="473"/>
      <c r="IU3044" s="473"/>
      <c r="IV3044" s="473"/>
      <c r="IW3044" s="473"/>
      <c r="IX3044" s="473"/>
      <c r="IY3044" s="473"/>
      <c r="IZ3044" s="473"/>
      <c r="JA3044" s="473"/>
      <c r="JB3044" s="473"/>
      <c r="JC3044" s="473"/>
      <c r="JD3044" s="473"/>
      <c r="JE3044" s="473"/>
      <c r="JF3044" s="473"/>
      <c r="JG3044" s="473"/>
      <c r="JH3044" s="473"/>
      <c r="JI3044" s="473"/>
      <c r="JJ3044" s="473"/>
      <c r="JK3044" s="473"/>
      <c r="JL3044" s="473"/>
      <c r="JM3044" s="473"/>
      <c r="JN3044" s="473"/>
      <c r="JO3044" s="473"/>
      <c r="JP3044" s="473"/>
      <c r="JQ3044" s="473"/>
      <c r="JR3044" s="473"/>
      <c r="JS3044" s="473"/>
      <c r="JT3044" s="473"/>
      <c r="JU3044" s="473"/>
      <c r="JV3044" s="473"/>
      <c r="JW3044" s="473"/>
      <c r="JX3044" s="473"/>
      <c r="JY3044" s="473"/>
      <c r="JZ3044" s="473"/>
      <c r="KA3044" s="473"/>
      <c r="KB3044" s="473"/>
      <c r="KC3044" s="473"/>
      <c r="KD3044" s="473"/>
      <c r="KE3044" s="473"/>
      <c r="KF3044" s="473"/>
      <c r="KG3044" s="473"/>
      <c r="KH3044" s="473"/>
      <c r="KI3044" s="473"/>
      <c r="KJ3044" s="473"/>
      <c r="KK3044" s="473"/>
      <c r="KL3044" s="473"/>
      <c r="KM3044" s="473"/>
      <c r="KN3044" s="473"/>
      <c r="KO3044" s="473"/>
      <c r="KP3044" s="473"/>
      <c r="KQ3044" s="473"/>
      <c r="KR3044" s="473"/>
      <c r="KS3044" s="473"/>
      <c r="KT3044" s="473"/>
      <c r="KU3044" s="473"/>
      <c r="KV3044" s="473"/>
      <c r="KW3044" s="473"/>
      <c r="KX3044" s="473"/>
      <c r="KY3044" s="473"/>
      <c r="KZ3044" s="473"/>
      <c r="LA3044" s="473"/>
      <c r="LB3044" s="473"/>
      <c r="LC3044" s="473"/>
      <c r="LD3044" s="473"/>
      <c r="LE3044" s="473"/>
      <c r="LF3044" s="473"/>
      <c r="LG3044" s="473"/>
      <c r="LH3044" s="473"/>
      <c r="LI3044" s="473"/>
      <c r="LJ3044" s="473"/>
      <c r="LK3044" s="473"/>
      <c r="LL3044" s="473"/>
      <c r="LM3044" s="473"/>
      <c r="LN3044" s="473"/>
      <c r="LO3044" s="473"/>
      <c r="LP3044" s="473"/>
      <c r="LQ3044" s="473"/>
      <c r="LR3044" s="473"/>
      <c r="LS3044" s="473"/>
      <c r="LT3044" s="473"/>
      <c r="LU3044" s="473"/>
      <c r="LV3044" s="473"/>
      <c r="LW3044" s="473"/>
      <c r="LX3044" s="473"/>
      <c r="LY3044" s="473"/>
      <c r="LZ3044" s="473"/>
      <c r="MA3044" s="473"/>
      <c r="MB3044" s="473"/>
      <c r="MC3044" s="473"/>
      <c r="MD3044" s="473"/>
      <c r="ME3044" s="473"/>
      <c r="MF3044" s="473"/>
      <c r="MG3044" s="473"/>
      <c r="MH3044" s="473"/>
      <c r="MI3044" s="473"/>
      <c r="MJ3044" s="473"/>
      <c r="MK3044" s="473"/>
      <c r="ML3044" s="473"/>
      <c r="MM3044" s="473"/>
      <c r="MN3044" s="473"/>
      <c r="MO3044" s="473"/>
      <c r="MP3044" s="473"/>
      <c r="MQ3044" s="473"/>
      <c r="MR3044" s="473"/>
      <c r="MS3044" s="473"/>
      <c r="MT3044" s="473"/>
      <c r="MU3044" s="473"/>
      <c r="MV3044" s="473"/>
      <c r="MW3044" s="473"/>
      <c r="MX3044" s="473"/>
      <c r="MY3044" s="473"/>
      <c r="MZ3044" s="473"/>
      <c r="NA3044" s="473"/>
      <c r="NB3044" s="473"/>
      <c r="NC3044" s="473"/>
      <c r="ND3044" s="473"/>
      <c r="NE3044" s="473"/>
      <c r="NF3044" s="473"/>
      <c r="NG3044" s="473"/>
      <c r="NH3044" s="473"/>
      <c r="NI3044" s="473"/>
      <c r="NJ3044" s="473"/>
      <c r="NK3044" s="473"/>
      <c r="NL3044" s="473"/>
      <c r="NM3044" s="473"/>
      <c r="NN3044" s="473"/>
      <c r="NO3044" s="473"/>
      <c r="NP3044" s="473"/>
      <c r="NQ3044" s="473"/>
      <c r="NR3044" s="473"/>
      <c r="NS3044" s="473"/>
      <c r="NT3044" s="473"/>
      <c r="NU3044" s="473"/>
      <c r="NV3044" s="473"/>
      <c r="NW3044" s="473"/>
      <c r="NX3044" s="473"/>
      <c r="NY3044" s="473"/>
      <c r="NZ3044" s="473"/>
      <c r="OA3044" s="473"/>
      <c r="OB3044" s="473"/>
      <c r="OC3044" s="473"/>
      <c r="OD3044" s="473"/>
      <c r="OE3044" s="473"/>
      <c r="OF3044" s="473"/>
      <c r="OG3044" s="473"/>
      <c r="OH3044" s="473"/>
      <c r="OI3044" s="473"/>
      <c r="OJ3044" s="473"/>
      <c r="OK3044" s="473"/>
      <c r="OL3044" s="473"/>
      <c r="OM3044" s="473"/>
      <c r="ON3044" s="473"/>
      <c r="OO3044" s="473"/>
      <c r="OP3044" s="473"/>
      <c r="OQ3044" s="473"/>
      <c r="OR3044" s="473"/>
      <c r="OS3044" s="473"/>
      <c r="OT3044" s="473"/>
      <c r="OU3044" s="473"/>
      <c r="OV3044" s="473"/>
      <c r="OW3044" s="473"/>
      <c r="OX3044" s="473"/>
      <c r="OY3044" s="473"/>
      <c r="OZ3044" s="473"/>
      <c r="PA3044" s="473"/>
      <c r="PB3044" s="473"/>
      <c r="PC3044" s="473"/>
      <c r="PD3044" s="473"/>
      <c r="PE3044" s="473"/>
      <c r="PF3044" s="473"/>
      <c r="PG3044" s="473"/>
      <c r="PH3044" s="473"/>
      <c r="PI3044" s="473"/>
      <c r="PJ3044" s="473"/>
      <c r="PK3044" s="473"/>
      <c r="PL3044" s="473"/>
      <c r="PM3044" s="473"/>
      <c r="PN3044" s="473"/>
      <c r="PO3044" s="473"/>
      <c r="PP3044" s="473"/>
      <c r="PQ3044" s="473"/>
      <c r="PR3044" s="473"/>
      <c r="PS3044" s="473"/>
      <c r="PT3044" s="473"/>
      <c r="PU3044" s="473"/>
      <c r="PV3044" s="473"/>
      <c r="PW3044" s="473"/>
      <c r="PX3044" s="473"/>
      <c r="PY3044" s="473"/>
      <c r="PZ3044" s="473"/>
      <c r="QA3044" s="473"/>
      <c r="QB3044" s="473"/>
      <c r="QC3044" s="473"/>
      <c r="QD3044" s="473"/>
      <c r="QE3044" s="473"/>
      <c r="QF3044" s="473"/>
      <c r="QG3044" s="473"/>
    </row>
    <row r="3045" spans="1:449">
      <c r="A3045" s="473"/>
      <c r="B3045" s="473"/>
      <c r="C3045" s="473"/>
      <c r="D3045" s="473"/>
      <c r="E3045" s="473"/>
      <c r="F3045" s="473"/>
      <c r="G3045" s="473"/>
      <c r="H3045" s="473"/>
      <c r="I3045" s="473"/>
      <c r="J3045" s="473"/>
      <c r="K3045" s="473"/>
      <c r="L3045" s="473"/>
      <c r="M3045" s="473"/>
      <c r="N3045" s="473"/>
      <c r="O3045" s="473"/>
      <c r="P3045" s="473"/>
      <c r="Q3045" s="473"/>
      <c r="R3045" s="473"/>
      <c r="S3045" s="473"/>
      <c r="T3045" s="473"/>
      <c r="U3045" s="473"/>
      <c r="V3045" s="473"/>
      <c r="W3045" s="473"/>
      <c r="X3045" s="473"/>
      <c r="Y3045" s="473"/>
      <c r="Z3045" s="473"/>
      <c r="AA3045" s="473"/>
      <c r="AB3045" s="473"/>
      <c r="AC3045" s="473"/>
      <c r="AD3045" s="473"/>
      <c r="AE3045" s="473"/>
      <c r="AF3045" s="473"/>
      <c r="AG3045" s="473"/>
      <c r="AH3045" s="473"/>
      <c r="AI3045" s="473"/>
      <c r="AJ3045" s="473"/>
      <c r="AK3045" s="473"/>
      <c r="AL3045" s="473"/>
      <c r="AM3045" s="625"/>
      <c r="AN3045" s="473"/>
      <c r="AO3045" s="473"/>
      <c r="AP3045" s="473"/>
      <c r="AQ3045" s="473"/>
      <c r="AR3045" s="473"/>
      <c r="AS3045" s="473"/>
      <c r="AT3045" s="473"/>
      <c r="AU3045" s="473"/>
      <c r="AV3045" s="473"/>
      <c r="AW3045" s="473"/>
      <c r="AX3045" s="473"/>
      <c r="AY3045" s="473"/>
      <c r="AZ3045" s="757"/>
      <c r="BA3045" s="473"/>
      <c r="BB3045" s="473"/>
      <c r="BC3045" s="473"/>
      <c r="BD3045" s="473"/>
      <c r="BE3045" s="473"/>
      <c r="BF3045" s="473"/>
      <c r="BG3045" s="473"/>
      <c r="BH3045" s="473"/>
      <c r="BI3045" s="473"/>
      <c r="BJ3045" s="473"/>
      <c r="BK3045" s="473"/>
      <c r="BL3045" s="473"/>
      <c r="BM3045" s="473"/>
      <c r="BN3045" s="473"/>
      <c r="BO3045" s="473"/>
      <c r="BP3045" s="473"/>
      <c r="BQ3045" s="473"/>
      <c r="BR3045" s="473"/>
      <c r="BS3045" s="473"/>
      <c r="BT3045" s="473"/>
      <c r="BU3045" s="473"/>
      <c r="BV3045" s="473"/>
      <c r="BW3045" s="473"/>
      <c r="BX3045" s="473"/>
      <c r="BY3045" s="473"/>
      <c r="BZ3045" s="473"/>
      <c r="CA3045" s="473"/>
      <c r="CB3045" s="473"/>
      <c r="CC3045" s="473"/>
      <c r="CD3045" s="473"/>
      <c r="CE3045" s="473"/>
      <c r="CF3045" s="473"/>
      <c r="CG3045" s="473"/>
      <c r="CH3045" s="473"/>
      <c r="CI3045" s="473"/>
      <c r="CJ3045" s="473"/>
      <c r="CK3045" s="473"/>
      <c r="CL3045" s="473"/>
      <c r="CM3045" s="473"/>
      <c r="CN3045" s="473"/>
      <c r="CO3045" s="473"/>
      <c r="CP3045" s="473"/>
      <c r="CQ3045" s="473"/>
      <c r="CR3045" s="473"/>
      <c r="CS3045" s="473"/>
      <c r="CT3045" s="473"/>
      <c r="CU3045" s="473"/>
      <c r="CV3045" s="473"/>
      <c r="CW3045" s="473"/>
      <c r="CX3045" s="473"/>
      <c r="CY3045" s="473"/>
      <c r="CZ3045" s="473"/>
      <c r="DA3045" s="473"/>
      <c r="DB3045" s="473"/>
      <c r="DC3045" s="473"/>
      <c r="DD3045" s="473"/>
      <c r="DE3045" s="473"/>
      <c r="DF3045" s="473"/>
      <c r="DG3045" s="473"/>
      <c r="DH3045" s="473"/>
      <c r="DI3045" s="473"/>
      <c r="DJ3045" s="473"/>
      <c r="DK3045" s="473"/>
      <c r="DL3045" s="473"/>
      <c r="DM3045" s="473"/>
      <c r="DN3045" s="473"/>
      <c r="DO3045" s="473"/>
      <c r="DP3045" s="473"/>
      <c r="DQ3045" s="473"/>
      <c r="DR3045" s="473"/>
      <c r="DS3045" s="473"/>
      <c r="DT3045" s="473"/>
      <c r="DU3045" s="473"/>
      <c r="DV3045" s="473"/>
      <c r="DW3045" s="473"/>
      <c r="DX3045" s="473"/>
      <c r="DY3045" s="473"/>
      <c r="DZ3045" s="473"/>
      <c r="EA3045" s="473"/>
      <c r="EB3045" s="473"/>
      <c r="EC3045" s="473"/>
      <c r="ED3045" s="473"/>
      <c r="EE3045" s="473"/>
      <c r="EF3045" s="473"/>
      <c r="EG3045" s="473"/>
      <c r="EH3045" s="473"/>
      <c r="EI3045" s="473"/>
      <c r="EJ3045" s="473"/>
      <c r="EK3045" s="473"/>
      <c r="EL3045" s="473"/>
      <c r="EM3045" s="473"/>
      <c r="EN3045" s="473"/>
      <c r="EO3045" s="473"/>
      <c r="EP3045" s="473"/>
      <c r="EQ3045" s="473"/>
      <c r="ER3045" s="473"/>
      <c r="ES3045" s="473"/>
      <c r="ET3045" s="473"/>
      <c r="EU3045" s="473"/>
      <c r="EV3045" s="473"/>
      <c r="EW3045" s="473"/>
      <c r="EX3045" s="473"/>
      <c r="EY3045" s="473"/>
      <c r="EZ3045" s="473"/>
      <c r="FA3045" s="473"/>
      <c r="FB3045" s="473"/>
      <c r="FC3045" s="473"/>
      <c r="FD3045" s="473"/>
      <c r="FE3045" s="473"/>
      <c r="FF3045" s="473"/>
      <c r="FG3045" s="473"/>
      <c r="FH3045" s="473"/>
      <c r="FI3045" s="473"/>
      <c r="FJ3045" s="473"/>
      <c r="FK3045" s="473"/>
      <c r="FL3045" s="473"/>
      <c r="FM3045" s="473"/>
      <c r="FN3045" s="473"/>
      <c r="FO3045" s="473"/>
      <c r="FP3045" s="473"/>
      <c r="FQ3045" s="473"/>
      <c r="FR3045" s="473"/>
      <c r="FS3045" s="473"/>
      <c r="FT3045" s="473"/>
      <c r="FU3045" s="473"/>
      <c r="FV3045" s="473"/>
      <c r="FW3045" s="473"/>
      <c r="FX3045" s="473"/>
      <c r="FY3045" s="473"/>
      <c r="FZ3045" s="473"/>
      <c r="GA3045" s="473"/>
      <c r="GB3045" s="473"/>
      <c r="GC3045" s="473"/>
      <c r="GD3045" s="473"/>
      <c r="GE3045" s="473"/>
      <c r="GF3045" s="473"/>
      <c r="GG3045" s="473"/>
      <c r="GH3045" s="473"/>
      <c r="GI3045" s="473"/>
      <c r="GJ3045" s="473"/>
      <c r="GK3045" s="473"/>
      <c r="GL3045" s="473"/>
      <c r="GM3045" s="473"/>
      <c r="GN3045" s="473"/>
      <c r="GO3045" s="473"/>
      <c r="GP3045" s="473"/>
      <c r="GQ3045" s="473"/>
      <c r="GR3045" s="473"/>
      <c r="GS3045" s="473"/>
      <c r="GT3045" s="473"/>
      <c r="GU3045" s="473"/>
      <c r="GV3045" s="473"/>
      <c r="GW3045" s="473"/>
      <c r="GX3045" s="473"/>
      <c r="GY3045" s="473"/>
      <c r="GZ3045" s="473"/>
      <c r="HA3045" s="473"/>
      <c r="HB3045" s="473"/>
      <c r="HC3045" s="473"/>
      <c r="HD3045" s="473"/>
      <c r="HE3045" s="473"/>
      <c r="HF3045" s="473"/>
      <c r="HG3045" s="473"/>
      <c r="HH3045" s="473"/>
      <c r="HI3045" s="473"/>
      <c r="HJ3045" s="473"/>
      <c r="HK3045" s="473"/>
      <c r="HL3045" s="473"/>
      <c r="HM3045" s="473"/>
      <c r="HN3045" s="473"/>
      <c r="HO3045" s="473"/>
      <c r="HP3045" s="473"/>
      <c r="HQ3045" s="473"/>
      <c r="HR3045" s="473"/>
      <c r="HS3045" s="473"/>
      <c r="HT3045" s="473"/>
      <c r="HU3045" s="473"/>
      <c r="HV3045" s="473"/>
      <c r="HW3045" s="473"/>
      <c r="HX3045" s="473"/>
      <c r="HY3045" s="473"/>
      <c r="HZ3045" s="473"/>
      <c r="IA3045" s="473"/>
      <c r="IB3045" s="473"/>
      <c r="IC3045" s="473"/>
      <c r="ID3045" s="473"/>
      <c r="IE3045" s="473"/>
      <c r="IF3045" s="473"/>
      <c r="IG3045" s="473"/>
      <c r="IH3045" s="473"/>
      <c r="II3045" s="473"/>
      <c r="IJ3045" s="473"/>
      <c r="IK3045" s="473"/>
      <c r="IL3045" s="473"/>
      <c r="IM3045" s="473"/>
      <c r="IN3045" s="473"/>
      <c r="IO3045" s="473"/>
      <c r="IP3045" s="473"/>
      <c r="IQ3045" s="473"/>
      <c r="IR3045" s="473"/>
      <c r="IS3045" s="473"/>
      <c r="IT3045" s="473"/>
      <c r="IU3045" s="473"/>
      <c r="IV3045" s="473"/>
      <c r="IW3045" s="473"/>
      <c r="IX3045" s="473"/>
      <c r="IY3045" s="473"/>
      <c r="IZ3045" s="473"/>
      <c r="JA3045" s="473"/>
      <c r="JB3045" s="473"/>
      <c r="JC3045" s="473"/>
      <c r="JD3045" s="473"/>
      <c r="JE3045" s="473"/>
      <c r="JF3045" s="473"/>
      <c r="JG3045" s="473"/>
      <c r="JH3045" s="473"/>
      <c r="JI3045" s="473"/>
      <c r="JJ3045" s="473"/>
      <c r="JK3045" s="473"/>
      <c r="JL3045" s="473"/>
      <c r="JM3045" s="473"/>
      <c r="JN3045" s="473"/>
      <c r="JO3045" s="473"/>
      <c r="JP3045" s="473"/>
      <c r="JQ3045" s="473"/>
      <c r="JR3045" s="473"/>
      <c r="JS3045" s="473"/>
      <c r="JT3045" s="473"/>
      <c r="JU3045" s="473"/>
      <c r="JV3045" s="473"/>
      <c r="JW3045" s="473"/>
      <c r="JX3045" s="473"/>
      <c r="JY3045" s="473"/>
      <c r="JZ3045" s="473"/>
      <c r="KA3045" s="473"/>
      <c r="KB3045" s="473"/>
      <c r="KC3045" s="473"/>
      <c r="KD3045" s="473"/>
      <c r="KE3045" s="473"/>
      <c r="KF3045" s="473"/>
      <c r="KG3045" s="473"/>
      <c r="KH3045" s="473"/>
      <c r="KI3045" s="473"/>
      <c r="KJ3045" s="473"/>
      <c r="KK3045" s="473"/>
      <c r="KL3045" s="473"/>
      <c r="KM3045" s="473"/>
      <c r="KN3045" s="473"/>
      <c r="KO3045" s="473"/>
      <c r="KP3045" s="473"/>
      <c r="KQ3045" s="473"/>
      <c r="KR3045" s="473"/>
      <c r="KS3045" s="473"/>
      <c r="KT3045" s="473"/>
      <c r="KU3045" s="473"/>
      <c r="KV3045" s="473"/>
      <c r="KW3045" s="473"/>
      <c r="KX3045" s="473"/>
      <c r="KY3045" s="473"/>
      <c r="KZ3045" s="473"/>
      <c r="LA3045" s="473"/>
      <c r="LB3045" s="473"/>
      <c r="LC3045" s="473"/>
      <c r="LD3045" s="473"/>
      <c r="LE3045" s="473"/>
      <c r="LF3045" s="473"/>
      <c r="LG3045" s="473"/>
      <c r="LH3045" s="473"/>
      <c r="LI3045" s="473"/>
      <c r="LJ3045" s="473"/>
      <c r="LK3045" s="473"/>
      <c r="LL3045" s="473"/>
      <c r="LM3045" s="473"/>
      <c r="LN3045" s="473"/>
      <c r="LO3045" s="473"/>
      <c r="LP3045" s="473"/>
      <c r="LQ3045" s="473"/>
      <c r="LR3045" s="473"/>
      <c r="LS3045" s="473"/>
      <c r="LT3045" s="473"/>
      <c r="LU3045" s="473"/>
      <c r="LV3045" s="473"/>
      <c r="LW3045" s="473"/>
      <c r="LX3045" s="473"/>
      <c r="LY3045" s="473"/>
      <c r="LZ3045" s="473"/>
      <c r="MA3045" s="473"/>
      <c r="MB3045" s="473"/>
      <c r="MC3045" s="473"/>
      <c r="MD3045" s="473"/>
      <c r="ME3045" s="473"/>
      <c r="MF3045" s="473"/>
      <c r="MG3045" s="473"/>
      <c r="MH3045" s="473"/>
      <c r="MI3045" s="473"/>
      <c r="MJ3045" s="473"/>
      <c r="MK3045" s="473"/>
      <c r="ML3045" s="473"/>
      <c r="MM3045" s="473"/>
      <c r="MN3045" s="473"/>
      <c r="MO3045" s="473"/>
      <c r="MP3045" s="473"/>
      <c r="MQ3045" s="473"/>
      <c r="MR3045" s="473"/>
      <c r="MS3045" s="473"/>
      <c r="MT3045" s="473"/>
      <c r="MU3045" s="473"/>
      <c r="MV3045" s="473"/>
      <c r="MW3045" s="473"/>
      <c r="MX3045" s="473"/>
      <c r="MY3045" s="473"/>
      <c r="MZ3045" s="473"/>
      <c r="NA3045" s="473"/>
      <c r="NB3045" s="473"/>
      <c r="NC3045" s="473"/>
      <c r="ND3045" s="473"/>
      <c r="NE3045" s="473"/>
      <c r="NF3045" s="473"/>
      <c r="NG3045" s="473"/>
      <c r="NH3045" s="473"/>
      <c r="NI3045" s="473"/>
      <c r="NJ3045" s="473"/>
      <c r="NK3045" s="473"/>
      <c r="NL3045" s="473"/>
      <c r="NM3045" s="473"/>
      <c r="NN3045" s="473"/>
      <c r="NO3045" s="473"/>
      <c r="NP3045" s="473"/>
      <c r="NQ3045" s="473"/>
      <c r="NR3045" s="473"/>
      <c r="NS3045" s="473"/>
      <c r="NT3045" s="473"/>
      <c r="NU3045" s="473"/>
      <c r="NV3045" s="473"/>
      <c r="NW3045" s="473"/>
      <c r="NX3045" s="473"/>
      <c r="NY3045" s="473"/>
      <c r="NZ3045" s="473"/>
      <c r="OA3045" s="473"/>
      <c r="OB3045" s="473"/>
      <c r="OC3045" s="473"/>
      <c r="OD3045" s="473"/>
      <c r="OE3045" s="473"/>
      <c r="OF3045" s="473"/>
      <c r="OG3045" s="473"/>
      <c r="OH3045" s="473"/>
      <c r="OI3045" s="473"/>
      <c r="OJ3045" s="473"/>
      <c r="OK3045" s="473"/>
      <c r="OL3045" s="473"/>
      <c r="OM3045" s="473"/>
      <c r="ON3045" s="473"/>
      <c r="OO3045" s="473"/>
      <c r="OP3045" s="473"/>
      <c r="OQ3045" s="473"/>
      <c r="OR3045" s="473"/>
      <c r="OS3045" s="473"/>
      <c r="OT3045" s="473"/>
      <c r="OU3045" s="473"/>
      <c r="OV3045" s="473"/>
      <c r="OW3045" s="473"/>
      <c r="OX3045" s="473"/>
      <c r="OY3045" s="473"/>
      <c r="OZ3045" s="473"/>
      <c r="PA3045" s="473"/>
      <c r="PB3045" s="473"/>
      <c r="PC3045" s="473"/>
      <c r="PD3045" s="473"/>
      <c r="PE3045" s="473"/>
      <c r="PF3045" s="473"/>
      <c r="PG3045" s="473"/>
      <c r="PH3045" s="473"/>
      <c r="PI3045" s="473"/>
      <c r="PJ3045" s="473"/>
      <c r="PK3045" s="473"/>
      <c r="PL3045" s="473"/>
      <c r="PM3045" s="473"/>
      <c r="PN3045" s="473"/>
      <c r="PO3045" s="473"/>
      <c r="PP3045" s="473"/>
      <c r="PQ3045" s="473"/>
      <c r="PR3045" s="473"/>
      <c r="PS3045" s="473"/>
      <c r="PT3045" s="473"/>
      <c r="PU3045" s="473"/>
      <c r="PV3045" s="473"/>
      <c r="PW3045" s="473"/>
      <c r="PX3045" s="473"/>
      <c r="PY3045" s="473"/>
      <c r="PZ3045" s="473"/>
      <c r="QA3045" s="473"/>
      <c r="QB3045" s="473"/>
      <c r="QC3045" s="473"/>
      <c r="QD3045" s="473"/>
      <c r="QE3045" s="473"/>
      <c r="QF3045" s="473"/>
      <c r="QG3045" s="473"/>
    </row>
    <row r="3046" spans="1:449">
      <c r="A3046" s="473"/>
      <c r="B3046" s="473"/>
      <c r="C3046" s="473"/>
      <c r="D3046" s="473"/>
      <c r="E3046" s="473"/>
      <c r="F3046" s="473"/>
      <c r="G3046" s="473"/>
      <c r="H3046" s="473"/>
      <c r="I3046" s="473"/>
      <c r="J3046" s="473"/>
      <c r="K3046" s="473"/>
      <c r="L3046" s="473"/>
      <c r="M3046" s="473"/>
      <c r="N3046" s="473"/>
      <c r="O3046" s="473"/>
      <c r="P3046" s="473"/>
      <c r="Q3046" s="473"/>
      <c r="R3046" s="473"/>
      <c r="S3046" s="473"/>
      <c r="T3046" s="473"/>
      <c r="U3046" s="473"/>
      <c r="V3046" s="473"/>
      <c r="W3046" s="473"/>
      <c r="X3046" s="473"/>
      <c r="Y3046" s="473"/>
      <c r="Z3046" s="473"/>
      <c r="AA3046" s="473"/>
      <c r="AB3046" s="473"/>
      <c r="AC3046" s="473"/>
      <c r="AD3046" s="473"/>
      <c r="AE3046" s="473"/>
      <c r="AF3046" s="473"/>
      <c r="AG3046" s="473"/>
      <c r="AH3046" s="473"/>
      <c r="AI3046" s="473"/>
      <c r="AJ3046" s="473"/>
      <c r="AK3046" s="473"/>
      <c r="AL3046" s="473"/>
      <c r="AM3046" s="625"/>
      <c r="AN3046" s="473"/>
      <c r="AO3046" s="473"/>
      <c r="AP3046" s="473"/>
      <c r="AQ3046" s="473"/>
      <c r="AR3046" s="473"/>
      <c r="AS3046" s="473"/>
      <c r="AT3046" s="473"/>
      <c r="AU3046" s="473"/>
      <c r="AV3046" s="473"/>
      <c r="AW3046" s="473"/>
      <c r="AX3046" s="473"/>
      <c r="AY3046" s="473"/>
      <c r="AZ3046" s="757"/>
      <c r="BA3046" s="473"/>
      <c r="BB3046" s="473"/>
      <c r="BC3046" s="473"/>
      <c r="BD3046" s="473"/>
      <c r="BE3046" s="473"/>
      <c r="BF3046" s="473"/>
      <c r="BG3046" s="473"/>
      <c r="BH3046" s="473"/>
      <c r="BI3046" s="473"/>
      <c r="BJ3046" s="473"/>
      <c r="BK3046" s="473"/>
      <c r="BL3046" s="473"/>
      <c r="BM3046" s="473"/>
      <c r="BN3046" s="473"/>
      <c r="BO3046" s="473"/>
      <c r="BP3046" s="473"/>
      <c r="BQ3046" s="473"/>
      <c r="BR3046" s="473"/>
      <c r="BS3046" s="473"/>
      <c r="BT3046" s="473"/>
      <c r="BU3046" s="473"/>
      <c r="BV3046" s="473"/>
      <c r="BW3046" s="473"/>
      <c r="BX3046" s="473"/>
      <c r="BY3046" s="473"/>
      <c r="BZ3046" s="473"/>
      <c r="CA3046" s="473"/>
      <c r="CB3046" s="473"/>
      <c r="CC3046" s="473"/>
      <c r="CD3046" s="473"/>
      <c r="CE3046" s="473"/>
      <c r="CF3046" s="473"/>
      <c r="CG3046" s="473"/>
      <c r="CH3046" s="473"/>
      <c r="CI3046" s="473"/>
      <c r="CJ3046" s="473"/>
      <c r="CK3046" s="473"/>
      <c r="CL3046" s="473"/>
      <c r="CM3046" s="473"/>
      <c r="CN3046" s="473"/>
      <c r="CO3046" s="473"/>
      <c r="CP3046" s="473"/>
      <c r="CQ3046" s="473"/>
      <c r="CR3046" s="473"/>
      <c r="CS3046" s="473"/>
      <c r="CT3046" s="473"/>
      <c r="CU3046" s="473"/>
      <c r="CV3046" s="473"/>
      <c r="CW3046" s="473"/>
      <c r="CX3046" s="473"/>
      <c r="CY3046" s="473"/>
      <c r="CZ3046" s="473"/>
      <c r="DA3046" s="473"/>
      <c r="DB3046" s="473"/>
      <c r="DC3046" s="473"/>
      <c r="DD3046" s="473"/>
      <c r="DE3046" s="473"/>
      <c r="DF3046" s="473"/>
      <c r="DG3046" s="473"/>
      <c r="DH3046" s="473"/>
      <c r="DI3046" s="473"/>
      <c r="DJ3046" s="473"/>
      <c r="DK3046" s="473"/>
      <c r="DL3046" s="473"/>
      <c r="DM3046" s="473"/>
      <c r="DN3046" s="473"/>
      <c r="DO3046" s="473"/>
      <c r="DP3046" s="473"/>
      <c r="DQ3046" s="473"/>
      <c r="DR3046" s="473"/>
      <c r="DS3046" s="473"/>
      <c r="DT3046" s="473"/>
      <c r="DU3046" s="473"/>
      <c r="DV3046" s="473"/>
      <c r="DW3046" s="473"/>
      <c r="DX3046" s="473"/>
      <c r="DY3046" s="473"/>
      <c r="DZ3046" s="473"/>
      <c r="EA3046" s="473"/>
      <c r="EB3046" s="473"/>
      <c r="EC3046" s="473"/>
      <c r="ED3046" s="473"/>
      <c r="EE3046" s="473"/>
      <c r="EF3046" s="473"/>
      <c r="EG3046" s="473"/>
      <c r="EH3046" s="473"/>
      <c r="EI3046" s="473"/>
      <c r="EJ3046" s="473"/>
      <c r="EK3046" s="473"/>
      <c r="EL3046" s="473"/>
      <c r="EM3046" s="473"/>
      <c r="EN3046" s="473"/>
      <c r="EO3046" s="473"/>
      <c r="EP3046" s="473"/>
      <c r="EQ3046" s="473"/>
      <c r="ER3046" s="473"/>
      <c r="ES3046" s="473"/>
      <c r="ET3046" s="473"/>
      <c r="EU3046" s="473"/>
      <c r="EV3046" s="473"/>
      <c r="EW3046" s="473"/>
      <c r="EX3046" s="473"/>
      <c r="EY3046" s="473"/>
      <c r="EZ3046" s="473"/>
      <c r="FA3046" s="473"/>
      <c r="FB3046" s="473"/>
      <c r="FC3046" s="473"/>
      <c r="FD3046" s="473"/>
      <c r="FE3046" s="473"/>
      <c r="FF3046" s="473"/>
      <c r="FG3046" s="473"/>
      <c r="FH3046" s="473"/>
      <c r="FI3046" s="473"/>
      <c r="FJ3046" s="473"/>
      <c r="FK3046" s="473"/>
      <c r="FL3046" s="473"/>
      <c r="FM3046" s="473"/>
      <c r="FN3046" s="473"/>
      <c r="FO3046" s="473"/>
      <c r="FP3046" s="473"/>
      <c r="FQ3046" s="473"/>
      <c r="FR3046" s="473"/>
      <c r="FS3046" s="473"/>
      <c r="FT3046" s="473"/>
      <c r="FU3046" s="473"/>
      <c r="FV3046" s="473"/>
      <c r="FW3046" s="473"/>
      <c r="FX3046" s="473"/>
      <c r="FY3046" s="473"/>
      <c r="FZ3046" s="473"/>
      <c r="GA3046" s="473"/>
      <c r="GB3046" s="473"/>
      <c r="GC3046" s="473"/>
      <c r="GD3046" s="473"/>
      <c r="GE3046" s="473"/>
      <c r="GF3046" s="473"/>
      <c r="GG3046" s="473"/>
      <c r="GH3046" s="473"/>
      <c r="GI3046" s="473"/>
      <c r="GJ3046" s="473"/>
      <c r="GK3046" s="473"/>
      <c r="GL3046" s="473"/>
      <c r="GM3046" s="473"/>
      <c r="GN3046" s="473"/>
      <c r="GO3046" s="473"/>
      <c r="GP3046" s="473"/>
      <c r="GQ3046" s="473"/>
      <c r="GR3046" s="473"/>
      <c r="GS3046" s="473"/>
      <c r="GT3046" s="473"/>
      <c r="GU3046" s="473"/>
      <c r="GV3046" s="473"/>
      <c r="GW3046" s="473"/>
      <c r="GX3046" s="473"/>
      <c r="GY3046" s="473"/>
      <c r="GZ3046" s="473"/>
      <c r="HA3046" s="473"/>
      <c r="HB3046" s="473"/>
      <c r="HC3046" s="473"/>
      <c r="HD3046" s="473"/>
      <c r="HE3046" s="473"/>
      <c r="HF3046" s="473"/>
      <c r="HG3046" s="473"/>
      <c r="HH3046" s="473"/>
      <c r="HI3046" s="473"/>
      <c r="HJ3046" s="473"/>
      <c r="HK3046" s="473"/>
      <c r="HL3046" s="473"/>
      <c r="HM3046" s="473"/>
      <c r="HN3046" s="473"/>
      <c r="HO3046" s="473"/>
      <c r="HP3046" s="473"/>
      <c r="HQ3046" s="473"/>
      <c r="HR3046" s="473"/>
      <c r="HS3046" s="473"/>
      <c r="HT3046" s="473"/>
      <c r="HU3046" s="473"/>
      <c r="HV3046" s="473"/>
      <c r="HW3046" s="473"/>
      <c r="HX3046" s="473"/>
      <c r="HY3046" s="473"/>
      <c r="HZ3046" s="473"/>
      <c r="IA3046" s="473"/>
      <c r="IB3046" s="473"/>
      <c r="IC3046" s="473"/>
      <c r="ID3046" s="473"/>
      <c r="IE3046" s="473"/>
      <c r="IF3046" s="473"/>
      <c r="IG3046" s="473"/>
      <c r="IH3046" s="473"/>
      <c r="II3046" s="473"/>
      <c r="IJ3046" s="473"/>
      <c r="IK3046" s="473"/>
      <c r="IL3046" s="473"/>
      <c r="IM3046" s="473"/>
      <c r="IN3046" s="473"/>
      <c r="IO3046" s="473"/>
      <c r="IP3046" s="473"/>
      <c r="IQ3046" s="473"/>
      <c r="IR3046" s="473"/>
      <c r="IS3046" s="473"/>
      <c r="IT3046" s="473"/>
      <c r="IU3046" s="473"/>
      <c r="IV3046" s="473"/>
      <c r="IW3046" s="473"/>
      <c r="IX3046" s="473"/>
      <c r="IY3046" s="473"/>
      <c r="IZ3046" s="473"/>
      <c r="JA3046" s="473"/>
      <c r="JB3046" s="473"/>
      <c r="JC3046" s="473"/>
      <c r="JD3046" s="473"/>
      <c r="JE3046" s="473"/>
      <c r="JF3046" s="473"/>
      <c r="JG3046" s="473"/>
      <c r="JH3046" s="473"/>
      <c r="JI3046" s="473"/>
      <c r="JJ3046" s="473"/>
      <c r="JK3046" s="473"/>
      <c r="JL3046" s="473"/>
      <c r="JM3046" s="473"/>
      <c r="JN3046" s="473"/>
      <c r="JO3046" s="473"/>
      <c r="JP3046" s="473"/>
      <c r="JQ3046" s="473"/>
      <c r="JR3046" s="473"/>
      <c r="JS3046" s="473"/>
      <c r="JT3046" s="473"/>
      <c r="JU3046" s="473"/>
      <c r="JV3046" s="473"/>
      <c r="JW3046" s="473"/>
      <c r="JX3046" s="473"/>
      <c r="JY3046" s="473"/>
      <c r="JZ3046" s="473"/>
      <c r="KA3046" s="473"/>
      <c r="KB3046" s="473"/>
      <c r="KC3046" s="473"/>
      <c r="KD3046" s="473"/>
      <c r="KE3046" s="473"/>
      <c r="KF3046" s="473"/>
      <c r="KG3046" s="473"/>
      <c r="KH3046" s="473"/>
      <c r="KI3046" s="473"/>
      <c r="KJ3046" s="473"/>
      <c r="KK3046" s="473"/>
      <c r="KL3046" s="473"/>
      <c r="KM3046" s="473"/>
      <c r="KN3046" s="473"/>
      <c r="KO3046" s="473"/>
      <c r="KP3046" s="473"/>
      <c r="KQ3046" s="473"/>
      <c r="KR3046" s="473"/>
      <c r="KS3046" s="473"/>
      <c r="KT3046" s="473"/>
      <c r="KU3046" s="473"/>
      <c r="KV3046" s="473"/>
      <c r="KW3046" s="473"/>
      <c r="KX3046" s="473"/>
      <c r="KY3046" s="473"/>
      <c r="KZ3046" s="473"/>
      <c r="LA3046" s="473"/>
      <c r="LB3046" s="473"/>
      <c r="LC3046" s="473"/>
      <c r="LD3046" s="473"/>
      <c r="LE3046" s="473"/>
      <c r="LF3046" s="473"/>
      <c r="LG3046" s="473"/>
      <c r="LH3046" s="473"/>
      <c r="LI3046" s="473"/>
      <c r="LJ3046" s="473"/>
      <c r="LK3046" s="473"/>
      <c r="LL3046" s="473"/>
      <c r="LM3046" s="473"/>
      <c r="LN3046" s="473"/>
      <c r="LO3046" s="473"/>
      <c r="LP3046" s="473"/>
      <c r="LQ3046" s="473"/>
      <c r="LR3046" s="473"/>
      <c r="LS3046" s="473"/>
      <c r="LT3046" s="473"/>
      <c r="LU3046" s="473"/>
      <c r="LV3046" s="473"/>
      <c r="LW3046" s="473"/>
      <c r="LX3046" s="473"/>
      <c r="LY3046" s="473"/>
      <c r="LZ3046" s="473"/>
      <c r="MA3046" s="473"/>
      <c r="MB3046" s="473"/>
      <c r="MC3046" s="473"/>
      <c r="MD3046" s="473"/>
      <c r="ME3046" s="473"/>
      <c r="MF3046" s="473"/>
      <c r="MG3046" s="473"/>
      <c r="MH3046" s="473"/>
      <c r="MI3046" s="473"/>
      <c r="MJ3046" s="473"/>
      <c r="MK3046" s="473"/>
      <c r="ML3046" s="473"/>
      <c r="MM3046" s="473"/>
      <c r="MN3046" s="473"/>
      <c r="MO3046" s="473"/>
      <c r="MP3046" s="473"/>
      <c r="MQ3046" s="473"/>
      <c r="MR3046" s="473"/>
      <c r="MS3046" s="473"/>
      <c r="MT3046" s="473"/>
      <c r="MU3046" s="473"/>
      <c r="MV3046" s="473"/>
      <c r="MW3046" s="473"/>
      <c r="MX3046" s="473"/>
      <c r="MY3046" s="473"/>
      <c r="MZ3046" s="473"/>
      <c r="NA3046" s="473"/>
      <c r="NB3046" s="473"/>
      <c r="NC3046" s="473"/>
      <c r="ND3046" s="473"/>
      <c r="NE3046" s="473"/>
      <c r="NF3046" s="473"/>
      <c r="NG3046" s="473"/>
      <c r="NH3046" s="473"/>
      <c r="NI3046" s="473"/>
      <c r="NJ3046" s="473"/>
      <c r="NK3046" s="473"/>
      <c r="NL3046" s="473"/>
      <c r="NM3046" s="473"/>
      <c r="NN3046" s="473"/>
      <c r="NO3046" s="473"/>
      <c r="NP3046" s="473"/>
      <c r="NQ3046" s="473"/>
      <c r="NR3046" s="473"/>
      <c r="NS3046" s="473"/>
      <c r="NT3046" s="473"/>
      <c r="NU3046" s="473"/>
      <c r="NV3046" s="473"/>
      <c r="NW3046" s="473"/>
      <c r="NX3046" s="473"/>
      <c r="NY3046" s="473"/>
      <c r="NZ3046" s="473"/>
      <c r="OA3046" s="473"/>
      <c r="OB3046" s="473"/>
      <c r="OC3046" s="473"/>
      <c r="OD3046" s="473"/>
      <c r="OE3046" s="473"/>
      <c r="OF3046" s="473"/>
      <c r="OG3046" s="473"/>
      <c r="OH3046" s="473"/>
      <c r="OI3046" s="473"/>
      <c r="OJ3046" s="473"/>
      <c r="OK3046" s="473"/>
      <c r="OL3046" s="473"/>
      <c r="OM3046" s="473"/>
      <c r="ON3046" s="473"/>
      <c r="OO3046" s="473"/>
      <c r="OP3046" s="473"/>
      <c r="OQ3046" s="473"/>
      <c r="OR3046" s="473"/>
      <c r="OS3046" s="473"/>
      <c r="OT3046" s="473"/>
      <c r="OU3046" s="473"/>
      <c r="OV3046" s="473"/>
      <c r="OW3046" s="473"/>
      <c r="OX3046" s="473"/>
      <c r="OY3046" s="473"/>
      <c r="OZ3046" s="473"/>
      <c r="PA3046" s="473"/>
      <c r="PB3046" s="473"/>
      <c r="PC3046" s="473"/>
      <c r="PD3046" s="473"/>
      <c r="PE3046" s="473"/>
      <c r="PF3046" s="473"/>
      <c r="PG3046" s="473"/>
      <c r="PH3046" s="473"/>
      <c r="PI3046" s="473"/>
      <c r="PJ3046" s="473"/>
      <c r="PK3046" s="473"/>
      <c r="PL3046" s="473"/>
      <c r="PM3046" s="473"/>
      <c r="PN3046" s="473"/>
      <c r="PO3046" s="473"/>
      <c r="PP3046" s="473"/>
      <c r="PQ3046" s="473"/>
      <c r="PR3046" s="473"/>
      <c r="PS3046" s="473"/>
      <c r="PT3046" s="473"/>
      <c r="PU3046" s="473"/>
      <c r="PV3046" s="473"/>
      <c r="PW3046" s="473"/>
      <c r="PX3046" s="473"/>
      <c r="PY3046" s="473"/>
      <c r="PZ3046" s="473"/>
      <c r="QA3046" s="473"/>
      <c r="QB3046" s="473"/>
      <c r="QC3046" s="473"/>
      <c r="QD3046" s="473"/>
      <c r="QE3046" s="473"/>
      <c r="QF3046" s="473"/>
      <c r="QG3046" s="473"/>
    </row>
    <row r="3047" spans="1:449">
      <c r="A3047" s="473"/>
      <c r="B3047" s="473"/>
      <c r="C3047" s="473"/>
      <c r="D3047" s="473"/>
      <c r="E3047" s="473"/>
      <c r="F3047" s="473"/>
      <c r="G3047" s="473"/>
      <c r="H3047" s="473"/>
      <c r="I3047" s="473"/>
      <c r="J3047" s="473"/>
      <c r="K3047" s="473"/>
      <c r="L3047" s="473"/>
      <c r="M3047" s="473"/>
      <c r="N3047" s="473"/>
      <c r="O3047" s="473"/>
      <c r="P3047" s="473"/>
      <c r="Q3047" s="473"/>
      <c r="R3047" s="473"/>
      <c r="S3047" s="473"/>
      <c r="T3047" s="473"/>
      <c r="U3047" s="473"/>
      <c r="V3047" s="473"/>
      <c r="W3047" s="473"/>
      <c r="X3047" s="473"/>
      <c r="Y3047" s="473"/>
      <c r="Z3047" s="473"/>
      <c r="AA3047" s="473"/>
      <c r="AB3047" s="473"/>
      <c r="AC3047" s="473"/>
      <c r="AD3047" s="473"/>
      <c r="AE3047" s="473"/>
      <c r="AF3047" s="473"/>
      <c r="AG3047" s="473"/>
      <c r="AH3047" s="473"/>
      <c r="AI3047" s="473"/>
      <c r="AJ3047" s="473"/>
      <c r="AK3047" s="473"/>
      <c r="AL3047" s="473"/>
      <c r="AM3047" s="625"/>
      <c r="AN3047" s="473"/>
      <c r="AO3047" s="473"/>
      <c r="AP3047" s="473"/>
      <c r="AQ3047" s="473"/>
      <c r="AR3047" s="473"/>
      <c r="AS3047" s="473"/>
      <c r="AT3047" s="473"/>
      <c r="AU3047" s="473"/>
      <c r="AV3047" s="473"/>
      <c r="AW3047" s="473"/>
      <c r="AX3047" s="473"/>
      <c r="AY3047" s="473"/>
      <c r="AZ3047" s="757"/>
      <c r="BA3047" s="473"/>
      <c r="BB3047" s="473"/>
      <c r="BC3047" s="473"/>
      <c r="BD3047" s="473"/>
      <c r="BE3047" s="473"/>
      <c r="BF3047" s="473"/>
      <c r="BG3047" s="473"/>
      <c r="BH3047" s="473"/>
      <c r="BI3047" s="473"/>
      <c r="BJ3047" s="473"/>
      <c r="BK3047" s="473"/>
      <c r="BL3047" s="473"/>
      <c r="BM3047" s="473"/>
      <c r="BN3047" s="473"/>
      <c r="BO3047" s="473"/>
      <c r="BP3047" s="473"/>
      <c r="BQ3047" s="473"/>
      <c r="BR3047" s="473"/>
      <c r="BS3047" s="473"/>
      <c r="BT3047" s="473"/>
      <c r="BU3047" s="473"/>
      <c r="BV3047" s="473"/>
      <c r="BW3047" s="473"/>
      <c r="BX3047" s="473"/>
      <c r="BY3047" s="473"/>
      <c r="BZ3047" s="473"/>
      <c r="CA3047" s="473"/>
      <c r="CB3047" s="473"/>
      <c r="CC3047" s="473"/>
      <c r="CD3047" s="473"/>
      <c r="CE3047" s="473"/>
      <c r="CF3047" s="473"/>
      <c r="CG3047" s="473"/>
      <c r="CH3047" s="473"/>
      <c r="CI3047" s="473"/>
      <c r="CJ3047" s="473"/>
      <c r="CK3047" s="473"/>
      <c r="CL3047" s="473"/>
      <c r="CM3047" s="473"/>
      <c r="CN3047" s="473"/>
      <c r="CO3047" s="473"/>
      <c r="CP3047" s="473"/>
      <c r="CQ3047" s="473"/>
      <c r="CR3047" s="473"/>
      <c r="CS3047" s="473"/>
      <c r="CT3047" s="473"/>
      <c r="CU3047" s="473"/>
      <c r="CV3047" s="473"/>
      <c r="CW3047" s="473"/>
      <c r="CX3047" s="473"/>
      <c r="CY3047" s="473"/>
      <c r="CZ3047" s="473"/>
      <c r="DA3047" s="473"/>
      <c r="DB3047" s="473"/>
      <c r="DC3047" s="473"/>
      <c r="DD3047" s="473"/>
      <c r="DE3047" s="473"/>
      <c r="DF3047" s="473"/>
      <c r="DG3047" s="473"/>
      <c r="DH3047" s="473"/>
      <c r="DI3047" s="473"/>
      <c r="DJ3047" s="473"/>
      <c r="DK3047" s="473"/>
      <c r="DL3047" s="473"/>
      <c r="DM3047" s="473"/>
      <c r="DN3047" s="473"/>
      <c r="DO3047" s="473"/>
      <c r="DP3047" s="473"/>
      <c r="DQ3047" s="473"/>
      <c r="DR3047" s="473"/>
      <c r="DS3047" s="473"/>
      <c r="DT3047" s="473"/>
      <c r="DU3047" s="473"/>
      <c r="DV3047" s="473"/>
      <c r="DW3047" s="473"/>
      <c r="DX3047" s="473"/>
      <c r="DY3047" s="473"/>
      <c r="DZ3047" s="473"/>
      <c r="EA3047" s="473"/>
      <c r="EB3047" s="473"/>
      <c r="EC3047" s="473"/>
      <c r="ED3047" s="473"/>
      <c r="EE3047" s="473"/>
      <c r="EF3047" s="473"/>
      <c r="EG3047" s="473"/>
      <c r="EH3047" s="473"/>
      <c r="EI3047" s="473"/>
      <c r="EJ3047" s="473"/>
      <c r="EK3047" s="473"/>
      <c r="EL3047" s="473"/>
      <c r="EM3047" s="473"/>
      <c r="EN3047" s="473"/>
      <c r="EO3047" s="473"/>
      <c r="EP3047" s="473"/>
      <c r="EQ3047" s="473"/>
      <c r="ER3047" s="473"/>
      <c r="ES3047" s="473"/>
      <c r="ET3047" s="473"/>
      <c r="EU3047" s="473"/>
      <c r="EV3047" s="473"/>
      <c r="EW3047" s="473"/>
      <c r="EX3047" s="473"/>
      <c r="EY3047" s="473"/>
      <c r="EZ3047" s="473"/>
      <c r="FA3047" s="473"/>
      <c r="FB3047" s="473"/>
      <c r="FC3047" s="473"/>
      <c r="FD3047" s="473"/>
      <c r="FE3047" s="473"/>
      <c r="FF3047" s="473"/>
      <c r="FG3047" s="473"/>
      <c r="FH3047" s="473"/>
      <c r="FI3047" s="473"/>
      <c r="FJ3047" s="473"/>
      <c r="FK3047" s="473"/>
      <c r="FL3047" s="473"/>
      <c r="FM3047" s="473"/>
      <c r="FN3047" s="473"/>
      <c r="FO3047" s="473"/>
      <c r="FP3047" s="473"/>
      <c r="FQ3047" s="473"/>
      <c r="FR3047" s="473"/>
      <c r="FS3047" s="473"/>
      <c r="FT3047" s="473"/>
      <c r="FU3047" s="473"/>
      <c r="FV3047" s="473"/>
      <c r="FW3047" s="473"/>
      <c r="FX3047" s="473"/>
      <c r="FY3047" s="473"/>
      <c r="FZ3047" s="473"/>
      <c r="GA3047" s="473"/>
      <c r="GB3047" s="473"/>
      <c r="GC3047" s="473"/>
      <c r="GD3047" s="473"/>
      <c r="GE3047" s="473"/>
      <c r="GF3047" s="473"/>
      <c r="GG3047" s="473"/>
      <c r="GH3047" s="473"/>
      <c r="GI3047" s="473"/>
      <c r="GJ3047" s="473"/>
      <c r="GK3047" s="473"/>
      <c r="GL3047" s="473"/>
      <c r="GM3047" s="473"/>
      <c r="GN3047" s="473"/>
      <c r="GO3047" s="473"/>
      <c r="GP3047" s="473"/>
      <c r="GQ3047" s="473"/>
      <c r="GR3047" s="473"/>
      <c r="GS3047" s="473"/>
      <c r="GT3047" s="473"/>
      <c r="GU3047" s="473"/>
      <c r="GV3047" s="473"/>
      <c r="GW3047" s="473"/>
      <c r="GX3047" s="473"/>
      <c r="GY3047" s="473"/>
      <c r="GZ3047" s="473"/>
      <c r="HA3047" s="473"/>
      <c r="HB3047" s="473"/>
      <c r="HC3047" s="473"/>
      <c r="HD3047" s="473"/>
      <c r="HE3047" s="473"/>
      <c r="HF3047" s="473"/>
      <c r="HG3047" s="473"/>
      <c r="HH3047" s="473"/>
      <c r="HI3047" s="473"/>
      <c r="HJ3047" s="473"/>
      <c r="HK3047" s="473"/>
      <c r="HL3047" s="473"/>
      <c r="HM3047" s="473"/>
      <c r="HN3047" s="473"/>
      <c r="HO3047" s="473"/>
      <c r="HP3047" s="473"/>
      <c r="HQ3047" s="473"/>
      <c r="HR3047" s="473"/>
      <c r="HS3047" s="473"/>
      <c r="HT3047" s="473"/>
      <c r="HU3047" s="473"/>
      <c r="HV3047" s="473"/>
      <c r="HW3047" s="473"/>
      <c r="HX3047" s="473"/>
      <c r="HY3047" s="473"/>
      <c r="HZ3047" s="473"/>
      <c r="IA3047" s="473"/>
      <c r="IB3047" s="473"/>
      <c r="IC3047" s="473"/>
      <c r="ID3047" s="473"/>
      <c r="IE3047" s="473"/>
      <c r="IF3047" s="473"/>
      <c r="IG3047" s="473"/>
      <c r="IH3047" s="473"/>
      <c r="II3047" s="473"/>
      <c r="IJ3047" s="473"/>
      <c r="IK3047" s="473"/>
      <c r="IL3047" s="473"/>
      <c r="IM3047" s="473"/>
      <c r="IN3047" s="473"/>
      <c r="IO3047" s="473"/>
      <c r="IP3047" s="473"/>
      <c r="IQ3047" s="473"/>
      <c r="IR3047" s="473"/>
      <c r="IS3047" s="473"/>
      <c r="IT3047" s="473"/>
      <c r="IU3047" s="473"/>
      <c r="IV3047" s="473"/>
      <c r="IW3047" s="473"/>
      <c r="IX3047" s="473"/>
      <c r="IY3047" s="473"/>
      <c r="IZ3047" s="473"/>
      <c r="JA3047" s="473"/>
      <c r="JB3047" s="473"/>
      <c r="JC3047" s="473"/>
      <c r="JD3047" s="473"/>
      <c r="JE3047" s="473"/>
      <c r="JF3047" s="473"/>
      <c r="JG3047" s="473"/>
      <c r="JH3047" s="473"/>
      <c r="JI3047" s="473"/>
      <c r="JJ3047" s="473"/>
      <c r="JK3047" s="473"/>
      <c r="JL3047" s="473"/>
      <c r="JM3047" s="473"/>
      <c r="JN3047" s="473"/>
      <c r="JO3047" s="473"/>
      <c r="JP3047" s="473"/>
      <c r="JQ3047" s="473"/>
      <c r="JR3047" s="473"/>
      <c r="JS3047" s="473"/>
      <c r="JT3047" s="473"/>
      <c r="JU3047" s="473"/>
      <c r="JV3047" s="473"/>
      <c r="JW3047" s="473"/>
      <c r="JX3047" s="473"/>
      <c r="JY3047" s="473"/>
      <c r="JZ3047" s="473"/>
      <c r="KA3047" s="473"/>
      <c r="KB3047" s="473"/>
      <c r="KC3047" s="473"/>
      <c r="KD3047" s="473"/>
      <c r="KE3047" s="473"/>
      <c r="KF3047" s="473"/>
      <c r="KG3047" s="473"/>
      <c r="KH3047" s="473"/>
      <c r="KI3047" s="473"/>
      <c r="KJ3047" s="473"/>
      <c r="KK3047" s="473"/>
      <c r="KL3047" s="473"/>
      <c r="KM3047" s="473"/>
      <c r="KN3047" s="473"/>
      <c r="KO3047" s="473"/>
      <c r="KP3047" s="473"/>
      <c r="KQ3047" s="473"/>
      <c r="KR3047" s="473"/>
      <c r="KS3047" s="473"/>
      <c r="KT3047" s="473"/>
      <c r="KU3047" s="473"/>
      <c r="KV3047" s="473"/>
      <c r="KW3047" s="473"/>
      <c r="KX3047" s="473"/>
      <c r="KY3047" s="473"/>
      <c r="KZ3047" s="473"/>
      <c r="LA3047" s="473"/>
      <c r="LB3047" s="473"/>
      <c r="LC3047" s="473"/>
      <c r="LD3047" s="473"/>
      <c r="LE3047" s="473"/>
      <c r="LF3047" s="473"/>
      <c r="LG3047" s="473"/>
      <c r="LH3047" s="473"/>
      <c r="LI3047" s="473"/>
      <c r="LJ3047" s="473"/>
      <c r="LK3047" s="473"/>
      <c r="LL3047" s="473"/>
      <c r="LM3047" s="473"/>
      <c r="LN3047" s="473"/>
      <c r="LO3047" s="473"/>
      <c r="LP3047" s="473"/>
      <c r="LQ3047" s="473"/>
      <c r="LR3047" s="473"/>
      <c r="LS3047" s="473"/>
      <c r="LT3047" s="473"/>
      <c r="LU3047" s="473"/>
      <c r="LV3047" s="473"/>
      <c r="LW3047" s="473"/>
      <c r="LX3047" s="473"/>
      <c r="LY3047" s="473"/>
      <c r="LZ3047" s="473"/>
      <c r="MA3047" s="473"/>
      <c r="MB3047" s="473"/>
      <c r="MC3047" s="473"/>
      <c r="MD3047" s="473"/>
      <c r="ME3047" s="473"/>
      <c r="MF3047" s="473"/>
      <c r="MG3047" s="473"/>
      <c r="MH3047" s="473"/>
      <c r="MI3047" s="473"/>
      <c r="MJ3047" s="473"/>
      <c r="MK3047" s="473"/>
      <c r="ML3047" s="473"/>
      <c r="MM3047" s="473"/>
      <c r="MN3047" s="473"/>
      <c r="MO3047" s="473"/>
      <c r="MP3047" s="473"/>
      <c r="MQ3047" s="473"/>
      <c r="MR3047" s="473"/>
      <c r="MS3047" s="473"/>
      <c r="MT3047" s="473"/>
      <c r="MU3047" s="473"/>
      <c r="MV3047" s="473"/>
      <c r="MW3047" s="473"/>
      <c r="MX3047" s="473"/>
      <c r="MY3047" s="473"/>
      <c r="MZ3047" s="473"/>
      <c r="NA3047" s="473"/>
      <c r="NB3047" s="473"/>
      <c r="NC3047" s="473"/>
      <c r="ND3047" s="473"/>
      <c r="NE3047" s="473"/>
      <c r="NF3047" s="473"/>
      <c r="NG3047" s="473"/>
      <c r="NH3047" s="473"/>
      <c r="NI3047" s="473"/>
      <c r="NJ3047" s="473"/>
      <c r="NK3047" s="473"/>
      <c r="NL3047" s="473"/>
      <c r="NM3047" s="473"/>
      <c r="NN3047" s="473"/>
      <c r="NO3047" s="473"/>
      <c r="NP3047" s="473"/>
      <c r="NQ3047" s="473"/>
      <c r="NR3047" s="473"/>
      <c r="NS3047" s="473"/>
      <c r="NT3047" s="473"/>
      <c r="NU3047" s="473"/>
      <c r="NV3047" s="473"/>
      <c r="NW3047" s="473"/>
      <c r="NX3047" s="473"/>
      <c r="NY3047" s="473"/>
      <c r="NZ3047" s="473"/>
      <c r="OA3047" s="473"/>
      <c r="OB3047" s="473"/>
      <c r="OC3047" s="473"/>
      <c r="OD3047" s="473"/>
      <c r="OE3047" s="473"/>
      <c r="OF3047" s="473"/>
      <c r="OG3047" s="473"/>
      <c r="OH3047" s="473"/>
      <c r="OI3047" s="473"/>
      <c r="OJ3047" s="473"/>
      <c r="OK3047" s="473"/>
      <c r="OL3047" s="473"/>
      <c r="OM3047" s="473"/>
      <c r="ON3047" s="473"/>
      <c r="OO3047" s="473"/>
      <c r="OP3047" s="473"/>
      <c r="OQ3047" s="473"/>
      <c r="OR3047" s="473"/>
      <c r="OS3047" s="473"/>
      <c r="OT3047" s="473"/>
      <c r="OU3047" s="473"/>
      <c r="OV3047" s="473"/>
      <c r="OW3047" s="473"/>
      <c r="OX3047" s="473"/>
      <c r="OY3047" s="473"/>
      <c r="OZ3047" s="473"/>
      <c r="PA3047" s="473"/>
      <c r="PB3047" s="473"/>
      <c r="PC3047" s="473"/>
      <c r="PD3047" s="473"/>
      <c r="PE3047" s="473"/>
      <c r="PF3047" s="473"/>
      <c r="PG3047" s="473"/>
      <c r="PH3047" s="473"/>
      <c r="PI3047" s="473"/>
      <c r="PJ3047" s="473"/>
      <c r="PK3047" s="473"/>
      <c r="PL3047" s="473"/>
      <c r="PM3047" s="473"/>
      <c r="PN3047" s="473"/>
      <c r="PO3047" s="473"/>
      <c r="PP3047" s="473"/>
      <c r="PQ3047" s="473"/>
      <c r="PR3047" s="473"/>
      <c r="PS3047" s="473"/>
      <c r="PT3047" s="473"/>
      <c r="PU3047" s="473"/>
      <c r="PV3047" s="473"/>
      <c r="PW3047" s="473"/>
      <c r="PX3047" s="473"/>
      <c r="PY3047" s="473"/>
      <c r="PZ3047" s="473"/>
      <c r="QA3047" s="473"/>
      <c r="QB3047" s="473"/>
      <c r="QC3047" s="473"/>
      <c r="QD3047" s="473"/>
      <c r="QE3047" s="473"/>
      <c r="QF3047" s="473"/>
      <c r="QG3047" s="473"/>
    </row>
    <row r="3048" spans="1:449">
      <c r="A3048" s="473"/>
      <c r="B3048" s="473"/>
      <c r="C3048" s="473"/>
      <c r="D3048" s="473"/>
      <c r="E3048" s="473"/>
      <c r="F3048" s="473"/>
      <c r="G3048" s="473"/>
      <c r="H3048" s="473"/>
      <c r="I3048" s="473"/>
      <c r="J3048" s="473"/>
      <c r="K3048" s="473"/>
      <c r="L3048" s="473"/>
      <c r="M3048" s="473"/>
      <c r="N3048" s="473"/>
      <c r="O3048" s="473"/>
      <c r="P3048" s="473"/>
      <c r="Q3048" s="473"/>
      <c r="R3048" s="473"/>
      <c r="S3048" s="473"/>
      <c r="T3048" s="473"/>
      <c r="U3048" s="473"/>
      <c r="V3048" s="473"/>
      <c r="W3048" s="473"/>
      <c r="X3048" s="473"/>
      <c r="Y3048" s="473"/>
      <c r="Z3048" s="473"/>
      <c r="AA3048" s="473"/>
      <c r="AB3048" s="473"/>
      <c r="AC3048" s="473"/>
      <c r="AD3048" s="473"/>
      <c r="AE3048" s="473"/>
      <c r="AF3048" s="473"/>
      <c r="AG3048" s="473"/>
      <c r="AH3048" s="473"/>
      <c r="AI3048" s="473"/>
      <c r="AJ3048" s="473"/>
      <c r="AK3048" s="473"/>
      <c r="AL3048" s="473"/>
      <c r="AM3048" s="625"/>
      <c r="AN3048" s="473"/>
      <c r="AO3048" s="473"/>
      <c r="AP3048" s="473"/>
      <c r="AQ3048" s="473"/>
      <c r="AR3048" s="473"/>
      <c r="AS3048" s="473"/>
      <c r="AT3048" s="473"/>
      <c r="AU3048" s="473"/>
      <c r="AV3048" s="473"/>
      <c r="AW3048" s="473"/>
      <c r="AX3048" s="473"/>
      <c r="AY3048" s="473"/>
      <c r="AZ3048" s="757"/>
      <c r="BA3048" s="473"/>
      <c r="BB3048" s="473"/>
      <c r="BC3048" s="473"/>
      <c r="BD3048" s="473"/>
      <c r="BE3048" s="473"/>
      <c r="BF3048" s="473"/>
      <c r="BG3048" s="473"/>
      <c r="BH3048" s="473"/>
      <c r="BI3048" s="473"/>
      <c r="BJ3048" s="473"/>
      <c r="BK3048" s="473"/>
      <c r="BL3048" s="473"/>
      <c r="BM3048" s="473"/>
      <c r="BN3048" s="473"/>
      <c r="BO3048" s="473"/>
      <c r="BP3048" s="473"/>
      <c r="BQ3048" s="473"/>
      <c r="BR3048" s="473"/>
      <c r="BS3048" s="473"/>
      <c r="BT3048" s="473"/>
      <c r="BU3048" s="473"/>
      <c r="BV3048" s="473"/>
      <c r="BW3048" s="473"/>
      <c r="BX3048" s="473"/>
      <c r="BY3048" s="473"/>
      <c r="BZ3048" s="473"/>
      <c r="CA3048" s="473"/>
      <c r="CB3048" s="473"/>
      <c r="CC3048" s="473"/>
      <c r="CD3048" s="473"/>
      <c r="CE3048" s="473"/>
      <c r="CF3048" s="473"/>
      <c r="CG3048" s="473"/>
      <c r="CH3048" s="473"/>
      <c r="CI3048" s="473"/>
      <c r="CJ3048" s="473"/>
      <c r="CK3048" s="473"/>
      <c r="CL3048" s="473"/>
      <c r="CM3048" s="473"/>
      <c r="CN3048" s="473"/>
      <c r="CO3048" s="473"/>
      <c r="CP3048" s="473"/>
      <c r="CQ3048" s="473"/>
      <c r="CR3048" s="473"/>
      <c r="CS3048" s="473"/>
      <c r="CT3048" s="473"/>
      <c r="CU3048" s="473"/>
      <c r="CV3048" s="473"/>
      <c r="CW3048" s="473"/>
      <c r="CX3048" s="473"/>
      <c r="CY3048" s="473"/>
      <c r="CZ3048" s="473"/>
      <c r="DA3048" s="473"/>
      <c r="DB3048" s="473"/>
      <c r="DC3048" s="473"/>
      <c r="DD3048" s="473"/>
      <c r="DE3048" s="473"/>
      <c r="DF3048" s="473"/>
      <c r="DG3048" s="473"/>
      <c r="DH3048" s="473"/>
      <c r="DI3048" s="473"/>
      <c r="DJ3048" s="473"/>
      <c r="DK3048" s="473"/>
      <c r="DL3048" s="473"/>
      <c r="DM3048" s="473"/>
      <c r="DN3048" s="473"/>
      <c r="DO3048" s="473"/>
      <c r="DP3048" s="473"/>
      <c r="DQ3048" s="473"/>
      <c r="DR3048" s="473"/>
      <c r="DS3048" s="473"/>
      <c r="DT3048" s="473"/>
      <c r="DU3048" s="473"/>
      <c r="DV3048" s="473"/>
      <c r="DW3048" s="473"/>
      <c r="DX3048" s="473"/>
      <c r="DY3048" s="473"/>
      <c r="DZ3048" s="473"/>
      <c r="EA3048" s="473"/>
      <c r="EB3048" s="473"/>
      <c r="EC3048" s="473"/>
      <c r="ED3048" s="473"/>
      <c r="EE3048" s="473"/>
      <c r="EF3048" s="473"/>
      <c r="EG3048" s="473"/>
      <c r="EH3048" s="473"/>
      <c r="EI3048" s="473"/>
      <c r="EJ3048" s="473"/>
      <c r="EK3048" s="473"/>
      <c r="EL3048" s="473"/>
      <c r="EM3048" s="473"/>
      <c r="EN3048" s="473"/>
      <c r="EO3048" s="473"/>
      <c r="EP3048" s="473"/>
      <c r="EQ3048" s="473"/>
      <c r="ER3048" s="473"/>
      <c r="ES3048" s="473"/>
      <c r="ET3048" s="473"/>
      <c r="EU3048" s="473"/>
      <c r="EV3048" s="473"/>
      <c r="EW3048" s="473"/>
      <c r="EX3048" s="473"/>
      <c r="EY3048" s="473"/>
      <c r="EZ3048" s="473"/>
      <c r="FA3048" s="473"/>
      <c r="FB3048" s="473"/>
      <c r="FC3048" s="473"/>
      <c r="FD3048" s="473"/>
      <c r="FE3048" s="473"/>
      <c r="FF3048" s="473"/>
      <c r="FG3048" s="473"/>
      <c r="FH3048" s="473"/>
      <c r="FI3048" s="473"/>
      <c r="FJ3048" s="473"/>
      <c r="FK3048" s="473"/>
      <c r="FL3048" s="473"/>
      <c r="FM3048" s="473"/>
      <c r="FN3048" s="473"/>
      <c r="FO3048" s="473"/>
      <c r="FP3048" s="473"/>
      <c r="FQ3048" s="473"/>
      <c r="FR3048" s="473"/>
      <c r="FS3048" s="473"/>
      <c r="FT3048" s="473"/>
      <c r="FU3048" s="473"/>
      <c r="FV3048" s="473"/>
      <c r="FW3048" s="473"/>
      <c r="FX3048" s="473"/>
      <c r="FY3048" s="473"/>
      <c r="FZ3048" s="473"/>
      <c r="GA3048" s="473"/>
      <c r="GB3048" s="473"/>
      <c r="GC3048" s="473"/>
      <c r="GD3048" s="473"/>
      <c r="GE3048" s="473"/>
      <c r="GF3048" s="473"/>
      <c r="GG3048" s="473"/>
      <c r="GH3048" s="473"/>
      <c r="GI3048" s="473"/>
      <c r="GJ3048" s="473"/>
      <c r="GK3048" s="473"/>
      <c r="GL3048" s="473"/>
      <c r="GM3048" s="473"/>
      <c r="GN3048" s="473"/>
      <c r="GO3048" s="473"/>
      <c r="GP3048" s="473"/>
      <c r="GQ3048" s="473"/>
      <c r="GR3048" s="473"/>
      <c r="GS3048" s="473"/>
      <c r="GT3048" s="473"/>
      <c r="GU3048" s="473"/>
      <c r="GV3048" s="473"/>
      <c r="GW3048" s="473"/>
      <c r="GX3048" s="473"/>
      <c r="GY3048" s="473"/>
      <c r="GZ3048" s="473"/>
      <c r="HA3048" s="473"/>
      <c r="HB3048" s="473"/>
      <c r="HC3048" s="473"/>
      <c r="HD3048" s="473"/>
      <c r="HE3048" s="473"/>
      <c r="HF3048" s="473"/>
      <c r="HG3048" s="473"/>
      <c r="HH3048" s="473"/>
      <c r="HI3048" s="473"/>
      <c r="HJ3048" s="473"/>
      <c r="HK3048" s="473"/>
      <c r="HL3048" s="473"/>
      <c r="HM3048" s="473"/>
      <c r="HN3048" s="473"/>
      <c r="HO3048" s="473"/>
      <c r="HP3048" s="473"/>
      <c r="HQ3048" s="473"/>
      <c r="HR3048" s="473"/>
      <c r="HS3048" s="473"/>
      <c r="HT3048" s="473"/>
      <c r="HU3048" s="473"/>
      <c r="HV3048" s="473"/>
      <c r="HW3048" s="473"/>
      <c r="HX3048" s="473"/>
      <c r="HY3048" s="473"/>
      <c r="HZ3048" s="473"/>
      <c r="IA3048" s="473"/>
      <c r="IB3048" s="473"/>
      <c r="IC3048" s="473"/>
      <c r="ID3048" s="473"/>
      <c r="IE3048" s="473"/>
      <c r="IF3048" s="473"/>
      <c r="IG3048" s="473"/>
      <c r="IH3048" s="473"/>
      <c r="II3048" s="473"/>
      <c r="IJ3048" s="473"/>
      <c r="IK3048" s="473"/>
      <c r="IL3048" s="473"/>
      <c r="IM3048" s="473"/>
      <c r="IN3048" s="473"/>
      <c r="IO3048" s="473"/>
      <c r="IP3048" s="473"/>
      <c r="IQ3048" s="473"/>
      <c r="IR3048" s="473"/>
      <c r="IS3048" s="473"/>
      <c r="IT3048" s="473"/>
      <c r="IU3048" s="473"/>
      <c r="IV3048" s="473"/>
      <c r="IW3048" s="473"/>
      <c r="IX3048" s="473"/>
      <c r="IY3048" s="473"/>
      <c r="IZ3048" s="473"/>
      <c r="JA3048" s="473"/>
      <c r="JB3048" s="473"/>
      <c r="JC3048" s="473"/>
      <c r="JD3048" s="473"/>
      <c r="JE3048" s="473"/>
      <c r="JF3048" s="473"/>
      <c r="JG3048" s="473"/>
      <c r="JH3048" s="473"/>
      <c r="JI3048" s="473"/>
      <c r="JJ3048" s="473"/>
      <c r="JK3048" s="473"/>
      <c r="JL3048" s="473"/>
      <c r="JM3048" s="473"/>
      <c r="JN3048" s="473"/>
      <c r="JO3048" s="473"/>
      <c r="JP3048" s="473"/>
      <c r="JQ3048" s="473"/>
      <c r="JR3048" s="473"/>
      <c r="JS3048" s="473"/>
      <c r="JT3048" s="473"/>
      <c r="JU3048" s="473"/>
      <c r="JV3048" s="473"/>
      <c r="JW3048" s="473"/>
      <c r="JX3048" s="473"/>
      <c r="JY3048" s="473"/>
      <c r="JZ3048" s="473"/>
      <c r="KA3048" s="473"/>
      <c r="KB3048" s="473"/>
      <c r="KC3048" s="473"/>
      <c r="KD3048" s="473"/>
      <c r="KE3048" s="473"/>
      <c r="KF3048" s="473"/>
      <c r="KG3048" s="473"/>
      <c r="KH3048" s="473"/>
      <c r="KI3048" s="473"/>
      <c r="KJ3048" s="473"/>
      <c r="KK3048" s="473"/>
      <c r="KL3048" s="473"/>
      <c r="KM3048" s="473"/>
      <c r="KN3048" s="473"/>
      <c r="KO3048" s="473"/>
      <c r="KP3048" s="473"/>
      <c r="KQ3048" s="473"/>
      <c r="KR3048" s="473"/>
      <c r="KS3048" s="473"/>
      <c r="KT3048" s="473"/>
      <c r="KU3048" s="473"/>
      <c r="KV3048" s="473"/>
      <c r="KW3048" s="473"/>
      <c r="KX3048" s="473"/>
      <c r="KY3048" s="473"/>
      <c r="KZ3048" s="473"/>
      <c r="LA3048" s="473"/>
      <c r="LB3048" s="473"/>
      <c r="LC3048" s="473"/>
      <c r="LD3048" s="473"/>
      <c r="LE3048" s="473"/>
      <c r="LF3048" s="473"/>
      <c r="LG3048" s="473"/>
      <c r="LH3048" s="473"/>
      <c r="LI3048" s="473"/>
      <c r="LJ3048" s="473"/>
      <c r="LK3048" s="473"/>
      <c r="LL3048" s="473"/>
      <c r="LM3048" s="473"/>
      <c r="LN3048" s="473"/>
      <c r="LO3048" s="473"/>
      <c r="LP3048" s="473"/>
      <c r="LQ3048" s="473"/>
      <c r="LR3048" s="473"/>
      <c r="LS3048" s="473"/>
      <c r="LT3048" s="473"/>
      <c r="LU3048" s="473"/>
      <c r="LV3048" s="473"/>
      <c r="LW3048" s="473"/>
      <c r="LX3048" s="473"/>
      <c r="LY3048" s="473"/>
      <c r="LZ3048" s="473"/>
      <c r="MA3048" s="473"/>
      <c r="MB3048" s="473"/>
      <c r="MC3048" s="473"/>
      <c r="MD3048" s="473"/>
      <c r="ME3048" s="473"/>
      <c r="MF3048" s="473"/>
      <c r="MG3048" s="473"/>
      <c r="MH3048" s="473"/>
      <c r="MI3048" s="473"/>
      <c r="MJ3048" s="473"/>
      <c r="MK3048" s="473"/>
      <c r="ML3048" s="473"/>
      <c r="MM3048" s="473"/>
      <c r="MN3048" s="473"/>
      <c r="MO3048" s="473"/>
      <c r="MP3048" s="473"/>
      <c r="MQ3048" s="473"/>
      <c r="MR3048" s="473"/>
      <c r="MS3048" s="473"/>
      <c r="MT3048" s="473"/>
      <c r="MU3048" s="473"/>
      <c r="MV3048" s="473"/>
      <c r="MW3048" s="473"/>
      <c r="MX3048" s="473"/>
      <c r="MY3048" s="473"/>
      <c r="MZ3048" s="473"/>
      <c r="NA3048" s="473"/>
      <c r="NB3048" s="473"/>
      <c r="NC3048" s="473"/>
      <c r="ND3048" s="473"/>
      <c r="NE3048" s="473"/>
      <c r="NF3048" s="473"/>
      <c r="NG3048" s="473"/>
      <c r="NH3048" s="473"/>
      <c r="NI3048" s="473"/>
      <c r="NJ3048" s="473"/>
      <c r="NK3048" s="473"/>
      <c r="NL3048" s="473"/>
      <c r="NM3048" s="473"/>
      <c r="NN3048" s="473"/>
      <c r="NO3048" s="473"/>
      <c r="NP3048" s="473"/>
      <c r="NQ3048" s="473"/>
      <c r="NR3048" s="473"/>
      <c r="NS3048" s="473"/>
      <c r="NT3048" s="473"/>
      <c r="NU3048" s="473"/>
      <c r="NV3048" s="473"/>
      <c r="NW3048" s="473"/>
      <c r="NX3048" s="473"/>
      <c r="NY3048" s="473"/>
      <c r="NZ3048" s="473"/>
      <c r="OA3048" s="473"/>
      <c r="OB3048" s="473"/>
      <c r="OC3048" s="473"/>
      <c r="OD3048" s="473"/>
      <c r="OE3048" s="473"/>
      <c r="OF3048" s="473"/>
      <c r="OG3048" s="473"/>
      <c r="OH3048" s="473"/>
      <c r="OI3048" s="473"/>
      <c r="OJ3048" s="473"/>
      <c r="OK3048" s="473"/>
      <c r="OL3048" s="473"/>
      <c r="OM3048" s="473"/>
      <c r="ON3048" s="473"/>
      <c r="OO3048" s="473"/>
      <c r="OP3048" s="473"/>
      <c r="OQ3048" s="473"/>
      <c r="OR3048" s="473"/>
      <c r="OS3048" s="473"/>
      <c r="OT3048" s="473"/>
      <c r="OU3048" s="473"/>
      <c r="OV3048" s="473"/>
      <c r="OW3048" s="473"/>
      <c r="OX3048" s="473"/>
      <c r="OY3048" s="473"/>
      <c r="OZ3048" s="473"/>
      <c r="PA3048" s="473"/>
      <c r="PB3048" s="473"/>
      <c r="PC3048" s="473"/>
      <c r="PD3048" s="473"/>
      <c r="PE3048" s="473"/>
      <c r="PF3048" s="473"/>
      <c r="PG3048" s="473"/>
      <c r="PH3048" s="473"/>
      <c r="PI3048" s="473"/>
      <c r="PJ3048" s="473"/>
      <c r="PK3048" s="473"/>
      <c r="PL3048" s="473"/>
      <c r="PM3048" s="473"/>
      <c r="PN3048" s="473"/>
      <c r="PO3048" s="473"/>
      <c r="PP3048" s="473"/>
      <c r="PQ3048" s="473"/>
      <c r="PR3048" s="473"/>
      <c r="PS3048" s="473"/>
      <c r="PT3048" s="473"/>
      <c r="PU3048" s="473"/>
      <c r="PV3048" s="473"/>
      <c r="PW3048" s="473"/>
      <c r="PX3048" s="473"/>
      <c r="PY3048" s="473"/>
      <c r="PZ3048" s="473"/>
      <c r="QA3048" s="473"/>
      <c r="QB3048" s="473"/>
      <c r="QC3048" s="473"/>
      <c r="QD3048" s="473"/>
      <c r="QE3048" s="473"/>
      <c r="QF3048" s="473"/>
      <c r="QG3048" s="473"/>
    </row>
    <row r="3049" spans="1:449">
      <c r="A3049" s="473"/>
      <c r="B3049" s="473"/>
      <c r="C3049" s="473"/>
      <c r="D3049" s="473"/>
      <c r="E3049" s="473"/>
      <c r="F3049" s="473"/>
      <c r="G3049" s="473"/>
      <c r="H3049" s="473"/>
      <c r="I3049" s="473"/>
      <c r="J3049" s="473"/>
      <c r="K3049" s="473"/>
      <c r="L3049" s="473"/>
      <c r="M3049" s="473"/>
      <c r="N3049" s="473"/>
      <c r="O3049" s="473"/>
      <c r="P3049" s="473"/>
      <c r="Q3049" s="473"/>
      <c r="R3049" s="473"/>
      <c r="S3049" s="473"/>
      <c r="T3049" s="473"/>
      <c r="U3049" s="473"/>
      <c r="V3049" s="473"/>
      <c r="W3049" s="473"/>
      <c r="X3049" s="473"/>
      <c r="Y3049" s="473"/>
      <c r="Z3049" s="473"/>
      <c r="AA3049" s="473"/>
      <c r="AB3049" s="473"/>
      <c r="AC3049" s="473"/>
      <c r="AD3049" s="473"/>
      <c r="AE3049" s="473"/>
      <c r="AF3049" s="473"/>
      <c r="AG3049" s="473"/>
      <c r="AH3049" s="473"/>
      <c r="AI3049" s="473"/>
      <c r="AJ3049" s="473"/>
      <c r="AK3049" s="473"/>
      <c r="AL3049" s="473"/>
      <c r="AM3049" s="625"/>
      <c r="AN3049" s="473"/>
      <c r="AO3049" s="473"/>
      <c r="AP3049" s="473"/>
      <c r="AQ3049" s="473"/>
      <c r="AR3049" s="473"/>
      <c r="AS3049" s="473"/>
      <c r="AT3049" s="473"/>
      <c r="AU3049" s="473"/>
      <c r="AV3049" s="473"/>
      <c r="AW3049" s="473"/>
      <c r="AX3049" s="473"/>
      <c r="AY3049" s="473"/>
      <c r="AZ3049" s="757"/>
      <c r="BA3049" s="473"/>
      <c r="BB3049" s="473"/>
      <c r="BC3049" s="473"/>
      <c r="BD3049" s="473"/>
      <c r="BE3049" s="473"/>
      <c r="BF3049" s="473"/>
      <c r="BG3049" s="473"/>
      <c r="BH3049" s="473"/>
      <c r="BI3049" s="473"/>
      <c r="BJ3049" s="473"/>
      <c r="BK3049" s="473"/>
      <c r="BL3049" s="473"/>
      <c r="BM3049" s="473"/>
      <c r="BN3049" s="473"/>
      <c r="BO3049" s="473"/>
      <c r="BP3049" s="473"/>
      <c r="BQ3049" s="473"/>
      <c r="BR3049" s="473"/>
      <c r="BS3049" s="473"/>
      <c r="BT3049" s="473"/>
      <c r="BU3049" s="473"/>
      <c r="BV3049" s="473"/>
      <c r="BW3049" s="473"/>
      <c r="BX3049" s="473"/>
      <c r="BY3049" s="473"/>
      <c r="BZ3049" s="473"/>
      <c r="CA3049" s="473"/>
      <c r="CB3049" s="473"/>
      <c r="CC3049" s="473"/>
      <c r="CD3049" s="473"/>
      <c r="CE3049" s="473"/>
      <c r="CF3049" s="473"/>
      <c r="CG3049" s="473"/>
      <c r="CH3049" s="473"/>
      <c r="CI3049" s="473"/>
      <c r="CJ3049" s="473"/>
      <c r="CK3049" s="473"/>
      <c r="CL3049" s="473"/>
      <c r="CM3049" s="473"/>
      <c r="CN3049" s="473"/>
      <c r="CO3049" s="473"/>
      <c r="CP3049" s="473"/>
      <c r="CQ3049" s="473"/>
      <c r="CR3049" s="473"/>
      <c r="CS3049" s="473"/>
      <c r="CT3049" s="473"/>
      <c r="CU3049" s="473"/>
      <c r="CV3049" s="473"/>
      <c r="CW3049" s="473"/>
      <c r="CX3049" s="473"/>
      <c r="CY3049" s="473"/>
      <c r="CZ3049" s="473"/>
      <c r="DA3049" s="473"/>
      <c r="DB3049" s="473"/>
      <c r="DC3049" s="473"/>
      <c r="DD3049" s="473"/>
      <c r="DE3049" s="473"/>
      <c r="DF3049" s="473"/>
      <c r="DG3049" s="473"/>
      <c r="DH3049" s="473"/>
      <c r="DI3049" s="473"/>
      <c r="DJ3049" s="473"/>
      <c r="DK3049" s="473"/>
      <c r="DL3049" s="473"/>
      <c r="DM3049" s="473"/>
      <c r="DN3049" s="473"/>
      <c r="DO3049" s="473"/>
      <c r="DP3049" s="473"/>
      <c r="DQ3049" s="473"/>
      <c r="DR3049" s="473"/>
      <c r="DS3049" s="473"/>
      <c r="DT3049" s="473"/>
      <c r="DU3049" s="473"/>
      <c r="DV3049" s="473"/>
      <c r="DW3049" s="473"/>
      <c r="DX3049" s="473"/>
      <c r="DY3049" s="473"/>
      <c r="DZ3049" s="473"/>
      <c r="EA3049" s="473"/>
      <c r="EB3049" s="473"/>
      <c r="EC3049" s="473"/>
      <c r="ED3049" s="473"/>
      <c r="EE3049" s="473"/>
      <c r="EF3049" s="473"/>
      <c r="EG3049" s="473"/>
      <c r="EH3049" s="473"/>
      <c r="EI3049" s="473"/>
      <c r="EJ3049" s="473"/>
      <c r="EK3049" s="473"/>
      <c r="EL3049" s="473"/>
      <c r="EM3049" s="473"/>
      <c r="EN3049" s="473"/>
      <c r="EO3049" s="473"/>
      <c r="EP3049" s="473"/>
      <c r="EQ3049" s="473"/>
      <c r="ER3049" s="473"/>
      <c r="ES3049" s="473"/>
      <c r="ET3049" s="473"/>
      <c r="EU3049" s="473"/>
      <c r="EV3049" s="473"/>
      <c r="EW3049" s="473"/>
      <c r="EX3049" s="473"/>
      <c r="EY3049" s="473"/>
      <c r="EZ3049" s="473"/>
      <c r="FA3049" s="473"/>
      <c r="FB3049" s="473"/>
      <c r="FC3049" s="473"/>
      <c r="FD3049" s="473"/>
      <c r="FE3049" s="473"/>
      <c r="FF3049" s="473"/>
      <c r="FG3049" s="473"/>
      <c r="FH3049" s="473"/>
      <c r="FI3049" s="473"/>
      <c r="FJ3049" s="473"/>
      <c r="FK3049" s="473"/>
      <c r="FL3049" s="473"/>
      <c r="FM3049" s="473"/>
      <c r="FN3049" s="473"/>
      <c r="FO3049" s="473"/>
      <c r="FP3049" s="473"/>
      <c r="FQ3049" s="473"/>
      <c r="FR3049" s="473"/>
      <c r="FS3049" s="473"/>
      <c r="FT3049" s="473"/>
      <c r="FU3049" s="473"/>
      <c r="FV3049" s="473"/>
      <c r="FW3049" s="473"/>
      <c r="FX3049" s="473"/>
      <c r="FY3049" s="473"/>
      <c r="FZ3049" s="473"/>
      <c r="GA3049" s="473"/>
      <c r="GB3049" s="473"/>
      <c r="GC3049" s="473"/>
      <c r="GD3049" s="473"/>
      <c r="GE3049" s="473"/>
      <c r="GF3049" s="473"/>
      <c r="GG3049" s="473"/>
      <c r="GH3049" s="473"/>
      <c r="GI3049" s="473"/>
      <c r="GJ3049" s="473"/>
      <c r="GK3049" s="473"/>
      <c r="GL3049" s="473"/>
      <c r="GM3049" s="473"/>
      <c r="GN3049" s="473"/>
      <c r="GO3049" s="473"/>
      <c r="GP3049" s="473"/>
      <c r="GQ3049" s="473"/>
      <c r="GR3049" s="473"/>
      <c r="GS3049" s="473"/>
      <c r="GT3049" s="473"/>
      <c r="GU3049" s="473"/>
      <c r="GV3049" s="473"/>
      <c r="GW3049" s="473"/>
      <c r="GX3049" s="473"/>
      <c r="GY3049" s="473"/>
      <c r="GZ3049" s="473"/>
      <c r="HA3049" s="473"/>
      <c r="HB3049" s="473"/>
      <c r="HC3049" s="473"/>
      <c r="HD3049" s="473"/>
      <c r="HE3049" s="473"/>
      <c r="HF3049" s="473"/>
      <c r="HG3049" s="473"/>
      <c r="HH3049" s="473"/>
      <c r="HI3049" s="473"/>
      <c r="HJ3049" s="473"/>
      <c r="HK3049" s="473"/>
      <c r="HL3049" s="473"/>
      <c r="HM3049" s="473"/>
      <c r="HN3049" s="473"/>
      <c r="HO3049" s="473"/>
      <c r="HP3049" s="473"/>
      <c r="HQ3049" s="473"/>
      <c r="HR3049" s="473"/>
      <c r="HS3049" s="473"/>
      <c r="HT3049" s="473"/>
      <c r="HU3049" s="473"/>
      <c r="HV3049" s="473"/>
      <c r="HW3049" s="473"/>
      <c r="HX3049" s="473"/>
      <c r="HY3049" s="473"/>
      <c r="HZ3049" s="473"/>
      <c r="IA3049" s="473"/>
      <c r="IB3049" s="473"/>
      <c r="IC3049" s="473"/>
      <c r="ID3049" s="473"/>
      <c r="IE3049" s="473"/>
      <c r="IF3049" s="473"/>
      <c r="IG3049" s="473"/>
      <c r="IH3049" s="473"/>
      <c r="II3049" s="473"/>
      <c r="IJ3049" s="473"/>
      <c r="IK3049" s="473"/>
      <c r="IL3049" s="473"/>
      <c r="IM3049" s="473"/>
      <c r="IN3049" s="473"/>
      <c r="IO3049" s="473"/>
      <c r="IP3049" s="473"/>
      <c r="IQ3049" s="473"/>
      <c r="IR3049" s="473"/>
      <c r="IS3049" s="473"/>
      <c r="IT3049" s="473"/>
      <c r="IU3049" s="473"/>
      <c r="IV3049" s="473"/>
      <c r="IW3049" s="473"/>
      <c r="IX3049" s="473"/>
      <c r="IY3049" s="473"/>
      <c r="IZ3049" s="473"/>
      <c r="JA3049" s="473"/>
      <c r="JB3049" s="473"/>
      <c r="JC3049" s="473"/>
      <c r="JD3049" s="473"/>
      <c r="JE3049" s="473"/>
      <c r="JF3049" s="473"/>
      <c r="JG3049" s="473"/>
      <c r="JH3049" s="473"/>
      <c r="JI3049" s="473"/>
      <c r="JJ3049" s="473"/>
      <c r="JK3049" s="473"/>
      <c r="JL3049" s="473"/>
      <c r="JM3049" s="473"/>
      <c r="JN3049" s="473"/>
      <c r="JO3049" s="473"/>
      <c r="JP3049" s="473"/>
      <c r="JQ3049" s="473"/>
      <c r="JR3049" s="473"/>
      <c r="JS3049" s="473"/>
      <c r="JT3049" s="473"/>
      <c r="JU3049" s="473"/>
      <c r="JV3049" s="473"/>
      <c r="JW3049" s="473"/>
      <c r="JX3049" s="473"/>
      <c r="JY3049" s="473"/>
      <c r="JZ3049" s="473"/>
      <c r="KA3049" s="473"/>
      <c r="KB3049" s="473"/>
      <c r="KC3049" s="473"/>
      <c r="KD3049" s="473"/>
      <c r="KE3049" s="473"/>
      <c r="KF3049" s="473"/>
      <c r="KG3049" s="473"/>
      <c r="KH3049" s="473"/>
      <c r="KI3049" s="473"/>
      <c r="KJ3049" s="473"/>
      <c r="KK3049" s="473"/>
      <c r="KL3049" s="473"/>
      <c r="KM3049" s="473"/>
      <c r="KN3049" s="473"/>
      <c r="KO3049" s="473"/>
      <c r="KP3049" s="473"/>
      <c r="KQ3049" s="473"/>
      <c r="KR3049" s="473"/>
      <c r="KS3049" s="473"/>
      <c r="KT3049" s="473"/>
      <c r="KU3049" s="473"/>
      <c r="KV3049" s="473"/>
      <c r="KW3049" s="473"/>
      <c r="KX3049" s="473"/>
      <c r="KY3049" s="473"/>
      <c r="KZ3049" s="473"/>
      <c r="LA3049" s="473"/>
      <c r="LB3049" s="473"/>
      <c r="LC3049" s="473"/>
      <c r="LD3049" s="473"/>
      <c r="LE3049" s="473"/>
      <c r="LF3049" s="473"/>
      <c r="LG3049" s="473"/>
      <c r="LH3049" s="473"/>
      <c r="LI3049" s="473"/>
      <c r="LJ3049" s="473"/>
      <c r="LK3049" s="473"/>
      <c r="LL3049" s="473"/>
      <c r="LM3049" s="473"/>
      <c r="LN3049" s="473"/>
      <c r="LO3049" s="473"/>
      <c r="LP3049" s="473"/>
      <c r="LQ3049" s="473"/>
      <c r="LR3049" s="473"/>
      <c r="LS3049" s="473"/>
      <c r="LT3049" s="473"/>
      <c r="LU3049" s="473"/>
      <c r="LV3049" s="473"/>
      <c r="LW3049" s="473"/>
      <c r="LX3049" s="473"/>
      <c r="LY3049" s="473"/>
      <c r="LZ3049" s="473"/>
      <c r="MA3049" s="473"/>
      <c r="MB3049" s="473"/>
      <c r="MC3049" s="473"/>
      <c r="MD3049" s="473"/>
      <c r="ME3049" s="473"/>
      <c r="MF3049" s="473"/>
      <c r="MG3049" s="473"/>
      <c r="MH3049" s="473"/>
      <c r="MI3049" s="473"/>
      <c r="MJ3049" s="473"/>
      <c r="MK3049" s="473"/>
      <c r="ML3049" s="473"/>
      <c r="MM3049" s="473"/>
      <c r="MN3049" s="473"/>
      <c r="MO3049" s="473"/>
      <c r="MP3049" s="473"/>
      <c r="MQ3049" s="473"/>
      <c r="MR3049" s="473"/>
      <c r="MS3049" s="473"/>
      <c r="MT3049" s="473"/>
      <c r="MU3049" s="473"/>
      <c r="MV3049" s="473"/>
      <c r="MW3049" s="473"/>
      <c r="MX3049" s="473"/>
      <c r="MY3049" s="473"/>
      <c r="MZ3049" s="473"/>
      <c r="NA3049" s="473"/>
      <c r="NB3049" s="473"/>
      <c r="NC3049" s="473"/>
      <c r="ND3049" s="473"/>
      <c r="NE3049" s="473"/>
      <c r="NF3049" s="473"/>
      <c r="NG3049" s="473"/>
      <c r="NH3049" s="473"/>
      <c r="NI3049" s="473"/>
      <c r="NJ3049" s="473"/>
      <c r="NK3049" s="473"/>
      <c r="NL3049" s="473"/>
      <c r="NM3049" s="473"/>
      <c r="NN3049" s="473"/>
      <c r="NO3049" s="473"/>
      <c r="NP3049" s="473"/>
      <c r="NQ3049" s="473"/>
      <c r="NR3049" s="473"/>
      <c r="NS3049" s="473"/>
      <c r="NT3049" s="473"/>
      <c r="NU3049" s="473"/>
      <c r="NV3049" s="473"/>
      <c r="NW3049" s="473"/>
      <c r="NX3049" s="473"/>
      <c r="NY3049" s="473"/>
      <c r="NZ3049" s="473"/>
      <c r="OA3049" s="473"/>
      <c r="OB3049" s="473"/>
      <c r="OC3049" s="473"/>
      <c r="OD3049" s="473"/>
      <c r="OE3049" s="473"/>
      <c r="OF3049" s="473"/>
      <c r="OG3049" s="473"/>
      <c r="OH3049" s="473"/>
      <c r="OI3049" s="473"/>
      <c r="OJ3049" s="473"/>
      <c r="OK3049" s="473"/>
      <c r="OL3049" s="473"/>
      <c r="OM3049" s="473"/>
      <c r="ON3049" s="473"/>
      <c r="OO3049" s="473"/>
      <c r="OP3049" s="473"/>
      <c r="OQ3049" s="473"/>
      <c r="OR3049" s="473"/>
      <c r="OS3049" s="473"/>
      <c r="OT3049" s="473"/>
      <c r="OU3049" s="473"/>
      <c r="OV3049" s="473"/>
      <c r="OW3049" s="473"/>
      <c r="OX3049" s="473"/>
      <c r="OY3049" s="473"/>
      <c r="OZ3049" s="473"/>
      <c r="PA3049" s="473"/>
      <c r="PB3049" s="473"/>
      <c r="PC3049" s="473"/>
      <c r="PD3049" s="473"/>
      <c r="PE3049" s="473"/>
      <c r="PF3049" s="473"/>
      <c r="PG3049" s="473"/>
      <c r="PH3049" s="473"/>
      <c r="PI3049" s="473"/>
      <c r="PJ3049" s="473"/>
      <c r="PK3049" s="473"/>
      <c r="PL3049" s="473"/>
      <c r="PM3049" s="473"/>
      <c r="PN3049" s="473"/>
      <c r="PO3049" s="473"/>
      <c r="PP3049" s="473"/>
      <c r="PQ3049" s="473"/>
      <c r="PR3049" s="473"/>
      <c r="PS3049" s="473"/>
      <c r="PT3049" s="473"/>
      <c r="PU3049" s="473"/>
      <c r="PV3049" s="473"/>
      <c r="PW3049" s="473"/>
      <c r="PX3049" s="473"/>
      <c r="PY3049" s="473"/>
      <c r="PZ3049" s="473"/>
      <c r="QA3049" s="473"/>
      <c r="QB3049" s="473"/>
      <c r="QC3049" s="473"/>
      <c r="QD3049" s="473"/>
      <c r="QE3049" s="473"/>
      <c r="QF3049" s="473"/>
      <c r="QG3049" s="473"/>
    </row>
    <row r="3050" spans="1:449">
      <c r="A3050" s="473"/>
      <c r="B3050" s="473"/>
      <c r="C3050" s="473"/>
      <c r="D3050" s="473"/>
      <c r="E3050" s="473"/>
      <c r="F3050" s="473"/>
      <c r="G3050" s="473"/>
      <c r="H3050" s="473"/>
      <c r="I3050" s="473"/>
      <c r="J3050" s="473"/>
      <c r="K3050" s="473"/>
      <c r="L3050" s="473"/>
      <c r="M3050" s="473"/>
      <c r="N3050" s="473"/>
      <c r="O3050" s="473"/>
      <c r="P3050" s="473"/>
      <c r="Q3050" s="473"/>
      <c r="R3050" s="473"/>
      <c r="S3050" s="473"/>
      <c r="T3050" s="473"/>
      <c r="U3050" s="473"/>
      <c r="V3050" s="473"/>
      <c r="W3050" s="473"/>
      <c r="X3050" s="473"/>
      <c r="Y3050" s="473"/>
      <c r="Z3050" s="473"/>
      <c r="AA3050" s="473"/>
      <c r="AB3050" s="473"/>
      <c r="AC3050" s="473"/>
      <c r="AD3050" s="473"/>
      <c r="AE3050" s="473"/>
      <c r="AF3050" s="473"/>
      <c r="AG3050" s="473"/>
      <c r="AH3050" s="473"/>
      <c r="AI3050" s="473"/>
      <c r="AJ3050" s="473"/>
      <c r="AK3050" s="473"/>
      <c r="AL3050" s="473"/>
      <c r="AM3050" s="625"/>
      <c r="AN3050" s="473"/>
      <c r="AO3050" s="473"/>
      <c r="AP3050" s="473"/>
      <c r="AQ3050" s="473"/>
      <c r="AR3050" s="473"/>
      <c r="AS3050" s="473"/>
      <c r="AT3050" s="473"/>
      <c r="AU3050" s="473"/>
      <c r="AV3050" s="473"/>
      <c r="AW3050" s="473"/>
      <c r="AX3050" s="473"/>
      <c r="AY3050" s="473"/>
      <c r="AZ3050" s="757"/>
      <c r="BA3050" s="473"/>
      <c r="BB3050" s="473"/>
      <c r="BC3050" s="473"/>
      <c r="BD3050" s="473"/>
      <c r="BE3050" s="473"/>
      <c r="BF3050" s="473"/>
      <c r="BG3050" s="473"/>
      <c r="BH3050" s="473"/>
      <c r="BI3050" s="473"/>
      <c r="BJ3050" s="473"/>
      <c r="BK3050" s="473"/>
      <c r="BL3050" s="473"/>
      <c r="BM3050" s="473"/>
      <c r="BN3050" s="473"/>
      <c r="BO3050" s="473"/>
      <c r="BP3050" s="473"/>
      <c r="BQ3050" s="473"/>
      <c r="BR3050" s="473"/>
      <c r="BS3050" s="473"/>
      <c r="BT3050" s="473"/>
      <c r="BU3050" s="473"/>
      <c r="BV3050" s="473"/>
      <c r="BW3050" s="473"/>
      <c r="BX3050" s="473"/>
      <c r="BY3050" s="473"/>
      <c r="BZ3050" s="473"/>
      <c r="CA3050" s="473"/>
      <c r="CB3050" s="473"/>
      <c r="CC3050" s="473"/>
      <c r="CD3050" s="473"/>
      <c r="CE3050" s="473"/>
      <c r="CF3050" s="473"/>
      <c r="CG3050" s="473"/>
      <c r="CH3050" s="473"/>
      <c r="CI3050" s="473"/>
      <c r="CJ3050" s="473"/>
      <c r="CK3050" s="473"/>
      <c r="CL3050" s="473"/>
      <c r="CM3050" s="473"/>
      <c r="CN3050" s="473"/>
      <c r="CO3050" s="473"/>
      <c r="CP3050" s="473"/>
      <c r="CQ3050" s="473"/>
      <c r="CR3050" s="473"/>
      <c r="CS3050" s="473"/>
      <c r="CT3050" s="473"/>
      <c r="CU3050" s="473"/>
      <c r="CV3050" s="473"/>
      <c r="CW3050" s="473"/>
      <c r="CX3050" s="473"/>
      <c r="CY3050" s="473"/>
      <c r="CZ3050" s="473"/>
      <c r="DA3050" s="473"/>
      <c r="DB3050" s="473"/>
      <c r="DC3050" s="473"/>
      <c r="DD3050" s="473"/>
      <c r="DE3050" s="473"/>
      <c r="DF3050" s="473"/>
      <c r="DG3050" s="473"/>
      <c r="DH3050" s="473"/>
      <c r="DI3050" s="473"/>
      <c r="DJ3050" s="473"/>
      <c r="DK3050" s="473"/>
      <c r="DL3050" s="473"/>
      <c r="DM3050" s="473"/>
      <c r="DN3050" s="473"/>
      <c r="DO3050" s="473"/>
      <c r="DP3050" s="473"/>
      <c r="DQ3050" s="473"/>
      <c r="DR3050" s="473"/>
      <c r="DS3050" s="473"/>
      <c r="DT3050" s="473"/>
      <c r="DU3050" s="473"/>
      <c r="DV3050" s="473"/>
      <c r="DW3050" s="473"/>
      <c r="DX3050" s="473"/>
      <c r="DY3050" s="473"/>
      <c r="DZ3050" s="473"/>
      <c r="EA3050" s="473"/>
      <c r="EB3050" s="473"/>
      <c r="EC3050" s="473"/>
      <c r="ED3050" s="473"/>
      <c r="EE3050" s="473"/>
      <c r="EF3050" s="473"/>
      <c r="EG3050" s="473"/>
      <c r="EH3050" s="473"/>
      <c r="EI3050" s="473"/>
      <c r="EJ3050" s="473"/>
      <c r="EK3050" s="473"/>
      <c r="EL3050" s="473"/>
      <c r="EM3050" s="473"/>
      <c r="EN3050" s="473"/>
      <c r="EO3050" s="473"/>
      <c r="EP3050" s="473"/>
      <c r="EQ3050" s="473"/>
      <c r="ER3050" s="473"/>
      <c r="ES3050" s="473"/>
      <c r="ET3050" s="473"/>
      <c r="EU3050" s="473"/>
      <c r="EV3050" s="473"/>
      <c r="EW3050" s="473"/>
      <c r="EX3050" s="473"/>
      <c r="EY3050" s="473"/>
      <c r="EZ3050" s="473"/>
      <c r="FA3050" s="473"/>
      <c r="FB3050" s="473"/>
      <c r="FC3050" s="473"/>
      <c r="FD3050" s="473"/>
      <c r="FE3050" s="473"/>
      <c r="FF3050" s="473"/>
      <c r="FG3050" s="473"/>
      <c r="FH3050" s="473"/>
      <c r="FI3050" s="473"/>
      <c r="FJ3050" s="473"/>
      <c r="FK3050" s="473"/>
      <c r="FL3050" s="473"/>
      <c r="FM3050" s="473"/>
      <c r="FN3050" s="473"/>
      <c r="FO3050" s="473"/>
      <c r="FP3050" s="473"/>
      <c r="FQ3050" s="473"/>
      <c r="FR3050" s="473"/>
      <c r="FS3050" s="473"/>
      <c r="FT3050" s="473"/>
      <c r="FU3050" s="473"/>
      <c r="FV3050" s="473"/>
      <c r="FW3050" s="473"/>
      <c r="FX3050" s="473"/>
      <c r="FY3050" s="473"/>
      <c r="FZ3050" s="473"/>
      <c r="GA3050" s="473"/>
      <c r="GB3050" s="473"/>
      <c r="GC3050" s="473"/>
      <c r="GD3050" s="473"/>
      <c r="GE3050" s="473"/>
      <c r="GF3050" s="473"/>
      <c r="GG3050" s="473"/>
      <c r="GH3050" s="473"/>
      <c r="GI3050" s="473"/>
      <c r="GJ3050" s="473"/>
      <c r="GK3050" s="473"/>
      <c r="GL3050" s="473"/>
      <c r="GM3050" s="473"/>
      <c r="GN3050" s="473"/>
      <c r="GO3050" s="473"/>
      <c r="GP3050" s="473"/>
      <c r="GQ3050" s="473"/>
      <c r="GR3050" s="473"/>
      <c r="GS3050" s="473"/>
      <c r="GT3050" s="473"/>
      <c r="GU3050" s="473"/>
      <c r="GV3050" s="473"/>
      <c r="GW3050" s="473"/>
      <c r="GX3050" s="473"/>
      <c r="GY3050" s="473"/>
      <c r="GZ3050" s="473"/>
      <c r="HA3050" s="473"/>
      <c r="HB3050" s="473"/>
      <c r="HC3050" s="473"/>
      <c r="HD3050" s="473"/>
      <c r="HE3050" s="473"/>
      <c r="HF3050" s="473"/>
      <c r="HG3050" s="473"/>
      <c r="HH3050" s="473"/>
      <c r="HI3050" s="473"/>
      <c r="HJ3050" s="473"/>
      <c r="HK3050" s="473"/>
      <c r="HL3050" s="473"/>
      <c r="HM3050" s="473"/>
      <c r="HN3050" s="473"/>
      <c r="HO3050" s="473"/>
      <c r="HP3050" s="473"/>
      <c r="HQ3050" s="473"/>
      <c r="HR3050" s="473"/>
      <c r="HS3050" s="473"/>
      <c r="HT3050" s="473"/>
      <c r="HU3050" s="473"/>
      <c r="HV3050" s="473"/>
      <c r="HW3050" s="473"/>
      <c r="HX3050" s="473"/>
      <c r="HY3050" s="473"/>
      <c r="HZ3050" s="473"/>
      <c r="IA3050" s="473"/>
      <c r="IB3050" s="473"/>
      <c r="IC3050" s="473"/>
      <c r="ID3050" s="473"/>
      <c r="IE3050" s="473"/>
      <c r="IF3050" s="473"/>
      <c r="IG3050" s="473"/>
      <c r="IH3050" s="473"/>
      <c r="II3050" s="473"/>
      <c r="IJ3050" s="473"/>
      <c r="IK3050" s="473"/>
      <c r="IL3050" s="473"/>
      <c r="IM3050" s="473"/>
      <c r="IN3050" s="473"/>
      <c r="IO3050" s="473"/>
      <c r="IP3050" s="473"/>
      <c r="IQ3050" s="473"/>
      <c r="IR3050" s="473"/>
      <c r="IS3050" s="473"/>
      <c r="IT3050" s="473"/>
      <c r="IU3050" s="473"/>
      <c r="IV3050" s="473"/>
      <c r="IW3050" s="473"/>
      <c r="IX3050" s="473"/>
      <c r="IY3050" s="473"/>
      <c r="IZ3050" s="473"/>
      <c r="JA3050" s="473"/>
      <c r="JB3050" s="473"/>
      <c r="JC3050" s="473"/>
      <c r="JD3050" s="473"/>
      <c r="JE3050" s="473"/>
      <c r="JF3050" s="473"/>
      <c r="JG3050" s="473"/>
      <c r="JH3050" s="473"/>
      <c r="JI3050" s="473"/>
      <c r="JJ3050" s="473"/>
      <c r="JK3050" s="473"/>
      <c r="JL3050" s="473"/>
      <c r="JM3050" s="473"/>
      <c r="JN3050" s="473"/>
      <c r="JO3050" s="473"/>
      <c r="JP3050" s="473"/>
      <c r="JQ3050" s="473"/>
      <c r="JR3050" s="473"/>
      <c r="JS3050" s="473"/>
      <c r="JT3050" s="473"/>
      <c r="JU3050" s="473"/>
      <c r="JV3050" s="473"/>
      <c r="JW3050" s="473"/>
      <c r="JX3050" s="473"/>
      <c r="JY3050" s="473"/>
      <c r="JZ3050" s="473"/>
      <c r="KA3050" s="473"/>
      <c r="KB3050" s="473"/>
      <c r="KC3050" s="473"/>
      <c r="KD3050" s="473"/>
      <c r="KE3050" s="473"/>
      <c r="KF3050" s="473"/>
      <c r="KG3050" s="473"/>
      <c r="KH3050" s="473"/>
      <c r="KI3050" s="473"/>
      <c r="KJ3050" s="473"/>
      <c r="KK3050" s="473"/>
      <c r="KL3050" s="473"/>
      <c r="KM3050" s="473"/>
      <c r="KN3050" s="473"/>
      <c r="KO3050" s="473"/>
      <c r="KP3050" s="473"/>
      <c r="KQ3050" s="473"/>
      <c r="KR3050" s="473"/>
      <c r="KS3050" s="473"/>
      <c r="KT3050" s="473"/>
      <c r="KU3050" s="473"/>
      <c r="KV3050" s="473"/>
      <c r="KW3050" s="473"/>
      <c r="KX3050" s="473"/>
      <c r="KY3050" s="473"/>
      <c r="KZ3050" s="473"/>
      <c r="LA3050" s="473"/>
      <c r="LB3050" s="473"/>
      <c r="LC3050" s="473"/>
      <c r="LD3050" s="473"/>
      <c r="LE3050" s="473"/>
      <c r="LF3050" s="473"/>
      <c r="LG3050" s="473"/>
      <c r="LH3050" s="473"/>
      <c r="LI3050" s="473"/>
      <c r="LJ3050" s="473"/>
      <c r="LK3050" s="473"/>
      <c r="LL3050" s="473"/>
      <c r="LM3050" s="473"/>
      <c r="LN3050" s="473"/>
      <c r="LO3050" s="473"/>
      <c r="LP3050" s="473"/>
      <c r="LQ3050" s="473"/>
      <c r="LR3050" s="473"/>
      <c r="LS3050" s="473"/>
      <c r="LT3050" s="473"/>
      <c r="LU3050" s="473"/>
      <c r="LV3050" s="473"/>
      <c r="LW3050" s="473"/>
      <c r="LX3050" s="473"/>
      <c r="LY3050" s="473"/>
      <c r="LZ3050" s="473"/>
      <c r="MA3050" s="473"/>
      <c r="MB3050" s="473"/>
      <c r="MC3050" s="473"/>
      <c r="MD3050" s="473"/>
      <c r="ME3050" s="473"/>
      <c r="MF3050" s="473"/>
      <c r="MG3050" s="473"/>
      <c r="MH3050" s="473"/>
      <c r="MI3050" s="473"/>
      <c r="MJ3050" s="473"/>
      <c r="MK3050" s="473"/>
      <c r="ML3050" s="473"/>
      <c r="MM3050" s="473"/>
      <c r="MN3050" s="473"/>
      <c r="MO3050" s="473"/>
      <c r="MP3050" s="473"/>
      <c r="MQ3050" s="473"/>
      <c r="MR3050" s="473"/>
      <c r="MS3050" s="473"/>
      <c r="MT3050" s="473"/>
      <c r="MU3050" s="473"/>
      <c r="MV3050" s="473"/>
      <c r="MW3050" s="473"/>
      <c r="MX3050" s="473"/>
      <c r="MY3050" s="473"/>
      <c r="MZ3050" s="473"/>
      <c r="NA3050" s="473"/>
      <c r="NB3050" s="473"/>
      <c r="NC3050" s="473"/>
      <c r="ND3050" s="473"/>
      <c r="NE3050" s="473"/>
      <c r="NF3050" s="473"/>
      <c r="NG3050" s="473"/>
      <c r="NH3050" s="473"/>
      <c r="NI3050" s="473"/>
      <c r="NJ3050" s="473"/>
      <c r="NK3050" s="473"/>
      <c r="NL3050" s="473"/>
      <c r="NM3050" s="473"/>
      <c r="NN3050" s="473"/>
      <c r="NO3050" s="473"/>
      <c r="NP3050" s="473"/>
      <c r="NQ3050" s="473"/>
      <c r="NR3050" s="473"/>
      <c r="NS3050" s="473"/>
      <c r="NT3050" s="473"/>
      <c r="NU3050" s="473"/>
      <c r="NV3050" s="473"/>
      <c r="NW3050" s="473"/>
      <c r="NX3050" s="473"/>
      <c r="NY3050" s="473"/>
      <c r="NZ3050" s="473"/>
      <c r="OA3050" s="473"/>
      <c r="OB3050" s="473"/>
      <c r="OC3050" s="473"/>
      <c r="OD3050" s="473"/>
      <c r="OE3050" s="473"/>
      <c r="OF3050" s="473"/>
      <c r="OG3050" s="473"/>
      <c r="OH3050" s="473"/>
      <c r="OI3050" s="473"/>
      <c r="OJ3050" s="473"/>
      <c r="OK3050" s="473"/>
      <c r="OL3050" s="473"/>
      <c r="OM3050" s="473"/>
      <c r="ON3050" s="473"/>
      <c r="OO3050" s="473"/>
      <c r="OP3050" s="473"/>
      <c r="OQ3050" s="473"/>
      <c r="OR3050" s="473"/>
      <c r="OS3050" s="473"/>
      <c r="OT3050" s="473"/>
      <c r="OU3050" s="473"/>
      <c r="OV3050" s="473"/>
      <c r="OW3050" s="473"/>
      <c r="OX3050" s="473"/>
      <c r="OY3050" s="473"/>
      <c r="OZ3050" s="473"/>
      <c r="PA3050" s="473"/>
      <c r="PB3050" s="473"/>
      <c r="PC3050" s="473"/>
      <c r="PD3050" s="473"/>
      <c r="PE3050" s="473"/>
      <c r="PF3050" s="473"/>
      <c r="PG3050" s="473"/>
      <c r="PH3050" s="473"/>
      <c r="PI3050" s="473"/>
      <c r="PJ3050" s="473"/>
      <c r="PK3050" s="473"/>
      <c r="PL3050" s="473"/>
      <c r="PM3050" s="473"/>
      <c r="PN3050" s="473"/>
      <c r="PO3050" s="473"/>
      <c r="PP3050" s="473"/>
      <c r="PQ3050" s="473"/>
      <c r="PR3050" s="473"/>
      <c r="PS3050" s="473"/>
      <c r="PT3050" s="473"/>
      <c r="PU3050" s="473"/>
      <c r="PV3050" s="473"/>
      <c r="PW3050" s="473"/>
      <c r="PX3050" s="473"/>
      <c r="PY3050" s="473"/>
      <c r="PZ3050" s="473"/>
      <c r="QA3050" s="473"/>
      <c r="QB3050" s="473"/>
      <c r="QC3050" s="473"/>
      <c r="QD3050" s="473"/>
      <c r="QE3050" s="473"/>
      <c r="QF3050" s="473"/>
      <c r="QG3050" s="473"/>
    </row>
    <row r="3051" spans="1:449">
      <c r="A3051" s="473"/>
      <c r="B3051" s="473"/>
      <c r="C3051" s="473"/>
      <c r="D3051" s="473"/>
      <c r="E3051" s="473"/>
      <c r="F3051" s="473"/>
      <c r="G3051" s="473"/>
      <c r="H3051" s="473"/>
      <c r="I3051" s="473"/>
      <c r="J3051" s="473"/>
      <c r="K3051" s="473"/>
      <c r="L3051" s="473"/>
      <c r="M3051" s="473"/>
      <c r="N3051" s="473"/>
      <c r="O3051" s="473"/>
      <c r="P3051" s="473"/>
      <c r="Q3051" s="473"/>
      <c r="R3051" s="473"/>
      <c r="S3051" s="473"/>
      <c r="T3051" s="473"/>
      <c r="U3051" s="473"/>
      <c r="V3051" s="473"/>
      <c r="W3051" s="473"/>
      <c r="X3051" s="473"/>
      <c r="Y3051" s="473"/>
      <c r="Z3051" s="473"/>
      <c r="AA3051" s="473"/>
      <c r="AB3051" s="473"/>
      <c r="AC3051" s="473"/>
      <c r="AD3051" s="473"/>
      <c r="AE3051" s="473"/>
      <c r="AF3051" s="473"/>
      <c r="AG3051" s="473"/>
      <c r="AH3051" s="473"/>
      <c r="AI3051" s="473"/>
      <c r="AJ3051" s="473"/>
      <c r="AK3051" s="473"/>
      <c r="AL3051" s="473"/>
      <c r="AM3051" s="625"/>
      <c r="AN3051" s="473"/>
      <c r="AO3051" s="473"/>
      <c r="AP3051" s="473"/>
      <c r="AQ3051" s="473"/>
      <c r="AR3051" s="473"/>
      <c r="AS3051" s="473"/>
      <c r="AT3051" s="473"/>
      <c r="AU3051" s="473"/>
      <c r="AV3051" s="473"/>
      <c r="AW3051" s="473"/>
      <c r="AX3051" s="473"/>
      <c r="AY3051" s="473"/>
      <c r="AZ3051" s="757"/>
      <c r="BA3051" s="473"/>
      <c r="BB3051" s="473"/>
      <c r="BC3051" s="473"/>
      <c r="BD3051" s="473"/>
      <c r="BE3051" s="473"/>
      <c r="BF3051" s="473"/>
      <c r="BG3051" s="473"/>
      <c r="BH3051" s="473"/>
      <c r="BI3051" s="473"/>
      <c r="BJ3051" s="473"/>
      <c r="BK3051" s="473"/>
      <c r="BL3051" s="473"/>
      <c r="BM3051" s="473"/>
      <c r="BN3051" s="473"/>
      <c r="BO3051" s="473"/>
      <c r="BP3051" s="473"/>
      <c r="BQ3051" s="473"/>
      <c r="BR3051" s="473"/>
      <c r="BS3051" s="473"/>
      <c r="BT3051" s="473"/>
      <c r="BU3051" s="473"/>
      <c r="BV3051" s="473"/>
      <c r="BW3051" s="473"/>
      <c r="BX3051" s="473"/>
      <c r="BY3051" s="473"/>
      <c r="BZ3051" s="473"/>
      <c r="CA3051" s="473"/>
      <c r="CB3051" s="473"/>
      <c r="CC3051" s="473"/>
      <c r="CD3051" s="473"/>
      <c r="CE3051" s="473"/>
      <c r="CF3051" s="473"/>
      <c r="CG3051" s="473"/>
      <c r="CH3051" s="473"/>
      <c r="CI3051" s="473"/>
      <c r="CJ3051" s="473"/>
      <c r="CK3051" s="473"/>
      <c r="CL3051" s="473"/>
      <c r="CM3051" s="473"/>
      <c r="CN3051" s="473"/>
      <c r="CO3051" s="473"/>
      <c r="CP3051" s="473"/>
      <c r="CQ3051" s="473"/>
      <c r="CR3051" s="473"/>
      <c r="CS3051" s="473"/>
      <c r="CT3051" s="473"/>
      <c r="CU3051" s="473"/>
      <c r="CV3051" s="473"/>
      <c r="CW3051" s="473"/>
      <c r="CX3051" s="473"/>
      <c r="CY3051" s="473"/>
      <c r="CZ3051" s="473"/>
      <c r="DA3051" s="473"/>
      <c r="DB3051" s="473"/>
      <c r="DC3051" s="473"/>
      <c r="DD3051" s="473"/>
      <c r="DE3051" s="473"/>
      <c r="DF3051" s="473"/>
      <c r="DG3051" s="473"/>
      <c r="DH3051" s="473"/>
      <c r="DI3051" s="473"/>
      <c r="DJ3051" s="473"/>
      <c r="DK3051" s="473"/>
      <c r="DL3051" s="473"/>
      <c r="DM3051" s="473"/>
      <c r="DN3051" s="473"/>
      <c r="DO3051" s="473"/>
      <c r="DP3051" s="473"/>
      <c r="DQ3051" s="473"/>
      <c r="DR3051" s="473"/>
      <c r="DS3051" s="473"/>
      <c r="DT3051" s="473"/>
      <c r="DU3051" s="473"/>
      <c r="DV3051" s="473"/>
      <c r="DW3051" s="473"/>
      <c r="DX3051" s="473"/>
      <c r="DY3051" s="473"/>
      <c r="DZ3051" s="473"/>
      <c r="EA3051" s="473"/>
      <c r="EB3051" s="473"/>
      <c r="EC3051" s="473"/>
      <c r="ED3051" s="473"/>
      <c r="EE3051" s="473"/>
      <c r="EF3051" s="473"/>
      <c r="EG3051" s="473"/>
      <c r="EH3051" s="473"/>
      <c r="EI3051" s="473"/>
      <c r="EJ3051" s="473"/>
      <c r="EK3051" s="473"/>
      <c r="EL3051" s="473"/>
      <c r="EM3051" s="473"/>
      <c r="EN3051" s="473"/>
      <c r="EO3051" s="473"/>
      <c r="EP3051" s="473"/>
      <c r="EQ3051" s="473"/>
      <c r="ER3051" s="473"/>
      <c r="ES3051" s="473"/>
      <c r="ET3051" s="473"/>
      <c r="EU3051" s="473"/>
      <c r="EV3051" s="473"/>
      <c r="EW3051" s="473"/>
      <c r="EX3051" s="473"/>
      <c r="EY3051" s="473"/>
      <c r="EZ3051" s="473"/>
      <c r="FA3051" s="473"/>
      <c r="FB3051" s="473"/>
      <c r="FC3051" s="473"/>
      <c r="FD3051" s="473"/>
      <c r="FE3051" s="473"/>
      <c r="FF3051" s="473"/>
      <c r="FG3051" s="473"/>
      <c r="FH3051" s="473"/>
      <c r="FI3051" s="473"/>
      <c r="FJ3051" s="473"/>
      <c r="FK3051" s="473"/>
      <c r="FL3051" s="473"/>
      <c r="FM3051" s="473"/>
      <c r="FN3051" s="473"/>
      <c r="FO3051" s="473"/>
      <c r="FP3051" s="473"/>
      <c r="FQ3051" s="473"/>
      <c r="FR3051" s="473"/>
      <c r="FS3051" s="473"/>
      <c r="FT3051" s="473"/>
      <c r="FU3051" s="473"/>
      <c r="FV3051" s="473"/>
      <c r="FW3051" s="473"/>
      <c r="FX3051" s="473"/>
      <c r="FY3051" s="473"/>
      <c r="FZ3051" s="473"/>
      <c r="GA3051" s="473"/>
      <c r="GB3051" s="473"/>
      <c r="GC3051" s="473"/>
      <c r="GD3051" s="473"/>
      <c r="GE3051" s="473"/>
      <c r="GF3051" s="473"/>
      <c r="GG3051" s="473"/>
      <c r="GH3051" s="473"/>
      <c r="GI3051" s="473"/>
      <c r="GJ3051" s="473"/>
      <c r="GK3051" s="473"/>
      <c r="GL3051" s="473"/>
      <c r="GM3051" s="473"/>
      <c r="GN3051" s="473"/>
      <c r="GO3051" s="473"/>
      <c r="GP3051" s="473"/>
      <c r="GQ3051" s="473"/>
      <c r="GR3051" s="473"/>
      <c r="GS3051" s="473"/>
      <c r="GT3051" s="473"/>
      <c r="GU3051" s="473"/>
      <c r="GV3051" s="473"/>
      <c r="GW3051" s="473"/>
      <c r="GX3051" s="473"/>
      <c r="GY3051" s="473"/>
      <c r="GZ3051" s="473"/>
      <c r="HA3051" s="473"/>
      <c r="HB3051" s="473"/>
      <c r="HC3051" s="473"/>
      <c r="HD3051" s="473"/>
      <c r="HE3051" s="473"/>
      <c r="HF3051" s="473"/>
      <c r="HG3051" s="473"/>
      <c r="HH3051" s="473"/>
      <c r="HI3051" s="473"/>
      <c r="HJ3051" s="473"/>
      <c r="HK3051" s="473"/>
      <c r="HL3051" s="473"/>
      <c r="HM3051" s="473"/>
      <c r="HN3051" s="473"/>
      <c r="HO3051" s="473"/>
      <c r="HP3051" s="473"/>
      <c r="HQ3051" s="473"/>
      <c r="HR3051" s="473"/>
      <c r="HS3051" s="473"/>
      <c r="HT3051" s="473"/>
      <c r="HU3051" s="473"/>
      <c r="HV3051" s="473"/>
      <c r="HW3051" s="473"/>
      <c r="HX3051" s="473"/>
      <c r="HY3051" s="473"/>
      <c r="HZ3051" s="473"/>
      <c r="IA3051" s="473"/>
      <c r="IB3051" s="473"/>
      <c r="IC3051" s="473"/>
      <c r="ID3051" s="473"/>
      <c r="IE3051" s="473"/>
      <c r="IF3051" s="473"/>
      <c r="IG3051" s="473"/>
      <c r="IH3051" s="473"/>
      <c r="II3051" s="473"/>
      <c r="IJ3051" s="473"/>
      <c r="IK3051" s="473"/>
      <c r="IL3051" s="473"/>
      <c r="IM3051" s="473"/>
      <c r="IN3051" s="473"/>
      <c r="IO3051" s="473"/>
      <c r="IP3051" s="473"/>
      <c r="IQ3051" s="473"/>
      <c r="IR3051" s="473"/>
      <c r="IS3051" s="473"/>
      <c r="IT3051" s="473"/>
      <c r="IU3051" s="473"/>
      <c r="IV3051" s="473"/>
      <c r="IW3051" s="473"/>
      <c r="IX3051" s="473"/>
      <c r="IY3051" s="473"/>
      <c r="IZ3051" s="473"/>
      <c r="JA3051" s="473"/>
      <c r="JB3051" s="473"/>
      <c r="JC3051" s="473"/>
      <c r="JD3051" s="473"/>
      <c r="JE3051" s="473"/>
      <c r="JF3051" s="473"/>
      <c r="JG3051" s="473"/>
      <c r="JH3051" s="473"/>
      <c r="JI3051" s="473"/>
      <c r="JJ3051" s="473"/>
      <c r="JK3051" s="473"/>
      <c r="JL3051" s="473"/>
      <c r="JM3051" s="473"/>
      <c r="JN3051" s="473"/>
      <c r="JO3051" s="473"/>
      <c r="JP3051" s="473"/>
      <c r="JQ3051" s="473"/>
      <c r="JR3051" s="473"/>
      <c r="JS3051" s="473"/>
      <c r="JT3051" s="473"/>
      <c r="JU3051" s="473"/>
      <c r="JV3051" s="473"/>
      <c r="JW3051" s="473"/>
      <c r="JX3051" s="473"/>
      <c r="JY3051" s="473"/>
      <c r="JZ3051" s="473"/>
      <c r="KA3051" s="473"/>
      <c r="KB3051" s="473"/>
      <c r="KC3051" s="473"/>
      <c r="KD3051" s="473"/>
      <c r="KE3051" s="473"/>
      <c r="KF3051" s="473"/>
      <c r="KG3051" s="473"/>
      <c r="KH3051" s="473"/>
      <c r="KI3051" s="473"/>
      <c r="KJ3051" s="473"/>
      <c r="KK3051" s="473"/>
      <c r="KL3051" s="473"/>
      <c r="KM3051" s="473"/>
      <c r="KN3051" s="473"/>
      <c r="KO3051" s="473"/>
      <c r="KP3051" s="473"/>
      <c r="KQ3051" s="473"/>
      <c r="KR3051" s="473"/>
      <c r="KS3051" s="473"/>
      <c r="KT3051" s="473"/>
      <c r="KU3051" s="473"/>
      <c r="KV3051" s="473"/>
      <c r="KW3051" s="473"/>
      <c r="KX3051" s="473"/>
      <c r="KY3051" s="473"/>
      <c r="KZ3051" s="473"/>
      <c r="LA3051" s="473"/>
      <c r="LB3051" s="473"/>
      <c r="LC3051" s="473"/>
      <c r="LD3051" s="473"/>
      <c r="LE3051" s="473"/>
      <c r="LF3051" s="473"/>
      <c r="LG3051" s="473"/>
      <c r="LH3051" s="473"/>
      <c r="LI3051" s="473"/>
      <c r="LJ3051" s="473"/>
      <c r="LK3051" s="473"/>
      <c r="LL3051" s="473"/>
      <c r="LM3051" s="473"/>
      <c r="LN3051" s="473"/>
      <c r="LO3051" s="473"/>
      <c r="LP3051" s="473"/>
      <c r="LQ3051" s="473"/>
      <c r="LR3051" s="473"/>
      <c r="LS3051" s="473"/>
      <c r="LT3051" s="473"/>
      <c r="LU3051" s="473"/>
      <c r="LV3051" s="473"/>
      <c r="LW3051" s="473"/>
      <c r="LX3051" s="473"/>
      <c r="LY3051" s="473"/>
      <c r="LZ3051" s="473"/>
      <c r="MA3051" s="473"/>
      <c r="MB3051" s="473"/>
      <c r="MC3051" s="473"/>
      <c r="MD3051" s="473"/>
      <c r="ME3051" s="473"/>
      <c r="MF3051" s="473"/>
      <c r="MG3051" s="473"/>
      <c r="MH3051" s="473"/>
      <c r="MI3051" s="473"/>
      <c r="MJ3051" s="473"/>
      <c r="MK3051" s="473"/>
      <c r="ML3051" s="473"/>
      <c r="MM3051" s="473"/>
      <c r="MN3051" s="473"/>
      <c r="MO3051" s="473"/>
      <c r="MP3051" s="473"/>
      <c r="MQ3051" s="473"/>
      <c r="MR3051" s="473"/>
      <c r="MS3051" s="473"/>
      <c r="MT3051" s="473"/>
      <c r="MU3051" s="473"/>
      <c r="MV3051" s="473"/>
      <c r="MW3051" s="473"/>
      <c r="MX3051" s="473"/>
      <c r="MY3051" s="473"/>
      <c r="MZ3051" s="473"/>
      <c r="NA3051" s="473"/>
      <c r="NB3051" s="473"/>
      <c r="NC3051" s="473"/>
      <c r="ND3051" s="473"/>
      <c r="NE3051" s="473"/>
      <c r="NF3051" s="473"/>
      <c r="NG3051" s="473"/>
      <c r="NH3051" s="473"/>
      <c r="NI3051" s="473"/>
      <c r="NJ3051" s="473"/>
      <c r="NK3051" s="473"/>
      <c r="NL3051" s="473"/>
      <c r="NM3051" s="473"/>
      <c r="NN3051" s="473"/>
      <c r="NO3051" s="473"/>
      <c r="NP3051" s="473"/>
      <c r="NQ3051" s="473"/>
      <c r="NR3051" s="473"/>
      <c r="NS3051" s="473"/>
      <c r="NT3051" s="473"/>
      <c r="NU3051" s="473"/>
      <c r="NV3051" s="473"/>
      <c r="NW3051" s="473"/>
      <c r="NX3051" s="473"/>
      <c r="NY3051" s="473"/>
      <c r="NZ3051" s="473"/>
      <c r="OA3051" s="473"/>
      <c r="OB3051" s="473"/>
      <c r="OC3051" s="473"/>
      <c r="OD3051" s="473"/>
      <c r="OE3051" s="473"/>
      <c r="OF3051" s="473"/>
      <c r="OG3051" s="473"/>
      <c r="OH3051" s="473"/>
      <c r="OI3051" s="473"/>
      <c r="OJ3051" s="473"/>
      <c r="OK3051" s="473"/>
      <c r="OL3051" s="473"/>
      <c r="OM3051" s="473"/>
      <c r="ON3051" s="473"/>
      <c r="OO3051" s="473"/>
      <c r="OP3051" s="473"/>
      <c r="OQ3051" s="473"/>
      <c r="OR3051" s="473"/>
      <c r="OS3051" s="473"/>
      <c r="OT3051" s="473"/>
      <c r="OU3051" s="473"/>
      <c r="OV3051" s="473"/>
      <c r="OW3051" s="473"/>
      <c r="OX3051" s="473"/>
      <c r="OY3051" s="473"/>
      <c r="OZ3051" s="473"/>
      <c r="PA3051" s="473"/>
      <c r="PB3051" s="473"/>
      <c r="PC3051" s="473"/>
      <c r="PD3051" s="473"/>
      <c r="PE3051" s="473"/>
      <c r="PF3051" s="473"/>
      <c r="PG3051" s="473"/>
      <c r="PH3051" s="473"/>
      <c r="PI3051" s="473"/>
      <c r="PJ3051" s="473"/>
      <c r="PK3051" s="473"/>
      <c r="PL3051" s="473"/>
      <c r="PM3051" s="473"/>
      <c r="PN3051" s="473"/>
      <c r="PO3051" s="473"/>
      <c r="PP3051" s="473"/>
      <c r="PQ3051" s="473"/>
      <c r="PR3051" s="473"/>
      <c r="PS3051" s="473"/>
      <c r="PT3051" s="473"/>
      <c r="PU3051" s="473"/>
      <c r="PV3051" s="473"/>
      <c r="PW3051" s="473"/>
      <c r="PX3051" s="473"/>
      <c r="PY3051" s="473"/>
      <c r="PZ3051" s="473"/>
      <c r="QA3051" s="473"/>
      <c r="QB3051" s="473"/>
      <c r="QC3051" s="473"/>
      <c r="QD3051" s="473"/>
      <c r="QE3051" s="473"/>
      <c r="QF3051" s="473"/>
      <c r="QG3051" s="473"/>
    </row>
    <row r="3052" spans="1:449">
      <c r="A3052" s="473"/>
      <c r="B3052" s="473"/>
      <c r="C3052" s="473"/>
      <c r="D3052" s="473"/>
      <c r="E3052" s="473"/>
      <c r="F3052" s="473"/>
      <c r="G3052" s="473"/>
      <c r="H3052" s="473"/>
      <c r="I3052" s="473"/>
      <c r="J3052" s="473"/>
      <c r="K3052" s="473"/>
      <c r="L3052" s="473"/>
      <c r="M3052" s="473"/>
      <c r="N3052" s="473"/>
      <c r="O3052" s="473"/>
      <c r="P3052" s="473"/>
      <c r="Q3052" s="473"/>
      <c r="R3052" s="473"/>
      <c r="S3052" s="473"/>
      <c r="T3052" s="473"/>
      <c r="U3052" s="473"/>
      <c r="V3052" s="473"/>
      <c r="W3052" s="473"/>
      <c r="X3052" s="473"/>
      <c r="Y3052" s="473"/>
      <c r="Z3052" s="473"/>
      <c r="AA3052" s="473"/>
      <c r="AB3052" s="473"/>
      <c r="AC3052" s="473"/>
      <c r="AD3052" s="473"/>
      <c r="AE3052" s="473"/>
      <c r="AF3052" s="473"/>
      <c r="AG3052" s="473"/>
      <c r="AH3052" s="473"/>
      <c r="AI3052" s="473"/>
      <c r="AJ3052" s="473"/>
      <c r="AK3052" s="473"/>
      <c r="AL3052" s="473"/>
      <c r="AM3052" s="625"/>
      <c r="AN3052" s="473"/>
      <c r="AO3052" s="473"/>
      <c r="AP3052" s="473"/>
      <c r="AQ3052" s="473"/>
      <c r="AR3052" s="473"/>
      <c r="AS3052" s="473"/>
      <c r="AT3052" s="473"/>
      <c r="AU3052" s="473"/>
      <c r="AV3052" s="473"/>
      <c r="AW3052" s="473"/>
      <c r="AX3052" s="473"/>
      <c r="AY3052" s="473"/>
      <c r="AZ3052" s="757"/>
      <c r="BA3052" s="473"/>
      <c r="BB3052" s="473"/>
      <c r="BC3052" s="473"/>
      <c r="BD3052" s="473"/>
      <c r="BE3052" s="473"/>
      <c r="BF3052" s="473"/>
      <c r="BG3052" s="473"/>
      <c r="BH3052" s="473"/>
      <c r="BI3052" s="473"/>
      <c r="BJ3052" s="473"/>
      <c r="BK3052" s="473"/>
      <c r="BL3052" s="473"/>
      <c r="BM3052" s="473"/>
      <c r="BN3052" s="473"/>
      <c r="BO3052" s="473"/>
      <c r="BP3052" s="473"/>
      <c r="BQ3052" s="473"/>
      <c r="BR3052" s="473"/>
      <c r="BS3052" s="473"/>
      <c r="BT3052" s="473"/>
      <c r="BU3052" s="473"/>
      <c r="BV3052" s="473"/>
      <c r="BW3052" s="473"/>
      <c r="BX3052" s="473"/>
      <c r="BY3052" s="473"/>
      <c r="BZ3052" s="473"/>
      <c r="CA3052" s="473"/>
      <c r="CB3052" s="473"/>
      <c r="CC3052" s="473"/>
      <c r="CD3052" s="473"/>
      <c r="CE3052" s="473"/>
      <c r="CF3052" s="473"/>
      <c r="CG3052" s="473"/>
      <c r="CH3052" s="473"/>
      <c r="CI3052" s="473"/>
      <c r="CJ3052" s="473"/>
      <c r="CK3052" s="473"/>
      <c r="CL3052" s="473"/>
      <c r="CM3052" s="473"/>
      <c r="CN3052" s="473"/>
      <c r="CO3052" s="473"/>
      <c r="CP3052" s="473"/>
      <c r="CQ3052" s="473"/>
      <c r="CR3052" s="473"/>
      <c r="CS3052" s="473"/>
      <c r="CT3052" s="473"/>
      <c r="CU3052" s="473"/>
      <c r="CV3052" s="473"/>
      <c r="CW3052" s="473"/>
      <c r="CX3052" s="473"/>
      <c r="CY3052" s="473"/>
      <c r="CZ3052" s="473"/>
      <c r="DA3052" s="473"/>
      <c r="DB3052" s="473"/>
      <c r="DC3052" s="473"/>
      <c r="DD3052" s="473"/>
      <c r="DE3052" s="473"/>
      <c r="DF3052" s="473"/>
      <c r="DG3052" s="473"/>
      <c r="DH3052" s="473"/>
      <c r="DI3052" s="473"/>
      <c r="DJ3052" s="473"/>
      <c r="DK3052" s="473"/>
      <c r="DL3052" s="473"/>
      <c r="DM3052" s="473"/>
      <c r="DN3052" s="473"/>
      <c r="DO3052" s="473"/>
      <c r="DP3052" s="473"/>
      <c r="DQ3052" s="473"/>
      <c r="DR3052" s="473"/>
      <c r="DS3052" s="473"/>
      <c r="DT3052" s="473"/>
      <c r="DU3052" s="473"/>
      <c r="DV3052" s="473"/>
      <c r="DW3052" s="473"/>
      <c r="DX3052" s="473"/>
      <c r="DY3052" s="473"/>
      <c r="DZ3052" s="473"/>
      <c r="EA3052" s="473"/>
      <c r="EB3052" s="473"/>
      <c r="EC3052" s="473"/>
      <c r="ED3052" s="473"/>
      <c r="EE3052" s="473"/>
      <c r="EF3052" s="473"/>
      <c r="EG3052" s="473"/>
      <c r="EH3052" s="473"/>
      <c r="EI3052" s="473"/>
      <c r="EJ3052" s="473"/>
      <c r="EK3052" s="473"/>
      <c r="EL3052" s="473"/>
      <c r="EM3052" s="473"/>
      <c r="EN3052" s="473"/>
      <c r="EO3052" s="473"/>
      <c r="EP3052" s="473"/>
      <c r="EQ3052" s="473"/>
      <c r="ER3052" s="473"/>
      <c r="ES3052" s="473"/>
      <c r="ET3052" s="473"/>
      <c r="EU3052" s="473"/>
      <c r="EV3052" s="473"/>
      <c r="EW3052" s="473"/>
      <c r="EX3052" s="473"/>
      <c r="EY3052" s="473"/>
      <c r="EZ3052" s="473"/>
      <c r="FA3052" s="473"/>
      <c r="FB3052" s="473"/>
      <c r="FC3052" s="473"/>
      <c r="FD3052" s="473"/>
      <c r="FE3052" s="473"/>
      <c r="FF3052" s="473"/>
      <c r="FG3052" s="473"/>
      <c r="FH3052" s="473"/>
      <c r="FI3052" s="473"/>
      <c r="FJ3052" s="473"/>
      <c r="FK3052" s="473"/>
      <c r="FL3052" s="473"/>
      <c r="FM3052" s="473"/>
      <c r="FN3052" s="473"/>
      <c r="FO3052" s="473"/>
      <c r="FP3052" s="473"/>
      <c r="FQ3052" s="473"/>
      <c r="FR3052" s="473"/>
      <c r="FS3052" s="473"/>
      <c r="FT3052" s="473"/>
      <c r="FU3052" s="473"/>
      <c r="FV3052" s="473"/>
      <c r="FW3052" s="473"/>
      <c r="FX3052" s="473"/>
      <c r="FY3052" s="473"/>
      <c r="FZ3052" s="473"/>
      <c r="GA3052" s="473"/>
      <c r="GB3052" s="473"/>
      <c r="GC3052" s="473"/>
      <c r="GD3052" s="473"/>
      <c r="GE3052" s="473"/>
      <c r="GF3052" s="473"/>
      <c r="GG3052" s="473"/>
      <c r="GH3052" s="473"/>
      <c r="GI3052" s="473"/>
      <c r="GJ3052" s="473"/>
      <c r="GK3052" s="473"/>
      <c r="GL3052" s="473"/>
      <c r="GM3052" s="473"/>
      <c r="GN3052" s="473"/>
      <c r="GO3052" s="473"/>
      <c r="GP3052" s="473"/>
      <c r="GQ3052" s="473"/>
      <c r="GR3052" s="473"/>
      <c r="GS3052" s="473"/>
      <c r="GT3052" s="473"/>
      <c r="GU3052" s="473"/>
      <c r="GV3052" s="473"/>
      <c r="GW3052" s="473"/>
      <c r="GX3052" s="473"/>
      <c r="GY3052" s="473"/>
      <c r="GZ3052" s="473"/>
      <c r="HA3052" s="473"/>
      <c r="HB3052" s="473"/>
      <c r="HC3052" s="473"/>
      <c r="HD3052" s="473"/>
      <c r="HE3052" s="473"/>
      <c r="HF3052" s="473"/>
      <c r="HG3052" s="473"/>
      <c r="HH3052" s="473"/>
      <c r="HI3052" s="473"/>
      <c r="HJ3052" s="473"/>
      <c r="HK3052" s="473"/>
      <c r="HL3052" s="473"/>
      <c r="HM3052" s="473"/>
      <c r="HN3052" s="473"/>
      <c r="HO3052" s="473"/>
      <c r="HP3052" s="473"/>
      <c r="HQ3052" s="473"/>
      <c r="HR3052" s="473"/>
      <c r="HS3052" s="473"/>
      <c r="HT3052" s="473"/>
      <c r="HU3052" s="473"/>
      <c r="HV3052" s="473"/>
      <c r="HW3052" s="473"/>
      <c r="HX3052" s="473"/>
      <c r="HY3052" s="473"/>
      <c r="HZ3052" s="473"/>
      <c r="IA3052" s="473"/>
      <c r="IB3052" s="473"/>
      <c r="IC3052" s="473"/>
      <c r="ID3052" s="473"/>
      <c r="IE3052" s="473"/>
      <c r="IF3052" s="473"/>
      <c r="IG3052" s="473"/>
      <c r="IH3052" s="473"/>
      <c r="II3052" s="473"/>
      <c r="IJ3052" s="473"/>
      <c r="IK3052" s="473"/>
      <c r="IL3052" s="473"/>
      <c r="IM3052" s="473"/>
      <c r="IN3052" s="473"/>
      <c r="IO3052" s="473"/>
      <c r="IP3052" s="473"/>
      <c r="IQ3052" s="473"/>
      <c r="IR3052" s="473"/>
      <c r="IS3052" s="473"/>
      <c r="IT3052" s="473"/>
      <c r="IU3052" s="473"/>
      <c r="IV3052" s="473"/>
      <c r="IW3052" s="473"/>
      <c r="IX3052" s="473"/>
      <c r="IY3052" s="473"/>
      <c r="IZ3052" s="473"/>
      <c r="JA3052" s="473"/>
      <c r="JB3052" s="473"/>
      <c r="JC3052" s="473"/>
      <c r="JD3052" s="473"/>
      <c r="JE3052" s="473"/>
      <c r="JF3052" s="473"/>
      <c r="JG3052" s="473"/>
      <c r="JH3052" s="473"/>
      <c r="JI3052" s="473"/>
      <c r="JJ3052" s="473"/>
      <c r="JK3052" s="473"/>
      <c r="JL3052" s="473"/>
      <c r="JM3052" s="473"/>
      <c r="JN3052" s="473"/>
      <c r="JO3052" s="473"/>
      <c r="JP3052" s="473"/>
      <c r="JQ3052" s="473"/>
      <c r="JR3052" s="473"/>
      <c r="JS3052" s="473"/>
      <c r="JT3052" s="473"/>
      <c r="JU3052" s="473"/>
      <c r="JV3052" s="473"/>
      <c r="JW3052" s="473"/>
      <c r="JX3052" s="473"/>
      <c r="JY3052" s="473"/>
      <c r="JZ3052" s="473"/>
      <c r="KA3052" s="473"/>
      <c r="KB3052" s="473"/>
      <c r="KC3052" s="473"/>
      <c r="KD3052" s="473"/>
      <c r="KE3052" s="473"/>
      <c r="KF3052" s="473"/>
      <c r="KG3052" s="473"/>
      <c r="KH3052" s="473"/>
      <c r="KI3052" s="473"/>
      <c r="KJ3052" s="473"/>
      <c r="KK3052" s="473"/>
      <c r="KL3052" s="473"/>
      <c r="KM3052" s="473"/>
      <c r="KN3052" s="473"/>
      <c r="KO3052" s="473"/>
      <c r="KP3052" s="473"/>
      <c r="KQ3052" s="473"/>
      <c r="KR3052" s="473"/>
      <c r="KS3052" s="473"/>
      <c r="KT3052" s="473"/>
      <c r="KU3052" s="473"/>
      <c r="KV3052" s="473"/>
      <c r="KW3052" s="473"/>
      <c r="KX3052" s="473"/>
      <c r="KY3052" s="473"/>
      <c r="KZ3052" s="473"/>
      <c r="LA3052" s="473"/>
      <c r="LB3052" s="473"/>
      <c r="LC3052" s="473"/>
      <c r="LD3052" s="473"/>
      <c r="LE3052" s="473"/>
      <c r="LF3052" s="473"/>
      <c r="LG3052" s="473"/>
      <c r="LH3052" s="473"/>
      <c r="LI3052" s="473"/>
      <c r="LJ3052" s="473"/>
      <c r="LK3052" s="473"/>
      <c r="LL3052" s="473"/>
      <c r="LM3052" s="473"/>
      <c r="LN3052" s="473"/>
      <c r="LO3052" s="473"/>
      <c r="LP3052" s="473"/>
      <c r="LQ3052" s="473"/>
      <c r="LR3052" s="473"/>
      <c r="LS3052" s="473"/>
      <c r="LT3052" s="473"/>
      <c r="LU3052" s="473"/>
      <c r="LV3052" s="473"/>
      <c r="LW3052" s="473"/>
      <c r="LX3052" s="473"/>
      <c r="LY3052" s="473"/>
      <c r="LZ3052" s="473"/>
      <c r="MA3052" s="473"/>
      <c r="MB3052" s="473"/>
      <c r="MC3052" s="473"/>
      <c r="MD3052" s="473"/>
      <c r="ME3052" s="473"/>
      <c r="MF3052" s="473"/>
      <c r="MG3052" s="473"/>
      <c r="MH3052" s="473"/>
      <c r="MI3052" s="473"/>
      <c r="MJ3052" s="473"/>
      <c r="MK3052" s="473"/>
      <c r="ML3052" s="473"/>
      <c r="MM3052" s="473"/>
      <c r="MN3052" s="473"/>
      <c r="MO3052" s="473"/>
      <c r="MP3052" s="473"/>
      <c r="MQ3052" s="473"/>
      <c r="MR3052" s="473"/>
      <c r="MS3052" s="473"/>
      <c r="MT3052" s="473"/>
      <c r="MU3052" s="473"/>
      <c r="MV3052" s="473"/>
      <c r="MW3052" s="473"/>
      <c r="MX3052" s="473"/>
      <c r="MY3052" s="473"/>
      <c r="MZ3052" s="473"/>
      <c r="NA3052" s="473"/>
      <c r="NB3052" s="473"/>
      <c r="NC3052" s="473"/>
      <c r="ND3052" s="473"/>
      <c r="NE3052" s="473"/>
      <c r="NF3052" s="473"/>
      <c r="NG3052" s="473"/>
      <c r="NH3052" s="473"/>
      <c r="NI3052" s="473"/>
      <c r="NJ3052" s="473"/>
      <c r="NK3052" s="473"/>
      <c r="NL3052" s="473"/>
      <c r="NM3052" s="473"/>
      <c r="NN3052" s="473"/>
      <c r="NO3052" s="473"/>
      <c r="NP3052" s="473"/>
      <c r="NQ3052" s="473"/>
      <c r="NR3052" s="473"/>
      <c r="NS3052" s="473"/>
      <c r="NT3052" s="473"/>
      <c r="NU3052" s="473"/>
      <c r="NV3052" s="473"/>
      <c r="NW3052" s="473"/>
      <c r="NX3052" s="473"/>
      <c r="NY3052" s="473"/>
      <c r="NZ3052" s="473"/>
      <c r="OA3052" s="473"/>
      <c r="OB3052" s="473"/>
      <c r="OC3052" s="473"/>
      <c r="OD3052" s="473"/>
      <c r="OE3052" s="473"/>
      <c r="OF3052" s="473"/>
      <c r="OG3052" s="473"/>
      <c r="OH3052" s="473"/>
      <c r="OI3052" s="473"/>
      <c r="OJ3052" s="473"/>
      <c r="OK3052" s="473"/>
      <c r="OL3052" s="473"/>
      <c r="OM3052" s="473"/>
      <c r="ON3052" s="473"/>
      <c r="OO3052" s="473"/>
      <c r="OP3052" s="473"/>
      <c r="OQ3052" s="473"/>
      <c r="OR3052" s="473"/>
      <c r="OS3052" s="473"/>
      <c r="OT3052" s="473"/>
      <c r="OU3052" s="473"/>
      <c r="OV3052" s="473"/>
      <c r="OW3052" s="473"/>
      <c r="OX3052" s="473"/>
      <c r="OY3052" s="473"/>
      <c r="OZ3052" s="473"/>
      <c r="PA3052" s="473"/>
      <c r="PB3052" s="473"/>
      <c r="PC3052" s="473"/>
      <c r="PD3052" s="473"/>
      <c r="PE3052" s="473"/>
      <c r="PF3052" s="473"/>
      <c r="PG3052" s="473"/>
      <c r="PH3052" s="473"/>
      <c r="PI3052" s="473"/>
      <c r="PJ3052" s="473"/>
      <c r="PK3052" s="473"/>
      <c r="PL3052" s="473"/>
      <c r="PM3052" s="473"/>
      <c r="PN3052" s="473"/>
      <c r="PO3052" s="473"/>
      <c r="PP3052" s="473"/>
      <c r="PQ3052" s="473"/>
      <c r="PR3052" s="473"/>
      <c r="PS3052" s="473"/>
      <c r="PT3052" s="473"/>
      <c r="PU3052" s="473"/>
      <c r="PV3052" s="473"/>
      <c r="PW3052" s="473"/>
      <c r="PX3052" s="473"/>
      <c r="PY3052" s="473"/>
      <c r="PZ3052" s="473"/>
      <c r="QA3052" s="473"/>
      <c r="QB3052" s="473"/>
      <c r="QC3052" s="473"/>
      <c r="QD3052" s="473"/>
      <c r="QE3052" s="473"/>
      <c r="QF3052" s="473"/>
      <c r="QG3052" s="473"/>
    </row>
    <row r="3053" spans="1:449">
      <c r="A3053" s="473"/>
      <c r="B3053" s="473"/>
      <c r="C3053" s="473"/>
      <c r="D3053" s="473"/>
      <c r="E3053" s="473"/>
      <c r="F3053" s="473"/>
      <c r="G3053" s="473"/>
      <c r="H3053" s="473"/>
      <c r="I3053" s="473"/>
      <c r="J3053" s="473"/>
      <c r="K3053" s="473"/>
      <c r="L3053" s="473"/>
      <c r="M3053" s="473"/>
      <c r="N3053" s="473"/>
      <c r="O3053" s="473"/>
      <c r="P3053" s="473"/>
      <c r="Q3053" s="473"/>
      <c r="R3053" s="473"/>
      <c r="S3053" s="473"/>
      <c r="T3053" s="473"/>
      <c r="U3053" s="473"/>
      <c r="V3053" s="473"/>
      <c r="W3053" s="473"/>
      <c r="X3053" s="473"/>
      <c r="Y3053" s="473"/>
      <c r="Z3053" s="473"/>
      <c r="AA3053" s="473"/>
      <c r="AB3053" s="473"/>
      <c r="AC3053" s="473"/>
      <c r="AD3053" s="473"/>
      <c r="AE3053" s="473"/>
      <c r="AF3053" s="473"/>
      <c r="AG3053" s="473"/>
      <c r="AH3053" s="473"/>
      <c r="AI3053" s="473"/>
      <c r="AJ3053" s="473"/>
      <c r="AK3053" s="473"/>
      <c r="AL3053" s="473"/>
      <c r="AM3053" s="625"/>
      <c r="AN3053" s="473"/>
      <c r="AO3053" s="473"/>
      <c r="AP3053" s="473"/>
      <c r="AQ3053" s="473"/>
      <c r="AR3053" s="473"/>
      <c r="AS3053" s="473"/>
      <c r="AT3053" s="473"/>
      <c r="AU3053" s="473"/>
      <c r="AV3053" s="473"/>
      <c r="AW3053" s="473"/>
      <c r="AX3053" s="473"/>
      <c r="AY3053" s="473"/>
      <c r="AZ3053" s="757"/>
      <c r="BA3053" s="473"/>
      <c r="BB3053" s="473"/>
      <c r="BC3053" s="473"/>
      <c r="BD3053" s="473"/>
      <c r="BE3053" s="473"/>
      <c r="BF3053" s="473"/>
      <c r="BG3053" s="473"/>
      <c r="BH3053" s="473"/>
      <c r="BI3053" s="473"/>
      <c r="BJ3053" s="473"/>
      <c r="BK3053" s="473"/>
      <c r="BL3053" s="473"/>
      <c r="BM3053" s="473"/>
      <c r="BN3053" s="473"/>
      <c r="BO3053" s="473"/>
      <c r="BP3053" s="473"/>
      <c r="BQ3053" s="473"/>
      <c r="BR3053" s="473"/>
      <c r="BS3053" s="473"/>
      <c r="BT3053" s="473"/>
      <c r="BU3053" s="473"/>
      <c r="BV3053" s="473"/>
      <c r="BW3053" s="473"/>
      <c r="BX3053" s="473"/>
      <c r="BY3053" s="473"/>
      <c r="BZ3053" s="473"/>
      <c r="CA3053" s="473"/>
      <c r="CB3053" s="473"/>
      <c r="CC3053" s="473"/>
      <c r="CD3053" s="473"/>
      <c r="CE3053" s="473"/>
      <c r="CF3053" s="473"/>
      <c r="CG3053" s="473"/>
      <c r="CH3053" s="473"/>
      <c r="CI3053" s="473"/>
      <c r="CJ3053" s="473"/>
      <c r="CK3053" s="473"/>
      <c r="CL3053" s="473"/>
      <c r="CM3053" s="473"/>
      <c r="CN3053" s="473"/>
      <c r="CO3053" s="473"/>
      <c r="CP3053" s="473"/>
      <c r="CQ3053" s="473"/>
      <c r="CR3053" s="473"/>
      <c r="CS3053" s="473"/>
      <c r="CT3053" s="473"/>
      <c r="CU3053" s="473"/>
      <c r="CV3053" s="473"/>
      <c r="CW3053" s="473"/>
      <c r="CX3053" s="473"/>
      <c r="CY3053" s="473"/>
      <c r="CZ3053" s="473"/>
      <c r="DA3053" s="473"/>
      <c r="DB3053" s="473"/>
      <c r="DC3053" s="473"/>
      <c r="DD3053" s="473"/>
      <c r="DE3053" s="473"/>
      <c r="DF3053" s="473"/>
      <c r="DG3053" s="473"/>
      <c r="DH3053" s="473"/>
      <c r="DI3053" s="473"/>
      <c r="DJ3053" s="473"/>
      <c r="DK3053" s="473"/>
      <c r="DL3053" s="473"/>
      <c r="DM3053" s="473"/>
      <c r="DN3053" s="473"/>
      <c r="DO3053" s="473"/>
      <c r="DP3053" s="473"/>
      <c r="DQ3053" s="473"/>
      <c r="DR3053" s="473"/>
      <c r="DS3053" s="473"/>
      <c r="DT3053" s="473"/>
      <c r="DU3053" s="473"/>
      <c r="DV3053" s="473"/>
      <c r="DW3053" s="473"/>
      <c r="DX3053" s="473"/>
      <c r="DY3053" s="473"/>
      <c r="DZ3053" s="473"/>
      <c r="EA3053" s="473"/>
      <c r="EB3053" s="473"/>
      <c r="EC3053" s="473"/>
      <c r="ED3053" s="473"/>
      <c r="EE3053" s="473"/>
      <c r="EF3053" s="473"/>
      <c r="EG3053" s="473"/>
      <c r="EH3053" s="473"/>
      <c r="EI3053" s="473"/>
      <c r="EJ3053" s="473"/>
      <c r="EK3053" s="473"/>
      <c r="EL3053" s="473"/>
      <c r="EM3053" s="473"/>
      <c r="EN3053" s="473"/>
      <c r="EO3053" s="473"/>
      <c r="EP3053" s="473"/>
      <c r="EQ3053" s="473"/>
      <c r="ER3053" s="473"/>
      <c r="ES3053" s="473"/>
      <c r="ET3053" s="473"/>
      <c r="EU3053" s="473"/>
      <c r="EV3053" s="473"/>
      <c r="EW3053" s="473"/>
      <c r="EX3053" s="473"/>
      <c r="EY3053" s="473"/>
      <c r="EZ3053" s="473"/>
      <c r="FA3053" s="473"/>
      <c r="FB3053" s="473"/>
      <c r="FC3053" s="473"/>
      <c r="FD3053" s="473"/>
      <c r="FE3053" s="473"/>
      <c r="FF3053" s="473"/>
      <c r="FG3053" s="473"/>
      <c r="FH3053" s="473"/>
      <c r="FI3053" s="473"/>
      <c r="FJ3053" s="473"/>
      <c r="FK3053" s="473"/>
      <c r="FL3053" s="473"/>
      <c r="FM3053" s="473"/>
      <c r="FN3053" s="473"/>
      <c r="FO3053" s="473"/>
      <c r="FP3053" s="473"/>
      <c r="FQ3053" s="473"/>
      <c r="FR3053" s="473"/>
      <c r="FS3053" s="473"/>
      <c r="FT3053" s="473"/>
      <c r="FU3053" s="473"/>
      <c r="FV3053" s="473"/>
      <c r="FW3053" s="473"/>
      <c r="FX3053" s="473"/>
      <c r="FY3053" s="473"/>
      <c r="FZ3053" s="473"/>
      <c r="GA3053" s="473"/>
      <c r="GB3053" s="473"/>
      <c r="GC3053" s="473"/>
      <c r="GD3053" s="473"/>
      <c r="GE3053" s="473"/>
      <c r="GF3053" s="473"/>
      <c r="GG3053" s="473"/>
      <c r="GH3053" s="473"/>
      <c r="GI3053" s="473"/>
      <c r="GJ3053" s="473"/>
      <c r="GK3053" s="473"/>
      <c r="GL3053" s="473"/>
      <c r="GM3053" s="473"/>
      <c r="GN3053" s="473"/>
      <c r="GO3053" s="473"/>
      <c r="GP3053" s="473"/>
      <c r="GQ3053" s="473"/>
      <c r="GR3053" s="473"/>
      <c r="GS3053" s="473"/>
      <c r="GT3053" s="473"/>
      <c r="GU3053" s="473"/>
      <c r="GV3053" s="473"/>
      <c r="GW3053" s="473"/>
      <c r="GX3053" s="473"/>
      <c r="GY3053" s="473"/>
      <c r="GZ3053" s="473"/>
      <c r="HA3053" s="473"/>
      <c r="HB3053" s="473"/>
      <c r="HC3053" s="473"/>
      <c r="HD3053" s="473"/>
      <c r="HE3053" s="473"/>
      <c r="HF3053" s="473"/>
      <c r="HG3053" s="473"/>
      <c r="HH3053" s="473"/>
      <c r="HI3053" s="473"/>
      <c r="HJ3053" s="473"/>
      <c r="HK3053" s="473"/>
      <c r="HL3053" s="473"/>
      <c r="HM3053" s="473"/>
      <c r="HN3053" s="473"/>
      <c r="HO3053" s="473"/>
      <c r="HP3053" s="473"/>
      <c r="HQ3053" s="473"/>
      <c r="HR3053" s="473"/>
      <c r="HS3053" s="473"/>
      <c r="HT3053" s="473"/>
      <c r="HU3053" s="473"/>
      <c r="HV3053" s="473"/>
      <c r="HW3053" s="473"/>
      <c r="HX3053" s="473"/>
      <c r="HY3053" s="473"/>
      <c r="HZ3053" s="473"/>
      <c r="IA3053" s="473"/>
      <c r="IB3053" s="473"/>
      <c r="IC3053" s="473"/>
      <c r="ID3053" s="473"/>
      <c r="IE3053" s="473"/>
      <c r="IF3053" s="473"/>
      <c r="IG3053" s="473"/>
      <c r="IH3053" s="473"/>
      <c r="II3053" s="473"/>
      <c r="IJ3053" s="473"/>
      <c r="IK3053" s="473"/>
      <c r="IL3053" s="473"/>
      <c r="IM3053" s="473"/>
      <c r="IN3053" s="473"/>
      <c r="IO3053" s="473"/>
      <c r="IP3053" s="473"/>
      <c r="IQ3053" s="473"/>
      <c r="IR3053" s="473"/>
      <c r="IS3053" s="473"/>
      <c r="IT3053" s="473"/>
      <c r="IU3053" s="473"/>
      <c r="IV3053" s="473"/>
      <c r="IW3053" s="473"/>
      <c r="IX3053" s="473"/>
      <c r="IY3053" s="473"/>
      <c r="IZ3053" s="473"/>
      <c r="JA3053" s="473"/>
      <c r="JB3053" s="473"/>
      <c r="JC3053" s="473"/>
      <c r="JD3053" s="473"/>
      <c r="JE3053" s="473"/>
      <c r="JF3053" s="473"/>
      <c r="JG3053" s="473"/>
      <c r="JH3053" s="473"/>
      <c r="JI3053" s="473"/>
      <c r="JJ3053" s="473"/>
      <c r="JK3053" s="473"/>
      <c r="JL3053" s="473"/>
      <c r="JM3053" s="473"/>
      <c r="JN3053" s="473"/>
      <c r="JO3053" s="473"/>
      <c r="JP3053" s="473"/>
      <c r="JQ3053" s="473"/>
      <c r="JR3053" s="473"/>
      <c r="JS3053" s="473"/>
      <c r="JT3053" s="473"/>
      <c r="JU3053" s="473"/>
      <c r="JV3053" s="473"/>
      <c r="JW3053" s="473"/>
      <c r="JX3053" s="473"/>
      <c r="JY3053" s="473"/>
      <c r="JZ3053" s="473"/>
      <c r="KA3053" s="473"/>
      <c r="KB3053" s="473"/>
      <c r="KC3053" s="473"/>
      <c r="KD3053" s="473"/>
      <c r="KE3053" s="473"/>
      <c r="KF3053" s="473"/>
      <c r="KG3053" s="473"/>
      <c r="KH3053" s="473"/>
      <c r="KI3053" s="473"/>
      <c r="KJ3053" s="473"/>
      <c r="KK3053" s="473"/>
      <c r="KL3053" s="473"/>
      <c r="KM3053" s="473"/>
      <c r="KN3053" s="473"/>
      <c r="KO3053" s="473"/>
      <c r="KP3053" s="473"/>
      <c r="KQ3053" s="473"/>
      <c r="KR3053" s="473"/>
      <c r="KS3053" s="473"/>
      <c r="KT3053" s="473"/>
      <c r="KU3053" s="473"/>
      <c r="KV3053" s="473"/>
      <c r="KW3053" s="473"/>
      <c r="KX3053" s="473"/>
      <c r="KY3053" s="473"/>
      <c r="KZ3053" s="473"/>
      <c r="LA3053" s="473"/>
      <c r="LB3053" s="473"/>
      <c r="LC3053" s="473"/>
      <c r="LD3053" s="473"/>
      <c r="LE3053" s="473"/>
      <c r="LF3053" s="473"/>
      <c r="LG3053" s="473"/>
      <c r="LH3053" s="473"/>
      <c r="LI3053" s="473"/>
      <c r="LJ3053" s="473"/>
      <c r="LK3053" s="473"/>
      <c r="LL3053" s="473"/>
      <c r="LM3053" s="473"/>
      <c r="LN3053" s="473"/>
      <c r="LO3053" s="473"/>
      <c r="LP3053" s="473"/>
      <c r="LQ3053" s="473"/>
      <c r="LR3053" s="473"/>
      <c r="LS3053" s="473"/>
      <c r="LT3053" s="473"/>
      <c r="LU3053" s="473"/>
      <c r="LV3053" s="473"/>
      <c r="LW3053" s="473"/>
      <c r="LX3053" s="473"/>
      <c r="LY3053" s="473"/>
      <c r="LZ3053" s="473"/>
      <c r="MA3053" s="473"/>
      <c r="MB3053" s="473"/>
      <c r="MC3053" s="473"/>
      <c r="MD3053" s="473"/>
      <c r="ME3053" s="473"/>
      <c r="MF3053" s="473"/>
      <c r="MG3053" s="473"/>
      <c r="MH3053" s="473"/>
      <c r="MI3053" s="473"/>
      <c r="MJ3053" s="473"/>
      <c r="MK3053" s="473"/>
      <c r="ML3053" s="473"/>
      <c r="MM3053" s="473"/>
      <c r="MN3053" s="473"/>
      <c r="MO3053" s="473"/>
      <c r="MP3053" s="473"/>
      <c r="MQ3053" s="473"/>
      <c r="MR3053" s="473"/>
      <c r="MS3053" s="473"/>
      <c r="MT3053" s="473"/>
      <c r="MU3053" s="473"/>
      <c r="MV3053" s="473"/>
      <c r="MW3053" s="473"/>
      <c r="MX3053" s="473"/>
      <c r="MY3053" s="473"/>
      <c r="MZ3053" s="473"/>
      <c r="NA3053" s="473"/>
      <c r="NB3053" s="473"/>
      <c r="NC3053" s="473"/>
      <c r="ND3053" s="473"/>
      <c r="NE3053" s="473"/>
      <c r="NF3053" s="473"/>
      <c r="NG3053" s="473"/>
      <c r="NH3053" s="473"/>
      <c r="NI3053" s="473"/>
      <c r="NJ3053" s="473"/>
      <c r="NK3053" s="473"/>
      <c r="NL3053" s="473"/>
      <c r="NM3053" s="473"/>
      <c r="NN3053" s="473"/>
      <c r="NO3053" s="473"/>
      <c r="NP3053" s="473"/>
      <c r="NQ3053" s="473"/>
      <c r="NR3053" s="473"/>
      <c r="NS3053" s="473"/>
      <c r="NT3053" s="473"/>
      <c r="NU3053" s="473"/>
      <c r="NV3053" s="473"/>
      <c r="NW3053" s="473"/>
      <c r="NX3053" s="473"/>
      <c r="NY3053" s="473"/>
      <c r="NZ3053" s="473"/>
      <c r="OA3053" s="473"/>
      <c r="OB3053" s="473"/>
      <c r="OC3053" s="473"/>
      <c r="OD3053" s="473"/>
      <c r="OE3053" s="473"/>
      <c r="OF3053" s="473"/>
      <c r="OG3053" s="473"/>
      <c r="OH3053" s="473"/>
      <c r="OI3053" s="473"/>
      <c r="OJ3053" s="473"/>
      <c r="OK3053" s="473"/>
      <c r="OL3053" s="473"/>
      <c r="OM3053" s="473"/>
      <c r="ON3053" s="473"/>
      <c r="OO3053" s="473"/>
      <c r="OP3053" s="473"/>
      <c r="OQ3053" s="473"/>
      <c r="OR3053" s="473"/>
      <c r="OS3053" s="473"/>
      <c r="OT3053" s="473"/>
      <c r="OU3053" s="473"/>
      <c r="OV3053" s="473"/>
      <c r="OW3053" s="473"/>
      <c r="OX3053" s="473"/>
      <c r="OY3053" s="473"/>
      <c r="OZ3053" s="473"/>
      <c r="PA3053" s="473"/>
      <c r="PB3053" s="473"/>
      <c r="PC3053" s="473"/>
      <c r="PD3053" s="473"/>
      <c r="PE3053" s="473"/>
      <c r="PF3053" s="473"/>
      <c r="PG3053" s="473"/>
      <c r="PH3053" s="473"/>
      <c r="PI3053" s="473"/>
      <c r="PJ3053" s="473"/>
      <c r="PK3053" s="473"/>
      <c r="PL3053" s="473"/>
      <c r="PM3053" s="473"/>
      <c r="PN3053" s="473"/>
      <c r="PO3053" s="473"/>
      <c r="PP3053" s="473"/>
      <c r="PQ3053" s="473"/>
      <c r="PR3053" s="473"/>
      <c r="PS3053" s="473"/>
      <c r="PT3053" s="473"/>
      <c r="PU3053" s="473"/>
      <c r="PV3053" s="473"/>
      <c r="PW3053" s="473"/>
      <c r="PX3053" s="473"/>
      <c r="PY3053" s="473"/>
      <c r="PZ3053" s="473"/>
      <c r="QA3053" s="473"/>
      <c r="QB3053" s="473"/>
      <c r="QC3053" s="473"/>
      <c r="QD3053" s="473"/>
      <c r="QE3053" s="473"/>
      <c r="QF3053" s="473"/>
      <c r="QG3053" s="473"/>
    </row>
    <row r="3054" spans="1:449">
      <c r="A3054" s="473"/>
      <c r="B3054" s="473"/>
      <c r="C3054" s="473"/>
      <c r="D3054" s="473"/>
      <c r="E3054" s="473"/>
      <c r="F3054" s="473"/>
      <c r="G3054" s="473"/>
      <c r="H3054" s="473"/>
      <c r="I3054" s="473"/>
      <c r="J3054" s="473"/>
      <c r="K3054" s="473"/>
      <c r="L3054" s="473"/>
      <c r="M3054" s="473"/>
      <c r="N3054" s="473"/>
      <c r="O3054" s="473"/>
      <c r="P3054" s="473"/>
      <c r="Q3054" s="473"/>
      <c r="R3054" s="473"/>
      <c r="S3054" s="473"/>
      <c r="T3054" s="473"/>
      <c r="U3054" s="473"/>
      <c r="V3054" s="473"/>
      <c r="W3054" s="473"/>
      <c r="X3054" s="473"/>
      <c r="Y3054" s="473"/>
      <c r="Z3054" s="473"/>
      <c r="AA3054" s="473"/>
      <c r="AB3054" s="473"/>
      <c r="AC3054" s="473"/>
      <c r="AD3054" s="473"/>
      <c r="AE3054" s="473"/>
      <c r="AF3054" s="473"/>
      <c r="AG3054" s="473"/>
      <c r="AH3054" s="473"/>
      <c r="AI3054" s="473"/>
      <c r="AJ3054" s="473"/>
      <c r="AK3054" s="473"/>
      <c r="AL3054" s="473"/>
      <c r="AM3054" s="625"/>
      <c r="AN3054" s="473"/>
      <c r="AO3054" s="473"/>
      <c r="AP3054" s="473"/>
      <c r="AQ3054" s="473"/>
      <c r="AR3054" s="473"/>
      <c r="AS3054" s="473"/>
      <c r="AT3054" s="473"/>
      <c r="AU3054" s="473"/>
      <c r="AV3054" s="473"/>
      <c r="AW3054" s="473"/>
      <c r="AX3054" s="473"/>
      <c r="AY3054" s="473"/>
      <c r="AZ3054" s="757"/>
      <c r="BA3054" s="473"/>
      <c r="BB3054" s="473"/>
      <c r="BC3054" s="473"/>
      <c r="BD3054" s="473"/>
      <c r="BE3054" s="473"/>
      <c r="BF3054" s="473"/>
      <c r="BG3054" s="473"/>
      <c r="BH3054" s="473"/>
      <c r="BI3054" s="473"/>
      <c r="BJ3054" s="473"/>
      <c r="BK3054" s="473"/>
      <c r="BL3054" s="473"/>
      <c r="BM3054" s="473"/>
      <c r="BN3054" s="473"/>
      <c r="BO3054" s="473"/>
      <c r="BP3054" s="473"/>
      <c r="BQ3054" s="473"/>
      <c r="BR3054" s="473"/>
      <c r="BS3054" s="473"/>
      <c r="BT3054" s="473"/>
      <c r="BU3054" s="473"/>
      <c r="BV3054" s="473"/>
      <c r="BW3054" s="473"/>
      <c r="BX3054" s="473"/>
      <c r="BY3054" s="473"/>
      <c r="BZ3054" s="473"/>
      <c r="CA3054" s="473"/>
      <c r="CB3054" s="473"/>
      <c r="CC3054" s="473"/>
      <c r="CD3054" s="473"/>
      <c r="CE3054" s="473"/>
      <c r="CF3054" s="473"/>
      <c r="CG3054" s="473"/>
      <c r="CH3054" s="473"/>
      <c r="CI3054" s="473"/>
      <c r="CJ3054" s="473"/>
      <c r="CK3054" s="473"/>
      <c r="CL3054" s="473"/>
      <c r="CM3054" s="473"/>
      <c r="CN3054" s="473"/>
      <c r="CO3054" s="473"/>
      <c r="CP3054" s="473"/>
      <c r="CQ3054" s="473"/>
      <c r="CR3054" s="473"/>
      <c r="CS3054" s="473"/>
      <c r="CT3054" s="473"/>
      <c r="CU3054" s="473"/>
      <c r="CV3054" s="473"/>
      <c r="CW3054" s="473"/>
      <c r="CX3054" s="473"/>
      <c r="CY3054" s="473"/>
      <c r="CZ3054" s="473"/>
      <c r="DA3054" s="473"/>
      <c r="DB3054" s="473"/>
      <c r="DC3054" s="473"/>
      <c r="DD3054" s="473"/>
      <c r="DE3054" s="473"/>
      <c r="DF3054" s="473"/>
      <c r="DG3054" s="473"/>
      <c r="DH3054" s="473"/>
      <c r="DI3054" s="473"/>
      <c r="DJ3054" s="473"/>
      <c r="DK3054" s="473"/>
      <c r="DL3054" s="473"/>
      <c r="DM3054" s="473"/>
      <c r="DN3054" s="473"/>
      <c r="DO3054" s="473"/>
      <c r="DP3054" s="473"/>
      <c r="DQ3054" s="473"/>
      <c r="DR3054" s="473"/>
      <c r="DS3054" s="473"/>
      <c r="DT3054" s="473"/>
      <c r="DU3054" s="473"/>
      <c r="DV3054" s="473"/>
      <c r="DW3054" s="473"/>
      <c r="DX3054" s="473"/>
      <c r="DY3054" s="473"/>
      <c r="DZ3054" s="473"/>
      <c r="EA3054" s="473"/>
      <c r="EB3054" s="473"/>
      <c r="EC3054" s="473"/>
      <c r="ED3054" s="473"/>
      <c r="EE3054" s="473"/>
      <c r="EF3054" s="473"/>
      <c r="EG3054" s="473"/>
      <c r="EH3054" s="473"/>
      <c r="EI3054" s="473"/>
      <c r="EJ3054" s="473"/>
      <c r="EK3054" s="473"/>
      <c r="EL3054" s="473"/>
      <c r="EM3054" s="473"/>
      <c r="EN3054" s="473"/>
      <c r="EO3054" s="473"/>
      <c r="EP3054" s="473"/>
      <c r="EQ3054" s="473"/>
      <c r="ER3054" s="473"/>
      <c r="ES3054" s="473"/>
      <c r="ET3054" s="473"/>
      <c r="EU3054" s="473"/>
      <c r="EV3054" s="473"/>
      <c r="EW3054" s="473"/>
      <c r="EX3054" s="473"/>
      <c r="EY3054" s="473"/>
      <c r="EZ3054" s="473"/>
      <c r="FA3054" s="473"/>
      <c r="FB3054" s="473"/>
      <c r="FC3054" s="473"/>
      <c r="FD3054" s="473"/>
      <c r="FE3054" s="473"/>
      <c r="FF3054" s="473"/>
      <c r="FG3054" s="473"/>
      <c r="FH3054" s="473"/>
      <c r="FI3054" s="473"/>
      <c r="FJ3054" s="473"/>
      <c r="FK3054" s="473"/>
      <c r="FL3054" s="473"/>
      <c r="FM3054" s="473"/>
      <c r="FN3054" s="473"/>
      <c r="FO3054" s="473"/>
      <c r="FP3054" s="473"/>
      <c r="FQ3054" s="473"/>
      <c r="FR3054" s="473"/>
      <c r="FS3054" s="473"/>
      <c r="FT3054" s="473"/>
      <c r="FU3054" s="473"/>
      <c r="FV3054" s="473"/>
      <c r="FW3054" s="473"/>
      <c r="FX3054" s="473"/>
      <c r="FY3054" s="473"/>
      <c r="FZ3054" s="473"/>
      <c r="GA3054" s="473"/>
      <c r="GB3054" s="473"/>
      <c r="GC3054" s="473"/>
      <c r="GD3054" s="473"/>
      <c r="GE3054" s="473"/>
      <c r="GF3054" s="473"/>
      <c r="GG3054" s="473"/>
      <c r="GH3054" s="473"/>
      <c r="GI3054" s="473"/>
      <c r="GJ3054" s="473"/>
      <c r="GK3054" s="473"/>
      <c r="GL3054" s="473"/>
      <c r="GM3054" s="473"/>
      <c r="GN3054" s="473"/>
      <c r="GO3054" s="473"/>
      <c r="GP3054" s="473"/>
      <c r="GQ3054" s="473"/>
      <c r="GR3054" s="473"/>
      <c r="GS3054" s="473"/>
      <c r="GT3054" s="473"/>
      <c r="GU3054" s="473"/>
      <c r="GV3054" s="473"/>
      <c r="GW3054" s="473"/>
      <c r="GX3054" s="473"/>
      <c r="GY3054" s="473"/>
      <c r="GZ3054" s="473"/>
      <c r="HA3054" s="473"/>
      <c r="HB3054" s="473"/>
      <c r="HC3054" s="473"/>
      <c r="HD3054" s="473"/>
      <c r="HE3054" s="473"/>
      <c r="HF3054" s="473"/>
      <c r="HG3054" s="473"/>
      <c r="HH3054" s="473"/>
      <c r="HI3054" s="473"/>
      <c r="HJ3054" s="473"/>
      <c r="HK3054" s="473"/>
      <c r="HL3054" s="473"/>
      <c r="HM3054" s="473"/>
      <c r="HN3054" s="473"/>
      <c r="HO3054" s="473"/>
      <c r="HP3054" s="473"/>
      <c r="HQ3054" s="473"/>
      <c r="HR3054" s="473"/>
      <c r="HS3054" s="473"/>
      <c r="HT3054" s="473"/>
      <c r="HU3054" s="473"/>
      <c r="HV3054" s="473"/>
      <c r="HW3054" s="473"/>
      <c r="HX3054" s="473"/>
      <c r="HY3054" s="473"/>
      <c r="HZ3054" s="473"/>
      <c r="IA3054" s="473"/>
      <c r="IB3054" s="473"/>
      <c r="IC3054" s="473"/>
      <c r="ID3054" s="473"/>
      <c r="IE3054" s="473"/>
      <c r="IF3054" s="473"/>
      <c r="IG3054" s="473"/>
      <c r="IH3054" s="473"/>
      <c r="II3054" s="473"/>
      <c r="IJ3054" s="473"/>
      <c r="IK3054" s="473"/>
      <c r="IL3054" s="473"/>
      <c r="IM3054" s="473"/>
      <c r="IN3054" s="473"/>
      <c r="IO3054" s="473"/>
      <c r="IP3054" s="473"/>
      <c r="IQ3054" s="473"/>
      <c r="IR3054" s="473"/>
      <c r="IS3054" s="473"/>
      <c r="IT3054" s="473"/>
      <c r="IU3054" s="473"/>
      <c r="IV3054" s="473"/>
      <c r="IW3054" s="473"/>
      <c r="IX3054" s="473"/>
      <c r="IY3054" s="473"/>
      <c r="IZ3054" s="473"/>
      <c r="JA3054" s="473"/>
      <c r="JB3054" s="473"/>
      <c r="JC3054" s="473"/>
      <c r="JD3054" s="473"/>
      <c r="JE3054" s="473"/>
      <c r="JF3054" s="473"/>
      <c r="JG3054" s="473"/>
      <c r="JH3054" s="473"/>
      <c r="JI3054" s="473"/>
      <c r="JJ3054" s="473"/>
      <c r="JK3054" s="473"/>
      <c r="JL3054" s="473"/>
      <c r="JM3054" s="473"/>
      <c r="JN3054" s="473"/>
      <c r="JO3054" s="473"/>
      <c r="JP3054" s="473"/>
      <c r="JQ3054" s="473"/>
      <c r="JR3054" s="473"/>
      <c r="JS3054" s="473"/>
      <c r="JT3054" s="473"/>
      <c r="JU3054" s="473"/>
      <c r="JV3054" s="473"/>
      <c r="JW3054" s="473"/>
      <c r="JX3054" s="473"/>
      <c r="JY3054" s="473"/>
      <c r="JZ3054" s="473"/>
      <c r="KA3054" s="473"/>
      <c r="KB3054" s="473"/>
      <c r="KC3054" s="473"/>
      <c r="KD3054" s="473"/>
      <c r="KE3054" s="473"/>
      <c r="KF3054" s="473"/>
      <c r="KG3054" s="473"/>
      <c r="KH3054" s="473"/>
      <c r="KI3054" s="473"/>
      <c r="KJ3054" s="473"/>
      <c r="KK3054" s="473"/>
      <c r="KL3054" s="473"/>
      <c r="KM3054" s="473"/>
      <c r="KN3054" s="473"/>
      <c r="KO3054" s="473"/>
      <c r="KP3054" s="473"/>
      <c r="KQ3054" s="473"/>
      <c r="KR3054" s="473"/>
      <c r="KS3054" s="473"/>
      <c r="KT3054" s="473"/>
      <c r="KU3054" s="473"/>
      <c r="KV3054" s="473"/>
      <c r="KW3054" s="473"/>
      <c r="KX3054" s="473"/>
      <c r="KY3054" s="473"/>
      <c r="KZ3054" s="473"/>
      <c r="LA3054" s="473"/>
      <c r="LB3054" s="473"/>
      <c r="LC3054" s="473"/>
      <c r="LD3054" s="473"/>
      <c r="LE3054" s="473"/>
      <c r="LF3054" s="473"/>
      <c r="LG3054" s="473"/>
      <c r="LH3054" s="473"/>
      <c r="LI3054" s="473"/>
      <c r="LJ3054" s="473"/>
      <c r="LK3054" s="473"/>
      <c r="LL3054" s="473"/>
      <c r="LM3054" s="473"/>
      <c r="LN3054" s="473"/>
      <c r="LO3054" s="473"/>
      <c r="LP3054" s="473"/>
      <c r="LQ3054" s="473"/>
      <c r="LR3054" s="473"/>
      <c r="LS3054" s="473"/>
      <c r="LT3054" s="473"/>
      <c r="LU3054" s="473"/>
      <c r="LV3054" s="473"/>
      <c r="LW3054" s="473"/>
      <c r="LX3054" s="473"/>
      <c r="LY3054" s="473"/>
      <c r="LZ3054" s="473"/>
      <c r="MA3054" s="473"/>
      <c r="MB3054" s="473"/>
      <c r="MC3054" s="473"/>
      <c r="MD3054" s="473"/>
      <c r="ME3054" s="473"/>
      <c r="MF3054" s="473"/>
      <c r="MG3054" s="473"/>
      <c r="MH3054" s="473"/>
      <c r="MI3054" s="473"/>
      <c r="MJ3054" s="473"/>
      <c r="MK3054" s="473"/>
      <c r="ML3054" s="473"/>
      <c r="MM3054" s="473"/>
      <c r="MN3054" s="473"/>
      <c r="MO3054" s="473"/>
      <c r="MP3054" s="473"/>
      <c r="MQ3054" s="473"/>
      <c r="MR3054" s="473"/>
      <c r="MS3054" s="473"/>
      <c r="MT3054" s="473"/>
      <c r="MU3054" s="473"/>
      <c r="MV3054" s="473"/>
      <c r="MW3054" s="473"/>
      <c r="MX3054" s="473"/>
      <c r="MY3054" s="473"/>
      <c r="MZ3054" s="473"/>
      <c r="NA3054" s="473"/>
      <c r="NB3054" s="473"/>
      <c r="NC3054" s="473"/>
      <c r="ND3054" s="473"/>
      <c r="NE3054" s="473"/>
      <c r="NF3054" s="473"/>
      <c r="NG3054" s="473"/>
      <c r="NH3054" s="473"/>
      <c r="NI3054" s="473"/>
      <c r="NJ3054" s="473"/>
      <c r="NK3054" s="473"/>
      <c r="NL3054" s="473"/>
      <c r="NM3054" s="473"/>
      <c r="NN3054" s="473"/>
      <c r="NO3054" s="473"/>
      <c r="NP3054" s="473"/>
      <c r="NQ3054" s="473"/>
      <c r="NR3054" s="473"/>
      <c r="NS3054" s="473"/>
      <c r="NT3054" s="473"/>
      <c r="NU3054" s="473"/>
      <c r="NV3054" s="473"/>
      <c r="NW3054" s="473"/>
      <c r="NX3054" s="473"/>
      <c r="NY3054" s="473"/>
      <c r="NZ3054" s="473"/>
      <c r="OA3054" s="473"/>
      <c r="OB3054" s="473"/>
      <c r="OC3054" s="473"/>
      <c r="OD3054" s="473"/>
      <c r="OE3054" s="473"/>
      <c r="OF3054" s="473"/>
      <c r="OG3054" s="473"/>
      <c r="OH3054" s="473"/>
      <c r="OI3054" s="473"/>
      <c r="OJ3054" s="473"/>
      <c r="OK3054" s="473"/>
      <c r="OL3054" s="473"/>
      <c r="OM3054" s="473"/>
      <c r="ON3054" s="473"/>
      <c r="OO3054" s="473"/>
      <c r="OP3054" s="473"/>
      <c r="OQ3054" s="473"/>
      <c r="OR3054" s="473"/>
      <c r="OS3054" s="473"/>
      <c r="OT3054" s="473"/>
      <c r="OU3054" s="473"/>
      <c r="OV3054" s="473"/>
      <c r="OW3054" s="473"/>
      <c r="OX3054" s="473"/>
      <c r="OY3054" s="473"/>
      <c r="OZ3054" s="473"/>
      <c r="PA3054" s="473"/>
      <c r="PB3054" s="473"/>
      <c r="PC3054" s="473"/>
      <c r="PD3054" s="473"/>
      <c r="PE3054" s="473"/>
      <c r="PF3054" s="473"/>
      <c r="PG3054" s="473"/>
      <c r="PH3054" s="473"/>
      <c r="PI3054" s="473"/>
      <c r="PJ3054" s="473"/>
      <c r="PK3054" s="473"/>
      <c r="PL3054" s="473"/>
      <c r="PM3054" s="473"/>
      <c r="PN3054" s="473"/>
      <c r="PO3054" s="473"/>
      <c r="PP3054" s="473"/>
      <c r="PQ3054" s="473"/>
      <c r="PR3054" s="473"/>
      <c r="PS3054" s="473"/>
      <c r="PT3054" s="473"/>
      <c r="PU3054" s="473"/>
      <c r="PV3054" s="473"/>
      <c r="PW3054" s="473"/>
      <c r="PX3054" s="473"/>
      <c r="PY3054" s="473"/>
      <c r="PZ3054" s="473"/>
      <c r="QA3054" s="473"/>
      <c r="QB3054" s="473"/>
      <c r="QC3054" s="473"/>
      <c r="QD3054" s="473"/>
      <c r="QE3054" s="473"/>
      <c r="QF3054" s="473"/>
      <c r="QG3054" s="473"/>
    </row>
    <row r="3055" spans="1:449">
      <c r="A3055" s="473"/>
      <c r="B3055" s="473"/>
      <c r="C3055" s="473"/>
      <c r="D3055" s="473"/>
      <c r="E3055" s="473"/>
      <c r="F3055" s="473"/>
      <c r="G3055" s="473"/>
      <c r="H3055" s="473"/>
      <c r="I3055" s="473"/>
      <c r="J3055" s="473"/>
      <c r="K3055" s="473"/>
      <c r="L3055" s="473"/>
      <c r="M3055" s="473"/>
      <c r="N3055" s="473"/>
      <c r="O3055" s="473"/>
      <c r="P3055" s="473"/>
      <c r="Q3055" s="473"/>
      <c r="R3055" s="473"/>
      <c r="S3055" s="473"/>
      <c r="T3055" s="473"/>
      <c r="U3055" s="473"/>
      <c r="V3055" s="473"/>
      <c r="W3055" s="473"/>
      <c r="X3055" s="473"/>
      <c r="Y3055" s="473"/>
      <c r="Z3055" s="473"/>
      <c r="AA3055" s="473"/>
      <c r="AB3055" s="473"/>
      <c r="AC3055" s="473"/>
      <c r="AD3055" s="473"/>
      <c r="AE3055" s="473"/>
      <c r="AF3055" s="473"/>
      <c r="AG3055" s="473"/>
      <c r="AH3055" s="473"/>
      <c r="AI3055" s="473"/>
      <c r="AJ3055" s="473"/>
      <c r="AK3055" s="473"/>
      <c r="AL3055" s="473"/>
      <c r="AM3055" s="625"/>
      <c r="AN3055" s="473"/>
      <c r="AO3055" s="473"/>
      <c r="AP3055" s="473"/>
      <c r="AQ3055" s="473"/>
      <c r="AR3055" s="473"/>
      <c r="AS3055" s="473"/>
      <c r="AT3055" s="473"/>
      <c r="AU3055" s="473"/>
      <c r="AV3055" s="473"/>
      <c r="AW3055" s="473"/>
      <c r="AX3055" s="473"/>
      <c r="AY3055" s="473"/>
      <c r="AZ3055" s="757"/>
      <c r="BA3055" s="473"/>
      <c r="BB3055" s="473"/>
      <c r="BC3055" s="473"/>
      <c r="BD3055" s="473"/>
      <c r="BE3055" s="473"/>
      <c r="BF3055" s="473"/>
      <c r="BG3055" s="473"/>
      <c r="BH3055" s="473"/>
      <c r="BI3055" s="473"/>
      <c r="BJ3055" s="473"/>
      <c r="BK3055" s="473"/>
      <c r="BL3055" s="473"/>
      <c r="BM3055" s="473"/>
      <c r="BN3055" s="473"/>
      <c r="BO3055" s="473"/>
      <c r="BP3055" s="473"/>
      <c r="BQ3055" s="473"/>
      <c r="BR3055" s="473"/>
      <c r="BS3055" s="473"/>
      <c r="BT3055" s="473"/>
      <c r="BU3055" s="473"/>
      <c r="BV3055" s="473"/>
      <c r="BW3055" s="473"/>
      <c r="BX3055" s="473"/>
      <c r="BY3055" s="473"/>
      <c r="BZ3055" s="473"/>
      <c r="CA3055" s="473"/>
      <c r="CB3055" s="473"/>
      <c r="CC3055" s="473"/>
      <c r="CD3055" s="473"/>
      <c r="CE3055" s="473"/>
      <c r="CF3055" s="473"/>
      <c r="CG3055" s="473"/>
      <c r="CH3055" s="473"/>
      <c r="CI3055" s="473"/>
      <c r="CJ3055" s="473"/>
      <c r="CK3055" s="473"/>
      <c r="CL3055" s="473"/>
      <c r="CM3055" s="473"/>
      <c r="CN3055" s="473"/>
      <c r="CO3055" s="473"/>
      <c r="CP3055" s="473"/>
      <c r="CQ3055" s="473"/>
      <c r="CR3055" s="473"/>
      <c r="CS3055" s="473"/>
      <c r="CT3055" s="473"/>
      <c r="CU3055" s="473"/>
      <c r="CV3055" s="473"/>
      <c r="CW3055" s="473"/>
      <c r="CX3055" s="473"/>
      <c r="CY3055" s="473"/>
      <c r="CZ3055" s="473"/>
      <c r="DA3055" s="473"/>
      <c r="DB3055" s="473"/>
      <c r="DC3055" s="473"/>
      <c r="DD3055" s="473"/>
      <c r="DE3055" s="473"/>
      <c r="DF3055" s="473"/>
      <c r="DG3055" s="473"/>
      <c r="DH3055" s="473"/>
      <c r="DI3055" s="473"/>
      <c r="DJ3055" s="473"/>
      <c r="DK3055" s="473"/>
      <c r="DL3055" s="473"/>
      <c r="DM3055" s="473"/>
      <c r="DN3055" s="473"/>
      <c r="DO3055" s="473"/>
      <c r="DP3055" s="473"/>
      <c r="DQ3055" s="473"/>
      <c r="DR3055" s="473"/>
      <c r="DS3055" s="473"/>
      <c r="DT3055" s="473"/>
      <c r="DU3055" s="473"/>
      <c r="DV3055" s="473"/>
      <c r="DW3055" s="473"/>
      <c r="DX3055" s="473"/>
      <c r="DY3055" s="473"/>
      <c r="DZ3055" s="473"/>
      <c r="EA3055" s="473"/>
      <c r="EB3055" s="473"/>
      <c r="EC3055" s="473"/>
      <c r="ED3055" s="473"/>
      <c r="EE3055" s="473"/>
      <c r="EF3055" s="473"/>
      <c r="EG3055" s="473"/>
      <c r="EH3055" s="473"/>
      <c r="EI3055" s="473"/>
      <c r="EJ3055" s="473"/>
      <c r="EK3055" s="473"/>
      <c r="EL3055" s="473"/>
      <c r="EM3055" s="473"/>
      <c r="EN3055" s="473"/>
      <c r="EO3055" s="473"/>
      <c r="EP3055" s="473"/>
      <c r="EQ3055" s="473"/>
      <c r="ER3055" s="473"/>
      <c r="ES3055" s="473"/>
      <c r="ET3055" s="473"/>
      <c r="EU3055" s="473"/>
      <c r="EV3055" s="473"/>
      <c r="EW3055" s="473"/>
      <c r="EX3055" s="473"/>
      <c r="EY3055" s="473"/>
      <c r="EZ3055" s="473"/>
      <c r="FA3055" s="473"/>
      <c r="FB3055" s="473"/>
      <c r="FC3055" s="473"/>
      <c r="FD3055" s="473"/>
      <c r="FE3055" s="473"/>
      <c r="FF3055" s="473"/>
      <c r="FG3055" s="473"/>
      <c r="FH3055" s="473"/>
      <c r="FI3055" s="473"/>
      <c r="FJ3055" s="473"/>
      <c r="FK3055" s="473"/>
      <c r="FL3055" s="473"/>
      <c r="FM3055" s="473"/>
      <c r="FN3055" s="473"/>
      <c r="FO3055" s="473"/>
      <c r="FP3055" s="473"/>
      <c r="FQ3055" s="473"/>
      <c r="FR3055" s="473"/>
      <c r="FS3055" s="473"/>
      <c r="FT3055" s="473"/>
      <c r="FU3055" s="473"/>
      <c r="FV3055" s="473"/>
      <c r="FW3055" s="473"/>
      <c r="FX3055" s="473"/>
      <c r="FY3055" s="473"/>
      <c r="FZ3055" s="473"/>
      <c r="GA3055" s="473"/>
      <c r="GB3055" s="473"/>
      <c r="GC3055" s="473"/>
      <c r="GD3055" s="473"/>
      <c r="GE3055" s="473"/>
      <c r="GF3055" s="473"/>
      <c r="GG3055" s="473"/>
      <c r="GH3055" s="473"/>
      <c r="GI3055" s="473"/>
      <c r="GJ3055" s="473"/>
      <c r="GK3055" s="473"/>
      <c r="GL3055" s="473"/>
      <c r="GM3055" s="473"/>
      <c r="GN3055" s="473"/>
      <c r="GO3055" s="473"/>
      <c r="GP3055" s="473"/>
      <c r="GQ3055" s="473"/>
      <c r="GR3055" s="473"/>
      <c r="GS3055" s="473"/>
      <c r="GT3055" s="473"/>
      <c r="GU3055" s="473"/>
      <c r="GV3055" s="473"/>
      <c r="GW3055" s="473"/>
      <c r="GX3055" s="473"/>
      <c r="GY3055" s="473"/>
      <c r="GZ3055" s="473"/>
      <c r="HA3055" s="473"/>
      <c r="HB3055" s="473"/>
      <c r="HC3055" s="473"/>
      <c r="HD3055" s="473"/>
      <c r="HE3055" s="473"/>
      <c r="HF3055" s="473"/>
      <c r="HG3055" s="473"/>
      <c r="HH3055" s="473"/>
      <c r="HI3055" s="473"/>
      <c r="HJ3055" s="473"/>
      <c r="HK3055" s="473"/>
      <c r="HL3055" s="473"/>
      <c r="HM3055" s="473"/>
      <c r="HN3055" s="473"/>
      <c r="HO3055" s="473"/>
      <c r="HP3055" s="473"/>
      <c r="HQ3055" s="473"/>
      <c r="HR3055" s="473"/>
      <c r="HS3055" s="473"/>
      <c r="HT3055" s="473"/>
      <c r="HU3055" s="473"/>
      <c r="HV3055" s="473"/>
      <c r="HW3055" s="473"/>
      <c r="HX3055" s="473"/>
      <c r="HY3055" s="473"/>
      <c r="HZ3055" s="473"/>
      <c r="IA3055" s="473"/>
      <c r="IB3055" s="473"/>
      <c r="IC3055" s="473"/>
      <c r="ID3055" s="473"/>
      <c r="IE3055" s="473"/>
      <c r="IF3055" s="473"/>
      <c r="IG3055" s="473"/>
      <c r="IH3055" s="473"/>
      <c r="II3055" s="473"/>
      <c r="IJ3055" s="473"/>
      <c r="IK3055" s="473"/>
      <c r="IL3055" s="473"/>
      <c r="IM3055" s="473"/>
      <c r="IN3055" s="473"/>
      <c r="IO3055" s="473"/>
      <c r="IP3055" s="473"/>
      <c r="IQ3055" s="473"/>
      <c r="IR3055" s="473"/>
      <c r="IS3055" s="473"/>
      <c r="IT3055" s="473"/>
      <c r="IU3055" s="473"/>
      <c r="IV3055" s="473"/>
      <c r="IW3055" s="473"/>
      <c r="IX3055" s="473"/>
      <c r="IY3055" s="473"/>
      <c r="IZ3055" s="473"/>
      <c r="JA3055" s="473"/>
      <c r="JB3055" s="473"/>
      <c r="JC3055" s="473"/>
      <c r="JD3055" s="473"/>
      <c r="JE3055" s="473"/>
      <c r="JF3055" s="473"/>
      <c r="JG3055" s="473"/>
      <c r="JH3055" s="473"/>
      <c r="JI3055" s="473"/>
      <c r="JJ3055" s="473"/>
      <c r="JK3055" s="473"/>
      <c r="JL3055" s="473"/>
      <c r="JM3055" s="473"/>
      <c r="JN3055" s="473"/>
      <c r="JO3055" s="473"/>
      <c r="JP3055" s="473"/>
      <c r="JQ3055" s="473"/>
      <c r="JR3055" s="473"/>
      <c r="JS3055" s="473"/>
      <c r="JT3055" s="473"/>
      <c r="JU3055" s="473"/>
      <c r="JV3055" s="473"/>
      <c r="JW3055" s="473"/>
      <c r="JX3055" s="473"/>
      <c r="JY3055" s="473"/>
      <c r="JZ3055" s="473"/>
      <c r="KA3055" s="473"/>
      <c r="KB3055" s="473"/>
      <c r="KC3055" s="473"/>
      <c r="KD3055" s="473"/>
      <c r="KE3055" s="473"/>
      <c r="KF3055" s="473"/>
      <c r="KG3055" s="473"/>
      <c r="KH3055" s="473"/>
      <c r="KI3055" s="473"/>
      <c r="KJ3055" s="473"/>
      <c r="KK3055" s="473"/>
      <c r="KL3055" s="473"/>
      <c r="KM3055" s="473"/>
      <c r="KN3055" s="473"/>
      <c r="KO3055" s="473"/>
      <c r="KP3055" s="473"/>
      <c r="KQ3055" s="473"/>
      <c r="KR3055" s="473"/>
      <c r="KS3055" s="473"/>
      <c r="KT3055" s="473"/>
      <c r="KU3055" s="473"/>
      <c r="KV3055" s="473"/>
      <c r="KW3055" s="473"/>
      <c r="KX3055" s="473"/>
      <c r="KY3055" s="473"/>
      <c r="KZ3055" s="473"/>
      <c r="LA3055" s="473"/>
      <c r="LB3055" s="473"/>
      <c r="LC3055" s="473"/>
      <c r="LD3055" s="473"/>
      <c r="LE3055" s="473"/>
      <c r="LF3055" s="473"/>
      <c r="LG3055" s="473"/>
      <c r="LH3055" s="473"/>
      <c r="LI3055" s="473"/>
      <c r="LJ3055" s="473"/>
      <c r="LK3055" s="473"/>
      <c r="LL3055" s="473"/>
      <c r="LM3055" s="473"/>
      <c r="LN3055" s="473"/>
      <c r="LO3055" s="473"/>
      <c r="LP3055" s="473"/>
      <c r="LQ3055" s="473"/>
      <c r="LR3055" s="473"/>
      <c r="LS3055" s="473"/>
      <c r="LT3055" s="473"/>
      <c r="LU3055" s="473"/>
      <c r="LV3055" s="473"/>
      <c r="LW3055" s="473"/>
      <c r="LX3055" s="473"/>
      <c r="LY3055" s="473"/>
      <c r="LZ3055" s="473"/>
      <c r="MA3055" s="473"/>
      <c r="MB3055" s="473"/>
      <c r="MC3055" s="473"/>
      <c r="MD3055" s="473"/>
      <c r="ME3055" s="473"/>
      <c r="MF3055" s="473"/>
      <c r="MG3055" s="473"/>
      <c r="MH3055" s="473"/>
      <c r="MI3055" s="473"/>
      <c r="MJ3055" s="473"/>
      <c r="MK3055" s="473"/>
      <c r="ML3055" s="473"/>
      <c r="MM3055" s="473"/>
      <c r="MN3055" s="473"/>
      <c r="MO3055" s="473"/>
      <c r="MP3055" s="473"/>
      <c r="MQ3055" s="473"/>
      <c r="MR3055" s="473"/>
      <c r="MS3055" s="473"/>
      <c r="MT3055" s="473"/>
      <c r="MU3055" s="473"/>
      <c r="MV3055" s="473"/>
      <c r="MW3055" s="473"/>
      <c r="MX3055" s="473"/>
      <c r="MY3055" s="473"/>
      <c r="MZ3055" s="473"/>
      <c r="NA3055" s="473"/>
      <c r="NB3055" s="473"/>
      <c r="NC3055" s="473"/>
      <c r="ND3055" s="473"/>
      <c r="NE3055" s="473"/>
      <c r="NF3055" s="473"/>
      <c r="NG3055" s="473"/>
      <c r="NH3055" s="473"/>
      <c r="NI3055" s="473"/>
      <c r="NJ3055" s="473"/>
      <c r="NK3055" s="473"/>
      <c r="NL3055" s="473"/>
      <c r="NM3055" s="473"/>
      <c r="NN3055" s="473"/>
      <c r="NO3055" s="473"/>
      <c r="NP3055" s="473"/>
      <c r="NQ3055" s="473"/>
      <c r="NR3055" s="473"/>
      <c r="NS3055" s="473"/>
      <c r="NT3055" s="473"/>
      <c r="NU3055" s="473"/>
      <c r="NV3055" s="473"/>
      <c r="NW3055" s="473"/>
      <c r="NX3055" s="473"/>
      <c r="NY3055" s="473"/>
      <c r="NZ3055" s="473"/>
      <c r="OA3055" s="473"/>
      <c r="OB3055" s="473"/>
      <c r="OC3055" s="473"/>
      <c r="OD3055" s="473"/>
      <c r="OE3055" s="473"/>
      <c r="OF3055" s="473"/>
      <c r="OG3055" s="473"/>
      <c r="OH3055" s="473"/>
      <c r="OI3055" s="473"/>
      <c r="OJ3055" s="473"/>
      <c r="OK3055" s="473"/>
      <c r="OL3055" s="473"/>
      <c r="OM3055" s="473"/>
      <c r="ON3055" s="473"/>
      <c r="OO3055" s="473"/>
      <c r="OP3055" s="473"/>
      <c r="OQ3055" s="473"/>
      <c r="OR3055" s="473"/>
      <c r="OS3055" s="473"/>
      <c r="OT3055" s="473"/>
      <c r="OU3055" s="473"/>
      <c r="OV3055" s="473"/>
      <c r="OW3055" s="473"/>
      <c r="OX3055" s="473"/>
      <c r="OY3055" s="473"/>
      <c r="OZ3055" s="473"/>
      <c r="PA3055" s="473"/>
      <c r="PB3055" s="473"/>
      <c r="PC3055" s="473"/>
      <c r="PD3055" s="473"/>
      <c r="PE3055" s="473"/>
      <c r="PF3055" s="473"/>
      <c r="PG3055" s="473"/>
      <c r="PH3055" s="473"/>
      <c r="PI3055" s="473"/>
      <c r="PJ3055" s="473"/>
      <c r="PK3055" s="473"/>
      <c r="PL3055" s="473"/>
      <c r="PM3055" s="473"/>
      <c r="PN3055" s="473"/>
      <c r="PO3055" s="473"/>
      <c r="PP3055" s="473"/>
      <c r="PQ3055" s="473"/>
      <c r="PR3055" s="473"/>
      <c r="PS3055" s="473"/>
      <c r="PT3055" s="473"/>
      <c r="PU3055" s="473"/>
      <c r="PV3055" s="473"/>
      <c r="PW3055" s="473"/>
      <c r="PX3055" s="473"/>
      <c r="PY3055" s="473"/>
      <c r="PZ3055" s="473"/>
      <c r="QA3055" s="473"/>
      <c r="QB3055" s="473"/>
      <c r="QC3055" s="473"/>
      <c r="QD3055" s="473"/>
      <c r="QE3055" s="473"/>
      <c r="QF3055" s="473"/>
      <c r="QG3055" s="473"/>
    </row>
    <row r="3056" spans="1:449">
      <c r="A3056" s="473"/>
      <c r="B3056" s="473"/>
      <c r="C3056" s="473"/>
      <c r="D3056" s="473"/>
      <c r="E3056" s="473"/>
      <c r="F3056" s="473"/>
      <c r="G3056" s="473"/>
      <c r="H3056" s="473"/>
      <c r="I3056" s="473"/>
      <c r="J3056" s="473"/>
      <c r="K3056" s="473"/>
      <c r="L3056" s="473"/>
      <c r="M3056" s="473"/>
      <c r="N3056" s="473"/>
      <c r="O3056" s="473"/>
      <c r="P3056" s="473"/>
      <c r="Q3056" s="473"/>
      <c r="R3056" s="473"/>
      <c r="S3056" s="473"/>
      <c r="T3056" s="473"/>
      <c r="U3056" s="473"/>
      <c r="V3056" s="473"/>
      <c r="W3056" s="473"/>
      <c r="X3056" s="473"/>
      <c r="Y3056" s="473"/>
      <c r="Z3056" s="473"/>
      <c r="AA3056" s="473"/>
      <c r="AB3056" s="473"/>
      <c r="AC3056" s="473"/>
      <c r="AD3056" s="473"/>
      <c r="AE3056" s="473"/>
      <c r="AF3056" s="473"/>
      <c r="AG3056" s="473"/>
      <c r="AH3056" s="473"/>
      <c r="AI3056" s="473"/>
      <c r="AJ3056" s="473"/>
      <c r="AK3056" s="473"/>
      <c r="AL3056" s="473"/>
      <c r="AM3056" s="625"/>
      <c r="AN3056" s="473"/>
      <c r="AO3056" s="473"/>
      <c r="AP3056" s="473"/>
      <c r="AQ3056" s="473"/>
      <c r="AR3056" s="473"/>
      <c r="AS3056" s="473"/>
      <c r="AT3056" s="473"/>
      <c r="AU3056" s="473"/>
      <c r="AV3056" s="473"/>
      <c r="AW3056" s="473"/>
      <c r="AX3056" s="473"/>
      <c r="AY3056" s="473"/>
      <c r="AZ3056" s="757"/>
      <c r="BA3056" s="473"/>
      <c r="BB3056" s="473"/>
      <c r="BC3056" s="473"/>
      <c r="BD3056" s="473"/>
      <c r="BE3056" s="473"/>
      <c r="BF3056" s="473"/>
      <c r="BG3056" s="473"/>
      <c r="BH3056" s="473"/>
      <c r="BI3056" s="473"/>
      <c r="BJ3056" s="473"/>
      <c r="BK3056" s="473"/>
      <c r="BL3056" s="473"/>
      <c r="BM3056" s="473"/>
      <c r="BN3056" s="473"/>
      <c r="BO3056" s="473"/>
      <c r="BP3056" s="473"/>
      <c r="BQ3056" s="473"/>
      <c r="BR3056" s="473"/>
      <c r="BS3056" s="473"/>
      <c r="BT3056" s="473"/>
      <c r="BU3056" s="473"/>
      <c r="BV3056" s="473"/>
      <c r="BW3056" s="473"/>
      <c r="BX3056" s="473"/>
      <c r="BY3056" s="473"/>
      <c r="BZ3056" s="473"/>
      <c r="CA3056" s="473"/>
      <c r="CB3056" s="473"/>
      <c r="CC3056" s="473"/>
      <c r="CD3056" s="473"/>
      <c r="CE3056" s="473"/>
      <c r="CF3056" s="473"/>
      <c r="CG3056" s="473"/>
      <c r="CH3056" s="473"/>
      <c r="CI3056" s="473"/>
      <c r="CJ3056" s="473"/>
      <c r="CK3056" s="473"/>
      <c r="CL3056" s="473"/>
      <c r="CM3056" s="473"/>
      <c r="CN3056" s="473"/>
      <c r="CO3056" s="473"/>
      <c r="CP3056" s="473"/>
      <c r="CQ3056" s="473"/>
      <c r="CR3056" s="473"/>
      <c r="CS3056" s="473"/>
      <c r="CT3056" s="473"/>
      <c r="CU3056" s="473"/>
      <c r="CV3056" s="473"/>
      <c r="CW3056" s="473"/>
      <c r="CX3056" s="473"/>
      <c r="CY3056" s="473"/>
      <c r="CZ3056" s="473"/>
      <c r="DA3056" s="473"/>
      <c r="DB3056" s="473"/>
      <c r="DC3056" s="473"/>
      <c r="DD3056" s="473"/>
      <c r="DE3056" s="473"/>
      <c r="DF3056" s="473"/>
      <c r="DG3056" s="473"/>
      <c r="DH3056" s="473"/>
      <c r="DI3056" s="473"/>
      <c r="DJ3056" s="473"/>
      <c r="DK3056" s="473"/>
      <c r="DL3056" s="473"/>
      <c r="DM3056" s="473"/>
      <c r="DN3056" s="473"/>
      <c r="DO3056" s="473"/>
      <c r="DP3056" s="473"/>
      <c r="DQ3056" s="473"/>
      <c r="DR3056" s="473"/>
      <c r="DS3056" s="473"/>
      <c r="DT3056" s="473"/>
      <c r="DU3056" s="473"/>
      <c r="DV3056" s="473"/>
      <c r="DW3056" s="473"/>
      <c r="DX3056" s="473"/>
      <c r="DY3056" s="473"/>
      <c r="DZ3056" s="473"/>
      <c r="EA3056" s="473"/>
      <c r="EB3056" s="473"/>
      <c r="EC3056" s="473"/>
      <c r="ED3056" s="473"/>
      <c r="EE3056" s="473"/>
      <c r="EF3056" s="473"/>
      <c r="EG3056" s="473"/>
      <c r="EH3056" s="473"/>
      <c r="EI3056" s="473"/>
      <c r="EJ3056" s="473"/>
      <c r="EK3056" s="473"/>
      <c r="EL3056" s="473"/>
      <c r="EM3056" s="473"/>
      <c r="EN3056" s="473"/>
      <c r="EO3056" s="473"/>
      <c r="EP3056" s="473"/>
      <c r="EQ3056" s="473"/>
      <c r="ER3056" s="473"/>
      <c r="ES3056" s="473"/>
      <c r="ET3056" s="473"/>
      <c r="EU3056" s="473"/>
      <c r="EV3056" s="473"/>
      <c r="EW3056" s="473"/>
      <c r="EX3056" s="473"/>
      <c r="EY3056" s="473"/>
      <c r="EZ3056" s="473"/>
      <c r="FA3056" s="473"/>
      <c r="FB3056" s="473"/>
      <c r="FC3056" s="473"/>
      <c r="FD3056" s="473"/>
      <c r="FE3056" s="473"/>
      <c r="FF3056" s="473"/>
      <c r="FG3056" s="473"/>
      <c r="FH3056" s="473"/>
      <c r="FI3056" s="473"/>
      <c r="FJ3056" s="473"/>
      <c r="FK3056" s="473"/>
      <c r="FL3056" s="473"/>
      <c r="FM3056" s="473"/>
      <c r="FN3056" s="473"/>
      <c r="FO3056" s="473"/>
      <c r="FP3056" s="473"/>
      <c r="FQ3056" s="473"/>
      <c r="FR3056" s="473"/>
      <c r="FS3056" s="473"/>
      <c r="FT3056" s="473"/>
      <c r="FU3056" s="473"/>
      <c r="FV3056" s="473"/>
      <c r="FW3056" s="473"/>
      <c r="FX3056" s="473"/>
      <c r="FY3056" s="473"/>
      <c r="FZ3056" s="473"/>
      <c r="GA3056" s="473"/>
      <c r="GB3056" s="473"/>
      <c r="GC3056" s="473"/>
      <c r="GD3056" s="473"/>
      <c r="GE3056" s="473"/>
      <c r="GF3056" s="473"/>
      <c r="GG3056" s="473"/>
      <c r="GH3056" s="473"/>
      <c r="GI3056" s="473"/>
      <c r="GJ3056" s="473"/>
      <c r="GK3056" s="473"/>
      <c r="GL3056" s="473"/>
      <c r="GM3056" s="473"/>
      <c r="GN3056" s="473"/>
      <c r="GO3056" s="473"/>
      <c r="GP3056" s="473"/>
      <c r="GQ3056" s="473"/>
      <c r="GR3056" s="473"/>
      <c r="GS3056" s="473"/>
      <c r="GT3056" s="473"/>
      <c r="GU3056" s="473"/>
      <c r="GV3056" s="473"/>
      <c r="GW3056" s="473"/>
      <c r="GX3056" s="473"/>
      <c r="GY3056" s="473"/>
      <c r="GZ3056" s="473"/>
      <c r="HA3056" s="473"/>
      <c r="HB3056" s="473"/>
      <c r="HC3056" s="473"/>
      <c r="HD3056" s="473"/>
      <c r="HE3056" s="473"/>
      <c r="HF3056" s="473"/>
      <c r="HG3056" s="473"/>
      <c r="HH3056" s="473"/>
      <c r="HI3056" s="473"/>
      <c r="HJ3056" s="473"/>
      <c r="HK3056" s="473"/>
      <c r="HL3056" s="473"/>
      <c r="HM3056" s="473"/>
      <c r="HN3056" s="473"/>
      <c r="HO3056" s="473"/>
      <c r="HP3056" s="473"/>
      <c r="HQ3056" s="473"/>
      <c r="HR3056" s="473"/>
      <c r="HS3056" s="473"/>
      <c r="HT3056" s="473"/>
      <c r="HU3056" s="473"/>
      <c r="HV3056" s="473"/>
      <c r="HW3056" s="473"/>
      <c r="HX3056" s="473"/>
      <c r="HY3056" s="473"/>
      <c r="HZ3056" s="473"/>
      <c r="IA3056" s="473"/>
      <c r="IB3056" s="473"/>
      <c r="IC3056" s="473"/>
      <c r="ID3056" s="473"/>
      <c r="IE3056" s="473"/>
      <c r="IF3056" s="473"/>
      <c r="IG3056" s="473"/>
      <c r="IH3056" s="473"/>
      <c r="II3056" s="473"/>
      <c r="IJ3056" s="473"/>
      <c r="IK3056" s="473"/>
      <c r="IL3056" s="473"/>
      <c r="IM3056" s="473"/>
      <c r="IN3056" s="473"/>
      <c r="IO3056" s="473"/>
      <c r="IP3056" s="473"/>
      <c r="IQ3056" s="473"/>
      <c r="IR3056" s="473"/>
      <c r="IS3056" s="473"/>
      <c r="IT3056" s="473"/>
      <c r="IU3056" s="473"/>
      <c r="IV3056" s="473"/>
      <c r="IW3056" s="473"/>
      <c r="IX3056" s="473"/>
      <c r="IY3056" s="473"/>
      <c r="IZ3056" s="473"/>
      <c r="JA3056" s="473"/>
      <c r="JB3056" s="473"/>
      <c r="JC3056" s="473"/>
      <c r="JD3056" s="473"/>
      <c r="JE3056" s="473"/>
      <c r="JF3056" s="473"/>
      <c r="JG3056" s="473"/>
      <c r="JH3056" s="473"/>
      <c r="JI3056" s="473"/>
      <c r="JJ3056" s="473"/>
      <c r="JK3056" s="473"/>
      <c r="JL3056" s="473"/>
      <c r="JM3056" s="473"/>
      <c r="JN3056" s="473"/>
      <c r="JO3056" s="473"/>
      <c r="JP3056" s="473"/>
      <c r="JQ3056" s="473"/>
      <c r="JR3056" s="473"/>
      <c r="JS3056" s="473"/>
      <c r="JT3056" s="473"/>
      <c r="JU3056" s="473"/>
      <c r="JV3056" s="473"/>
      <c r="JW3056" s="473"/>
      <c r="JX3056" s="473"/>
      <c r="JY3056" s="473"/>
      <c r="JZ3056" s="473"/>
      <c r="KA3056" s="473"/>
      <c r="KB3056" s="473"/>
      <c r="KC3056" s="473"/>
      <c r="KD3056" s="473"/>
      <c r="KE3056" s="473"/>
      <c r="KF3056" s="473"/>
      <c r="KG3056" s="473"/>
      <c r="KH3056" s="473"/>
      <c r="KI3056" s="473"/>
      <c r="KJ3056" s="473"/>
      <c r="KK3056" s="473"/>
      <c r="KL3056" s="473"/>
      <c r="KM3056" s="473"/>
      <c r="KN3056" s="473"/>
      <c r="KO3056" s="473"/>
      <c r="KP3056" s="473"/>
      <c r="KQ3056" s="473"/>
      <c r="KR3056" s="473"/>
      <c r="KS3056" s="473"/>
      <c r="KT3056" s="473"/>
      <c r="KU3056" s="473"/>
      <c r="KV3056" s="473"/>
      <c r="KW3056" s="473"/>
      <c r="KX3056" s="473"/>
      <c r="KY3056" s="473"/>
      <c r="KZ3056" s="473"/>
      <c r="LA3056" s="473"/>
      <c r="LB3056" s="473"/>
      <c r="LC3056" s="473"/>
      <c r="LD3056" s="473"/>
      <c r="LE3056" s="473"/>
      <c r="LF3056" s="473"/>
      <c r="LG3056" s="473"/>
      <c r="LH3056" s="473"/>
      <c r="LI3056" s="473"/>
      <c r="LJ3056" s="473"/>
      <c r="LK3056" s="473"/>
      <c r="LL3056" s="473"/>
      <c r="LM3056" s="473"/>
      <c r="LN3056" s="473"/>
      <c r="LO3056" s="473"/>
      <c r="LP3056" s="473"/>
      <c r="LQ3056" s="473"/>
      <c r="LR3056" s="473"/>
      <c r="LS3056" s="473"/>
      <c r="LT3056" s="473"/>
      <c r="LU3056" s="473"/>
      <c r="LV3056" s="473"/>
      <c r="LW3056" s="473"/>
      <c r="LX3056" s="473"/>
      <c r="LY3056" s="473"/>
      <c r="LZ3056" s="473"/>
      <c r="MA3056" s="473"/>
      <c r="MB3056" s="473"/>
      <c r="MC3056" s="473"/>
      <c r="MD3056" s="473"/>
      <c r="ME3056" s="473"/>
      <c r="MF3056" s="473"/>
      <c r="MG3056" s="473"/>
      <c r="MH3056" s="473"/>
      <c r="MI3056" s="473"/>
      <c r="MJ3056" s="473"/>
      <c r="MK3056" s="473"/>
      <c r="ML3056" s="473"/>
      <c r="MM3056" s="473"/>
      <c r="MN3056" s="473"/>
      <c r="MO3056" s="473"/>
      <c r="MP3056" s="473"/>
      <c r="MQ3056" s="473"/>
      <c r="MR3056" s="473"/>
      <c r="MS3056" s="473"/>
      <c r="MT3056" s="473"/>
      <c r="MU3056" s="473"/>
      <c r="MV3056" s="473"/>
      <c r="MW3056" s="473"/>
      <c r="MX3056" s="473"/>
      <c r="MY3056" s="473"/>
      <c r="MZ3056" s="473"/>
      <c r="NA3056" s="473"/>
      <c r="NB3056" s="473"/>
      <c r="NC3056" s="473"/>
      <c r="ND3056" s="473"/>
      <c r="NE3056" s="473"/>
      <c r="NF3056" s="473"/>
      <c r="NG3056" s="473"/>
      <c r="NH3056" s="473"/>
      <c r="NI3056" s="473"/>
      <c r="NJ3056" s="473"/>
      <c r="NK3056" s="473"/>
      <c r="NL3056" s="473"/>
      <c r="NM3056" s="473"/>
      <c r="NN3056" s="473"/>
      <c r="NO3056" s="473"/>
      <c r="NP3056" s="473"/>
      <c r="NQ3056" s="473"/>
      <c r="NR3056" s="473"/>
      <c r="NS3056" s="473"/>
      <c r="NT3056" s="473"/>
      <c r="NU3056" s="473"/>
      <c r="NV3056" s="473"/>
      <c r="NW3056" s="473"/>
      <c r="NX3056" s="473"/>
      <c r="NY3056" s="473"/>
      <c r="NZ3056" s="473"/>
      <c r="OA3056" s="473"/>
      <c r="OB3056" s="473"/>
      <c r="OC3056" s="473"/>
      <c r="OD3056" s="473"/>
      <c r="OE3056" s="473"/>
      <c r="OF3056" s="473"/>
      <c r="OG3056" s="473"/>
      <c r="OH3056" s="473"/>
      <c r="OI3056" s="473"/>
      <c r="OJ3056" s="473"/>
      <c r="OK3056" s="473"/>
      <c r="OL3056" s="473"/>
      <c r="OM3056" s="473"/>
      <c r="ON3056" s="473"/>
      <c r="OO3056" s="473"/>
      <c r="OP3056" s="473"/>
      <c r="OQ3056" s="473"/>
      <c r="OR3056" s="473"/>
      <c r="OS3056" s="473"/>
      <c r="OT3056" s="473"/>
      <c r="OU3056" s="473"/>
      <c r="OV3056" s="473"/>
      <c r="OW3056" s="473"/>
      <c r="OX3056" s="473"/>
      <c r="OY3056" s="473"/>
      <c r="OZ3056" s="473"/>
      <c r="PA3056" s="473"/>
      <c r="PB3056" s="473"/>
      <c r="PC3056" s="473"/>
      <c r="PD3056" s="473"/>
      <c r="PE3056" s="473"/>
      <c r="PF3056" s="473"/>
      <c r="PG3056" s="473"/>
      <c r="PH3056" s="473"/>
      <c r="PI3056" s="473"/>
      <c r="PJ3056" s="473"/>
      <c r="PK3056" s="473"/>
      <c r="PL3056" s="473"/>
      <c r="PM3056" s="473"/>
      <c r="PN3056" s="473"/>
      <c r="PO3056" s="473"/>
      <c r="PP3056" s="473"/>
      <c r="PQ3056" s="473"/>
      <c r="PR3056" s="473"/>
      <c r="PS3056" s="473"/>
      <c r="PT3056" s="473"/>
      <c r="PU3056" s="473"/>
      <c r="PV3056" s="473"/>
      <c r="PW3056" s="473"/>
      <c r="PX3056" s="473"/>
      <c r="PY3056" s="473"/>
      <c r="PZ3056" s="473"/>
      <c r="QA3056" s="473"/>
      <c r="QB3056" s="473"/>
      <c r="QC3056" s="473"/>
      <c r="QD3056" s="473"/>
      <c r="QE3056" s="473"/>
      <c r="QF3056" s="473"/>
      <c r="QG3056" s="473"/>
    </row>
    <row r="3057" spans="1:449">
      <c r="A3057" s="473"/>
      <c r="B3057" s="473"/>
      <c r="C3057" s="473"/>
      <c r="D3057" s="473"/>
      <c r="E3057" s="473"/>
      <c r="F3057" s="473"/>
      <c r="G3057" s="473"/>
      <c r="H3057" s="473"/>
      <c r="I3057" s="473"/>
      <c r="J3057" s="473"/>
      <c r="K3057" s="473"/>
      <c r="L3057" s="473"/>
      <c r="M3057" s="473"/>
      <c r="N3057" s="473"/>
      <c r="O3057" s="473"/>
      <c r="P3057" s="473"/>
      <c r="Q3057" s="473"/>
      <c r="R3057" s="473"/>
      <c r="S3057" s="473"/>
      <c r="T3057" s="473"/>
      <c r="U3057" s="473"/>
      <c r="V3057" s="473"/>
      <c r="W3057" s="473"/>
      <c r="X3057" s="473"/>
      <c r="Y3057" s="473"/>
      <c r="Z3057" s="473"/>
      <c r="AA3057" s="473"/>
      <c r="AB3057" s="473"/>
      <c r="AC3057" s="473"/>
      <c r="AD3057" s="473"/>
      <c r="AE3057" s="473"/>
      <c r="AF3057" s="473"/>
      <c r="AG3057" s="473"/>
      <c r="AH3057" s="473"/>
      <c r="AI3057" s="473"/>
      <c r="AJ3057" s="473"/>
      <c r="AK3057" s="473"/>
      <c r="AL3057" s="473"/>
      <c r="AM3057" s="625"/>
      <c r="AN3057" s="473"/>
      <c r="AO3057" s="473"/>
      <c r="AP3057" s="473"/>
      <c r="AQ3057" s="473"/>
      <c r="AR3057" s="473"/>
      <c r="AS3057" s="473"/>
      <c r="AT3057" s="473"/>
      <c r="AU3057" s="473"/>
      <c r="AV3057" s="473"/>
      <c r="AW3057" s="473"/>
      <c r="AX3057" s="473"/>
      <c r="AY3057" s="473"/>
      <c r="AZ3057" s="757"/>
      <c r="BA3057" s="473"/>
      <c r="BB3057" s="473"/>
      <c r="BC3057" s="473"/>
      <c r="BD3057" s="473"/>
      <c r="BE3057" s="473"/>
      <c r="BF3057" s="473"/>
      <c r="BG3057" s="473"/>
      <c r="BH3057" s="473"/>
      <c r="BI3057" s="473"/>
      <c r="BJ3057" s="473"/>
      <c r="BK3057" s="473"/>
      <c r="BL3057" s="473"/>
      <c r="BM3057" s="473"/>
      <c r="BN3057" s="473"/>
      <c r="BO3057" s="473"/>
      <c r="BP3057" s="473"/>
      <c r="BQ3057" s="473"/>
      <c r="BR3057" s="473"/>
      <c r="BS3057" s="473"/>
      <c r="BT3057" s="473"/>
      <c r="BU3057" s="473"/>
      <c r="BV3057" s="473"/>
      <c r="BW3057" s="473"/>
      <c r="BX3057" s="473"/>
      <c r="BY3057" s="473"/>
      <c r="BZ3057" s="473"/>
      <c r="CA3057" s="473"/>
      <c r="CB3057" s="473"/>
      <c r="CC3057" s="473"/>
      <c r="CD3057" s="473"/>
      <c r="CE3057" s="473"/>
      <c r="CF3057" s="473"/>
      <c r="CG3057" s="473"/>
      <c r="CH3057" s="473"/>
      <c r="CI3057" s="473"/>
      <c r="CJ3057" s="473"/>
      <c r="CK3057" s="473"/>
      <c r="CL3057" s="473"/>
      <c r="CM3057" s="473"/>
      <c r="CN3057" s="473"/>
      <c r="CO3057" s="473"/>
      <c r="CP3057" s="473"/>
      <c r="CQ3057" s="473"/>
      <c r="CR3057" s="473"/>
      <c r="CS3057" s="473"/>
      <c r="CT3057" s="473"/>
      <c r="CU3057" s="473"/>
      <c r="CV3057" s="473"/>
      <c r="CW3057" s="473"/>
      <c r="CX3057" s="473"/>
      <c r="CY3057" s="473"/>
      <c r="CZ3057" s="473"/>
      <c r="DA3057" s="473"/>
      <c r="DB3057" s="473"/>
      <c r="DC3057" s="473"/>
      <c r="DD3057" s="473"/>
      <c r="DE3057" s="473"/>
      <c r="DF3057" s="473"/>
      <c r="DG3057" s="473"/>
      <c r="DH3057" s="473"/>
      <c r="DI3057" s="473"/>
      <c r="DJ3057" s="473"/>
      <c r="DK3057" s="473"/>
      <c r="DL3057" s="473"/>
      <c r="DM3057" s="473"/>
      <c r="DN3057" s="473"/>
      <c r="DO3057" s="473"/>
      <c r="DP3057" s="473"/>
      <c r="DQ3057" s="473"/>
      <c r="DR3057" s="473"/>
      <c r="DS3057" s="473"/>
      <c r="DT3057" s="473"/>
      <c r="DU3057" s="473"/>
      <c r="DV3057" s="473"/>
      <c r="DW3057" s="473"/>
      <c r="DX3057" s="473"/>
      <c r="DY3057" s="473"/>
      <c r="DZ3057" s="473"/>
      <c r="EA3057" s="473"/>
      <c r="EB3057" s="473"/>
      <c r="EC3057" s="473"/>
      <c r="ED3057" s="473"/>
      <c r="EE3057" s="473"/>
      <c r="EF3057" s="473"/>
      <c r="EG3057" s="473"/>
      <c r="EH3057" s="473"/>
      <c r="EI3057" s="473"/>
      <c r="EJ3057" s="473"/>
      <c r="EK3057" s="473"/>
      <c r="EL3057" s="473"/>
      <c r="EM3057" s="473"/>
      <c r="EN3057" s="473"/>
      <c r="EO3057" s="473"/>
      <c r="EP3057" s="473"/>
      <c r="EQ3057" s="473"/>
      <c r="ER3057" s="473"/>
      <c r="ES3057" s="473"/>
      <c r="ET3057" s="473"/>
      <c r="EU3057" s="473"/>
      <c r="EV3057" s="473"/>
      <c r="EW3057" s="473"/>
      <c r="EX3057" s="473"/>
      <c r="EY3057" s="473"/>
      <c r="EZ3057" s="473"/>
      <c r="FA3057" s="473"/>
      <c r="FB3057" s="473"/>
      <c r="FC3057" s="473"/>
      <c r="FD3057" s="473"/>
      <c r="FE3057" s="473"/>
      <c r="FF3057" s="473"/>
      <c r="FG3057" s="473"/>
      <c r="FH3057" s="473"/>
      <c r="FI3057" s="473"/>
      <c r="FJ3057" s="473"/>
      <c r="FK3057" s="473"/>
      <c r="FL3057" s="473"/>
      <c r="FM3057" s="473"/>
      <c r="FN3057" s="473"/>
      <c r="FO3057" s="473"/>
      <c r="FP3057" s="473"/>
      <c r="FQ3057" s="473"/>
      <c r="FR3057" s="473"/>
      <c r="FS3057" s="473"/>
      <c r="FT3057" s="473"/>
      <c r="FU3057" s="473"/>
      <c r="FV3057" s="473"/>
      <c r="FW3057" s="473"/>
      <c r="FX3057" s="473"/>
      <c r="FY3057" s="473"/>
      <c r="FZ3057" s="473"/>
      <c r="GA3057" s="473"/>
      <c r="GB3057" s="473"/>
      <c r="GC3057" s="473"/>
      <c r="GD3057" s="473"/>
      <c r="GE3057" s="473"/>
      <c r="GF3057" s="473"/>
      <c r="GG3057" s="473"/>
      <c r="GH3057" s="473"/>
      <c r="GI3057" s="473"/>
      <c r="GJ3057" s="473"/>
      <c r="GK3057" s="473"/>
      <c r="GL3057" s="473"/>
      <c r="GM3057" s="473"/>
      <c r="GN3057" s="473"/>
      <c r="GO3057" s="473"/>
      <c r="GP3057" s="473"/>
      <c r="GQ3057" s="473"/>
      <c r="GR3057" s="473"/>
      <c r="GS3057" s="473"/>
      <c r="GT3057" s="473"/>
      <c r="GU3057" s="473"/>
      <c r="GV3057" s="473"/>
      <c r="GW3057" s="473"/>
      <c r="GX3057" s="473"/>
      <c r="GY3057" s="473"/>
      <c r="GZ3057" s="473"/>
      <c r="HA3057" s="473"/>
      <c r="HB3057" s="473"/>
      <c r="HC3057" s="473"/>
      <c r="HD3057" s="473"/>
      <c r="HE3057" s="473"/>
      <c r="HF3057" s="473"/>
      <c r="HG3057" s="473"/>
      <c r="HH3057" s="473"/>
      <c r="HI3057" s="473"/>
      <c r="HJ3057" s="473"/>
      <c r="HK3057" s="473"/>
      <c r="HL3057" s="473"/>
      <c r="HM3057" s="473"/>
      <c r="HN3057" s="473"/>
      <c r="HO3057" s="473"/>
      <c r="HP3057" s="473"/>
      <c r="HQ3057" s="473"/>
      <c r="HR3057" s="473"/>
      <c r="HS3057" s="473"/>
      <c r="HT3057" s="473"/>
      <c r="HU3057" s="473"/>
      <c r="HV3057" s="473"/>
      <c r="HW3057" s="473"/>
      <c r="HX3057" s="473"/>
      <c r="HY3057" s="473"/>
      <c r="HZ3057" s="473"/>
      <c r="IA3057" s="473"/>
      <c r="IB3057" s="473"/>
      <c r="IC3057" s="473"/>
      <c r="ID3057" s="473"/>
      <c r="IE3057" s="473"/>
      <c r="IF3057" s="473"/>
      <c r="IG3057" s="473"/>
      <c r="IH3057" s="473"/>
      <c r="II3057" s="473"/>
      <c r="IJ3057" s="473"/>
      <c r="IK3057" s="473"/>
      <c r="IL3057" s="473"/>
      <c r="IM3057" s="473"/>
      <c r="IN3057" s="473"/>
      <c r="IO3057" s="473"/>
      <c r="IP3057" s="473"/>
      <c r="IQ3057" s="473"/>
      <c r="IR3057" s="473"/>
      <c r="IS3057" s="473"/>
      <c r="IT3057" s="473"/>
      <c r="IU3057" s="473"/>
      <c r="IV3057" s="473"/>
      <c r="IW3057" s="473"/>
      <c r="IX3057" s="473"/>
      <c r="IY3057" s="473"/>
      <c r="IZ3057" s="473"/>
      <c r="JA3057" s="473"/>
      <c r="JB3057" s="473"/>
      <c r="JC3057" s="473"/>
      <c r="JD3057" s="473"/>
      <c r="JE3057" s="473"/>
      <c r="JF3057" s="473"/>
      <c r="JG3057" s="473"/>
      <c r="JH3057" s="473"/>
      <c r="JI3057" s="473"/>
      <c r="JJ3057" s="473"/>
      <c r="JK3057" s="473"/>
      <c r="JL3057" s="473"/>
      <c r="JM3057" s="473"/>
      <c r="JN3057" s="473"/>
      <c r="JO3057" s="473"/>
      <c r="JP3057" s="473"/>
      <c r="JQ3057" s="473"/>
      <c r="JR3057" s="473"/>
      <c r="JS3057" s="473"/>
      <c r="JT3057" s="473"/>
      <c r="JU3057" s="473"/>
      <c r="JV3057" s="473"/>
      <c r="JW3057" s="473"/>
      <c r="JX3057" s="473"/>
      <c r="JY3057" s="473"/>
      <c r="JZ3057" s="473"/>
      <c r="KA3057" s="473"/>
      <c r="KB3057" s="473"/>
      <c r="KC3057" s="473"/>
      <c r="KD3057" s="473"/>
      <c r="KE3057" s="473"/>
      <c r="KF3057" s="473"/>
      <c r="KG3057" s="473"/>
      <c r="KH3057" s="473"/>
      <c r="KI3057" s="473"/>
      <c r="KJ3057" s="473"/>
      <c r="KK3057" s="473"/>
      <c r="KL3057" s="473"/>
      <c r="KM3057" s="473"/>
      <c r="KN3057" s="473"/>
      <c r="KO3057" s="473"/>
      <c r="KP3057" s="473"/>
      <c r="KQ3057" s="473"/>
      <c r="KR3057" s="473"/>
      <c r="KS3057" s="473"/>
      <c r="KT3057" s="473"/>
      <c r="KU3057" s="473"/>
      <c r="KV3057" s="473"/>
      <c r="KW3057" s="473"/>
      <c r="KX3057" s="473"/>
      <c r="KY3057" s="473"/>
      <c r="KZ3057" s="473"/>
      <c r="LA3057" s="473"/>
      <c r="LB3057" s="473"/>
      <c r="LC3057" s="473"/>
      <c r="LD3057" s="473"/>
      <c r="LE3057" s="473"/>
      <c r="LF3057" s="473"/>
      <c r="LG3057" s="473"/>
      <c r="LH3057" s="473"/>
      <c r="LI3057" s="473"/>
      <c r="LJ3057" s="473"/>
      <c r="LK3057" s="473"/>
      <c r="LL3057" s="473"/>
      <c r="LM3057" s="473"/>
      <c r="LN3057" s="473"/>
      <c r="LO3057" s="473"/>
      <c r="LP3057" s="473"/>
      <c r="LQ3057" s="473"/>
      <c r="LR3057" s="473"/>
      <c r="LS3057" s="473"/>
      <c r="LT3057" s="473"/>
      <c r="LU3057" s="473"/>
      <c r="LV3057" s="473"/>
      <c r="LW3057" s="473"/>
      <c r="LX3057" s="473"/>
      <c r="LY3057" s="473"/>
      <c r="LZ3057" s="473"/>
      <c r="MA3057" s="473"/>
      <c r="MB3057" s="473"/>
      <c r="MC3057" s="473"/>
      <c r="MD3057" s="473"/>
      <c r="ME3057" s="473"/>
      <c r="MF3057" s="473"/>
      <c r="MG3057" s="473"/>
      <c r="MH3057" s="473"/>
      <c r="MI3057" s="473"/>
      <c r="MJ3057" s="473"/>
      <c r="MK3057" s="473"/>
      <c r="ML3057" s="473"/>
      <c r="MM3057" s="473"/>
      <c r="MN3057" s="473"/>
      <c r="MO3057" s="473"/>
      <c r="MP3057" s="473"/>
      <c r="MQ3057" s="473"/>
      <c r="MR3057" s="473"/>
      <c r="MS3057" s="473"/>
      <c r="MT3057" s="473"/>
      <c r="MU3057" s="473"/>
      <c r="MV3057" s="473"/>
      <c r="MW3057" s="473"/>
      <c r="MX3057" s="473"/>
      <c r="MY3057" s="473"/>
      <c r="MZ3057" s="473"/>
      <c r="NA3057" s="473"/>
      <c r="NB3057" s="473"/>
      <c r="NC3057" s="473"/>
      <c r="ND3057" s="473"/>
      <c r="NE3057" s="473"/>
      <c r="NF3057" s="473"/>
      <c r="NG3057" s="473"/>
      <c r="NH3057" s="473"/>
      <c r="NI3057" s="473"/>
      <c r="NJ3057" s="473"/>
      <c r="NK3057" s="473"/>
      <c r="NL3057" s="473"/>
      <c r="NM3057" s="473"/>
      <c r="NN3057" s="473"/>
      <c r="NO3057" s="473"/>
      <c r="NP3057" s="473"/>
      <c r="NQ3057" s="473"/>
      <c r="NR3057" s="473"/>
      <c r="NS3057" s="473"/>
      <c r="NT3057" s="473"/>
      <c r="NU3057" s="473"/>
      <c r="NV3057" s="473"/>
      <c r="NW3057" s="473"/>
      <c r="NX3057" s="473"/>
      <c r="NY3057" s="473"/>
      <c r="NZ3057" s="473"/>
      <c r="OA3057" s="473"/>
      <c r="OB3057" s="473"/>
      <c r="OC3057" s="473"/>
      <c r="OD3057" s="473"/>
      <c r="OE3057" s="473"/>
      <c r="OF3057" s="473"/>
      <c r="OG3057" s="473"/>
      <c r="OH3057" s="473"/>
      <c r="OI3057" s="473"/>
      <c r="OJ3057" s="473"/>
      <c r="OK3057" s="473"/>
      <c r="OL3057" s="473"/>
      <c r="OM3057" s="473"/>
      <c r="ON3057" s="473"/>
      <c r="OO3057" s="473"/>
      <c r="OP3057" s="473"/>
      <c r="OQ3057" s="473"/>
      <c r="OR3057" s="473"/>
      <c r="OS3057" s="473"/>
      <c r="OT3057" s="473"/>
      <c r="OU3057" s="473"/>
      <c r="OV3057" s="473"/>
      <c r="OW3057" s="473"/>
      <c r="OX3057" s="473"/>
      <c r="OY3057" s="473"/>
      <c r="OZ3057" s="473"/>
      <c r="PA3057" s="473"/>
      <c r="PB3057" s="473"/>
      <c r="PC3057" s="473"/>
      <c r="PD3057" s="473"/>
      <c r="PE3057" s="473"/>
      <c r="PF3057" s="473"/>
      <c r="PG3057" s="473"/>
      <c r="PH3057" s="473"/>
      <c r="PI3057" s="473"/>
      <c r="PJ3057" s="473"/>
      <c r="PK3057" s="473"/>
      <c r="PL3057" s="473"/>
      <c r="PM3057" s="473"/>
      <c r="PN3057" s="473"/>
      <c r="PO3057" s="473"/>
      <c r="PP3057" s="473"/>
      <c r="PQ3057" s="473"/>
      <c r="PR3057" s="473"/>
      <c r="PS3057" s="473"/>
      <c r="PT3057" s="473"/>
      <c r="PU3057" s="473"/>
      <c r="PV3057" s="473"/>
      <c r="PW3057" s="473"/>
      <c r="PX3057" s="473"/>
      <c r="PY3057" s="473"/>
      <c r="PZ3057" s="473"/>
      <c r="QA3057" s="473"/>
      <c r="QB3057" s="473"/>
      <c r="QC3057" s="473"/>
      <c r="QD3057" s="473"/>
      <c r="QE3057" s="473"/>
      <c r="QF3057" s="473"/>
      <c r="QG3057" s="473"/>
    </row>
    <row r="3058" spans="1:449">
      <c r="A3058" s="473"/>
      <c r="B3058" s="473"/>
      <c r="C3058" s="473"/>
      <c r="D3058" s="473"/>
      <c r="E3058" s="473"/>
      <c r="F3058" s="473"/>
      <c r="G3058" s="473"/>
      <c r="H3058" s="473"/>
      <c r="I3058" s="473"/>
      <c r="J3058" s="473"/>
      <c r="K3058" s="473"/>
      <c r="L3058" s="473"/>
      <c r="M3058" s="473"/>
      <c r="N3058" s="473"/>
      <c r="O3058" s="473"/>
      <c r="P3058" s="473"/>
      <c r="Q3058" s="473"/>
      <c r="R3058" s="473"/>
      <c r="S3058" s="473"/>
      <c r="T3058" s="473"/>
      <c r="U3058" s="473"/>
      <c r="V3058" s="473"/>
      <c r="W3058" s="473"/>
      <c r="X3058" s="473"/>
      <c r="Y3058" s="473"/>
      <c r="Z3058" s="473"/>
      <c r="AA3058" s="473"/>
      <c r="AB3058" s="473"/>
      <c r="AC3058" s="473"/>
      <c r="AD3058" s="473"/>
      <c r="AE3058" s="473"/>
      <c r="AF3058" s="473"/>
      <c r="AG3058" s="473"/>
      <c r="AH3058" s="473"/>
      <c r="AI3058" s="473"/>
      <c r="AJ3058" s="473"/>
      <c r="AK3058" s="473"/>
      <c r="AL3058" s="473"/>
      <c r="AM3058" s="625"/>
      <c r="AN3058" s="473"/>
      <c r="AO3058" s="473"/>
      <c r="AP3058" s="473"/>
      <c r="AQ3058" s="473"/>
      <c r="AR3058" s="473"/>
      <c r="AS3058" s="473"/>
      <c r="AT3058" s="473"/>
      <c r="AU3058" s="473"/>
      <c r="AV3058" s="473"/>
      <c r="AW3058" s="473"/>
      <c r="AX3058" s="473"/>
      <c r="AY3058" s="473"/>
      <c r="AZ3058" s="757"/>
      <c r="BA3058" s="473"/>
      <c r="BB3058" s="473"/>
      <c r="BC3058" s="473"/>
      <c r="BD3058" s="473"/>
      <c r="BE3058" s="473"/>
      <c r="BF3058" s="473"/>
      <c r="BG3058" s="473"/>
      <c r="BH3058" s="473"/>
      <c r="BI3058" s="473"/>
      <c r="BJ3058" s="473"/>
      <c r="BK3058" s="473"/>
      <c r="BL3058" s="473"/>
      <c r="BM3058" s="473"/>
      <c r="BN3058" s="473"/>
      <c r="BO3058" s="473"/>
      <c r="BP3058" s="473"/>
      <c r="BQ3058" s="473"/>
      <c r="BR3058" s="473"/>
      <c r="BS3058" s="473"/>
      <c r="BT3058" s="473"/>
      <c r="BU3058" s="473"/>
      <c r="BV3058" s="473"/>
      <c r="BW3058" s="473"/>
      <c r="BX3058" s="473"/>
      <c r="BY3058" s="473"/>
      <c r="BZ3058" s="473"/>
      <c r="CA3058" s="473"/>
      <c r="CB3058" s="473"/>
      <c r="CC3058" s="473"/>
      <c r="CD3058" s="473"/>
      <c r="CE3058" s="473"/>
      <c r="CF3058" s="473"/>
      <c r="CG3058" s="473"/>
      <c r="CH3058" s="473"/>
      <c r="CI3058" s="473"/>
      <c r="CJ3058" s="473"/>
      <c r="CK3058" s="473"/>
      <c r="CL3058" s="473"/>
      <c r="CM3058" s="473"/>
      <c r="CN3058" s="473"/>
      <c r="CO3058" s="473"/>
      <c r="CP3058" s="473"/>
      <c r="CQ3058" s="473"/>
      <c r="CR3058" s="473"/>
      <c r="CS3058" s="473"/>
      <c r="CT3058" s="473"/>
      <c r="CU3058" s="473"/>
      <c r="CV3058" s="473"/>
      <c r="CW3058" s="473"/>
      <c r="CX3058" s="473"/>
      <c r="CY3058" s="473"/>
      <c r="CZ3058" s="473"/>
      <c r="DA3058" s="473"/>
      <c r="DB3058" s="473"/>
      <c r="DC3058" s="473"/>
      <c r="DD3058" s="473"/>
      <c r="DE3058" s="473"/>
      <c r="DF3058" s="473"/>
      <c r="DG3058" s="473"/>
      <c r="DH3058" s="473"/>
      <c r="DI3058" s="473"/>
      <c r="DJ3058" s="473"/>
      <c r="DK3058" s="473"/>
      <c r="DL3058" s="473"/>
      <c r="DM3058" s="473"/>
      <c r="DN3058" s="473"/>
      <c r="DO3058" s="473"/>
      <c r="DP3058" s="473"/>
      <c r="DQ3058" s="473"/>
      <c r="DR3058" s="473"/>
      <c r="DS3058" s="473"/>
      <c r="DT3058" s="473"/>
      <c r="DU3058" s="473"/>
      <c r="DV3058" s="473"/>
      <c r="DW3058" s="473"/>
      <c r="DX3058" s="473"/>
      <c r="DY3058" s="473"/>
      <c r="DZ3058" s="473"/>
      <c r="EA3058" s="473"/>
      <c r="EB3058" s="473"/>
      <c r="EC3058" s="473"/>
      <c r="ED3058" s="473"/>
      <c r="EE3058" s="473"/>
      <c r="EF3058" s="473"/>
      <c r="EG3058" s="473"/>
      <c r="EH3058" s="473"/>
      <c r="EI3058" s="473"/>
      <c r="EJ3058" s="473"/>
      <c r="EK3058" s="473"/>
      <c r="EL3058" s="473"/>
      <c r="EM3058" s="473"/>
      <c r="EN3058" s="473"/>
      <c r="EO3058" s="473"/>
      <c r="EP3058" s="473"/>
      <c r="EQ3058" s="473"/>
      <c r="ER3058" s="473"/>
      <c r="ES3058" s="473"/>
      <c r="ET3058" s="473"/>
      <c r="EU3058" s="473"/>
      <c r="EV3058" s="473"/>
      <c r="EW3058" s="473"/>
      <c r="EX3058" s="473"/>
      <c r="EY3058" s="473"/>
      <c r="EZ3058" s="473"/>
      <c r="FA3058" s="473"/>
      <c r="FB3058" s="473"/>
      <c r="FC3058" s="473"/>
      <c r="FD3058" s="473"/>
      <c r="FE3058" s="473"/>
      <c r="FF3058" s="473"/>
      <c r="FG3058" s="473"/>
      <c r="FH3058" s="473"/>
      <c r="FI3058" s="473"/>
      <c r="FJ3058" s="473"/>
      <c r="FK3058" s="473"/>
      <c r="FL3058" s="473"/>
      <c r="FM3058" s="473"/>
      <c r="FN3058" s="473"/>
      <c r="FO3058" s="473"/>
      <c r="FP3058" s="473"/>
      <c r="FQ3058" s="473"/>
      <c r="FR3058" s="473"/>
      <c r="FS3058" s="473"/>
      <c r="FT3058" s="473"/>
      <c r="FU3058" s="473"/>
      <c r="FV3058" s="473"/>
      <c r="FW3058" s="473"/>
      <c r="FX3058" s="473"/>
      <c r="FY3058" s="473"/>
      <c r="FZ3058" s="473"/>
      <c r="GA3058" s="473"/>
      <c r="GB3058" s="473"/>
      <c r="GC3058" s="473"/>
      <c r="GD3058" s="473"/>
      <c r="GE3058" s="473"/>
      <c r="GF3058" s="473"/>
      <c r="GG3058" s="473"/>
      <c r="GH3058" s="473"/>
      <c r="GI3058" s="473"/>
      <c r="GJ3058" s="473"/>
      <c r="GK3058" s="473"/>
      <c r="GL3058" s="473"/>
      <c r="GM3058" s="473"/>
      <c r="GN3058" s="473"/>
      <c r="GO3058" s="473"/>
      <c r="GP3058" s="473"/>
      <c r="GQ3058" s="473"/>
      <c r="GR3058" s="473"/>
      <c r="GS3058" s="473"/>
      <c r="GT3058" s="473"/>
      <c r="GU3058" s="473"/>
      <c r="GV3058" s="473"/>
      <c r="GW3058" s="473"/>
      <c r="GX3058" s="473"/>
      <c r="GY3058" s="473"/>
      <c r="GZ3058" s="473"/>
      <c r="HA3058" s="473"/>
      <c r="HB3058" s="473"/>
      <c r="HC3058" s="473"/>
      <c r="HD3058" s="473"/>
      <c r="HE3058" s="473"/>
      <c r="HF3058" s="473"/>
      <c r="HG3058" s="473"/>
      <c r="HH3058" s="473"/>
      <c r="HI3058" s="473"/>
      <c r="HJ3058" s="473"/>
      <c r="HK3058" s="473"/>
      <c r="HL3058" s="473"/>
      <c r="HM3058" s="473"/>
      <c r="HN3058" s="473"/>
      <c r="HO3058" s="473"/>
      <c r="HP3058" s="473"/>
      <c r="HQ3058" s="473"/>
      <c r="HR3058" s="473"/>
      <c r="HS3058" s="473"/>
      <c r="HT3058" s="473"/>
      <c r="HU3058" s="473"/>
      <c r="HV3058" s="473"/>
      <c r="HW3058" s="473"/>
      <c r="HX3058" s="473"/>
      <c r="HY3058" s="473"/>
      <c r="HZ3058" s="473"/>
      <c r="IA3058" s="473"/>
      <c r="IB3058" s="473"/>
      <c r="IC3058" s="473"/>
      <c r="ID3058" s="473"/>
      <c r="IE3058" s="473"/>
      <c r="IF3058" s="473"/>
      <c r="IG3058" s="473"/>
      <c r="IH3058" s="473"/>
      <c r="II3058" s="473"/>
      <c r="IJ3058" s="473"/>
      <c r="IK3058" s="473"/>
      <c r="IL3058" s="473"/>
      <c r="IM3058" s="473"/>
      <c r="IN3058" s="473"/>
      <c r="IO3058" s="473"/>
      <c r="IP3058" s="473"/>
      <c r="IQ3058" s="473"/>
      <c r="IR3058" s="473"/>
      <c r="IS3058" s="473"/>
      <c r="IT3058" s="473"/>
      <c r="IU3058" s="473"/>
      <c r="IV3058" s="473"/>
      <c r="IW3058" s="473"/>
      <c r="IX3058" s="473"/>
      <c r="IY3058" s="473"/>
      <c r="IZ3058" s="473"/>
      <c r="JA3058" s="473"/>
      <c r="JB3058" s="473"/>
      <c r="JC3058" s="473"/>
      <c r="JD3058" s="473"/>
      <c r="JE3058" s="473"/>
      <c r="JF3058" s="473"/>
      <c r="JG3058" s="473"/>
      <c r="JH3058" s="473"/>
      <c r="JI3058" s="473"/>
      <c r="JJ3058" s="473"/>
      <c r="JK3058" s="473"/>
      <c r="JL3058" s="473"/>
      <c r="JM3058" s="473"/>
      <c r="JN3058" s="473"/>
      <c r="JO3058" s="473"/>
      <c r="JP3058" s="473"/>
      <c r="JQ3058" s="473"/>
      <c r="JR3058" s="473"/>
      <c r="JS3058" s="473"/>
      <c r="JT3058" s="473"/>
      <c r="JU3058" s="473"/>
      <c r="JV3058" s="473"/>
      <c r="JW3058" s="473"/>
      <c r="JX3058" s="473"/>
      <c r="JY3058" s="473"/>
      <c r="JZ3058" s="473"/>
      <c r="KA3058" s="473"/>
      <c r="KB3058" s="473"/>
      <c r="KC3058" s="473"/>
      <c r="KD3058" s="473"/>
      <c r="KE3058" s="473"/>
      <c r="KF3058" s="473"/>
      <c r="KG3058" s="473"/>
      <c r="KH3058" s="473"/>
      <c r="KI3058" s="473"/>
      <c r="KJ3058" s="473"/>
      <c r="KK3058" s="473"/>
      <c r="KL3058" s="473"/>
      <c r="KM3058" s="473"/>
      <c r="KN3058" s="473"/>
      <c r="KO3058" s="473"/>
      <c r="KP3058" s="473"/>
      <c r="KQ3058" s="473"/>
      <c r="KR3058" s="473"/>
      <c r="KS3058" s="473"/>
      <c r="KT3058" s="473"/>
      <c r="KU3058" s="473"/>
      <c r="KV3058" s="473"/>
      <c r="KW3058" s="473"/>
      <c r="KX3058" s="473"/>
      <c r="KY3058" s="473"/>
      <c r="KZ3058" s="473"/>
      <c r="LA3058" s="473"/>
      <c r="LB3058" s="473"/>
      <c r="LC3058" s="473"/>
      <c r="LD3058" s="473"/>
      <c r="LE3058" s="473"/>
      <c r="LF3058" s="473"/>
      <c r="LG3058" s="473"/>
      <c r="LH3058" s="473"/>
      <c r="LI3058" s="473"/>
      <c r="LJ3058" s="473"/>
      <c r="LK3058" s="473"/>
      <c r="LL3058" s="473"/>
      <c r="LM3058" s="473"/>
      <c r="LN3058" s="473"/>
      <c r="LO3058" s="473"/>
      <c r="LP3058" s="473"/>
      <c r="LQ3058" s="473"/>
      <c r="LR3058" s="473"/>
      <c r="LS3058" s="473"/>
      <c r="LT3058" s="473"/>
      <c r="LU3058" s="473"/>
      <c r="LV3058" s="473"/>
      <c r="LW3058" s="473"/>
      <c r="LX3058" s="473"/>
      <c r="LY3058" s="473"/>
      <c r="LZ3058" s="473"/>
      <c r="MA3058" s="473"/>
      <c r="MB3058" s="473"/>
      <c r="MC3058" s="473"/>
      <c r="MD3058" s="473"/>
      <c r="ME3058" s="473"/>
      <c r="MF3058" s="473"/>
      <c r="MG3058" s="473"/>
      <c r="MH3058" s="473"/>
      <c r="MI3058" s="473"/>
      <c r="MJ3058" s="473"/>
      <c r="MK3058" s="473"/>
      <c r="ML3058" s="473"/>
      <c r="MM3058" s="473"/>
      <c r="MN3058" s="473"/>
      <c r="MO3058" s="473"/>
      <c r="MP3058" s="473"/>
      <c r="MQ3058" s="473"/>
      <c r="MR3058" s="473"/>
      <c r="MS3058" s="473"/>
      <c r="MT3058" s="473"/>
      <c r="MU3058" s="473"/>
      <c r="MV3058" s="473"/>
      <c r="MW3058" s="473"/>
      <c r="MX3058" s="473"/>
      <c r="MY3058" s="473"/>
      <c r="MZ3058" s="473"/>
      <c r="NA3058" s="473"/>
      <c r="NB3058" s="473"/>
      <c r="NC3058" s="473"/>
      <c r="ND3058" s="473"/>
      <c r="NE3058" s="473"/>
      <c r="NF3058" s="473"/>
      <c r="NG3058" s="473"/>
      <c r="NH3058" s="473"/>
      <c r="NI3058" s="473"/>
      <c r="NJ3058" s="473"/>
      <c r="NK3058" s="473"/>
      <c r="NL3058" s="473"/>
      <c r="NM3058" s="473"/>
      <c r="NN3058" s="473"/>
      <c r="NO3058" s="473"/>
      <c r="NP3058" s="473"/>
      <c r="NQ3058" s="473"/>
      <c r="NR3058" s="473"/>
      <c r="NS3058" s="473"/>
      <c r="NT3058" s="473"/>
      <c r="NU3058" s="473"/>
      <c r="NV3058" s="473"/>
      <c r="NW3058" s="473"/>
      <c r="NX3058" s="473"/>
      <c r="NY3058" s="473"/>
      <c r="NZ3058" s="473"/>
      <c r="OA3058" s="473"/>
      <c r="OB3058" s="473"/>
      <c r="OC3058" s="473"/>
      <c r="OD3058" s="473"/>
      <c r="OE3058" s="473"/>
      <c r="OF3058" s="473"/>
      <c r="OG3058" s="473"/>
      <c r="OH3058" s="473"/>
      <c r="OI3058" s="473"/>
      <c r="OJ3058" s="473"/>
      <c r="OK3058" s="473"/>
      <c r="OL3058" s="473"/>
      <c r="OM3058" s="473"/>
      <c r="ON3058" s="473"/>
      <c r="OO3058" s="473"/>
      <c r="OP3058" s="473"/>
      <c r="OQ3058" s="473"/>
      <c r="OR3058" s="473"/>
      <c r="OS3058" s="473"/>
      <c r="OT3058" s="473"/>
      <c r="OU3058" s="473"/>
      <c r="OV3058" s="473"/>
      <c r="OW3058" s="473"/>
      <c r="OX3058" s="473"/>
      <c r="OY3058" s="473"/>
      <c r="OZ3058" s="473"/>
      <c r="PA3058" s="473"/>
      <c r="PB3058" s="473"/>
      <c r="PC3058" s="473"/>
      <c r="PD3058" s="473"/>
      <c r="PE3058" s="473"/>
      <c r="PF3058" s="473"/>
      <c r="PG3058" s="473"/>
      <c r="PH3058" s="473"/>
      <c r="PI3058" s="473"/>
      <c r="PJ3058" s="473"/>
      <c r="PK3058" s="473"/>
      <c r="PL3058" s="473"/>
      <c r="PM3058" s="473"/>
      <c r="PN3058" s="473"/>
      <c r="PO3058" s="473"/>
      <c r="PP3058" s="473"/>
      <c r="PQ3058" s="473"/>
      <c r="PR3058" s="473"/>
      <c r="PS3058" s="473"/>
      <c r="PT3058" s="473"/>
      <c r="PU3058" s="473"/>
      <c r="PV3058" s="473"/>
      <c r="PW3058" s="473"/>
      <c r="PX3058" s="473"/>
      <c r="PY3058" s="473"/>
      <c r="PZ3058" s="473"/>
      <c r="QA3058" s="473"/>
      <c r="QB3058" s="473"/>
      <c r="QC3058" s="473"/>
      <c r="QD3058" s="473"/>
      <c r="QE3058" s="473"/>
      <c r="QF3058" s="473"/>
      <c r="QG3058" s="473"/>
    </row>
    <row r="3059" spans="1:449">
      <c r="A3059" s="473"/>
      <c r="B3059" s="473"/>
      <c r="C3059" s="473"/>
      <c r="D3059" s="473"/>
      <c r="E3059" s="473"/>
      <c r="F3059" s="473"/>
      <c r="G3059" s="473"/>
      <c r="H3059" s="473"/>
      <c r="I3059" s="473"/>
      <c r="J3059" s="473"/>
      <c r="K3059" s="473"/>
      <c r="L3059" s="473"/>
      <c r="M3059" s="473"/>
      <c r="N3059" s="473"/>
      <c r="O3059" s="473"/>
      <c r="P3059" s="473"/>
      <c r="Q3059" s="473"/>
      <c r="R3059" s="473"/>
      <c r="S3059" s="473"/>
      <c r="T3059" s="473"/>
      <c r="U3059" s="473"/>
      <c r="V3059" s="473"/>
      <c r="W3059" s="473"/>
      <c r="X3059" s="473"/>
      <c r="Y3059" s="473"/>
      <c r="Z3059" s="473"/>
      <c r="AA3059" s="473"/>
      <c r="AB3059" s="473"/>
      <c r="AC3059" s="473"/>
      <c r="AD3059" s="473"/>
      <c r="AE3059" s="473"/>
      <c r="AF3059" s="473"/>
      <c r="AG3059" s="473"/>
      <c r="AH3059" s="473"/>
      <c r="AI3059" s="473"/>
      <c r="AJ3059" s="473"/>
      <c r="AK3059" s="473"/>
      <c r="AL3059" s="473"/>
      <c r="AM3059" s="625"/>
      <c r="AN3059" s="473"/>
      <c r="AO3059" s="473"/>
      <c r="AP3059" s="473"/>
      <c r="AQ3059" s="473"/>
      <c r="AR3059" s="473"/>
      <c r="AS3059" s="473"/>
      <c r="AT3059" s="473"/>
      <c r="AU3059" s="473"/>
      <c r="AV3059" s="473"/>
      <c r="AW3059" s="473"/>
      <c r="AX3059" s="473"/>
      <c r="AY3059" s="473"/>
      <c r="AZ3059" s="757"/>
      <c r="BA3059" s="473"/>
      <c r="BB3059" s="473"/>
      <c r="BC3059" s="473"/>
      <c r="BD3059" s="473"/>
      <c r="BE3059" s="473"/>
      <c r="BF3059" s="473"/>
      <c r="BG3059" s="473"/>
      <c r="BH3059" s="473"/>
      <c r="BI3059" s="473"/>
      <c r="BJ3059" s="473"/>
      <c r="BK3059" s="473"/>
      <c r="BL3059" s="473"/>
      <c r="BM3059" s="473"/>
      <c r="BN3059" s="473"/>
      <c r="BO3059" s="473"/>
      <c r="BP3059" s="473"/>
      <c r="BQ3059" s="473"/>
      <c r="BR3059" s="473"/>
      <c r="BS3059" s="473"/>
      <c r="BT3059" s="473"/>
      <c r="BU3059" s="473"/>
      <c r="BV3059" s="473"/>
      <c r="BW3059" s="473"/>
      <c r="BX3059" s="473"/>
      <c r="BY3059" s="473"/>
      <c r="BZ3059" s="473"/>
      <c r="CA3059" s="473"/>
      <c r="CB3059" s="473"/>
      <c r="CC3059" s="473"/>
      <c r="CD3059" s="473"/>
      <c r="CE3059" s="473"/>
      <c r="CF3059" s="473"/>
      <c r="CG3059" s="473"/>
      <c r="CH3059" s="473"/>
      <c r="CI3059" s="473"/>
      <c r="CJ3059" s="473"/>
      <c r="CK3059" s="473"/>
      <c r="CL3059" s="473"/>
      <c r="CM3059" s="473"/>
      <c r="CN3059" s="473"/>
      <c r="CO3059" s="473"/>
      <c r="CP3059" s="473"/>
      <c r="CQ3059" s="473"/>
      <c r="CR3059" s="473"/>
      <c r="CS3059" s="473"/>
      <c r="CT3059" s="473"/>
      <c r="CU3059" s="473"/>
      <c r="CV3059" s="473"/>
      <c r="CW3059" s="473"/>
      <c r="CX3059" s="473"/>
      <c r="CY3059" s="473"/>
      <c r="CZ3059" s="473"/>
      <c r="DA3059" s="473"/>
      <c r="DB3059" s="473"/>
      <c r="DC3059" s="473"/>
      <c r="DD3059" s="473"/>
      <c r="DE3059" s="473"/>
      <c r="DF3059" s="473"/>
      <c r="DG3059" s="473"/>
      <c r="DH3059" s="473"/>
      <c r="DI3059" s="473"/>
      <c r="DJ3059" s="473"/>
      <c r="DK3059" s="473"/>
      <c r="DL3059" s="473"/>
      <c r="DM3059" s="473"/>
      <c r="DN3059" s="473"/>
      <c r="DO3059" s="473"/>
      <c r="DP3059" s="473"/>
      <c r="DQ3059" s="473"/>
      <c r="DR3059" s="473"/>
      <c r="DS3059" s="473"/>
      <c r="DT3059" s="473"/>
      <c r="DU3059" s="473"/>
      <c r="DV3059" s="473"/>
      <c r="DW3059" s="473"/>
      <c r="DX3059" s="473"/>
      <c r="DY3059" s="473"/>
      <c r="DZ3059" s="473"/>
      <c r="EA3059" s="473"/>
      <c r="EB3059" s="473"/>
      <c r="EC3059" s="473"/>
      <c r="ED3059" s="473"/>
      <c r="EE3059" s="473"/>
      <c r="EF3059" s="473"/>
      <c r="EG3059" s="473"/>
      <c r="EH3059" s="473"/>
      <c r="EI3059" s="473"/>
      <c r="EJ3059" s="473"/>
      <c r="EK3059" s="473"/>
      <c r="EL3059" s="473"/>
      <c r="EM3059" s="473"/>
      <c r="EN3059" s="473"/>
      <c r="EO3059" s="473"/>
      <c r="EP3059" s="473"/>
      <c r="EQ3059" s="473"/>
      <c r="ER3059" s="473"/>
      <c r="ES3059" s="473"/>
      <c r="ET3059" s="473"/>
      <c r="EU3059" s="473"/>
      <c r="EV3059" s="473"/>
      <c r="EW3059" s="473"/>
      <c r="EX3059" s="473"/>
      <c r="EY3059" s="473"/>
      <c r="EZ3059" s="473"/>
      <c r="FA3059" s="473"/>
      <c r="FB3059" s="473"/>
      <c r="FC3059" s="473"/>
      <c r="FD3059" s="473"/>
      <c r="FE3059" s="473"/>
      <c r="FF3059" s="473"/>
      <c r="FG3059" s="473"/>
      <c r="FH3059" s="473"/>
      <c r="FI3059" s="473"/>
      <c r="FJ3059" s="473"/>
      <c r="FK3059" s="473"/>
      <c r="FL3059" s="473"/>
      <c r="FM3059" s="473"/>
      <c r="FN3059" s="473"/>
      <c r="FO3059" s="473"/>
      <c r="FP3059" s="473"/>
      <c r="FQ3059" s="473"/>
      <c r="FR3059" s="473"/>
      <c r="FS3059" s="473"/>
      <c r="FT3059" s="473"/>
      <c r="FU3059" s="473"/>
      <c r="FV3059" s="473"/>
      <c r="FW3059" s="473"/>
      <c r="FX3059" s="473"/>
      <c r="FY3059" s="473"/>
      <c r="FZ3059" s="473"/>
      <c r="GA3059" s="473"/>
      <c r="GB3059" s="473"/>
      <c r="GC3059" s="473"/>
      <c r="GD3059" s="473"/>
      <c r="GE3059" s="473"/>
      <c r="GF3059" s="473"/>
      <c r="GG3059" s="473"/>
      <c r="GH3059" s="473"/>
      <c r="GI3059" s="473"/>
      <c r="GJ3059" s="473"/>
      <c r="GK3059" s="473"/>
      <c r="GL3059" s="473"/>
      <c r="GM3059" s="473"/>
      <c r="GN3059" s="473"/>
      <c r="GO3059" s="473"/>
      <c r="GP3059" s="473"/>
      <c r="GQ3059" s="473"/>
      <c r="GR3059" s="473"/>
      <c r="GS3059" s="473"/>
      <c r="GT3059" s="473"/>
      <c r="GU3059" s="473"/>
      <c r="GV3059" s="473"/>
      <c r="GW3059" s="473"/>
      <c r="GX3059" s="473"/>
      <c r="GY3059" s="473"/>
      <c r="GZ3059" s="473"/>
      <c r="HA3059" s="473"/>
      <c r="HB3059" s="473"/>
      <c r="HC3059" s="473"/>
      <c r="HD3059" s="473"/>
      <c r="HE3059" s="473"/>
      <c r="HF3059" s="473"/>
      <c r="HG3059" s="473"/>
      <c r="HH3059" s="473"/>
      <c r="HI3059" s="473"/>
      <c r="HJ3059" s="473"/>
      <c r="HK3059" s="473"/>
      <c r="HL3059" s="473"/>
      <c r="HM3059" s="473"/>
      <c r="HN3059" s="473"/>
      <c r="HO3059" s="473"/>
      <c r="HP3059" s="473"/>
      <c r="HQ3059" s="473"/>
      <c r="HR3059" s="473"/>
      <c r="HS3059" s="473"/>
      <c r="HT3059" s="473"/>
      <c r="HU3059" s="473"/>
      <c r="HV3059" s="473"/>
      <c r="HW3059" s="473"/>
      <c r="HX3059" s="473"/>
      <c r="HY3059" s="473"/>
      <c r="HZ3059" s="473"/>
      <c r="IA3059" s="473"/>
      <c r="IB3059" s="473"/>
      <c r="IC3059" s="473"/>
      <c r="ID3059" s="473"/>
      <c r="IE3059" s="473"/>
      <c r="IF3059" s="473"/>
      <c r="IG3059" s="473"/>
      <c r="IH3059" s="473"/>
      <c r="II3059" s="473"/>
      <c r="IJ3059" s="473"/>
      <c r="IK3059" s="473"/>
      <c r="IL3059" s="473"/>
      <c r="IM3059" s="473"/>
      <c r="IN3059" s="473"/>
      <c r="IO3059" s="473"/>
      <c r="IP3059" s="473"/>
      <c r="IQ3059" s="473"/>
      <c r="IR3059" s="473"/>
      <c r="IS3059" s="473"/>
      <c r="IT3059" s="473"/>
      <c r="IU3059" s="473"/>
      <c r="IV3059" s="473"/>
      <c r="IW3059" s="473"/>
      <c r="IX3059" s="473"/>
      <c r="IY3059" s="473"/>
      <c r="IZ3059" s="473"/>
      <c r="JA3059" s="473"/>
      <c r="JB3059" s="473"/>
      <c r="JC3059" s="473"/>
      <c r="JD3059" s="473"/>
      <c r="JE3059" s="473"/>
      <c r="JF3059" s="473"/>
      <c r="JG3059" s="473"/>
      <c r="JH3059" s="473"/>
      <c r="JI3059" s="473"/>
      <c r="JJ3059" s="473"/>
      <c r="JK3059" s="473"/>
      <c r="JL3059" s="473"/>
      <c r="JM3059" s="473"/>
      <c r="JN3059" s="473"/>
      <c r="JO3059" s="473"/>
      <c r="JP3059" s="473"/>
      <c r="JQ3059" s="473"/>
      <c r="JR3059" s="473"/>
      <c r="JS3059" s="473"/>
      <c r="JT3059" s="473"/>
      <c r="JU3059" s="473"/>
      <c r="JV3059" s="473"/>
      <c r="JW3059" s="473"/>
      <c r="JX3059" s="473"/>
      <c r="JY3059" s="473"/>
      <c r="JZ3059" s="473"/>
      <c r="KA3059" s="473"/>
      <c r="KB3059" s="473"/>
      <c r="KC3059" s="473"/>
      <c r="KD3059" s="473"/>
      <c r="KE3059" s="473"/>
      <c r="KF3059" s="473"/>
      <c r="KG3059" s="473"/>
      <c r="KH3059" s="473"/>
      <c r="KI3059" s="473"/>
      <c r="KJ3059" s="473"/>
      <c r="KK3059" s="473"/>
      <c r="KL3059" s="473"/>
      <c r="KM3059" s="473"/>
      <c r="KN3059" s="473"/>
      <c r="KO3059" s="473"/>
      <c r="KP3059" s="473"/>
      <c r="KQ3059" s="473"/>
      <c r="KR3059" s="473"/>
      <c r="KS3059" s="473"/>
      <c r="KT3059" s="473"/>
      <c r="KU3059" s="473"/>
      <c r="KV3059" s="473"/>
      <c r="KW3059" s="473"/>
      <c r="KX3059" s="473"/>
      <c r="KY3059" s="473"/>
      <c r="KZ3059" s="473"/>
      <c r="LA3059" s="473"/>
      <c r="LB3059" s="473"/>
      <c r="LC3059" s="473"/>
      <c r="LD3059" s="473"/>
      <c r="LE3059" s="473"/>
      <c r="LF3059" s="473"/>
      <c r="LG3059" s="473"/>
      <c r="LH3059" s="473"/>
      <c r="LI3059" s="473"/>
      <c r="LJ3059" s="473"/>
      <c r="LK3059" s="473"/>
      <c r="LL3059" s="473"/>
      <c r="LM3059" s="473"/>
      <c r="LN3059" s="473"/>
      <c r="LO3059" s="473"/>
      <c r="LP3059" s="473"/>
      <c r="LQ3059" s="473"/>
      <c r="LR3059" s="473"/>
      <c r="LS3059" s="473"/>
      <c r="LT3059" s="473"/>
      <c r="LU3059" s="473"/>
      <c r="LV3059" s="473"/>
      <c r="LW3059" s="473"/>
      <c r="LX3059" s="473"/>
      <c r="LY3059" s="473"/>
      <c r="LZ3059" s="473"/>
      <c r="MA3059" s="473"/>
      <c r="MB3059" s="473"/>
      <c r="MC3059" s="473"/>
      <c r="MD3059" s="473"/>
      <c r="ME3059" s="473"/>
      <c r="MF3059" s="473"/>
      <c r="MG3059" s="473"/>
      <c r="MH3059" s="473"/>
      <c r="MI3059" s="473"/>
      <c r="MJ3059" s="473"/>
      <c r="MK3059" s="473"/>
      <c r="ML3059" s="473"/>
      <c r="MM3059" s="473"/>
      <c r="MN3059" s="473"/>
      <c r="MO3059" s="473"/>
      <c r="MP3059" s="473"/>
      <c r="MQ3059" s="473"/>
      <c r="MR3059" s="473"/>
      <c r="MS3059" s="473"/>
      <c r="MT3059" s="473"/>
      <c r="MU3059" s="473"/>
      <c r="MV3059" s="473"/>
      <c r="MW3059" s="473"/>
      <c r="MX3059" s="473"/>
      <c r="MY3059" s="473"/>
      <c r="MZ3059" s="473"/>
      <c r="NA3059" s="473"/>
      <c r="NB3059" s="473"/>
      <c r="NC3059" s="473"/>
      <c r="ND3059" s="473"/>
      <c r="NE3059" s="473"/>
      <c r="NF3059" s="473"/>
      <c r="NG3059" s="473"/>
      <c r="NH3059" s="473"/>
      <c r="NI3059" s="473"/>
      <c r="NJ3059" s="473"/>
      <c r="NK3059" s="473"/>
      <c r="NL3059" s="473"/>
      <c r="NM3059" s="473"/>
      <c r="NN3059" s="473"/>
      <c r="NO3059" s="473"/>
      <c r="NP3059" s="473"/>
      <c r="NQ3059" s="473"/>
      <c r="NR3059" s="473"/>
      <c r="NS3059" s="473"/>
      <c r="NT3059" s="473"/>
      <c r="NU3059" s="473"/>
      <c r="NV3059" s="473"/>
      <c r="NW3059" s="473"/>
      <c r="NX3059" s="473"/>
      <c r="NY3059" s="473"/>
      <c r="NZ3059" s="473"/>
      <c r="OA3059" s="473"/>
      <c r="OB3059" s="473"/>
      <c r="OC3059" s="473"/>
      <c r="OD3059" s="473"/>
      <c r="OE3059" s="473"/>
      <c r="OF3059" s="473"/>
      <c r="OG3059" s="473"/>
      <c r="OH3059" s="473"/>
      <c r="OI3059" s="473"/>
      <c r="OJ3059" s="473"/>
      <c r="OK3059" s="473"/>
      <c r="OL3059" s="473"/>
      <c r="OM3059" s="473"/>
      <c r="ON3059" s="473"/>
      <c r="OO3059" s="473"/>
      <c r="OP3059" s="473"/>
      <c r="OQ3059" s="473"/>
      <c r="OR3059" s="473"/>
      <c r="OS3059" s="473"/>
      <c r="OT3059" s="473"/>
      <c r="OU3059" s="473"/>
      <c r="OV3059" s="473"/>
      <c r="OW3059" s="473"/>
      <c r="OX3059" s="473"/>
      <c r="OY3059" s="473"/>
      <c r="OZ3059" s="473"/>
      <c r="PA3059" s="473"/>
      <c r="PB3059" s="473"/>
      <c r="PC3059" s="473"/>
      <c r="PD3059" s="473"/>
      <c r="PE3059" s="473"/>
      <c r="PF3059" s="473"/>
      <c r="PG3059" s="473"/>
      <c r="PH3059" s="473"/>
      <c r="PI3059" s="473"/>
      <c r="PJ3059" s="473"/>
      <c r="PK3059" s="473"/>
      <c r="PL3059" s="473"/>
      <c r="PM3059" s="473"/>
      <c r="PN3059" s="473"/>
      <c r="PO3059" s="473"/>
      <c r="PP3059" s="473"/>
      <c r="PQ3059" s="473"/>
      <c r="PR3059" s="473"/>
      <c r="PS3059" s="473"/>
      <c r="PT3059" s="473"/>
      <c r="PU3059" s="473"/>
      <c r="PV3059" s="473"/>
      <c r="PW3059" s="473"/>
      <c r="PX3059" s="473"/>
      <c r="PY3059" s="473"/>
      <c r="PZ3059" s="473"/>
      <c r="QA3059" s="473"/>
      <c r="QB3059" s="473"/>
      <c r="QC3059" s="473"/>
      <c r="QD3059" s="473"/>
      <c r="QE3059" s="473"/>
      <c r="QF3059" s="473"/>
      <c r="QG3059" s="473"/>
    </row>
    <row r="3060" spans="1:449">
      <c r="A3060" s="473"/>
      <c r="B3060" s="473"/>
      <c r="C3060" s="473"/>
      <c r="D3060" s="473"/>
      <c r="E3060" s="473"/>
      <c r="F3060" s="473"/>
      <c r="G3060" s="473"/>
      <c r="H3060" s="473"/>
      <c r="I3060" s="473"/>
      <c r="J3060" s="473"/>
      <c r="K3060" s="473"/>
      <c r="L3060" s="473"/>
      <c r="M3060" s="473"/>
      <c r="N3060" s="473"/>
      <c r="O3060" s="473"/>
      <c r="P3060" s="473"/>
      <c r="Q3060" s="473"/>
      <c r="R3060" s="473"/>
      <c r="S3060" s="473"/>
      <c r="T3060" s="473"/>
      <c r="U3060" s="473"/>
      <c r="V3060" s="473"/>
      <c r="W3060" s="473"/>
      <c r="X3060" s="473"/>
      <c r="Y3060" s="473"/>
      <c r="Z3060" s="473"/>
      <c r="AA3060" s="473"/>
      <c r="AB3060" s="473"/>
      <c r="AC3060" s="473"/>
      <c r="AD3060" s="473"/>
      <c r="AE3060" s="473"/>
      <c r="AF3060" s="473"/>
      <c r="AG3060" s="473"/>
      <c r="AH3060" s="473"/>
      <c r="AI3060" s="473"/>
      <c r="AJ3060" s="473"/>
      <c r="AK3060" s="473"/>
      <c r="AL3060" s="473"/>
      <c r="AM3060" s="625"/>
      <c r="AN3060" s="473"/>
      <c r="AO3060" s="473"/>
      <c r="AP3060" s="473"/>
      <c r="AQ3060" s="473"/>
      <c r="AR3060" s="473"/>
      <c r="AS3060" s="473"/>
      <c r="AT3060" s="473"/>
      <c r="AU3060" s="473"/>
      <c r="AV3060" s="473"/>
      <c r="AW3060" s="473"/>
      <c r="AX3060" s="473"/>
      <c r="AY3060" s="473"/>
      <c r="AZ3060" s="757"/>
      <c r="BA3060" s="473"/>
      <c r="BB3060" s="473"/>
      <c r="BC3060" s="473"/>
      <c r="BD3060" s="473"/>
      <c r="BE3060" s="473"/>
      <c r="BF3060" s="473"/>
      <c r="BG3060" s="473"/>
      <c r="BH3060" s="473"/>
      <c r="BI3060" s="473"/>
      <c r="BJ3060" s="473"/>
      <c r="BK3060" s="473"/>
      <c r="BL3060" s="473"/>
      <c r="BM3060" s="473"/>
      <c r="BN3060" s="473"/>
      <c r="BO3060" s="473"/>
      <c r="BP3060" s="473"/>
      <c r="BQ3060" s="473"/>
      <c r="BR3060" s="473"/>
      <c r="BS3060" s="473"/>
      <c r="BT3060" s="473"/>
      <c r="BU3060" s="473"/>
      <c r="BV3060" s="473"/>
      <c r="BW3060" s="473"/>
      <c r="BX3060" s="473"/>
      <c r="BY3060" s="473"/>
      <c r="BZ3060" s="473"/>
      <c r="CA3060" s="473"/>
      <c r="CB3060" s="473"/>
      <c r="CC3060" s="473"/>
      <c r="CD3060" s="473"/>
      <c r="CE3060" s="473"/>
      <c r="CF3060" s="473"/>
      <c r="CG3060" s="473"/>
      <c r="CH3060" s="473"/>
      <c r="CI3060" s="473"/>
      <c r="CJ3060" s="473"/>
      <c r="CK3060" s="473"/>
      <c r="CL3060" s="473"/>
      <c r="CM3060" s="473"/>
      <c r="CN3060" s="473"/>
      <c r="CO3060" s="473"/>
      <c r="CP3060" s="473"/>
      <c r="CQ3060" s="473"/>
      <c r="CR3060" s="473"/>
      <c r="CS3060" s="473"/>
      <c r="CT3060" s="473"/>
      <c r="CU3060" s="473"/>
      <c r="CV3060" s="473"/>
      <c r="CW3060" s="473"/>
      <c r="CX3060" s="473"/>
      <c r="CY3060" s="473"/>
      <c r="CZ3060" s="473"/>
      <c r="DA3060" s="473"/>
      <c r="DB3060" s="473"/>
      <c r="DC3060" s="473"/>
      <c r="DD3060" s="473"/>
      <c r="DE3060" s="473"/>
      <c r="DF3060" s="473"/>
      <c r="DG3060" s="473"/>
      <c r="DH3060" s="473"/>
      <c r="DI3060" s="473"/>
      <c r="DJ3060" s="473"/>
      <c r="DK3060" s="473"/>
      <c r="DL3060" s="473"/>
      <c r="DM3060" s="473"/>
      <c r="DN3060" s="473"/>
      <c r="DO3060" s="473"/>
      <c r="DP3060" s="473"/>
      <c r="DQ3060" s="473"/>
      <c r="DR3060" s="473"/>
      <c r="DS3060" s="473"/>
      <c r="DT3060" s="473"/>
      <c r="DU3060" s="473"/>
      <c r="DV3060" s="473"/>
      <c r="DW3060" s="473"/>
      <c r="DX3060" s="473"/>
      <c r="DY3060" s="473"/>
      <c r="DZ3060" s="473"/>
      <c r="EA3060" s="473"/>
      <c r="EB3060" s="473"/>
      <c r="EC3060" s="473"/>
      <c r="ED3060" s="473"/>
      <c r="EE3060" s="473"/>
      <c r="EF3060" s="473"/>
      <c r="EG3060" s="473"/>
      <c r="EH3060" s="473"/>
      <c r="EI3060" s="473"/>
      <c r="EJ3060" s="473"/>
      <c r="EK3060" s="473"/>
      <c r="EL3060" s="473"/>
      <c r="EM3060" s="473"/>
      <c r="EN3060" s="473"/>
      <c r="EO3060" s="473"/>
      <c r="EP3060" s="473"/>
      <c r="EQ3060" s="473"/>
      <c r="ER3060" s="473"/>
      <c r="ES3060" s="473"/>
      <c r="ET3060" s="473"/>
      <c r="EU3060" s="473"/>
      <c r="EV3060" s="473"/>
      <c r="EW3060" s="473"/>
      <c r="EX3060" s="473"/>
      <c r="EY3060" s="473"/>
      <c r="EZ3060" s="473"/>
      <c r="FA3060" s="473"/>
      <c r="FB3060" s="473"/>
      <c r="FC3060" s="473"/>
      <c r="FD3060" s="473"/>
      <c r="FE3060" s="473"/>
      <c r="FF3060" s="473"/>
      <c r="FG3060" s="473"/>
      <c r="FH3060" s="473"/>
      <c r="FI3060" s="473"/>
      <c r="FJ3060" s="473"/>
      <c r="FK3060" s="473"/>
      <c r="FL3060" s="473"/>
      <c r="FM3060" s="473"/>
      <c r="FN3060" s="473"/>
      <c r="FO3060" s="473"/>
      <c r="FP3060" s="473"/>
      <c r="FQ3060" s="473"/>
      <c r="FR3060" s="473"/>
      <c r="FS3060" s="473"/>
      <c r="FT3060" s="473"/>
      <c r="FU3060" s="473"/>
      <c r="FV3060" s="473"/>
      <c r="FW3060" s="473"/>
      <c r="FX3060" s="473"/>
      <c r="FY3060" s="473"/>
      <c r="FZ3060" s="473"/>
      <c r="GA3060" s="473"/>
      <c r="GB3060" s="473"/>
      <c r="GC3060" s="473"/>
      <c r="GD3060" s="473"/>
      <c r="GE3060" s="473"/>
      <c r="GF3060" s="473"/>
      <c r="GG3060" s="473"/>
      <c r="GH3060" s="473"/>
      <c r="GI3060" s="473"/>
      <c r="GJ3060" s="473"/>
      <c r="GK3060" s="473"/>
      <c r="GL3060" s="473"/>
      <c r="GM3060" s="473"/>
      <c r="GN3060" s="473"/>
      <c r="GO3060" s="473"/>
      <c r="GP3060" s="473"/>
      <c r="GQ3060" s="473"/>
      <c r="GR3060" s="473"/>
      <c r="GS3060" s="473"/>
      <c r="GT3060" s="473"/>
      <c r="GU3060" s="473"/>
      <c r="GV3060" s="473"/>
      <c r="GW3060" s="473"/>
      <c r="GX3060" s="473"/>
      <c r="GY3060" s="473"/>
      <c r="GZ3060" s="473"/>
      <c r="HA3060" s="473"/>
      <c r="HB3060" s="473"/>
      <c r="HC3060" s="473"/>
      <c r="HD3060" s="473"/>
      <c r="HE3060" s="473"/>
      <c r="HF3060" s="473"/>
      <c r="HG3060" s="473"/>
      <c r="HH3060" s="473"/>
      <c r="HI3060" s="473"/>
      <c r="HJ3060" s="473"/>
      <c r="HK3060" s="473"/>
      <c r="HL3060" s="473"/>
      <c r="HM3060" s="473"/>
      <c r="HN3060" s="473"/>
      <c r="HO3060" s="473"/>
      <c r="HP3060" s="473"/>
      <c r="HQ3060" s="473"/>
      <c r="HR3060" s="473"/>
      <c r="HS3060" s="473"/>
      <c r="HT3060" s="473"/>
      <c r="HU3060" s="473"/>
      <c r="HV3060" s="473"/>
      <c r="HW3060" s="473"/>
      <c r="HX3060" s="473"/>
      <c r="HY3060" s="473"/>
      <c r="HZ3060" s="473"/>
      <c r="IA3060" s="473"/>
      <c r="IB3060" s="473"/>
      <c r="IC3060" s="473"/>
      <c r="ID3060" s="473"/>
      <c r="IE3060" s="473"/>
      <c r="IF3060" s="473"/>
      <c r="IG3060" s="473"/>
      <c r="IH3060" s="473"/>
      <c r="II3060" s="473"/>
      <c r="IJ3060" s="473"/>
      <c r="IK3060" s="473"/>
      <c r="IL3060" s="473"/>
      <c r="IM3060" s="473"/>
      <c r="IN3060" s="473"/>
      <c r="IO3060" s="473"/>
      <c r="IP3060" s="473"/>
      <c r="IQ3060" s="473"/>
      <c r="IR3060" s="473"/>
      <c r="IS3060" s="473"/>
      <c r="IT3060" s="473"/>
      <c r="IU3060" s="473"/>
      <c r="IV3060" s="473"/>
      <c r="IW3060" s="473"/>
      <c r="IX3060" s="473"/>
      <c r="IY3060" s="473"/>
      <c r="IZ3060" s="473"/>
      <c r="JA3060" s="473"/>
      <c r="JB3060" s="473"/>
      <c r="JC3060" s="473"/>
      <c r="JD3060" s="473"/>
      <c r="JE3060" s="473"/>
      <c r="JF3060" s="473"/>
      <c r="JG3060" s="473"/>
      <c r="JH3060" s="473"/>
      <c r="JI3060" s="473"/>
      <c r="JJ3060" s="473"/>
      <c r="JK3060" s="473"/>
      <c r="JL3060" s="473"/>
      <c r="JM3060" s="473"/>
      <c r="JN3060" s="473"/>
      <c r="JO3060" s="473"/>
      <c r="JP3060" s="473"/>
      <c r="JQ3060" s="473"/>
      <c r="JR3060" s="473"/>
      <c r="JS3060" s="473"/>
      <c r="JT3060" s="473"/>
      <c r="JU3060" s="473"/>
      <c r="JV3060" s="473"/>
      <c r="JW3060" s="473"/>
      <c r="JX3060" s="473"/>
      <c r="JY3060" s="473"/>
      <c r="JZ3060" s="473"/>
      <c r="KA3060" s="473"/>
      <c r="KB3060" s="473"/>
      <c r="KC3060" s="473"/>
      <c r="KD3060" s="473"/>
      <c r="KE3060" s="473"/>
      <c r="KF3060" s="473"/>
      <c r="KG3060" s="473"/>
      <c r="KH3060" s="473"/>
      <c r="KI3060" s="473"/>
      <c r="KJ3060" s="473"/>
      <c r="KK3060" s="473"/>
      <c r="KL3060" s="473"/>
      <c r="KM3060" s="473"/>
      <c r="KN3060" s="473"/>
      <c r="KO3060" s="473"/>
      <c r="KP3060" s="473"/>
      <c r="KQ3060" s="473"/>
      <c r="KR3060" s="473"/>
      <c r="KS3060" s="473"/>
      <c r="KT3060" s="473"/>
      <c r="KU3060" s="473"/>
      <c r="KV3060" s="473"/>
      <c r="KW3060" s="473"/>
      <c r="KX3060" s="473"/>
      <c r="KY3060" s="473"/>
      <c r="KZ3060" s="473"/>
      <c r="LA3060" s="473"/>
      <c r="LB3060" s="473"/>
      <c r="LC3060" s="473"/>
      <c r="LD3060" s="473"/>
      <c r="LE3060" s="473"/>
      <c r="LF3060" s="473"/>
      <c r="LG3060" s="473"/>
      <c r="LH3060" s="473"/>
      <c r="LI3060" s="473"/>
      <c r="LJ3060" s="473"/>
      <c r="LK3060" s="473"/>
      <c r="LL3060" s="473"/>
      <c r="LM3060" s="473"/>
      <c r="LN3060" s="473"/>
      <c r="LO3060" s="473"/>
      <c r="LP3060" s="473"/>
      <c r="LQ3060" s="473"/>
      <c r="LR3060" s="473"/>
      <c r="LS3060" s="473"/>
      <c r="LT3060" s="473"/>
      <c r="LU3060" s="473"/>
      <c r="LV3060" s="473"/>
      <c r="LW3060" s="473"/>
      <c r="LX3060" s="473"/>
      <c r="LY3060" s="473"/>
      <c r="LZ3060" s="473"/>
      <c r="MA3060" s="473"/>
      <c r="MB3060" s="473"/>
      <c r="MC3060" s="473"/>
      <c r="MD3060" s="473"/>
      <c r="ME3060" s="473"/>
      <c r="MF3060" s="473"/>
      <c r="MG3060" s="473"/>
      <c r="MH3060" s="473"/>
      <c r="MI3060" s="473"/>
      <c r="MJ3060" s="473"/>
      <c r="MK3060" s="473"/>
      <c r="ML3060" s="473"/>
      <c r="MM3060" s="473"/>
      <c r="MN3060" s="473"/>
      <c r="MO3060" s="473"/>
      <c r="MP3060" s="473"/>
      <c r="MQ3060" s="473"/>
      <c r="MR3060" s="473"/>
      <c r="MS3060" s="473"/>
      <c r="MT3060" s="473"/>
      <c r="MU3060" s="473"/>
      <c r="MV3060" s="473"/>
      <c r="MW3060" s="473"/>
      <c r="MX3060" s="473"/>
      <c r="MY3060" s="473"/>
      <c r="MZ3060" s="473"/>
      <c r="NA3060" s="473"/>
      <c r="NB3060" s="473"/>
      <c r="NC3060" s="473"/>
      <c r="ND3060" s="473"/>
      <c r="NE3060" s="473"/>
      <c r="NF3060" s="473"/>
      <c r="NG3060" s="473"/>
      <c r="NH3060" s="473"/>
      <c r="NI3060" s="473"/>
      <c r="NJ3060" s="473"/>
      <c r="NK3060" s="473"/>
      <c r="NL3060" s="473"/>
      <c r="NM3060" s="473"/>
      <c r="NN3060" s="473"/>
      <c r="NO3060" s="473"/>
      <c r="NP3060" s="473"/>
      <c r="NQ3060" s="473"/>
      <c r="NR3060" s="473"/>
      <c r="NS3060" s="473"/>
      <c r="NT3060" s="473"/>
      <c r="NU3060" s="473"/>
      <c r="NV3060" s="473"/>
      <c r="NW3060" s="473"/>
      <c r="NX3060" s="473"/>
      <c r="NY3060" s="473"/>
      <c r="NZ3060" s="473"/>
      <c r="OA3060" s="473"/>
      <c r="OB3060" s="473"/>
      <c r="OC3060" s="473"/>
      <c r="OD3060" s="473"/>
      <c r="OE3060" s="473"/>
      <c r="OF3060" s="473"/>
      <c r="OG3060" s="473"/>
      <c r="OH3060" s="473"/>
      <c r="OI3060" s="473"/>
      <c r="OJ3060" s="473"/>
      <c r="OK3060" s="473"/>
      <c r="OL3060" s="473"/>
      <c r="OM3060" s="473"/>
      <c r="ON3060" s="473"/>
      <c r="OO3060" s="473"/>
      <c r="OP3060" s="473"/>
      <c r="OQ3060" s="473"/>
      <c r="OR3060" s="473"/>
      <c r="OS3060" s="473"/>
      <c r="OT3060" s="473"/>
      <c r="OU3060" s="473"/>
      <c r="OV3060" s="473"/>
      <c r="OW3060" s="473"/>
      <c r="OX3060" s="473"/>
      <c r="OY3060" s="473"/>
      <c r="OZ3060" s="473"/>
      <c r="PA3060" s="473"/>
      <c r="PB3060" s="473"/>
      <c r="PC3060" s="473"/>
      <c r="PD3060" s="473"/>
      <c r="PE3060" s="473"/>
      <c r="PF3060" s="473"/>
      <c r="PG3060" s="473"/>
      <c r="PH3060" s="473"/>
      <c r="PI3060" s="473"/>
      <c r="PJ3060" s="473"/>
      <c r="PK3060" s="473"/>
      <c r="PL3060" s="473"/>
      <c r="PM3060" s="473"/>
      <c r="PN3060" s="473"/>
      <c r="PO3060" s="473"/>
      <c r="PP3060" s="473"/>
      <c r="PQ3060" s="473"/>
      <c r="PR3060" s="473"/>
      <c r="PS3060" s="473"/>
      <c r="PT3060" s="473"/>
      <c r="PU3060" s="473"/>
      <c r="PV3060" s="473"/>
      <c r="PW3060" s="473"/>
      <c r="PX3060" s="473"/>
      <c r="PY3060" s="473"/>
      <c r="PZ3060" s="473"/>
      <c r="QA3060" s="473"/>
      <c r="QB3060" s="473"/>
      <c r="QC3060" s="473"/>
      <c r="QD3060" s="473"/>
      <c r="QE3060" s="473"/>
      <c r="QF3060" s="473"/>
      <c r="QG3060" s="473"/>
    </row>
    <row r="3061" spans="1:449">
      <c r="A3061" s="473"/>
      <c r="B3061" s="473"/>
      <c r="C3061" s="473"/>
      <c r="D3061" s="473"/>
      <c r="E3061" s="473"/>
      <c r="F3061" s="473"/>
      <c r="G3061" s="473"/>
      <c r="H3061" s="473"/>
      <c r="I3061" s="473"/>
      <c r="J3061" s="473"/>
      <c r="K3061" s="473"/>
      <c r="L3061" s="473"/>
      <c r="M3061" s="473"/>
      <c r="N3061" s="473"/>
      <c r="O3061" s="473"/>
      <c r="P3061" s="473"/>
      <c r="Q3061" s="473"/>
      <c r="R3061" s="473"/>
      <c r="S3061" s="473"/>
      <c r="T3061" s="473"/>
      <c r="U3061" s="473"/>
      <c r="V3061" s="473"/>
      <c r="W3061" s="473"/>
      <c r="X3061" s="473"/>
      <c r="Y3061" s="473"/>
      <c r="Z3061" s="473"/>
      <c r="AA3061" s="473"/>
      <c r="AB3061" s="473"/>
      <c r="AC3061" s="473"/>
      <c r="AD3061" s="473"/>
      <c r="AE3061" s="473"/>
      <c r="AF3061" s="473"/>
      <c r="AG3061" s="473"/>
      <c r="AH3061" s="473"/>
      <c r="AI3061" s="473"/>
      <c r="AJ3061" s="473"/>
      <c r="AK3061" s="473"/>
      <c r="AL3061" s="473"/>
      <c r="AM3061" s="625"/>
      <c r="AN3061" s="473"/>
      <c r="AO3061" s="473"/>
      <c r="AP3061" s="473"/>
      <c r="AQ3061" s="473"/>
      <c r="AR3061" s="473"/>
      <c r="AS3061" s="473"/>
      <c r="AT3061" s="473"/>
      <c r="AU3061" s="473"/>
      <c r="AV3061" s="473"/>
      <c r="AW3061" s="473"/>
      <c r="AX3061" s="473"/>
      <c r="AY3061" s="473"/>
      <c r="AZ3061" s="757"/>
      <c r="BA3061" s="473"/>
      <c r="BB3061" s="473"/>
      <c r="BC3061" s="473"/>
      <c r="BD3061" s="473"/>
      <c r="BE3061" s="473"/>
      <c r="BF3061" s="473"/>
      <c r="BG3061" s="473"/>
      <c r="BH3061" s="473"/>
      <c r="BI3061" s="473"/>
      <c r="BJ3061" s="473"/>
      <c r="BK3061" s="473"/>
      <c r="BL3061" s="473"/>
      <c r="BM3061" s="473"/>
      <c r="BN3061" s="473"/>
      <c r="BO3061" s="473"/>
      <c r="BP3061" s="473"/>
      <c r="BQ3061" s="473"/>
      <c r="BR3061" s="473"/>
      <c r="BS3061" s="473"/>
      <c r="BT3061" s="473"/>
      <c r="BU3061" s="473"/>
      <c r="BV3061" s="473"/>
      <c r="BW3061" s="473"/>
      <c r="BX3061" s="473"/>
      <c r="BY3061" s="473"/>
      <c r="BZ3061" s="473"/>
      <c r="CA3061" s="473"/>
      <c r="CB3061" s="473"/>
      <c r="CC3061" s="473"/>
      <c r="CD3061" s="473"/>
      <c r="CE3061" s="473"/>
      <c r="CF3061" s="473"/>
      <c r="CG3061" s="473"/>
      <c r="CH3061" s="473"/>
      <c r="CI3061" s="473"/>
      <c r="CJ3061" s="473"/>
      <c r="CK3061" s="473"/>
      <c r="CL3061" s="473"/>
      <c r="CM3061" s="473"/>
      <c r="CN3061" s="473"/>
      <c r="CO3061" s="473"/>
      <c r="CP3061" s="473"/>
      <c r="CQ3061" s="473"/>
      <c r="CR3061" s="473"/>
      <c r="CS3061" s="473"/>
      <c r="CT3061" s="473"/>
      <c r="CU3061" s="473"/>
      <c r="CV3061" s="473"/>
      <c r="CW3061" s="473"/>
      <c r="CX3061" s="473"/>
      <c r="CY3061" s="473"/>
      <c r="CZ3061" s="473"/>
      <c r="DA3061" s="473"/>
      <c r="DB3061" s="473"/>
      <c r="DC3061" s="473"/>
      <c r="DD3061" s="473"/>
      <c r="DE3061" s="473"/>
      <c r="DF3061" s="473"/>
      <c r="DG3061" s="473"/>
      <c r="DH3061" s="473"/>
      <c r="DI3061" s="473"/>
      <c r="DJ3061" s="473"/>
      <c r="DK3061" s="473"/>
      <c r="DL3061" s="473"/>
      <c r="DM3061" s="473"/>
      <c r="DN3061" s="473"/>
      <c r="DO3061" s="473"/>
      <c r="DP3061" s="473"/>
      <c r="DQ3061" s="473"/>
      <c r="DR3061" s="473"/>
      <c r="DS3061" s="473"/>
      <c r="DT3061" s="473"/>
      <c r="DU3061" s="473"/>
      <c r="DV3061" s="473"/>
      <c r="DW3061" s="473"/>
      <c r="DX3061" s="473"/>
      <c r="DY3061" s="473"/>
      <c r="DZ3061" s="473"/>
      <c r="EA3061" s="473"/>
      <c r="EB3061" s="473"/>
      <c r="EC3061" s="473"/>
      <c r="ED3061" s="473"/>
      <c r="EE3061" s="473"/>
      <c r="EF3061" s="473"/>
      <c r="EG3061" s="473"/>
      <c r="EH3061" s="473"/>
      <c r="EI3061" s="473"/>
      <c r="EJ3061" s="473"/>
      <c r="EK3061" s="473"/>
      <c r="EL3061" s="473"/>
      <c r="EM3061" s="473"/>
      <c r="EN3061" s="473"/>
      <c r="EO3061" s="473"/>
      <c r="EP3061" s="473"/>
      <c r="EQ3061" s="473"/>
      <c r="ER3061" s="473"/>
      <c r="ES3061" s="473"/>
      <c r="ET3061" s="473"/>
      <c r="EU3061" s="473"/>
      <c r="EV3061" s="473"/>
      <c r="EW3061" s="473"/>
      <c r="EX3061" s="473"/>
      <c r="EY3061" s="473"/>
      <c r="EZ3061" s="473"/>
      <c r="FA3061" s="473"/>
      <c r="FB3061" s="473"/>
      <c r="FC3061" s="473"/>
      <c r="FD3061" s="473"/>
      <c r="FE3061" s="473"/>
      <c r="FF3061" s="473"/>
      <c r="FG3061" s="473"/>
      <c r="FH3061" s="473"/>
      <c r="FI3061" s="473"/>
      <c r="FJ3061" s="473"/>
      <c r="FK3061" s="473"/>
      <c r="FL3061" s="473"/>
      <c r="FM3061" s="473"/>
      <c r="FN3061" s="473"/>
      <c r="FO3061" s="473"/>
      <c r="FP3061" s="473"/>
      <c r="FQ3061" s="473"/>
      <c r="FR3061" s="473"/>
      <c r="FS3061" s="473"/>
      <c r="FT3061" s="473"/>
      <c r="FU3061" s="473"/>
      <c r="FV3061" s="473"/>
      <c r="FW3061" s="473"/>
      <c r="FX3061" s="473"/>
      <c r="FY3061" s="473"/>
      <c r="FZ3061" s="473"/>
      <c r="GA3061" s="473"/>
      <c r="GB3061" s="473"/>
      <c r="GC3061" s="473"/>
      <c r="GD3061" s="473"/>
      <c r="GE3061" s="473"/>
      <c r="GF3061" s="473"/>
      <c r="GG3061" s="473"/>
      <c r="GH3061" s="473"/>
      <c r="GI3061" s="473"/>
      <c r="GJ3061" s="473"/>
      <c r="GK3061" s="473"/>
      <c r="GL3061" s="473"/>
      <c r="GM3061" s="473"/>
      <c r="GN3061" s="473"/>
      <c r="GO3061" s="473"/>
      <c r="GP3061" s="473"/>
      <c r="GQ3061" s="473"/>
      <c r="GR3061" s="473"/>
      <c r="GS3061" s="473"/>
      <c r="GT3061" s="473"/>
      <c r="GU3061" s="473"/>
      <c r="GV3061" s="473"/>
      <c r="GW3061" s="473"/>
      <c r="GX3061" s="473"/>
      <c r="GY3061" s="473"/>
      <c r="GZ3061" s="473"/>
      <c r="HA3061" s="473"/>
      <c r="HB3061" s="473"/>
      <c r="HC3061" s="473"/>
      <c r="HD3061" s="473"/>
      <c r="HE3061" s="473"/>
      <c r="HF3061" s="473"/>
      <c r="HG3061" s="473"/>
      <c r="HH3061" s="473"/>
      <c r="HI3061" s="473"/>
      <c r="HJ3061" s="473"/>
      <c r="HK3061" s="473"/>
      <c r="HL3061" s="473"/>
      <c r="HM3061" s="473"/>
      <c r="HN3061" s="473"/>
      <c r="HO3061" s="473"/>
      <c r="HP3061" s="473"/>
      <c r="HQ3061" s="473"/>
      <c r="HR3061" s="473"/>
      <c r="HS3061" s="473"/>
      <c r="HT3061" s="473"/>
      <c r="HU3061" s="473"/>
      <c r="HV3061" s="473"/>
      <c r="HW3061" s="473"/>
      <c r="HX3061" s="473"/>
      <c r="HY3061" s="473"/>
      <c r="HZ3061" s="473"/>
      <c r="IA3061" s="473"/>
      <c r="IB3061" s="473"/>
      <c r="IC3061" s="473"/>
      <c r="ID3061" s="473"/>
      <c r="IE3061" s="473"/>
      <c r="IF3061" s="473"/>
      <c r="IG3061" s="473"/>
      <c r="IH3061" s="473"/>
      <c r="II3061" s="473"/>
      <c r="IJ3061" s="473"/>
      <c r="IK3061" s="473"/>
      <c r="IL3061" s="473"/>
      <c r="IM3061" s="473"/>
      <c r="IN3061" s="473"/>
      <c r="IO3061" s="473"/>
      <c r="IP3061" s="473"/>
      <c r="IQ3061" s="473"/>
      <c r="IR3061" s="473"/>
      <c r="IS3061" s="473"/>
      <c r="IT3061" s="473"/>
      <c r="IU3061" s="473"/>
      <c r="IV3061" s="473"/>
      <c r="IW3061" s="473"/>
      <c r="IX3061" s="473"/>
      <c r="IY3061" s="473"/>
      <c r="IZ3061" s="473"/>
      <c r="JA3061" s="473"/>
      <c r="JB3061" s="473"/>
      <c r="JC3061" s="473"/>
      <c r="JD3061" s="473"/>
      <c r="JE3061" s="473"/>
      <c r="JF3061" s="473"/>
      <c r="JG3061" s="473"/>
      <c r="JH3061" s="473"/>
      <c r="JI3061" s="473"/>
      <c r="JJ3061" s="473"/>
      <c r="JK3061" s="473"/>
      <c r="JL3061" s="473"/>
      <c r="JM3061" s="473"/>
      <c r="JN3061" s="473"/>
      <c r="JO3061" s="473"/>
      <c r="JP3061" s="473"/>
      <c r="JQ3061" s="473"/>
      <c r="JR3061" s="473"/>
      <c r="JS3061" s="473"/>
      <c r="JT3061" s="473"/>
      <c r="JU3061" s="473"/>
      <c r="JV3061" s="473"/>
      <c r="JW3061" s="473"/>
      <c r="JX3061" s="473"/>
      <c r="JY3061" s="473"/>
      <c r="JZ3061" s="473"/>
      <c r="KA3061" s="473"/>
      <c r="KB3061" s="473"/>
      <c r="KC3061" s="473"/>
      <c r="KD3061" s="473"/>
      <c r="KE3061" s="473"/>
      <c r="KF3061" s="473"/>
      <c r="KG3061" s="473"/>
      <c r="KH3061" s="473"/>
      <c r="KI3061" s="473"/>
      <c r="KJ3061" s="473"/>
      <c r="KK3061" s="473"/>
      <c r="KL3061" s="473"/>
      <c r="KM3061" s="473"/>
      <c r="KN3061" s="473"/>
      <c r="KO3061" s="473"/>
      <c r="KP3061" s="473"/>
      <c r="KQ3061" s="473"/>
      <c r="KR3061" s="473"/>
      <c r="KS3061" s="473"/>
      <c r="KT3061" s="473"/>
      <c r="KU3061" s="473"/>
      <c r="KV3061" s="473"/>
      <c r="KW3061" s="473"/>
      <c r="KX3061" s="473"/>
      <c r="KY3061" s="473"/>
      <c r="KZ3061" s="473"/>
      <c r="LA3061" s="473"/>
      <c r="LB3061" s="473"/>
      <c r="LC3061" s="473"/>
      <c r="LD3061" s="473"/>
      <c r="LE3061" s="473"/>
      <c r="LF3061" s="473"/>
      <c r="LG3061" s="473"/>
      <c r="LH3061" s="473"/>
      <c r="LI3061" s="473"/>
      <c r="LJ3061" s="473"/>
      <c r="LK3061" s="473"/>
      <c r="LL3061" s="473"/>
      <c r="LM3061" s="473"/>
      <c r="LN3061" s="473"/>
      <c r="LO3061" s="473"/>
      <c r="LP3061" s="473"/>
      <c r="LQ3061" s="473"/>
      <c r="LR3061" s="473"/>
      <c r="LS3061" s="473"/>
      <c r="LT3061" s="473"/>
      <c r="LU3061" s="473"/>
      <c r="LV3061" s="473"/>
      <c r="LW3061" s="473"/>
      <c r="LX3061" s="473"/>
      <c r="LY3061" s="473"/>
      <c r="LZ3061" s="473"/>
      <c r="MA3061" s="473"/>
      <c r="MB3061" s="473"/>
      <c r="MC3061" s="473"/>
      <c r="MD3061" s="473"/>
      <c r="ME3061" s="473"/>
      <c r="MF3061" s="473"/>
      <c r="MG3061" s="473"/>
      <c r="MH3061" s="473"/>
      <c r="MI3061" s="473"/>
      <c r="MJ3061" s="473"/>
      <c r="MK3061" s="473"/>
      <c r="ML3061" s="473"/>
      <c r="MM3061" s="473"/>
      <c r="MN3061" s="473"/>
      <c r="MO3061" s="473"/>
      <c r="MP3061" s="473"/>
      <c r="MQ3061" s="473"/>
      <c r="MR3061" s="473"/>
      <c r="MS3061" s="473"/>
      <c r="MT3061" s="473"/>
      <c r="MU3061" s="473"/>
      <c r="MV3061" s="473"/>
      <c r="MW3061" s="473"/>
      <c r="MX3061" s="473"/>
      <c r="MY3061" s="473"/>
      <c r="MZ3061" s="473"/>
      <c r="NA3061" s="473"/>
      <c r="NB3061" s="473"/>
      <c r="NC3061" s="473"/>
      <c r="ND3061" s="473"/>
      <c r="NE3061" s="473"/>
      <c r="NF3061" s="473"/>
      <c r="NG3061" s="473"/>
      <c r="NH3061" s="473"/>
      <c r="NI3061" s="473"/>
      <c r="NJ3061" s="473"/>
      <c r="NK3061" s="473"/>
      <c r="NL3061" s="473"/>
      <c r="NM3061" s="473"/>
      <c r="NN3061" s="473"/>
      <c r="NO3061" s="473"/>
      <c r="NP3061" s="473"/>
      <c r="NQ3061" s="473"/>
      <c r="NR3061" s="473"/>
      <c r="NS3061" s="473"/>
      <c r="NT3061" s="473"/>
      <c r="NU3061" s="473"/>
      <c r="NV3061" s="473"/>
      <c r="NW3061" s="473"/>
      <c r="NX3061" s="473"/>
      <c r="NY3061" s="473"/>
      <c r="NZ3061" s="473"/>
      <c r="OA3061" s="473"/>
      <c r="OB3061" s="473"/>
      <c r="OC3061" s="473"/>
      <c r="OD3061" s="473"/>
      <c r="OE3061" s="473"/>
      <c r="OF3061" s="473"/>
      <c r="OG3061" s="473"/>
      <c r="OH3061" s="473"/>
      <c r="OI3061" s="473"/>
      <c r="OJ3061" s="473"/>
      <c r="OK3061" s="473"/>
      <c r="OL3061" s="473"/>
      <c r="OM3061" s="473"/>
      <c r="ON3061" s="473"/>
      <c r="OO3061" s="473"/>
      <c r="OP3061" s="473"/>
      <c r="OQ3061" s="473"/>
      <c r="OR3061" s="473"/>
      <c r="OS3061" s="473"/>
      <c r="OT3061" s="473"/>
      <c r="OU3061" s="473"/>
      <c r="OV3061" s="473"/>
      <c r="OW3061" s="473"/>
      <c r="OX3061" s="473"/>
      <c r="OY3061" s="473"/>
      <c r="OZ3061" s="473"/>
      <c r="PA3061" s="473"/>
      <c r="PB3061" s="473"/>
      <c r="PC3061" s="473"/>
      <c r="PD3061" s="473"/>
      <c r="PE3061" s="473"/>
      <c r="PF3061" s="473"/>
      <c r="PG3061" s="473"/>
      <c r="PH3061" s="473"/>
      <c r="PI3061" s="473"/>
      <c r="PJ3061" s="473"/>
      <c r="PK3061" s="473"/>
      <c r="PL3061" s="473"/>
      <c r="PM3061" s="473"/>
      <c r="PN3061" s="473"/>
      <c r="PO3061" s="473"/>
      <c r="PP3061" s="473"/>
      <c r="PQ3061" s="473"/>
      <c r="PR3061" s="473"/>
      <c r="PS3061" s="473"/>
      <c r="PT3061" s="473"/>
      <c r="PU3061" s="473"/>
      <c r="PV3061" s="473"/>
      <c r="PW3061" s="473"/>
      <c r="PX3061" s="473"/>
      <c r="PY3061" s="473"/>
      <c r="PZ3061" s="473"/>
      <c r="QA3061" s="473"/>
      <c r="QB3061" s="473"/>
      <c r="QC3061" s="473"/>
      <c r="QD3061" s="473"/>
      <c r="QE3061" s="473"/>
      <c r="QF3061" s="473"/>
      <c r="QG3061" s="473"/>
    </row>
    <row r="3062" spans="1:449">
      <c r="A3062" s="473"/>
      <c r="B3062" s="473"/>
      <c r="C3062" s="473"/>
      <c r="D3062" s="473"/>
      <c r="E3062" s="473"/>
      <c r="F3062" s="473"/>
      <c r="G3062" s="473"/>
      <c r="H3062" s="473"/>
      <c r="I3062" s="473"/>
      <c r="J3062" s="473"/>
      <c r="K3062" s="473"/>
      <c r="L3062" s="473"/>
      <c r="M3062" s="473"/>
      <c r="N3062" s="473"/>
      <c r="O3062" s="473"/>
      <c r="P3062" s="473"/>
      <c r="Q3062" s="473"/>
      <c r="R3062" s="473"/>
      <c r="S3062" s="473"/>
      <c r="T3062" s="473"/>
      <c r="U3062" s="473"/>
      <c r="V3062" s="473"/>
      <c r="W3062" s="473"/>
      <c r="X3062" s="473"/>
      <c r="Y3062" s="473"/>
      <c r="Z3062" s="473"/>
      <c r="AA3062" s="473"/>
      <c r="AB3062" s="473"/>
      <c r="AC3062" s="473"/>
      <c r="AD3062" s="473"/>
      <c r="AE3062" s="473"/>
      <c r="AF3062" s="473"/>
      <c r="AG3062" s="473"/>
      <c r="AH3062" s="473"/>
      <c r="AI3062" s="473"/>
      <c r="AJ3062" s="473"/>
      <c r="AK3062" s="473"/>
      <c r="AL3062" s="473"/>
      <c r="AM3062" s="625"/>
      <c r="AN3062" s="473"/>
      <c r="AO3062" s="473"/>
      <c r="AP3062" s="473"/>
      <c r="AQ3062" s="473"/>
      <c r="AR3062" s="473"/>
      <c r="AS3062" s="473"/>
      <c r="AT3062" s="473"/>
      <c r="AU3062" s="473"/>
      <c r="AV3062" s="473"/>
      <c r="AW3062" s="473"/>
      <c r="AX3062" s="473"/>
      <c r="AY3062" s="473"/>
      <c r="AZ3062" s="757"/>
      <c r="BA3062" s="473"/>
      <c r="BB3062" s="473"/>
      <c r="BC3062" s="473"/>
      <c r="BD3062" s="473"/>
      <c r="BE3062" s="473"/>
      <c r="BF3062" s="473"/>
      <c r="BG3062" s="473"/>
      <c r="BH3062" s="473"/>
      <c r="BI3062" s="473"/>
      <c r="BJ3062" s="473"/>
      <c r="BK3062" s="473"/>
      <c r="BL3062" s="473"/>
      <c r="BM3062" s="473"/>
      <c r="BN3062" s="473"/>
      <c r="BO3062" s="473"/>
      <c r="BP3062" s="473"/>
      <c r="BQ3062" s="473"/>
      <c r="BR3062" s="473"/>
      <c r="BS3062" s="473"/>
      <c r="BT3062" s="473"/>
      <c r="BU3062" s="473"/>
      <c r="BV3062" s="473"/>
      <c r="BW3062" s="473"/>
      <c r="BX3062" s="473"/>
      <c r="BY3062" s="473"/>
      <c r="BZ3062" s="473"/>
      <c r="CA3062" s="473"/>
      <c r="CB3062" s="473"/>
      <c r="CC3062" s="473"/>
      <c r="CD3062" s="473"/>
      <c r="CE3062" s="473"/>
      <c r="CF3062" s="473"/>
      <c r="CG3062" s="473"/>
      <c r="CH3062" s="473"/>
      <c r="CI3062" s="473"/>
      <c r="CJ3062" s="473"/>
      <c r="CK3062" s="473"/>
      <c r="CL3062" s="473"/>
      <c r="CM3062" s="473"/>
      <c r="CN3062" s="473"/>
      <c r="CO3062" s="473"/>
      <c r="CP3062" s="473"/>
      <c r="CQ3062" s="473"/>
      <c r="CR3062" s="473"/>
      <c r="CS3062" s="473"/>
      <c r="CT3062" s="473"/>
      <c r="CU3062" s="473"/>
      <c r="CV3062" s="473"/>
      <c r="CW3062" s="473"/>
      <c r="CX3062" s="473"/>
      <c r="CY3062" s="473"/>
      <c r="CZ3062" s="473"/>
      <c r="DA3062" s="473"/>
      <c r="DB3062" s="473"/>
      <c r="DC3062" s="473"/>
      <c r="DD3062" s="473"/>
      <c r="DE3062" s="473"/>
      <c r="DF3062" s="473"/>
      <c r="DG3062" s="473"/>
      <c r="DH3062" s="473"/>
      <c r="DI3062" s="473"/>
      <c r="DJ3062" s="473"/>
      <c r="DK3062" s="473"/>
      <c r="DL3062" s="473"/>
      <c r="DM3062" s="473"/>
      <c r="DN3062" s="473"/>
      <c r="DO3062" s="473"/>
      <c r="DP3062" s="473"/>
      <c r="DQ3062" s="473"/>
      <c r="DR3062" s="473"/>
      <c r="DS3062" s="473"/>
      <c r="DT3062" s="473"/>
      <c r="DU3062" s="473"/>
      <c r="DV3062" s="473"/>
      <c r="DW3062" s="473"/>
      <c r="DX3062" s="473"/>
      <c r="DY3062" s="473"/>
      <c r="DZ3062" s="473"/>
      <c r="EA3062" s="473"/>
      <c r="EB3062" s="473"/>
      <c r="EC3062" s="473"/>
      <c r="ED3062" s="473"/>
      <c r="EE3062" s="473"/>
      <c r="EF3062" s="473"/>
      <c r="EG3062" s="473"/>
      <c r="EH3062" s="473"/>
      <c r="EI3062" s="473"/>
      <c r="EJ3062" s="473"/>
      <c r="EK3062" s="473"/>
      <c r="EL3062" s="473"/>
      <c r="EM3062" s="473"/>
      <c r="EN3062" s="473"/>
      <c r="EO3062" s="473"/>
      <c r="EP3062" s="473"/>
      <c r="EQ3062" s="473"/>
      <c r="ER3062" s="473"/>
      <c r="ES3062" s="473"/>
      <c r="ET3062" s="473"/>
      <c r="EU3062" s="473"/>
      <c r="EV3062" s="473"/>
      <c r="EW3062" s="473"/>
      <c r="EX3062" s="473"/>
      <c r="EY3062" s="473"/>
      <c r="EZ3062" s="473"/>
      <c r="FA3062" s="473"/>
      <c r="FB3062" s="473"/>
      <c r="FC3062" s="473"/>
      <c r="FD3062" s="473"/>
      <c r="FE3062" s="473"/>
      <c r="FF3062" s="473"/>
      <c r="FG3062" s="473"/>
      <c r="FH3062" s="473"/>
      <c r="FI3062" s="473"/>
      <c r="FJ3062" s="473"/>
      <c r="FK3062" s="473"/>
      <c r="FL3062" s="473"/>
      <c r="FM3062" s="473"/>
      <c r="FN3062" s="473"/>
      <c r="FO3062" s="473"/>
      <c r="FP3062" s="473"/>
      <c r="FQ3062" s="473"/>
      <c r="FR3062" s="473"/>
      <c r="FS3062" s="473"/>
      <c r="FT3062" s="473"/>
      <c r="FU3062" s="473"/>
      <c r="FV3062" s="473"/>
      <c r="FW3062" s="473"/>
      <c r="FX3062" s="473"/>
      <c r="FY3062" s="473"/>
      <c r="FZ3062" s="473"/>
      <c r="GA3062" s="473"/>
      <c r="GB3062" s="473"/>
      <c r="GC3062" s="473"/>
      <c r="GD3062" s="473"/>
      <c r="GE3062" s="473"/>
      <c r="GF3062" s="473"/>
      <c r="GG3062" s="473"/>
      <c r="GH3062" s="473"/>
      <c r="GI3062" s="473"/>
      <c r="GJ3062" s="473"/>
      <c r="GK3062" s="473"/>
      <c r="GL3062" s="473"/>
      <c r="GM3062" s="473"/>
      <c r="GN3062" s="473"/>
      <c r="GO3062" s="473"/>
      <c r="GP3062" s="473"/>
      <c r="GQ3062" s="473"/>
      <c r="GR3062" s="473"/>
      <c r="GS3062" s="473"/>
      <c r="GT3062" s="473"/>
      <c r="GU3062" s="473"/>
      <c r="GV3062" s="473"/>
      <c r="GW3062" s="473"/>
      <c r="GX3062" s="473"/>
      <c r="GY3062" s="473"/>
      <c r="GZ3062" s="473"/>
      <c r="HA3062" s="473"/>
      <c r="HB3062" s="473"/>
      <c r="HC3062" s="473"/>
      <c r="HD3062" s="473"/>
      <c r="HE3062" s="473"/>
      <c r="HF3062" s="473"/>
      <c r="HG3062" s="473"/>
      <c r="HH3062" s="473"/>
      <c r="HI3062" s="473"/>
      <c r="HJ3062" s="473"/>
      <c r="HK3062" s="473"/>
      <c r="HL3062" s="473"/>
      <c r="HM3062" s="473"/>
      <c r="HN3062" s="473"/>
      <c r="HO3062" s="473"/>
      <c r="HP3062" s="473"/>
      <c r="HQ3062" s="473"/>
      <c r="HR3062" s="473"/>
      <c r="HS3062" s="473"/>
      <c r="HT3062" s="473"/>
      <c r="HU3062" s="473"/>
      <c r="HV3062" s="473"/>
      <c r="HW3062" s="473"/>
      <c r="HX3062" s="473"/>
      <c r="HY3062" s="473"/>
      <c r="HZ3062" s="473"/>
      <c r="IA3062" s="473"/>
      <c r="IB3062" s="473"/>
      <c r="IC3062" s="473"/>
      <c r="ID3062" s="473"/>
      <c r="IE3062" s="473"/>
      <c r="IF3062" s="473"/>
      <c r="IG3062" s="473"/>
      <c r="IH3062" s="473"/>
      <c r="II3062" s="473"/>
      <c r="IJ3062" s="473"/>
      <c r="IK3062" s="473"/>
      <c r="IL3062" s="473"/>
      <c r="IM3062" s="473"/>
      <c r="IN3062" s="473"/>
      <c r="IO3062" s="473"/>
      <c r="IP3062" s="473"/>
      <c r="IQ3062" s="473"/>
      <c r="IR3062" s="473"/>
      <c r="IS3062" s="473"/>
      <c r="IT3062" s="473"/>
      <c r="IU3062" s="473"/>
      <c r="IV3062" s="473"/>
      <c r="IW3062" s="473"/>
      <c r="IX3062" s="473"/>
      <c r="IY3062" s="473"/>
      <c r="IZ3062" s="473"/>
      <c r="JA3062" s="473"/>
      <c r="JB3062" s="473"/>
      <c r="JC3062" s="473"/>
      <c r="JD3062" s="473"/>
      <c r="JE3062" s="473"/>
      <c r="JF3062" s="473"/>
      <c r="JG3062" s="473"/>
      <c r="JH3062" s="473"/>
      <c r="JI3062" s="473"/>
      <c r="JJ3062" s="473"/>
      <c r="JK3062" s="473"/>
      <c r="JL3062" s="473"/>
      <c r="JM3062" s="473"/>
      <c r="JN3062" s="473"/>
      <c r="JO3062" s="473"/>
      <c r="JP3062" s="473"/>
      <c r="JQ3062" s="473"/>
      <c r="JR3062" s="473"/>
      <c r="JS3062" s="473"/>
      <c r="JT3062" s="473"/>
      <c r="JU3062" s="473"/>
      <c r="JV3062" s="473"/>
      <c r="JW3062" s="473"/>
      <c r="JX3062" s="473"/>
      <c r="JY3062" s="473"/>
      <c r="JZ3062" s="473"/>
      <c r="KA3062" s="473"/>
      <c r="KB3062" s="473"/>
      <c r="KC3062" s="473"/>
      <c r="KD3062" s="473"/>
      <c r="KE3062" s="473"/>
      <c r="KF3062" s="473"/>
      <c r="KG3062" s="473"/>
      <c r="KH3062" s="473"/>
      <c r="KI3062" s="473"/>
      <c r="KJ3062" s="473"/>
      <c r="KK3062" s="473"/>
      <c r="KL3062" s="473"/>
      <c r="KM3062" s="473"/>
      <c r="KN3062" s="473"/>
      <c r="KO3062" s="473"/>
      <c r="KP3062" s="473"/>
      <c r="KQ3062" s="473"/>
      <c r="KR3062" s="473"/>
      <c r="KS3062" s="473"/>
      <c r="KT3062" s="473"/>
      <c r="KU3062" s="473"/>
      <c r="KV3062" s="473"/>
      <c r="KW3062" s="473"/>
      <c r="KX3062" s="473"/>
      <c r="KY3062" s="473"/>
      <c r="KZ3062" s="473"/>
      <c r="LA3062" s="473"/>
      <c r="LB3062" s="473"/>
      <c r="LC3062" s="473"/>
      <c r="LD3062" s="473"/>
      <c r="LE3062" s="473"/>
      <c r="LF3062" s="473"/>
      <c r="LG3062" s="473"/>
      <c r="LH3062" s="473"/>
      <c r="LI3062" s="473"/>
      <c r="LJ3062" s="473"/>
      <c r="LK3062" s="473"/>
      <c r="LL3062" s="473"/>
      <c r="LM3062" s="473"/>
      <c r="LN3062" s="473"/>
      <c r="LO3062" s="473"/>
      <c r="LP3062" s="473"/>
      <c r="LQ3062" s="473"/>
      <c r="LR3062" s="473"/>
      <c r="LS3062" s="473"/>
      <c r="LT3062" s="473"/>
      <c r="LU3062" s="473"/>
      <c r="LV3062" s="473"/>
      <c r="LW3062" s="473"/>
      <c r="LX3062" s="473"/>
      <c r="LY3062" s="473"/>
      <c r="LZ3062" s="473"/>
      <c r="MA3062" s="473"/>
      <c r="MB3062" s="473"/>
      <c r="MC3062" s="473"/>
      <c r="MD3062" s="473"/>
      <c r="ME3062" s="473"/>
      <c r="MF3062" s="473"/>
      <c r="MG3062" s="473"/>
      <c r="MH3062" s="473"/>
      <c r="MI3062" s="473"/>
      <c r="MJ3062" s="473"/>
      <c r="MK3062" s="473"/>
      <c r="ML3062" s="473"/>
      <c r="MM3062" s="473"/>
      <c r="MN3062" s="473"/>
      <c r="MO3062" s="473"/>
      <c r="MP3062" s="473"/>
      <c r="MQ3062" s="473"/>
      <c r="MR3062" s="473"/>
      <c r="MS3062" s="473"/>
      <c r="MT3062" s="473"/>
      <c r="MU3062" s="473"/>
      <c r="MV3062" s="473"/>
      <c r="MW3062" s="473"/>
      <c r="MX3062" s="473"/>
      <c r="MY3062" s="473"/>
      <c r="MZ3062" s="473"/>
      <c r="NA3062" s="473"/>
      <c r="NB3062" s="473"/>
      <c r="NC3062" s="473"/>
      <c r="ND3062" s="473"/>
      <c r="NE3062" s="473"/>
      <c r="NF3062" s="473"/>
      <c r="NG3062" s="473"/>
      <c r="NH3062" s="473"/>
      <c r="NI3062" s="473"/>
      <c r="NJ3062" s="473"/>
      <c r="NK3062" s="473"/>
      <c r="NL3062" s="473"/>
      <c r="NM3062" s="473"/>
      <c r="NN3062" s="473"/>
      <c r="NO3062" s="473"/>
      <c r="NP3062" s="473"/>
      <c r="NQ3062" s="473"/>
      <c r="NR3062" s="473"/>
      <c r="NS3062" s="473"/>
      <c r="NT3062" s="473"/>
      <c r="NU3062" s="473"/>
      <c r="NV3062" s="473"/>
      <c r="NW3062" s="473"/>
      <c r="NX3062" s="473"/>
      <c r="NY3062" s="473"/>
      <c r="NZ3062" s="473"/>
      <c r="OA3062" s="473"/>
      <c r="OB3062" s="473"/>
      <c r="OC3062" s="473"/>
      <c r="OD3062" s="473"/>
      <c r="OE3062" s="473"/>
      <c r="OF3062" s="473"/>
      <c r="OG3062" s="473"/>
      <c r="OH3062" s="473"/>
      <c r="OI3062" s="473"/>
      <c r="OJ3062" s="473"/>
      <c r="OK3062" s="473"/>
      <c r="OL3062" s="473"/>
      <c r="OM3062" s="473"/>
      <c r="ON3062" s="473"/>
      <c r="OO3062" s="473"/>
      <c r="OP3062" s="473"/>
      <c r="OQ3062" s="473"/>
      <c r="OR3062" s="473"/>
      <c r="OS3062" s="473"/>
      <c r="OT3062" s="473"/>
      <c r="OU3062" s="473"/>
      <c r="OV3062" s="473"/>
      <c r="OW3062" s="473"/>
      <c r="OX3062" s="473"/>
      <c r="OY3062" s="473"/>
      <c r="OZ3062" s="473"/>
      <c r="PA3062" s="473"/>
      <c r="PB3062" s="473"/>
      <c r="PC3062" s="473"/>
      <c r="PD3062" s="473"/>
      <c r="PE3062" s="473"/>
      <c r="PF3062" s="473"/>
      <c r="PG3062" s="473"/>
      <c r="PH3062" s="473"/>
      <c r="PI3062" s="473"/>
      <c r="PJ3062" s="473"/>
      <c r="PK3062" s="473"/>
      <c r="PL3062" s="473"/>
      <c r="PM3062" s="473"/>
      <c r="PN3062" s="473"/>
      <c r="PO3062" s="473"/>
      <c r="PP3062" s="473"/>
      <c r="PQ3062" s="473"/>
      <c r="PR3062" s="473"/>
      <c r="PS3062" s="473"/>
      <c r="PT3062" s="473"/>
      <c r="PU3062" s="473"/>
      <c r="PV3062" s="473"/>
      <c r="PW3062" s="473"/>
      <c r="PX3062" s="473"/>
      <c r="PY3062" s="473"/>
      <c r="PZ3062" s="473"/>
      <c r="QA3062" s="473"/>
      <c r="QB3062" s="473"/>
      <c r="QC3062" s="473"/>
      <c r="QD3062" s="473"/>
      <c r="QE3062" s="473"/>
      <c r="QF3062" s="473"/>
      <c r="QG3062" s="473"/>
    </row>
    <row r="3063" spans="1:449">
      <c r="A3063" s="473"/>
      <c r="B3063" s="473"/>
      <c r="C3063" s="473"/>
      <c r="D3063" s="473"/>
      <c r="E3063" s="473"/>
      <c r="F3063" s="473"/>
      <c r="G3063" s="473"/>
      <c r="H3063" s="473"/>
      <c r="I3063" s="473"/>
      <c r="J3063" s="473"/>
      <c r="K3063" s="473"/>
      <c r="L3063" s="473"/>
      <c r="M3063" s="473"/>
      <c r="N3063" s="473"/>
      <c r="O3063" s="473"/>
      <c r="P3063" s="473"/>
      <c r="Q3063" s="473"/>
      <c r="R3063" s="473"/>
      <c r="S3063" s="473"/>
      <c r="T3063" s="473"/>
      <c r="U3063" s="473"/>
      <c r="V3063" s="473"/>
      <c r="W3063" s="473"/>
      <c r="X3063" s="473"/>
      <c r="Y3063" s="473"/>
      <c r="Z3063" s="473"/>
      <c r="AA3063" s="473"/>
      <c r="AB3063" s="473"/>
      <c r="AC3063" s="473"/>
      <c r="AD3063" s="473"/>
      <c r="AE3063" s="473"/>
      <c r="AF3063" s="473"/>
      <c r="AG3063" s="473"/>
      <c r="AH3063" s="473"/>
      <c r="AI3063" s="473"/>
      <c r="AJ3063" s="473"/>
      <c r="AK3063" s="473"/>
      <c r="AL3063" s="473"/>
      <c r="AM3063" s="625"/>
      <c r="AN3063" s="473"/>
      <c r="AO3063" s="473"/>
      <c r="AP3063" s="473"/>
      <c r="AQ3063" s="473"/>
      <c r="AR3063" s="473"/>
      <c r="AS3063" s="473"/>
      <c r="AT3063" s="473"/>
      <c r="AU3063" s="473"/>
      <c r="AV3063" s="473"/>
      <c r="AW3063" s="473"/>
      <c r="AX3063" s="473"/>
      <c r="AY3063" s="473"/>
      <c r="AZ3063" s="757"/>
      <c r="BA3063" s="473"/>
      <c r="BB3063" s="473"/>
      <c r="BC3063" s="473"/>
      <c r="BD3063" s="473"/>
      <c r="BE3063" s="473"/>
      <c r="BF3063" s="473"/>
      <c r="BG3063" s="473"/>
      <c r="BH3063" s="473"/>
      <c r="BI3063" s="473"/>
      <c r="BJ3063" s="473"/>
      <c r="BK3063" s="473"/>
      <c r="BL3063" s="473"/>
      <c r="BM3063" s="473"/>
      <c r="BN3063" s="473"/>
      <c r="BO3063" s="473"/>
      <c r="BP3063" s="473"/>
      <c r="BQ3063" s="473"/>
      <c r="BR3063" s="473"/>
      <c r="BS3063" s="473"/>
      <c r="BT3063" s="473"/>
      <c r="BU3063" s="473"/>
      <c r="BV3063" s="473"/>
      <c r="BW3063" s="473"/>
      <c r="BX3063" s="473"/>
      <c r="BY3063" s="473"/>
      <c r="BZ3063" s="473"/>
      <c r="CA3063" s="473"/>
      <c r="CB3063" s="473"/>
      <c r="CC3063" s="473"/>
      <c r="CD3063" s="473"/>
      <c r="CE3063" s="473"/>
      <c r="CF3063" s="473"/>
      <c r="CG3063" s="473"/>
      <c r="CH3063" s="473"/>
      <c r="CI3063" s="473"/>
      <c r="CJ3063" s="473"/>
      <c r="CK3063" s="473"/>
      <c r="CL3063" s="473"/>
      <c r="CM3063" s="473"/>
      <c r="CN3063" s="473"/>
      <c r="CO3063" s="473"/>
      <c r="CP3063" s="473"/>
      <c r="CQ3063" s="473"/>
      <c r="CR3063" s="473"/>
      <c r="CS3063" s="473"/>
      <c r="CT3063" s="473"/>
      <c r="CU3063" s="473"/>
      <c r="CV3063" s="473"/>
      <c r="CW3063" s="473"/>
      <c r="CX3063" s="473"/>
      <c r="CY3063" s="473"/>
      <c r="CZ3063" s="473"/>
      <c r="DA3063" s="473"/>
      <c r="DB3063" s="473"/>
      <c r="DC3063" s="473"/>
      <c r="DD3063" s="473"/>
      <c r="DE3063" s="473"/>
      <c r="DF3063" s="473"/>
      <c r="DG3063" s="473"/>
      <c r="DH3063" s="473"/>
      <c r="DI3063" s="473"/>
      <c r="DJ3063" s="473"/>
      <c r="DK3063" s="473"/>
      <c r="DL3063" s="473"/>
      <c r="DM3063" s="473"/>
      <c r="DN3063" s="473"/>
      <c r="DO3063" s="473"/>
      <c r="DP3063" s="473"/>
      <c r="DQ3063" s="473"/>
      <c r="DR3063" s="473"/>
      <c r="DS3063" s="473"/>
      <c r="DT3063" s="473"/>
      <c r="DU3063" s="473"/>
      <c r="DV3063" s="473"/>
      <c r="DW3063" s="473"/>
      <c r="DX3063" s="473"/>
      <c r="DY3063" s="473"/>
      <c r="DZ3063" s="473"/>
      <c r="EA3063" s="473"/>
      <c r="EB3063" s="473"/>
      <c r="EC3063" s="473"/>
      <c r="ED3063" s="473"/>
      <c r="EE3063" s="473"/>
      <c r="EF3063" s="473"/>
      <c r="EG3063" s="473"/>
      <c r="EH3063" s="473"/>
      <c r="EI3063" s="473"/>
      <c r="EJ3063" s="473"/>
      <c r="EK3063" s="473"/>
      <c r="EL3063" s="473"/>
      <c r="EM3063" s="473"/>
      <c r="EN3063" s="473"/>
      <c r="EO3063" s="473"/>
      <c r="EP3063" s="473"/>
      <c r="EQ3063" s="473"/>
      <c r="ER3063" s="473"/>
      <c r="ES3063" s="473"/>
      <c r="ET3063" s="473"/>
      <c r="EU3063" s="473"/>
      <c r="EV3063" s="473"/>
      <c r="EW3063" s="473"/>
      <c r="EX3063" s="473"/>
      <c r="EY3063" s="473"/>
      <c r="EZ3063" s="473"/>
      <c r="FA3063" s="473"/>
      <c r="FB3063" s="473"/>
      <c r="FC3063" s="473"/>
      <c r="FD3063" s="473"/>
      <c r="FE3063" s="473"/>
      <c r="FF3063" s="473"/>
      <c r="FG3063" s="473"/>
      <c r="FH3063" s="473"/>
      <c r="FI3063" s="473"/>
      <c r="FJ3063" s="473"/>
      <c r="FK3063" s="473"/>
      <c r="FL3063" s="473"/>
      <c r="FM3063" s="473"/>
      <c r="FN3063" s="473"/>
      <c r="FO3063" s="473"/>
      <c r="FP3063" s="473"/>
      <c r="FQ3063" s="473"/>
      <c r="FR3063" s="473"/>
      <c r="FS3063" s="473"/>
      <c r="FT3063" s="473"/>
      <c r="FU3063" s="473"/>
      <c r="FV3063" s="473"/>
      <c r="FW3063" s="473"/>
      <c r="FX3063" s="473"/>
      <c r="FY3063" s="473"/>
      <c r="FZ3063" s="473"/>
      <c r="GA3063" s="473"/>
      <c r="GB3063" s="473"/>
      <c r="GC3063" s="473"/>
      <c r="GD3063" s="473"/>
      <c r="GE3063" s="473"/>
      <c r="GF3063" s="473"/>
      <c r="GG3063" s="473"/>
      <c r="GH3063" s="473"/>
      <c r="GI3063" s="473"/>
      <c r="GJ3063" s="473"/>
      <c r="GK3063" s="473"/>
      <c r="GL3063" s="473"/>
      <c r="GM3063" s="473"/>
      <c r="GN3063" s="473"/>
      <c r="GO3063" s="473"/>
      <c r="GP3063" s="473"/>
      <c r="GQ3063" s="473"/>
      <c r="GR3063" s="473"/>
      <c r="GS3063" s="473"/>
      <c r="GT3063" s="473"/>
      <c r="GU3063" s="473"/>
      <c r="GV3063" s="473"/>
      <c r="GW3063" s="473"/>
      <c r="GX3063" s="473"/>
      <c r="GY3063" s="473"/>
      <c r="GZ3063" s="473"/>
      <c r="HA3063" s="473"/>
      <c r="HB3063" s="473"/>
      <c r="HC3063" s="473"/>
      <c r="HD3063" s="473"/>
      <c r="HE3063" s="473"/>
      <c r="HF3063" s="473"/>
      <c r="HG3063" s="473"/>
      <c r="HH3063" s="473"/>
      <c r="HI3063" s="473"/>
      <c r="HJ3063" s="473"/>
      <c r="HK3063" s="473"/>
      <c r="HL3063" s="473"/>
      <c r="HM3063" s="473"/>
      <c r="HN3063" s="473"/>
      <c r="HO3063" s="473"/>
      <c r="HP3063" s="473"/>
      <c r="HQ3063" s="473"/>
      <c r="HR3063" s="473"/>
      <c r="HS3063" s="473"/>
      <c r="HT3063" s="473"/>
      <c r="HU3063" s="473"/>
      <c r="HV3063" s="473"/>
      <c r="HW3063" s="473"/>
      <c r="HX3063" s="473"/>
      <c r="HY3063" s="473"/>
      <c r="HZ3063" s="473"/>
      <c r="IA3063" s="473"/>
      <c r="IB3063" s="473"/>
      <c r="IC3063" s="473"/>
      <c r="ID3063" s="473"/>
      <c r="IE3063" s="473"/>
      <c r="IF3063" s="473"/>
      <c r="IG3063" s="473"/>
      <c r="IH3063" s="473"/>
      <c r="II3063" s="473"/>
      <c r="IJ3063" s="473"/>
      <c r="IK3063" s="473"/>
      <c r="IL3063" s="473"/>
      <c r="IM3063" s="473"/>
      <c r="IN3063" s="473"/>
      <c r="IO3063" s="473"/>
      <c r="IP3063" s="473"/>
      <c r="IQ3063" s="473"/>
      <c r="IR3063" s="473"/>
      <c r="IS3063" s="473"/>
      <c r="IT3063" s="473"/>
      <c r="IU3063" s="473"/>
      <c r="IV3063" s="473"/>
      <c r="IW3063" s="473"/>
      <c r="IX3063" s="473"/>
      <c r="IY3063" s="473"/>
      <c r="IZ3063" s="473"/>
      <c r="JA3063" s="473"/>
      <c r="JB3063" s="473"/>
      <c r="JC3063" s="473"/>
      <c r="JD3063" s="473"/>
      <c r="JE3063" s="473"/>
      <c r="JF3063" s="473"/>
      <c r="JG3063" s="473"/>
      <c r="JH3063" s="473"/>
      <c r="JI3063" s="473"/>
      <c r="JJ3063" s="473"/>
      <c r="JK3063" s="473"/>
      <c r="JL3063" s="473"/>
      <c r="JM3063" s="473"/>
      <c r="JN3063" s="473"/>
      <c r="JO3063" s="473"/>
      <c r="JP3063" s="473"/>
      <c r="JQ3063" s="473"/>
      <c r="JR3063" s="473"/>
      <c r="JS3063" s="473"/>
      <c r="JT3063" s="473"/>
      <c r="JU3063" s="473"/>
      <c r="JV3063" s="473"/>
      <c r="JW3063" s="473"/>
      <c r="JX3063" s="473"/>
      <c r="JY3063" s="473"/>
      <c r="JZ3063" s="473"/>
      <c r="KA3063" s="473"/>
      <c r="KB3063" s="473"/>
      <c r="KC3063" s="473"/>
      <c r="KD3063" s="473"/>
      <c r="KE3063" s="473"/>
      <c r="KF3063" s="473"/>
      <c r="KG3063" s="473"/>
      <c r="KH3063" s="473"/>
      <c r="KI3063" s="473"/>
      <c r="KJ3063" s="473"/>
      <c r="KK3063" s="473"/>
      <c r="KL3063" s="473"/>
      <c r="KM3063" s="473"/>
      <c r="KN3063" s="473"/>
      <c r="KO3063" s="473"/>
      <c r="KP3063" s="473"/>
      <c r="KQ3063" s="473"/>
      <c r="KR3063" s="473"/>
      <c r="KS3063" s="473"/>
      <c r="KT3063" s="473"/>
      <c r="KU3063" s="473"/>
      <c r="KV3063" s="473"/>
      <c r="KW3063" s="473"/>
      <c r="KX3063" s="473"/>
      <c r="KY3063" s="473"/>
      <c r="KZ3063" s="473"/>
      <c r="LA3063" s="473"/>
      <c r="LB3063" s="473"/>
      <c r="LC3063" s="473"/>
      <c r="LD3063" s="473"/>
      <c r="LE3063" s="473"/>
      <c r="LF3063" s="473"/>
      <c r="LG3063" s="473"/>
      <c r="LH3063" s="473"/>
      <c r="LI3063" s="473"/>
      <c r="LJ3063" s="473"/>
      <c r="LK3063" s="473"/>
      <c r="LL3063" s="473"/>
      <c r="LM3063" s="473"/>
      <c r="LN3063" s="473"/>
      <c r="LO3063" s="473"/>
      <c r="LP3063" s="473"/>
      <c r="LQ3063" s="473"/>
      <c r="LR3063" s="473"/>
      <c r="LS3063" s="473"/>
      <c r="LT3063" s="473"/>
      <c r="LU3063" s="473"/>
      <c r="LV3063" s="473"/>
      <c r="LW3063" s="473"/>
      <c r="LX3063" s="473"/>
      <c r="LY3063" s="473"/>
      <c r="LZ3063" s="473"/>
      <c r="MA3063" s="473"/>
      <c r="MB3063" s="473"/>
      <c r="MC3063" s="473"/>
      <c r="MD3063" s="473"/>
      <c r="ME3063" s="473"/>
      <c r="MF3063" s="473"/>
      <c r="MG3063" s="473"/>
      <c r="MH3063" s="473"/>
      <c r="MI3063" s="473"/>
      <c r="MJ3063" s="473"/>
      <c r="MK3063" s="473"/>
      <c r="ML3063" s="473"/>
      <c r="MM3063" s="473"/>
      <c r="MN3063" s="473"/>
      <c r="MO3063" s="473"/>
      <c r="MP3063" s="473"/>
      <c r="MQ3063" s="473"/>
      <c r="MR3063" s="473"/>
      <c r="MS3063" s="473"/>
      <c r="MT3063" s="473"/>
      <c r="MU3063" s="473"/>
      <c r="MV3063" s="473"/>
      <c r="MW3063" s="473"/>
      <c r="MX3063" s="473"/>
      <c r="MY3063" s="473"/>
      <c r="MZ3063" s="473"/>
      <c r="NA3063" s="473"/>
      <c r="NB3063" s="473"/>
      <c r="NC3063" s="473"/>
      <c r="ND3063" s="473"/>
      <c r="NE3063" s="473"/>
      <c r="NF3063" s="473"/>
      <c r="NG3063" s="473"/>
      <c r="NH3063" s="473"/>
      <c r="NI3063" s="473"/>
      <c r="NJ3063" s="473"/>
      <c r="NK3063" s="473"/>
      <c r="NL3063" s="473"/>
      <c r="NM3063" s="473"/>
      <c r="NN3063" s="473"/>
      <c r="NO3063" s="473"/>
      <c r="NP3063" s="473"/>
      <c r="NQ3063" s="473"/>
      <c r="NR3063" s="473"/>
      <c r="NS3063" s="473"/>
      <c r="NT3063" s="473"/>
      <c r="NU3063" s="473"/>
      <c r="NV3063" s="473"/>
      <c r="NW3063" s="473"/>
      <c r="NX3063" s="473"/>
      <c r="NY3063" s="473"/>
      <c r="NZ3063" s="473"/>
      <c r="OA3063" s="473"/>
      <c r="OB3063" s="473"/>
      <c r="OC3063" s="473"/>
      <c r="OD3063" s="473"/>
      <c r="OE3063" s="473"/>
      <c r="OF3063" s="473"/>
      <c r="OG3063" s="473"/>
      <c r="OH3063" s="473"/>
      <c r="OI3063" s="473"/>
      <c r="OJ3063" s="473"/>
      <c r="OK3063" s="473"/>
      <c r="OL3063" s="473"/>
      <c r="OM3063" s="473"/>
      <c r="ON3063" s="473"/>
      <c r="OO3063" s="473"/>
      <c r="OP3063" s="473"/>
      <c r="OQ3063" s="473"/>
      <c r="OR3063" s="473"/>
      <c r="OS3063" s="473"/>
      <c r="OT3063" s="473"/>
      <c r="OU3063" s="473"/>
      <c r="OV3063" s="473"/>
      <c r="OW3063" s="473"/>
      <c r="OX3063" s="473"/>
      <c r="OY3063" s="473"/>
      <c r="OZ3063" s="473"/>
      <c r="PA3063" s="473"/>
      <c r="PB3063" s="473"/>
      <c r="PC3063" s="473"/>
      <c r="PD3063" s="473"/>
      <c r="PE3063" s="473"/>
      <c r="PF3063" s="473"/>
      <c r="PG3063" s="473"/>
      <c r="PH3063" s="473"/>
      <c r="PI3063" s="473"/>
      <c r="PJ3063" s="473"/>
      <c r="PK3063" s="473"/>
      <c r="PL3063" s="473"/>
      <c r="PM3063" s="473"/>
      <c r="PN3063" s="473"/>
      <c r="PO3063" s="473"/>
      <c r="PP3063" s="473"/>
      <c r="PQ3063" s="473"/>
      <c r="PR3063" s="473"/>
      <c r="PS3063" s="473"/>
      <c r="PT3063" s="473"/>
      <c r="PU3063" s="473"/>
      <c r="PV3063" s="473"/>
      <c r="PW3063" s="473"/>
      <c r="PX3063" s="473"/>
      <c r="PY3063" s="473"/>
      <c r="PZ3063" s="473"/>
      <c r="QA3063" s="473"/>
      <c r="QB3063" s="473"/>
      <c r="QC3063" s="473"/>
      <c r="QD3063" s="473"/>
      <c r="QE3063" s="473"/>
      <c r="QF3063" s="473"/>
      <c r="QG3063" s="473"/>
    </row>
    <row r="3064" spans="1:449">
      <c r="A3064" s="473"/>
      <c r="B3064" s="473"/>
      <c r="C3064" s="473"/>
      <c r="D3064" s="473"/>
      <c r="E3064" s="473"/>
      <c r="F3064" s="473"/>
      <c r="G3064" s="473"/>
      <c r="H3064" s="473"/>
      <c r="I3064" s="473"/>
      <c r="J3064" s="473"/>
      <c r="K3064" s="473"/>
      <c r="L3064" s="473"/>
      <c r="M3064" s="473"/>
      <c r="N3064" s="473"/>
      <c r="O3064" s="473"/>
      <c r="P3064" s="473"/>
      <c r="Q3064" s="473"/>
      <c r="R3064" s="473"/>
      <c r="S3064" s="473"/>
      <c r="T3064" s="473"/>
      <c r="U3064" s="473"/>
      <c r="V3064" s="473"/>
      <c r="W3064" s="473"/>
      <c r="X3064" s="473"/>
      <c r="Y3064" s="473"/>
      <c r="Z3064" s="473"/>
      <c r="AA3064" s="473"/>
      <c r="AB3064" s="473"/>
      <c r="AC3064" s="473"/>
      <c r="AD3064" s="473"/>
      <c r="AE3064" s="473"/>
      <c r="AF3064" s="473"/>
      <c r="AG3064" s="473"/>
      <c r="AH3064" s="473"/>
      <c r="AI3064" s="473"/>
      <c r="AJ3064" s="473"/>
      <c r="AK3064" s="473"/>
      <c r="AL3064" s="473"/>
      <c r="AM3064" s="625"/>
      <c r="AN3064" s="473"/>
      <c r="AO3064" s="473"/>
      <c r="AP3064" s="473"/>
      <c r="AQ3064" s="473"/>
      <c r="AR3064" s="473"/>
      <c r="AS3064" s="473"/>
      <c r="AT3064" s="473"/>
      <c r="AU3064" s="473"/>
      <c r="AV3064" s="473"/>
      <c r="AW3064" s="473"/>
      <c r="AX3064" s="473"/>
      <c r="AY3064" s="473"/>
      <c r="AZ3064" s="757"/>
      <c r="BA3064" s="473"/>
      <c r="BB3064" s="473"/>
      <c r="BC3064" s="473"/>
      <c r="BD3064" s="473"/>
      <c r="BE3064" s="473"/>
      <c r="BF3064" s="473"/>
      <c r="BG3064" s="473"/>
      <c r="BH3064" s="473"/>
      <c r="BI3064" s="473"/>
      <c r="BJ3064" s="473"/>
      <c r="BK3064" s="473"/>
      <c r="BL3064" s="473"/>
      <c r="BM3064" s="473"/>
      <c r="BN3064" s="473"/>
      <c r="BO3064" s="473"/>
      <c r="BP3064" s="473"/>
      <c r="BQ3064" s="473"/>
      <c r="BR3064" s="473"/>
      <c r="BS3064" s="473"/>
      <c r="BT3064" s="473"/>
      <c r="BU3064" s="473"/>
      <c r="BV3064" s="473"/>
      <c r="BW3064" s="473"/>
      <c r="BX3064" s="473"/>
      <c r="BY3064" s="473"/>
      <c r="BZ3064" s="473"/>
      <c r="CA3064" s="473"/>
      <c r="CB3064" s="473"/>
      <c r="CC3064" s="473"/>
      <c r="CD3064" s="473"/>
      <c r="CE3064" s="473"/>
      <c r="CF3064" s="473"/>
      <c r="CG3064" s="473"/>
      <c r="CH3064" s="473"/>
      <c r="CI3064" s="473"/>
      <c r="CJ3064" s="473"/>
      <c r="CK3064" s="473"/>
      <c r="CL3064" s="473"/>
      <c r="CM3064" s="473"/>
      <c r="CN3064" s="473"/>
      <c r="CO3064" s="473"/>
      <c r="CP3064" s="473"/>
      <c r="CQ3064" s="473"/>
      <c r="CR3064" s="473"/>
      <c r="CS3064" s="473"/>
      <c r="CT3064" s="473"/>
      <c r="CU3064" s="473"/>
      <c r="CV3064" s="473"/>
      <c r="CW3064" s="473"/>
      <c r="CX3064" s="473"/>
      <c r="CY3064" s="473"/>
      <c r="CZ3064" s="473"/>
      <c r="DA3064" s="473"/>
      <c r="DB3064" s="473"/>
      <c r="DC3064" s="473"/>
      <c r="DD3064" s="473"/>
      <c r="DE3064" s="473"/>
      <c r="DF3064" s="473"/>
      <c r="DG3064" s="473"/>
      <c r="DH3064" s="473"/>
      <c r="DI3064" s="473"/>
      <c r="DJ3064" s="473"/>
      <c r="DK3064" s="473"/>
      <c r="DL3064" s="473"/>
      <c r="DM3064" s="473"/>
      <c r="DN3064" s="473"/>
      <c r="DO3064" s="473"/>
      <c r="DP3064" s="473"/>
      <c r="DQ3064" s="473"/>
      <c r="DR3064" s="473"/>
      <c r="DS3064" s="473"/>
      <c r="DT3064" s="473"/>
      <c r="DU3064" s="473"/>
      <c r="DV3064" s="473"/>
      <c r="DW3064" s="473"/>
      <c r="DX3064" s="473"/>
      <c r="DY3064" s="473"/>
      <c r="DZ3064" s="473"/>
      <c r="EA3064" s="473"/>
      <c r="EB3064" s="473"/>
      <c r="EC3064" s="473"/>
      <c r="ED3064" s="473"/>
      <c r="EE3064" s="473"/>
      <c r="EF3064" s="473"/>
      <c r="EG3064" s="473"/>
      <c r="EH3064" s="473"/>
      <c r="EI3064" s="473"/>
      <c r="EJ3064" s="473"/>
      <c r="EK3064" s="473"/>
      <c r="EL3064" s="473"/>
      <c r="EM3064" s="473"/>
      <c r="EN3064" s="473"/>
      <c r="EO3064" s="473"/>
      <c r="EP3064" s="473"/>
      <c r="EQ3064" s="473"/>
      <c r="ER3064" s="473"/>
      <c r="ES3064" s="473"/>
      <c r="ET3064" s="473"/>
      <c r="EU3064" s="473"/>
      <c r="EV3064" s="473"/>
      <c r="EW3064" s="473"/>
      <c r="EX3064" s="473"/>
      <c r="EY3064" s="473"/>
      <c r="EZ3064" s="473"/>
      <c r="FA3064" s="473"/>
      <c r="FB3064" s="473"/>
      <c r="FC3064" s="473"/>
      <c r="FD3064" s="473"/>
      <c r="FE3064" s="473"/>
      <c r="FF3064" s="473"/>
      <c r="FG3064" s="473"/>
      <c r="FH3064" s="473"/>
      <c r="FI3064" s="473"/>
      <c r="FJ3064" s="473"/>
      <c r="FK3064" s="473"/>
      <c r="FL3064" s="473"/>
      <c r="FM3064" s="473"/>
      <c r="FN3064" s="473"/>
      <c r="FO3064" s="473"/>
      <c r="FP3064" s="473"/>
      <c r="FQ3064" s="473"/>
      <c r="FR3064" s="473"/>
      <c r="FS3064" s="473"/>
      <c r="FT3064" s="473"/>
      <c r="FU3064" s="473"/>
      <c r="FV3064" s="473"/>
      <c r="FW3064" s="473"/>
      <c r="FX3064" s="473"/>
      <c r="FY3064" s="473"/>
      <c r="FZ3064" s="473"/>
      <c r="GA3064" s="473"/>
      <c r="GB3064" s="473"/>
      <c r="GC3064" s="473"/>
      <c r="GD3064" s="473"/>
      <c r="GE3064" s="473"/>
      <c r="GF3064" s="473"/>
      <c r="GG3064" s="473"/>
      <c r="GH3064" s="473"/>
      <c r="GI3064" s="473"/>
      <c r="GJ3064" s="473"/>
      <c r="GK3064" s="473"/>
      <c r="GL3064" s="473"/>
      <c r="GM3064" s="473"/>
      <c r="GN3064" s="473"/>
      <c r="GO3064" s="473"/>
      <c r="GP3064" s="473"/>
      <c r="GQ3064" s="473"/>
      <c r="GR3064" s="473"/>
      <c r="GS3064" s="473"/>
      <c r="GT3064" s="473"/>
      <c r="GU3064" s="473"/>
      <c r="GV3064" s="473"/>
      <c r="GW3064" s="473"/>
      <c r="GX3064" s="473"/>
      <c r="GY3064" s="473"/>
      <c r="GZ3064" s="473"/>
      <c r="HA3064" s="473"/>
      <c r="HB3064" s="473"/>
      <c r="HC3064" s="473"/>
      <c r="HD3064" s="473"/>
      <c r="HE3064" s="473"/>
      <c r="HF3064" s="473"/>
      <c r="HG3064" s="473"/>
      <c r="HH3064" s="473"/>
      <c r="HI3064" s="473"/>
      <c r="HJ3064" s="473"/>
      <c r="HK3064" s="473"/>
      <c r="HL3064" s="473"/>
      <c r="HM3064" s="473"/>
      <c r="HN3064" s="473"/>
      <c r="HO3064" s="473"/>
      <c r="HP3064" s="473"/>
      <c r="HQ3064" s="473"/>
      <c r="HR3064" s="473"/>
      <c r="HS3064" s="473"/>
      <c r="HT3064" s="473"/>
      <c r="HU3064" s="473"/>
      <c r="HV3064" s="473"/>
      <c r="HW3064" s="473"/>
      <c r="HX3064" s="473"/>
      <c r="HY3064" s="473"/>
      <c r="HZ3064" s="473"/>
      <c r="IA3064" s="473"/>
      <c r="IB3064" s="473"/>
      <c r="IC3064" s="473"/>
      <c r="ID3064" s="473"/>
      <c r="IE3064" s="473"/>
      <c r="IF3064" s="473"/>
      <c r="IG3064" s="473"/>
      <c r="IH3064" s="473"/>
      <c r="II3064" s="473"/>
      <c r="IJ3064" s="473"/>
      <c r="IK3064" s="473"/>
      <c r="IL3064" s="473"/>
      <c r="IM3064" s="473"/>
      <c r="IN3064" s="473"/>
      <c r="IO3064" s="473"/>
      <c r="IP3064" s="473"/>
      <c r="IQ3064" s="473"/>
      <c r="IR3064" s="473"/>
      <c r="IS3064" s="473"/>
      <c r="IT3064" s="473"/>
      <c r="IU3064" s="473"/>
      <c r="IV3064" s="473"/>
      <c r="IW3064" s="473"/>
      <c r="IX3064" s="473"/>
      <c r="IY3064" s="473"/>
      <c r="IZ3064" s="473"/>
      <c r="JA3064" s="473"/>
      <c r="JB3064" s="473"/>
      <c r="JC3064" s="473"/>
      <c r="JD3064" s="473"/>
      <c r="JE3064" s="473"/>
      <c r="JF3064" s="473"/>
      <c r="JG3064" s="473"/>
      <c r="JH3064" s="473"/>
      <c r="JI3064" s="473"/>
      <c r="JJ3064" s="473"/>
      <c r="JK3064" s="473"/>
      <c r="JL3064" s="473"/>
      <c r="JM3064" s="473"/>
      <c r="JN3064" s="473"/>
      <c r="JO3064" s="473"/>
      <c r="JP3064" s="473"/>
      <c r="JQ3064" s="473"/>
      <c r="JR3064" s="473"/>
      <c r="JS3064" s="473"/>
      <c r="JT3064" s="473"/>
      <c r="JU3064" s="473"/>
      <c r="JV3064" s="473"/>
      <c r="JW3064" s="473"/>
      <c r="JX3064" s="473"/>
      <c r="JY3064" s="473"/>
      <c r="JZ3064" s="473"/>
      <c r="KA3064" s="473"/>
      <c r="KB3064" s="473"/>
      <c r="KC3064" s="473"/>
      <c r="KD3064" s="473"/>
      <c r="KE3064" s="473"/>
      <c r="KF3064" s="473"/>
      <c r="KG3064" s="473"/>
      <c r="KH3064" s="473"/>
      <c r="KI3064" s="473"/>
      <c r="KJ3064" s="473"/>
      <c r="KK3064" s="473"/>
      <c r="KL3064" s="473"/>
      <c r="KM3064" s="473"/>
      <c r="KN3064" s="473"/>
      <c r="KO3064" s="473"/>
      <c r="KP3064" s="473"/>
      <c r="KQ3064" s="473"/>
      <c r="KR3064" s="473"/>
      <c r="KS3064" s="473"/>
      <c r="KT3064" s="473"/>
      <c r="KU3064" s="473"/>
      <c r="KV3064" s="473"/>
      <c r="KW3064" s="473"/>
      <c r="KX3064" s="473"/>
      <c r="KY3064" s="473"/>
      <c r="KZ3064" s="473"/>
      <c r="LA3064" s="473"/>
      <c r="LB3064" s="473"/>
      <c r="LC3064" s="473"/>
      <c r="LD3064" s="473"/>
      <c r="LE3064" s="473"/>
      <c r="LF3064" s="473"/>
      <c r="LG3064" s="473"/>
      <c r="LH3064" s="473"/>
      <c r="LI3064" s="473"/>
      <c r="LJ3064" s="473"/>
      <c r="LK3064" s="473"/>
      <c r="LL3064" s="473"/>
      <c r="LM3064" s="473"/>
      <c r="LN3064" s="473"/>
      <c r="LO3064" s="473"/>
      <c r="LP3064" s="473"/>
      <c r="LQ3064" s="473"/>
      <c r="LR3064" s="473"/>
      <c r="LS3064" s="473"/>
      <c r="LT3064" s="473"/>
      <c r="LU3064" s="473"/>
      <c r="LV3064" s="473"/>
      <c r="LW3064" s="473"/>
      <c r="LX3064" s="473"/>
      <c r="LY3064" s="473"/>
      <c r="LZ3064" s="473"/>
      <c r="MA3064" s="473"/>
      <c r="MB3064" s="473"/>
      <c r="MC3064" s="473"/>
      <c r="MD3064" s="473"/>
      <c r="ME3064" s="473"/>
      <c r="MF3064" s="473"/>
      <c r="MG3064" s="473"/>
      <c r="MH3064" s="473"/>
      <c r="MI3064" s="473"/>
      <c r="MJ3064" s="473"/>
      <c r="MK3064" s="473"/>
      <c r="ML3064" s="473"/>
      <c r="MM3064" s="473"/>
      <c r="MN3064" s="473"/>
      <c r="MO3064" s="473"/>
      <c r="MP3064" s="473"/>
      <c r="MQ3064" s="473"/>
      <c r="MR3064" s="473"/>
      <c r="MS3064" s="473"/>
      <c r="MT3064" s="473"/>
      <c r="MU3064" s="473"/>
      <c r="MV3064" s="473"/>
      <c r="MW3064" s="473"/>
      <c r="MX3064" s="473"/>
      <c r="MY3064" s="473"/>
      <c r="MZ3064" s="473"/>
      <c r="NA3064" s="473"/>
      <c r="NB3064" s="473"/>
      <c r="NC3064" s="473"/>
      <c r="ND3064" s="473"/>
      <c r="NE3064" s="473"/>
      <c r="NF3064" s="473"/>
      <c r="NG3064" s="473"/>
      <c r="NH3064" s="473"/>
      <c r="NI3064" s="473"/>
      <c r="NJ3064" s="473"/>
      <c r="NK3064" s="473"/>
      <c r="NL3064" s="473"/>
      <c r="NM3064" s="473"/>
      <c r="NN3064" s="473"/>
      <c r="NO3064" s="473"/>
      <c r="NP3064" s="473"/>
      <c r="NQ3064" s="473"/>
      <c r="NR3064" s="473"/>
      <c r="NS3064" s="473"/>
      <c r="NT3064" s="473"/>
      <c r="NU3064" s="473"/>
      <c r="NV3064" s="473"/>
      <c r="NW3064" s="473"/>
      <c r="NX3064" s="473"/>
      <c r="NY3064" s="473"/>
      <c r="NZ3064" s="473"/>
      <c r="OA3064" s="473"/>
      <c r="OB3064" s="473"/>
      <c r="OC3064" s="473"/>
      <c r="OD3064" s="473"/>
      <c r="OE3064" s="473"/>
      <c r="OF3064" s="473"/>
      <c r="OG3064" s="473"/>
      <c r="OH3064" s="473"/>
      <c r="OI3064" s="473"/>
      <c r="OJ3064" s="473"/>
      <c r="OK3064" s="473"/>
      <c r="OL3064" s="473"/>
      <c r="OM3064" s="473"/>
      <c r="ON3064" s="473"/>
      <c r="OO3064" s="473"/>
      <c r="OP3064" s="473"/>
      <c r="OQ3064" s="473"/>
      <c r="OR3064" s="473"/>
      <c r="OS3064" s="473"/>
      <c r="OT3064" s="473"/>
      <c r="OU3064" s="473"/>
      <c r="OV3064" s="473"/>
      <c r="OW3064" s="473"/>
      <c r="OX3064" s="473"/>
      <c r="OY3064" s="473"/>
      <c r="OZ3064" s="473"/>
      <c r="PA3064" s="473"/>
      <c r="PB3064" s="473"/>
      <c r="PC3064" s="473"/>
      <c r="PD3064" s="473"/>
      <c r="PE3064" s="473"/>
      <c r="PF3064" s="473"/>
      <c r="PG3064" s="473"/>
      <c r="PH3064" s="473"/>
      <c r="PI3064" s="473"/>
      <c r="PJ3064" s="473"/>
      <c r="PK3064" s="473"/>
      <c r="PL3064" s="473"/>
      <c r="PM3064" s="473"/>
      <c r="PN3064" s="473"/>
      <c r="PO3064" s="473"/>
      <c r="PP3064" s="473"/>
      <c r="PQ3064" s="473"/>
      <c r="PR3064" s="473"/>
      <c r="PS3064" s="473"/>
      <c r="PT3064" s="473"/>
      <c r="PU3064" s="473"/>
      <c r="PV3064" s="473"/>
      <c r="PW3064" s="473"/>
      <c r="PX3064" s="473"/>
      <c r="PY3064" s="473"/>
      <c r="PZ3064" s="473"/>
      <c r="QA3064" s="473"/>
      <c r="QB3064" s="473"/>
      <c r="QC3064" s="473"/>
      <c r="QD3064" s="473"/>
      <c r="QE3064" s="473"/>
      <c r="QF3064" s="473"/>
      <c r="QG3064" s="473"/>
    </row>
    <row r="3065" spans="1:449">
      <c r="A3065" s="473"/>
      <c r="B3065" s="473"/>
      <c r="C3065" s="473"/>
      <c r="D3065" s="473"/>
      <c r="E3065" s="473"/>
      <c r="F3065" s="473"/>
      <c r="G3065" s="473"/>
      <c r="H3065" s="473"/>
      <c r="I3065" s="473"/>
      <c r="J3065" s="473"/>
      <c r="K3065" s="473"/>
      <c r="L3065" s="473"/>
      <c r="M3065" s="473"/>
      <c r="N3065" s="473"/>
      <c r="O3065" s="473"/>
      <c r="P3065" s="473"/>
      <c r="Q3065" s="473"/>
      <c r="R3065" s="473"/>
      <c r="S3065" s="473"/>
      <c r="T3065" s="473"/>
      <c r="U3065" s="473"/>
      <c r="V3065" s="473"/>
      <c r="W3065" s="473"/>
      <c r="X3065" s="473"/>
      <c r="Y3065" s="473"/>
      <c r="Z3065" s="473"/>
      <c r="AA3065" s="473"/>
      <c r="AB3065" s="473"/>
      <c r="AC3065" s="473"/>
      <c r="AD3065" s="473"/>
      <c r="AE3065" s="473"/>
      <c r="AF3065" s="473"/>
      <c r="AG3065" s="473"/>
      <c r="AH3065" s="473"/>
      <c r="AI3065" s="473"/>
      <c r="AJ3065" s="473"/>
      <c r="AK3065" s="473"/>
      <c r="AL3065" s="473"/>
      <c r="AM3065" s="625"/>
      <c r="AN3065" s="473"/>
      <c r="AO3065" s="473"/>
      <c r="AP3065" s="473"/>
      <c r="AQ3065" s="473"/>
      <c r="AR3065" s="473"/>
      <c r="AS3065" s="473"/>
      <c r="AT3065" s="473"/>
      <c r="AU3065" s="473"/>
      <c r="AV3065" s="473"/>
      <c r="AW3065" s="473"/>
      <c r="AX3065" s="473"/>
      <c r="AY3065" s="473"/>
      <c r="AZ3065" s="757"/>
      <c r="BA3065" s="473"/>
      <c r="BB3065" s="473"/>
      <c r="BC3065" s="473"/>
      <c r="BD3065" s="473"/>
      <c r="BE3065" s="473"/>
      <c r="BF3065" s="473"/>
      <c r="BG3065" s="473"/>
      <c r="BH3065" s="473"/>
      <c r="BI3065" s="473"/>
      <c r="BJ3065" s="473"/>
      <c r="BK3065" s="473"/>
      <c r="BL3065" s="473"/>
      <c r="BM3065" s="473"/>
      <c r="BN3065" s="473"/>
      <c r="BO3065" s="473"/>
      <c r="BP3065" s="473"/>
      <c r="BQ3065" s="473"/>
      <c r="BR3065" s="473"/>
      <c r="BS3065" s="473"/>
      <c r="BT3065" s="473"/>
      <c r="BU3065" s="473"/>
      <c r="BV3065" s="473"/>
      <c r="BW3065" s="473"/>
      <c r="BX3065" s="473"/>
      <c r="BY3065" s="473"/>
      <c r="BZ3065" s="473"/>
      <c r="CA3065" s="473"/>
      <c r="CB3065" s="473"/>
      <c r="CC3065" s="473"/>
      <c r="CD3065" s="473"/>
      <c r="CE3065" s="473"/>
      <c r="CF3065" s="473"/>
      <c r="CG3065" s="473"/>
      <c r="CH3065" s="473"/>
      <c r="CI3065" s="473"/>
      <c r="CJ3065" s="473"/>
      <c r="CK3065" s="473"/>
      <c r="CL3065" s="473"/>
      <c r="CM3065" s="473"/>
      <c r="CN3065" s="473"/>
      <c r="CO3065" s="473"/>
      <c r="CP3065" s="473"/>
      <c r="CQ3065" s="473"/>
      <c r="CR3065" s="473"/>
      <c r="CS3065" s="473"/>
      <c r="CT3065" s="473"/>
      <c r="CU3065" s="473"/>
      <c r="CV3065" s="473"/>
      <c r="CW3065" s="473"/>
      <c r="CX3065" s="473"/>
      <c r="CY3065" s="473"/>
      <c r="CZ3065" s="473"/>
      <c r="DA3065" s="473"/>
      <c r="DB3065" s="473"/>
      <c r="DC3065" s="473"/>
      <c r="DD3065" s="473"/>
      <c r="DE3065" s="473"/>
      <c r="DF3065" s="473"/>
      <c r="DG3065" s="473"/>
      <c r="DH3065" s="473"/>
      <c r="DI3065" s="473"/>
      <c r="DJ3065" s="473"/>
      <c r="DK3065" s="473"/>
      <c r="DL3065" s="473"/>
      <c r="DM3065" s="473"/>
      <c r="DN3065" s="473"/>
      <c r="DO3065" s="473"/>
      <c r="DP3065" s="473"/>
      <c r="DQ3065" s="473"/>
      <c r="DR3065" s="473"/>
      <c r="DS3065" s="473"/>
      <c r="DT3065" s="473"/>
      <c r="DU3065" s="473"/>
      <c r="DV3065" s="473"/>
      <c r="DW3065" s="473"/>
      <c r="DX3065" s="473"/>
      <c r="DY3065" s="473"/>
      <c r="DZ3065" s="473"/>
      <c r="EA3065" s="473"/>
      <c r="EB3065" s="473"/>
      <c r="EC3065" s="473"/>
      <c r="ED3065" s="473"/>
      <c r="EE3065" s="473"/>
      <c r="EF3065" s="473"/>
      <c r="EG3065" s="473"/>
      <c r="EH3065" s="473"/>
      <c r="EI3065" s="473"/>
      <c r="EJ3065" s="473"/>
      <c r="EK3065" s="473"/>
      <c r="EL3065" s="473"/>
      <c r="EM3065" s="473"/>
      <c r="EN3065" s="473"/>
      <c r="EO3065" s="473"/>
      <c r="EP3065" s="473"/>
      <c r="EQ3065" s="473"/>
      <c r="ER3065" s="473"/>
      <c r="ES3065" s="473"/>
      <c r="ET3065" s="473"/>
      <c r="EU3065" s="473"/>
      <c r="EV3065" s="473"/>
      <c r="EW3065" s="473"/>
      <c r="EX3065" s="473"/>
      <c r="EY3065" s="473"/>
      <c r="EZ3065" s="473"/>
      <c r="FA3065" s="473"/>
      <c r="FB3065" s="473"/>
      <c r="FC3065" s="473"/>
      <c r="FD3065" s="473"/>
      <c r="FE3065" s="473"/>
      <c r="FF3065" s="473"/>
      <c r="FG3065" s="473"/>
      <c r="FH3065" s="473"/>
      <c r="FI3065" s="473"/>
      <c r="FJ3065" s="473"/>
      <c r="FK3065" s="473"/>
      <c r="FL3065" s="473"/>
      <c r="FM3065" s="473"/>
      <c r="FN3065" s="473"/>
      <c r="FO3065" s="473"/>
      <c r="FP3065" s="473"/>
      <c r="FQ3065" s="473"/>
      <c r="FR3065" s="473"/>
      <c r="FS3065" s="473"/>
      <c r="FT3065" s="473"/>
      <c r="FU3065" s="473"/>
      <c r="FV3065" s="473"/>
      <c r="FW3065" s="473"/>
      <c r="FX3065" s="473"/>
      <c r="FY3065" s="473"/>
      <c r="FZ3065" s="473"/>
      <c r="GA3065" s="473"/>
      <c r="GB3065" s="473"/>
      <c r="GC3065" s="473"/>
      <c r="GD3065" s="473"/>
      <c r="GE3065" s="473"/>
      <c r="GF3065" s="473"/>
      <c r="GG3065" s="473"/>
      <c r="GH3065" s="473"/>
      <c r="GI3065" s="473"/>
      <c r="GJ3065" s="473"/>
      <c r="GK3065" s="473"/>
      <c r="GL3065" s="473"/>
      <c r="GM3065" s="473"/>
      <c r="GN3065" s="473"/>
      <c r="GO3065" s="473"/>
      <c r="GP3065" s="473"/>
      <c r="GQ3065" s="473"/>
      <c r="GR3065" s="473"/>
      <c r="GS3065" s="473"/>
      <c r="GT3065" s="473"/>
      <c r="GU3065" s="473"/>
      <c r="GV3065" s="473"/>
      <c r="GW3065" s="473"/>
      <c r="GX3065" s="473"/>
      <c r="GY3065" s="473"/>
      <c r="GZ3065" s="473"/>
      <c r="HA3065" s="473"/>
      <c r="HB3065" s="473"/>
      <c r="HC3065" s="473"/>
      <c r="HD3065" s="473"/>
      <c r="HE3065" s="473"/>
      <c r="HF3065" s="473"/>
      <c r="HG3065" s="473"/>
      <c r="HH3065" s="473"/>
      <c r="HI3065" s="473"/>
      <c r="HJ3065" s="473"/>
      <c r="HK3065" s="473"/>
      <c r="HL3065" s="473"/>
      <c r="HM3065" s="473"/>
      <c r="HN3065" s="473"/>
      <c r="HO3065" s="473"/>
      <c r="HP3065" s="473"/>
      <c r="HQ3065" s="473"/>
      <c r="HR3065" s="473"/>
      <c r="HS3065" s="473"/>
      <c r="HT3065" s="473"/>
      <c r="HU3065" s="473"/>
      <c r="HV3065" s="473"/>
      <c r="HW3065" s="473"/>
      <c r="HX3065" s="473"/>
      <c r="HY3065" s="473"/>
      <c r="HZ3065" s="473"/>
      <c r="IA3065" s="473"/>
      <c r="IB3065" s="473"/>
      <c r="IC3065" s="473"/>
      <c r="ID3065" s="473"/>
      <c r="IE3065" s="473"/>
      <c r="IF3065" s="473"/>
      <c r="IG3065" s="473"/>
      <c r="IH3065" s="473"/>
      <c r="II3065" s="473"/>
      <c r="IJ3065" s="473"/>
      <c r="IK3065" s="473"/>
      <c r="IL3065" s="473"/>
      <c r="IM3065" s="473"/>
      <c r="IN3065" s="473"/>
      <c r="IO3065" s="473"/>
      <c r="IP3065" s="473"/>
      <c r="IQ3065" s="473"/>
      <c r="IR3065" s="473"/>
      <c r="IS3065" s="473"/>
      <c r="IT3065" s="473"/>
      <c r="IU3065" s="473"/>
      <c r="IV3065" s="473"/>
      <c r="IW3065" s="473"/>
      <c r="IX3065" s="473"/>
      <c r="IY3065" s="473"/>
      <c r="IZ3065" s="473"/>
      <c r="JA3065" s="473"/>
      <c r="JB3065" s="473"/>
      <c r="JC3065" s="473"/>
      <c r="JD3065" s="473"/>
      <c r="JE3065" s="473"/>
      <c r="JF3065" s="473"/>
      <c r="JG3065" s="473"/>
      <c r="JH3065" s="473"/>
      <c r="JI3065" s="473"/>
      <c r="JJ3065" s="473"/>
      <c r="JK3065" s="473"/>
      <c r="JL3065" s="473"/>
      <c r="JM3065" s="473"/>
      <c r="JN3065" s="473"/>
      <c r="JO3065" s="473"/>
      <c r="JP3065" s="473"/>
      <c r="JQ3065" s="473"/>
      <c r="JR3065" s="473"/>
      <c r="JS3065" s="473"/>
      <c r="JT3065" s="473"/>
      <c r="JU3065" s="473"/>
      <c r="JV3065" s="473"/>
      <c r="JW3065" s="473"/>
      <c r="JX3065" s="473"/>
      <c r="JY3065" s="473"/>
      <c r="JZ3065" s="473"/>
      <c r="KA3065" s="473"/>
      <c r="KB3065" s="473"/>
      <c r="KC3065" s="473"/>
      <c r="KD3065" s="473"/>
      <c r="KE3065" s="473"/>
      <c r="KF3065" s="473"/>
      <c r="KG3065" s="473"/>
      <c r="KH3065" s="473"/>
      <c r="KI3065" s="473"/>
      <c r="KJ3065" s="473"/>
      <c r="KK3065" s="473"/>
      <c r="KL3065" s="473"/>
      <c r="KM3065" s="473"/>
      <c r="KN3065" s="473"/>
      <c r="KO3065" s="473"/>
      <c r="KP3065" s="473"/>
      <c r="KQ3065" s="473"/>
      <c r="KR3065" s="473"/>
      <c r="KS3065" s="473"/>
      <c r="KT3065" s="473"/>
      <c r="KU3065" s="473"/>
      <c r="KV3065" s="473"/>
      <c r="KW3065" s="473"/>
      <c r="KX3065" s="473"/>
      <c r="KY3065" s="473"/>
      <c r="KZ3065" s="473"/>
      <c r="LA3065" s="473"/>
      <c r="LB3065" s="473"/>
      <c r="LC3065" s="473"/>
      <c r="LD3065" s="473"/>
      <c r="LE3065" s="473"/>
      <c r="LF3065" s="473"/>
      <c r="LG3065" s="473"/>
      <c r="LH3065" s="473"/>
      <c r="LI3065" s="473"/>
      <c r="LJ3065" s="473"/>
      <c r="LK3065" s="473"/>
      <c r="LL3065" s="473"/>
      <c r="LM3065" s="473"/>
      <c r="LN3065" s="473"/>
      <c r="LO3065" s="473"/>
      <c r="LP3065" s="473"/>
      <c r="LQ3065" s="473"/>
      <c r="LR3065" s="473"/>
      <c r="LS3065" s="473"/>
      <c r="LT3065" s="473"/>
      <c r="LU3065" s="473"/>
      <c r="LV3065" s="473"/>
      <c r="LW3065" s="473"/>
      <c r="LX3065" s="473"/>
      <c r="LY3065" s="473"/>
      <c r="LZ3065" s="473"/>
      <c r="MA3065" s="473"/>
      <c r="MB3065" s="473"/>
      <c r="MC3065" s="473"/>
      <c r="MD3065" s="473"/>
      <c r="ME3065" s="473"/>
      <c r="MF3065" s="473"/>
      <c r="MG3065" s="473"/>
      <c r="MH3065" s="473"/>
      <c r="MI3065" s="473"/>
      <c r="MJ3065" s="473"/>
      <c r="MK3065" s="473"/>
      <c r="ML3065" s="473"/>
      <c r="MM3065" s="473"/>
      <c r="MN3065" s="473"/>
      <c r="MO3065" s="473"/>
      <c r="MP3065" s="473"/>
      <c r="MQ3065" s="473"/>
      <c r="MR3065" s="473"/>
      <c r="MS3065" s="473"/>
      <c r="MT3065" s="473"/>
      <c r="MU3065" s="473"/>
      <c r="MV3065" s="473"/>
      <c r="MW3065" s="473"/>
      <c r="MX3065" s="473"/>
      <c r="MY3065" s="473"/>
      <c r="MZ3065" s="473"/>
      <c r="NA3065" s="473"/>
      <c r="NB3065" s="473"/>
      <c r="NC3065" s="473"/>
      <c r="ND3065" s="473"/>
      <c r="NE3065" s="473"/>
      <c r="NF3065" s="473"/>
      <c r="NG3065" s="473"/>
      <c r="NH3065" s="473"/>
      <c r="NI3065" s="473"/>
      <c r="NJ3065" s="473"/>
      <c r="NK3065" s="473"/>
      <c r="NL3065" s="473"/>
      <c r="NM3065" s="473"/>
      <c r="NN3065" s="473"/>
      <c r="NO3065" s="473"/>
      <c r="NP3065" s="473"/>
      <c r="NQ3065" s="473"/>
      <c r="NR3065" s="473"/>
      <c r="NS3065" s="473"/>
      <c r="NT3065" s="473"/>
      <c r="NU3065" s="473"/>
      <c r="NV3065" s="473"/>
      <c r="NW3065" s="473"/>
      <c r="NX3065" s="473"/>
      <c r="NY3065" s="473"/>
      <c r="NZ3065" s="473"/>
      <c r="OA3065" s="473"/>
      <c r="OB3065" s="473"/>
      <c r="OC3065" s="473"/>
      <c r="OD3065" s="473"/>
      <c r="OE3065" s="473"/>
      <c r="OF3065" s="473"/>
      <c r="OG3065" s="473"/>
      <c r="OH3065" s="473"/>
      <c r="OI3065" s="473"/>
      <c r="OJ3065" s="473"/>
      <c r="OK3065" s="473"/>
      <c r="OL3065" s="473"/>
      <c r="OM3065" s="473"/>
      <c r="ON3065" s="473"/>
      <c r="OO3065" s="473"/>
      <c r="OP3065" s="473"/>
      <c r="OQ3065" s="473"/>
      <c r="OR3065" s="473"/>
      <c r="OS3065" s="473"/>
      <c r="OT3065" s="473"/>
      <c r="OU3065" s="473"/>
      <c r="OV3065" s="473"/>
      <c r="OW3065" s="473"/>
      <c r="OX3065" s="473"/>
      <c r="OY3065" s="473"/>
      <c r="OZ3065" s="473"/>
      <c r="PA3065" s="473"/>
      <c r="PB3065" s="473"/>
      <c r="PC3065" s="473"/>
      <c r="PD3065" s="473"/>
      <c r="PE3065" s="473"/>
      <c r="PF3065" s="473"/>
      <c r="PG3065" s="473"/>
      <c r="PH3065" s="473"/>
      <c r="PI3065" s="473"/>
      <c r="PJ3065" s="473"/>
      <c r="PK3065" s="473"/>
      <c r="PL3065" s="473"/>
      <c r="PM3065" s="473"/>
      <c r="PN3065" s="473"/>
      <c r="PO3065" s="473"/>
      <c r="PP3065" s="473"/>
      <c r="PQ3065" s="473"/>
      <c r="PR3065" s="473"/>
      <c r="PS3065" s="473"/>
      <c r="PT3065" s="473"/>
      <c r="PU3065" s="473"/>
      <c r="PV3065" s="473"/>
      <c r="PW3065" s="473"/>
      <c r="PX3065" s="473"/>
      <c r="PY3065" s="473"/>
      <c r="PZ3065" s="473"/>
      <c r="QA3065" s="473"/>
      <c r="QB3065" s="473"/>
      <c r="QC3065" s="473"/>
      <c r="QD3065" s="473"/>
      <c r="QE3065" s="473"/>
      <c r="QF3065" s="473"/>
      <c r="QG3065" s="473"/>
    </row>
    <row r="3066" spans="1:449">
      <c r="A3066" s="473"/>
      <c r="B3066" s="473"/>
      <c r="C3066" s="473"/>
      <c r="D3066" s="473"/>
      <c r="E3066" s="473"/>
      <c r="F3066" s="473"/>
      <c r="G3066" s="473"/>
      <c r="H3066" s="473"/>
      <c r="I3066" s="473"/>
      <c r="J3066" s="473"/>
      <c r="K3066" s="473"/>
      <c r="L3066" s="473"/>
      <c r="M3066" s="473"/>
      <c r="N3066" s="473"/>
      <c r="O3066" s="473"/>
      <c r="P3066" s="473"/>
      <c r="Q3066" s="473"/>
      <c r="R3066" s="473"/>
      <c r="S3066" s="473"/>
      <c r="T3066" s="473"/>
      <c r="U3066" s="473"/>
      <c r="V3066" s="473"/>
      <c r="W3066" s="473"/>
      <c r="X3066" s="473"/>
      <c r="Y3066" s="473"/>
      <c r="Z3066" s="473"/>
      <c r="AA3066" s="473"/>
      <c r="AB3066" s="473"/>
      <c r="AC3066" s="473"/>
      <c r="AD3066" s="473"/>
      <c r="AE3066" s="473"/>
      <c r="AF3066" s="473"/>
      <c r="AG3066" s="473"/>
      <c r="AH3066" s="473"/>
      <c r="AI3066" s="473"/>
      <c r="AJ3066" s="473"/>
      <c r="AK3066" s="473"/>
      <c r="AL3066" s="473"/>
      <c r="AM3066" s="625"/>
      <c r="AN3066" s="473"/>
      <c r="AO3066" s="473"/>
      <c r="AP3066" s="473"/>
      <c r="AQ3066" s="473"/>
      <c r="AR3066" s="473"/>
      <c r="AS3066" s="473"/>
      <c r="AT3066" s="473"/>
      <c r="AU3066" s="473"/>
      <c r="AV3066" s="473"/>
      <c r="AW3066" s="473"/>
      <c r="AX3066" s="473"/>
      <c r="AY3066" s="473"/>
      <c r="AZ3066" s="757"/>
      <c r="BA3066" s="473"/>
      <c r="BB3066" s="473"/>
      <c r="BC3066" s="473"/>
      <c r="BD3066" s="473"/>
      <c r="BE3066" s="473"/>
      <c r="BF3066" s="473"/>
      <c r="BG3066" s="473"/>
      <c r="BH3066" s="473"/>
      <c r="BI3066" s="473"/>
      <c r="BJ3066" s="473"/>
      <c r="BK3066" s="473"/>
      <c r="BL3066" s="473"/>
      <c r="BM3066" s="473"/>
      <c r="BN3066" s="473"/>
      <c r="BO3066" s="473"/>
      <c r="BP3066" s="473"/>
      <c r="BQ3066" s="473"/>
      <c r="BR3066" s="473"/>
      <c r="BS3066" s="473"/>
      <c r="BT3066" s="473"/>
      <c r="BU3066" s="473"/>
      <c r="BV3066" s="473"/>
      <c r="BW3066" s="473"/>
      <c r="BX3066" s="473"/>
      <c r="BY3066" s="473"/>
      <c r="BZ3066" s="473"/>
      <c r="CA3066" s="473"/>
      <c r="CB3066" s="473"/>
      <c r="CC3066" s="473"/>
      <c r="CD3066" s="473"/>
      <c r="CE3066" s="473"/>
      <c r="CF3066" s="473"/>
      <c r="CG3066" s="473"/>
      <c r="CH3066" s="473"/>
      <c r="CI3066" s="473"/>
      <c r="CJ3066" s="473"/>
      <c r="CK3066" s="473"/>
      <c r="CL3066" s="473"/>
      <c r="CM3066" s="473"/>
      <c r="CN3066" s="473"/>
      <c r="CO3066" s="473"/>
      <c r="CP3066" s="473"/>
      <c r="CQ3066" s="473"/>
      <c r="CR3066" s="473"/>
      <c r="CS3066" s="473"/>
      <c r="CT3066" s="473"/>
      <c r="CU3066" s="473"/>
      <c r="CV3066" s="473"/>
      <c r="CW3066" s="473"/>
      <c r="CX3066" s="473"/>
      <c r="CY3066" s="473"/>
      <c r="CZ3066" s="473"/>
      <c r="DA3066" s="473"/>
      <c r="DB3066" s="473"/>
      <c r="DC3066" s="473"/>
      <c r="DD3066" s="473"/>
      <c r="DE3066" s="473"/>
      <c r="DF3066" s="473"/>
      <c r="DG3066" s="473"/>
      <c r="DH3066" s="473"/>
      <c r="DI3066" s="473"/>
      <c r="DJ3066" s="473"/>
      <c r="DK3066" s="473"/>
      <c r="DL3066" s="473"/>
      <c r="DM3066" s="473"/>
      <c r="DN3066" s="473"/>
      <c r="DO3066" s="473"/>
      <c r="DP3066" s="473"/>
      <c r="DQ3066" s="473"/>
      <c r="DR3066" s="473"/>
      <c r="DS3066" s="473"/>
      <c r="DT3066" s="473"/>
      <c r="DU3066" s="473"/>
      <c r="DV3066" s="473"/>
      <c r="DW3066" s="473"/>
      <c r="DX3066" s="473"/>
      <c r="DY3066" s="473"/>
      <c r="DZ3066" s="473"/>
      <c r="EA3066" s="473"/>
      <c r="EB3066" s="473"/>
      <c r="EC3066" s="473"/>
      <c r="ED3066" s="473"/>
      <c r="EE3066" s="473"/>
      <c r="EF3066" s="473"/>
      <c r="EG3066" s="473"/>
      <c r="EH3066" s="473"/>
      <c r="EI3066" s="473"/>
      <c r="EJ3066" s="473"/>
      <c r="EK3066" s="473"/>
      <c r="EL3066" s="473"/>
      <c r="EM3066" s="473"/>
      <c r="EN3066" s="473"/>
      <c r="EO3066" s="473"/>
      <c r="EP3066" s="473"/>
      <c r="EQ3066" s="473"/>
      <c r="ER3066" s="473"/>
      <c r="ES3066" s="473"/>
      <c r="ET3066" s="473"/>
      <c r="EU3066" s="473"/>
      <c r="EV3066" s="473"/>
      <c r="EW3066" s="473"/>
      <c r="EX3066" s="473"/>
      <c r="EY3066" s="473"/>
      <c r="EZ3066" s="473"/>
      <c r="FA3066" s="473"/>
      <c r="FB3066" s="473"/>
      <c r="FC3066" s="473"/>
      <c r="FD3066" s="473"/>
      <c r="FE3066" s="473"/>
      <c r="FF3066" s="473"/>
      <c r="FG3066" s="473"/>
      <c r="FH3066" s="473"/>
      <c r="FI3066" s="473"/>
      <c r="FJ3066" s="473"/>
      <c r="FK3066" s="473"/>
      <c r="FL3066" s="473"/>
      <c r="FM3066" s="473"/>
      <c r="FN3066" s="473"/>
      <c r="FO3066" s="473"/>
      <c r="FP3066" s="473"/>
      <c r="FQ3066" s="473"/>
      <c r="FR3066" s="473"/>
      <c r="FS3066" s="473"/>
      <c r="FT3066" s="473"/>
      <c r="FU3066" s="473"/>
      <c r="FV3066" s="473"/>
      <c r="FW3066" s="473"/>
      <c r="FX3066" s="473"/>
      <c r="FY3066" s="473"/>
      <c r="FZ3066" s="473"/>
      <c r="GA3066" s="473"/>
      <c r="GB3066" s="473"/>
      <c r="GC3066" s="473"/>
      <c r="GD3066" s="473"/>
      <c r="GE3066" s="473"/>
      <c r="GF3066" s="473"/>
      <c r="GG3066" s="473"/>
      <c r="GH3066" s="473"/>
      <c r="GI3066" s="473"/>
      <c r="GJ3066" s="473"/>
      <c r="GK3066" s="473"/>
      <c r="GL3066" s="473"/>
      <c r="GM3066" s="473"/>
      <c r="GN3066" s="473"/>
      <c r="GO3066" s="473"/>
      <c r="GP3066" s="473"/>
      <c r="GQ3066" s="473"/>
      <c r="GR3066" s="473"/>
      <c r="GS3066" s="473"/>
      <c r="GT3066" s="473"/>
      <c r="GU3066" s="473"/>
      <c r="GV3066" s="473"/>
      <c r="GW3066" s="473"/>
      <c r="GX3066" s="473"/>
      <c r="GY3066" s="473"/>
      <c r="GZ3066" s="473"/>
      <c r="HA3066" s="473"/>
      <c r="HB3066" s="473"/>
      <c r="HC3066" s="473"/>
      <c r="HD3066" s="473"/>
      <c r="HE3066" s="473"/>
      <c r="HF3066" s="473"/>
      <c r="HG3066" s="473"/>
      <c r="HH3066" s="473"/>
      <c r="HI3066" s="473"/>
      <c r="HJ3066" s="473"/>
      <c r="HK3066" s="473"/>
      <c r="HL3066" s="473"/>
      <c r="HM3066" s="473"/>
      <c r="HN3066" s="473"/>
      <c r="HO3066" s="473"/>
      <c r="HP3066" s="473"/>
      <c r="HQ3066" s="473"/>
      <c r="HR3066" s="473"/>
      <c r="HS3066" s="473"/>
      <c r="HT3066" s="473"/>
      <c r="HU3066" s="473"/>
      <c r="HV3066" s="473"/>
      <c r="HW3066" s="473"/>
      <c r="HX3066" s="473"/>
      <c r="HY3066" s="473"/>
      <c r="HZ3066" s="473"/>
      <c r="IA3066" s="473"/>
      <c r="IB3066" s="473"/>
      <c r="IC3066" s="473"/>
      <c r="ID3066" s="473"/>
      <c r="IE3066" s="473"/>
      <c r="IF3066" s="473"/>
      <c r="IG3066" s="473"/>
      <c r="IH3066" s="473"/>
      <c r="II3066" s="473"/>
      <c r="IJ3066" s="473"/>
      <c r="IK3066" s="473"/>
      <c r="IL3066" s="473"/>
      <c r="IM3066" s="473"/>
      <c r="IN3066" s="473"/>
      <c r="IO3066" s="473"/>
      <c r="IP3066" s="473"/>
      <c r="IQ3066" s="473"/>
      <c r="IR3066" s="473"/>
      <c r="IS3066" s="473"/>
      <c r="IT3066" s="473"/>
      <c r="IU3066" s="473"/>
      <c r="IV3066" s="473"/>
      <c r="IW3066" s="473"/>
      <c r="IX3066" s="473"/>
      <c r="IY3066" s="473"/>
      <c r="IZ3066" s="473"/>
      <c r="JA3066" s="473"/>
      <c r="JB3066" s="473"/>
      <c r="JC3066" s="473"/>
      <c r="JD3066" s="473"/>
      <c r="JE3066" s="473"/>
      <c r="JF3066" s="473"/>
      <c r="JG3066" s="473"/>
      <c r="JH3066" s="473"/>
      <c r="JI3066" s="473"/>
      <c r="JJ3066" s="473"/>
      <c r="JK3066" s="473"/>
      <c r="JL3066" s="473"/>
      <c r="JM3066" s="473"/>
      <c r="JN3066" s="473"/>
      <c r="JO3066" s="473"/>
      <c r="JP3066" s="473"/>
      <c r="JQ3066" s="473"/>
      <c r="JR3066" s="473"/>
      <c r="JS3066" s="473"/>
      <c r="JT3066" s="473"/>
      <c r="JU3066" s="473"/>
      <c r="JV3066" s="473"/>
      <c r="JW3066" s="473"/>
      <c r="JX3066" s="473"/>
      <c r="JY3066" s="473"/>
      <c r="JZ3066" s="473"/>
      <c r="KA3066" s="473"/>
      <c r="KB3066" s="473"/>
      <c r="KC3066" s="473"/>
      <c r="KD3066" s="473"/>
      <c r="KE3066" s="473"/>
      <c r="KF3066" s="473"/>
      <c r="KG3066" s="473"/>
      <c r="KH3066" s="473"/>
      <c r="KI3066" s="473"/>
      <c r="KJ3066" s="473"/>
      <c r="KK3066" s="473"/>
      <c r="KL3066" s="473"/>
      <c r="KM3066" s="473"/>
      <c r="KN3066" s="473"/>
      <c r="KO3066" s="473"/>
      <c r="KP3066" s="473"/>
      <c r="KQ3066" s="473"/>
      <c r="KR3066" s="473"/>
      <c r="KS3066" s="473"/>
      <c r="KT3066" s="473"/>
      <c r="KU3066" s="473"/>
      <c r="KV3066" s="473"/>
      <c r="KW3066" s="473"/>
      <c r="KX3066" s="473"/>
      <c r="KY3066" s="473"/>
      <c r="KZ3066" s="473"/>
      <c r="LA3066" s="473"/>
      <c r="LB3066" s="473"/>
      <c r="LC3066" s="473"/>
      <c r="LD3066" s="473"/>
      <c r="LE3066" s="473"/>
      <c r="LF3066" s="473"/>
      <c r="LG3066" s="473"/>
      <c r="LH3066" s="473"/>
      <c r="LI3066" s="473"/>
      <c r="LJ3066" s="473"/>
      <c r="LK3066" s="473"/>
      <c r="LL3066" s="473"/>
      <c r="LM3066" s="473"/>
      <c r="LN3066" s="473"/>
      <c r="LO3066" s="473"/>
      <c r="LP3066" s="473"/>
      <c r="LQ3066" s="473"/>
      <c r="LR3066" s="473"/>
      <c r="LS3066" s="473"/>
      <c r="LT3066" s="473"/>
      <c r="LU3066" s="473"/>
      <c r="LV3066" s="473"/>
      <c r="LW3066" s="473"/>
      <c r="LX3066" s="473"/>
      <c r="LY3066" s="473"/>
      <c r="LZ3066" s="473"/>
      <c r="MA3066" s="473"/>
      <c r="MB3066" s="473"/>
      <c r="MC3066" s="473"/>
      <c r="MD3066" s="473"/>
      <c r="ME3066" s="473"/>
      <c r="MF3066" s="473"/>
      <c r="MG3066" s="473"/>
      <c r="MH3066" s="473"/>
      <c r="MI3066" s="473"/>
      <c r="MJ3066" s="473"/>
      <c r="MK3066" s="473"/>
      <c r="ML3066" s="473"/>
      <c r="MM3066" s="473"/>
      <c r="MN3066" s="473"/>
      <c r="MO3066" s="473"/>
      <c r="MP3066" s="473"/>
      <c r="MQ3066" s="473"/>
      <c r="MR3066" s="473"/>
      <c r="MS3066" s="473"/>
      <c r="MT3066" s="473"/>
      <c r="MU3066" s="473"/>
      <c r="MV3066" s="473"/>
      <c r="MW3066" s="473"/>
      <c r="MX3066" s="473"/>
      <c r="MY3066" s="473"/>
      <c r="MZ3066" s="473"/>
      <c r="NA3066" s="473"/>
      <c r="NB3066" s="473"/>
      <c r="NC3066" s="473"/>
      <c r="ND3066" s="473"/>
      <c r="NE3066" s="473"/>
      <c r="NF3066" s="473"/>
      <c r="NG3066" s="473"/>
      <c r="NH3066" s="473"/>
      <c r="NI3066" s="473"/>
      <c r="NJ3066" s="473"/>
      <c r="NK3066" s="473"/>
      <c r="NL3066" s="473"/>
      <c r="NM3066" s="473"/>
      <c r="NN3066" s="473"/>
      <c r="NO3066" s="473"/>
      <c r="NP3066" s="473"/>
      <c r="NQ3066" s="473"/>
      <c r="NR3066" s="473"/>
      <c r="NS3066" s="473"/>
      <c r="NT3066" s="473"/>
      <c r="NU3066" s="473"/>
      <c r="NV3066" s="473"/>
      <c r="NW3066" s="473"/>
      <c r="NX3066" s="473"/>
      <c r="NY3066" s="473"/>
      <c r="NZ3066" s="473"/>
      <c r="OA3066" s="473"/>
      <c r="OB3066" s="473"/>
      <c r="OC3066" s="473"/>
      <c r="OD3066" s="473"/>
      <c r="OE3066" s="473"/>
      <c r="OF3066" s="473"/>
      <c r="OG3066" s="473"/>
      <c r="OH3066" s="473"/>
      <c r="OI3066" s="473"/>
      <c r="OJ3066" s="473"/>
      <c r="OK3066" s="473"/>
      <c r="OL3066" s="473"/>
      <c r="OM3066" s="473"/>
      <c r="ON3066" s="473"/>
      <c r="OO3066" s="473"/>
      <c r="OP3066" s="473"/>
      <c r="OQ3066" s="473"/>
      <c r="OR3066" s="473"/>
      <c r="OS3066" s="473"/>
      <c r="OT3066" s="473"/>
      <c r="OU3066" s="473"/>
      <c r="OV3066" s="473"/>
      <c r="OW3066" s="473"/>
      <c r="OX3066" s="473"/>
      <c r="OY3066" s="473"/>
      <c r="OZ3066" s="473"/>
      <c r="PA3066" s="473"/>
      <c r="PB3066" s="473"/>
      <c r="PC3066" s="473"/>
      <c r="PD3066" s="473"/>
      <c r="PE3066" s="473"/>
      <c r="PF3066" s="473"/>
      <c r="PG3066" s="473"/>
      <c r="PH3066" s="473"/>
      <c r="PI3066" s="473"/>
      <c r="PJ3066" s="473"/>
      <c r="PK3066" s="473"/>
      <c r="PL3066" s="473"/>
      <c r="PM3066" s="473"/>
      <c r="PN3066" s="473"/>
      <c r="PO3066" s="473"/>
      <c r="PP3066" s="473"/>
      <c r="PQ3066" s="473"/>
      <c r="PR3066" s="473"/>
      <c r="PS3066" s="473"/>
      <c r="PT3066" s="473"/>
      <c r="PU3066" s="473"/>
      <c r="PV3066" s="473"/>
      <c r="PW3066" s="473"/>
      <c r="PX3066" s="473"/>
      <c r="PY3066" s="473"/>
      <c r="PZ3066" s="473"/>
      <c r="QA3066" s="473"/>
      <c r="QB3066" s="473"/>
      <c r="QC3066" s="473"/>
      <c r="QD3066" s="473"/>
      <c r="QE3066" s="473"/>
      <c r="QF3066" s="473"/>
      <c r="QG3066" s="473"/>
    </row>
    <row r="3067" spans="1:449">
      <c r="A3067" s="473"/>
      <c r="B3067" s="473"/>
      <c r="C3067" s="473"/>
      <c r="D3067" s="473"/>
      <c r="E3067" s="473"/>
      <c r="F3067" s="473"/>
      <c r="G3067" s="473"/>
      <c r="H3067" s="473"/>
      <c r="I3067" s="473"/>
      <c r="J3067" s="473"/>
      <c r="K3067" s="473"/>
      <c r="L3067" s="473"/>
      <c r="M3067" s="473"/>
      <c r="N3067" s="473"/>
      <c r="O3067" s="473"/>
      <c r="P3067" s="473"/>
      <c r="Q3067" s="473"/>
      <c r="R3067" s="473"/>
      <c r="S3067" s="473"/>
      <c r="T3067" s="473"/>
      <c r="U3067" s="473"/>
      <c r="V3067" s="473"/>
      <c r="W3067" s="473"/>
      <c r="X3067" s="473"/>
      <c r="Y3067" s="473"/>
      <c r="Z3067" s="473"/>
      <c r="AA3067" s="473"/>
      <c r="AB3067" s="473"/>
      <c r="AC3067" s="473"/>
      <c r="AD3067" s="473"/>
      <c r="AE3067" s="473"/>
      <c r="AF3067" s="473"/>
      <c r="AG3067" s="473"/>
      <c r="AH3067" s="473"/>
      <c r="AI3067" s="473"/>
      <c r="AJ3067" s="473"/>
      <c r="AK3067" s="473"/>
      <c r="AL3067" s="473"/>
      <c r="AM3067" s="625"/>
      <c r="AN3067" s="473"/>
      <c r="AO3067" s="473"/>
      <c r="AP3067" s="473"/>
      <c r="AQ3067" s="473"/>
      <c r="AR3067" s="473"/>
      <c r="AS3067" s="473"/>
      <c r="AT3067" s="473"/>
      <c r="AU3067" s="473"/>
      <c r="AV3067" s="473"/>
      <c r="AW3067" s="473"/>
      <c r="AX3067" s="473"/>
      <c r="AY3067" s="473"/>
      <c r="AZ3067" s="757"/>
      <c r="BA3067" s="473"/>
      <c r="BB3067" s="473"/>
      <c r="BC3067" s="473"/>
      <c r="BD3067" s="473"/>
      <c r="BE3067" s="473"/>
      <c r="BF3067" s="473"/>
      <c r="BG3067" s="473"/>
      <c r="BH3067" s="473"/>
      <c r="BI3067" s="473"/>
      <c r="BJ3067" s="473"/>
      <c r="BK3067" s="473"/>
      <c r="BL3067" s="473"/>
      <c r="BM3067" s="473"/>
      <c r="BN3067" s="473"/>
      <c r="BO3067" s="473"/>
      <c r="BP3067" s="473"/>
      <c r="BQ3067" s="473"/>
      <c r="BR3067" s="473"/>
      <c r="BS3067" s="473"/>
      <c r="BT3067" s="473"/>
      <c r="BU3067" s="473"/>
      <c r="BV3067" s="473"/>
      <c r="BW3067" s="473"/>
      <c r="BX3067" s="473"/>
      <c r="BY3067" s="473"/>
      <c r="BZ3067" s="473"/>
      <c r="CA3067" s="473"/>
      <c r="CB3067" s="473"/>
      <c r="CC3067" s="473"/>
      <c r="CD3067" s="473"/>
      <c r="CE3067" s="473"/>
      <c r="CF3067" s="473"/>
      <c r="CG3067" s="473"/>
      <c r="CH3067" s="473"/>
      <c r="CI3067" s="473"/>
      <c r="CJ3067" s="473"/>
      <c r="CK3067" s="473"/>
      <c r="CL3067" s="473"/>
      <c r="CM3067" s="473"/>
      <c r="CN3067" s="473"/>
      <c r="CO3067" s="473"/>
      <c r="CP3067" s="473"/>
      <c r="CQ3067" s="473"/>
      <c r="CR3067" s="473"/>
      <c r="CS3067" s="473"/>
      <c r="CT3067" s="473"/>
      <c r="CU3067" s="473"/>
      <c r="CV3067" s="473"/>
      <c r="CW3067" s="473"/>
      <c r="CX3067" s="473"/>
      <c r="CY3067" s="473"/>
      <c r="CZ3067" s="473"/>
      <c r="DA3067" s="473"/>
      <c r="DB3067" s="473"/>
      <c r="DC3067" s="473"/>
      <c r="DD3067" s="473"/>
      <c r="DE3067" s="473"/>
      <c r="DF3067" s="473"/>
      <c r="DG3067" s="473"/>
      <c r="DH3067" s="473"/>
      <c r="DI3067" s="473"/>
      <c r="DJ3067" s="473"/>
      <c r="DK3067" s="473"/>
      <c r="DL3067" s="473"/>
      <c r="DM3067" s="473"/>
      <c r="DN3067" s="473"/>
      <c r="DO3067" s="473"/>
      <c r="DP3067" s="473"/>
      <c r="DQ3067" s="473"/>
      <c r="DR3067" s="473"/>
      <c r="DS3067" s="473"/>
      <c r="DT3067" s="473"/>
      <c r="DU3067" s="473"/>
      <c r="DV3067" s="473"/>
      <c r="DW3067" s="473"/>
      <c r="DX3067" s="473"/>
      <c r="DY3067" s="473"/>
      <c r="DZ3067" s="473"/>
      <c r="EA3067" s="473"/>
      <c r="EB3067" s="473"/>
      <c r="EC3067" s="473"/>
      <c r="ED3067" s="473"/>
      <c r="EE3067" s="473"/>
      <c r="EF3067" s="473"/>
      <c r="EG3067" s="473"/>
      <c r="EH3067" s="473"/>
      <c r="EI3067" s="473"/>
      <c r="EJ3067" s="473"/>
      <c r="EK3067" s="473"/>
      <c r="EL3067" s="473"/>
      <c r="EM3067" s="473"/>
      <c r="EN3067" s="473"/>
      <c r="EO3067" s="473"/>
      <c r="EP3067" s="473"/>
      <c r="EQ3067" s="473"/>
      <c r="ER3067" s="473"/>
      <c r="ES3067" s="473"/>
      <c r="ET3067" s="473"/>
      <c r="EU3067" s="473"/>
      <c r="EV3067" s="473"/>
      <c r="EW3067" s="473"/>
      <c r="EX3067" s="473"/>
      <c r="EY3067" s="473"/>
      <c r="EZ3067" s="473"/>
      <c r="FA3067" s="473"/>
      <c r="FB3067" s="473"/>
      <c r="FC3067" s="473"/>
      <c r="FD3067" s="473"/>
      <c r="FE3067" s="473"/>
      <c r="FF3067" s="473"/>
      <c r="FG3067" s="473"/>
      <c r="FH3067" s="473"/>
      <c r="FI3067" s="473"/>
      <c r="FJ3067" s="473"/>
      <c r="FK3067" s="473"/>
      <c r="FL3067" s="473"/>
      <c r="FM3067" s="473"/>
      <c r="FN3067" s="473"/>
      <c r="FO3067" s="473"/>
      <c r="FP3067" s="473"/>
      <c r="FQ3067" s="473"/>
      <c r="FR3067" s="473"/>
      <c r="FS3067" s="473"/>
      <c r="FT3067" s="473"/>
      <c r="FU3067" s="473"/>
      <c r="FV3067" s="473"/>
      <c r="FW3067" s="473"/>
      <c r="FX3067" s="473"/>
      <c r="FY3067" s="473"/>
      <c r="FZ3067" s="473"/>
      <c r="GA3067" s="473"/>
      <c r="GB3067" s="473"/>
      <c r="GC3067" s="473"/>
      <c r="GD3067" s="473"/>
      <c r="GE3067" s="473"/>
      <c r="GF3067" s="473"/>
      <c r="GG3067" s="473"/>
      <c r="GH3067" s="473"/>
      <c r="GI3067" s="473"/>
      <c r="GJ3067" s="473"/>
      <c r="GK3067" s="473"/>
      <c r="GL3067" s="473"/>
      <c r="GM3067" s="473"/>
      <c r="GN3067" s="473"/>
      <c r="GO3067" s="473"/>
      <c r="GP3067" s="473"/>
      <c r="GQ3067" s="473"/>
      <c r="GR3067" s="473"/>
      <c r="GS3067" s="473"/>
      <c r="GT3067" s="473"/>
      <c r="GU3067" s="473"/>
      <c r="GV3067" s="473"/>
      <c r="GW3067" s="473"/>
      <c r="GX3067" s="473"/>
      <c r="GY3067" s="473"/>
      <c r="GZ3067" s="473"/>
      <c r="HA3067" s="473"/>
      <c r="HB3067" s="473"/>
      <c r="HC3067" s="473"/>
      <c r="HD3067" s="473"/>
      <c r="HE3067" s="473"/>
      <c r="HF3067" s="473"/>
      <c r="HG3067" s="473"/>
      <c r="HH3067" s="473"/>
      <c r="HI3067" s="473"/>
      <c r="HJ3067" s="473"/>
      <c r="HK3067" s="473"/>
      <c r="HL3067" s="473"/>
      <c r="HM3067" s="473"/>
      <c r="HN3067" s="473"/>
      <c r="HO3067" s="473"/>
      <c r="HP3067" s="473"/>
      <c r="HQ3067" s="473"/>
      <c r="HR3067" s="473"/>
      <c r="HS3067" s="473"/>
      <c r="HT3067" s="473"/>
      <c r="HU3067" s="473"/>
      <c r="HV3067" s="473"/>
      <c r="HW3067" s="473"/>
      <c r="HX3067" s="473"/>
      <c r="HY3067" s="473"/>
      <c r="HZ3067" s="473"/>
      <c r="IA3067" s="473"/>
      <c r="IB3067" s="473"/>
      <c r="IC3067" s="473"/>
      <c r="ID3067" s="473"/>
      <c r="IE3067" s="473"/>
      <c r="IF3067" s="473"/>
      <c r="IG3067" s="473"/>
      <c r="IH3067" s="473"/>
      <c r="II3067" s="473"/>
      <c r="IJ3067" s="473"/>
      <c r="IK3067" s="473"/>
      <c r="IL3067" s="473"/>
      <c r="IM3067" s="473"/>
      <c r="IN3067" s="473"/>
      <c r="IO3067" s="473"/>
      <c r="IP3067" s="473"/>
      <c r="IQ3067" s="473"/>
      <c r="IR3067" s="473"/>
      <c r="IS3067" s="473"/>
      <c r="IT3067" s="473"/>
      <c r="IU3067" s="473"/>
      <c r="IV3067" s="473"/>
      <c r="IW3067" s="473"/>
      <c r="IX3067" s="473"/>
      <c r="IY3067" s="473"/>
      <c r="IZ3067" s="473"/>
      <c r="JA3067" s="473"/>
      <c r="JB3067" s="473"/>
      <c r="JC3067" s="473"/>
      <c r="JD3067" s="473"/>
      <c r="JE3067" s="473"/>
      <c r="JF3067" s="473"/>
      <c r="JG3067" s="473"/>
      <c r="JH3067" s="473"/>
      <c r="JI3067" s="473"/>
      <c r="JJ3067" s="473"/>
      <c r="JK3067" s="473"/>
      <c r="JL3067" s="473"/>
      <c r="JM3067" s="473"/>
      <c r="JN3067" s="473"/>
      <c r="JO3067" s="473"/>
      <c r="JP3067" s="473"/>
      <c r="JQ3067" s="473"/>
      <c r="JR3067" s="473"/>
      <c r="JS3067" s="473"/>
      <c r="JT3067" s="473"/>
      <c r="JU3067" s="473"/>
      <c r="JV3067" s="473"/>
      <c r="JW3067" s="473"/>
      <c r="JX3067" s="473"/>
      <c r="JY3067" s="473"/>
      <c r="JZ3067" s="473"/>
      <c r="KA3067" s="473"/>
      <c r="KB3067" s="473"/>
      <c r="KC3067" s="473"/>
      <c r="KD3067" s="473"/>
      <c r="KE3067" s="473"/>
      <c r="KF3067" s="473"/>
      <c r="KG3067" s="473"/>
      <c r="KH3067" s="473"/>
      <c r="KI3067" s="473"/>
      <c r="KJ3067" s="473"/>
      <c r="KK3067" s="473"/>
      <c r="KL3067" s="473"/>
      <c r="KM3067" s="473"/>
      <c r="KN3067" s="473"/>
      <c r="KO3067" s="473"/>
      <c r="KP3067" s="473"/>
      <c r="KQ3067" s="473"/>
      <c r="KR3067" s="473"/>
      <c r="KS3067" s="473"/>
      <c r="KT3067" s="473"/>
      <c r="KU3067" s="473"/>
      <c r="KV3067" s="473"/>
      <c r="KW3067" s="473"/>
      <c r="KX3067" s="473"/>
      <c r="KY3067" s="473"/>
      <c r="KZ3067" s="473"/>
      <c r="LA3067" s="473"/>
      <c r="LB3067" s="473"/>
      <c r="LC3067" s="473"/>
      <c r="LD3067" s="473"/>
      <c r="LE3067" s="473"/>
      <c r="LF3067" s="473"/>
      <c r="LG3067" s="473"/>
      <c r="LH3067" s="473"/>
      <c r="LI3067" s="473"/>
      <c r="LJ3067" s="473"/>
      <c r="LK3067" s="473"/>
      <c r="LL3067" s="473"/>
      <c r="LM3067" s="473"/>
      <c r="LN3067" s="473"/>
      <c r="LO3067" s="473"/>
      <c r="LP3067" s="473"/>
      <c r="LQ3067" s="473"/>
      <c r="LR3067" s="473"/>
      <c r="LS3067" s="473"/>
      <c r="LT3067" s="473"/>
      <c r="LU3067" s="473"/>
      <c r="LV3067" s="473"/>
      <c r="LW3067" s="473"/>
      <c r="LX3067" s="473"/>
      <c r="LY3067" s="473"/>
      <c r="LZ3067" s="473"/>
      <c r="MA3067" s="473"/>
      <c r="MB3067" s="473"/>
      <c r="MC3067" s="473"/>
      <c r="MD3067" s="473"/>
      <c r="ME3067" s="473"/>
      <c r="MF3067" s="473"/>
      <c r="MG3067" s="473"/>
      <c r="MH3067" s="473"/>
      <c r="MI3067" s="473"/>
      <c r="MJ3067" s="473"/>
      <c r="MK3067" s="473"/>
      <c r="ML3067" s="473"/>
      <c r="MM3067" s="473"/>
      <c r="MN3067" s="473"/>
      <c r="MO3067" s="473"/>
      <c r="MP3067" s="473"/>
      <c r="MQ3067" s="473"/>
      <c r="MR3067" s="473"/>
      <c r="MS3067" s="473"/>
      <c r="MT3067" s="473"/>
      <c r="MU3067" s="473"/>
      <c r="MV3067" s="473"/>
      <c r="MW3067" s="473"/>
      <c r="MX3067" s="473"/>
      <c r="MY3067" s="473"/>
      <c r="MZ3067" s="473"/>
      <c r="NA3067" s="473"/>
      <c r="NB3067" s="473"/>
      <c r="NC3067" s="473"/>
      <c r="ND3067" s="473"/>
      <c r="NE3067" s="473"/>
      <c r="NF3067" s="473"/>
      <c r="NG3067" s="473"/>
      <c r="NH3067" s="473"/>
      <c r="NI3067" s="473"/>
      <c r="NJ3067" s="473"/>
      <c r="NK3067" s="473"/>
      <c r="NL3067" s="473"/>
      <c r="NM3067" s="473"/>
      <c r="NN3067" s="473"/>
      <c r="NO3067" s="473"/>
      <c r="NP3067" s="473"/>
      <c r="NQ3067" s="473"/>
      <c r="NR3067" s="473"/>
      <c r="NS3067" s="473"/>
      <c r="NT3067" s="473"/>
      <c r="NU3067" s="473"/>
      <c r="NV3067" s="473"/>
      <c r="NW3067" s="473"/>
      <c r="NX3067" s="473"/>
      <c r="NY3067" s="473"/>
      <c r="NZ3067" s="473"/>
      <c r="OA3067" s="473"/>
      <c r="OB3067" s="473"/>
      <c r="OC3067" s="473"/>
      <c r="OD3067" s="473"/>
      <c r="OE3067" s="473"/>
      <c r="OF3067" s="473"/>
      <c r="OG3067" s="473"/>
      <c r="OH3067" s="473"/>
      <c r="OI3067" s="473"/>
      <c r="OJ3067" s="473"/>
      <c r="OK3067" s="473"/>
      <c r="OL3067" s="473"/>
      <c r="OM3067" s="473"/>
      <c r="ON3067" s="473"/>
      <c r="OO3067" s="473"/>
      <c r="OP3067" s="473"/>
      <c r="OQ3067" s="473"/>
      <c r="OR3067" s="473"/>
      <c r="OS3067" s="473"/>
      <c r="OT3067" s="473"/>
      <c r="OU3067" s="473"/>
      <c r="OV3067" s="473"/>
      <c r="OW3067" s="473"/>
      <c r="OX3067" s="473"/>
      <c r="OY3067" s="473"/>
      <c r="OZ3067" s="473"/>
      <c r="PA3067" s="473"/>
      <c r="PB3067" s="473"/>
      <c r="PC3067" s="473"/>
      <c r="PD3067" s="473"/>
      <c r="PE3067" s="473"/>
      <c r="PF3067" s="473"/>
      <c r="PG3067" s="473"/>
      <c r="PH3067" s="473"/>
      <c r="PI3067" s="473"/>
      <c r="PJ3067" s="473"/>
      <c r="PK3067" s="473"/>
      <c r="PL3067" s="473"/>
      <c r="PM3067" s="473"/>
      <c r="PN3067" s="473"/>
      <c r="PO3067" s="473"/>
      <c r="PP3067" s="473"/>
      <c r="PQ3067" s="473"/>
      <c r="PR3067" s="473"/>
      <c r="PS3067" s="473"/>
      <c r="PT3067" s="473"/>
      <c r="PU3067" s="473"/>
      <c r="PV3067" s="473"/>
      <c r="PW3067" s="473"/>
      <c r="PX3067" s="473"/>
      <c r="PY3067" s="473"/>
      <c r="PZ3067" s="473"/>
      <c r="QA3067" s="473"/>
      <c r="QB3067" s="473"/>
      <c r="QC3067" s="473"/>
      <c r="QD3067" s="473"/>
      <c r="QE3067" s="473"/>
      <c r="QF3067" s="473"/>
      <c r="QG3067" s="473"/>
    </row>
    <row r="3068" spans="1:449">
      <c r="A3068" s="473"/>
      <c r="B3068" s="473"/>
      <c r="C3068" s="473"/>
      <c r="D3068" s="473"/>
      <c r="E3068" s="473"/>
      <c r="F3068" s="473"/>
      <c r="G3068" s="473"/>
      <c r="H3068" s="473"/>
      <c r="I3068" s="473"/>
      <c r="J3068" s="473"/>
      <c r="K3068" s="473"/>
      <c r="L3068" s="473"/>
      <c r="M3068" s="473"/>
      <c r="N3068" s="473"/>
      <c r="O3068" s="473"/>
      <c r="P3068" s="473"/>
      <c r="Q3068" s="473"/>
      <c r="R3068" s="473"/>
      <c r="S3068" s="473"/>
      <c r="T3068" s="473"/>
      <c r="U3068" s="473"/>
      <c r="V3068" s="473"/>
      <c r="W3068" s="473"/>
      <c r="X3068" s="473"/>
      <c r="Y3068" s="473"/>
      <c r="Z3068" s="473"/>
      <c r="AA3068" s="473"/>
      <c r="AB3068" s="473"/>
      <c r="AC3068" s="473"/>
      <c r="AD3068" s="473"/>
      <c r="AE3068" s="473"/>
      <c r="AF3068" s="473"/>
      <c r="AG3068" s="473"/>
      <c r="AH3068" s="473"/>
      <c r="AI3068" s="473"/>
      <c r="AJ3068" s="473"/>
      <c r="AK3068" s="473"/>
      <c r="AL3068" s="473"/>
      <c r="AM3068" s="625"/>
      <c r="AN3068" s="473"/>
      <c r="AO3068" s="473"/>
      <c r="AP3068" s="473"/>
      <c r="AQ3068" s="473"/>
      <c r="AR3068" s="473"/>
      <c r="AS3068" s="473"/>
      <c r="AT3068" s="473"/>
      <c r="AU3068" s="473"/>
      <c r="AV3068" s="473"/>
      <c r="AW3068" s="473"/>
      <c r="AX3068" s="473"/>
      <c r="AY3068" s="473"/>
      <c r="AZ3068" s="757"/>
      <c r="BA3068" s="473"/>
      <c r="BB3068" s="473"/>
      <c r="BC3068" s="473"/>
      <c r="BD3068" s="473"/>
      <c r="BE3068" s="473"/>
      <c r="BF3068" s="473"/>
      <c r="BG3068" s="473"/>
      <c r="BH3068" s="473"/>
      <c r="BI3068" s="473"/>
      <c r="BJ3068" s="473"/>
      <c r="BK3068" s="473"/>
      <c r="BL3068" s="473"/>
      <c r="BM3068" s="473"/>
      <c r="BN3068" s="473"/>
      <c r="BO3068" s="473"/>
      <c r="BP3068" s="473"/>
      <c r="BQ3068" s="473"/>
      <c r="BR3068" s="473"/>
      <c r="BS3068" s="473"/>
      <c r="BT3068" s="473"/>
      <c r="BU3068" s="473"/>
      <c r="BV3068" s="473"/>
      <c r="BW3068" s="473"/>
      <c r="BX3068" s="473"/>
      <c r="BY3068" s="473"/>
      <c r="BZ3068" s="473"/>
      <c r="CA3068" s="473"/>
      <c r="CB3068" s="473"/>
      <c r="CC3068" s="473"/>
      <c r="CD3068" s="473"/>
      <c r="CE3068" s="473"/>
      <c r="CF3068" s="473"/>
      <c r="CG3068" s="473"/>
      <c r="CH3068" s="473"/>
      <c r="CI3068" s="473"/>
      <c r="CJ3068" s="473"/>
      <c r="CK3068" s="473"/>
      <c r="CL3068" s="473"/>
      <c r="CM3068" s="473"/>
      <c r="CN3068" s="473"/>
      <c r="CO3068" s="473"/>
      <c r="CP3068" s="473"/>
      <c r="CQ3068" s="473"/>
      <c r="CR3068" s="473"/>
      <c r="CS3068" s="473"/>
      <c r="CT3068" s="473"/>
      <c r="CU3068" s="473"/>
      <c r="CV3068" s="473"/>
      <c r="CW3068" s="473"/>
      <c r="CX3068" s="473"/>
      <c r="CY3068" s="473"/>
      <c r="CZ3068" s="473"/>
      <c r="DA3068" s="473"/>
      <c r="DB3068" s="473"/>
      <c r="DC3068" s="473"/>
      <c r="DD3068" s="473"/>
      <c r="DE3068" s="473"/>
      <c r="DF3068" s="473"/>
      <c r="DG3068" s="473"/>
      <c r="DH3068" s="473"/>
      <c r="DI3068" s="473"/>
      <c r="DJ3068" s="473"/>
      <c r="DK3068" s="473"/>
      <c r="DL3068" s="473"/>
      <c r="DM3068" s="473"/>
      <c r="DN3068" s="473"/>
      <c r="DO3068" s="473"/>
      <c r="DP3068" s="473"/>
      <c r="DQ3068" s="473"/>
      <c r="DR3068" s="473"/>
      <c r="DS3068" s="473"/>
      <c r="DT3068" s="473"/>
      <c r="DU3068" s="473"/>
      <c r="DV3068" s="473"/>
      <c r="DW3068" s="473"/>
      <c r="DX3068" s="473"/>
      <c r="DY3068" s="473"/>
      <c r="DZ3068" s="473"/>
      <c r="EA3068" s="473"/>
      <c r="EB3068" s="473"/>
      <c r="EC3068" s="473"/>
      <c r="ED3068" s="473"/>
      <c r="EE3068" s="473"/>
      <c r="EF3068" s="473"/>
      <c r="EG3068" s="473"/>
      <c r="EH3068" s="473"/>
      <c r="EI3068" s="473"/>
      <c r="EJ3068" s="473"/>
      <c r="EK3068" s="473"/>
      <c r="EL3068" s="473"/>
      <c r="EM3068" s="473"/>
      <c r="EN3068" s="473"/>
      <c r="EO3068" s="473"/>
      <c r="EP3068" s="473"/>
      <c r="EQ3068" s="473"/>
      <c r="ER3068" s="473"/>
      <c r="ES3068" s="473"/>
      <c r="ET3068" s="473"/>
      <c r="EU3068" s="473"/>
      <c r="EV3068" s="473"/>
      <c r="EW3068" s="473"/>
      <c r="EX3068" s="473"/>
      <c r="EY3068" s="473"/>
      <c r="EZ3068" s="473"/>
      <c r="FA3068" s="473"/>
      <c r="FB3068" s="473"/>
      <c r="FC3068" s="473"/>
      <c r="FD3068" s="473"/>
      <c r="FE3068" s="473"/>
      <c r="FF3068" s="473"/>
      <c r="FG3068" s="473"/>
      <c r="FH3068" s="473"/>
      <c r="FI3068" s="473"/>
      <c r="FJ3068" s="473"/>
      <c r="FK3068" s="473"/>
      <c r="FL3068" s="473"/>
      <c r="FM3068" s="473"/>
      <c r="FN3068" s="473"/>
      <c r="FO3068" s="473"/>
      <c r="FP3068" s="473"/>
      <c r="FQ3068" s="473"/>
      <c r="FR3068" s="473"/>
      <c r="FS3068" s="473"/>
      <c r="FT3068" s="473"/>
      <c r="FU3068" s="473"/>
      <c r="FV3068" s="473"/>
      <c r="FW3068" s="473"/>
      <c r="FX3068" s="473"/>
      <c r="FY3068" s="473"/>
      <c r="FZ3068" s="473"/>
      <c r="GA3068" s="473"/>
      <c r="GB3068" s="473"/>
      <c r="GC3068" s="473"/>
      <c r="GD3068" s="473"/>
      <c r="GE3068" s="473"/>
      <c r="GF3068" s="473"/>
      <c r="GG3068" s="473"/>
      <c r="GH3068" s="473"/>
      <c r="GI3068" s="473"/>
      <c r="GJ3068" s="473"/>
      <c r="GK3068" s="473"/>
      <c r="GL3068" s="473"/>
      <c r="GM3068" s="473"/>
      <c r="GN3068" s="473"/>
      <c r="GO3068" s="473"/>
      <c r="GP3068" s="473"/>
      <c r="GQ3068" s="473"/>
      <c r="GR3068" s="473"/>
      <c r="GS3068" s="473"/>
      <c r="GT3068" s="473"/>
      <c r="GU3068" s="473"/>
      <c r="GV3068" s="473"/>
      <c r="GW3068" s="473"/>
      <c r="GX3068" s="473"/>
      <c r="GY3068" s="473"/>
      <c r="GZ3068" s="473"/>
      <c r="HA3068" s="473"/>
      <c r="HB3068" s="473"/>
      <c r="HC3068" s="473"/>
      <c r="HD3068" s="473"/>
      <c r="HE3068" s="473"/>
      <c r="HF3068" s="473"/>
      <c r="HG3068" s="473"/>
      <c r="HH3068" s="473"/>
      <c r="HI3068" s="473"/>
      <c r="HJ3068" s="473"/>
      <c r="HK3068" s="473"/>
      <c r="HL3068" s="473"/>
      <c r="HM3068" s="473"/>
      <c r="HN3068" s="473"/>
      <c r="HO3068" s="473"/>
      <c r="HP3068" s="473"/>
      <c r="HQ3068" s="473"/>
      <c r="HR3068" s="473"/>
      <c r="HS3068" s="473"/>
      <c r="HT3068" s="473"/>
      <c r="HU3068" s="473"/>
      <c r="HV3068" s="473"/>
      <c r="HW3068" s="473"/>
      <c r="HX3068" s="473"/>
      <c r="HY3068" s="473"/>
      <c r="HZ3068" s="473"/>
      <c r="IA3068" s="473"/>
      <c r="IB3068" s="473"/>
      <c r="IC3068" s="473"/>
      <c r="ID3068" s="473"/>
      <c r="IE3068" s="473"/>
      <c r="IF3068" s="473"/>
      <c r="IG3068" s="473"/>
      <c r="IH3068" s="473"/>
      <c r="II3068" s="473"/>
      <c r="IJ3068" s="473"/>
      <c r="IK3068" s="473"/>
      <c r="IL3068" s="473"/>
      <c r="IM3068" s="473"/>
      <c r="IN3068" s="473"/>
      <c r="IO3068" s="473"/>
      <c r="IP3068" s="473"/>
      <c r="IQ3068" s="473"/>
      <c r="IR3068" s="473"/>
      <c r="IS3068" s="473"/>
      <c r="IT3068" s="473"/>
      <c r="IU3068" s="473"/>
      <c r="IV3068" s="473"/>
      <c r="IW3068" s="473"/>
      <c r="IX3068" s="473"/>
      <c r="IY3068" s="473"/>
      <c r="IZ3068" s="473"/>
      <c r="JA3068" s="473"/>
      <c r="JB3068" s="473"/>
      <c r="JC3068" s="473"/>
      <c r="JD3068" s="473"/>
      <c r="JE3068" s="473"/>
      <c r="JF3068" s="473"/>
      <c r="JG3068" s="473"/>
      <c r="JH3068" s="473"/>
      <c r="JI3068" s="473"/>
      <c r="JJ3068" s="473"/>
      <c r="JK3068" s="473"/>
      <c r="JL3068" s="473"/>
      <c r="JM3068" s="473"/>
      <c r="JN3068" s="473"/>
      <c r="JO3068" s="473"/>
      <c r="JP3068" s="473"/>
      <c r="JQ3068" s="473"/>
      <c r="JR3068" s="473"/>
      <c r="JS3068" s="473"/>
      <c r="JT3068" s="473"/>
      <c r="JU3068" s="473"/>
      <c r="JV3068" s="473"/>
      <c r="JW3068" s="473"/>
      <c r="JX3068" s="473"/>
      <c r="JY3068" s="473"/>
      <c r="JZ3068" s="473"/>
      <c r="KA3068" s="473"/>
      <c r="KB3068" s="473"/>
      <c r="KC3068" s="473"/>
      <c r="KD3068" s="473"/>
      <c r="KE3068" s="473"/>
      <c r="KF3068" s="473"/>
      <c r="KG3068" s="473"/>
      <c r="KH3068" s="473"/>
      <c r="KI3068" s="473"/>
      <c r="KJ3068" s="473"/>
      <c r="KK3068" s="473"/>
      <c r="KL3068" s="473"/>
      <c r="KM3068" s="473"/>
      <c r="KN3068" s="473"/>
      <c r="KO3068" s="473"/>
      <c r="KP3068" s="473"/>
      <c r="KQ3068" s="473"/>
      <c r="KR3068" s="473"/>
      <c r="KS3068" s="473"/>
      <c r="KT3068" s="473"/>
      <c r="KU3068" s="473"/>
      <c r="KV3068" s="473"/>
      <c r="KW3068" s="473"/>
      <c r="KX3068" s="473"/>
      <c r="KY3068" s="473"/>
      <c r="KZ3068" s="473"/>
      <c r="LA3068" s="473"/>
      <c r="LB3068" s="473"/>
      <c r="LC3068" s="473"/>
      <c r="LD3068" s="473"/>
      <c r="LE3068" s="473"/>
      <c r="LF3068" s="473"/>
      <c r="LG3068" s="473"/>
      <c r="LH3068" s="473"/>
      <c r="LI3068" s="473"/>
      <c r="LJ3068" s="473"/>
      <c r="LK3068" s="473"/>
      <c r="LL3068" s="473"/>
      <c r="LM3068" s="473"/>
      <c r="LN3068" s="473"/>
      <c r="LO3068" s="473"/>
      <c r="LP3068" s="473"/>
      <c r="LQ3068" s="473"/>
      <c r="LR3068" s="473"/>
      <c r="LS3068" s="473"/>
      <c r="LT3068" s="473"/>
      <c r="LU3068" s="473"/>
      <c r="LV3068" s="473"/>
      <c r="LW3068" s="473"/>
      <c r="LX3068" s="473"/>
      <c r="LY3068" s="473"/>
      <c r="LZ3068" s="473"/>
      <c r="MA3068" s="473"/>
      <c r="MB3068" s="473"/>
      <c r="MC3068" s="473"/>
      <c r="MD3068" s="473"/>
      <c r="ME3068" s="473"/>
      <c r="MF3068" s="473"/>
      <c r="MG3068" s="473"/>
      <c r="MH3068" s="473"/>
      <c r="MI3068" s="473"/>
      <c r="MJ3068" s="473"/>
      <c r="MK3068" s="473"/>
      <c r="ML3068" s="473"/>
      <c r="MM3068" s="473"/>
      <c r="MN3068" s="473"/>
      <c r="MO3068" s="473"/>
      <c r="MP3068" s="473"/>
      <c r="MQ3068" s="473"/>
      <c r="MR3068" s="473"/>
      <c r="MS3068" s="473"/>
      <c r="MT3068" s="473"/>
      <c r="MU3068" s="473"/>
      <c r="MV3068" s="473"/>
      <c r="MW3068" s="473"/>
      <c r="MX3068" s="473"/>
      <c r="MY3068" s="473"/>
      <c r="MZ3068" s="473"/>
      <c r="NA3068" s="473"/>
      <c r="NB3068" s="473"/>
      <c r="NC3068" s="473"/>
      <c r="ND3068" s="473"/>
      <c r="NE3068" s="473"/>
      <c r="NF3068" s="473"/>
      <c r="NG3068" s="473"/>
      <c r="NH3068" s="473"/>
      <c r="NI3068" s="473"/>
      <c r="NJ3068" s="473"/>
      <c r="NK3068" s="473"/>
      <c r="NL3068" s="473"/>
      <c r="NM3068" s="473"/>
      <c r="NN3068" s="473"/>
      <c r="NO3068" s="473"/>
      <c r="NP3068" s="473"/>
      <c r="NQ3068" s="473"/>
      <c r="NR3068" s="473"/>
      <c r="NS3068" s="473"/>
      <c r="NT3068" s="473"/>
      <c r="NU3068" s="473"/>
      <c r="NV3068" s="473"/>
      <c r="NW3068" s="473"/>
      <c r="NX3068" s="473"/>
      <c r="NY3068" s="473"/>
      <c r="NZ3068" s="473"/>
      <c r="OA3068" s="473"/>
      <c r="OB3068" s="473"/>
      <c r="OC3068" s="473"/>
      <c r="OD3068" s="473"/>
      <c r="OE3068" s="473"/>
      <c r="OF3068" s="473"/>
      <c r="OG3068" s="473"/>
      <c r="OH3068" s="473"/>
      <c r="OI3068" s="473"/>
      <c r="OJ3068" s="473"/>
      <c r="OK3068" s="473"/>
      <c r="OL3068" s="473"/>
      <c r="OM3068" s="473"/>
      <c r="ON3068" s="473"/>
      <c r="OO3068" s="473"/>
      <c r="OP3068" s="473"/>
      <c r="OQ3068" s="473"/>
      <c r="OR3068" s="473"/>
      <c r="OS3068" s="473"/>
      <c r="OT3068" s="473"/>
      <c r="OU3068" s="473"/>
      <c r="OV3068" s="473"/>
      <c r="OW3068" s="473"/>
      <c r="OX3068" s="473"/>
      <c r="OY3068" s="473"/>
      <c r="OZ3068" s="473"/>
      <c r="PA3068" s="473"/>
      <c r="PB3068" s="473"/>
      <c r="PC3068" s="473"/>
      <c r="PD3068" s="473"/>
      <c r="PE3068" s="473"/>
      <c r="PF3068" s="473"/>
      <c r="PG3068" s="473"/>
      <c r="PH3068" s="473"/>
      <c r="PI3068" s="473"/>
      <c r="PJ3068" s="473"/>
      <c r="PK3068" s="473"/>
      <c r="PL3068" s="473"/>
      <c r="PM3068" s="473"/>
      <c r="PN3068" s="473"/>
      <c r="PO3068" s="473"/>
      <c r="PP3068" s="473"/>
      <c r="PQ3068" s="473"/>
      <c r="PR3068" s="473"/>
      <c r="PS3068" s="473"/>
      <c r="PT3068" s="473"/>
      <c r="PU3068" s="473"/>
      <c r="PV3068" s="473"/>
      <c r="PW3068" s="473"/>
      <c r="PX3068" s="473"/>
      <c r="PY3068" s="473"/>
      <c r="PZ3068" s="473"/>
      <c r="QA3068" s="473"/>
      <c r="QB3068" s="473"/>
      <c r="QC3068" s="473"/>
      <c r="QD3068" s="473"/>
      <c r="QE3068" s="473"/>
      <c r="QF3068" s="473"/>
      <c r="QG3068" s="473"/>
    </row>
    <row r="3069" spans="1:449">
      <c r="A3069" s="473"/>
      <c r="B3069" s="473"/>
      <c r="C3069" s="473"/>
      <c r="D3069" s="473"/>
      <c r="E3069" s="473"/>
      <c r="F3069" s="473"/>
      <c r="G3069" s="473"/>
      <c r="H3069" s="473"/>
      <c r="I3069" s="473"/>
      <c r="J3069" s="473"/>
      <c r="K3069" s="473"/>
      <c r="L3069" s="473"/>
      <c r="M3069" s="473"/>
      <c r="N3069" s="473"/>
      <c r="O3069" s="473"/>
      <c r="P3069" s="473"/>
      <c r="Q3069" s="473"/>
      <c r="R3069" s="473"/>
      <c r="S3069" s="473"/>
      <c r="T3069" s="473"/>
      <c r="U3069" s="473"/>
      <c r="V3069" s="473"/>
      <c r="W3069" s="473"/>
      <c r="X3069" s="473"/>
      <c r="Y3069" s="473"/>
      <c r="Z3069" s="473"/>
      <c r="AA3069" s="473"/>
      <c r="AB3069" s="473"/>
      <c r="AC3069" s="473"/>
      <c r="AD3069" s="473"/>
      <c r="AE3069" s="473"/>
      <c r="AF3069" s="473"/>
      <c r="AG3069" s="473"/>
      <c r="AH3069" s="473"/>
      <c r="AI3069" s="473"/>
      <c r="AJ3069" s="473"/>
      <c r="AK3069" s="473"/>
      <c r="AL3069" s="473"/>
      <c r="AM3069" s="625"/>
      <c r="AN3069" s="473"/>
      <c r="AO3069" s="473"/>
      <c r="AP3069" s="473"/>
      <c r="AQ3069" s="473"/>
      <c r="AR3069" s="473"/>
      <c r="AS3069" s="473"/>
      <c r="AT3069" s="473"/>
      <c r="AU3069" s="473"/>
      <c r="AV3069" s="473"/>
      <c r="AW3069" s="473"/>
      <c r="AX3069" s="473"/>
      <c r="AY3069" s="473"/>
      <c r="AZ3069" s="757"/>
      <c r="BA3069" s="473"/>
      <c r="BB3069" s="473"/>
      <c r="BC3069" s="473"/>
      <c r="BD3069" s="473"/>
      <c r="BE3069" s="473"/>
      <c r="BF3069" s="473"/>
      <c r="BG3069" s="473"/>
      <c r="BH3069" s="473"/>
      <c r="BI3069" s="473"/>
      <c r="BJ3069" s="473"/>
      <c r="BK3069" s="473"/>
      <c r="BL3069" s="473"/>
      <c r="BM3069" s="473"/>
      <c r="BN3069" s="473"/>
      <c r="BO3069" s="473"/>
      <c r="BP3069" s="473"/>
      <c r="BQ3069" s="473"/>
      <c r="BR3069" s="473"/>
      <c r="BS3069" s="473"/>
      <c r="BT3069" s="473"/>
      <c r="BU3069" s="473"/>
      <c r="BV3069" s="473"/>
      <c r="BW3069" s="473"/>
      <c r="BX3069" s="473"/>
      <c r="BY3069" s="473"/>
      <c r="BZ3069" s="473"/>
      <c r="CA3069" s="473"/>
      <c r="CB3069" s="473"/>
      <c r="CC3069" s="473"/>
      <c r="CD3069" s="473"/>
      <c r="CE3069" s="473"/>
      <c r="CF3069" s="473"/>
      <c r="CG3069" s="473"/>
      <c r="CH3069" s="473"/>
      <c r="CI3069" s="473"/>
      <c r="CJ3069" s="473"/>
      <c r="CK3069" s="473"/>
      <c r="CL3069" s="473"/>
      <c r="CM3069" s="473"/>
      <c r="CN3069" s="473"/>
      <c r="CO3069" s="473"/>
      <c r="CP3069" s="473"/>
      <c r="CQ3069" s="473"/>
      <c r="CR3069" s="473"/>
      <c r="CS3069" s="473"/>
      <c r="CT3069" s="473"/>
      <c r="CU3069" s="473"/>
      <c r="CV3069" s="473"/>
      <c r="CW3069" s="473"/>
      <c r="CX3069" s="473"/>
      <c r="CY3069" s="473"/>
      <c r="CZ3069" s="473"/>
      <c r="DA3069" s="473"/>
      <c r="DB3069" s="473"/>
      <c r="DC3069" s="473"/>
      <c r="DD3069" s="473"/>
      <c r="DE3069" s="473"/>
      <c r="DF3069" s="473"/>
      <c r="DG3069" s="473"/>
      <c r="DH3069" s="473"/>
      <c r="DI3069" s="473"/>
      <c r="DJ3069" s="473"/>
      <c r="DK3069" s="473"/>
      <c r="DL3069" s="473"/>
      <c r="DM3069" s="473"/>
      <c r="DN3069" s="473"/>
      <c r="DO3069" s="473"/>
      <c r="DP3069" s="473"/>
      <c r="DQ3069" s="473"/>
      <c r="DR3069" s="473"/>
      <c r="DS3069" s="473"/>
      <c r="DT3069" s="473"/>
      <c r="DU3069" s="473"/>
      <c r="DV3069" s="473"/>
      <c r="DW3069" s="473"/>
      <c r="DX3069" s="473"/>
      <c r="DY3069" s="473"/>
      <c r="DZ3069" s="473"/>
      <c r="EA3069" s="473"/>
      <c r="EB3069" s="473"/>
      <c r="EC3069" s="473"/>
      <c r="ED3069" s="473"/>
      <c r="EE3069" s="473"/>
      <c r="EF3069" s="473"/>
      <c r="EG3069" s="473"/>
      <c r="EH3069" s="473"/>
      <c r="EI3069" s="473"/>
      <c r="EJ3069" s="473"/>
      <c r="EK3069" s="473"/>
      <c r="EL3069" s="473"/>
      <c r="EM3069" s="473"/>
      <c r="EN3069" s="473"/>
      <c r="EO3069" s="473"/>
      <c r="EP3069" s="473"/>
      <c r="EQ3069" s="473"/>
      <c r="ER3069" s="473"/>
      <c r="ES3069" s="473"/>
      <c r="ET3069" s="473"/>
      <c r="EU3069" s="473"/>
      <c r="EV3069" s="473"/>
      <c r="EW3069" s="473"/>
      <c r="EX3069" s="473"/>
      <c r="EY3069" s="473"/>
      <c r="EZ3069" s="473"/>
      <c r="FA3069" s="473"/>
      <c r="FB3069" s="473"/>
      <c r="FC3069" s="473"/>
      <c r="FD3069" s="473"/>
      <c r="FE3069" s="473"/>
      <c r="FF3069" s="473"/>
      <c r="FG3069" s="473"/>
      <c r="FH3069" s="473"/>
      <c r="FI3069" s="473"/>
      <c r="FJ3069" s="473"/>
      <c r="FK3069" s="473"/>
      <c r="FL3069" s="473"/>
      <c r="FM3069" s="473"/>
      <c r="FN3069" s="473"/>
      <c r="FO3069" s="473"/>
      <c r="FP3069" s="473"/>
      <c r="FQ3069" s="473"/>
      <c r="FR3069" s="473"/>
      <c r="FS3069" s="473"/>
      <c r="FT3069" s="473"/>
      <c r="FU3069" s="473"/>
      <c r="FV3069" s="473"/>
      <c r="FW3069" s="473"/>
      <c r="FX3069" s="473"/>
      <c r="FY3069" s="473"/>
      <c r="FZ3069" s="473"/>
      <c r="GA3069" s="473"/>
      <c r="GB3069" s="473"/>
      <c r="GC3069" s="473"/>
      <c r="GD3069" s="473"/>
      <c r="GE3069" s="473"/>
      <c r="GF3069" s="473"/>
      <c r="GG3069" s="473"/>
      <c r="GH3069" s="473"/>
      <c r="GI3069" s="473"/>
      <c r="GJ3069" s="473"/>
      <c r="GK3069" s="473"/>
      <c r="GL3069" s="473"/>
      <c r="GM3069" s="473"/>
      <c r="GN3069" s="473"/>
      <c r="GO3069" s="473"/>
      <c r="GP3069" s="473"/>
      <c r="GQ3069" s="473"/>
      <c r="GR3069" s="473"/>
      <c r="GS3069" s="473"/>
      <c r="GT3069" s="473"/>
      <c r="GU3069" s="473"/>
      <c r="GV3069" s="473"/>
      <c r="GW3069" s="473"/>
      <c r="GX3069" s="473"/>
      <c r="GY3069" s="473"/>
      <c r="GZ3069" s="473"/>
      <c r="HA3069" s="473"/>
      <c r="HB3069" s="473"/>
      <c r="HC3069" s="473"/>
      <c r="HD3069" s="473"/>
      <c r="HE3069" s="473"/>
      <c r="HF3069" s="473"/>
      <c r="HG3069" s="473"/>
      <c r="HH3069" s="473"/>
      <c r="HI3069" s="473"/>
      <c r="HJ3069" s="473"/>
      <c r="HK3069" s="473"/>
      <c r="HL3069" s="473"/>
      <c r="HM3069" s="473"/>
      <c r="HN3069" s="473"/>
      <c r="HO3069" s="473"/>
      <c r="HP3069" s="473"/>
      <c r="HQ3069" s="473"/>
      <c r="HR3069" s="473"/>
      <c r="HS3069" s="473"/>
      <c r="HT3069" s="473"/>
      <c r="HU3069" s="473"/>
      <c r="HV3069" s="473"/>
      <c r="HW3069" s="473"/>
      <c r="HX3069" s="473"/>
      <c r="HY3069" s="473"/>
      <c r="HZ3069" s="473"/>
      <c r="IA3069" s="473"/>
      <c r="IB3069" s="473"/>
      <c r="IC3069" s="473"/>
      <c r="ID3069" s="473"/>
      <c r="IE3069" s="473"/>
      <c r="IF3069" s="473"/>
      <c r="IG3069" s="473"/>
      <c r="IH3069" s="473"/>
      <c r="II3069" s="473"/>
      <c r="IJ3069" s="473"/>
      <c r="IK3069" s="473"/>
      <c r="IL3069" s="473"/>
      <c r="IM3069" s="473"/>
      <c r="IN3069" s="473"/>
      <c r="IO3069" s="473"/>
      <c r="IP3069" s="473"/>
      <c r="IQ3069" s="473"/>
      <c r="IR3069" s="473"/>
      <c r="IS3069" s="473"/>
      <c r="IT3069" s="473"/>
      <c r="IU3069" s="473"/>
      <c r="IV3069" s="473"/>
      <c r="IW3069" s="473"/>
      <c r="IX3069" s="473"/>
      <c r="IY3069" s="473"/>
      <c r="IZ3069" s="473"/>
      <c r="JA3069" s="473"/>
      <c r="JB3069" s="473"/>
      <c r="JC3069" s="473"/>
      <c r="JD3069" s="473"/>
      <c r="JE3069" s="473"/>
      <c r="JF3069" s="473"/>
      <c r="JG3069" s="473"/>
      <c r="JH3069" s="473"/>
      <c r="JI3069" s="473"/>
      <c r="JJ3069" s="473"/>
      <c r="JK3069" s="473"/>
      <c r="JL3069" s="473"/>
      <c r="JM3069" s="473"/>
      <c r="JN3069" s="473"/>
      <c r="JO3069" s="473"/>
      <c r="JP3069" s="473"/>
      <c r="JQ3069" s="473"/>
      <c r="JR3069" s="473"/>
      <c r="JS3069" s="473"/>
      <c r="JT3069" s="473"/>
      <c r="JU3069" s="473"/>
      <c r="JV3069" s="473"/>
      <c r="JW3069" s="473"/>
      <c r="JX3069" s="473"/>
      <c r="JY3069" s="473"/>
      <c r="JZ3069" s="473"/>
      <c r="KA3069" s="473"/>
      <c r="KB3069" s="473"/>
      <c r="KC3069" s="473"/>
      <c r="KD3069" s="473"/>
      <c r="KE3069" s="473"/>
      <c r="KF3069" s="473"/>
      <c r="KG3069" s="473"/>
      <c r="KH3069" s="473"/>
      <c r="KI3069" s="473"/>
      <c r="KJ3069" s="473"/>
      <c r="KK3069" s="473"/>
      <c r="KL3069" s="473"/>
      <c r="KM3069" s="473"/>
      <c r="KN3069" s="473"/>
      <c r="KO3069" s="473"/>
      <c r="KP3069" s="473"/>
      <c r="KQ3069" s="473"/>
      <c r="KR3069" s="473"/>
      <c r="KS3069" s="473"/>
      <c r="KT3069" s="473"/>
      <c r="KU3069" s="473"/>
      <c r="KV3069" s="473"/>
      <c r="KW3069" s="473"/>
      <c r="KX3069" s="473"/>
      <c r="KY3069" s="473"/>
      <c r="KZ3069" s="473"/>
      <c r="LA3069" s="473"/>
      <c r="LB3069" s="473"/>
      <c r="LC3069" s="473"/>
      <c r="LD3069" s="473"/>
      <c r="LE3069" s="473"/>
      <c r="LF3069" s="473"/>
      <c r="LG3069" s="473"/>
      <c r="LH3069" s="473"/>
      <c r="LI3069" s="473"/>
      <c r="LJ3069" s="473"/>
      <c r="LK3069" s="473"/>
      <c r="LL3069" s="473"/>
      <c r="LM3069" s="473"/>
      <c r="LN3069" s="473"/>
      <c r="LO3069" s="473"/>
      <c r="LP3069" s="473"/>
      <c r="LQ3069" s="473"/>
      <c r="LR3069" s="473"/>
      <c r="LS3069" s="473"/>
      <c r="LT3069" s="473"/>
      <c r="LU3069" s="473"/>
      <c r="LV3069" s="473"/>
      <c r="LW3069" s="473"/>
      <c r="LX3069" s="473"/>
      <c r="LY3069" s="473"/>
      <c r="LZ3069" s="473"/>
      <c r="MA3069" s="473"/>
      <c r="MB3069" s="473"/>
      <c r="MC3069" s="473"/>
      <c r="MD3069" s="473"/>
      <c r="ME3069" s="473"/>
      <c r="MF3069" s="473"/>
      <c r="MG3069" s="473"/>
      <c r="MH3069" s="473"/>
      <c r="MI3069" s="473"/>
      <c r="MJ3069" s="473"/>
      <c r="MK3069" s="473"/>
      <c r="ML3069" s="473"/>
      <c r="MM3069" s="473"/>
      <c r="MN3069" s="473"/>
      <c r="MO3069" s="473"/>
      <c r="MP3069" s="473"/>
      <c r="MQ3069" s="473"/>
      <c r="MR3069" s="473"/>
      <c r="MS3069" s="473"/>
      <c r="MT3069" s="473"/>
      <c r="MU3069" s="473"/>
      <c r="MV3069" s="473"/>
      <c r="MW3069" s="473"/>
      <c r="MX3069" s="473"/>
      <c r="MY3069" s="473"/>
      <c r="MZ3069" s="473"/>
      <c r="NA3069" s="473"/>
      <c r="NB3069" s="473"/>
      <c r="NC3069" s="473"/>
      <c r="ND3069" s="473"/>
      <c r="NE3069" s="473"/>
      <c r="NF3069" s="473"/>
      <c r="NG3069" s="473"/>
      <c r="NH3069" s="473"/>
      <c r="NI3069" s="473"/>
      <c r="NJ3069" s="473"/>
      <c r="NK3069" s="473"/>
      <c r="NL3069" s="473"/>
      <c r="NM3069" s="473"/>
      <c r="NN3069" s="473"/>
      <c r="NO3069" s="473"/>
      <c r="NP3069" s="473"/>
      <c r="NQ3069" s="473"/>
      <c r="NR3069" s="473"/>
      <c r="NS3069" s="473"/>
      <c r="NT3069" s="473"/>
      <c r="NU3069" s="473"/>
      <c r="NV3069" s="473"/>
      <c r="NW3069" s="473"/>
      <c r="NX3069" s="473"/>
      <c r="NY3069" s="473"/>
      <c r="NZ3069" s="473"/>
      <c r="OA3069" s="473"/>
      <c r="OB3069" s="473"/>
      <c r="OC3069" s="473"/>
      <c r="OD3069" s="473"/>
      <c r="OE3069" s="473"/>
      <c r="OF3069" s="473"/>
      <c r="OG3069" s="473"/>
      <c r="OH3069" s="473"/>
      <c r="OI3069" s="473"/>
      <c r="OJ3069" s="473"/>
      <c r="OK3069" s="473"/>
      <c r="OL3069" s="473"/>
      <c r="OM3069" s="473"/>
      <c r="ON3069" s="473"/>
      <c r="OO3069" s="473"/>
      <c r="OP3069" s="473"/>
      <c r="OQ3069" s="473"/>
      <c r="OR3069" s="473"/>
      <c r="OS3069" s="473"/>
      <c r="OT3069" s="473"/>
      <c r="OU3069" s="473"/>
      <c r="OV3069" s="473"/>
      <c r="OW3069" s="473"/>
      <c r="OX3069" s="473"/>
      <c r="OY3069" s="473"/>
      <c r="OZ3069" s="473"/>
      <c r="PA3069" s="473"/>
      <c r="PB3069" s="473"/>
      <c r="PC3069" s="473"/>
      <c r="PD3069" s="473"/>
      <c r="PE3069" s="473"/>
      <c r="PF3069" s="473"/>
      <c r="PG3069" s="473"/>
      <c r="PH3069" s="473"/>
      <c r="PI3069" s="473"/>
      <c r="PJ3069" s="473"/>
      <c r="PK3069" s="473"/>
      <c r="PL3069" s="473"/>
      <c r="PM3069" s="473"/>
      <c r="PN3069" s="473"/>
      <c r="PO3069" s="473"/>
      <c r="PP3069" s="473"/>
      <c r="PQ3069" s="473"/>
      <c r="PR3069" s="473"/>
      <c r="PS3069" s="473"/>
      <c r="PT3069" s="473"/>
      <c r="PU3069" s="473"/>
      <c r="PV3069" s="473"/>
      <c r="PW3069" s="473"/>
      <c r="PX3069" s="473"/>
      <c r="PY3069" s="473"/>
      <c r="PZ3069" s="473"/>
      <c r="QA3069" s="473"/>
      <c r="QB3069" s="473"/>
      <c r="QC3069" s="473"/>
      <c r="QD3069" s="473"/>
      <c r="QE3069" s="473"/>
      <c r="QF3069" s="473"/>
      <c r="QG3069" s="473"/>
    </row>
    <row r="3070" spans="1:449">
      <c r="A3070" s="473"/>
      <c r="B3070" s="473"/>
      <c r="C3070" s="473"/>
      <c r="D3070" s="473"/>
      <c r="E3070" s="473"/>
      <c r="F3070" s="473"/>
      <c r="G3070" s="473"/>
      <c r="H3070" s="473"/>
      <c r="I3070" s="473"/>
      <c r="J3070" s="473"/>
      <c r="K3070" s="473"/>
      <c r="L3070" s="473"/>
      <c r="M3070" s="473"/>
      <c r="N3070" s="473"/>
      <c r="O3070" s="473"/>
      <c r="P3070" s="473"/>
      <c r="Q3070" s="473"/>
      <c r="R3070" s="473"/>
      <c r="S3070" s="473"/>
      <c r="T3070" s="473"/>
      <c r="U3070" s="473"/>
      <c r="V3070" s="473"/>
      <c r="W3070" s="473"/>
      <c r="X3070" s="473"/>
      <c r="Y3070" s="473"/>
      <c r="Z3070" s="473"/>
      <c r="AA3070" s="473"/>
      <c r="AB3070" s="473"/>
      <c r="AC3070" s="473"/>
      <c r="AD3070" s="473"/>
      <c r="AE3070" s="473"/>
      <c r="AF3070" s="473"/>
      <c r="AG3070" s="473"/>
      <c r="AH3070" s="473"/>
      <c r="AI3070" s="473"/>
      <c r="AJ3070" s="473"/>
      <c r="AK3070" s="473"/>
      <c r="AL3070" s="473"/>
      <c r="AM3070" s="625"/>
      <c r="AN3070" s="473"/>
      <c r="AO3070" s="473"/>
      <c r="AP3070" s="473"/>
      <c r="AQ3070" s="473"/>
      <c r="AR3070" s="473"/>
      <c r="AS3070" s="473"/>
      <c r="AT3070" s="473"/>
      <c r="AU3070" s="473"/>
      <c r="AV3070" s="473"/>
      <c r="AW3070" s="473"/>
      <c r="AX3070" s="473"/>
      <c r="AY3070" s="473"/>
      <c r="AZ3070" s="757"/>
      <c r="BA3070" s="473"/>
      <c r="BB3070" s="473"/>
      <c r="BC3070" s="473"/>
      <c r="BD3070" s="473"/>
      <c r="BE3070" s="473"/>
      <c r="BF3070" s="473"/>
      <c r="BG3070" s="473"/>
      <c r="BH3070" s="473"/>
      <c r="BI3070" s="473"/>
      <c r="BJ3070" s="473"/>
      <c r="BK3070" s="473"/>
      <c r="BL3070" s="473"/>
      <c r="BM3070" s="473"/>
      <c r="BN3070" s="473"/>
      <c r="BO3070" s="473"/>
      <c r="BP3070" s="473"/>
      <c r="BQ3070" s="473"/>
      <c r="BR3070" s="473"/>
      <c r="BS3070" s="473"/>
      <c r="BT3070" s="473"/>
      <c r="BU3070" s="473"/>
      <c r="BV3070" s="473"/>
      <c r="BW3070" s="473"/>
      <c r="BX3070" s="473"/>
      <c r="BY3070" s="473"/>
      <c r="BZ3070" s="473"/>
      <c r="CA3070" s="473"/>
      <c r="CB3070" s="473"/>
      <c r="CC3070" s="473"/>
      <c r="CD3070" s="473"/>
      <c r="CE3070" s="473"/>
      <c r="CF3070" s="473"/>
      <c r="CG3070" s="473"/>
      <c r="CH3070" s="473"/>
      <c r="CI3070" s="473"/>
      <c r="CJ3070" s="473"/>
      <c r="CK3070" s="473"/>
      <c r="CL3070" s="473"/>
      <c r="CM3070" s="473"/>
      <c r="CN3070" s="473"/>
      <c r="CO3070" s="473"/>
      <c r="CP3070" s="473"/>
      <c r="CQ3070" s="473"/>
      <c r="CR3070" s="473"/>
      <c r="CS3070" s="473"/>
      <c r="CT3070" s="473"/>
      <c r="CU3070" s="473"/>
      <c r="CV3070" s="473"/>
      <c r="CW3070" s="473"/>
      <c r="CX3070" s="473"/>
      <c r="CY3070" s="473"/>
      <c r="CZ3070" s="473"/>
      <c r="DA3070" s="473"/>
      <c r="DB3070" s="473"/>
      <c r="DC3070" s="473"/>
      <c r="DD3070" s="473"/>
      <c r="DE3070" s="473"/>
      <c r="DF3070" s="473"/>
      <c r="DG3070" s="473"/>
      <c r="DH3070" s="473"/>
      <c r="DI3070" s="473"/>
      <c r="DJ3070" s="473"/>
      <c r="DK3070" s="473"/>
      <c r="DL3070" s="473"/>
      <c r="DM3070" s="473"/>
      <c r="DN3070" s="473"/>
      <c r="DO3070" s="473"/>
      <c r="DP3070" s="473"/>
      <c r="DQ3070" s="473"/>
      <c r="DR3070" s="473"/>
      <c r="DS3070" s="473"/>
      <c r="DT3070" s="473"/>
      <c r="DU3070" s="473"/>
      <c r="DV3070" s="473"/>
      <c r="DW3070" s="473"/>
      <c r="DX3070" s="473"/>
      <c r="DY3070" s="473"/>
      <c r="DZ3070" s="473"/>
      <c r="EA3070" s="473"/>
      <c r="EB3070" s="473"/>
      <c r="EC3070" s="473"/>
      <c r="ED3070" s="473"/>
      <c r="EE3070" s="473"/>
      <c r="EF3070" s="473"/>
      <c r="EG3070" s="473"/>
      <c r="EH3070" s="473"/>
      <c r="EI3070" s="473"/>
      <c r="EJ3070" s="473"/>
      <c r="EK3070" s="473"/>
      <c r="EL3070" s="473"/>
      <c r="EM3070" s="473"/>
      <c r="EN3070" s="473"/>
      <c r="EO3070" s="473"/>
      <c r="EP3070" s="473"/>
      <c r="EQ3070" s="473"/>
      <c r="ER3070" s="473"/>
      <c r="ES3070" s="473"/>
      <c r="ET3070" s="473"/>
      <c r="EU3070" s="473"/>
      <c r="EV3070" s="473"/>
      <c r="EW3070" s="473"/>
      <c r="EX3070" s="473"/>
      <c r="EY3070" s="473"/>
      <c r="EZ3070" s="473"/>
      <c r="FA3070" s="473"/>
      <c r="FB3070" s="473"/>
      <c r="FC3070" s="473"/>
      <c r="FD3070" s="473"/>
      <c r="FE3070" s="473"/>
      <c r="FF3070" s="473"/>
      <c r="FG3070" s="473"/>
      <c r="FH3070" s="473"/>
      <c r="FI3070" s="473"/>
      <c r="FJ3070" s="473"/>
      <c r="FK3070" s="473"/>
      <c r="FL3070" s="473"/>
      <c r="FM3070" s="473"/>
      <c r="FN3070" s="473"/>
      <c r="FO3070" s="473"/>
      <c r="FP3070" s="473"/>
      <c r="FQ3070" s="473"/>
      <c r="FR3070" s="473"/>
      <c r="FS3070" s="473"/>
      <c r="FT3070" s="473"/>
      <c r="FU3070" s="473"/>
      <c r="FV3070" s="473"/>
      <c r="FW3070" s="473"/>
      <c r="FX3070" s="473"/>
      <c r="FY3070" s="473"/>
      <c r="FZ3070" s="473"/>
      <c r="GA3070" s="473"/>
      <c r="GB3070" s="473"/>
      <c r="GC3070" s="473"/>
      <c r="GD3070" s="473"/>
      <c r="GE3070" s="473"/>
      <c r="GF3070" s="473"/>
      <c r="GG3070" s="473"/>
      <c r="GH3070" s="473"/>
      <c r="GI3070" s="473"/>
      <c r="GJ3070" s="473"/>
      <c r="GK3070" s="473"/>
      <c r="GL3070" s="473"/>
      <c r="GM3070" s="473"/>
      <c r="GN3070" s="473"/>
      <c r="GO3070" s="473"/>
      <c r="GP3070" s="473"/>
      <c r="GQ3070" s="473"/>
      <c r="GR3070" s="473"/>
      <c r="GS3070" s="473"/>
      <c r="GT3070" s="473"/>
      <c r="GU3070" s="473"/>
      <c r="GV3070" s="473"/>
      <c r="GW3070" s="473"/>
      <c r="GX3070" s="473"/>
      <c r="GY3070" s="473"/>
      <c r="GZ3070" s="473"/>
      <c r="HA3070" s="473"/>
      <c r="HB3070" s="473"/>
      <c r="HC3070" s="473"/>
      <c r="HD3070" s="473"/>
      <c r="HE3070" s="473"/>
      <c r="HF3070" s="473"/>
      <c r="HG3070" s="473"/>
      <c r="HH3070" s="473"/>
      <c r="HI3070" s="473"/>
      <c r="HJ3070" s="473"/>
      <c r="HK3070" s="473"/>
      <c r="HL3070" s="473"/>
      <c r="HM3070" s="473"/>
      <c r="HN3070" s="473"/>
      <c r="HO3070" s="473"/>
      <c r="HP3070" s="473"/>
      <c r="HQ3070" s="473"/>
      <c r="HR3070" s="473"/>
      <c r="HS3070" s="473"/>
      <c r="HT3070" s="473"/>
      <c r="HU3070" s="473"/>
      <c r="HV3070" s="473"/>
      <c r="HW3070" s="473"/>
      <c r="HX3070" s="473"/>
      <c r="HY3070" s="473"/>
      <c r="HZ3070" s="473"/>
      <c r="IA3070" s="473"/>
      <c r="IB3070" s="473"/>
      <c r="IC3070" s="473"/>
      <c r="ID3070" s="473"/>
      <c r="IE3070" s="473"/>
      <c r="IF3070" s="473"/>
      <c r="IG3070" s="473"/>
      <c r="IH3070" s="473"/>
      <c r="II3070" s="473"/>
      <c r="IJ3070" s="473"/>
      <c r="IK3070" s="473"/>
      <c r="IL3070" s="473"/>
      <c r="IM3070" s="473"/>
      <c r="IN3070" s="473"/>
      <c r="IO3070" s="473"/>
      <c r="IP3070" s="473"/>
      <c r="IQ3070" s="473"/>
      <c r="IR3070" s="473"/>
      <c r="IS3070" s="473"/>
      <c r="IT3070" s="473"/>
      <c r="IU3070" s="473"/>
      <c r="IV3070" s="473"/>
      <c r="IW3070" s="473"/>
      <c r="IX3070" s="473"/>
      <c r="IY3070" s="473"/>
      <c r="IZ3070" s="473"/>
      <c r="JA3070" s="473"/>
      <c r="JB3070" s="473"/>
      <c r="JC3070" s="473"/>
      <c r="JD3070" s="473"/>
      <c r="JE3070" s="473"/>
      <c r="JF3070" s="473"/>
      <c r="JG3070" s="473"/>
      <c r="JH3070" s="473"/>
      <c r="JI3070" s="473"/>
      <c r="JJ3070" s="473"/>
      <c r="JK3070" s="473"/>
      <c r="JL3070" s="473"/>
      <c r="JM3070" s="473"/>
      <c r="JN3070" s="473"/>
      <c r="JO3070" s="473"/>
      <c r="JP3070" s="473"/>
      <c r="JQ3070" s="473"/>
      <c r="JR3070" s="473"/>
      <c r="JS3070" s="473"/>
      <c r="JT3070" s="473"/>
      <c r="JU3070" s="473"/>
      <c r="JV3070" s="473"/>
      <c r="JW3070" s="473"/>
      <c r="JX3070" s="473"/>
      <c r="JY3070" s="473"/>
      <c r="JZ3070" s="473"/>
      <c r="KA3070" s="473"/>
      <c r="KB3070" s="473"/>
      <c r="KC3070" s="473"/>
      <c r="KD3070" s="473"/>
      <c r="KE3070" s="473"/>
      <c r="KF3070" s="473"/>
      <c r="KG3070" s="473"/>
      <c r="KH3070" s="473"/>
      <c r="KI3070" s="473"/>
      <c r="KJ3070" s="473"/>
      <c r="KK3070" s="473"/>
      <c r="KL3070" s="473"/>
      <c r="KM3070" s="473"/>
      <c r="KN3070" s="473"/>
      <c r="KO3070" s="473"/>
      <c r="KP3070" s="473"/>
      <c r="KQ3070" s="473"/>
      <c r="KR3070" s="473"/>
      <c r="KS3070" s="473"/>
      <c r="KT3070" s="473"/>
      <c r="KU3070" s="473"/>
      <c r="KV3070" s="473"/>
      <c r="KW3070" s="473"/>
      <c r="KX3070" s="473"/>
      <c r="KY3070" s="473"/>
      <c r="KZ3070" s="473"/>
      <c r="LA3070" s="473"/>
      <c r="LB3070" s="473"/>
      <c r="LC3070" s="473"/>
      <c r="LD3070" s="473"/>
      <c r="LE3070" s="473"/>
      <c r="LF3070" s="473"/>
      <c r="LG3070" s="473"/>
      <c r="LH3070" s="473"/>
      <c r="LI3070" s="473"/>
      <c r="LJ3070" s="473"/>
      <c r="LK3070" s="473"/>
      <c r="LL3070" s="473"/>
      <c r="LM3070" s="473"/>
      <c r="LN3070" s="473"/>
      <c r="LO3070" s="473"/>
      <c r="LP3070" s="473"/>
      <c r="LQ3070" s="473"/>
      <c r="LR3070" s="473"/>
      <c r="LS3070" s="473"/>
      <c r="LT3070" s="473"/>
      <c r="LU3070" s="473"/>
      <c r="LV3070" s="473"/>
      <c r="LW3070" s="473"/>
      <c r="LX3070" s="473"/>
      <c r="LY3070" s="473"/>
      <c r="LZ3070" s="473"/>
      <c r="MA3070" s="473"/>
      <c r="MB3070" s="473"/>
      <c r="MC3070" s="473"/>
      <c r="MD3070" s="473"/>
      <c r="ME3070" s="473"/>
      <c r="MF3070" s="473"/>
      <c r="MG3070" s="473"/>
      <c r="MH3070" s="473"/>
      <c r="MI3070" s="473"/>
      <c r="MJ3070" s="473"/>
      <c r="MK3070" s="473"/>
      <c r="ML3070" s="473"/>
      <c r="MM3070" s="473"/>
      <c r="MN3070" s="473"/>
      <c r="MO3070" s="473"/>
      <c r="MP3070" s="473"/>
      <c r="MQ3070" s="473"/>
      <c r="MR3070" s="473"/>
      <c r="MS3070" s="473"/>
      <c r="MT3070" s="473"/>
      <c r="MU3070" s="473"/>
      <c r="MV3070" s="473"/>
      <c r="MW3070" s="473"/>
      <c r="MX3070" s="473"/>
      <c r="MY3070" s="473"/>
      <c r="MZ3070" s="473"/>
      <c r="NA3070" s="473"/>
      <c r="NB3070" s="473"/>
      <c r="NC3070" s="473"/>
      <c r="ND3070" s="473"/>
      <c r="NE3070" s="473"/>
      <c r="NF3070" s="473"/>
      <c r="NG3070" s="473"/>
      <c r="NH3070" s="473"/>
      <c r="NI3070" s="473"/>
      <c r="NJ3070" s="473"/>
      <c r="NK3070" s="473"/>
      <c r="NL3070" s="473"/>
      <c r="NM3070" s="473"/>
      <c r="NN3070" s="473"/>
      <c r="NO3070" s="473"/>
      <c r="NP3070" s="473"/>
      <c r="NQ3070" s="473"/>
      <c r="NR3070" s="473"/>
      <c r="NS3070" s="473"/>
      <c r="NT3070" s="473"/>
      <c r="NU3070" s="473"/>
      <c r="NV3070" s="473"/>
      <c r="NW3070" s="473"/>
      <c r="NX3070" s="473"/>
      <c r="NY3070" s="473"/>
      <c r="NZ3070" s="473"/>
      <c r="OA3070" s="473"/>
      <c r="OB3070" s="473"/>
      <c r="OC3070" s="473"/>
      <c r="OD3070" s="473"/>
      <c r="OE3070" s="473"/>
      <c r="OF3070" s="473"/>
      <c r="OG3070" s="473"/>
      <c r="OH3070" s="473"/>
      <c r="OI3070" s="473"/>
      <c r="OJ3070" s="473"/>
      <c r="OK3070" s="473"/>
      <c r="OL3070" s="473"/>
      <c r="OM3070" s="473"/>
      <c r="ON3070" s="473"/>
      <c r="OO3070" s="473"/>
      <c r="OP3070" s="473"/>
      <c r="OQ3070" s="473"/>
      <c r="OR3070" s="473"/>
      <c r="OS3070" s="473"/>
      <c r="OT3070" s="473"/>
      <c r="OU3070" s="473"/>
      <c r="OV3070" s="473"/>
      <c r="OW3070" s="473"/>
      <c r="OX3070" s="473"/>
      <c r="OY3070" s="473"/>
      <c r="OZ3070" s="473"/>
      <c r="PA3070" s="473"/>
      <c r="PB3070" s="473"/>
      <c r="PC3070" s="473"/>
      <c r="PD3070" s="473"/>
      <c r="PE3070" s="473"/>
      <c r="PF3070" s="473"/>
      <c r="PG3070" s="473"/>
      <c r="PH3070" s="473"/>
      <c r="PI3070" s="473"/>
      <c r="PJ3070" s="473"/>
      <c r="PK3070" s="473"/>
      <c r="PL3070" s="473"/>
      <c r="PM3070" s="473"/>
      <c r="PN3070" s="473"/>
      <c r="PO3070" s="473"/>
      <c r="PP3070" s="473"/>
      <c r="PQ3070" s="473"/>
      <c r="PR3070" s="473"/>
      <c r="PS3070" s="473"/>
      <c r="PT3070" s="473"/>
      <c r="PU3070" s="473"/>
      <c r="PV3070" s="473"/>
      <c r="PW3070" s="473"/>
      <c r="PX3070" s="473"/>
      <c r="PY3070" s="473"/>
      <c r="PZ3070" s="473"/>
      <c r="QA3070" s="473"/>
      <c r="QB3070" s="473"/>
      <c r="QC3070" s="473"/>
      <c r="QD3070" s="473"/>
      <c r="QE3070" s="473"/>
      <c r="QF3070" s="473"/>
      <c r="QG3070" s="473"/>
    </row>
    <row r="3071" spans="1:449">
      <c r="A3071" s="473"/>
      <c r="B3071" s="473"/>
      <c r="C3071" s="473"/>
      <c r="D3071" s="473"/>
      <c r="E3071" s="473"/>
      <c r="F3071" s="473"/>
      <c r="G3071" s="473"/>
      <c r="H3071" s="473"/>
      <c r="I3071" s="473"/>
      <c r="J3071" s="473"/>
      <c r="K3071" s="473"/>
      <c r="L3071" s="473"/>
      <c r="M3071" s="473"/>
      <c r="N3071" s="473"/>
      <c r="O3071" s="473"/>
      <c r="P3071" s="473"/>
      <c r="Q3071" s="473"/>
      <c r="R3071" s="473"/>
      <c r="S3071" s="473"/>
      <c r="T3071" s="473"/>
      <c r="U3071" s="473"/>
      <c r="V3071" s="473"/>
      <c r="W3071" s="473"/>
      <c r="X3071" s="473"/>
      <c r="Y3071" s="473"/>
      <c r="Z3071" s="473"/>
      <c r="AA3071" s="473"/>
      <c r="AB3071" s="473"/>
      <c r="AC3071" s="473"/>
      <c r="AD3071" s="473"/>
      <c r="AE3071" s="473"/>
      <c r="AF3071" s="473"/>
      <c r="AG3071" s="473"/>
      <c r="AH3071" s="473"/>
      <c r="AI3071" s="473"/>
      <c r="AJ3071" s="473"/>
      <c r="AK3071" s="473"/>
      <c r="AL3071" s="473"/>
      <c r="AM3071" s="625"/>
      <c r="AN3071" s="473"/>
      <c r="AO3071" s="473"/>
      <c r="AP3071" s="473"/>
      <c r="AQ3071" s="473"/>
      <c r="AR3071" s="473"/>
      <c r="AS3071" s="473"/>
      <c r="AT3071" s="473"/>
      <c r="AU3071" s="473"/>
      <c r="AV3071" s="473"/>
      <c r="AW3071" s="473"/>
      <c r="AX3071" s="473"/>
      <c r="AY3071" s="473"/>
      <c r="AZ3071" s="757"/>
      <c r="BA3071" s="473"/>
      <c r="BB3071" s="473"/>
      <c r="BC3071" s="473"/>
      <c r="BD3071" s="473"/>
      <c r="BE3071" s="473"/>
      <c r="BF3071" s="473"/>
      <c r="BG3071" s="473"/>
      <c r="BH3071" s="473"/>
      <c r="BI3071" s="473"/>
      <c r="BJ3071" s="473"/>
      <c r="BK3071" s="473"/>
      <c r="BL3071" s="473"/>
      <c r="BM3071" s="473"/>
      <c r="BN3071" s="473"/>
      <c r="BO3071" s="473"/>
      <c r="BP3071" s="473"/>
      <c r="BQ3071" s="473"/>
      <c r="BR3071" s="473"/>
      <c r="BS3071" s="473"/>
      <c r="BT3071" s="473"/>
      <c r="BU3071" s="473"/>
      <c r="BV3071" s="473"/>
      <c r="BW3071" s="473"/>
      <c r="BX3071" s="473"/>
      <c r="BY3071" s="473"/>
      <c r="BZ3071" s="473"/>
      <c r="CA3071" s="473"/>
      <c r="CB3071" s="473"/>
      <c r="CC3071" s="473"/>
      <c r="CD3071" s="473"/>
      <c r="CE3071" s="473"/>
      <c r="CF3071" s="473"/>
      <c r="CG3071" s="473"/>
      <c r="CH3071" s="473"/>
      <c r="CI3071" s="473"/>
      <c r="CJ3071" s="473"/>
      <c r="CK3071" s="473"/>
      <c r="CL3071" s="473"/>
      <c r="CM3071" s="473"/>
      <c r="CN3071" s="473"/>
      <c r="CO3071" s="473"/>
      <c r="CP3071" s="473"/>
      <c r="CQ3071" s="473"/>
      <c r="CR3071" s="473"/>
      <c r="CS3071" s="473"/>
      <c r="CT3071" s="473"/>
      <c r="CU3071" s="473"/>
      <c r="CV3071" s="473"/>
      <c r="CW3071" s="473"/>
      <c r="CX3071" s="473"/>
      <c r="CY3071" s="473"/>
      <c r="CZ3071" s="473"/>
      <c r="DA3071" s="473"/>
      <c r="DB3071" s="473"/>
      <c r="DC3071" s="473"/>
      <c r="DD3071" s="473"/>
      <c r="DE3071" s="473"/>
      <c r="DF3071" s="473"/>
      <c r="DG3071" s="473"/>
      <c r="DH3071" s="473"/>
      <c r="DI3071" s="473"/>
      <c r="DJ3071" s="473"/>
      <c r="DK3071" s="473"/>
      <c r="DL3071" s="473"/>
      <c r="DM3071" s="473"/>
      <c r="DN3071" s="473"/>
      <c r="DO3071" s="473"/>
      <c r="DP3071" s="473"/>
      <c r="DQ3071" s="473"/>
      <c r="DR3071" s="473"/>
      <c r="DS3071" s="473"/>
      <c r="DT3071" s="473"/>
      <c r="DU3071" s="473"/>
      <c r="DV3071" s="473"/>
      <c r="DW3071" s="473"/>
      <c r="DX3071" s="473"/>
      <c r="DY3071" s="473"/>
      <c r="DZ3071" s="473"/>
      <c r="EA3071" s="473"/>
      <c r="EB3071" s="473"/>
      <c r="EC3071" s="473"/>
      <c r="ED3071" s="473"/>
      <c r="EE3071" s="473"/>
      <c r="EF3071" s="473"/>
      <c r="EG3071" s="473"/>
      <c r="EH3071" s="473"/>
      <c r="EI3071" s="473"/>
      <c r="EJ3071" s="473"/>
      <c r="EK3071" s="473"/>
      <c r="EL3071" s="473"/>
      <c r="EM3071" s="473"/>
      <c r="EN3071" s="473"/>
      <c r="EO3071" s="473"/>
      <c r="EP3071" s="473"/>
      <c r="EQ3071" s="473"/>
      <c r="ER3071" s="473"/>
      <c r="ES3071" s="473"/>
      <c r="ET3071" s="473"/>
      <c r="EU3071" s="473"/>
      <c r="EV3071" s="473"/>
      <c r="EW3071" s="473"/>
      <c r="EX3071" s="473"/>
      <c r="EY3071" s="473"/>
      <c r="EZ3071" s="473"/>
      <c r="FA3071" s="473"/>
      <c r="FB3071" s="473"/>
      <c r="FC3071" s="473"/>
      <c r="FD3071" s="473"/>
      <c r="FE3071" s="473"/>
      <c r="FF3071" s="473"/>
      <c r="FG3071" s="473"/>
      <c r="FH3071" s="473"/>
      <c r="FI3071" s="473"/>
      <c r="FJ3071" s="473"/>
      <c r="FK3071" s="473"/>
      <c r="FL3071" s="473"/>
      <c r="FM3071" s="473"/>
      <c r="FN3071" s="473"/>
      <c r="FO3071" s="473"/>
      <c r="FP3071" s="473"/>
      <c r="FQ3071" s="473"/>
      <c r="FR3071" s="473"/>
      <c r="FS3071" s="473"/>
      <c r="FT3071" s="473"/>
      <c r="FU3071" s="473"/>
      <c r="FV3071" s="473"/>
      <c r="FW3071" s="473"/>
      <c r="FX3071" s="473"/>
      <c r="FY3071" s="473"/>
      <c r="FZ3071" s="473"/>
      <c r="GA3071" s="473"/>
      <c r="GB3071" s="473"/>
      <c r="GC3071" s="473"/>
      <c r="GD3071" s="473"/>
      <c r="GE3071" s="473"/>
      <c r="GF3071" s="473"/>
      <c r="GG3071" s="473"/>
      <c r="GH3071" s="473"/>
      <c r="GI3071" s="473"/>
      <c r="GJ3071" s="473"/>
      <c r="GK3071" s="473"/>
      <c r="GL3071" s="473"/>
      <c r="GM3071" s="473"/>
      <c r="GN3071" s="473"/>
      <c r="GO3071" s="473"/>
      <c r="GP3071" s="473"/>
      <c r="GQ3071" s="473"/>
      <c r="GR3071" s="473"/>
      <c r="GS3071" s="473"/>
      <c r="GT3071" s="473"/>
      <c r="GU3071" s="473"/>
      <c r="GV3071" s="473"/>
      <c r="GW3071" s="473"/>
      <c r="GX3071" s="473"/>
      <c r="GY3071" s="473"/>
      <c r="GZ3071" s="473"/>
      <c r="HA3071" s="473"/>
      <c r="HB3071" s="473"/>
      <c r="HC3071" s="473"/>
      <c r="HD3071" s="473"/>
      <c r="HE3071" s="473"/>
      <c r="HF3071" s="473"/>
      <c r="HG3071" s="473"/>
      <c r="HH3071" s="473"/>
      <c r="HI3071" s="473"/>
      <c r="HJ3071" s="473"/>
      <c r="HK3071" s="473"/>
      <c r="HL3071" s="473"/>
      <c r="HM3071" s="473"/>
      <c r="HN3071" s="473"/>
      <c r="HO3071" s="473"/>
      <c r="HP3071" s="473"/>
      <c r="HQ3071" s="473"/>
      <c r="HR3071" s="473"/>
      <c r="HS3071" s="473"/>
      <c r="HT3071" s="473"/>
      <c r="HU3071" s="473"/>
      <c r="HV3071" s="473"/>
      <c r="HW3071" s="473"/>
      <c r="HX3071" s="473"/>
      <c r="HY3071" s="473"/>
      <c r="HZ3071" s="473"/>
      <c r="IA3071" s="473"/>
      <c r="IB3071" s="473"/>
      <c r="IC3071" s="473"/>
      <c r="ID3071" s="473"/>
      <c r="IE3071" s="473"/>
      <c r="IF3071" s="473"/>
      <c r="IG3071" s="473"/>
      <c r="IH3071" s="473"/>
      <c r="II3071" s="473"/>
      <c r="IJ3071" s="473"/>
      <c r="IK3071" s="473"/>
      <c r="IL3071" s="473"/>
      <c r="IM3071" s="473"/>
      <c r="IN3071" s="473"/>
      <c r="IO3071" s="473"/>
      <c r="IP3071" s="473"/>
      <c r="IQ3071" s="473"/>
      <c r="IR3071" s="473"/>
      <c r="IS3071" s="473"/>
      <c r="IT3071" s="473"/>
      <c r="IU3071" s="473"/>
      <c r="IV3071" s="473"/>
      <c r="IW3071" s="473"/>
      <c r="IX3071" s="473"/>
      <c r="IY3071" s="473"/>
      <c r="IZ3071" s="473"/>
      <c r="JA3071" s="473"/>
      <c r="JB3071" s="473"/>
      <c r="JC3071" s="473"/>
      <c r="JD3071" s="473"/>
      <c r="JE3071" s="473"/>
      <c r="JF3071" s="473"/>
      <c r="JG3071" s="473"/>
      <c r="JH3071" s="473"/>
      <c r="JI3071" s="473"/>
      <c r="JJ3071" s="473"/>
      <c r="JK3071" s="473"/>
      <c r="JL3071" s="473"/>
      <c r="JM3071" s="473"/>
      <c r="JN3071" s="473"/>
      <c r="JO3071" s="473"/>
      <c r="JP3071" s="473"/>
      <c r="JQ3071" s="473"/>
      <c r="JR3071" s="473"/>
      <c r="JS3071" s="473"/>
      <c r="JT3071" s="473"/>
      <c r="JU3071" s="473"/>
      <c r="JV3071" s="473"/>
      <c r="JW3071" s="473"/>
      <c r="JX3071" s="473"/>
      <c r="JY3071" s="473"/>
      <c r="JZ3071" s="473"/>
      <c r="KA3071" s="473"/>
      <c r="KB3071" s="473"/>
      <c r="KC3071" s="473"/>
      <c r="KD3071" s="473"/>
      <c r="KE3071" s="473"/>
      <c r="KF3071" s="473"/>
      <c r="KG3071" s="473"/>
      <c r="KH3071" s="473"/>
      <c r="KI3071" s="473"/>
      <c r="KJ3071" s="473"/>
      <c r="KK3071" s="473"/>
      <c r="KL3071" s="473"/>
      <c r="KM3071" s="473"/>
      <c r="KN3071" s="473"/>
      <c r="KO3071" s="473"/>
      <c r="KP3071" s="473"/>
      <c r="KQ3071" s="473"/>
      <c r="KR3071" s="473"/>
      <c r="KS3071" s="473"/>
      <c r="KT3071" s="473"/>
      <c r="KU3071" s="473"/>
      <c r="KV3071" s="473"/>
      <c r="KW3071" s="473"/>
      <c r="KX3071" s="473"/>
      <c r="KY3071" s="473"/>
      <c r="KZ3071" s="473"/>
      <c r="LA3071" s="473"/>
      <c r="LB3071" s="473"/>
      <c r="LC3071" s="473"/>
      <c r="LD3071" s="473"/>
      <c r="LE3071" s="473"/>
      <c r="LF3071" s="473"/>
      <c r="LG3071" s="473"/>
      <c r="LH3071" s="473"/>
      <c r="LI3071" s="473"/>
      <c r="LJ3071" s="473"/>
      <c r="LK3071" s="473"/>
      <c r="LL3071" s="473"/>
      <c r="LM3071" s="473"/>
      <c r="LN3071" s="473"/>
      <c r="LO3071" s="473"/>
      <c r="LP3071" s="473"/>
      <c r="LQ3071" s="473"/>
      <c r="LR3071" s="473"/>
      <c r="LS3071" s="473"/>
      <c r="LT3071" s="473"/>
      <c r="LU3071" s="473"/>
      <c r="LV3071" s="473"/>
      <c r="LW3071" s="473"/>
      <c r="LX3071" s="473"/>
      <c r="LY3071" s="473"/>
      <c r="LZ3071" s="473"/>
      <c r="MA3071" s="473"/>
      <c r="MB3071" s="473"/>
      <c r="MC3071" s="473"/>
      <c r="MD3071" s="473"/>
      <c r="ME3071" s="473"/>
      <c r="MF3071" s="473"/>
      <c r="MG3071" s="473"/>
      <c r="MH3071" s="473"/>
      <c r="MI3071" s="473"/>
      <c r="MJ3071" s="473"/>
      <c r="MK3071" s="473"/>
      <c r="ML3071" s="473"/>
      <c r="MM3071" s="473"/>
      <c r="MN3071" s="473"/>
      <c r="MO3071" s="473"/>
      <c r="MP3071" s="473"/>
      <c r="MQ3071" s="473"/>
      <c r="MR3071" s="473"/>
      <c r="MS3071" s="473"/>
      <c r="MT3071" s="473"/>
      <c r="MU3071" s="473"/>
      <c r="MV3071" s="473"/>
      <c r="MW3071" s="473"/>
      <c r="MX3071" s="473"/>
      <c r="MY3071" s="473"/>
      <c r="MZ3071" s="473"/>
      <c r="NA3071" s="473"/>
      <c r="NB3071" s="473"/>
      <c r="NC3071" s="473"/>
      <c r="ND3071" s="473"/>
      <c r="NE3071" s="473"/>
      <c r="NF3071" s="473"/>
      <c r="NG3071" s="473"/>
      <c r="NH3071" s="473"/>
      <c r="NI3071" s="473"/>
      <c r="NJ3071" s="473"/>
      <c r="NK3071" s="473"/>
      <c r="NL3071" s="473"/>
      <c r="NM3071" s="473"/>
      <c r="NN3071" s="473"/>
      <c r="NO3071" s="473"/>
      <c r="NP3071" s="473"/>
      <c r="NQ3071" s="473"/>
      <c r="NR3071" s="473"/>
      <c r="NS3071" s="473"/>
      <c r="NT3071" s="473"/>
      <c r="NU3071" s="473"/>
      <c r="NV3071" s="473"/>
      <c r="NW3071" s="473"/>
      <c r="NX3071" s="473"/>
      <c r="NY3071" s="473"/>
      <c r="NZ3071" s="473"/>
      <c r="OA3071" s="473"/>
      <c r="OB3071" s="473"/>
      <c r="OC3071" s="473"/>
      <c r="OD3071" s="473"/>
      <c r="OE3071" s="473"/>
      <c r="OF3071" s="473"/>
      <c r="OG3071" s="473"/>
      <c r="OH3071" s="473"/>
      <c r="OI3071" s="473"/>
      <c r="OJ3071" s="473"/>
      <c r="OK3071" s="473"/>
      <c r="OL3071" s="473"/>
      <c r="OM3071" s="473"/>
      <c r="ON3071" s="473"/>
      <c r="OO3071" s="473"/>
      <c r="OP3071" s="473"/>
      <c r="OQ3071" s="473"/>
      <c r="OR3071" s="473"/>
      <c r="OS3071" s="473"/>
      <c r="OT3071" s="473"/>
      <c r="OU3071" s="473"/>
      <c r="OV3071" s="473"/>
      <c r="OW3071" s="473"/>
      <c r="OX3071" s="473"/>
      <c r="OY3071" s="473"/>
      <c r="OZ3071" s="473"/>
      <c r="PA3071" s="473"/>
      <c r="PB3071" s="473"/>
      <c r="PC3071" s="473"/>
      <c r="PD3071" s="473"/>
      <c r="PE3071" s="473"/>
      <c r="PF3071" s="473"/>
      <c r="PG3071" s="473"/>
      <c r="PH3071" s="473"/>
      <c r="PI3071" s="473"/>
      <c r="PJ3071" s="473"/>
      <c r="PK3071" s="473"/>
      <c r="PL3071" s="473"/>
      <c r="PM3071" s="473"/>
      <c r="PN3071" s="473"/>
      <c r="PO3071" s="473"/>
      <c r="PP3071" s="473"/>
      <c r="PQ3071" s="473"/>
      <c r="PR3071" s="473"/>
      <c r="PS3071" s="473"/>
      <c r="PT3071" s="473"/>
      <c r="PU3071" s="473"/>
      <c r="PV3071" s="473"/>
      <c r="PW3071" s="473"/>
      <c r="PX3071" s="473"/>
      <c r="PY3071" s="473"/>
      <c r="PZ3071" s="473"/>
      <c r="QA3071" s="473"/>
      <c r="QB3071" s="473"/>
      <c r="QC3071" s="473"/>
      <c r="QD3071" s="473"/>
      <c r="QE3071" s="473"/>
      <c r="QF3071" s="473"/>
      <c r="QG3071" s="473"/>
    </row>
    <row r="3072" spans="1:449">
      <c r="A3072" s="473"/>
      <c r="B3072" s="473"/>
      <c r="C3072" s="473"/>
      <c r="D3072" s="473"/>
      <c r="E3072" s="473"/>
      <c r="F3072" s="473"/>
      <c r="G3072" s="473"/>
      <c r="H3072" s="473"/>
      <c r="I3072" s="473"/>
      <c r="J3072" s="473"/>
      <c r="K3072" s="473"/>
      <c r="L3072" s="473"/>
      <c r="M3072" s="473"/>
      <c r="N3072" s="473"/>
      <c r="O3072" s="473"/>
      <c r="P3072" s="473"/>
      <c r="Q3072" s="473"/>
      <c r="R3072" s="473"/>
      <c r="S3072" s="473"/>
      <c r="T3072" s="473"/>
      <c r="U3072" s="473"/>
      <c r="V3072" s="473"/>
      <c r="W3072" s="473"/>
      <c r="X3072" s="473"/>
      <c r="Y3072" s="473"/>
      <c r="Z3072" s="473"/>
      <c r="AA3072" s="473"/>
      <c r="AB3072" s="473"/>
      <c r="AC3072" s="473"/>
      <c r="AD3072" s="473"/>
      <c r="AE3072" s="473"/>
      <c r="AF3072" s="473"/>
      <c r="AG3072" s="473"/>
      <c r="AH3072" s="473"/>
      <c r="AI3072" s="473"/>
      <c r="AJ3072" s="473"/>
      <c r="AK3072" s="473"/>
      <c r="AL3072" s="473"/>
      <c r="AM3072" s="625"/>
      <c r="AN3072" s="473"/>
      <c r="AO3072" s="473"/>
      <c r="AP3072" s="473"/>
      <c r="AQ3072" s="473"/>
      <c r="AR3072" s="473"/>
      <c r="AS3072" s="473"/>
      <c r="AT3072" s="473"/>
      <c r="AU3072" s="473"/>
      <c r="AV3072" s="473"/>
      <c r="AW3072" s="473"/>
      <c r="AX3072" s="473"/>
      <c r="AY3072" s="473"/>
      <c r="AZ3072" s="757"/>
      <c r="BA3072" s="473"/>
      <c r="BB3072" s="473"/>
      <c r="BC3072" s="473"/>
      <c r="BD3072" s="473"/>
      <c r="BE3072" s="473"/>
      <c r="BF3072" s="473"/>
      <c r="BG3072" s="473"/>
      <c r="BH3072" s="473"/>
      <c r="BI3072" s="473"/>
      <c r="BJ3072" s="473"/>
      <c r="BK3072" s="473"/>
      <c r="BL3072" s="473"/>
      <c r="BM3072" s="473"/>
      <c r="BN3072" s="473"/>
      <c r="BO3072" s="473"/>
      <c r="BP3072" s="473"/>
      <c r="BQ3072" s="473"/>
      <c r="BR3072" s="473"/>
      <c r="BS3072" s="473"/>
      <c r="BT3072" s="473"/>
      <c r="BU3072" s="473"/>
      <c r="BV3072" s="473"/>
      <c r="BW3072" s="473"/>
      <c r="BX3072" s="473"/>
      <c r="BY3072" s="473"/>
      <c r="BZ3072" s="473"/>
      <c r="CA3072" s="473"/>
      <c r="CB3072" s="473"/>
      <c r="CC3072" s="473"/>
      <c r="CD3072" s="473"/>
      <c r="CE3072" s="473"/>
      <c r="CF3072" s="473"/>
      <c r="CG3072" s="473"/>
      <c r="CH3072" s="473"/>
      <c r="CI3072" s="473"/>
      <c r="CJ3072" s="473"/>
      <c r="CK3072" s="473"/>
      <c r="CL3072" s="473"/>
      <c r="CM3072" s="473"/>
      <c r="CN3072" s="473"/>
      <c r="CO3072" s="473"/>
      <c r="CP3072" s="473"/>
      <c r="CQ3072" s="473"/>
      <c r="CR3072" s="473"/>
      <c r="CS3072" s="473"/>
      <c r="CT3072" s="473"/>
      <c r="CU3072" s="473"/>
      <c r="CV3072" s="473"/>
      <c r="CW3072" s="473"/>
      <c r="CX3072" s="473"/>
      <c r="CY3072" s="473"/>
      <c r="CZ3072" s="473"/>
      <c r="DA3072" s="473"/>
      <c r="DB3072" s="473"/>
      <c r="DC3072" s="473"/>
      <c r="DD3072" s="473"/>
      <c r="DE3072" s="473"/>
      <c r="DF3072" s="473"/>
      <c r="DG3072" s="473"/>
      <c r="DH3072" s="473"/>
      <c r="DI3072" s="473"/>
      <c r="DJ3072" s="473"/>
      <c r="DK3072" s="473"/>
      <c r="DL3072" s="473"/>
      <c r="DM3072" s="473"/>
      <c r="DN3072" s="473"/>
      <c r="DO3072" s="473"/>
      <c r="DP3072" s="473"/>
      <c r="DQ3072" s="473"/>
      <c r="DR3072" s="473"/>
      <c r="DS3072" s="473"/>
      <c r="DT3072" s="473"/>
      <c r="DU3072" s="473"/>
      <c r="DV3072" s="473"/>
      <c r="DW3072" s="473"/>
      <c r="DX3072" s="473"/>
      <c r="DY3072" s="473"/>
      <c r="DZ3072" s="473"/>
      <c r="EA3072" s="473"/>
      <c r="EB3072" s="473"/>
      <c r="EC3072" s="473"/>
      <c r="ED3072" s="473"/>
      <c r="EE3072" s="473"/>
      <c r="EF3072" s="473"/>
      <c r="EG3072" s="473"/>
      <c r="EH3072" s="473"/>
      <c r="EI3072" s="473"/>
      <c r="EJ3072" s="473"/>
      <c r="EK3072" s="473"/>
      <c r="EL3072" s="473"/>
      <c r="EM3072" s="473"/>
      <c r="EN3072" s="473"/>
      <c r="EO3072" s="473"/>
      <c r="EP3072" s="473"/>
      <c r="EQ3072" s="473"/>
      <c r="ER3072" s="473"/>
      <c r="ES3072" s="473"/>
      <c r="ET3072" s="473"/>
      <c r="EU3072" s="473"/>
      <c r="EV3072" s="473"/>
      <c r="EW3072" s="473"/>
      <c r="EX3072" s="473"/>
      <c r="EY3072" s="473"/>
      <c r="EZ3072" s="473"/>
      <c r="FA3072" s="473"/>
      <c r="FB3072" s="473"/>
      <c r="FC3072" s="473"/>
      <c r="FD3072" s="473"/>
      <c r="FE3072" s="473"/>
      <c r="FF3072" s="473"/>
      <c r="FG3072" s="473"/>
      <c r="FH3072" s="473"/>
      <c r="FI3072" s="473"/>
      <c r="FJ3072" s="473"/>
      <c r="FK3072" s="473"/>
      <c r="FL3072" s="473"/>
      <c r="FM3072" s="473"/>
      <c r="FN3072" s="473"/>
      <c r="FO3072" s="473"/>
      <c r="FP3072" s="473"/>
      <c r="FQ3072" s="473"/>
      <c r="FR3072" s="473"/>
      <c r="FS3072" s="473"/>
      <c r="FT3072" s="473"/>
      <c r="FU3072" s="473"/>
      <c r="FV3072" s="473"/>
      <c r="FW3072" s="473"/>
      <c r="FX3072" s="473"/>
      <c r="FY3072" s="473"/>
      <c r="FZ3072" s="473"/>
      <c r="GA3072" s="473"/>
      <c r="GB3072" s="473"/>
      <c r="GC3072" s="473"/>
      <c r="GD3072" s="473"/>
      <c r="GE3072" s="473"/>
      <c r="GF3072" s="473"/>
      <c r="GG3072" s="473"/>
      <c r="GH3072" s="473"/>
      <c r="GI3072" s="473"/>
      <c r="GJ3072" s="473"/>
      <c r="GK3072" s="473"/>
      <c r="GL3072" s="473"/>
      <c r="GM3072" s="473"/>
      <c r="GN3072" s="473"/>
      <c r="GO3072" s="473"/>
      <c r="GP3072" s="473"/>
      <c r="GQ3072" s="473"/>
      <c r="GR3072" s="473"/>
      <c r="GS3072" s="473"/>
      <c r="GT3072" s="473"/>
      <c r="GU3072" s="473"/>
      <c r="GV3072" s="473"/>
      <c r="GW3072" s="473"/>
      <c r="GX3072" s="473"/>
      <c r="GY3072" s="473"/>
      <c r="GZ3072" s="473"/>
      <c r="HA3072" s="473"/>
      <c r="HB3072" s="473"/>
      <c r="HC3072" s="473"/>
      <c r="HD3072" s="473"/>
      <c r="HE3072" s="473"/>
      <c r="HF3072" s="473"/>
      <c r="HG3072" s="473"/>
      <c r="HH3072" s="473"/>
      <c r="HI3072" s="473"/>
      <c r="HJ3072" s="473"/>
      <c r="HK3072" s="473"/>
      <c r="HL3072" s="473"/>
      <c r="HM3072" s="473"/>
      <c r="HN3072" s="473"/>
      <c r="HO3072" s="473"/>
      <c r="HP3072" s="473"/>
      <c r="HQ3072" s="473"/>
      <c r="HR3072" s="473"/>
      <c r="HS3072" s="473"/>
      <c r="HT3072" s="473"/>
      <c r="HU3072" s="473"/>
      <c r="HV3072" s="473"/>
      <c r="HW3072" s="473"/>
      <c r="HX3072" s="473"/>
      <c r="HY3072" s="473"/>
      <c r="HZ3072" s="473"/>
      <c r="IA3072" s="473"/>
      <c r="IB3072" s="473"/>
      <c r="IC3072" s="473"/>
      <c r="ID3072" s="473"/>
      <c r="IE3072" s="473"/>
      <c r="IF3072" s="473"/>
      <c r="IG3072" s="473"/>
      <c r="IH3072" s="473"/>
      <c r="II3072" s="473"/>
      <c r="IJ3072" s="473"/>
      <c r="IK3072" s="473"/>
      <c r="IL3072" s="473"/>
      <c r="IM3072" s="473"/>
      <c r="IN3072" s="473"/>
      <c r="IO3072" s="473"/>
      <c r="IP3072" s="473"/>
      <c r="IQ3072" s="473"/>
      <c r="IR3072" s="473"/>
      <c r="IS3072" s="473"/>
      <c r="IT3072" s="473"/>
      <c r="IU3072" s="473"/>
      <c r="IV3072" s="473"/>
      <c r="IW3072" s="473"/>
      <c r="IX3072" s="473"/>
      <c r="IY3072" s="473"/>
      <c r="IZ3072" s="473"/>
      <c r="JA3072" s="473"/>
      <c r="JB3072" s="473"/>
      <c r="JC3072" s="473"/>
      <c r="JD3072" s="473"/>
      <c r="JE3072" s="473"/>
      <c r="JF3072" s="473"/>
      <c r="JG3072" s="473"/>
      <c r="JH3072" s="473"/>
      <c r="JI3072" s="473"/>
      <c r="JJ3072" s="473"/>
      <c r="JK3072" s="473"/>
      <c r="JL3072" s="473"/>
      <c r="JM3072" s="473"/>
      <c r="JN3072" s="473"/>
      <c r="JO3072" s="473"/>
      <c r="JP3072" s="473"/>
      <c r="JQ3072" s="473"/>
      <c r="JR3072" s="473"/>
      <c r="JS3072" s="473"/>
      <c r="JT3072" s="473"/>
      <c r="JU3072" s="473"/>
      <c r="JV3072" s="473"/>
      <c r="JW3072" s="473"/>
      <c r="JX3072" s="473"/>
      <c r="JY3072" s="473"/>
      <c r="JZ3072" s="473"/>
      <c r="KA3072" s="473"/>
      <c r="KB3072" s="473"/>
      <c r="KC3072" s="473"/>
      <c r="KD3072" s="473"/>
      <c r="KE3072" s="473"/>
      <c r="KF3072" s="473"/>
      <c r="KG3072" s="473"/>
      <c r="KH3072" s="473"/>
      <c r="KI3072" s="473"/>
      <c r="KJ3072" s="473"/>
      <c r="KK3072" s="473"/>
      <c r="KL3072" s="473"/>
      <c r="KM3072" s="473"/>
      <c r="KN3072" s="473"/>
      <c r="KO3072" s="473"/>
      <c r="KP3072" s="473"/>
      <c r="KQ3072" s="473"/>
      <c r="KR3072" s="473"/>
      <c r="KS3072" s="473"/>
      <c r="KT3072" s="473"/>
      <c r="KU3072" s="473"/>
      <c r="KV3072" s="473"/>
      <c r="KW3072" s="473"/>
      <c r="KX3072" s="473"/>
      <c r="KY3072" s="473"/>
      <c r="KZ3072" s="473"/>
      <c r="LA3072" s="473"/>
      <c r="LB3072" s="473"/>
      <c r="LC3072" s="473"/>
      <c r="LD3072" s="473"/>
      <c r="LE3072" s="473"/>
      <c r="LF3072" s="473"/>
      <c r="LG3072" s="473"/>
      <c r="LH3072" s="473"/>
      <c r="LI3072" s="473"/>
      <c r="LJ3072" s="473"/>
      <c r="LK3072" s="473"/>
      <c r="LL3072" s="473"/>
      <c r="LM3072" s="473"/>
      <c r="LN3072" s="473"/>
      <c r="LO3072" s="473"/>
      <c r="LP3072" s="473"/>
      <c r="LQ3072" s="473"/>
      <c r="LR3072" s="473"/>
      <c r="LS3072" s="473"/>
      <c r="LT3072" s="473"/>
      <c r="LU3072" s="473"/>
      <c r="LV3072" s="473"/>
      <c r="LW3072" s="473"/>
      <c r="LX3072" s="473"/>
      <c r="LY3072" s="473"/>
      <c r="LZ3072" s="473"/>
      <c r="MA3072" s="473"/>
      <c r="MB3072" s="473"/>
      <c r="MC3072" s="473"/>
      <c r="MD3072" s="473"/>
      <c r="ME3072" s="473"/>
      <c r="MF3072" s="473"/>
      <c r="MG3072" s="473"/>
      <c r="MH3072" s="473"/>
      <c r="MI3072" s="473"/>
      <c r="MJ3072" s="473"/>
      <c r="MK3072" s="473"/>
      <c r="ML3072" s="473"/>
      <c r="MM3072" s="473"/>
      <c r="MN3072" s="473"/>
      <c r="MO3072" s="473"/>
      <c r="MP3072" s="473"/>
      <c r="MQ3072" s="473"/>
      <c r="MR3072" s="473"/>
      <c r="MS3072" s="473"/>
      <c r="MT3072" s="473"/>
      <c r="MU3072" s="473"/>
      <c r="MV3072" s="473"/>
      <c r="MW3072" s="473"/>
      <c r="MX3072" s="473"/>
      <c r="MY3072" s="473"/>
      <c r="MZ3072" s="473"/>
      <c r="NA3072" s="473"/>
      <c r="NB3072" s="473"/>
      <c r="NC3072" s="473"/>
      <c r="ND3072" s="473"/>
      <c r="NE3072" s="473"/>
      <c r="NF3072" s="473"/>
      <c r="NG3072" s="473"/>
      <c r="NH3072" s="473"/>
      <c r="NI3072" s="473"/>
      <c r="NJ3072" s="473"/>
      <c r="NK3072" s="473"/>
      <c r="NL3072" s="473"/>
      <c r="NM3072" s="473"/>
      <c r="NN3072" s="473"/>
      <c r="NO3072" s="473"/>
      <c r="NP3072" s="473"/>
      <c r="NQ3072" s="473"/>
      <c r="NR3072" s="473"/>
      <c r="NS3072" s="473"/>
      <c r="NT3072" s="473"/>
      <c r="NU3072" s="473"/>
      <c r="NV3072" s="473"/>
      <c r="NW3072" s="473"/>
      <c r="NX3072" s="473"/>
      <c r="NY3072" s="473"/>
      <c r="NZ3072" s="473"/>
      <c r="OA3072" s="473"/>
      <c r="OB3072" s="473"/>
      <c r="OC3072" s="473"/>
      <c r="OD3072" s="473"/>
      <c r="OE3072" s="473"/>
      <c r="OF3072" s="473"/>
      <c r="OG3072" s="473"/>
      <c r="OH3072" s="473"/>
      <c r="OI3072" s="473"/>
      <c r="OJ3072" s="473"/>
      <c r="OK3072" s="473"/>
      <c r="OL3072" s="473"/>
      <c r="OM3072" s="473"/>
      <c r="ON3072" s="473"/>
      <c r="OO3072" s="473"/>
      <c r="OP3072" s="473"/>
      <c r="OQ3072" s="473"/>
      <c r="OR3072" s="473"/>
      <c r="OS3072" s="473"/>
      <c r="OT3072" s="473"/>
      <c r="OU3072" s="473"/>
      <c r="OV3072" s="473"/>
      <c r="OW3072" s="473"/>
      <c r="OX3072" s="473"/>
      <c r="OY3072" s="473"/>
      <c r="OZ3072" s="473"/>
      <c r="PA3072" s="473"/>
      <c r="PB3072" s="473"/>
      <c r="PC3072" s="473"/>
      <c r="PD3072" s="473"/>
      <c r="PE3072" s="473"/>
      <c r="PF3072" s="473"/>
      <c r="PG3072" s="473"/>
      <c r="PH3072" s="473"/>
      <c r="PI3072" s="473"/>
      <c r="PJ3072" s="473"/>
      <c r="PK3072" s="473"/>
      <c r="PL3072" s="473"/>
      <c r="PM3072" s="473"/>
      <c r="PN3072" s="473"/>
      <c r="PO3072" s="473"/>
      <c r="PP3072" s="473"/>
      <c r="PQ3072" s="473"/>
      <c r="PR3072" s="473"/>
      <c r="PS3072" s="473"/>
      <c r="PT3072" s="473"/>
      <c r="PU3072" s="473"/>
      <c r="PV3072" s="473"/>
      <c r="PW3072" s="473"/>
      <c r="PX3072" s="473"/>
      <c r="PY3072" s="473"/>
      <c r="PZ3072" s="473"/>
      <c r="QA3072" s="473"/>
      <c r="QB3072" s="473"/>
      <c r="QC3072" s="473"/>
      <c r="QD3072" s="473"/>
      <c r="QE3072" s="473"/>
      <c r="QF3072" s="473"/>
      <c r="QG3072" s="473"/>
    </row>
    <row r="3073" spans="1:449">
      <c r="A3073" s="473"/>
      <c r="B3073" s="473"/>
      <c r="C3073" s="473"/>
      <c r="D3073" s="473"/>
      <c r="E3073" s="473"/>
      <c r="F3073" s="473"/>
      <c r="G3073" s="473"/>
      <c r="H3073" s="473"/>
      <c r="I3073" s="473"/>
      <c r="J3073" s="473"/>
      <c r="K3073" s="473"/>
      <c r="L3073" s="473"/>
      <c r="M3073" s="473"/>
      <c r="N3073" s="473"/>
      <c r="O3073" s="473"/>
      <c r="P3073" s="473"/>
      <c r="Q3073" s="473"/>
      <c r="R3073" s="473"/>
      <c r="S3073" s="473"/>
      <c r="T3073" s="473"/>
      <c r="U3073" s="473"/>
      <c r="V3073" s="473"/>
      <c r="W3073" s="473"/>
      <c r="X3073" s="473"/>
      <c r="Y3073" s="473"/>
      <c r="Z3073" s="473"/>
      <c r="AA3073" s="473"/>
      <c r="AB3073" s="473"/>
      <c r="AC3073" s="473"/>
      <c r="AD3073" s="473"/>
      <c r="AE3073" s="473"/>
      <c r="AF3073" s="473"/>
      <c r="AG3073" s="473"/>
      <c r="AH3073" s="473"/>
      <c r="AI3073" s="473"/>
      <c r="AJ3073" s="473"/>
      <c r="AK3073" s="473"/>
      <c r="AL3073" s="473"/>
      <c r="AM3073" s="625"/>
      <c r="AN3073" s="473"/>
      <c r="AO3073" s="473"/>
      <c r="AP3073" s="473"/>
      <c r="AQ3073" s="473"/>
      <c r="AR3073" s="473"/>
      <c r="AS3073" s="473"/>
      <c r="AT3073" s="473"/>
      <c r="AU3073" s="473"/>
      <c r="AV3073" s="473"/>
      <c r="AW3073" s="473"/>
      <c r="AX3073" s="473"/>
      <c r="AY3073" s="473"/>
      <c r="AZ3073" s="757"/>
      <c r="BA3073" s="473"/>
      <c r="BB3073" s="473"/>
      <c r="BC3073" s="473"/>
      <c r="BD3073" s="473"/>
      <c r="BE3073" s="473"/>
      <c r="BF3073" s="473"/>
      <c r="BG3073" s="473"/>
      <c r="BH3073" s="473"/>
      <c r="BI3073" s="473"/>
      <c r="BJ3073" s="473"/>
      <c r="BK3073" s="473"/>
      <c r="BL3073" s="473"/>
      <c r="BM3073" s="473"/>
      <c r="BN3073" s="473"/>
      <c r="BO3073" s="473"/>
      <c r="BP3073" s="473"/>
      <c r="BQ3073" s="473"/>
      <c r="BR3073" s="473"/>
      <c r="BS3073" s="473"/>
      <c r="BT3073" s="473"/>
      <c r="BU3073" s="473"/>
      <c r="BV3073" s="473"/>
      <c r="BW3073" s="473"/>
      <c r="BX3073" s="473"/>
      <c r="BY3073" s="473"/>
      <c r="BZ3073" s="473"/>
      <c r="CA3073" s="473"/>
      <c r="CB3073" s="473"/>
      <c r="CC3073" s="473"/>
      <c r="CD3073" s="473"/>
      <c r="CE3073" s="473"/>
      <c r="CF3073" s="473"/>
      <c r="CG3073" s="473"/>
      <c r="CH3073" s="473"/>
      <c r="CI3073" s="473"/>
      <c r="CJ3073" s="473"/>
      <c r="CK3073" s="473"/>
      <c r="CL3073" s="473"/>
      <c r="CM3073" s="473"/>
      <c r="CN3073" s="473"/>
      <c r="CO3073" s="473"/>
      <c r="CP3073" s="473"/>
      <c r="CQ3073" s="473"/>
      <c r="CR3073" s="473"/>
      <c r="CS3073" s="473"/>
      <c r="CT3073" s="473"/>
      <c r="CU3073" s="473"/>
      <c r="CV3073" s="473"/>
      <c r="CW3073" s="473"/>
      <c r="CX3073" s="473"/>
      <c r="CY3073" s="473"/>
      <c r="CZ3073" s="473"/>
      <c r="DA3073" s="473"/>
      <c r="DB3073" s="473"/>
      <c r="DC3073" s="473"/>
      <c r="DD3073" s="473"/>
      <c r="DE3073" s="473"/>
      <c r="DF3073" s="473"/>
      <c r="DG3073" s="473"/>
      <c r="DH3073" s="473"/>
      <c r="DI3073" s="473"/>
      <c r="DJ3073" s="473"/>
      <c r="DK3073" s="473"/>
      <c r="DL3073" s="473"/>
      <c r="DM3073" s="473"/>
      <c r="DN3073" s="473"/>
      <c r="DO3073" s="473"/>
      <c r="DP3073" s="473"/>
      <c r="DQ3073" s="473"/>
      <c r="DR3073" s="473"/>
      <c r="DS3073" s="473"/>
      <c r="DT3073" s="473"/>
      <c r="DU3073" s="473"/>
      <c r="DV3073" s="473"/>
      <c r="DW3073" s="473"/>
      <c r="DX3073" s="473"/>
      <c r="DY3073" s="473"/>
      <c r="DZ3073" s="473"/>
      <c r="EA3073" s="473"/>
      <c r="EB3073" s="473"/>
      <c r="EC3073" s="473"/>
      <c r="ED3073" s="473"/>
      <c r="EE3073" s="473"/>
      <c r="EF3073" s="473"/>
      <c r="EG3073" s="473"/>
      <c r="EH3073" s="473"/>
      <c r="EI3073" s="473"/>
      <c r="EJ3073" s="473"/>
      <c r="EK3073" s="473"/>
      <c r="EL3073" s="473"/>
      <c r="EM3073" s="473"/>
      <c r="EN3073" s="473"/>
      <c r="EO3073" s="473"/>
      <c r="EP3073" s="473"/>
      <c r="EQ3073" s="473"/>
      <c r="ER3073" s="473"/>
      <c r="ES3073" s="473"/>
      <c r="ET3073" s="473"/>
      <c r="EU3073" s="473"/>
      <c r="EV3073" s="473"/>
      <c r="EW3073" s="473"/>
      <c r="EX3073" s="473"/>
      <c r="EY3073" s="473"/>
      <c r="EZ3073" s="473"/>
      <c r="FA3073" s="473"/>
      <c r="FB3073" s="473"/>
      <c r="FC3073" s="473"/>
      <c r="FD3073" s="473"/>
      <c r="FE3073" s="473"/>
      <c r="FF3073" s="473"/>
      <c r="FG3073" s="473"/>
      <c r="FH3073" s="473"/>
      <c r="FI3073" s="473"/>
      <c r="FJ3073" s="473"/>
      <c r="FK3073" s="473"/>
      <c r="FL3073" s="473"/>
      <c r="FM3073" s="473"/>
      <c r="FN3073" s="473"/>
      <c r="FO3073" s="473"/>
      <c r="FP3073" s="473"/>
      <c r="FQ3073" s="473"/>
      <c r="FR3073" s="473"/>
      <c r="FS3073" s="473"/>
      <c r="FT3073" s="473"/>
      <c r="FU3073" s="473"/>
      <c r="FV3073" s="473"/>
      <c r="FW3073" s="473"/>
      <c r="FX3073" s="473"/>
      <c r="FY3073" s="473"/>
      <c r="FZ3073" s="473"/>
      <c r="GA3073" s="473"/>
      <c r="GB3073" s="473"/>
      <c r="GC3073" s="473"/>
      <c r="GD3073" s="473"/>
      <c r="GE3073" s="473"/>
      <c r="GF3073" s="473"/>
      <c r="GG3073" s="473"/>
      <c r="GH3073" s="473"/>
      <c r="GI3073" s="473"/>
      <c r="GJ3073" s="473"/>
      <c r="GK3073" s="473"/>
      <c r="GL3073" s="473"/>
      <c r="GM3073" s="473"/>
      <c r="GN3073" s="473"/>
      <c r="GO3073" s="473"/>
      <c r="GP3073" s="473"/>
      <c r="GQ3073" s="473"/>
      <c r="GR3073" s="473"/>
      <c r="GS3073" s="473"/>
      <c r="GT3073" s="473"/>
      <c r="GU3073" s="473"/>
      <c r="GV3073" s="473"/>
      <c r="GW3073" s="473"/>
      <c r="GX3073" s="473"/>
      <c r="GY3073" s="473"/>
      <c r="GZ3073" s="473"/>
      <c r="HA3073" s="473"/>
      <c r="HB3073" s="473"/>
      <c r="HC3073" s="473"/>
      <c r="HD3073" s="473"/>
      <c r="HE3073" s="473"/>
      <c r="HF3073" s="473"/>
      <c r="HG3073" s="473"/>
      <c r="HH3073" s="473"/>
      <c r="HI3073" s="473"/>
      <c r="HJ3073" s="473"/>
      <c r="HK3073" s="473"/>
      <c r="HL3073" s="473"/>
      <c r="HM3073" s="473"/>
      <c r="HN3073" s="473"/>
      <c r="HO3073" s="473"/>
      <c r="HP3073" s="473"/>
      <c r="HQ3073" s="473"/>
      <c r="HR3073" s="473"/>
      <c r="HS3073" s="473"/>
      <c r="HT3073" s="473"/>
      <c r="HU3073" s="473"/>
      <c r="HV3073" s="473"/>
      <c r="HW3073" s="473"/>
      <c r="HX3073" s="473"/>
      <c r="HY3073" s="473"/>
      <c r="HZ3073" s="473"/>
      <c r="IA3073" s="473"/>
      <c r="IB3073" s="473"/>
      <c r="IC3073" s="473"/>
      <c r="ID3073" s="473"/>
      <c r="IE3073" s="473"/>
      <c r="IF3073" s="473"/>
      <c r="IG3073" s="473"/>
      <c r="IH3073" s="473"/>
      <c r="II3073" s="473"/>
      <c r="IJ3073" s="473"/>
      <c r="IK3073" s="473"/>
      <c r="IL3073" s="473"/>
      <c r="IM3073" s="473"/>
      <c r="IN3073" s="473"/>
      <c r="IO3073" s="473"/>
      <c r="IP3073" s="473"/>
      <c r="IQ3073" s="473"/>
      <c r="IR3073" s="473"/>
      <c r="IS3073" s="473"/>
      <c r="IT3073" s="473"/>
      <c r="IU3073" s="473"/>
      <c r="IV3073" s="473"/>
      <c r="IW3073" s="473"/>
      <c r="IX3073" s="473"/>
      <c r="IY3073" s="473"/>
      <c r="IZ3073" s="473"/>
      <c r="JA3073" s="473"/>
      <c r="JB3073" s="473"/>
      <c r="JC3073" s="473"/>
      <c r="JD3073" s="473"/>
      <c r="JE3073" s="473"/>
      <c r="JF3073" s="473"/>
      <c r="JG3073" s="473"/>
      <c r="JH3073" s="473"/>
      <c r="JI3073" s="473"/>
      <c r="JJ3073" s="473"/>
      <c r="JK3073" s="473"/>
      <c r="JL3073" s="473"/>
      <c r="JM3073" s="473"/>
      <c r="JN3073" s="473"/>
      <c r="JO3073" s="473"/>
      <c r="JP3073" s="473"/>
      <c r="JQ3073" s="473"/>
      <c r="JR3073" s="473"/>
      <c r="JS3073" s="473"/>
      <c r="JT3073" s="473"/>
      <c r="JU3073" s="473"/>
      <c r="JV3073" s="473"/>
      <c r="JW3073" s="473"/>
      <c r="JX3073" s="473"/>
      <c r="JY3073" s="473"/>
      <c r="JZ3073" s="473"/>
      <c r="KA3073" s="473"/>
      <c r="KB3073" s="473"/>
      <c r="KC3073" s="473"/>
      <c r="KD3073" s="473"/>
      <c r="KE3073" s="473"/>
      <c r="KF3073" s="473"/>
      <c r="KG3073" s="473"/>
      <c r="KH3073" s="473"/>
      <c r="KI3073" s="473"/>
      <c r="KJ3073" s="473"/>
      <c r="KK3073" s="473"/>
      <c r="KL3073" s="473"/>
      <c r="KM3073" s="473"/>
      <c r="KN3073" s="473"/>
      <c r="KO3073" s="473"/>
      <c r="KP3073" s="473"/>
      <c r="KQ3073" s="473"/>
      <c r="KR3073" s="473"/>
      <c r="KS3073" s="473"/>
      <c r="KT3073" s="473"/>
      <c r="KU3073" s="473"/>
      <c r="KV3073" s="473"/>
      <c r="KW3073" s="473"/>
      <c r="KX3073" s="473"/>
      <c r="KY3073" s="473"/>
      <c r="KZ3073" s="473"/>
      <c r="LA3073" s="473"/>
      <c r="LB3073" s="473"/>
      <c r="LC3073" s="473"/>
      <c r="LD3073" s="473"/>
      <c r="LE3073" s="473"/>
      <c r="LF3073" s="473"/>
      <c r="LG3073" s="473"/>
      <c r="LH3073" s="473"/>
      <c r="LI3073" s="473"/>
      <c r="LJ3073" s="473"/>
      <c r="LK3073" s="473"/>
      <c r="LL3073" s="473"/>
      <c r="LM3073" s="473"/>
      <c r="LN3073" s="473"/>
      <c r="LO3073" s="473"/>
      <c r="LP3073" s="473"/>
      <c r="LQ3073" s="473"/>
      <c r="LR3073" s="473"/>
      <c r="LS3073" s="473"/>
      <c r="LT3073" s="473"/>
      <c r="LU3073" s="473"/>
      <c r="LV3073" s="473"/>
      <c r="LW3073" s="473"/>
      <c r="LX3073" s="473"/>
      <c r="LY3073" s="473"/>
      <c r="LZ3073" s="473"/>
      <c r="MA3073" s="473"/>
      <c r="MB3073" s="473"/>
      <c r="MC3073" s="473"/>
      <c r="MD3073" s="473"/>
      <c r="ME3073" s="473"/>
      <c r="MF3073" s="473"/>
      <c r="MG3073" s="473"/>
      <c r="MH3073" s="473"/>
      <c r="MI3073" s="473"/>
      <c r="MJ3073" s="473"/>
      <c r="MK3073" s="473"/>
      <c r="ML3073" s="473"/>
      <c r="MM3073" s="473"/>
      <c r="MN3073" s="473"/>
      <c r="MO3073" s="473"/>
      <c r="MP3073" s="473"/>
      <c r="MQ3073" s="473"/>
      <c r="MR3073" s="473"/>
      <c r="MS3073" s="473"/>
      <c r="MT3073" s="473"/>
      <c r="MU3073" s="473"/>
      <c r="MV3073" s="473"/>
      <c r="MW3073" s="473"/>
      <c r="MX3073" s="473"/>
      <c r="MY3073" s="473"/>
      <c r="MZ3073" s="473"/>
      <c r="NA3073" s="473"/>
      <c r="NB3073" s="473"/>
      <c r="NC3073" s="473"/>
      <c r="ND3073" s="473"/>
      <c r="NE3073" s="473"/>
      <c r="NF3073" s="473"/>
      <c r="NG3073" s="473"/>
      <c r="NH3073" s="473"/>
      <c r="NI3073" s="473"/>
      <c r="NJ3073" s="473"/>
      <c r="NK3073" s="473"/>
      <c r="NL3073" s="473"/>
      <c r="NM3073" s="473"/>
      <c r="NN3073" s="473"/>
      <c r="NO3073" s="473"/>
      <c r="NP3073" s="473"/>
      <c r="NQ3073" s="473"/>
      <c r="NR3073" s="473"/>
      <c r="NS3073" s="473"/>
      <c r="NT3073" s="473"/>
      <c r="NU3073" s="473"/>
      <c r="NV3073" s="473"/>
      <c r="NW3073" s="473"/>
      <c r="NX3073" s="473"/>
      <c r="NY3073" s="473"/>
      <c r="NZ3073" s="473"/>
      <c r="OA3073" s="473"/>
      <c r="OB3073" s="473"/>
      <c r="OC3073" s="473"/>
      <c r="OD3073" s="473"/>
      <c r="OE3073" s="473"/>
      <c r="OF3073" s="473"/>
      <c r="OG3073" s="473"/>
      <c r="OH3073" s="473"/>
      <c r="OI3073" s="473"/>
      <c r="OJ3073" s="473"/>
      <c r="OK3073" s="473"/>
      <c r="OL3073" s="473"/>
      <c r="OM3073" s="473"/>
      <c r="ON3073" s="473"/>
      <c r="OO3073" s="473"/>
      <c r="OP3073" s="473"/>
      <c r="OQ3073" s="473"/>
      <c r="OR3073" s="473"/>
      <c r="OS3073" s="473"/>
      <c r="OT3073" s="473"/>
      <c r="OU3073" s="473"/>
      <c r="OV3073" s="473"/>
      <c r="OW3073" s="473"/>
      <c r="OX3073" s="473"/>
      <c r="OY3073" s="473"/>
      <c r="OZ3073" s="473"/>
      <c r="PA3073" s="473"/>
      <c r="PB3073" s="473"/>
      <c r="PC3073" s="473"/>
      <c r="PD3073" s="473"/>
      <c r="PE3073" s="473"/>
      <c r="PF3073" s="473"/>
      <c r="PG3073" s="473"/>
      <c r="PH3073" s="473"/>
      <c r="PI3073" s="473"/>
      <c r="PJ3073" s="473"/>
      <c r="PK3073" s="473"/>
      <c r="PL3073" s="473"/>
      <c r="PM3073" s="473"/>
      <c r="PN3073" s="473"/>
      <c r="PO3073" s="473"/>
      <c r="PP3073" s="473"/>
      <c r="PQ3073" s="473"/>
      <c r="PR3073" s="473"/>
      <c r="PS3073" s="473"/>
      <c r="PT3073" s="473"/>
      <c r="PU3073" s="473"/>
      <c r="PV3073" s="473"/>
      <c r="PW3073" s="473"/>
      <c r="PX3073" s="473"/>
      <c r="PY3073" s="473"/>
      <c r="PZ3073" s="473"/>
      <c r="QA3073" s="473"/>
      <c r="QB3073" s="473"/>
      <c r="QC3073" s="473"/>
      <c r="QD3073" s="473"/>
      <c r="QE3073" s="473"/>
      <c r="QF3073" s="473"/>
      <c r="QG3073" s="473"/>
    </row>
    <row r="3074" spans="1:449">
      <c r="A3074" s="473"/>
      <c r="B3074" s="473"/>
      <c r="C3074" s="473"/>
      <c r="D3074" s="473"/>
      <c r="E3074" s="473"/>
      <c r="F3074" s="473"/>
      <c r="G3074" s="473"/>
      <c r="H3074" s="473"/>
      <c r="I3074" s="473"/>
      <c r="J3074" s="473"/>
      <c r="K3074" s="473"/>
      <c r="L3074" s="473"/>
      <c r="M3074" s="473"/>
      <c r="N3074" s="473"/>
      <c r="O3074" s="473"/>
      <c r="P3074" s="473"/>
      <c r="Q3074" s="473"/>
      <c r="R3074" s="473"/>
      <c r="S3074" s="473"/>
      <c r="T3074" s="473"/>
      <c r="U3074" s="473"/>
      <c r="V3074" s="473"/>
      <c r="W3074" s="473"/>
      <c r="X3074" s="473"/>
      <c r="Y3074" s="473"/>
      <c r="Z3074" s="473"/>
      <c r="AA3074" s="473"/>
      <c r="AB3074" s="473"/>
      <c r="AC3074" s="473"/>
      <c r="AD3074" s="473"/>
      <c r="AE3074" s="473"/>
      <c r="AF3074" s="473"/>
      <c r="AG3074" s="473"/>
      <c r="AH3074" s="473"/>
      <c r="AI3074" s="473"/>
      <c r="AJ3074" s="473"/>
      <c r="AK3074" s="473"/>
      <c r="AL3074" s="473"/>
      <c r="AM3074" s="625"/>
      <c r="AN3074" s="473"/>
      <c r="AO3074" s="473"/>
      <c r="AP3074" s="473"/>
      <c r="AQ3074" s="473"/>
      <c r="AR3074" s="473"/>
      <c r="AS3074" s="473"/>
      <c r="AT3074" s="473"/>
      <c r="AU3074" s="473"/>
      <c r="AV3074" s="473"/>
      <c r="AW3074" s="473"/>
      <c r="AX3074" s="473"/>
      <c r="AY3074" s="473"/>
      <c r="AZ3074" s="757"/>
      <c r="BA3074" s="473"/>
      <c r="BB3074" s="473"/>
      <c r="BC3074" s="473"/>
      <c r="BD3074" s="473"/>
      <c r="BE3074" s="473"/>
      <c r="BF3074" s="473"/>
      <c r="BG3074" s="473"/>
      <c r="BH3074" s="473"/>
      <c r="BI3074" s="473"/>
      <c r="BJ3074" s="473"/>
      <c r="BK3074" s="473"/>
      <c r="BL3074" s="473"/>
      <c r="BM3074" s="473"/>
      <c r="BN3074" s="473"/>
      <c r="BO3074" s="473"/>
      <c r="BP3074" s="473"/>
      <c r="BQ3074" s="473"/>
      <c r="BR3074" s="473"/>
      <c r="BS3074" s="473"/>
      <c r="BT3074" s="473"/>
      <c r="BU3074" s="473"/>
      <c r="BV3074" s="473"/>
      <c r="BW3074" s="473"/>
      <c r="BX3074" s="473"/>
      <c r="BY3074" s="473"/>
      <c r="BZ3074" s="473"/>
      <c r="CA3074" s="473"/>
      <c r="CB3074" s="473"/>
      <c r="CC3074" s="473"/>
      <c r="CD3074" s="473"/>
      <c r="CE3074" s="473"/>
      <c r="CF3074" s="473"/>
      <c r="CG3074" s="473"/>
      <c r="CH3074" s="473"/>
      <c r="CI3074" s="473"/>
      <c r="CJ3074" s="473"/>
      <c r="CK3074" s="473"/>
      <c r="CL3074" s="473"/>
      <c r="CM3074" s="473"/>
      <c r="CN3074" s="473"/>
      <c r="CO3074" s="473"/>
      <c r="CP3074" s="473"/>
      <c r="CQ3074" s="473"/>
      <c r="CR3074" s="473"/>
      <c r="CS3074" s="473"/>
      <c r="CT3074" s="473"/>
      <c r="CU3074" s="473"/>
      <c r="CV3074" s="473"/>
      <c r="CW3074" s="473"/>
      <c r="CX3074" s="473"/>
      <c r="CY3074" s="473"/>
      <c r="CZ3074" s="473"/>
      <c r="DA3074" s="473"/>
      <c r="DB3074" s="473"/>
      <c r="DC3074" s="473"/>
      <c r="DD3074" s="473"/>
      <c r="DE3074" s="473"/>
      <c r="DF3074" s="473"/>
      <c r="DG3074" s="473"/>
      <c r="DH3074" s="473"/>
      <c r="DI3074" s="473"/>
      <c r="DJ3074" s="473"/>
      <c r="DK3074" s="473"/>
      <c r="DL3074" s="473"/>
      <c r="DM3074" s="473"/>
      <c r="DN3074" s="473"/>
      <c r="DO3074" s="473"/>
      <c r="DP3074" s="473"/>
      <c r="DQ3074" s="473"/>
      <c r="DR3074" s="473"/>
      <c r="DS3074" s="473"/>
      <c r="DT3074" s="473"/>
      <c r="DU3074" s="473"/>
      <c r="DV3074" s="473"/>
      <c r="DW3074" s="473"/>
      <c r="DX3074" s="473"/>
      <c r="DY3074" s="473"/>
      <c r="DZ3074" s="473"/>
      <c r="EA3074" s="473"/>
      <c r="EB3074" s="473"/>
      <c r="EC3074" s="473"/>
      <c r="ED3074" s="473"/>
      <c r="EE3074" s="473"/>
      <c r="EF3074" s="473"/>
      <c r="EG3074" s="473"/>
      <c r="EH3074" s="473"/>
      <c r="EI3074" s="473"/>
      <c r="EJ3074" s="473"/>
      <c r="EK3074" s="473"/>
      <c r="EL3074" s="473"/>
      <c r="EM3074" s="473"/>
      <c r="EN3074" s="473"/>
      <c r="EO3074" s="473"/>
      <c r="EP3074" s="473"/>
      <c r="EQ3074" s="473"/>
      <c r="ER3074" s="473"/>
      <c r="ES3074" s="473"/>
      <c r="ET3074" s="473"/>
      <c r="EU3074" s="473"/>
      <c r="EV3074" s="473"/>
      <c r="EW3074" s="473"/>
      <c r="EX3074" s="473"/>
      <c r="EY3074" s="473"/>
      <c r="EZ3074" s="473"/>
      <c r="FA3074" s="473"/>
      <c r="FB3074" s="473"/>
      <c r="FC3074" s="473"/>
      <c r="FD3074" s="473"/>
      <c r="FE3074" s="473"/>
      <c r="FF3074" s="473"/>
      <c r="FG3074" s="473"/>
      <c r="FH3074" s="473"/>
      <c r="FI3074" s="473"/>
      <c r="FJ3074" s="473"/>
      <c r="FK3074" s="473"/>
      <c r="FL3074" s="473"/>
      <c r="FM3074" s="473"/>
      <c r="FN3074" s="473"/>
      <c r="FO3074" s="473"/>
      <c r="FP3074" s="473"/>
      <c r="FQ3074" s="473"/>
      <c r="FR3074" s="473"/>
      <c r="FS3074" s="473"/>
      <c r="FT3074" s="473"/>
      <c r="FU3074" s="473"/>
      <c r="FV3074" s="473"/>
      <c r="FW3074" s="473"/>
      <c r="FX3074" s="473"/>
      <c r="FY3074" s="473"/>
      <c r="FZ3074" s="473"/>
      <c r="GA3074" s="473"/>
      <c r="GB3074" s="473"/>
      <c r="GC3074" s="473"/>
      <c r="GD3074" s="473"/>
      <c r="GE3074" s="473"/>
      <c r="GF3074" s="473"/>
      <c r="GG3074" s="473"/>
      <c r="GH3074" s="473"/>
      <c r="GI3074" s="473"/>
      <c r="GJ3074" s="473"/>
      <c r="GK3074" s="473"/>
      <c r="GL3074" s="473"/>
      <c r="GM3074" s="473"/>
      <c r="GN3074" s="473"/>
      <c r="GO3074" s="473"/>
      <c r="GP3074" s="473"/>
      <c r="GQ3074" s="473"/>
      <c r="GR3074" s="473"/>
      <c r="GS3074" s="473"/>
      <c r="GT3074" s="473"/>
      <c r="GU3074" s="473"/>
      <c r="GV3074" s="473"/>
      <c r="GW3074" s="473"/>
      <c r="GX3074" s="473"/>
      <c r="GY3074" s="473"/>
      <c r="GZ3074" s="473"/>
      <c r="HA3074" s="473"/>
      <c r="HB3074" s="473"/>
      <c r="HC3074" s="473"/>
      <c r="HD3074" s="473"/>
      <c r="HE3074" s="473"/>
      <c r="HF3074" s="473"/>
      <c r="HG3074" s="473"/>
      <c r="HH3074" s="473"/>
      <c r="HI3074" s="473"/>
      <c r="HJ3074" s="473"/>
      <c r="HK3074" s="473"/>
      <c r="HL3074" s="473"/>
      <c r="HM3074" s="473"/>
      <c r="HN3074" s="473"/>
      <c r="HO3074" s="473"/>
      <c r="HP3074" s="473"/>
      <c r="HQ3074" s="473"/>
      <c r="HR3074" s="473"/>
      <c r="HS3074" s="473"/>
      <c r="HT3074" s="473"/>
      <c r="HU3074" s="473"/>
      <c r="HV3074" s="473"/>
      <c r="HW3074" s="473"/>
      <c r="HX3074" s="473"/>
      <c r="HY3074" s="473"/>
      <c r="HZ3074" s="473"/>
      <c r="IA3074" s="473"/>
      <c r="IB3074" s="473"/>
      <c r="IC3074" s="473"/>
      <c r="ID3074" s="473"/>
      <c r="IE3074" s="473"/>
      <c r="IF3074" s="473"/>
      <c r="IG3074" s="473"/>
      <c r="IH3074" s="473"/>
      <c r="II3074" s="473"/>
      <c r="IJ3074" s="473"/>
      <c r="IK3074" s="473"/>
      <c r="IL3074" s="473"/>
      <c r="IM3074" s="473"/>
      <c r="IN3074" s="473"/>
      <c r="IO3074" s="473"/>
      <c r="IP3074" s="473"/>
      <c r="IQ3074" s="473"/>
      <c r="IR3074" s="473"/>
      <c r="IS3074" s="473"/>
      <c r="IT3074" s="473"/>
      <c r="IU3074" s="473"/>
      <c r="IV3074" s="473"/>
      <c r="IW3074" s="473"/>
      <c r="IX3074" s="473"/>
      <c r="IY3074" s="473"/>
      <c r="IZ3074" s="473"/>
      <c r="JA3074" s="473"/>
      <c r="JB3074" s="473"/>
      <c r="JC3074" s="473"/>
      <c r="JD3074" s="473"/>
      <c r="JE3074" s="473"/>
      <c r="JF3074" s="473"/>
      <c r="JG3074" s="473"/>
      <c r="JH3074" s="473"/>
      <c r="JI3074" s="473"/>
      <c r="JJ3074" s="473"/>
      <c r="JK3074" s="473"/>
      <c r="JL3074" s="473"/>
      <c r="JM3074" s="473"/>
      <c r="JN3074" s="473"/>
      <c r="JO3074" s="473"/>
      <c r="JP3074" s="473"/>
      <c r="JQ3074" s="473"/>
      <c r="JR3074" s="473"/>
      <c r="JS3074" s="473"/>
      <c r="JT3074" s="473"/>
      <c r="JU3074" s="473"/>
      <c r="JV3074" s="473"/>
      <c r="JW3074" s="473"/>
      <c r="JX3074" s="473"/>
      <c r="JY3074" s="473"/>
      <c r="JZ3074" s="473"/>
      <c r="KA3074" s="473"/>
      <c r="KB3074" s="473"/>
      <c r="KC3074" s="473"/>
      <c r="KD3074" s="473"/>
      <c r="KE3074" s="473"/>
      <c r="KF3074" s="473"/>
      <c r="KG3074" s="473"/>
      <c r="KH3074" s="473"/>
      <c r="KI3074" s="473"/>
      <c r="KJ3074" s="473"/>
      <c r="KK3074" s="473"/>
      <c r="KL3074" s="473"/>
      <c r="KM3074" s="473"/>
      <c r="KN3074" s="473"/>
      <c r="KO3074" s="473"/>
      <c r="KP3074" s="473"/>
      <c r="KQ3074" s="473"/>
      <c r="KR3074" s="473"/>
      <c r="KS3074" s="473"/>
      <c r="KT3074" s="473"/>
      <c r="KU3074" s="473"/>
      <c r="KV3074" s="473"/>
      <c r="KW3074" s="473"/>
      <c r="KX3074" s="473"/>
      <c r="KY3074" s="473"/>
      <c r="KZ3074" s="473"/>
      <c r="LA3074" s="473"/>
      <c r="LB3074" s="473"/>
      <c r="LC3074" s="473"/>
      <c r="LD3074" s="473"/>
      <c r="LE3074" s="473"/>
      <c r="LF3074" s="473"/>
      <c r="LG3074" s="473"/>
      <c r="LH3074" s="473"/>
      <c r="LI3074" s="473"/>
      <c r="LJ3074" s="473"/>
      <c r="LK3074" s="473"/>
      <c r="LL3074" s="473"/>
      <c r="LM3074" s="473"/>
      <c r="LN3074" s="473"/>
      <c r="LO3074" s="473"/>
      <c r="LP3074" s="473"/>
      <c r="LQ3074" s="473"/>
      <c r="LR3074" s="473"/>
      <c r="LS3074" s="473"/>
      <c r="LT3074" s="473"/>
      <c r="LU3074" s="473"/>
      <c r="LV3074" s="473"/>
      <c r="LW3074" s="473"/>
      <c r="LX3074" s="473"/>
      <c r="LY3074" s="473"/>
      <c r="LZ3074" s="473"/>
      <c r="MA3074" s="473"/>
      <c r="MB3074" s="473"/>
      <c r="MC3074" s="473"/>
      <c r="MD3074" s="473"/>
      <c r="ME3074" s="473"/>
      <c r="MF3074" s="473"/>
      <c r="MG3074" s="473"/>
      <c r="MH3074" s="473"/>
      <c r="MI3074" s="473"/>
      <c r="MJ3074" s="473"/>
      <c r="MK3074" s="473"/>
      <c r="ML3074" s="473"/>
      <c r="MM3074" s="473"/>
      <c r="MN3074" s="473"/>
      <c r="MO3074" s="473"/>
      <c r="MP3074" s="473"/>
      <c r="MQ3074" s="473"/>
      <c r="MR3074" s="473"/>
      <c r="MS3074" s="473"/>
      <c r="MT3074" s="473"/>
      <c r="MU3074" s="473"/>
      <c r="MV3074" s="473"/>
      <c r="MW3074" s="473"/>
      <c r="MX3074" s="473"/>
      <c r="MY3074" s="473"/>
      <c r="MZ3074" s="473"/>
      <c r="NA3074" s="473"/>
      <c r="NB3074" s="473"/>
      <c r="NC3074" s="473"/>
      <c r="ND3074" s="473"/>
      <c r="NE3074" s="473"/>
      <c r="NF3074" s="473"/>
      <c r="NG3074" s="473"/>
      <c r="NH3074" s="473"/>
      <c r="NI3074" s="473"/>
      <c r="NJ3074" s="473"/>
      <c r="NK3074" s="473"/>
      <c r="NL3074" s="473"/>
      <c r="NM3074" s="473"/>
      <c r="NN3074" s="473"/>
      <c r="NO3074" s="473"/>
      <c r="NP3074" s="473"/>
      <c r="NQ3074" s="473"/>
      <c r="NR3074" s="473"/>
      <c r="NS3074" s="473"/>
      <c r="NT3074" s="473"/>
      <c r="NU3074" s="473"/>
      <c r="NV3074" s="473"/>
      <c r="NW3074" s="473"/>
      <c r="NX3074" s="473"/>
      <c r="NY3074" s="473"/>
      <c r="NZ3074" s="473"/>
      <c r="OA3074" s="473"/>
      <c r="OB3074" s="473"/>
      <c r="OC3074" s="473"/>
      <c r="OD3074" s="473"/>
      <c r="OE3074" s="473"/>
      <c r="OF3074" s="473"/>
      <c r="OG3074" s="473"/>
      <c r="OH3074" s="473"/>
      <c r="OI3074" s="473"/>
      <c r="OJ3074" s="473"/>
      <c r="OK3074" s="473"/>
      <c r="OL3074" s="473"/>
      <c r="OM3074" s="473"/>
      <c r="ON3074" s="473"/>
      <c r="OO3074" s="473"/>
      <c r="OP3074" s="473"/>
      <c r="OQ3074" s="473"/>
      <c r="OR3074" s="473"/>
      <c r="OS3074" s="473"/>
      <c r="OT3074" s="473"/>
      <c r="OU3074" s="473"/>
      <c r="OV3074" s="473"/>
      <c r="OW3074" s="473"/>
      <c r="OX3074" s="473"/>
      <c r="OY3074" s="473"/>
      <c r="OZ3074" s="473"/>
      <c r="PA3074" s="473"/>
      <c r="PB3074" s="473"/>
      <c r="PC3074" s="473"/>
      <c r="PD3074" s="473"/>
      <c r="PE3074" s="473"/>
      <c r="PF3074" s="473"/>
      <c r="PG3074" s="473"/>
      <c r="PH3074" s="473"/>
      <c r="PI3074" s="473"/>
      <c r="PJ3074" s="473"/>
      <c r="PK3074" s="473"/>
      <c r="PL3074" s="473"/>
      <c r="PM3074" s="473"/>
      <c r="PN3074" s="473"/>
      <c r="PO3074" s="473"/>
      <c r="PP3074" s="473"/>
      <c r="PQ3074" s="473"/>
      <c r="PR3074" s="473"/>
      <c r="PS3074" s="473"/>
      <c r="PT3074" s="473"/>
      <c r="PU3074" s="473"/>
      <c r="PV3074" s="473"/>
      <c r="PW3074" s="473"/>
      <c r="PX3074" s="473"/>
      <c r="PY3074" s="473"/>
      <c r="PZ3074" s="473"/>
      <c r="QA3074" s="473"/>
      <c r="QB3074" s="473"/>
      <c r="QC3074" s="473"/>
      <c r="QD3074" s="473"/>
      <c r="QE3074" s="473"/>
      <c r="QF3074" s="473"/>
      <c r="QG3074" s="473"/>
    </row>
    <row r="3075" spans="1:449">
      <c r="A3075" s="473"/>
      <c r="B3075" s="473"/>
      <c r="C3075" s="473"/>
      <c r="D3075" s="473"/>
      <c r="E3075" s="473"/>
      <c r="F3075" s="473"/>
      <c r="G3075" s="473"/>
      <c r="H3075" s="473"/>
      <c r="I3075" s="473"/>
      <c r="J3075" s="473"/>
      <c r="K3075" s="473"/>
      <c r="L3075" s="473"/>
      <c r="M3075" s="473"/>
      <c r="N3075" s="473"/>
      <c r="O3075" s="473"/>
      <c r="P3075" s="473"/>
      <c r="Q3075" s="473"/>
      <c r="R3075" s="473"/>
      <c r="S3075" s="473"/>
      <c r="T3075" s="473"/>
      <c r="U3075" s="473"/>
      <c r="V3075" s="473"/>
      <c r="W3075" s="473"/>
      <c r="X3075" s="473"/>
      <c r="Y3075" s="473"/>
      <c r="Z3075" s="473"/>
      <c r="AA3075" s="473"/>
      <c r="AB3075" s="473"/>
      <c r="AC3075" s="473"/>
      <c r="AD3075" s="473"/>
      <c r="AE3075" s="473"/>
      <c r="AF3075" s="473"/>
      <c r="AG3075" s="473"/>
      <c r="AH3075" s="473"/>
      <c r="AI3075" s="473"/>
      <c r="AJ3075" s="473"/>
      <c r="AK3075" s="473"/>
      <c r="AL3075" s="473"/>
      <c r="AM3075" s="625"/>
      <c r="AN3075" s="473"/>
      <c r="AO3075" s="473"/>
      <c r="AP3075" s="473"/>
      <c r="AQ3075" s="473"/>
      <c r="AR3075" s="473"/>
      <c r="AS3075" s="473"/>
      <c r="AT3075" s="473"/>
      <c r="AU3075" s="473"/>
      <c r="AV3075" s="473"/>
      <c r="AW3075" s="473"/>
      <c r="AX3075" s="473"/>
      <c r="AY3075" s="473"/>
      <c r="AZ3075" s="757"/>
      <c r="BA3075" s="473"/>
      <c r="BB3075" s="473"/>
      <c r="BC3075" s="473"/>
      <c r="BD3075" s="473"/>
      <c r="BE3075" s="473"/>
      <c r="BF3075" s="473"/>
      <c r="BG3075" s="473"/>
      <c r="BH3075" s="473"/>
      <c r="BI3075" s="473"/>
      <c r="BJ3075" s="473"/>
      <c r="BK3075" s="473"/>
      <c r="BL3075" s="473"/>
      <c r="BM3075" s="473"/>
      <c r="BN3075" s="473"/>
      <c r="BO3075" s="473"/>
      <c r="BP3075" s="473"/>
      <c r="BQ3075" s="473"/>
      <c r="BR3075" s="473"/>
      <c r="BS3075" s="473"/>
      <c r="BT3075" s="473"/>
      <c r="BU3075" s="473"/>
      <c r="BV3075" s="473"/>
      <c r="BW3075" s="473"/>
      <c r="BX3075" s="473"/>
      <c r="BY3075" s="473"/>
      <c r="BZ3075" s="473"/>
      <c r="CA3075" s="473"/>
      <c r="CB3075" s="473"/>
      <c r="CC3075" s="473"/>
      <c r="CD3075" s="473"/>
      <c r="CE3075" s="473"/>
      <c r="CF3075" s="473"/>
      <c r="CG3075" s="473"/>
      <c r="CH3075" s="473"/>
      <c r="CI3075" s="473"/>
      <c r="CJ3075" s="473"/>
      <c r="CK3075" s="473"/>
      <c r="CL3075" s="473"/>
      <c r="CM3075" s="473"/>
      <c r="CN3075" s="473"/>
      <c r="CO3075" s="473"/>
      <c r="CP3075" s="473"/>
      <c r="CQ3075" s="473"/>
      <c r="CR3075" s="473"/>
      <c r="CS3075" s="473"/>
      <c r="CT3075" s="473"/>
      <c r="CU3075" s="473"/>
      <c r="CV3075" s="473"/>
      <c r="CW3075" s="473"/>
      <c r="CX3075" s="473"/>
      <c r="CY3075" s="473"/>
      <c r="CZ3075" s="473"/>
      <c r="DA3075" s="473"/>
      <c r="DB3075" s="473"/>
      <c r="DC3075" s="473"/>
      <c r="DD3075" s="473"/>
      <c r="DE3075" s="473"/>
      <c r="DF3075" s="473"/>
      <c r="DG3075" s="473"/>
      <c r="DH3075" s="473"/>
      <c r="DI3075" s="473"/>
      <c r="DJ3075" s="473"/>
      <c r="DK3075" s="473"/>
      <c r="DL3075" s="473"/>
      <c r="DM3075" s="473"/>
      <c r="DN3075" s="473"/>
      <c r="DO3075" s="473"/>
      <c r="DP3075" s="473"/>
      <c r="DQ3075" s="473"/>
      <c r="DR3075" s="473"/>
      <c r="DS3075" s="473"/>
      <c r="DT3075" s="473"/>
      <c r="DU3075" s="473"/>
      <c r="DV3075" s="473"/>
      <c r="DW3075" s="473"/>
      <c r="DX3075" s="473"/>
      <c r="DY3075" s="473"/>
      <c r="DZ3075" s="473"/>
      <c r="EA3075" s="473"/>
      <c r="EB3075" s="473"/>
      <c r="EC3075" s="473"/>
      <c r="ED3075" s="473"/>
      <c r="EE3075" s="473"/>
      <c r="EF3075" s="473"/>
      <c r="EG3075" s="473"/>
      <c r="EH3075" s="473"/>
      <c r="EI3075" s="473"/>
      <c r="EJ3075" s="473"/>
      <c r="EK3075" s="473"/>
      <c r="EL3075" s="473"/>
      <c r="EM3075" s="473"/>
      <c r="EN3075" s="473"/>
      <c r="EO3075" s="473"/>
      <c r="EP3075" s="473"/>
      <c r="EQ3075" s="473"/>
      <c r="ER3075" s="473"/>
      <c r="ES3075" s="473"/>
      <c r="ET3075" s="473"/>
      <c r="EU3075" s="473"/>
      <c r="EV3075" s="473"/>
      <c r="EW3075" s="473"/>
      <c r="EX3075" s="473"/>
      <c r="EY3075" s="473"/>
      <c r="EZ3075" s="473"/>
      <c r="FA3075" s="473"/>
      <c r="FB3075" s="473"/>
      <c r="FC3075" s="473"/>
      <c r="FD3075" s="473"/>
      <c r="FE3075" s="473"/>
      <c r="FF3075" s="473"/>
      <c r="FG3075" s="473"/>
      <c r="FH3075" s="473"/>
      <c r="FI3075" s="473"/>
      <c r="FJ3075" s="473"/>
      <c r="FK3075" s="473"/>
      <c r="FL3075" s="473"/>
      <c r="FM3075" s="473"/>
      <c r="FN3075" s="473"/>
      <c r="FO3075" s="473"/>
      <c r="FP3075" s="473"/>
      <c r="FQ3075" s="473"/>
      <c r="FR3075" s="473"/>
      <c r="FS3075" s="473"/>
      <c r="FT3075" s="473"/>
      <c r="FU3075" s="473"/>
      <c r="FV3075" s="473"/>
      <c r="FW3075" s="473"/>
      <c r="FX3075" s="473"/>
      <c r="FY3075" s="473"/>
      <c r="FZ3075" s="473"/>
      <c r="GA3075" s="473"/>
      <c r="GB3075" s="473"/>
      <c r="GC3075" s="473"/>
      <c r="GD3075" s="473"/>
      <c r="GE3075" s="473"/>
      <c r="GF3075" s="473"/>
      <c r="GG3075" s="473"/>
      <c r="GH3075" s="473"/>
      <c r="GI3075" s="473"/>
      <c r="GJ3075" s="473"/>
      <c r="GK3075" s="473"/>
      <c r="GL3075" s="473"/>
      <c r="GM3075" s="473"/>
      <c r="GN3075" s="473"/>
      <c r="GO3075" s="473"/>
      <c r="GP3075" s="473"/>
      <c r="GQ3075" s="473"/>
      <c r="GR3075" s="473"/>
      <c r="GS3075" s="473"/>
      <c r="GT3075" s="473"/>
      <c r="GU3075" s="473"/>
      <c r="GV3075" s="473"/>
      <c r="GW3075" s="473"/>
      <c r="GX3075" s="473"/>
      <c r="GY3075" s="473"/>
      <c r="GZ3075" s="473"/>
      <c r="HA3075" s="473"/>
      <c r="HB3075" s="473"/>
      <c r="HC3075" s="473"/>
      <c r="HD3075" s="473"/>
      <c r="HE3075" s="473"/>
      <c r="HF3075" s="473"/>
      <c r="HG3075" s="473"/>
      <c r="HH3075" s="473"/>
      <c r="HI3075" s="473"/>
      <c r="HJ3075" s="473"/>
      <c r="HK3075" s="473"/>
      <c r="HL3075" s="473"/>
      <c r="HM3075" s="473"/>
      <c r="HN3075" s="473"/>
      <c r="HO3075" s="473"/>
      <c r="HP3075" s="473"/>
      <c r="HQ3075" s="473"/>
      <c r="HR3075" s="473"/>
      <c r="HS3075" s="473"/>
      <c r="HT3075" s="473"/>
      <c r="HU3075" s="473"/>
      <c r="HV3075" s="473"/>
      <c r="HW3075" s="473"/>
      <c r="HX3075" s="473"/>
      <c r="HY3075" s="473"/>
      <c r="HZ3075" s="473"/>
      <c r="IA3075" s="473"/>
      <c r="IB3075" s="473"/>
      <c r="IC3075" s="473"/>
      <c r="ID3075" s="473"/>
      <c r="IE3075" s="473"/>
      <c r="IF3075" s="473"/>
      <c r="IG3075" s="473"/>
      <c r="IH3075" s="473"/>
      <c r="II3075" s="473"/>
      <c r="IJ3075" s="473"/>
      <c r="IK3075" s="473"/>
      <c r="IL3075" s="473"/>
      <c r="IM3075" s="473"/>
      <c r="IN3075" s="473"/>
      <c r="IO3075" s="473"/>
      <c r="IP3075" s="473"/>
      <c r="IQ3075" s="473"/>
      <c r="IR3075" s="473"/>
      <c r="IS3075" s="473"/>
      <c r="IT3075" s="473"/>
      <c r="IU3075" s="473"/>
      <c r="IV3075" s="473"/>
      <c r="IW3075" s="473"/>
      <c r="IX3075" s="473"/>
      <c r="IY3075" s="473"/>
      <c r="IZ3075" s="473"/>
      <c r="JA3075" s="473"/>
      <c r="JB3075" s="473"/>
      <c r="JC3075" s="473"/>
      <c r="JD3075" s="473"/>
      <c r="JE3075" s="473"/>
      <c r="JF3075" s="473"/>
      <c r="JG3075" s="473"/>
      <c r="JH3075" s="473"/>
      <c r="JI3075" s="473"/>
      <c r="JJ3075" s="473"/>
      <c r="JK3075" s="473"/>
      <c r="JL3075" s="473"/>
      <c r="JM3075" s="473"/>
      <c r="JN3075" s="473"/>
      <c r="JO3075" s="473"/>
      <c r="JP3075" s="473"/>
      <c r="JQ3075" s="473"/>
      <c r="JR3075" s="473"/>
      <c r="JS3075" s="473"/>
      <c r="JT3075" s="473"/>
      <c r="JU3075" s="473"/>
      <c r="JV3075" s="473"/>
      <c r="JW3075" s="473"/>
      <c r="JX3075" s="473"/>
      <c r="JY3075" s="473"/>
      <c r="JZ3075" s="473"/>
      <c r="KA3075" s="473"/>
      <c r="KB3075" s="473"/>
      <c r="KC3075" s="473"/>
      <c r="KD3075" s="473"/>
      <c r="KE3075" s="473"/>
      <c r="KF3075" s="473"/>
      <c r="KG3075" s="473"/>
      <c r="KH3075" s="473"/>
      <c r="KI3075" s="473"/>
      <c r="KJ3075" s="473"/>
      <c r="KK3075" s="473"/>
      <c r="KL3075" s="473"/>
      <c r="KM3075" s="473"/>
      <c r="KN3075" s="473"/>
      <c r="KO3075" s="473"/>
      <c r="KP3075" s="473"/>
      <c r="KQ3075" s="473"/>
      <c r="KR3075" s="473"/>
      <c r="KS3075" s="473"/>
      <c r="KT3075" s="473"/>
      <c r="KU3075" s="473"/>
      <c r="KV3075" s="473"/>
      <c r="KW3075" s="473"/>
      <c r="KX3075" s="473"/>
      <c r="KY3075" s="473"/>
      <c r="KZ3075" s="473"/>
      <c r="LA3075" s="473"/>
      <c r="LB3075" s="473"/>
      <c r="LC3075" s="473"/>
      <c r="LD3075" s="473"/>
      <c r="LE3075" s="473"/>
      <c r="LF3075" s="473"/>
      <c r="LG3075" s="473"/>
      <c r="LH3075" s="473"/>
      <c r="LI3075" s="473"/>
      <c r="LJ3075" s="473"/>
      <c r="LK3075" s="473"/>
      <c r="LL3075" s="473"/>
      <c r="LM3075" s="473"/>
      <c r="LN3075" s="473"/>
      <c r="LO3075" s="473"/>
      <c r="LP3075" s="473"/>
      <c r="LQ3075" s="473"/>
      <c r="LR3075" s="473"/>
      <c r="LS3075" s="473"/>
      <c r="LT3075" s="473"/>
      <c r="LU3075" s="473"/>
      <c r="LV3075" s="473"/>
      <c r="LW3075" s="473"/>
      <c r="LX3075" s="473"/>
      <c r="LY3075" s="473"/>
      <c r="LZ3075" s="473"/>
      <c r="MA3075" s="473"/>
      <c r="MB3075" s="473"/>
      <c r="MC3075" s="473"/>
      <c r="MD3075" s="473"/>
      <c r="ME3075" s="473"/>
      <c r="MF3075" s="473"/>
      <c r="MG3075" s="473"/>
      <c r="MH3075" s="473"/>
      <c r="MI3075" s="473"/>
      <c r="MJ3075" s="473"/>
      <c r="MK3075" s="473"/>
      <c r="ML3075" s="473"/>
      <c r="MM3075" s="473"/>
      <c r="MN3075" s="473"/>
      <c r="MO3075" s="473"/>
      <c r="MP3075" s="473"/>
      <c r="MQ3075" s="473"/>
      <c r="MR3075" s="473"/>
      <c r="MS3075" s="473"/>
      <c r="MT3075" s="473"/>
      <c r="MU3075" s="473"/>
      <c r="MV3075" s="473"/>
      <c r="MW3075" s="473"/>
      <c r="MX3075" s="473"/>
      <c r="MY3075" s="473"/>
      <c r="MZ3075" s="473"/>
      <c r="NA3075" s="473"/>
      <c r="NB3075" s="473"/>
      <c r="NC3075" s="473"/>
      <c r="ND3075" s="473"/>
      <c r="NE3075" s="473"/>
      <c r="NF3075" s="473"/>
      <c r="NG3075" s="473"/>
      <c r="NH3075" s="473"/>
      <c r="NI3075" s="473"/>
      <c r="NJ3075" s="473"/>
      <c r="NK3075" s="473"/>
      <c r="NL3075" s="473"/>
      <c r="NM3075" s="473"/>
      <c r="NN3075" s="473"/>
      <c r="NO3075" s="473"/>
      <c r="NP3075" s="473"/>
      <c r="NQ3075" s="473"/>
      <c r="NR3075" s="473"/>
      <c r="NS3075" s="473"/>
      <c r="NT3075" s="473"/>
      <c r="NU3075" s="473"/>
      <c r="NV3075" s="473"/>
      <c r="NW3075" s="473"/>
      <c r="NX3075" s="473"/>
      <c r="NY3075" s="473"/>
      <c r="NZ3075" s="473"/>
      <c r="OA3075" s="473"/>
      <c r="OB3075" s="473"/>
      <c r="OC3075" s="473"/>
      <c r="OD3075" s="473"/>
      <c r="OE3075" s="473"/>
      <c r="OF3075" s="473"/>
      <c r="OG3075" s="473"/>
      <c r="OH3075" s="473"/>
      <c r="OI3075" s="473"/>
      <c r="OJ3075" s="473"/>
      <c r="OK3075" s="473"/>
      <c r="OL3075" s="473"/>
      <c r="OM3075" s="473"/>
      <c r="ON3075" s="473"/>
      <c r="OO3075" s="473"/>
      <c r="OP3075" s="473"/>
      <c r="OQ3075" s="473"/>
      <c r="OR3075" s="473"/>
      <c r="OS3075" s="473"/>
      <c r="OT3075" s="473"/>
      <c r="OU3075" s="473"/>
      <c r="OV3075" s="473"/>
      <c r="OW3075" s="473"/>
      <c r="OX3075" s="473"/>
      <c r="OY3075" s="473"/>
      <c r="OZ3075" s="473"/>
      <c r="PA3075" s="473"/>
      <c r="PB3075" s="473"/>
      <c r="PC3075" s="473"/>
      <c r="PD3075" s="473"/>
      <c r="PE3075" s="473"/>
      <c r="PF3075" s="473"/>
      <c r="PG3075" s="473"/>
      <c r="PH3075" s="473"/>
      <c r="PI3075" s="473"/>
      <c r="PJ3075" s="473"/>
      <c r="PK3075" s="473"/>
      <c r="PL3075" s="473"/>
      <c r="PM3075" s="473"/>
      <c r="PN3075" s="473"/>
      <c r="PO3075" s="473"/>
      <c r="PP3075" s="473"/>
      <c r="PQ3075" s="473"/>
      <c r="PR3075" s="473"/>
      <c r="PS3075" s="473"/>
      <c r="PT3075" s="473"/>
      <c r="PU3075" s="473"/>
      <c r="PV3075" s="473"/>
      <c r="PW3075" s="473"/>
      <c r="PX3075" s="473"/>
      <c r="PY3075" s="473"/>
      <c r="PZ3075" s="473"/>
      <c r="QA3075" s="473"/>
      <c r="QB3075" s="473"/>
      <c r="QC3075" s="473"/>
      <c r="QD3075" s="473"/>
      <c r="QE3075" s="473"/>
      <c r="QF3075" s="473"/>
      <c r="QG3075" s="473"/>
    </row>
    <row r="3076" spans="1:449">
      <c r="A3076" s="473"/>
      <c r="B3076" s="473"/>
      <c r="C3076" s="473"/>
      <c r="D3076" s="473"/>
      <c r="E3076" s="473"/>
      <c r="F3076" s="473"/>
      <c r="G3076" s="473"/>
      <c r="H3076" s="473"/>
      <c r="I3076" s="473"/>
      <c r="J3076" s="473"/>
      <c r="K3076" s="473"/>
      <c r="L3076" s="473"/>
      <c r="M3076" s="473"/>
      <c r="N3076" s="473"/>
      <c r="O3076" s="473"/>
      <c r="P3076" s="473"/>
      <c r="Q3076" s="473"/>
      <c r="R3076" s="473"/>
      <c r="S3076" s="473"/>
      <c r="T3076" s="473"/>
      <c r="U3076" s="473"/>
      <c r="V3076" s="473"/>
      <c r="W3076" s="473"/>
      <c r="X3076" s="473"/>
      <c r="Y3076" s="473"/>
      <c r="Z3076" s="473"/>
      <c r="AA3076" s="473"/>
      <c r="AB3076" s="473"/>
      <c r="AC3076" s="473"/>
      <c r="AD3076" s="473"/>
      <c r="AE3076" s="473"/>
      <c r="AF3076" s="473"/>
      <c r="AG3076" s="473"/>
      <c r="AH3076" s="473"/>
      <c r="AI3076" s="473"/>
      <c r="AJ3076" s="473"/>
      <c r="AK3076" s="473"/>
      <c r="AL3076" s="473"/>
      <c r="AM3076" s="625"/>
      <c r="AN3076" s="473"/>
      <c r="AO3076" s="473"/>
      <c r="AP3076" s="473"/>
      <c r="AQ3076" s="473"/>
      <c r="AR3076" s="473"/>
      <c r="AS3076" s="473"/>
      <c r="AT3076" s="473"/>
      <c r="AU3076" s="473"/>
      <c r="AV3076" s="473"/>
      <c r="AW3076" s="473"/>
      <c r="AX3076" s="473"/>
      <c r="AY3076" s="473"/>
      <c r="AZ3076" s="757"/>
      <c r="BA3076" s="473"/>
      <c r="BB3076" s="473"/>
      <c r="BC3076" s="473"/>
      <c r="BD3076" s="473"/>
      <c r="BE3076" s="473"/>
      <c r="BF3076" s="473"/>
      <c r="BG3076" s="473"/>
      <c r="BH3076" s="473"/>
      <c r="BI3076" s="473"/>
      <c r="BJ3076" s="473"/>
      <c r="BK3076" s="473"/>
      <c r="BL3076" s="473"/>
      <c r="BM3076" s="473"/>
      <c r="BN3076" s="473"/>
      <c r="BO3076" s="473"/>
      <c r="BP3076" s="473"/>
      <c r="BQ3076" s="473"/>
      <c r="BR3076" s="473"/>
      <c r="BS3076" s="473"/>
      <c r="BT3076" s="473"/>
      <c r="BU3076" s="473"/>
      <c r="BV3076" s="473"/>
      <c r="BW3076" s="473"/>
      <c r="BX3076" s="473"/>
      <c r="BY3076" s="473"/>
      <c r="BZ3076" s="473"/>
      <c r="CA3076" s="473"/>
      <c r="CB3076" s="473"/>
      <c r="CC3076" s="473"/>
      <c r="CD3076" s="473"/>
      <c r="CE3076" s="473"/>
      <c r="CF3076" s="473"/>
      <c r="CG3076" s="473"/>
      <c r="CH3076" s="473"/>
      <c r="CI3076" s="473"/>
      <c r="CJ3076" s="473"/>
      <c r="CK3076" s="473"/>
      <c r="CL3076" s="473"/>
      <c r="CM3076" s="473"/>
      <c r="CN3076" s="473"/>
      <c r="CO3076" s="473"/>
      <c r="CP3076" s="473"/>
      <c r="CQ3076" s="473"/>
      <c r="CR3076" s="473"/>
      <c r="CS3076" s="473"/>
      <c r="CT3076" s="473"/>
      <c r="CU3076" s="473"/>
      <c r="CV3076" s="473"/>
      <c r="CW3076" s="473"/>
      <c r="CX3076" s="473"/>
      <c r="CY3076" s="473"/>
      <c r="CZ3076" s="473"/>
      <c r="DA3076" s="473"/>
      <c r="DB3076" s="473"/>
      <c r="DC3076" s="473"/>
      <c r="DD3076" s="473"/>
      <c r="DE3076" s="473"/>
      <c r="DF3076" s="473"/>
      <c r="DG3076" s="473"/>
      <c r="DH3076" s="473"/>
      <c r="DI3076" s="473"/>
      <c r="DJ3076" s="473"/>
      <c r="DK3076" s="473"/>
      <c r="DL3076" s="473"/>
      <c r="DM3076" s="473"/>
      <c r="DN3076" s="473"/>
      <c r="DO3076" s="473"/>
      <c r="DP3076" s="473"/>
      <c r="DQ3076" s="473"/>
      <c r="DR3076" s="473"/>
      <c r="DS3076" s="473"/>
      <c r="DT3076" s="473"/>
      <c r="DU3076" s="473"/>
      <c r="DV3076" s="473"/>
      <c r="DW3076" s="473"/>
      <c r="DX3076" s="473"/>
      <c r="DY3076" s="473"/>
      <c r="DZ3076" s="473"/>
      <c r="EA3076" s="473"/>
      <c r="EB3076" s="473"/>
      <c r="EC3076" s="473"/>
      <c r="ED3076" s="473"/>
      <c r="EE3076" s="473"/>
      <c r="EF3076" s="473"/>
      <c r="EG3076" s="473"/>
      <c r="EH3076" s="473"/>
      <c r="EI3076" s="473"/>
      <c r="EJ3076" s="473"/>
      <c r="EK3076" s="473"/>
      <c r="EL3076" s="473"/>
      <c r="EM3076" s="473"/>
      <c r="EN3076" s="473"/>
      <c r="EO3076" s="473"/>
      <c r="EP3076" s="473"/>
      <c r="EQ3076" s="473"/>
      <c r="ER3076" s="473"/>
      <c r="ES3076" s="473"/>
      <c r="ET3076" s="473"/>
      <c r="EU3076" s="473"/>
      <c r="EV3076" s="473"/>
      <c r="EW3076" s="473"/>
      <c r="EX3076" s="473"/>
      <c r="EY3076" s="473"/>
      <c r="EZ3076" s="473"/>
      <c r="FA3076" s="473"/>
      <c r="FB3076" s="473"/>
      <c r="FC3076" s="473"/>
      <c r="FD3076" s="473"/>
      <c r="FE3076" s="473"/>
      <c r="FF3076" s="473"/>
      <c r="FG3076" s="473"/>
      <c r="FH3076" s="473"/>
      <c r="FI3076" s="473"/>
      <c r="FJ3076" s="473"/>
      <c r="FK3076" s="473"/>
      <c r="FL3076" s="473"/>
      <c r="FM3076" s="473"/>
      <c r="FN3076" s="473"/>
      <c r="FO3076" s="473"/>
      <c r="FP3076" s="473"/>
      <c r="FQ3076" s="473"/>
      <c r="FR3076" s="473"/>
      <c r="FS3076" s="473"/>
      <c r="FT3076" s="473"/>
      <c r="FU3076" s="473"/>
      <c r="FV3076" s="473"/>
      <c r="FW3076" s="473"/>
      <c r="FX3076" s="473"/>
      <c r="FY3076" s="473"/>
      <c r="FZ3076" s="473"/>
      <c r="GA3076" s="473"/>
      <c r="GB3076" s="473"/>
      <c r="GC3076" s="473"/>
      <c r="GD3076" s="473"/>
      <c r="GE3076" s="473"/>
      <c r="GF3076" s="473"/>
      <c r="GG3076" s="473"/>
      <c r="GH3076" s="473"/>
      <c r="GI3076" s="473"/>
      <c r="GJ3076" s="473"/>
      <c r="GK3076" s="473"/>
      <c r="GL3076" s="473"/>
      <c r="GM3076" s="473"/>
      <c r="GN3076" s="473"/>
      <c r="GO3076" s="473"/>
      <c r="GP3076" s="473"/>
      <c r="GQ3076" s="473"/>
      <c r="GR3076" s="473"/>
      <c r="GS3076" s="473"/>
      <c r="GT3076" s="473"/>
      <c r="GU3076" s="473"/>
      <c r="GV3076" s="473"/>
      <c r="GW3076" s="473"/>
      <c r="GX3076" s="473"/>
      <c r="GY3076" s="473"/>
      <c r="GZ3076" s="473"/>
      <c r="HA3076" s="473"/>
      <c r="HB3076" s="473"/>
      <c r="HC3076" s="473"/>
      <c r="HD3076" s="473"/>
      <c r="HE3076" s="473"/>
      <c r="HF3076" s="473"/>
      <c r="HG3076" s="473"/>
      <c r="HH3076" s="473"/>
      <c r="HI3076" s="473"/>
      <c r="HJ3076" s="473"/>
      <c r="HK3076" s="473"/>
      <c r="HL3076" s="473"/>
      <c r="HM3076" s="473"/>
      <c r="HN3076" s="473"/>
      <c r="HO3076" s="473"/>
      <c r="HP3076" s="473"/>
      <c r="HQ3076" s="473"/>
      <c r="HR3076" s="473"/>
      <c r="HS3076" s="473"/>
      <c r="HT3076" s="473"/>
      <c r="HU3076" s="473"/>
      <c r="HV3076" s="473"/>
      <c r="HW3076" s="473"/>
      <c r="HX3076" s="473"/>
      <c r="HY3076" s="473"/>
      <c r="HZ3076" s="473"/>
      <c r="IA3076" s="473"/>
      <c r="IB3076" s="473"/>
      <c r="IC3076" s="473"/>
      <c r="ID3076" s="473"/>
      <c r="IE3076" s="473"/>
      <c r="IF3076" s="473"/>
      <c r="IG3076" s="473"/>
      <c r="IH3076" s="473"/>
      <c r="II3076" s="473"/>
      <c r="IJ3076" s="473"/>
      <c r="IK3076" s="473"/>
      <c r="IL3076" s="473"/>
      <c r="IM3076" s="473"/>
      <c r="IN3076" s="473"/>
      <c r="IO3076" s="473"/>
      <c r="IP3076" s="473"/>
      <c r="IQ3076" s="473"/>
      <c r="IR3076" s="473"/>
      <c r="IS3076" s="473"/>
      <c r="IT3076" s="473"/>
      <c r="IU3076" s="473"/>
      <c r="IV3076" s="473"/>
      <c r="IW3076" s="473"/>
      <c r="IX3076" s="473"/>
      <c r="IY3076" s="473"/>
      <c r="IZ3076" s="473"/>
      <c r="JA3076" s="473"/>
      <c r="JB3076" s="473"/>
      <c r="JC3076" s="473"/>
      <c r="JD3076" s="473"/>
      <c r="JE3076" s="473"/>
      <c r="JF3076" s="473"/>
      <c r="JG3076" s="473"/>
      <c r="JH3076" s="473"/>
      <c r="JI3076" s="473"/>
      <c r="JJ3076" s="473"/>
      <c r="JK3076" s="473"/>
      <c r="JL3076" s="473"/>
      <c r="JM3076" s="473"/>
      <c r="JN3076" s="473"/>
      <c r="JO3076" s="473"/>
      <c r="JP3076" s="473"/>
      <c r="JQ3076" s="473"/>
      <c r="JR3076" s="473"/>
      <c r="JS3076" s="473"/>
      <c r="JT3076" s="473"/>
      <c r="JU3076" s="473"/>
      <c r="JV3076" s="473"/>
      <c r="JW3076" s="473"/>
      <c r="JX3076" s="473"/>
      <c r="JY3076" s="473"/>
      <c r="JZ3076" s="473"/>
      <c r="KA3076" s="473"/>
      <c r="KB3076" s="473"/>
      <c r="KC3076" s="473"/>
      <c r="KD3076" s="473"/>
      <c r="KE3076" s="473"/>
      <c r="KF3076" s="473"/>
      <c r="KG3076" s="473"/>
      <c r="KH3076" s="473"/>
      <c r="KI3076" s="473"/>
      <c r="KJ3076" s="473"/>
      <c r="KK3076" s="473"/>
      <c r="KL3076" s="473"/>
      <c r="KM3076" s="473"/>
      <c r="KN3076" s="473"/>
      <c r="KO3076" s="473"/>
      <c r="KP3076" s="473"/>
      <c r="KQ3076" s="473"/>
      <c r="KR3076" s="473"/>
      <c r="KS3076" s="473"/>
      <c r="KT3076" s="473"/>
      <c r="KU3076" s="473"/>
      <c r="KV3076" s="473"/>
      <c r="KW3076" s="473"/>
      <c r="KX3076" s="473"/>
      <c r="KY3076" s="473"/>
      <c r="KZ3076" s="473"/>
      <c r="LA3076" s="473"/>
      <c r="LB3076" s="473"/>
      <c r="LC3076" s="473"/>
      <c r="LD3076" s="473"/>
      <c r="LE3076" s="473"/>
      <c r="LF3076" s="473"/>
      <c r="LG3076" s="473"/>
      <c r="LH3076" s="473"/>
      <c r="LI3076" s="473"/>
      <c r="LJ3076" s="473"/>
      <c r="LK3076" s="473"/>
      <c r="LL3076" s="473"/>
      <c r="LM3076" s="473"/>
      <c r="LN3076" s="473"/>
      <c r="LO3076" s="473"/>
      <c r="LP3076" s="473"/>
      <c r="LQ3076" s="473"/>
      <c r="LR3076" s="473"/>
      <c r="LS3076" s="473"/>
      <c r="LT3076" s="473"/>
      <c r="LU3076" s="473"/>
      <c r="LV3076" s="473"/>
      <c r="LW3076" s="473"/>
      <c r="LX3076" s="473"/>
      <c r="LY3076" s="473"/>
      <c r="LZ3076" s="473"/>
      <c r="MA3076" s="473"/>
      <c r="MB3076" s="473"/>
      <c r="MC3076" s="473"/>
      <c r="MD3076" s="473"/>
      <c r="ME3076" s="473"/>
      <c r="MF3076" s="473"/>
      <c r="MG3076" s="473"/>
      <c r="MH3076" s="473"/>
      <c r="MI3076" s="473"/>
      <c r="MJ3076" s="473"/>
      <c r="MK3076" s="473"/>
      <c r="ML3076" s="473"/>
      <c r="MM3076" s="473"/>
      <c r="MN3076" s="473"/>
      <c r="MO3076" s="473"/>
      <c r="MP3076" s="473"/>
      <c r="MQ3076" s="473"/>
      <c r="MR3076" s="473"/>
      <c r="MS3076" s="473"/>
      <c r="MT3076" s="473"/>
      <c r="MU3076" s="473"/>
      <c r="MV3076" s="473"/>
      <c r="MW3076" s="473"/>
      <c r="MX3076" s="473"/>
      <c r="MY3076" s="473"/>
      <c r="MZ3076" s="473"/>
      <c r="NA3076" s="473"/>
      <c r="NB3076" s="473"/>
      <c r="NC3076" s="473"/>
      <c r="ND3076" s="473"/>
      <c r="NE3076" s="473"/>
      <c r="NF3076" s="473"/>
      <c r="NG3076" s="473"/>
      <c r="NH3076" s="473"/>
      <c r="NI3076" s="473"/>
      <c r="NJ3076" s="473"/>
      <c r="NK3076" s="473"/>
      <c r="NL3076" s="473"/>
      <c r="NM3076" s="473"/>
      <c r="NN3076" s="473"/>
      <c r="NO3076" s="473"/>
      <c r="NP3076" s="473"/>
      <c r="NQ3076" s="473"/>
      <c r="NR3076" s="473"/>
      <c r="NS3076" s="473"/>
      <c r="NT3076" s="473"/>
      <c r="NU3076" s="473"/>
      <c r="NV3076" s="473"/>
      <c r="NW3076" s="473"/>
      <c r="NX3076" s="473"/>
      <c r="NY3076" s="473"/>
      <c r="NZ3076" s="473"/>
      <c r="OA3076" s="473"/>
      <c r="OB3076" s="473"/>
      <c r="OC3076" s="473"/>
      <c r="OD3076" s="473"/>
      <c r="OE3076" s="473"/>
      <c r="OF3076" s="473"/>
      <c r="OG3076" s="473"/>
      <c r="OH3076" s="473"/>
      <c r="OI3076" s="473"/>
      <c r="OJ3076" s="473"/>
      <c r="OK3076" s="473"/>
      <c r="OL3076" s="473"/>
      <c r="OM3076" s="473"/>
      <c r="ON3076" s="473"/>
      <c r="OO3076" s="473"/>
      <c r="OP3076" s="473"/>
      <c r="OQ3076" s="473"/>
      <c r="OR3076" s="473"/>
      <c r="OS3076" s="473"/>
      <c r="OT3076" s="473"/>
      <c r="OU3076" s="473"/>
      <c r="OV3076" s="473"/>
      <c r="OW3076" s="473"/>
      <c r="OX3076" s="473"/>
      <c r="OY3076" s="473"/>
      <c r="OZ3076" s="473"/>
      <c r="PA3076" s="473"/>
      <c r="PB3076" s="473"/>
      <c r="PC3076" s="473"/>
      <c r="PD3076" s="473"/>
      <c r="PE3076" s="473"/>
      <c r="PF3076" s="473"/>
      <c r="PG3076" s="473"/>
      <c r="PH3076" s="473"/>
      <c r="PI3076" s="473"/>
      <c r="PJ3076" s="473"/>
      <c r="PK3076" s="473"/>
      <c r="PL3076" s="473"/>
      <c r="PM3076" s="473"/>
      <c r="PN3076" s="473"/>
      <c r="PO3076" s="473"/>
      <c r="PP3076" s="473"/>
      <c r="PQ3076" s="473"/>
      <c r="PR3076" s="473"/>
      <c r="PS3076" s="473"/>
      <c r="PT3076" s="473"/>
      <c r="PU3076" s="473"/>
      <c r="PV3076" s="473"/>
      <c r="PW3076" s="473"/>
      <c r="PX3076" s="473"/>
      <c r="PY3076" s="473"/>
      <c r="PZ3076" s="473"/>
      <c r="QA3076" s="473"/>
      <c r="QB3076" s="473"/>
      <c r="QC3076" s="473"/>
      <c r="QD3076" s="473"/>
      <c r="QE3076" s="473"/>
      <c r="QF3076" s="473"/>
      <c r="QG3076" s="473"/>
    </row>
    <row r="3077" spans="1:449">
      <c r="A3077" s="473"/>
      <c r="B3077" s="473"/>
      <c r="C3077" s="473"/>
      <c r="D3077" s="473"/>
      <c r="E3077" s="473"/>
      <c r="F3077" s="473"/>
      <c r="G3077" s="473"/>
      <c r="H3077" s="473"/>
      <c r="I3077" s="473"/>
      <c r="J3077" s="473"/>
      <c r="K3077" s="473"/>
      <c r="L3077" s="473"/>
      <c r="M3077" s="473"/>
      <c r="N3077" s="473"/>
      <c r="O3077" s="473"/>
      <c r="P3077" s="473"/>
      <c r="Q3077" s="473"/>
      <c r="R3077" s="473"/>
      <c r="S3077" s="473"/>
      <c r="T3077" s="473"/>
      <c r="U3077" s="473"/>
      <c r="V3077" s="473"/>
      <c r="W3077" s="473"/>
      <c r="X3077" s="473"/>
      <c r="Y3077" s="473"/>
      <c r="Z3077" s="473"/>
      <c r="AA3077" s="473"/>
      <c r="AB3077" s="473"/>
      <c r="AC3077" s="473"/>
      <c r="AD3077" s="473"/>
      <c r="AE3077" s="473"/>
      <c r="AF3077" s="473"/>
      <c r="AG3077" s="473"/>
      <c r="AH3077" s="473"/>
      <c r="AI3077" s="473"/>
      <c r="AJ3077" s="473"/>
      <c r="AK3077" s="473"/>
      <c r="AL3077" s="473"/>
      <c r="AM3077" s="625"/>
      <c r="AN3077" s="473"/>
      <c r="AO3077" s="473"/>
      <c r="AP3077" s="473"/>
      <c r="AQ3077" s="473"/>
      <c r="AR3077" s="473"/>
      <c r="AS3077" s="473"/>
      <c r="AT3077" s="473"/>
      <c r="AU3077" s="473"/>
      <c r="AV3077" s="473"/>
      <c r="AW3077" s="473"/>
      <c r="AX3077" s="473"/>
      <c r="AY3077" s="473"/>
      <c r="AZ3077" s="757"/>
      <c r="BA3077" s="473"/>
      <c r="BB3077" s="473"/>
      <c r="BC3077" s="473"/>
      <c r="BD3077" s="473"/>
      <c r="BE3077" s="473"/>
      <c r="BF3077" s="473"/>
      <c r="BG3077" s="473"/>
      <c r="BH3077" s="473"/>
      <c r="BI3077" s="473"/>
      <c r="BJ3077" s="473"/>
      <c r="BK3077" s="473"/>
      <c r="BL3077" s="473"/>
      <c r="BM3077" s="473"/>
      <c r="BN3077" s="473"/>
      <c r="BO3077" s="473"/>
      <c r="BP3077" s="473"/>
      <c r="BQ3077" s="473"/>
      <c r="BR3077" s="473"/>
      <c r="BS3077" s="473"/>
      <c r="BT3077" s="473"/>
      <c r="BU3077" s="473"/>
      <c r="BV3077" s="473"/>
      <c r="BW3077" s="473"/>
      <c r="BX3077" s="473"/>
      <c r="BY3077" s="473"/>
      <c r="BZ3077" s="473"/>
      <c r="CA3077" s="473"/>
      <c r="CB3077" s="473"/>
      <c r="CC3077" s="473"/>
      <c r="CD3077" s="473"/>
      <c r="CE3077" s="473"/>
      <c r="CF3077" s="473"/>
      <c r="CG3077" s="473"/>
      <c r="CH3077" s="473"/>
      <c r="CI3077" s="473"/>
      <c r="CJ3077" s="473"/>
      <c r="CK3077" s="473"/>
      <c r="CL3077" s="473"/>
      <c r="CM3077" s="473"/>
      <c r="CN3077" s="473"/>
      <c r="CO3077" s="473"/>
      <c r="CP3077" s="473"/>
      <c r="CQ3077" s="473"/>
      <c r="CR3077" s="473"/>
      <c r="CS3077" s="473"/>
      <c r="CT3077" s="473"/>
      <c r="CU3077" s="473"/>
      <c r="CV3077" s="473"/>
      <c r="CW3077" s="473"/>
      <c r="CX3077" s="473"/>
      <c r="CY3077" s="473"/>
      <c r="CZ3077" s="473"/>
      <c r="DA3077" s="473"/>
      <c r="DB3077" s="473"/>
      <c r="DC3077" s="473"/>
      <c r="DD3077" s="473"/>
      <c r="DE3077" s="473"/>
      <c r="DF3077" s="473"/>
      <c r="DG3077" s="473"/>
      <c r="DH3077" s="473"/>
      <c r="DI3077" s="473"/>
      <c r="DJ3077" s="473"/>
      <c r="DK3077" s="473"/>
      <c r="DL3077" s="473"/>
      <c r="DM3077" s="473"/>
      <c r="DN3077" s="473"/>
      <c r="DO3077" s="473"/>
      <c r="DP3077" s="473"/>
      <c r="DQ3077" s="473"/>
      <c r="DR3077" s="473"/>
      <c r="DS3077" s="473"/>
      <c r="DT3077" s="473"/>
      <c r="DU3077" s="473"/>
      <c r="DV3077" s="473"/>
      <c r="DW3077" s="473"/>
      <c r="DX3077" s="473"/>
      <c r="DY3077" s="473"/>
      <c r="DZ3077" s="473"/>
      <c r="EA3077" s="473"/>
      <c r="EB3077" s="473"/>
      <c r="EC3077" s="473"/>
      <c r="ED3077" s="473"/>
      <c r="EE3077" s="473"/>
      <c r="EF3077" s="473"/>
      <c r="EG3077" s="473"/>
      <c r="EH3077" s="473"/>
      <c r="EI3077" s="473"/>
      <c r="EJ3077" s="473"/>
      <c r="EK3077" s="473"/>
      <c r="EL3077" s="473"/>
      <c r="EM3077" s="473"/>
      <c r="EN3077" s="473"/>
      <c r="EO3077" s="473"/>
      <c r="EP3077" s="473"/>
      <c r="EQ3077" s="473"/>
      <c r="ER3077" s="473"/>
      <c r="ES3077" s="473"/>
      <c r="ET3077" s="473"/>
      <c r="EU3077" s="473"/>
      <c r="EV3077" s="473"/>
      <c r="EW3077" s="473"/>
      <c r="EX3077" s="473"/>
      <c r="EY3077" s="473"/>
      <c r="EZ3077" s="473"/>
      <c r="FA3077" s="473"/>
      <c r="FB3077" s="473"/>
      <c r="FC3077" s="473"/>
      <c r="FD3077" s="473"/>
      <c r="FE3077" s="473"/>
      <c r="FF3077" s="473"/>
      <c r="FG3077" s="473"/>
      <c r="FH3077" s="473"/>
      <c r="FI3077" s="473"/>
      <c r="FJ3077" s="473"/>
      <c r="FK3077" s="473"/>
      <c r="FL3077" s="473"/>
      <c r="FM3077" s="473"/>
      <c r="FN3077" s="473"/>
      <c r="FO3077" s="473"/>
      <c r="FP3077" s="473"/>
      <c r="FQ3077" s="473"/>
      <c r="FR3077" s="473"/>
      <c r="FS3077" s="473"/>
      <c r="FT3077" s="473"/>
      <c r="FU3077" s="473"/>
      <c r="FV3077" s="473"/>
      <c r="FW3077" s="473"/>
      <c r="FX3077" s="473"/>
      <c r="FY3077" s="473"/>
      <c r="FZ3077" s="473"/>
      <c r="GA3077" s="473"/>
      <c r="GB3077" s="473"/>
      <c r="GC3077" s="473"/>
      <c r="GD3077" s="473"/>
      <c r="GE3077" s="473"/>
      <c r="GF3077" s="473"/>
      <c r="GG3077" s="473"/>
      <c r="GH3077" s="473"/>
      <c r="GI3077" s="473"/>
      <c r="GJ3077" s="473"/>
      <c r="GK3077" s="473"/>
      <c r="GL3077" s="473"/>
      <c r="GM3077" s="473"/>
      <c r="GN3077" s="473"/>
      <c r="GO3077" s="473"/>
      <c r="GP3077" s="473"/>
      <c r="GQ3077" s="473"/>
      <c r="GR3077" s="473"/>
      <c r="GS3077" s="473"/>
      <c r="GT3077" s="473"/>
      <c r="GU3077" s="473"/>
      <c r="GV3077" s="473"/>
      <c r="GW3077" s="473"/>
      <c r="GX3077" s="473"/>
      <c r="GY3077" s="473"/>
      <c r="GZ3077" s="473"/>
      <c r="HA3077" s="473"/>
      <c r="HB3077" s="473"/>
      <c r="HC3077" s="473"/>
      <c r="HD3077" s="473"/>
      <c r="HE3077" s="473"/>
      <c r="HF3077" s="473"/>
      <c r="HG3077" s="473"/>
      <c r="HH3077" s="473"/>
      <c r="HI3077" s="473"/>
      <c r="HJ3077" s="473"/>
      <c r="HK3077" s="473"/>
      <c r="HL3077" s="473"/>
      <c r="HM3077" s="473"/>
      <c r="HN3077" s="473"/>
      <c r="HO3077" s="473"/>
      <c r="HP3077" s="473"/>
      <c r="HQ3077" s="473"/>
      <c r="HR3077" s="473"/>
      <c r="HS3077" s="473"/>
      <c r="HT3077" s="473"/>
      <c r="HU3077" s="473"/>
      <c r="HV3077" s="473"/>
      <c r="HW3077" s="473"/>
      <c r="HX3077" s="473"/>
      <c r="HY3077" s="473"/>
      <c r="HZ3077" s="473"/>
      <c r="IA3077" s="473"/>
      <c r="IB3077" s="473"/>
      <c r="IC3077" s="473"/>
      <c r="ID3077" s="473"/>
      <c r="IE3077" s="473"/>
      <c r="IF3077" s="473"/>
      <c r="IG3077" s="473"/>
      <c r="IH3077" s="473"/>
      <c r="II3077" s="473"/>
      <c r="IJ3077" s="473"/>
      <c r="IK3077" s="473"/>
      <c r="IL3077" s="473"/>
      <c r="IM3077" s="473"/>
      <c r="IN3077" s="473"/>
      <c r="IO3077" s="473"/>
      <c r="IP3077" s="473"/>
      <c r="IQ3077" s="473"/>
      <c r="IR3077" s="473"/>
      <c r="IS3077" s="473"/>
      <c r="IT3077" s="473"/>
      <c r="IU3077" s="473"/>
      <c r="IV3077" s="473"/>
      <c r="IW3077" s="473"/>
      <c r="IX3077" s="473"/>
      <c r="IY3077" s="473"/>
      <c r="IZ3077" s="473"/>
      <c r="JA3077" s="473"/>
      <c r="JB3077" s="473"/>
      <c r="JC3077" s="473"/>
      <c r="JD3077" s="473"/>
      <c r="JE3077" s="473"/>
      <c r="JF3077" s="473"/>
      <c r="JG3077" s="473"/>
      <c r="JH3077" s="473"/>
      <c r="JI3077" s="473"/>
      <c r="JJ3077" s="473"/>
      <c r="JK3077" s="473"/>
      <c r="JL3077" s="473"/>
      <c r="JM3077" s="473"/>
      <c r="JN3077" s="473"/>
      <c r="JO3077" s="473"/>
      <c r="JP3077" s="473"/>
      <c r="JQ3077" s="473"/>
      <c r="JR3077" s="473"/>
      <c r="JS3077" s="473"/>
      <c r="JT3077" s="473"/>
      <c r="JU3077" s="473"/>
      <c r="JV3077" s="473"/>
      <c r="JW3077" s="473"/>
      <c r="JX3077" s="473"/>
      <c r="JY3077" s="473"/>
      <c r="JZ3077" s="473"/>
      <c r="KA3077" s="473"/>
      <c r="KB3077" s="473"/>
      <c r="KC3077" s="473"/>
      <c r="KD3077" s="473"/>
      <c r="KE3077" s="473"/>
      <c r="KF3077" s="473"/>
      <c r="KG3077" s="473"/>
      <c r="KH3077" s="473"/>
      <c r="KI3077" s="473"/>
      <c r="KJ3077" s="473"/>
      <c r="KK3077" s="473"/>
      <c r="KL3077" s="473"/>
      <c r="KM3077" s="473"/>
      <c r="KN3077" s="473"/>
      <c r="KO3077" s="473"/>
      <c r="KP3077" s="473"/>
      <c r="KQ3077" s="473"/>
      <c r="KR3077" s="473"/>
      <c r="KS3077" s="473"/>
      <c r="KT3077" s="473"/>
      <c r="KU3077" s="473"/>
      <c r="KV3077" s="473"/>
      <c r="KW3077" s="473"/>
      <c r="KX3077" s="473"/>
      <c r="KY3077" s="473"/>
      <c r="KZ3077" s="473"/>
      <c r="LA3077" s="473"/>
      <c r="LB3077" s="473"/>
      <c r="LC3077" s="473"/>
      <c r="LD3077" s="473"/>
      <c r="LE3077" s="473"/>
      <c r="LF3077" s="473"/>
      <c r="LG3077" s="473"/>
      <c r="LH3077" s="473"/>
      <c r="LI3077" s="473"/>
      <c r="LJ3077" s="473"/>
      <c r="LK3077" s="473"/>
      <c r="LL3077" s="473"/>
      <c r="LM3077" s="473"/>
      <c r="LN3077" s="473"/>
      <c r="LO3077" s="473"/>
      <c r="LP3077" s="473"/>
      <c r="LQ3077" s="473"/>
      <c r="LR3077" s="473"/>
      <c r="LS3077" s="473"/>
      <c r="LT3077" s="473"/>
      <c r="LU3077" s="473"/>
      <c r="LV3077" s="473"/>
      <c r="LW3077" s="473"/>
      <c r="LX3077" s="473"/>
      <c r="LY3077" s="473"/>
      <c r="LZ3077" s="473"/>
      <c r="MA3077" s="473"/>
      <c r="MB3077" s="473"/>
      <c r="MC3077" s="473"/>
      <c r="MD3077" s="473"/>
      <c r="ME3077" s="473"/>
      <c r="MF3077" s="473"/>
      <c r="MG3077" s="473"/>
      <c r="MH3077" s="473"/>
      <c r="MI3077" s="473"/>
      <c r="MJ3077" s="473"/>
      <c r="MK3077" s="473"/>
      <c r="ML3077" s="473"/>
      <c r="MM3077" s="473"/>
      <c r="MN3077" s="473"/>
      <c r="MO3077" s="473"/>
      <c r="MP3077" s="473"/>
      <c r="MQ3077" s="473"/>
      <c r="MR3077" s="473"/>
      <c r="MS3077" s="473"/>
      <c r="MT3077" s="473"/>
      <c r="MU3077" s="473"/>
      <c r="MV3077" s="473"/>
      <c r="MW3077" s="473"/>
      <c r="MX3077" s="473"/>
      <c r="MY3077" s="473"/>
      <c r="MZ3077" s="473"/>
      <c r="NA3077" s="473"/>
      <c r="NB3077" s="473"/>
      <c r="NC3077" s="473"/>
      <c r="ND3077" s="473"/>
      <c r="NE3077" s="473"/>
      <c r="NF3077" s="473"/>
      <c r="NG3077" s="473"/>
      <c r="NH3077" s="473"/>
      <c r="NI3077" s="473"/>
      <c r="NJ3077" s="473"/>
      <c r="NK3077" s="473"/>
      <c r="NL3077" s="473"/>
      <c r="NM3077" s="473"/>
      <c r="NN3077" s="473"/>
      <c r="NO3077" s="473"/>
      <c r="NP3077" s="473"/>
      <c r="NQ3077" s="473"/>
      <c r="NR3077" s="473"/>
      <c r="NS3077" s="473"/>
      <c r="NT3077" s="473"/>
      <c r="NU3077" s="473"/>
      <c r="NV3077" s="473"/>
      <c r="NW3077" s="473"/>
      <c r="NX3077" s="473"/>
      <c r="NY3077" s="473"/>
      <c r="NZ3077" s="473"/>
      <c r="OA3077" s="473"/>
      <c r="OB3077" s="473"/>
      <c r="OC3077" s="473"/>
      <c r="OD3077" s="473"/>
      <c r="OE3077" s="473"/>
      <c r="OF3077" s="473"/>
      <c r="OG3077" s="473"/>
      <c r="OH3077" s="473"/>
      <c r="OI3077" s="473"/>
      <c r="OJ3077" s="473"/>
      <c r="OK3077" s="473"/>
      <c r="OL3077" s="473"/>
      <c r="OM3077" s="473"/>
      <c r="ON3077" s="473"/>
      <c r="OO3077" s="473"/>
      <c r="OP3077" s="473"/>
      <c r="OQ3077" s="473"/>
      <c r="OR3077" s="473"/>
      <c r="OS3077" s="473"/>
      <c r="OT3077" s="473"/>
      <c r="OU3077" s="473"/>
      <c r="OV3077" s="473"/>
      <c r="OW3077" s="473"/>
      <c r="OX3077" s="473"/>
      <c r="OY3077" s="473"/>
      <c r="OZ3077" s="473"/>
      <c r="PA3077" s="473"/>
      <c r="PB3077" s="473"/>
      <c r="PC3077" s="473"/>
      <c r="PD3077" s="473"/>
      <c r="PE3077" s="473"/>
      <c r="PF3077" s="473"/>
      <c r="PG3077" s="473"/>
      <c r="PH3077" s="473"/>
      <c r="PI3077" s="473"/>
      <c r="PJ3077" s="473"/>
      <c r="PK3077" s="473"/>
      <c r="PL3077" s="473"/>
      <c r="PM3077" s="473"/>
      <c r="PN3077" s="473"/>
      <c r="PO3077" s="473"/>
      <c r="PP3077" s="473"/>
      <c r="PQ3077" s="473"/>
      <c r="PR3077" s="473"/>
      <c r="PS3077" s="473"/>
      <c r="PT3077" s="473"/>
      <c r="PU3077" s="473"/>
      <c r="PV3077" s="473"/>
      <c r="PW3077" s="473"/>
      <c r="PX3077" s="473"/>
      <c r="PY3077" s="473"/>
      <c r="PZ3077" s="473"/>
      <c r="QA3077" s="473"/>
      <c r="QB3077" s="473"/>
      <c r="QC3077" s="473"/>
      <c r="QD3077" s="473"/>
      <c r="QE3077" s="473"/>
      <c r="QF3077" s="473"/>
      <c r="QG3077" s="473"/>
    </row>
    <row r="3078" spans="1:449">
      <c r="A3078" s="473"/>
      <c r="B3078" s="473"/>
      <c r="C3078" s="473"/>
      <c r="D3078" s="473"/>
      <c r="E3078" s="473"/>
      <c r="F3078" s="473"/>
      <c r="G3078" s="473"/>
      <c r="H3078" s="473"/>
      <c r="I3078" s="473"/>
      <c r="J3078" s="473"/>
      <c r="K3078" s="473"/>
      <c r="L3078" s="473"/>
      <c r="M3078" s="473"/>
      <c r="N3078" s="473"/>
      <c r="O3078" s="473"/>
      <c r="P3078" s="473"/>
      <c r="Q3078" s="473"/>
      <c r="R3078" s="473"/>
      <c r="S3078" s="473"/>
      <c r="T3078" s="473"/>
      <c r="U3078" s="473"/>
      <c r="V3078" s="473"/>
      <c r="W3078" s="473"/>
      <c r="X3078" s="473"/>
      <c r="Y3078" s="473"/>
      <c r="Z3078" s="473"/>
      <c r="AA3078" s="473"/>
      <c r="AB3078" s="473"/>
      <c r="AC3078" s="473"/>
      <c r="AD3078" s="473"/>
      <c r="AE3078" s="473"/>
      <c r="AF3078" s="473"/>
      <c r="AG3078" s="473"/>
      <c r="AH3078" s="473"/>
      <c r="AI3078" s="473"/>
      <c r="AJ3078" s="473"/>
      <c r="AK3078" s="473"/>
      <c r="AL3078" s="473"/>
      <c r="AM3078" s="625"/>
      <c r="AN3078" s="473"/>
      <c r="AO3078" s="473"/>
      <c r="AP3078" s="473"/>
      <c r="AQ3078" s="473"/>
      <c r="AR3078" s="473"/>
      <c r="AS3078" s="473"/>
      <c r="AT3078" s="473"/>
      <c r="AU3078" s="473"/>
      <c r="AV3078" s="473"/>
      <c r="AW3078" s="473"/>
      <c r="AX3078" s="473"/>
      <c r="AY3078" s="473"/>
      <c r="AZ3078" s="757"/>
      <c r="BA3078" s="473"/>
      <c r="BB3078" s="473"/>
      <c r="BC3078" s="473"/>
      <c r="BD3078" s="473"/>
      <c r="BE3078" s="473"/>
      <c r="BF3078" s="473"/>
      <c r="BG3078" s="473"/>
      <c r="BH3078" s="473"/>
      <c r="BI3078" s="473"/>
      <c r="BJ3078" s="473"/>
      <c r="BK3078" s="473"/>
      <c r="BL3078" s="473"/>
      <c r="BM3078" s="473"/>
      <c r="BN3078" s="473"/>
      <c r="BO3078" s="473"/>
      <c r="BP3078" s="473"/>
      <c r="BQ3078" s="473"/>
      <c r="BR3078" s="473"/>
      <c r="BS3078" s="473"/>
      <c r="BT3078" s="473"/>
      <c r="BU3078" s="473"/>
      <c r="BV3078" s="473"/>
      <c r="BW3078" s="473"/>
      <c r="BX3078" s="473"/>
      <c r="BY3078" s="473"/>
      <c r="BZ3078" s="473"/>
      <c r="CA3078" s="473"/>
      <c r="CB3078" s="473"/>
      <c r="CC3078" s="473"/>
      <c r="CD3078" s="473"/>
      <c r="CE3078" s="473"/>
      <c r="CF3078" s="473"/>
      <c r="CG3078" s="473"/>
      <c r="CH3078" s="473"/>
      <c r="CI3078" s="473"/>
      <c r="CJ3078" s="473"/>
      <c r="CK3078" s="473"/>
      <c r="CL3078" s="473"/>
      <c r="CM3078" s="473"/>
      <c r="CN3078" s="473"/>
      <c r="CO3078" s="473"/>
      <c r="CP3078" s="473"/>
      <c r="CQ3078" s="473"/>
      <c r="CR3078" s="473"/>
      <c r="CS3078" s="473"/>
      <c r="CT3078" s="473"/>
      <c r="CU3078" s="473"/>
      <c r="CV3078" s="473"/>
      <c r="CW3078" s="473"/>
      <c r="CX3078" s="473"/>
      <c r="CY3078" s="473"/>
      <c r="CZ3078" s="473"/>
      <c r="DA3078" s="473"/>
      <c r="DB3078" s="473"/>
      <c r="DC3078" s="473"/>
      <c r="DD3078" s="473"/>
      <c r="DE3078" s="473"/>
      <c r="DF3078" s="473"/>
      <c r="DG3078" s="473"/>
      <c r="DH3078" s="473"/>
      <c r="DI3078" s="473"/>
      <c r="DJ3078" s="473"/>
      <c r="DK3078" s="473"/>
      <c r="DL3078" s="473"/>
      <c r="DM3078" s="473"/>
      <c r="DN3078" s="473"/>
      <c r="DO3078" s="473"/>
      <c r="DP3078" s="473"/>
      <c r="DQ3078" s="473"/>
      <c r="DR3078" s="473"/>
      <c r="DS3078" s="473"/>
      <c r="DT3078" s="473"/>
      <c r="DU3078" s="473"/>
      <c r="DV3078" s="473"/>
      <c r="DW3078" s="473"/>
      <c r="DX3078" s="473"/>
      <c r="DY3078" s="473"/>
      <c r="DZ3078" s="473"/>
      <c r="EA3078" s="473"/>
      <c r="EB3078" s="473"/>
      <c r="EC3078" s="473"/>
      <c r="ED3078" s="473"/>
      <c r="EE3078" s="473"/>
      <c r="EF3078" s="473"/>
      <c r="EG3078" s="473"/>
      <c r="EH3078" s="473"/>
      <c r="EI3078" s="473"/>
      <c r="EJ3078" s="473"/>
      <c r="EK3078" s="473"/>
      <c r="EL3078" s="473"/>
      <c r="EM3078" s="473"/>
      <c r="EN3078" s="473"/>
      <c r="EO3078" s="473"/>
      <c r="EP3078" s="473"/>
      <c r="EQ3078" s="473"/>
      <c r="ER3078" s="473"/>
      <c r="ES3078" s="473"/>
      <c r="ET3078" s="473"/>
      <c r="EU3078" s="473"/>
      <c r="EV3078" s="473"/>
      <c r="EW3078" s="473"/>
      <c r="EX3078" s="473"/>
      <c r="EY3078" s="473"/>
      <c r="EZ3078" s="473"/>
      <c r="FA3078" s="473"/>
      <c r="FB3078" s="473"/>
      <c r="FC3078" s="473"/>
      <c r="FD3078" s="473"/>
      <c r="FE3078" s="473"/>
      <c r="FF3078" s="473"/>
      <c r="FG3078" s="473"/>
      <c r="FH3078" s="473"/>
      <c r="FI3078" s="473"/>
      <c r="FJ3078" s="473"/>
      <c r="FK3078" s="473"/>
      <c r="FL3078" s="473"/>
      <c r="FM3078" s="473"/>
      <c r="FN3078" s="473"/>
      <c r="FO3078" s="473"/>
      <c r="FP3078" s="473"/>
      <c r="FQ3078" s="473"/>
      <c r="FR3078" s="473"/>
      <c r="FS3078" s="473"/>
      <c r="FT3078" s="473"/>
      <c r="FU3078" s="473"/>
      <c r="FV3078" s="473"/>
      <c r="FW3078" s="473"/>
      <c r="FX3078" s="473"/>
      <c r="FY3078" s="473"/>
      <c r="FZ3078" s="473"/>
      <c r="GA3078" s="473"/>
      <c r="GB3078" s="473"/>
      <c r="GC3078" s="473"/>
      <c r="GD3078" s="473"/>
      <c r="GE3078" s="473"/>
      <c r="GF3078" s="473"/>
      <c r="GG3078" s="473"/>
      <c r="GH3078" s="473"/>
      <c r="GI3078" s="473"/>
      <c r="GJ3078" s="473"/>
      <c r="GK3078" s="473"/>
      <c r="GL3078" s="473"/>
      <c r="GM3078" s="473"/>
      <c r="GN3078" s="473"/>
      <c r="GO3078" s="473"/>
      <c r="GP3078" s="473"/>
      <c r="GQ3078" s="473"/>
      <c r="GR3078" s="473"/>
      <c r="GS3078" s="473"/>
      <c r="GT3078" s="473"/>
      <c r="GU3078" s="473"/>
      <c r="GV3078" s="473"/>
      <c r="GW3078" s="473"/>
      <c r="GX3078" s="473"/>
      <c r="GY3078" s="473"/>
      <c r="GZ3078" s="473"/>
      <c r="HA3078" s="473"/>
      <c r="HB3078" s="473"/>
      <c r="HC3078" s="473"/>
      <c r="HD3078" s="473"/>
      <c r="HE3078" s="473"/>
      <c r="HF3078" s="473"/>
      <c r="HG3078" s="473"/>
      <c r="HH3078" s="473"/>
      <c r="HI3078" s="473"/>
      <c r="HJ3078" s="473"/>
      <c r="HK3078" s="473"/>
      <c r="HL3078" s="473"/>
      <c r="HM3078" s="473"/>
      <c r="HN3078" s="473"/>
      <c r="HO3078" s="473"/>
      <c r="HP3078" s="473"/>
      <c r="HQ3078" s="473"/>
      <c r="HR3078" s="473"/>
      <c r="HS3078" s="473"/>
      <c r="HT3078" s="473"/>
      <c r="HU3078" s="473"/>
      <c r="HV3078" s="473"/>
      <c r="HW3078" s="473"/>
      <c r="HX3078" s="473"/>
      <c r="HY3078" s="473"/>
      <c r="HZ3078" s="473"/>
      <c r="IA3078" s="473"/>
      <c r="IB3078" s="473"/>
      <c r="IC3078" s="473"/>
      <c r="ID3078" s="473"/>
      <c r="IE3078" s="473"/>
      <c r="IF3078" s="473"/>
      <c r="IG3078" s="473"/>
      <c r="IH3078" s="473"/>
      <c r="II3078" s="473"/>
      <c r="IJ3078" s="473"/>
      <c r="IK3078" s="473"/>
      <c r="IL3078" s="473"/>
      <c r="IM3078" s="473"/>
      <c r="IN3078" s="473"/>
      <c r="IO3078" s="473"/>
      <c r="IP3078" s="473"/>
      <c r="IQ3078" s="473"/>
      <c r="IR3078" s="473"/>
      <c r="IS3078" s="473"/>
      <c r="IT3078" s="473"/>
      <c r="IU3078" s="473"/>
      <c r="IV3078" s="473"/>
      <c r="IW3078" s="473"/>
      <c r="IX3078" s="473"/>
      <c r="IY3078" s="473"/>
      <c r="IZ3078" s="473"/>
      <c r="JA3078" s="473"/>
      <c r="JB3078" s="473"/>
      <c r="JC3078" s="473"/>
      <c r="JD3078" s="473"/>
      <c r="JE3078" s="473"/>
      <c r="JF3078" s="473"/>
      <c r="JG3078" s="473"/>
      <c r="JH3078" s="473"/>
      <c r="JI3078" s="473"/>
      <c r="JJ3078" s="473"/>
      <c r="JK3078" s="473"/>
      <c r="JL3078" s="473"/>
      <c r="JM3078" s="473"/>
      <c r="JN3078" s="473"/>
      <c r="JO3078" s="473"/>
      <c r="JP3078" s="473"/>
      <c r="JQ3078" s="473"/>
      <c r="JR3078" s="473"/>
      <c r="JS3078" s="473"/>
      <c r="JT3078" s="473"/>
      <c r="JU3078" s="473"/>
      <c r="JV3078" s="473"/>
      <c r="JW3078" s="473"/>
      <c r="JX3078" s="473"/>
      <c r="JY3078" s="473"/>
      <c r="JZ3078" s="473"/>
      <c r="KA3078" s="473"/>
      <c r="KB3078" s="473"/>
      <c r="KC3078" s="473"/>
      <c r="KD3078" s="473"/>
      <c r="KE3078" s="473"/>
      <c r="KF3078" s="473"/>
      <c r="KG3078" s="473"/>
      <c r="KH3078" s="473"/>
      <c r="KI3078" s="473"/>
      <c r="KJ3078" s="473"/>
      <c r="KK3078" s="473"/>
      <c r="KL3078" s="473"/>
      <c r="KM3078" s="473"/>
      <c r="KN3078" s="473"/>
      <c r="KO3078" s="473"/>
      <c r="KP3078" s="473"/>
      <c r="KQ3078" s="473"/>
      <c r="KR3078" s="473"/>
      <c r="KS3078" s="473"/>
      <c r="KT3078" s="473"/>
      <c r="KU3078" s="473"/>
      <c r="KV3078" s="473"/>
      <c r="KW3078" s="473"/>
      <c r="KX3078" s="473"/>
      <c r="KY3078" s="473"/>
      <c r="KZ3078" s="473"/>
      <c r="LA3078" s="473"/>
      <c r="LB3078" s="473"/>
      <c r="LC3078" s="473"/>
      <c r="LD3078" s="473"/>
      <c r="LE3078" s="473"/>
      <c r="LF3078" s="473"/>
      <c r="LG3078" s="473"/>
      <c r="LH3078" s="473"/>
      <c r="LI3078" s="473"/>
      <c r="LJ3078" s="473"/>
      <c r="LK3078" s="473"/>
      <c r="LL3078" s="473"/>
      <c r="LM3078" s="473"/>
      <c r="LN3078" s="473"/>
      <c r="LO3078" s="473"/>
      <c r="LP3078" s="473"/>
      <c r="LQ3078" s="473"/>
      <c r="LR3078" s="473"/>
      <c r="LS3078" s="473"/>
      <c r="LT3078" s="473"/>
      <c r="LU3078" s="473"/>
      <c r="LV3078" s="473"/>
      <c r="LW3078" s="473"/>
      <c r="LX3078" s="473"/>
      <c r="LY3078" s="473"/>
      <c r="LZ3078" s="473"/>
      <c r="MA3078" s="473"/>
      <c r="MB3078" s="473"/>
      <c r="MC3078" s="473"/>
      <c r="MD3078" s="473"/>
      <c r="ME3078" s="473"/>
      <c r="MF3078" s="473"/>
      <c r="MG3078" s="473"/>
      <c r="MH3078" s="473"/>
      <c r="MI3078" s="473"/>
      <c r="MJ3078" s="473"/>
      <c r="MK3078" s="473"/>
      <c r="ML3078" s="473"/>
      <c r="MM3078" s="473"/>
      <c r="MN3078" s="473"/>
      <c r="MO3078" s="473"/>
      <c r="MP3078" s="473"/>
      <c r="MQ3078" s="473"/>
      <c r="MR3078" s="473"/>
      <c r="MS3078" s="473"/>
      <c r="MT3078" s="473"/>
      <c r="MU3078" s="473"/>
      <c r="MV3078" s="473"/>
      <c r="MW3078" s="473"/>
      <c r="MX3078" s="473"/>
      <c r="MY3078" s="473"/>
      <c r="MZ3078" s="473"/>
      <c r="NA3078" s="473"/>
      <c r="NB3078" s="473"/>
      <c r="NC3078" s="473"/>
      <c r="ND3078" s="473"/>
      <c r="NE3078" s="473"/>
      <c r="NF3078" s="473"/>
      <c r="NG3078" s="473"/>
      <c r="NH3078" s="473"/>
      <c r="NI3078" s="473"/>
      <c r="NJ3078" s="473"/>
      <c r="NK3078" s="473"/>
      <c r="NL3078" s="473"/>
      <c r="NM3078" s="473"/>
      <c r="NN3078" s="473"/>
      <c r="NO3078" s="473"/>
      <c r="NP3078" s="473"/>
      <c r="NQ3078" s="473"/>
      <c r="NR3078" s="473"/>
      <c r="NS3078" s="473"/>
      <c r="NT3078" s="473"/>
      <c r="NU3078" s="473"/>
      <c r="NV3078" s="473"/>
      <c r="NW3078" s="473"/>
      <c r="NX3078" s="473"/>
      <c r="NY3078" s="473"/>
      <c r="NZ3078" s="473"/>
      <c r="OA3078" s="473"/>
      <c r="OB3078" s="473"/>
      <c r="OC3078" s="473"/>
      <c r="OD3078" s="473"/>
      <c r="OE3078" s="473"/>
      <c r="OF3078" s="473"/>
      <c r="OG3078" s="473"/>
      <c r="OH3078" s="473"/>
      <c r="OI3078" s="473"/>
      <c r="OJ3078" s="473"/>
      <c r="OK3078" s="473"/>
      <c r="OL3078" s="473"/>
      <c r="OM3078" s="473"/>
      <c r="ON3078" s="473"/>
      <c r="OO3078" s="473"/>
      <c r="OP3078" s="473"/>
      <c r="OQ3078" s="473"/>
      <c r="OR3078" s="473"/>
      <c r="OS3078" s="473"/>
      <c r="OT3078" s="473"/>
      <c r="OU3078" s="473"/>
      <c r="OV3078" s="473"/>
      <c r="OW3078" s="473"/>
      <c r="OX3078" s="473"/>
      <c r="OY3078" s="473"/>
      <c r="OZ3078" s="473"/>
      <c r="PA3078" s="473"/>
      <c r="PB3078" s="473"/>
      <c r="PC3078" s="473"/>
      <c r="PD3078" s="473"/>
      <c r="PE3078" s="473"/>
      <c r="PF3078" s="473"/>
      <c r="PG3078" s="473"/>
      <c r="PH3078" s="473"/>
      <c r="PI3078" s="473"/>
      <c r="PJ3078" s="473"/>
      <c r="PK3078" s="473"/>
      <c r="PL3078" s="473"/>
      <c r="PM3078" s="473"/>
      <c r="PN3078" s="473"/>
      <c r="PO3078" s="473"/>
      <c r="PP3078" s="473"/>
      <c r="PQ3078" s="473"/>
      <c r="PR3078" s="473"/>
      <c r="PS3078" s="473"/>
      <c r="PT3078" s="473"/>
      <c r="PU3078" s="473"/>
      <c r="PV3078" s="473"/>
      <c r="PW3078" s="473"/>
      <c r="PX3078" s="473"/>
      <c r="PY3078" s="473"/>
      <c r="PZ3078" s="473"/>
      <c r="QA3078" s="473"/>
      <c r="QB3078" s="473"/>
      <c r="QC3078" s="473"/>
      <c r="QD3078" s="473"/>
      <c r="QE3078" s="473"/>
      <c r="QF3078" s="473"/>
      <c r="QG3078" s="473"/>
    </row>
    <row r="3079" spans="1:449">
      <c r="A3079" s="473"/>
      <c r="B3079" s="473"/>
      <c r="C3079" s="473"/>
      <c r="D3079" s="473"/>
      <c r="E3079" s="473"/>
      <c r="F3079" s="473"/>
      <c r="G3079" s="473"/>
      <c r="H3079" s="473"/>
      <c r="I3079" s="473"/>
      <c r="J3079" s="473"/>
      <c r="K3079" s="473"/>
      <c r="L3079" s="473"/>
      <c r="M3079" s="473"/>
      <c r="N3079" s="473"/>
      <c r="O3079" s="473"/>
      <c r="P3079" s="473"/>
      <c r="Q3079" s="473"/>
      <c r="R3079" s="473"/>
      <c r="S3079" s="473"/>
      <c r="T3079" s="473"/>
      <c r="U3079" s="473"/>
      <c r="V3079" s="473"/>
      <c r="W3079" s="473"/>
      <c r="X3079" s="473"/>
      <c r="Y3079" s="473"/>
      <c r="Z3079" s="473"/>
      <c r="AA3079" s="473"/>
      <c r="AB3079" s="473"/>
      <c r="AC3079" s="473"/>
      <c r="AD3079" s="473"/>
      <c r="AE3079" s="473"/>
      <c r="AF3079" s="473"/>
      <c r="AG3079" s="473"/>
      <c r="AH3079" s="473"/>
      <c r="AI3079" s="473"/>
      <c r="AJ3079" s="473"/>
      <c r="AK3079" s="473"/>
      <c r="AL3079" s="473"/>
      <c r="AM3079" s="625"/>
      <c r="AN3079" s="473"/>
      <c r="AO3079" s="473"/>
      <c r="AP3079" s="473"/>
      <c r="AQ3079" s="473"/>
      <c r="AR3079" s="473"/>
      <c r="AS3079" s="473"/>
      <c r="AT3079" s="473"/>
      <c r="AU3079" s="473"/>
      <c r="AV3079" s="473"/>
      <c r="AW3079" s="473"/>
      <c r="AX3079" s="473"/>
      <c r="AY3079" s="473"/>
      <c r="AZ3079" s="757"/>
      <c r="BA3079" s="473"/>
      <c r="BB3079" s="473"/>
      <c r="BC3079" s="473"/>
      <c r="BD3079" s="473"/>
      <c r="BE3079" s="473"/>
      <c r="BF3079" s="473"/>
      <c r="BG3079" s="473"/>
      <c r="BH3079" s="473"/>
      <c r="BI3079" s="473"/>
      <c r="BJ3079" s="473"/>
      <c r="BK3079" s="473"/>
      <c r="BL3079" s="473"/>
      <c r="BM3079" s="473"/>
      <c r="BN3079" s="473"/>
      <c r="BO3079" s="473"/>
      <c r="BP3079" s="473"/>
      <c r="BQ3079" s="473"/>
      <c r="BR3079" s="473"/>
      <c r="BS3079" s="473"/>
      <c r="BT3079" s="473"/>
      <c r="BU3079" s="473"/>
      <c r="BV3079" s="473"/>
      <c r="BW3079" s="473"/>
      <c r="BX3079" s="473"/>
      <c r="BY3079" s="473"/>
      <c r="BZ3079" s="473"/>
      <c r="CA3079" s="473"/>
      <c r="CB3079" s="473"/>
      <c r="CC3079" s="473"/>
      <c r="CD3079" s="473"/>
      <c r="CE3079" s="473"/>
      <c r="CF3079" s="473"/>
      <c r="CG3079" s="473"/>
      <c r="CH3079" s="473"/>
      <c r="CI3079" s="473"/>
      <c r="CJ3079" s="473"/>
      <c r="CK3079" s="473"/>
      <c r="CL3079" s="473"/>
      <c r="CM3079" s="473"/>
      <c r="CN3079" s="473"/>
      <c r="CO3079" s="473"/>
      <c r="CP3079" s="473"/>
      <c r="CQ3079" s="473"/>
      <c r="CR3079" s="473"/>
      <c r="CS3079" s="473"/>
      <c r="CT3079" s="473"/>
      <c r="CU3079" s="473"/>
      <c r="CV3079" s="473"/>
      <c r="CW3079" s="473"/>
      <c r="CX3079" s="473"/>
      <c r="CY3079" s="473"/>
      <c r="CZ3079" s="473"/>
      <c r="DA3079" s="473"/>
      <c r="DB3079" s="473"/>
      <c r="DC3079" s="473"/>
      <c r="DD3079" s="473"/>
      <c r="DE3079" s="473"/>
      <c r="DF3079" s="473"/>
      <c r="DG3079" s="473"/>
      <c r="DH3079" s="473"/>
      <c r="DI3079" s="473"/>
      <c r="DJ3079" s="473"/>
      <c r="DK3079" s="473"/>
      <c r="DL3079" s="473"/>
      <c r="DM3079" s="473"/>
      <c r="DN3079" s="473"/>
      <c r="DO3079" s="473"/>
      <c r="DP3079" s="473"/>
      <c r="DQ3079" s="473"/>
      <c r="DR3079" s="473"/>
      <c r="DS3079" s="473"/>
      <c r="DT3079" s="473"/>
      <c r="DU3079" s="473"/>
      <c r="DV3079" s="473"/>
      <c r="DW3079" s="473"/>
      <c r="DX3079" s="473"/>
      <c r="DY3079" s="473"/>
      <c r="DZ3079" s="473"/>
      <c r="EA3079" s="473"/>
      <c r="EB3079" s="473"/>
      <c r="EC3079" s="473"/>
      <c r="ED3079" s="473"/>
      <c r="EE3079" s="473"/>
      <c r="EF3079" s="473"/>
      <c r="EG3079" s="473"/>
      <c r="EH3079" s="473"/>
      <c r="EI3079" s="473"/>
      <c r="EJ3079" s="473"/>
      <c r="EK3079" s="473"/>
      <c r="EL3079" s="473"/>
      <c r="EM3079" s="473"/>
      <c r="EN3079" s="473"/>
      <c r="EO3079" s="473"/>
      <c r="EP3079" s="473"/>
      <c r="EQ3079" s="473"/>
      <c r="ER3079" s="473"/>
      <c r="ES3079" s="473"/>
      <c r="ET3079" s="473"/>
      <c r="EU3079" s="473"/>
      <c r="EV3079" s="473"/>
      <c r="EW3079" s="473"/>
      <c r="EX3079" s="473"/>
      <c r="EY3079" s="473"/>
      <c r="EZ3079" s="473"/>
      <c r="FA3079" s="473"/>
      <c r="FB3079" s="473"/>
      <c r="FC3079" s="473"/>
      <c r="FD3079" s="473"/>
      <c r="FE3079" s="473"/>
      <c r="FF3079" s="473"/>
      <c r="FG3079" s="473"/>
      <c r="FH3079" s="473"/>
      <c r="FI3079" s="473"/>
      <c r="FJ3079" s="473"/>
      <c r="FK3079" s="473"/>
      <c r="FL3079" s="473"/>
      <c r="FM3079" s="473"/>
      <c r="FN3079" s="473"/>
      <c r="FO3079" s="473"/>
      <c r="FP3079" s="473"/>
      <c r="FQ3079" s="473"/>
      <c r="FR3079" s="473"/>
      <c r="FS3079" s="473"/>
      <c r="FT3079" s="473"/>
      <c r="FU3079" s="473"/>
      <c r="FV3079" s="473"/>
      <c r="FW3079" s="473"/>
      <c r="FX3079" s="473"/>
      <c r="FY3079" s="473"/>
      <c r="FZ3079" s="473"/>
      <c r="GA3079" s="473"/>
      <c r="GB3079" s="473"/>
      <c r="GC3079" s="473"/>
      <c r="GD3079" s="473"/>
      <c r="GE3079" s="473"/>
      <c r="GF3079" s="473"/>
      <c r="GG3079" s="473"/>
      <c r="GH3079" s="473"/>
      <c r="GI3079" s="473"/>
      <c r="GJ3079" s="473"/>
      <c r="GK3079" s="473"/>
      <c r="GL3079" s="473"/>
      <c r="GM3079" s="473"/>
      <c r="GN3079" s="473"/>
      <c r="GO3079" s="473"/>
      <c r="GP3079" s="473"/>
      <c r="GQ3079" s="473"/>
      <c r="GR3079" s="473"/>
      <c r="GS3079" s="473"/>
      <c r="GT3079" s="473"/>
      <c r="GU3079" s="473"/>
      <c r="GV3079" s="473"/>
      <c r="GW3079" s="473"/>
      <c r="GX3079" s="473"/>
      <c r="GY3079" s="473"/>
      <c r="GZ3079" s="473"/>
      <c r="HA3079" s="473"/>
      <c r="HB3079" s="473"/>
      <c r="HC3079" s="473"/>
      <c r="HD3079" s="473"/>
      <c r="HE3079" s="473"/>
      <c r="HF3079" s="473"/>
      <c r="HG3079" s="473"/>
      <c r="HH3079" s="473"/>
      <c r="HI3079" s="473"/>
      <c r="HJ3079" s="473"/>
      <c r="HK3079" s="473"/>
      <c r="HL3079" s="473"/>
      <c r="HM3079" s="473"/>
      <c r="HN3079" s="473"/>
      <c r="HO3079" s="473"/>
      <c r="HP3079" s="473"/>
      <c r="HQ3079" s="473"/>
      <c r="HR3079" s="473"/>
      <c r="HS3079" s="473"/>
      <c r="HT3079" s="473"/>
      <c r="HU3079" s="473"/>
      <c r="HV3079" s="473"/>
      <c r="HW3079" s="473"/>
      <c r="HX3079" s="473"/>
      <c r="HY3079" s="473"/>
      <c r="HZ3079" s="473"/>
      <c r="IA3079" s="473"/>
      <c r="IB3079" s="473"/>
      <c r="IC3079" s="473"/>
      <c r="ID3079" s="473"/>
      <c r="IE3079" s="473"/>
      <c r="IF3079" s="473"/>
      <c r="IG3079" s="473"/>
      <c r="IH3079" s="473"/>
      <c r="II3079" s="473"/>
      <c r="IJ3079" s="473"/>
      <c r="IK3079" s="473"/>
      <c r="IL3079" s="473"/>
      <c r="IM3079" s="473"/>
      <c r="IN3079" s="473"/>
      <c r="IO3079" s="473"/>
      <c r="IP3079" s="473"/>
      <c r="IQ3079" s="473"/>
      <c r="IR3079" s="473"/>
      <c r="IS3079" s="473"/>
      <c r="IT3079" s="473"/>
      <c r="IU3079" s="473"/>
      <c r="IV3079" s="473"/>
      <c r="IW3079" s="473"/>
      <c r="IX3079" s="473"/>
      <c r="IY3079" s="473"/>
      <c r="IZ3079" s="473"/>
      <c r="JA3079" s="473"/>
      <c r="JB3079" s="473"/>
      <c r="JC3079" s="473"/>
      <c r="JD3079" s="473"/>
      <c r="JE3079" s="473"/>
      <c r="JF3079" s="473"/>
      <c r="JG3079" s="473"/>
      <c r="JH3079" s="473"/>
      <c r="JI3079" s="473"/>
      <c r="JJ3079" s="473"/>
      <c r="JK3079" s="473"/>
      <c r="JL3079" s="473"/>
      <c r="JM3079" s="473"/>
      <c r="JN3079" s="473"/>
      <c r="JO3079" s="473"/>
      <c r="JP3079" s="473"/>
      <c r="JQ3079" s="473"/>
      <c r="JR3079" s="473"/>
      <c r="JS3079" s="473"/>
      <c r="JT3079" s="473"/>
      <c r="JU3079" s="473"/>
      <c r="JV3079" s="473"/>
      <c r="JW3079" s="473"/>
      <c r="JX3079" s="473"/>
      <c r="JY3079" s="473"/>
      <c r="JZ3079" s="473"/>
      <c r="KA3079" s="473"/>
      <c r="KB3079" s="473"/>
      <c r="KC3079" s="473"/>
      <c r="KD3079" s="473"/>
      <c r="KE3079" s="473"/>
      <c r="KF3079" s="473"/>
      <c r="KG3079" s="473"/>
      <c r="KH3079" s="473"/>
      <c r="KI3079" s="473"/>
      <c r="KJ3079" s="473"/>
      <c r="KK3079" s="473"/>
      <c r="KL3079" s="473"/>
      <c r="KM3079" s="473"/>
      <c r="KN3079" s="473"/>
      <c r="KO3079" s="473"/>
      <c r="KP3079" s="473"/>
      <c r="KQ3079" s="473"/>
      <c r="KR3079" s="473"/>
      <c r="KS3079" s="473"/>
      <c r="KT3079" s="473"/>
      <c r="KU3079" s="473"/>
      <c r="KV3079" s="473"/>
      <c r="KW3079" s="473"/>
      <c r="KX3079" s="473"/>
      <c r="KY3079" s="473"/>
      <c r="KZ3079" s="473"/>
      <c r="LA3079" s="473"/>
      <c r="LB3079" s="473"/>
      <c r="LC3079" s="473"/>
      <c r="LD3079" s="473"/>
      <c r="LE3079" s="473"/>
      <c r="LF3079" s="473"/>
      <c r="LG3079" s="473"/>
      <c r="LH3079" s="473"/>
      <c r="LI3079" s="473"/>
      <c r="LJ3079" s="473"/>
      <c r="LK3079" s="473"/>
      <c r="LL3079" s="473"/>
      <c r="LM3079" s="473"/>
      <c r="LN3079" s="473"/>
      <c r="LO3079" s="473"/>
      <c r="LP3079" s="473"/>
      <c r="LQ3079" s="473"/>
      <c r="LR3079" s="473"/>
      <c r="LS3079" s="473"/>
      <c r="LT3079" s="473"/>
      <c r="LU3079" s="473"/>
      <c r="LV3079" s="473"/>
      <c r="LW3079" s="473"/>
      <c r="LX3079" s="473"/>
      <c r="LY3079" s="473"/>
      <c r="LZ3079" s="473"/>
      <c r="MA3079" s="473"/>
      <c r="MB3079" s="473"/>
      <c r="MC3079" s="473"/>
      <c r="MD3079" s="473"/>
      <c r="ME3079" s="473"/>
      <c r="MF3079" s="473"/>
      <c r="MG3079" s="473"/>
      <c r="MH3079" s="473"/>
      <c r="MI3079" s="473"/>
      <c r="MJ3079" s="473"/>
      <c r="MK3079" s="473"/>
      <c r="ML3079" s="473"/>
      <c r="MM3079" s="473"/>
      <c r="MN3079" s="473"/>
      <c r="MO3079" s="473"/>
      <c r="MP3079" s="473"/>
      <c r="MQ3079" s="473"/>
      <c r="MR3079" s="473"/>
      <c r="MS3079" s="473"/>
      <c r="MT3079" s="473"/>
      <c r="MU3079" s="473"/>
      <c r="MV3079" s="473"/>
      <c r="MW3079" s="473"/>
      <c r="MX3079" s="473"/>
      <c r="MY3079" s="473"/>
      <c r="MZ3079" s="473"/>
      <c r="NA3079" s="473"/>
      <c r="NB3079" s="473"/>
      <c r="NC3079" s="473"/>
      <c r="ND3079" s="473"/>
      <c r="NE3079" s="473"/>
      <c r="NF3079" s="473"/>
      <c r="NG3079" s="473"/>
      <c r="NH3079" s="473"/>
      <c r="NI3079" s="473"/>
      <c r="NJ3079" s="473"/>
      <c r="NK3079" s="473"/>
      <c r="NL3079" s="473"/>
      <c r="NM3079" s="473"/>
      <c r="NN3079" s="473"/>
      <c r="NO3079" s="473"/>
      <c r="NP3079" s="473"/>
      <c r="NQ3079" s="473"/>
      <c r="NR3079" s="473"/>
      <c r="NS3079" s="473"/>
      <c r="NT3079" s="473"/>
      <c r="NU3079" s="473"/>
      <c r="NV3079" s="473"/>
      <c r="NW3079" s="473"/>
      <c r="NX3079" s="473"/>
      <c r="NY3079" s="473"/>
      <c r="NZ3079" s="473"/>
      <c r="OA3079" s="473"/>
      <c r="OB3079" s="473"/>
      <c r="OC3079" s="473"/>
      <c r="OD3079" s="473"/>
      <c r="OE3079" s="473"/>
      <c r="OF3079" s="473"/>
      <c r="OG3079" s="473"/>
      <c r="OH3079" s="473"/>
      <c r="OI3079" s="473"/>
      <c r="OJ3079" s="473"/>
      <c r="OK3079" s="473"/>
      <c r="OL3079" s="473"/>
      <c r="OM3079" s="473"/>
      <c r="ON3079" s="473"/>
      <c r="OO3079" s="473"/>
      <c r="OP3079" s="473"/>
      <c r="OQ3079" s="473"/>
      <c r="OR3079" s="473"/>
      <c r="OS3079" s="473"/>
      <c r="OT3079" s="473"/>
      <c r="OU3079" s="473"/>
      <c r="OV3079" s="473"/>
      <c r="OW3079" s="473"/>
      <c r="OX3079" s="473"/>
      <c r="OY3079" s="473"/>
      <c r="OZ3079" s="473"/>
      <c r="PA3079" s="473"/>
      <c r="PB3079" s="473"/>
      <c r="PC3079" s="473"/>
      <c r="PD3079" s="473"/>
      <c r="PE3079" s="473"/>
      <c r="PF3079" s="473"/>
      <c r="PG3079" s="473"/>
      <c r="PH3079" s="473"/>
      <c r="PI3079" s="473"/>
      <c r="PJ3079" s="473"/>
      <c r="PK3079" s="473"/>
      <c r="PL3079" s="473"/>
      <c r="PM3079" s="473"/>
      <c r="PN3079" s="473"/>
      <c r="PO3079" s="473"/>
      <c r="PP3079" s="473"/>
      <c r="PQ3079" s="473"/>
      <c r="PR3079" s="473"/>
      <c r="PS3079" s="473"/>
      <c r="PT3079" s="473"/>
      <c r="PU3079" s="473"/>
      <c r="PV3079" s="473"/>
      <c r="PW3079" s="473"/>
      <c r="PX3079" s="473"/>
      <c r="PY3079" s="473"/>
      <c r="PZ3079" s="473"/>
      <c r="QA3079" s="473"/>
      <c r="QB3079" s="473"/>
      <c r="QC3079" s="473"/>
      <c r="QD3079" s="473"/>
      <c r="QE3079" s="473"/>
      <c r="QF3079" s="473"/>
      <c r="QG3079" s="473"/>
    </row>
    <row r="3080" spans="1:449">
      <c r="A3080" s="473"/>
      <c r="B3080" s="473"/>
      <c r="C3080" s="473"/>
      <c r="D3080" s="473"/>
      <c r="E3080" s="473"/>
      <c r="F3080" s="473"/>
      <c r="G3080" s="473"/>
      <c r="H3080" s="473"/>
      <c r="I3080" s="473"/>
      <c r="J3080" s="473"/>
      <c r="K3080" s="473"/>
      <c r="L3080" s="473"/>
      <c r="M3080" s="473"/>
      <c r="N3080" s="473"/>
      <c r="O3080" s="473"/>
      <c r="P3080" s="473"/>
      <c r="Q3080" s="473"/>
      <c r="R3080" s="473"/>
      <c r="S3080" s="473"/>
      <c r="T3080" s="473"/>
      <c r="U3080" s="473"/>
      <c r="V3080" s="473"/>
      <c r="W3080" s="473"/>
      <c r="X3080" s="473"/>
      <c r="Y3080" s="473"/>
      <c r="Z3080" s="473"/>
      <c r="AA3080" s="473"/>
      <c r="AB3080" s="473"/>
      <c r="AC3080" s="473"/>
      <c r="AD3080" s="473"/>
      <c r="AE3080" s="473"/>
      <c r="AF3080" s="473"/>
      <c r="AG3080" s="473"/>
      <c r="AH3080" s="473"/>
      <c r="AI3080" s="473"/>
      <c r="AJ3080" s="473"/>
      <c r="AK3080" s="473"/>
      <c r="AL3080" s="473"/>
      <c r="AM3080" s="625"/>
      <c r="AN3080" s="473"/>
      <c r="AO3080" s="473"/>
      <c r="AP3080" s="473"/>
      <c r="AQ3080" s="473"/>
      <c r="AR3080" s="473"/>
      <c r="AS3080" s="473"/>
      <c r="AT3080" s="473"/>
      <c r="AU3080" s="473"/>
      <c r="AV3080" s="473"/>
      <c r="AW3080" s="473"/>
      <c r="AX3080" s="473"/>
      <c r="AY3080" s="473"/>
      <c r="AZ3080" s="757"/>
      <c r="BA3080" s="473"/>
      <c r="BB3080" s="473"/>
      <c r="BC3080" s="473"/>
      <c r="BD3080" s="473"/>
      <c r="BE3080" s="473"/>
      <c r="BF3080" s="473"/>
      <c r="BG3080" s="473"/>
      <c r="BH3080" s="473"/>
      <c r="BI3080" s="473"/>
      <c r="BJ3080" s="473"/>
      <c r="BK3080" s="473"/>
      <c r="BL3080" s="473"/>
      <c r="BM3080" s="473"/>
      <c r="BN3080" s="473"/>
      <c r="BO3080" s="473"/>
      <c r="BP3080" s="473"/>
      <c r="BQ3080" s="473"/>
      <c r="BR3080" s="473"/>
      <c r="BS3080" s="473"/>
      <c r="BT3080" s="473"/>
      <c r="BU3080" s="473"/>
      <c r="BV3080" s="473"/>
      <c r="BW3080" s="473"/>
      <c r="BX3080" s="473"/>
      <c r="BY3080" s="473"/>
      <c r="BZ3080" s="473"/>
      <c r="CA3080" s="473"/>
      <c r="CB3080" s="473"/>
      <c r="CC3080" s="473"/>
      <c r="CD3080" s="473"/>
      <c r="CE3080" s="473"/>
      <c r="CF3080" s="473"/>
      <c r="CG3080" s="473"/>
      <c r="CH3080" s="473"/>
      <c r="CI3080" s="473"/>
      <c r="CJ3080" s="473"/>
      <c r="CK3080" s="473"/>
      <c r="CL3080" s="473"/>
      <c r="CM3080" s="473"/>
      <c r="CN3080" s="473"/>
      <c r="CO3080" s="473"/>
      <c r="CP3080" s="473"/>
      <c r="CQ3080" s="473"/>
      <c r="CR3080" s="473"/>
      <c r="CS3080" s="473"/>
      <c r="CT3080" s="473"/>
      <c r="CU3080" s="473"/>
      <c r="CV3080" s="473"/>
      <c r="CW3080" s="473"/>
      <c r="CX3080" s="473"/>
      <c r="CY3080" s="473"/>
      <c r="CZ3080" s="473"/>
      <c r="DA3080" s="473"/>
      <c r="DB3080" s="473"/>
      <c r="DC3080" s="473"/>
      <c r="DD3080" s="473"/>
      <c r="DE3080" s="473"/>
      <c r="DF3080" s="473"/>
      <c r="DG3080" s="473"/>
      <c r="DH3080" s="473"/>
      <c r="DI3080" s="473"/>
      <c r="DJ3080" s="473"/>
      <c r="DK3080" s="473"/>
      <c r="DL3080" s="473"/>
      <c r="DM3080" s="473"/>
      <c r="DN3080" s="473"/>
      <c r="DO3080" s="473"/>
      <c r="DP3080" s="473"/>
      <c r="DQ3080" s="473"/>
      <c r="DR3080" s="473"/>
      <c r="DS3080" s="473"/>
      <c r="DT3080" s="473"/>
      <c r="DU3080" s="473"/>
      <c r="DV3080" s="473"/>
      <c r="DW3080" s="473"/>
      <c r="DX3080" s="473"/>
      <c r="DY3080" s="473"/>
      <c r="DZ3080" s="473"/>
      <c r="EA3080" s="473"/>
      <c r="EB3080" s="473"/>
      <c r="EC3080" s="473"/>
      <c r="ED3080" s="473"/>
      <c r="EE3080" s="473"/>
      <c r="EF3080" s="473"/>
      <c r="EG3080" s="473"/>
      <c r="EH3080" s="473"/>
      <c r="EI3080" s="473"/>
      <c r="EJ3080" s="473"/>
      <c r="EK3080" s="473"/>
      <c r="EL3080" s="473"/>
      <c r="EM3080" s="473"/>
      <c r="EN3080" s="473"/>
      <c r="EO3080" s="473"/>
      <c r="EP3080" s="473"/>
      <c r="EQ3080" s="473"/>
      <c r="ER3080" s="473"/>
      <c r="ES3080" s="473"/>
      <c r="ET3080" s="473"/>
      <c r="EU3080" s="473"/>
      <c r="EV3080" s="473"/>
      <c r="EW3080" s="473"/>
      <c r="EX3080" s="473"/>
      <c r="EY3080" s="473"/>
      <c r="EZ3080" s="473"/>
      <c r="FA3080" s="473"/>
      <c r="FB3080" s="473"/>
      <c r="FC3080" s="473"/>
      <c r="FD3080" s="473"/>
      <c r="FE3080" s="473"/>
      <c r="FF3080" s="473"/>
      <c r="FG3080" s="473"/>
      <c r="FH3080" s="473"/>
      <c r="FI3080" s="473"/>
      <c r="FJ3080" s="473"/>
      <c r="FK3080" s="473"/>
      <c r="FL3080" s="473"/>
      <c r="FM3080" s="473"/>
      <c r="FN3080" s="473"/>
      <c r="FO3080" s="473"/>
      <c r="FP3080" s="473"/>
      <c r="FQ3080" s="473"/>
      <c r="FR3080" s="473"/>
      <c r="FS3080" s="473"/>
      <c r="FT3080" s="473"/>
      <c r="FU3080" s="473"/>
      <c r="FV3080" s="473"/>
      <c r="FW3080" s="473"/>
      <c r="FX3080" s="473"/>
      <c r="FY3080" s="473"/>
      <c r="FZ3080" s="473"/>
      <c r="GA3080" s="473"/>
      <c r="GB3080" s="473"/>
      <c r="GC3080" s="473"/>
      <c r="GD3080" s="473"/>
      <c r="GE3080" s="473"/>
      <c r="GF3080" s="473"/>
      <c r="GG3080" s="473"/>
      <c r="GH3080" s="473"/>
      <c r="GI3080" s="473"/>
      <c r="GJ3080" s="473"/>
      <c r="GK3080" s="473"/>
      <c r="GL3080" s="473"/>
      <c r="GM3080" s="473"/>
      <c r="GN3080" s="473"/>
      <c r="GO3080" s="473"/>
      <c r="GP3080" s="473"/>
      <c r="GQ3080" s="473"/>
      <c r="GR3080" s="473"/>
      <c r="GS3080" s="473"/>
      <c r="GT3080" s="473"/>
      <c r="GU3080" s="473"/>
      <c r="GV3080" s="473"/>
      <c r="GW3080" s="473"/>
      <c r="GX3080" s="473"/>
      <c r="GY3080" s="473"/>
      <c r="GZ3080" s="473"/>
      <c r="HA3080" s="473"/>
      <c r="HB3080" s="473"/>
      <c r="HC3080" s="473"/>
      <c r="HD3080" s="473"/>
      <c r="HE3080" s="473"/>
      <c r="HF3080" s="473"/>
      <c r="HG3080" s="473"/>
      <c r="HH3080" s="473"/>
      <c r="HI3080" s="473"/>
      <c r="HJ3080" s="473"/>
      <c r="HK3080" s="473"/>
      <c r="HL3080" s="473"/>
      <c r="HM3080" s="473"/>
      <c r="HN3080" s="473"/>
      <c r="HO3080" s="473"/>
      <c r="HP3080" s="473"/>
      <c r="HQ3080" s="473"/>
      <c r="HR3080" s="473"/>
      <c r="HS3080" s="473"/>
      <c r="HT3080" s="473"/>
      <c r="HU3080" s="473"/>
      <c r="HV3080" s="473"/>
      <c r="HW3080" s="473"/>
      <c r="HX3080" s="473"/>
      <c r="HY3080" s="473"/>
      <c r="HZ3080" s="473"/>
      <c r="IA3080" s="473"/>
      <c r="IB3080" s="473"/>
      <c r="IC3080" s="473"/>
      <c r="ID3080" s="473"/>
      <c r="IE3080" s="473"/>
      <c r="IF3080" s="473"/>
      <c r="IG3080" s="473"/>
      <c r="IH3080" s="473"/>
      <c r="II3080" s="473"/>
      <c r="IJ3080" s="473"/>
      <c r="IK3080" s="473"/>
      <c r="IL3080" s="473"/>
      <c r="IM3080" s="473"/>
      <c r="IN3080" s="473"/>
      <c r="IO3080" s="473"/>
      <c r="IP3080" s="473"/>
      <c r="IQ3080" s="473"/>
      <c r="IR3080" s="473"/>
      <c r="IS3080" s="473"/>
      <c r="IT3080" s="473"/>
      <c r="IU3080" s="473"/>
      <c r="IV3080" s="473"/>
      <c r="IW3080" s="473"/>
      <c r="IX3080" s="473"/>
      <c r="IY3080" s="473"/>
      <c r="IZ3080" s="473"/>
      <c r="JA3080" s="473"/>
      <c r="JB3080" s="473"/>
      <c r="JC3080" s="473"/>
      <c r="JD3080" s="473"/>
      <c r="JE3080" s="473"/>
      <c r="JF3080" s="473"/>
      <c r="JG3080" s="473"/>
      <c r="JH3080" s="473"/>
      <c r="JI3080" s="473"/>
      <c r="JJ3080" s="473"/>
      <c r="JK3080" s="473"/>
      <c r="JL3080" s="473"/>
      <c r="JM3080" s="473"/>
      <c r="JN3080" s="473"/>
      <c r="JO3080" s="473"/>
      <c r="JP3080" s="473"/>
      <c r="JQ3080" s="473"/>
      <c r="JR3080" s="473"/>
      <c r="JS3080" s="473"/>
      <c r="JT3080" s="473"/>
      <c r="JU3080" s="473"/>
      <c r="JV3080" s="473"/>
      <c r="JW3080" s="473"/>
      <c r="JX3080" s="473"/>
      <c r="JY3080" s="473"/>
      <c r="JZ3080" s="473"/>
      <c r="KA3080" s="473"/>
      <c r="KB3080" s="473"/>
      <c r="KC3080" s="473"/>
      <c r="KD3080" s="473"/>
      <c r="KE3080" s="473"/>
      <c r="KF3080" s="473"/>
      <c r="KG3080" s="473"/>
      <c r="KH3080" s="473"/>
      <c r="KI3080" s="473"/>
      <c r="KJ3080" s="473"/>
      <c r="KK3080" s="473"/>
      <c r="KL3080" s="473"/>
      <c r="KM3080" s="473"/>
      <c r="KN3080" s="473"/>
      <c r="KO3080" s="473"/>
      <c r="KP3080" s="473"/>
      <c r="KQ3080" s="473"/>
      <c r="KR3080" s="473"/>
      <c r="KS3080" s="473"/>
      <c r="KT3080" s="473"/>
      <c r="KU3080" s="473"/>
      <c r="KV3080" s="473"/>
      <c r="KW3080" s="473"/>
      <c r="KX3080" s="473"/>
      <c r="KY3080" s="473"/>
      <c r="KZ3080" s="473"/>
      <c r="LA3080" s="473"/>
      <c r="LB3080" s="473"/>
      <c r="LC3080" s="473"/>
      <c r="LD3080" s="473"/>
      <c r="LE3080" s="473"/>
      <c r="LF3080" s="473"/>
      <c r="LG3080" s="473"/>
      <c r="LH3080" s="473"/>
      <c r="LI3080" s="473"/>
      <c r="LJ3080" s="473"/>
      <c r="LK3080" s="473"/>
      <c r="LL3080" s="473"/>
      <c r="LM3080" s="473"/>
      <c r="LN3080" s="473"/>
      <c r="LO3080" s="473"/>
      <c r="LP3080" s="473"/>
      <c r="LQ3080" s="473"/>
      <c r="LR3080" s="473"/>
      <c r="LS3080" s="473"/>
      <c r="LT3080" s="473"/>
      <c r="LU3080" s="473"/>
      <c r="LV3080" s="473"/>
      <c r="LW3080" s="473"/>
      <c r="LX3080" s="473"/>
      <c r="LY3080" s="473"/>
      <c r="LZ3080" s="473"/>
      <c r="MA3080" s="473"/>
      <c r="MB3080" s="473"/>
      <c r="MC3080" s="473"/>
      <c r="MD3080" s="473"/>
      <c r="ME3080" s="473"/>
      <c r="MF3080" s="473"/>
      <c r="MG3080" s="473"/>
      <c r="MH3080" s="473"/>
      <c r="MI3080" s="473"/>
      <c r="MJ3080" s="473"/>
      <c r="MK3080" s="473"/>
      <c r="ML3080" s="473"/>
      <c r="MM3080" s="473"/>
      <c r="MN3080" s="473"/>
      <c r="MO3080" s="473"/>
      <c r="MP3080" s="473"/>
      <c r="MQ3080" s="473"/>
      <c r="MR3080" s="473"/>
      <c r="MS3080" s="473"/>
      <c r="MT3080" s="473"/>
      <c r="MU3080" s="473"/>
      <c r="MV3080" s="473"/>
      <c r="MW3080" s="473"/>
      <c r="MX3080" s="473"/>
      <c r="MY3080" s="473"/>
      <c r="MZ3080" s="473"/>
      <c r="NA3080" s="473"/>
      <c r="NB3080" s="473"/>
      <c r="NC3080" s="473"/>
      <c r="ND3080" s="473"/>
      <c r="NE3080" s="473"/>
      <c r="NF3080" s="473"/>
      <c r="NG3080" s="473"/>
      <c r="NH3080" s="473"/>
      <c r="NI3080" s="473"/>
      <c r="NJ3080" s="473"/>
      <c r="NK3080" s="473"/>
      <c r="NL3080" s="473"/>
      <c r="NM3080" s="473"/>
      <c r="NN3080" s="473"/>
      <c r="NO3080" s="473"/>
      <c r="NP3080" s="473"/>
      <c r="NQ3080" s="473"/>
      <c r="NR3080" s="473"/>
      <c r="NS3080" s="473"/>
      <c r="NT3080" s="473"/>
      <c r="NU3080" s="473"/>
      <c r="NV3080" s="473"/>
      <c r="NW3080" s="473"/>
      <c r="NX3080" s="473"/>
      <c r="NY3080" s="473"/>
      <c r="NZ3080" s="473"/>
      <c r="OA3080" s="473"/>
      <c r="OB3080" s="473"/>
      <c r="OC3080" s="473"/>
      <c r="OD3080" s="473"/>
      <c r="OE3080" s="473"/>
      <c r="OF3080" s="473"/>
      <c r="OG3080" s="473"/>
      <c r="OH3080" s="473"/>
      <c r="OI3080" s="473"/>
      <c r="OJ3080" s="473"/>
      <c r="OK3080" s="473"/>
      <c r="OL3080" s="473"/>
      <c r="OM3080" s="473"/>
      <c r="ON3080" s="473"/>
      <c r="OO3080" s="473"/>
      <c r="OP3080" s="473"/>
      <c r="OQ3080" s="473"/>
      <c r="OR3080" s="473"/>
      <c r="OS3080" s="473"/>
      <c r="OT3080" s="473"/>
      <c r="OU3080" s="473"/>
      <c r="OV3080" s="473"/>
      <c r="OW3080" s="473"/>
      <c r="OX3080" s="473"/>
      <c r="OY3080" s="473"/>
      <c r="OZ3080" s="473"/>
      <c r="PA3080" s="473"/>
      <c r="PB3080" s="473"/>
      <c r="PC3080" s="473"/>
      <c r="PD3080" s="473"/>
      <c r="PE3080" s="473"/>
      <c r="PF3080" s="473"/>
      <c r="PG3080" s="473"/>
      <c r="PH3080" s="473"/>
      <c r="PI3080" s="473"/>
      <c r="PJ3080" s="473"/>
      <c r="PK3080" s="473"/>
      <c r="PL3080" s="473"/>
      <c r="PM3080" s="473"/>
      <c r="PN3080" s="473"/>
      <c r="PO3080" s="473"/>
      <c r="PP3080" s="473"/>
      <c r="PQ3080" s="473"/>
      <c r="PR3080" s="473"/>
      <c r="PS3080" s="473"/>
      <c r="PT3080" s="473"/>
      <c r="PU3080" s="473"/>
      <c r="PV3080" s="473"/>
      <c r="PW3080" s="473"/>
      <c r="PX3080" s="473"/>
      <c r="PY3080" s="473"/>
      <c r="PZ3080" s="473"/>
      <c r="QA3080" s="473"/>
      <c r="QB3080" s="473"/>
      <c r="QC3080" s="473"/>
      <c r="QD3080" s="473"/>
      <c r="QE3080" s="473"/>
      <c r="QF3080" s="473"/>
      <c r="QG3080" s="473"/>
    </row>
    <row r="3081" spans="1:449">
      <c r="A3081" s="473"/>
      <c r="B3081" s="473"/>
      <c r="C3081" s="473"/>
      <c r="D3081" s="473"/>
      <c r="E3081" s="473"/>
      <c r="F3081" s="473"/>
      <c r="G3081" s="473"/>
      <c r="H3081" s="473"/>
      <c r="I3081" s="473"/>
      <c r="J3081" s="473"/>
      <c r="K3081" s="473"/>
      <c r="L3081" s="473"/>
      <c r="M3081" s="473"/>
      <c r="N3081" s="473"/>
      <c r="O3081" s="473"/>
      <c r="P3081" s="473"/>
      <c r="Q3081" s="473"/>
      <c r="R3081" s="473"/>
      <c r="S3081" s="473"/>
      <c r="T3081" s="473"/>
      <c r="U3081" s="473"/>
      <c r="V3081" s="473"/>
      <c r="W3081" s="473"/>
      <c r="X3081" s="473"/>
      <c r="Y3081" s="473"/>
      <c r="Z3081" s="473"/>
      <c r="AA3081" s="473"/>
      <c r="AB3081" s="473"/>
      <c r="AC3081" s="473"/>
      <c r="AD3081" s="473"/>
      <c r="AE3081" s="473"/>
      <c r="AF3081" s="473"/>
      <c r="AG3081" s="473"/>
      <c r="AH3081" s="473"/>
      <c r="AI3081" s="473"/>
      <c r="AJ3081" s="473"/>
      <c r="AK3081" s="473"/>
      <c r="AL3081" s="473"/>
      <c r="AM3081" s="625"/>
      <c r="AN3081" s="473"/>
      <c r="AO3081" s="473"/>
      <c r="AP3081" s="473"/>
      <c r="AQ3081" s="473"/>
      <c r="AR3081" s="473"/>
      <c r="AS3081" s="473"/>
      <c r="AT3081" s="473"/>
      <c r="AU3081" s="473"/>
      <c r="AV3081" s="473"/>
      <c r="AW3081" s="473"/>
      <c r="AX3081" s="473"/>
      <c r="AY3081" s="473"/>
      <c r="AZ3081" s="757"/>
      <c r="BA3081" s="473"/>
      <c r="BB3081" s="473"/>
      <c r="BC3081" s="473"/>
      <c r="BD3081" s="473"/>
      <c r="BE3081" s="473"/>
      <c r="BF3081" s="473"/>
      <c r="BG3081" s="473"/>
      <c r="BH3081" s="473"/>
      <c r="BI3081" s="473"/>
      <c r="BJ3081" s="473"/>
      <c r="BK3081" s="473"/>
      <c r="BL3081" s="473"/>
      <c r="BM3081" s="473"/>
      <c r="BN3081" s="473"/>
      <c r="BO3081" s="473"/>
      <c r="BP3081" s="473"/>
      <c r="BQ3081" s="473"/>
      <c r="BR3081" s="473"/>
      <c r="BS3081" s="473"/>
      <c r="BT3081" s="473"/>
      <c r="BU3081" s="473"/>
      <c r="BV3081" s="473"/>
      <c r="BW3081" s="473"/>
      <c r="BX3081" s="473"/>
      <c r="BY3081" s="473"/>
      <c r="BZ3081" s="473"/>
      <c r="CA3081" s="473"/>
      <c r="CB3081" s="473"/>
      <c r="CC3081" s="473"/>
      <c r="CD3081" s="473"/>
      <c r="CE3081" s="473"/>
      <c r="CF3081" s="473"/>
      <c r="CG3081" s="473"/>
      <c r="CH3081" s="473"/>
      <c r="CI3081" s="473"/>
      <c r="CJ3081" s="473"/>
      <c r="CK3081" s="473"/>
      <c r="CL3081" s="473"/>
      <c r="CM3081" s="473"/>
      <c r="CN3081" s="473"/>
      <c r="CO3081" s="473"/>
      <c r="CP3081" s="473"/>
      <c r="CQ3081" s="473"/>
      <c r="CR3081" s="473"/>
      <c r="CS3081" s="473"/>
      <c r="CT3081" s="473"/>
      <c r="CU3081" s="473"/>
      <c r="CV3081" s="473"/>
      <c r="CW3081" s="473"/>
      <c r="CX3081" s="473"/>
      <c r="CY3081" s="473"/>
      <c r="CZ3081" s="473"/>
      <c r="DA3081" s="473"/>
      <c r="DB3081" s="473"/>
      <c r="DC3081" s="473"/>
      <c r="DD3081" s="473"/>
      <c r="DE3081" s="473"/>
      <c r="DF3081" s="473"/>
      <c r="DG3081" s="473"/>
      <c r="DH3081" s="473"/>
      <c r="DI3081" s="473"/>
      <c r="DJ3081" s="473"/>
      <c r="DK3081" s="473"/>
      <c r="DL3081" s="473"/>
      <c r="DM3081" s="473"/>
      <c r="DN3081" s="473"/>
      <c r="DO3081" s="473"/>
      <c r="DP3081" s="473"/>
      <c r="DQ3081" s="473"/>
      <c r="DR3081" s="473"/>
      <c r="DS3081" s="473"/>
      <c r="DT3081" s="473"/>
      <c r="DU3081" s="473"/>
      <c r="DV3081" s="473"/>
      <c r="DW3081" s="473"/>
      <c r="DX3081" s="473"/>
      <c r="DY3081" s="473"/>
      <c r="DZ3081" s="473"/>
      <c r="EA3081" s="473"/>
      <c r="EB3081" s="473"/>
      <c r="EC3081" s="473"/>
      <c r="ED3081" s="473"/>
      <c r="EE3081" s="473"/>
      <c r="EF3081" s="473"/>
      <c r="EG3081" s="473"/>
      <c r="EH3081" s="473"/>
      <c r="EI3081" s="473"/>
      <c r="EJ3081" s="473"/>
      <c r="EK3081" s="473"/>
      <c r="EL3081" s="473"/>
      <c r="EM3081" s="473"/>
      <c r="EN3081" s="473"/>
      <c r="EO3081" s="473"/>
      <c r="EP3081" s="473"/>
      <c r="EQ3081" s="473"/>
      <c r="ER3081" s="473"/>
      <c r="ES3081" s="473"/>
      <c r="ET3081" s="473"/>
      <c r="EU3081" s="473"/>
      <c r="EV3081" s="473"/>
      <c r="EW3081" s="473"/>
      <c r="EX3081" s="473"/>
      <c r="EY3081" s="473"/>
      <c r="EZ3081" s="473"/>
      <c r="FA3081" s="473"/>
      <c r="FB3081" s="473"/>
      <c r="FC3081" s="473"/>
      <c r="FD3081" s="473"/>
      <c r="FE3081" s="473"/>
      <c r="FF3081" s="473"/>
      <c r="FG3081" s="473"/>
      <c r="FH3081" s="473"/>
      <c r="FI3081" s="473"/>
      <c r="FJ3081" s="473"/>
      <c r="FK3081" s="473"/>
      <c r="FL3081" s="473"/>
      <c r="FM3081" s="473"/>
      <c r="FN3081" s="473"/>
      <c r="FO3081" s="473"/>
      <c r="FP3081" s="473"/>
      <c r="FQ3081" s="473"/>
      <c r="FR3081" s="473"/>
      <c r="FS3081" s="473"/>
      <c r="FT3081" s="473"/>
      <c r="FU3081" s="473"/>
      <c r="FV3081" s="473"/>
      <c r="FW3081" s="473"/>
      <c r="FX3081" s="473"/>
      <c r="FY3081" s="473"/>
      <c r="FZ3081" s="473"/>
      <c r="GA3081" s="473"/>
      <c r="GB3081" s="473"/>
      <c r="GC3081" s="473"/>
      <c r="GD3081" s="473"/>
      <c r="GE3081" s="473"/>
      <c r="GF3081" s="473"/>
      <c r="GG3081" s="473"/>
      <c r="GH3081" s="473"/>
      <c r="GI3081" s="473"/>
      <c r="GJ3081" s="473"/>
      <c r="GK3081" s="473"/>
      <c r="GL3081" s="473"/>
      <c r="GM3081" s="473"/>
      <c r="GN3081" s="473"/>
      <c r="GO3081" s="473"/>
      <c r="GP3081" s="473"/>
      <c r="GQ3081" s="473"/>
      <c r="GR3081" s="473"/>
      <c r="GS3081" s="473"/>
      <c r="GT3081" s="473"/>
      <c r="GU3081" s="473"/>
      <c r="GV3081" s="473"/>
      <c r="GW3081" s="473"/>
      <c r="GX3081" s="473"/>
      <c r="GY3081" s="473"/>
      <c r="GZ3081" s="473"/>
      <c r="HA3081" s="473"/>
      <c r="HB3081" s="473"/>
      <c r="HC3081" s="473"/>
      <c r="HD3081" s="473"/>
      <c r="HE3081" s="473"/>
      <c r="HF3081" s="473"/>
      <c r="HG3081" s="473"/>
      <c r="HH3081" s="473"/>
      <c r="HI3081" s="473"/>
      <c r="HJ3081" s="473"/>
      <c r="HK3081" s="473"/>
      <c r="HL3081" s="473"/>
      <c r="HM3081" s="473"/>
      <c r="HN3081" s="473"/>
      <c r="HO3081" s="473"/>
      <c r="HP3081" s="473"/>
      <c r="HQ3081" s="473"/>
      <c r="HR3081" s="473"/>
      <c r="HS3081" s="473"/>
      <c r="HT3081" s="473"/>
      <c r="HU3081" s="473"/>
      <c r="HV3081" s="473"/>
      <c r="HW3081" s="473"/>
      <c r="HX3081" s="473"/>
      <c r="HY3081" s="473"/>
      <c r="HZ3081" s="473"/>
      <c r="IA3081" s="473"/>
      <c r="IB3081" s="473"/>
      <c r="IC3081" s="473"/>
      <c r="ID3081" s="473"/>
      <c r="IE3081" s="473"/>
      <c r="IF3081" s="473"/>
      <c r="IG3081" s="473"/>
      <c r="IH3081" s="473"/>
      <c r="II3081" s="473"/>
      <c r="IJ3081" s="473"/>
      <c r="IK3081" s="473"/>
      <c r="IL3081" s="473"/>
      <c r="IM3081" s="473"/>
      <c r="IN3081" s="473"/>
      <c r="IO3081" s="473"/>
      <c r="IP3081" s="473"/>
      <c r="IQ3081" s="473"/>
      <c r="IR3081" s="473"/>
      <c r="IS3081" s="473"/>
      <c r="IT3081" s="473"/>
      <c r="IU3081" s="473"/>
      <c r="IV3081" s="473"/>
      <c r="IW3081" s="473"/>
      <c r="IX3081" s="473"/>
      <c r="IY3081" s="473"/>
      <c r="IZ3081" s="473"/>
      <c r="JA3081" s="473"/>
      <c r="JB3081" s="473"/>
      <c r="JC3081" s="473"/>
      <c r="JD3081" s="473"/>
      <c r="JE3081" s="473"/>
      <c r="JF3081" s="473"/>
      <c r="JG3081" s="473"/>
      <c r="JH3081" s="473"/>
      <c r="JI3081" s="473"/>
      <c r="JJ3081" s="473"/>
      <c r="JK3081" s="473"/>
      <c r="JL3081" s="473"/>
      <c r="JM3081" s="473"/>
      <c r="JN3081" s="473"/>
      <c r="JO3081" s="473"/>
      <c r="JP3081" s="473"/>
      <c r="JQ3081" s="473"/>
      <c r="JR3081" s="473"/>
      <c r="JS3081" s="473"/>
      <c r="JT3081" s="473"/>
      <c r="JU3081" s="473"/>
      <c r="JV3081" s="473"/>
      <c r="JW3081" s="473"/>
      <c r="JX3081" s="473"/>
      <c r="JY3081" s="473"/>
      <c r="JZ3081" s="473"/>
      <c r="KA3081" s="473"/>
      <c r="KB3081" s="473"/>
      <c r="KC3081" s="473"/>
      <c r="KD3081" s="473"/>
      <c r="KE3081" s="473"/>
      <c r="KF3081" s="473"/>
      <c r="KG3081" s="473"/>
      <c r="KH3081" s="473"/>
      <c r="KI3081" s="473"/>
      <c r="KJ3081" s="473"/>
      <c r="KK3081" s="473"/>
      <c r="KL3081" s="473"/>
      <c r="KM3081" s="473"/>
      <c r="KN3081" s="473"/>
      <c r="KO3081" s="473"/>
      <c r="KP3081" s="473"/>
      <c r="KQ3081" s="473"/>
      <c r="KR3081" s="473"/>
      <c r="KS3081" s="473"/>
      <c r="KT3081" s="473"/>
      <c r="KU3081" s="473"/>
      <c r="KV3081" s="473"/>
      <c r="KW3081" s="473"/>
      <c r="KX3081" s="473"/>
      <c r="KY3081" s="473"/>
      <c r="KZ3081" s="473"/>
      <c r="LA3081" s="473"/>
      <c r="LB3081" s="473"/>
      <c r="LC3081" s="473"/>
      <c r="LD3081" s="473"/>
      <c r="LE3081" s="473"/>
      <c r="LF3081" s="473"/>
      <c r="LG3081" s="473"/>
      <c r="LH3081" s="473"/>
      <c r="LI3081" s="473"/>
      <c r="LJ3081" s="473"/>
      <c r="LK3081" s="473"/>
      <c r="LL3081" s="473"/>
      <c r="LM3081" s="473"/>
      <c r="LN3081" s="473"/>
      <c r="LO3081" s="473"/>
      <c r="LP3081" s="473"/>
      <c r="LQ3081" s="473"/>
      <c r="LR3081" s="473"/>
      <c r="LS3081" s="473"/>
      <c r="LT3081" s="473"/>
      <c r="LU3081" s="473"/>
      <c r="LV3081" s="473"/>
      <c r="LW3081" s="473"/>
      <c r="LX3081" s="473"/>
      <c r="LY3081" s="473"/>
      <c r="LZ3081" s="473"/>
      <c r="MA3081" s="473"/>
      <c r="MB3081" s="473"/>
      <c r="MC3081" s="473"/>
      <c r="MD3081" s="473"/>
      <c r="ME3081" s="473"/>
      <c r="MF3081" s="473"/>
      <c r="MG3081" s="473"/>
      <c r="MH3081" s="473"/>
      <c r="MI3081" s="473"/>
      <c r="MJ3081" s="473"/>
      <c r="MK3081" s="473"/>
      <c r="ML3081" s="473"/>
      <c r="MM3081" s="473"/>
      <c r="MN3081" s="473"/>
      <c r="MO3081" s="473"/>
      <c r="MP3081" s="473"/>
      <c r="MQ3081" s="473"/>
      <c r="MR3081" s="473"/>
      <c r="MS3081" s="473"/>
      <c r="MT3081" s="473"/>
      <c r="MU3081" s="473"/>
      <c r="MV3081" s="473"/>
      <c r="MW3081" s="473"/>
      <c r="MX3081" s="473"/>
      <c r="MY3081" s="473"/>
      <c r="MZ3081" s="473"/>
      <c r="NA3081" s="473"/>
      <c r="NB3081" s="473"/>
      <c r="NC3081" s="473"/>
      <c r="ND3081" s="473"/>
      <c r="NE3081" s="473"/>
      <c r="NF3081" s="473"/>
      <c r="NG3081" s="473"/>
      <c r="NH3081" s="473"/>
      <c r="NI3081" s="473"/>
      <c r="NJ3081" s="473"/>
      <c r="NK3081" s="473"/>
      <c r="NL3081" s="473"/>
      <c r="NM3081" s="473"/>
      <c r="NN3081" s="473"/>
      <c r="NO3081" s="473"/>
      <c r="NP3081" s="473"/>
      <c r="NQ3081" s="473"/>
      <c r="NR3081" s="473"/>
      <c r="NS3081" s="473"/>
      <c r="NT3081" s="473"/>
      <c r="NU3081" s="473"/>
      <c r="NV3081" s="473"/>
      <c r="NW3081" s="473"/>
      <c r="NX3081" s="473"/>
      <c r="NY3081" s="473"/>
      <c r="NZ3081" s="473"/>
      <c r="OA3081" s="473"/>
      <c r="OB3081" s="473"/>
      <c r="OC3081" s="473"/>
      <c r="OD3081" s="473"/>
      <c r="OE3081" s="473"/>
      <c r="OF3081" s="473"/>
      <c r="OG3081" s="473"/>
      <c r="OH3081" s="473"/>
      <c r="OI3081" s="473"/>
      <c r="OJ3081" s="473"/>
      <c r="OK3081" s="473"/>
      <c r="OL3081" s="473"/>
      <c r="OM3081" s="473"/>
      <c r="ON3081" s="473"/>
      <c r="OO3081" s="473"/>
      <c r="OP3081" s="473"/>
      <c r="OQ3081" s="473"/>
      <c r="OR3081" s="473"/>
      <c r="OS3081" s="473"/>
      <c r="OT3081" s="473"/>
      <c r="OU3081" s="473"/>
      <c r="OV3081" s="473"/>
      <c r="OW3081" s="473"/>
      <c r="OX3081" s="473"/>
      <c r="OY3081" s="473"/>
      <c r="OZ3081" s="473"/>
      <c r="PA3081" s="473"/>
      <c r="PB3081" s="473"/>
      <c r="PC3081" s="473"/>
      <c r="PD3081" s="473"/>
      <c r="PE3081" s="473"/>
      <c r="PF3081" s="473"/>
      <c r="PG3081" s="473"/>
      <c r="PH3081" s="473"/>
      <c r="PI3081" s="473"/>
      <c r="PJ3081" s="473"/>
      <c r="PK3081" s="473"/>
      <c r="PL3081" s="473"/>
      <c r="PM3081" s="473"/>
      <c r="PN3081" s="473"/>
      <c r="PO3081" s="473"/>
      <c r="PP3081" s="473"/>
      <c r="PQ3081" s="473"/>
      <c r="PR3081" s="473"/>
      <c r="PS3081" s="473"/>
      <c r="PT3081" s="473"/>
      <c r="PU3081" s="473"/>
      <c r="PV3081" s="473"/>
      <c r="PW3081" s="473"/>
      <c r="PX3081" s="473"/>
      <c r="PY3081" s="473"/>
      <c r="PZ3081" s="473"/>
      <c r="QA3081" s="473"/>
      <c r="QB3081" s="473"/>
      <c r="QC3081" s="473"/>
      <c r="QD3081" s="473"/>
      <c r="QE3081" s="473"/>
      <c r="QF3081" s="473"/>
      <c r="QG3081" s="473"/>
    </row>
    <row r="3082" spans="1:449">
      <c r="A3082" s="473"/>
      <c r="B3082" s="473"/>
      <c r="C3082" s="473"/>
      <c r="D3082" s="473"/>
      <c r="E3082" s="473"/>
      <c r="F3082" s="473"/>
      <c r="G3082" s="473"/>
      <c r="H3082" s="473"/>
      <c r="I3082" s="473"/>
      <c r="J3082" s="473"/>
      <c r="K3082" s="473"/>
      <c r="L3082" s="473"/>
      <c r="M3082" s="473"/>
      <c r="N3082" s="473"/>
      <c r="O3082" s="473"/>
      <c r="P3082" s="473"/>
      <c r="Q3082" s="473"/>
      <c r="R3082" s="473"/>
      <c r="S3082" s="473"/>
      <c r="T3082" s="473"/>
      <c r="U3082" s="473"/>
      <c r="V3082" s="473"/>
      <c r="W3082" s="473"/>
      <c r="X3082" s="473"/>
      <c r="Y3082" s="473"/>
      <c r="Z3082" s="473"/>
      <c r="AA3082" s="473"/>
      <c r="AB3082" s="473"/>
      <c r="AC3082" s="473"/>
      <c r="AD3082" s="473"/>
      <c r="AE3082" s="473"/>
      <c r="AF3082" s="473"/>
      <c r="AG3082" s="473"/>
      <c r="AH3082" s="473"/>
      <c r="AI3082" s="473"/>
      <c r="AJ3082" s="473"/>
      <c r="AK3082" s="473"/>
      <c r="AL3082" s="473"/>
      <c r="AM3082" s="625"/>
      <c r="AN3082" s="473"/>
      <c r="AO3082" s="473"/>
      <c r="AP3082" s="473"/>
      <c r="AQ3082" s="473"/>
      <c r="AR3082" s="473"/>
      <c r="AS3082" s="473"/>
      <c r="AT3082" s="473"/>
      <c r="AU3082" s="473"/>
      <c r="AV3082" s="473"/>
      <c r="AW3082" s="473"/>
      <c r="AX3082" s="473"/>
      <c r="AY3082" s="473"/>
      <c r="AZ3082" s="757"/>
      <c r="BA3082" s="473"/>
      <c r="BB3082" s="473"/>
      <c r="BC3082" s="473"/>
      <c r="BD3082" s="473"/>
      <c r="BE3082" s="473"/>
      <c r="BF3082" s="473"/>
      <c r="BG3082" s="473"/>
      <c r="BH3082" s="473"/>
      <c r="BI3082" s="473"/>
      <c r="BJ3082" s="473"/>
      <c r="BK3082" s="473"/>
      <c r="BL3082" s="473"/>
      <c r="BM3082" s="473"/>
      <c r="BN3082" s="473"/>
      <c r="BO3082" s="473"/>
      <c r="BP3082" s="473"/>
      <c r="BQ3082" s="473"/>
      <c r="BR3082" s="473"/>
      <c r="BS3082" s="473"/>
      <c r="BT3082" s="473"/>
      <c r="BU3082" s="473"/>
      <c r="BV3082" s="473"/>
      <c r="BW3082" s="473"/>
      <c r="BX3082" s="473"/>
      <c r="BY3082" s="473"/>
      <c r="BZ3082" s="473"/>
      <c r="CA3082" s="473"/>
      <c r="CB3082" s="473"/>
      <c r="CC3082" s="473"/>
      <c r="CD3082" s="473"/>
      <c r="CE3082" s="473"/>
      <c r="CF3082" s="473"/>
      <c r="CG3082" s="473"/>
      <c r="CH3082" s="473"/>
      <c r="CI3082" s="473"/>
      <c r="CJ3082" s="473"/>
      <c r="CK3082" s="473"/>
      <c r="CL3082" s="473"/>
      <c r="CM3082" s="473"/>
      <c r="CN3082" s="473"/>
      <c r="CO3082" s="473"/>
      <c r="CP3082" s="473"/>
      <c r="CQ3082" s="473"/>
      <c r="CR3082" s="473"/>
      <c r="CS3082" s="473"/>
      <c r="CT3082" s="473"/>
      <c r="CU3082" s="473"/>
      <c r="CV3082" s="473"/>
      <c r="CW3082" s="473"/>
      <c r="CX3082" s="473"/>
      <c r="CY3082" s="473"/>
      <c r="CZ3082" s="473"/>
      <c r="DA3082" s="473"/>
      <c r="DB3082" s="473"/>
      <c r="DC3082" s="473"/>
      <c r="DD3082" s="473"/>
      <c r="DE3082" s="473"/>
      <c r="DF3082" s="473"/>
      <c r="DG3082" s="473"/>
      <c r="DH3082" s="473"/>
      <c r="DI3082" s="473"/>
      <c r="DJ3082" s="473"/>
      <c r="DK3082" s="473"/>
      <c r="DL3082" s="473"/>
      <c r="DM3082" s="473"/>
      <c r="DN3082" s="473"/>
      <c r="DO3082" s="473"/>
      <c r="DP3082" s="473"/>
      <c r="DQ3082" s="473"/>
      <c r="DR3082" s="473"/>
      <c r="DS3082" s="473"/>
      <c r="DT3082" s="473"/>
      <c r="DU3082" s="473"/>
      <c r="DV3082" s="473"/>
      <c r="DW3082" s="473"/>
      <c r="DX3082" s="473"/>
      <c r="DY3082" s="473"/>
      <c r="DZ3082" s="473"/>
      <c r="EA3082" s="473"/>
      <c r="EB3082" s="473"/>
      <c r="EC3082" s="473"/>
      <c r="ED3082" s="473"/>
      <c r="EE3082" s="473"/>
      <c r="EF3082" s="473"/>
      <c r="EG3082" s="473"/>
      <c r="EH3082" s="473"/>
      <c r="EI3082" s="473"/>
      <c r="EJ3082" s="473"/>
      <c r="EK3082" s="473"/>
      <c r="EL3082" s="473"/>
      <c r="EM3082" s="473"/>
      <c r="EN3082" s="473"/>
      <c r="EO3082" s="473"/>
      <c r="EP3082" s="473"/>
      <c r="EQ3082" s="473"/>
      <c r="ER3082" s="473"/>
      <c r="ES3082" s="473"/>
      <c r="ET3082" s="473"/>
      <c r="EU3082" s="473"/>
      <c r="EV3082" s="473"/>
      <c r="EW3082" s="473"/>
      <c r="EX3082" s="473"/>
      <c r="EY3082" s="473"/>
      <c r="EZ3082" s="473"/>
      <c r="FA3082" s="473"/>
      <c r="FB3082" s="473"/>
      <c r="FC3082" s="473"/>
      <c r="FD3082" s="473"/>
      <c r="FE3082" s="473"/>
      <c r="FF3082" s="473"/>
      <c r="FG3082" s="473"/>
      <c r="FH3082" s="473"/>
      <c r="FI3082" s="473"/>
      <c r="FJ3082" s="473"/>
      <c r="FK3082" s="473"/>
      <c r="FL3082" s="473"/>
      <c r="FM3082" s="473"/>
      <c r="FN3082" s="473"/>
      <c r="FO3082" s="473"/>
      <c r="FP3082" s="473"/>
      <c r="FQ3082" s="473"/>
      <c r="FR3082" s="473"/>
      <c r="FS3082" s="473"/>
      <c r="FT3082" s="473"/>
      <c r="FU3082" s="473"/>
      <c r="FV3082" s="473"/>
      <c r="FW3082" s="473"/>
      <c r="FX3082" s="473"/>
      <c r="FY3082" s="473"/>
      <c r="FZ3082" s="473"/>
      <c r="GA3082" s="473"/>
      <c r="GB3082" s="473"/>
      <c r="GC3082" s="473"/>
      <c r="GD3082" s="473"/>
      <c r="GE3082" s="473"/>
      <c r="GF3082" s="473"/>
      <c r="GG3082" s="473"/>
      <c r="GH3082" s="473"/>
      <c r="GI3082" s="473"/>
      <c r="GJ3082" s="473"/>
      <c r="GK3082" s="473"/>
      <c r="GL3082" s="473"/>
      <c r="GM3082" s="473"/>
      <c r="GN3082" s="473"/>
      <c r="GO3082" s="473"/>
      <c r="GP3082" s="473"/>
      <c r="GQ3082" s="473"/>
      <c r="GR3082" s="473"/>
      <c r="GS3082" s="473"/>
      <c r="GT3082" s="473"/>
      <c r="GU3082" s="473"/>
      <c r="GV3082" s="473"/>
      <c r="GW3082" s="473"/>
      <c r="GX3082" s="473"/>
      <c r="GY3082" s="473"/>
      <c r="GZ3082" s="473"/>
      <c r="HA3082" s="473"/>
      <c r="HB3082" s="473"/>
      <c r="HC3082" s="473"/>
      <c r="HD3082" s="473"/>
      <c r="HE3082" s="473"/>
      <c r="HF3082" s="473"/>
      <c r="HG3082" s="473"/>
      <c r="HH3082" s="473"/>
      <c r="HI3082" s="473"/>
      <c r="HJ3082" s="473"/>
      <c r="HK3082" s="473"/>
      <c r="HL3082" s="473"/>
      <c r="HM3082" s="473"/>
      <c r="HN3082" s="473"/>
      <c r="HO3082" s="473"/>
      <c r="HP3082" s="473"/>
      <c r="HQ3082" s="473"/>
      <c r="HR3082" s="473"/>
      <c r="HS3082" s="473"/>
      <c r="HT3082" s="473"/>
      <c r="HU3082" s="473"/>
      <c r="HV3082" s="473"/>
      <c r="HW3082" s="473"/>
      <c r="HX3082" s="473"/>
      <c r="HY3082" s="473"/>
      <c r="HZ3082" s="473"/>
      <c r="IA3082" s="473"/>
      <c r="IB3082" s="473"/>
      <c r="IC3082" s="473"/>
      <c r="ID3082" s="473"/>
      <c r="IE3082" s="473"/>
      <c r="IF3082" s="473"/>
      <c r="IG3082" s="473"/>
      <c r="IH3082" s="473"/>
      <c r="II3082" s="473"/>
      <c r="IJ3082" s="473"/>
      <c r="IK3082" s="473"/>
      <c r="IL3082" s="473"/>
      <c r="IM3082" s="473"/>
      <c r="IN3082" s="473"/>
      <c r="IO3082" s="473"/>
      <c r="IP3082" s="473"/>
      <c r="IQ3082" s="473"/>
      <c r="IR3082" s="473"/>
      <c r="IS3082" s="473"/>
      <c r="IT3082" s="473"/>
      <c r="IU3082" s="473"/>
      <c r="IV3082" s="473"/>
      <c r="IW3082" s="473"/>
      <c r="IX3082" s="473"/>
      <c r="IY3082" s="473"/>
      <c r="IZ3082" s="473"/>
      <c r="JA3082" s="473"/>
      <c r="JB3082" s="473"/>
      <c r="JC3082" s="473"/>
      <c r="JD3082" s="473"/>
      <c r="JE3082" s="473"/>
      <c r="JF3082" s="473"/>
      <c r="JG3082" s="473"/>
      <c r="JH3082" s="473"/>
      <c r="JI3082" s="473"/>
      <c r="JJ3082" s="473"/>
      <c r="JK3082" s="473"/>
      <c r="JL3082" s="473"/>
      <c r="JM3082" s="473"/>
      <c r="JN3082" s="473"/>
      <c r="JO3082" s="473"/>
      <c r="JP3082" s="473"/>
      <c r="JQ3082" s="473"/>
      <c r="JR3082" s="473"/>
      <c r="JS3082" s="473"/>
      <c r="JT3082" s="473"/>
      <c r="JU3082" s="473"/>
      <c r="JV3082" s="473"/>
      <c r="JW3082" s="473"/>
      <c r="JX3082" s="473"/>
      <c r="JY3082" s="473"/>
      <c r="JZ3082" s="473"/>
      <c r="KA3082" s="473"/>
      <c r="KB3082" s="473"/>
      <c r="KC3082" s="473"/>
      <c r="KD3082" s="473"/>
      <c r="KE3082" s="473"/>
      <c r="KF3082" s="473"/>
      <c r="KG3082" s="473"/>
      <c r="KH3082" s="473"/>
      <c r="KI3082" s="473"/>
      <c r="KJ3082" s="473"/>
      <c r="KK3082" s="473"/>
      <c r="KL3082" s="473"/>
      <c r="KM3082" s="473"/>
      <c r="KN3082" s="473"/>
      <c r="KO3082" s="473"/>
      <c r="KP3082" s="473"/>
      <c r="KQ3082" s="473"/>
      <c r="KR3082" s="473"/>
      <c r="KS3082" s="473"/>
      <c r="KT3082" s="473"/>
      <c r="KU3082" s="473"/>
      <c r="KV3082" s="473"/>
      <c r="KW3082" s="473"/>
      <c r="KX3082" s="473"/>
      <c r="KY3082" s="473"/>
      <c r="KZ3082" s="473"/>
      <c r="LA3082" s="473"/>
      <c r="LB3082" s="473"/>
      <c r="LC3082" s="473"/>
      <c r="LD3082" s="473"/>
      <c r="LE3082" s="473"/>
      <c r="LF3082" s="473"/>
      <c r="LG3082" s="473"/>
      <c r="LH3082" s="473"/>
      <c r="LI3082" s="473"/>
      <c r="LJ3082" s="473"/>
      <c r="LK3082" s="473"/>
      <c r="LL3082" s="473"/>
      <c r="LM3082" s="473"/>
      <c r="LN3082" s="473"/>
      <c r="LO3082" s="473"/>
      <c r="LP3082" s="473"/>
      <c r="LQ3082" s="473"/>
      <c r="LR3082" s="473"/>
      <c r="LS3082" s="473"/>
      <c r="LT3082" s="473"/>
      <c r="LU3082" s="473"/>
      <c r="LV3082" s="473"/>
      <c r="LW3082" s="473"/>
      <c r="LX3082" s="473"/>
      <c r="LY3082" s="473"/>
      <c r="LZ3082" s="473"/>
      <c r="MA3082" s="473"/>
      <c r="MB3082" s="473"/>
      <c r="MC3082" s="473"/>
      <c r="MD3082" s="473"/>
      <c r="ME3082" s="473"/>
      <c r="MF3082" s="473"/>
      <c r="MG3082" s="473"/>
      <c r="MH3082" s="473"/>
      <c r="MI3082" s="473"/>
      <c r="MJ3082" s="473"/>
      <c r="MK3082" s="473"/>
      <c r="ML3082" s="473"/>
      <c r="MM3082" s="473"/>
      <c r="MN3082" s="473"/>
      <c r="MO3082" s="473"/>
      <c r="MP3082" s="473"/>
      <c r="MQ3082" s="473"/>
      <c r="MR3082" s="473"/>
      <c r="MS3082" s="473"/>
      <c r="MT3082" s="473"/>
      <c r="MU3082" s="473"/>
      <c r="MV3082" s="473"/>
      <c r="MW3082" s="473"/>
      <c r="MX3082" s="473"/>
      <c r="MY3082" s="473"/>
      <c r="MZ3082" s="473"/>
      <c r="NA3082" s="473"/>
      <c r="NB3082" s="473"/>
      <c r="NC3082" s="473"/>
      <c r="ND3082" s="473"/>
      <c r="NE3082" s="473"/>
      <c r="NF3082" s="473"/>
      <c r="NG3082" s="473"/>
      <c r="NH3082" s="473"/>
      <c r="NI3082" s="473"/>
      <c r="NJ3082" s="473"/>
      <c r="NK3082" s="473"/>
      <c r="NL3082" s="473"/>
      <c r="NM3082" s="473"/>
      <c r="NN3082" s="473"/>
      <c r="NO3082" s="473"/>
      <c r="NP3082" s="473"/>
      <c r="NQ3082" s="473"/>
      <c r="NR3082" s="473"/>
      <c r="NS3082" s="473"/>
      <c r="NT3082" s="473"/>
      <c r="NU3082" s="473"/>
      <c r="NV3082" s="473"/>
      <c r="NW3082" s="473"/>
      <c r="NX3082" s="473"/>
      <c r="NY3082" s="473"/>
      <c r="NZ3082" s="473"/>
      <c r="OA3082" s="473"/>
      <c r="OB3082" s="473"/>
      <c r="OC3082" s="473"/>
      <c r="OD3082" s="473"/>
      <c r="OE3082" s="473"/>
      <c r="OF3082" s="473"/>
      <c r="OG3082" s="473"/>
      <c r="OH3082" s="473"/>
      <c r="OI3082" s="473"/>
      <c r="OJ3082" s="473"/>
      <c r="OK3082" s="473"/>
      <c r="OL3082" s="473"/>
      <c r="OM3082" s="473"/>
      <c r="ON3082" s="473"/>
      <c r="OO3082" s="473"/>
      <c r="OP3082" s="473"/>
      <c r="OQ3082" s="473"/>
      <c r="OR3082" s="473"/>
      <c r="OS3082" s="473"/>
      <c r="OT3082" s="473"/>
      <c r="OU3082" s="473"/>
      <c r="OV3082" s="473"/>
      <c r="OW3082" s="473"/>
      <c r="OX3082" s="473"/>
      <c r="OY3082" s="473"/>
      <c r="OZ3082" s="473"/>
      <c r="PA3082" s="473"/>
      <c r="PB3082" s="473"/>
      <c r="PC3082" s="473"/>
      <c r="PD3082" s="473"/>
      <c r="PE3082" s="473"/>
      <c r="PF3082" s="473"/>
      <c r="PG3082" s="473"/>
      <c r="PH3082" s="473"/>
      <c r="PI3082" s="473"/>
      <c r="PJ3082" s="473"/>
      <c r="PK3082" s="473"/>
      <c r="PL3082" s="473"/>
      <c r="PM3082" s="473"/>
      <c r="PN3082" s="473"/>
      <c r="PO3082" s="473"/>
      <c r="PP3082" s="473"/>
      <c r="PQ3082" s="473"/>
      <c r="PR3082" s="473"/>
      <c r="PS3082" s="473"/>
      <c r="PT3082" s="473"/>
      <c r="PU3082" s="473"/>
      <c r="PV3082" s="473"/>
      <c r="PW3082" s="473"/>
      <c r="PX3082" s="473"/>
      <c r="PY3082" s="473"/>
      <c r="PZ3082" s="473"/>
      <c r="QA3082" s="473"/>
      <c r="QB3082" s="473"/>
      <c r="QC3082" s="473"/>
      <c r="QD3082" s="473"/>
      <c r="QE3082" s="473"/>
      <c r="QF3082" s="473"/>
      <c r="QG3082" s="473"/>
    </row>
    <row r="3083" spans="1:449">
      <c r="A3083" s="473"/>
      <c r="B3083" s="473"/>
      <c r="C3083" s="473"/>
      <c r="D3083" s="473"/>
      <c r="E3083" s="473"/>
      <c r="F3083" s="473"/>
      <c r="G3083" s="473"/>
      <c r="H3083" s="473"/>
      <c r="I3083" s="473"/>
      <c r="J3083" s="473"/>
      <c r="K3083" s="473"/>
      <c r="L3083" s="473"/>
      <c r="M3083" s="473"/>
      <c r="N3083" s="473"/>
      <c r="O3083" s="473"/>
      <c r="P3083" s="473"/>
      <c r="Q3083" s="473"/>
      <c r="R3083" s="473"/>
      <c r="S3083" s="473"/>
      <c r="T3083" s="473"/>
      <c r="U3083" s="473"/>
      <c r="V3083" s="473"/>
      <c r="W3083" s="473"/>
      <c r="X3083" s="473"/>
      <c r="Y3083" s="473"/>
      <c r="Z3083" s="473"/>
      <c r="AA3083" s="473"/>
      <c r="AB3083" s="473"/>
      <c r="AC3083" s="473"/>
      <c r="AD3083" s="473"/>
      <c r="AE3083" s="473"/>
      <c r="AF3083" s="473"/>
      <c r="AG3083" s="473"/>
      <c r="AH3083" s="473"/>
      <c r="AI3083" s="473"/>
      <c r="AJ3083" s="473"/>
      <c r="AK3083" s="473"/>
      <c r="AL3083" s="473"/>
      <c r="AM3083" s="625"/>
      <c r="AN3083" s="473"/>
      <c r="AO3083" s="473"/>
      <c r="AP3083" s="473"/>
      <c r="AQ3083" s="473"/>
      <c r="AR3083" s="473"/>
      <c r="AS3083" s="473"/>
      <c r="AT3083" s="473"/>
      <c r="AU3083" s="473"/>
      <c r="AV3083" s="473"/>
      <c r="AW3083" s="473"/>
      <c r="AX3083" s="473"/>
      <c r="AY3083" s="473"/>
      <c r="AZ3083" s="757"/>
      <c r="BA3083" s="473"/>
      <c r="BB3083" s="473"/>
      <c r="BC3083" s="473"/>
      <c r="BD3083" s="473"/>
      <c r="BE3083" s="473"/>
      <c r="BF3083" s="473"/>
      <c r="BG3083" s="473"/>
      <c r="BH3083" s="473"/>
      <c r="BI3083" s="473"/>
      <c r="BJ3083" s="473"/>
      <c r="BK3083" s="473"/>
      <c r="BL3083" s="473"/>
      <c r="BM3083" s="473"/>
      <c r="BN3083" s="473"/>
      <c r="BO3083" s="473"/>
      <c r="BP3083" s="473"/>
      <c r="BQ3083" s="473"/>
      <c r="BR3083" s="473"/>
      <c r="BS3083" s="473"/>
      <c r="BT3083" s="473"/>
      <c r="BU3083" s="473"/>
      <c r="BV3083" s="473"/>
      <c r="BW3083" s="473"/>
      <c r="BX3083" s="473"/>
      <c r="BY3083" s="473"/>
      <c r="BZ3083" s="473"/>
      <c r="CA3083" s="473"/>
      <c r="CB3083" s="473"/>
      <c r="CC3083" s="473"/>
      <c r="CD3083" s="473"/>
      <c r="CE3083" s="473"/>
      <c r="CF3083" s="473"/>
      <c r="CG3083" s="473"/>
      <c r="CH3083" s="473"/>
      <c r="CI3083" s="473"/>
      <c r="CJ3083" s="473"/>
      <c r="CK3083" s="473"/>
      <c r="CL3083" s="473"/>
      <c r="CM3083" s="473"/>
      <c r="CN3083" s="473"/>
      <c r="CO3083" s="473"/>
      <c r="CP3083" s="473"/>
      <c r="CQ3083" s="473"/>
      <c r="CR3083" s="473"/>
      <c r="CS3083" s="473"/>
      <c r="CT3083" s="473"/>
      <c r="CU3083" s="473"/>
      <c r="CV3083" s="473"/>
      <c r="CW3083" s="473"/>
      <c r="CX3083" s="473"/>
      <c r="CY3083" s="473"/>
      <c r="CZ3083" s="473"/>
      <c r="DA3083" s="473"/>
      <c r="DB3083" s="473"/>
      <c r="DC3083" s="473"/>
      <c r="DD3083" s="473"/>
      <c r="DE3083" s="473"/>
      <c r="DF3083" s="473"/>
      <c r="DG3083" s="473"/>
      <c r="DH3083" s="473"/>
      <c r="DI3083" s="473"/>
      <c r="DJ3083" s="473"/>
      <c r="DK3083" s="473"/>
      <c r="DL3083" s="473"/>
      <c r="DM3083" s="473"/>
      <c r="DN3083" s="473"/>
      <c r="DO3083" s="473"/>
      <c r="DP3083" s="473"/>
      <c r="DQ3083" s="473"/>
      <c r="DR3083" s="473"/>
      <c r="DS3083" s="473"/>
      <c r="DT3083" s="473"/>
      <c r="DU3083" s="473"/>
      <c r="DV3083" s="473"/>
      <c r="DW3083" s="473"/>
      <c r="DX3083" s="473"/>
      <c r="DY3083" s="473"/>
      <c r="DZ3083" s="473"/>
      <c r="EA3083" s="473"/>
      <c r="EB3083" s="473"/>
      <c r="EC3083" s="473"/>
      <c r="ED3083" s="473"/>
      <c r="EE3083" s="473"/>
      <c r="EF3083" s="473"/>
      <c r="EG3083" s="473"/>
      <c r="EH3083" s="473"/>
      <c r="EI3083" s="473"/>
      <c r="EJ3083" s="473"/>
      <c r="EK3083" s="473"/>
      <c r="EL3083" s="473"/>
      <c r="EM3083" s="473"/>
      <c r="EN3083" s="473"/>
      <c r="EO3083" s="473"/>
      <c r="EP3083" s="473"/>
      <c r="EQ3083" s="473"/>
      <c r="ER3083" s="473"/>
      <c r="ES3083" s="473"/>
      <c r="ET3083" s="473"/>
      <c r="EU3083" s="473"/>
      <c r="EV3083" s="473"/>
      <c r="EW3083" s="473"/>
      <c r="EX3083" s="473"/>
      <c r="EY3083" s="473"/>
      <c r="EZ3083" s="473"/>
      <c r="FA3083" s="473"/>
      <c r="FB3083" s="473"/>
      <c r="FC3083" s="473"/>
      <c r="FD3083" s="473"/>
      <c r="FE3083" s="473"/>
      <c r="FF3083" s="473"/>
      <c r="FG3083" s="473"/>
      <c r="FH3083" s="473"/>
      <c r="FI3083" s="473"/>
      <c r="FJ3083" s="473"/>
      <c r="FK3083" s="473"/>
      <c r="FL3083" s="473"/>
      <c r="FM3083" s="473"/>
      <c r="FN3083" s="473"/>
      <c r="FO3083" s="473"/>
      <c r="FP3083" s="473"/>
      <c r="FQ3083" s="473"/>
      <c r="FR3083" s="473"/>
      <c r="FS3083" s="473"/>
      <c r="FT3083" s="473"/>
      <c r="FU3083" s="473"/>
      <c r="FV3083" s="473"/>
      <c r="FW3083" s="473"/>
      <c r="FX3083" s="473"/>
      <c r="FY3083" s="473"/>
      <c r="FZ3083" s="473"/>
      <c r="GA3083" s="473"/>
      <c r="GB3083" s="473"/>
      <c r="GC3083" s="473"/>
      <c r="GD3083" s="473"/>
      <c r="GE3083" s="473"/>
      <c r="GF3083" s="473"/>
      <c r="GG3083" s="473"/>
      <c r="GH3083" s="473"/>
      <c r="GI3083" s="473"/>
      <c r="GJ3083" s="473"/>
      <c r="GK3083" s="473"/>
      <c r="GL3083" s="473"/>
      <c r="GM3083" s="473"/>
      <c r="GN3083" s="473"/>
      <c r="GO3083" s="473"/>
      <c r="GP3083" s="473"/>
      <c r="GQ3083" s="473"/>
      <c r="GR3083" s="473"/>
      <c r="GS3083" s="473"/>
      <c r="GT3083" s="473"/>
      <c r="GU3083" s="473"/>
      <c r="GV3083" s="473"/>
      <c r="GW3083" s="473"/>
      <c r="GX3083" s="473"/>
      <c r="GY3083" s="473"/>
      <c r="GZ3083" s="473"/>
      <c r="HA3083" s="473"/>
      <c r="HB3083" s="473"/>
      <c r="HC3083" s="473"/>
      <c r="HD3083" s="473"/>
      <c r="HE3083" s="473"/>
      <c r="HF3083" s="473"/>
      <c r="HG3083" s="473"/>
      <c r="HH3083" s="473"/>
      <c r="HI3083" s="473"/>
      <c r="HJ3083" s="473"/>
      <c r="HK3083" s="473"/>
      <c r="HL3083" s="473"/>
      <c r="HM3083" s="473"/>
      <c r="HN3083" s="473"/>
      <c r="HO3083" s="473"/>
      <c r="HP3083" s="473"/>
      <c r="HQ3083" s="473"/>
      <c r="HR3083" s="473"/>
      <c r="HS3083" s="473"/>
      <c r="HT3083" s="473"/>
      <c r="HU3083" s="473"/>
      <c r="HV3083" s="473"/>
      <c r="HW3083" s="473"/>
      <c r="HX3083" s="473"/>
      <c r="HY3083" s="473"/>
      <c r="HZ3083" s="473"/>
      <c r="IA3083" s="473"/>
      <c r="IB3083" s="473"/>
      <c r="IC3083" s="473"/>
      <c r="ID3083" s="473"/>
      <c r="IE3083" s="473"/>
      <c r="IF3083" s="473"/>
      <c r="IG3083" s="473"/>
      <c r="IH3083" s="473"/>
      <c r="II3083" s="473"/>
      <c r="IJ3083" s="473"/>
      <c r="IK3083" s="473"/>
      <c r="IL3083" s="473"/>
      <c r="IM3083" s="473"/>
      <c r="IN3083" s="473"/>
      <c r="IO3083" s="473"/>
      <c r="IP3083" s="473"/>
      <c r="IQ3083" s="473"/>
      <c r="IR3083" s="473"/>
      <c r="IS3083" s="473"/>
      <c r="IT3083" s="473"/>
      <c r="IU3083" s="473"/>
      <c r="IV3083" s="473"/>
      <c r="IW3083" s="473"/>
      <c r="IX3083" s="473"/>
      <c r="IY3083" s="473"/>
      <c r="IZ3083" s="473"/>
      <c r="JA3083" s="473"/>
      <c r="JB3083" s="473"/>
      <c r="JC3083" s="473"/>
      <c r="JD3083" s="473"/>
      <c r="JE3083" s="473"/>
      <c r="JF3083" s="473"/>
      <c r="JG3083" s="473"/>
      <c r="JH3083" s="473"/>
      <c r="JI3083" s="473"/>
      <c r="JJ3083" s="473"/>
      <c r="JK3083" s="473"/>
      <c r="JL3083" s="473"/>
      <c r="JM3083" s="473"/>
      <c r="JN3083" s="473"/>
      <c r="JO3083" s="473"/>
      <c r="JP3083" s="473"/>
      <c r="JQ3083" s="473"/>
      <c r="JR3083" s="473"/>
      <c r="JS3083" s="473"/>
      <c r="JT3083" s="473"/>
      <c r="JU3083" s="473"/>
      <c r="JV3083" s="473"/>
      <c r="JW3083" s="473"/>
      <c r="JX3083" s="473"/>
      <c r="JY3083" s="473"/>
      <c r="JZ3083" s="473"/>
      <c r="KA3083" s="473"/>
      <c r="KB3083" s="473"/>
      <c r="KC3083" s="473"/>
      <c r="KD3083" s="473"/>
      <c r="KE3083" s="473"/>
      <c r="KF3083" s="473"/>
      <c r="KG3083" s="473"/>
      <c r="KH3083" s="473"/>
      <c r="KI3083" s="473"/>
      <c r="KJ3083" s="473"/>
      <c r="KK3083" s="473"/>
      <c r="KL3083" s="473"/>
      <c r="KM3083" s="473"/>
      <c r="KN3083" s="473"/>
      <c r="KO3083" s="473"/>
      <c r="KP3083" s="473"/>
      <c r="KQ3083" s="473"/>
      <c r="KR3083" s="473"/>
      <c r="KS3083" s="473"/>
      <c r="KT3083" s="473"/>
      <c r="KU3083" s="473"/>
      <c r="KV3083" s="473"/>
      <c r="KW3083" s="473"/>
      <c r="KX3083" s="473"/>
      <c r="KY3083" s="473"/>
      <c r="KZ3083" s="473"/>
      <c r="LA3083" s="473"/>
      <c r="LB3083" s="473"/>
      <c r="LC3083" s="473"/>
      <c r="LD3083" s="473"/>
      <c r="LE3083" s="473"/>
      <c r="LF3083" s="473"/>
      <c r="LG3083" s="473"/>
      <c r="LH3083" s="473"/>
      <c r="LI3083" s="473"/>
      <c r="LJ3083" s="473"/>
      <c r="LK3083" s="473"/>
      <c r="LL3083" s="473"/>
      <c r="LM3083" s="473"/>
      <c r="LN3083" s="473"/>
      <c r="LO3083" s="473"/>
      <c r="LP3083" s="473"/>
      <c r="LQ3083" s="473"/>
      <c r="LR3083" s="473"/>
      <c r="LS3083" s="473"/>
      <c r="LT3083" s="473"/>
      <c r="LU3083" s="473"/>
      <c r="LV3083" s="473"/>
      <c r="LW3083" s="473"/>
      <c r="LX3083" s="473"/>
      <c r="LY3083" s="473"/>
      <c r="LZ3083" s="473"/>
      <c r="MA3083" s="473"/>
      <c r="MB3083" s="473"/>
      <c r="MC3083" s="473"/>
      <c r="MD3083" s="473"/>
      <c r="ME3083" s="473"/>
      <c r="MF3083" s="473"/>
      <c r="MG3083" s="473"/>
      <c r="MH3083" s="473"/>
      <c r="MI3083" s="473"/>
      <c r="MJ3083" s="473"/>
      <c r="MK3083" s="473"/>
      <c r="ML3083" s="473"/>
      <c r="MM3083" s="473"/>
      <c r="MN3083" s="473"/>
      <c r="MO3083" s="473"/>
      <c r="MP3083" s="473"/>
      <c r="MQ3083" s="473"/>
      <c r="MR3083" s="473"/>
      <c r="MS3083" s="473"/>
      <c r="MT3083" s="473"/>
      <c r="MU3083" s="473"/>
      <c r="MV3083" s="473"/>
      <c r="MW3083" s="473"/>
      <c r="MX3083" s="473"/>
      <c r="MY3083" s="473"/>
      <c r="MZ3083" s="473"/>
      <c r="NA3083" s="473"/>
      <c r="NB3083" s="473"/>
      <c r="NC3083" s="473"/>
      <c r="ND3083" s="473"/>
      <c r="NE3083" s="473"/>
      <c r="NF3083" s="473"/>
      <c r="NG3083" s="473"/>
      <c r="NH3083" s="473"/>
      <c r="NI3083" s="473"/>
      <c r="NJ3083" s="473"/>
      <c r="NK3083" s="473"/>
      <c r="NL3083" s="473"/>
      <c r="NM3083" s="473"/>
      <c r="NN3083" s="473"/>
      <c r="NO3083" s="473"/>
      <c r="NP3083" s="473"/>
      <c r="NQ3083" s="473"/>
      <c r="NR3083" s="473"/>
      <c r="NS3083" s="473"/>
      <c r="NT3083" s="473"/>
      <c r="NU3083" s="473"/>
      <c r="NV3083" s="473"/>
      <c r="NW3083" s="473"/>
      <c r="NX3083" s="473"/>
      <c r="NY3083" s="473"/>
      <c r="NZ3083" s="473"/>
      <c r="OA3083" s="473"/>
      <c r="OB3083" s="473"/>
      <c r="OC3083" s="473"/>
      <c r="OD3083" s="473"/>
      <c r="OE3083" s="473"/>
      <c r="OF3083" s="473"/>
      <c r="OG3083" s="473"/>
      <c r="OH3083" s="473"/>
      <c r="OI3083" s="473"/>
      <c r="OJ3083" s="473"/>
      <c r="OK3083" s="473"/>
      <c r="OL3083" s="473"/>
      <c r="OM3083" s="473"/>
      <c r="ON3083" s="473"/>
      <c r="OO3083" s="473"/>
      <c r="OP3083" s="473"/>
      <c r="OQ3083" s="473"/>
      <c r="OR3083" s="473"/>
      <c r="OS3083" s="473"/>
      <c r="OT3083" s="473"/>
      <c r="OU3083" s="473"/>
      <c r="OV3083" s="473"/>
      <c r="OW3083" s="473"/>
      <c r="OX3083" s="473"/>
      <c r="OY3083" s="473"/>
      <c r="OZ3083" s="473"/>
      <c r="PA3083" s="473"/>
      <c r="PB3083" s="473"/>
      <c r="PC3083" s="473"/>
      <c r="PD3083" s="473"/>
      <c r="PE3083" s="473"/>
      <c r="PF3083" s="473"/>
      <c r="PG3083" s="473"/>
      <c r="PH3083" s="473"/>
      <c r="PI3083" s="473"/>
      <c r="PJ3083" s="473"/>
      <c r="PK3083" s="473"/>
      <c r="PL3083" s="473"/>
      <c r="PM3083" s="473"/>
      <c r="PN3083" s="473"/>
      <c r="PO3083" s="473"/>
      <c r="PP3083" s="473"/>
      <c r="PQ3083" s="473"/>
      <c r="PR3083" s="473"/>
      <c r="PS3083" s="473"/>
      <c r="PT3083" s="473"/>
      <c r="PU3083" s="473"/>
      <c r="PV3083" s="473"/>
      <c r="PW3083" s="473"/>
      <c r="PX3083" s="473"/>
      <c r="PY3083" s="473"/>
      <c r="PZ3083" s="473"/>
      <c r="QA3083" s="473"/>
      <c r="QB3083" s="473"/>
      <c r="QC3083" s="473"/>
      <c r="QD3083" s="473"/>
      <c r="QE3083" s="473"/>
      <c r="QF3083" s="473"/>
      <c r="QG3083" s="473"/>
    </row>
    <row r="3084" spans="1:449">
      <c r="A3084" s="473"/>
      <c r="B3084" s="473"/>
      <c r="C3084" s="473"/>
      <c r="D3084" s="473"/>
      <c r="E3084" s="473"/>
      <c r="F3084" s="473"/>
      <c r="G3084" s="473"/>
      <c r="H3084" s="473"/>
      <c r="I3084" s="473"/>
      <c r="J3084" s="473"/>
      <c r="K3084" s="473"/>
      <c r="L3084" s="473"/>
      <c r="M3084" s="473"/>
      <c r="N3084" s="473"/>
      <c r="O3084" s="473"/>
      <c r="P3084" s="473"/>
      <c r="Q3084" s="473"/>
      <c r="R3084" s="473"/>
      <c r="S3084" s="473"/>
      <c r="T3084" s="473"/>
      <c r="U3084" s="473"/>
      <c r="V3084" s="473"/>
      <c r="W3084" s="473"/>
      <c r="X3084" s="473"/>
      <c r="Y3084" s="473"/>
      <c r="Z3084" s="473"/>
      <c r="AA3084" s="473"/>
      <c r="AB3084" s="473"/>
      <c r="AC3084" s="473"/>
      <c r="AD3084" s="473"/>
      <c r="AE3084" s="473"/>
      <c r="AF3084" s="473"/>
      <c r="AG3084" s="473"/>
      <c r="AH3084" s="473"/>
      <c r="AI3084" s="473"/>
      <c r="AJ3084" s="473"/>
      <c r="AK3084" s="473"/>
      <c r="AL3084" s="473"/>
      <c r="AM3084" s="625"/>
      <c r="AN3084" s="473"/>
      <c r="AO3084" s="473"/>
      <c r="AP3084" s="473"/>
      <c r="AQ3084" s="473"/>
      <c r="AR3084" s="473"/>
      <c r="AS3084" s="473"/>
      <c r="AT3084" s="473"/>
      <c r="AU3084" s="473"/>
      <c r="AV3084" s="473"/>
      <c r="AW3084" s="473"/>
      <c r="AX3084" s="473"/>
      <c r="AY3084" s="473"/>
      <c r="AZ3084" s="757"/>
      <c r="BA3084" s="473"/>
      <c r="BB3084" s="473"/>
      <c r="BC3084" s="473"/>
      <c r="BD3084" s="473"/>
      <c r="BE3084" s="473"/>
      <c r="BF3084" s="473"/>
      <c r="BG3084" s="473"/>
      <c r="BH3084" s="473"/>
      <c r="BI3084" s="473"/>
      <c r="BJ3084" s="473"/>
      <c r="BK3084" s="473"/>
      <c r="BL3084" s="473"/>
      <c r="BM3084" s="473"/>
      <c r="BN3084" s="473"/>
      <c r="BO3084" s="473"/>
      <c r="BP3084" s="473"/>
      <c r="BQ3084" s="473"/>
      <c r="BR3084" s="473"/>
      <c r="BS3084" s="473"/>
      <c r="BT3084" s="473"/>
      <c r="BU3084" s="473"/>
      <c r="BV3084" s="473"/>
      <c r="BW3084" s="473"/>
      <c r="BX3084" s="473"/>
      <c r="BY3084" s="473"/>
      <c r="BZ3084" s="473"/>
      <c r="CA3084" s="473"/>
      <c r="CB3084" s="473"/>
      <c r="CC3084" s="473"/>
      <c r="CD3084" s="473"/>
      <c r="CE3084" s="473"/>
      <c r="CF3084" s="473"/>
      <c r="CG3084" s="473"/>
      <c r="CH3084" s="473"/>
      <c r="CI3084" s="473"/>
      <c r="CJ3084" s="473"/>
      <c r="CK3084" s="473"/>
      <c r="CL3084" s="473"/>
      <c r="CM3084" s="473"/>
      <c r="CN3084" s="473"/>
      <c r="CO3084" s="473"/>
      <c r="CP3084" s="473"/>
      <c r="CQ3084" s="473"/>
      <c r="CR3084" s="473"/>
      <c r="CS3084" s="473"/>
      <c r="CT3084" s="473"/>
      <c r="CU3084" s="473"/>
      <c r="CV3084" s="473"/>
      <c r="CW3084" s="473"/>
      <c r="CX3084" s="473"/>
      <c r="CY3084" s="473"/>
      <c r="CZ3084" s="473"/>
      <c r="DA3084" s="473"/>
      <c r="DB3084" s="473"/>
      <c r="DC3084" s="473"/>
      <c r="DD3084" s="473"/>
      <c r="DE3084" s="473"/>
      <c r="DF3084" s="473"/>
      <c r="DG3084" s="473"/>
      <c r="DH3084" s="473"/>
      <c r="DI3084" s="473"/>
      <c r="DJ3084" s="473"/>
      <c r="DK3084" s="473"/>
      <c r="DL3084" s="473"/>
      <c r="DM3084" s="473"/>
      <c r="DN3084" s="473"/>
      <c r="DO3084" s="473"/>
      <c r="DP3084" s="473"/>
      <c r="DQ3084" s="473"/>
      <c r="DR3084" s="473"/>
      <c r="DS3084" s="473"/>
      <c r="DT3084" s="473"/>
      <c r="DU3084" s="473"/>
      <c r="DV3084" s="473"/>
      <c r="DW3084" s="473"/>
      <c r="DX3084" s="473"/>
      <c r="DY3084" s="473"/>
      <c r="DZ3084" s="473"/>
      <c r="EA3084" s="473"/>
      <c r="EB3084" s="473"/>
      <c r="EC3084" s="473"/>
      <c r="ED3084" s="473"/>
      <c r="EE3084" s="473"/>
      <c r="EF3084" s="473"/>
      <c r="EG3084" s="473"/>
      <c r="EH3084" s="473"/>
      <c r="EI3084" s="473"/>
      <c r="EJ3084" s="473"/>
      <c r="EK3084" s="473"/>
      <c r="EL3084" s="473"/>
      <c r="EM3084" s="473"/>
      <c r="EN3084" s="473"/>
      <c r="EO3084" s="473"/>
      <c r="EP3084" s="473"/>
      <c r="EQ3084" s="473"/>
      <c r="ER3084" s="473"/>
      <c r="ES3084" s="473"/>
      <c r="ET3084" s="473"/>
      <c r="EU3084" s="473"/>
      <c r="EV3084" s="473"/>
      <c r="EW3084" s="473"/>
      <c r="EX3084" s="473"/>
      <c r="EY3084" s="473"/>
      <c r="EZ3084" s="473"/>
      <c r="FA3084" s="473"/>
      <c r="FB3084" s="473"/>
      <c r="FC3084" s="473"/>
      <c r="FD3084" s="473"/>
      <c r="FE3084" s="473"/>
      <c r="FF3084" s="473"/>
      <c r="FG3084" s="473"/>
      <c r="FH3084" s="473"/>
      <c r="FI3084" s="473"/>
      <c r="FJ3084" s="473"/>
      <c r="FK3084" s="473"/>
      <c r="FL3084" s="473"/>
      <c r="FM3084" s="473"/>
      <c r="FN3084" s="473"/>
      <c r="FO3084" s="473"/>
      <c r="FP3084" s="473"/>
      <c r="FQ3084" s="473"/>
      <c r="FR3084" s="473"/>
      <c r="FS3084" s="473"/>
      <c r="FT3084" s="473"/>
      <c r="FU3084" s="473"/>
      <c r="FV3084" s="473"/>
      <c r="FW3084" s="473"/>
      <c r="FX3084" s="473"/>
      <c r="FY3084" s="473"/>
      <c r="FZ3084" s="473"/>
      <c r="GA3084" s="473"/>
      <c r="GB3084" s="473"/>
      <c r="GC3084" s="473"/>
      <c r="GD3084" s="473"/>
      <c r="GE3084" s="473"/>
      <c r="GF3084" s="473"/>
      <c r="GG3084" s="473"/>
      <c r="GH3084" s="473"/>
      <c r="GI3084" s="473"/>
      <c r="GJ3084" s="473"/>
      <c r="GK3084" s="473"/>
      <c r="GL3084" s="473"/>
      <c r="GM3084" s="473"/>
      <c r="GN3084" s="473"/>
      <c r="GO3084" s="473"/>
      <c r="GP3084" s="473"/>
      <c r="GQ3084" s="473"/>
      <c r="GR3084" s="473"/>
      <c r="GS3084" s="473"/>
      <c r="GT3084" s="473"/>
      <c r="GU3084" s="473"/>
      <c r="GV3084" s="473"/>
      <c r="GW3084" s="473"/>
      <c r="GX3084" s="473"/>
      <c r="GY3084" s="473"/>
      <c r="GZ3084" s="473"/>
      <c r="HA3084" s="473"/>
      <c r="HB3084" s="473"/>
      <c r="HC3084" s="473"/>
      <c r="HD3084" s="473"/>
      <c r="HE3084" s="473"/>
      <c r="HF3084" s="473"/>
      <c r="HG3084" s="473"/>
      <c r="HH3084" s="473"/>
      <c r="HI3084" s="473"/>
      <c r="HJ3084" s="473"/>
      <c r="HK3084" s="473"/>
      <c r="HL3084" s="473"/>
      <c r="HM3084" s="473"/>
      <c r="HN3084" s="473"/>
      <c r="HO3084" s="473"/>
      <c r="HP3084" s="473"/>
      <c r="HQ3084" s="473"/>
      <c r="HR3084" s="473"/>
      <c r="HS3084" s="473"/>
      <c r="HT3084" s="473"/>
      <c r="HU3084" s="473"/>
      <c r="HV3084" s="473"/>
      <c r="HW3084" s="473"/>
      <c r="HX3084" s="473"/>
      <c r="HY3084" s="473"/>
      <c r="HZ3084" s="473"/>
      <c r="IA3084" s="473"/>
      <c r="IB3084" s="473"/>
      <c r="IC3084" s="473"/>
      <c r="ID3084" s="473"/>
      <c r="IE3084" s="473"/>
      <c r="IF3084" s="473"/>
      <c r="IG3084" s="473"/>
      <c r="IH3084" s="473"/>
      <c r="II3084" s="473"/>
      <c r="IJ3084" s="473"/>
      <c r="IK3084" s="473"/>
      <c r="IL3084" s="473"/>
      <c r="IM3084" s="473"/>
      <c r="IN3084" s="473"/>
      <c r="IO3084" s="473"/>
      <c r="IP3084" s="473"/>
      <c r="IQ3084" s="473"/>
      <c r="IR3084" s="473"/>
      <c r="IS3084" s="473"/>
      <c r="IT3084" s="473"/>
      <c r="IU3084" s="473"/>
      <c r="IV3084" s="473"/>
      <c r="IW3084" s="473"/>
      <c r="IX3084" s="473"/>
      <c r="IY3084" s="473"/>
      <c r="IZ3084" s="473"/>
      <c r="JA3084" s="473"/>
      <c r="JB3084" s="473"/>
      <c r="JC3084" s="473"/>
      <c r="JD3084" s="473"/>
      <c r="JE3084" s="473"/>
      <c r="JF3084" s="473"/>
      <c r="JG3084" s="473"/>
      <c r="JH3084" s="473"/>
      <c r="JI3084" s="473"/>
      <c r="JJ3084" s="473"/>
      <c r="JK3084" s="473"/>
      <c r="JL3084" s="473"/>
      <c r="JM3084" s="473"/>
      <c r="JN3084" s="473"/>
      <c r="JO3084" s="473"/>
      <c r="JP3084" s="473"/>
      <c r="JQ3084" s="473"/>
      <c r="JR3084" s="473"/>
      <c r="JS3084" s="473"/>
      <c r="JT3084" s="473"/>
      <c r="JU3084" s="473"/>
      <c r="JV3084" s="473"/>
      <c r="JW3084" s="473"/>
      <c r="JX3084" s="473"/>
      <c r="JY3084" s="473"/>
      <c r="JZ3084" s="473"/>
      <c r="KA3084" s="473"/>
      <c r="KB3084" s="473"/>
      <c r="KC3084" s="473"/>
      <c r="KD3084" s="473"/>
      <c r="KE3084" s="473"/>
      <c r="KF3084" s="473"/>
      <c r="KG3084" s="473"/>
      <c r="KH3084" s="473"/>
      <c r="KI3084" s="473"/>
      <c r="KJ3084" s="473"/>
      <c r="KK3084" s="473"/>
      <c r="KL3084" s="473"/>
      <c r="KM3084" s="473"/>
      <c r="KN3084" s="473"/>
      <c r="KO3084" s="473"/>
      <c r="KP3084" s="473"/>
      <c r="KQ3084" s="473"/>
      <c r="KR3084" s="473"/>
      <c r="KS3084" s="473"/>
      <c r="KT3084" s="473"/>
      <c r="KU3084" s="473"/>
      <c r="KV3084" s="473"/>
      <c r="KW3084" s="473"/>
      <c r="KX3084" s="473"/>
      <c r="KY3084" s="473"/>
      <c r="KZ3084" s="473"/>
      <c r="LA3084" s="473"/>
      <c r="LB3084" s="473"/>
      <c r="LC3084" s="473"/>
      <c r="LD3084" s="473"/>
      <c r="LE3084" s="473"/>
      <c r="LF3084" s="473"/>
      <c r="LG3084" s="473"/>
      <c r="LH3084" s="473"/>
      <c r="LI3084" s="473"/>
      <c r="LJ3084" s="473"/>
      <c r="LK3084" s="473"/>
      <c r="LL3084" s="473"/>
      <c r="LM3084" s="473"/>
      <c r="LN3084" s="473"/>
      <c r="LO3084" s="473"/>
      <c r="LP3084" s="473"/>
      <c r="LQ3084" s="473"/>
      <c r="LR3084" s="473"/>
      <c r="LS3084" s="473"/>
      <c r="LT3084" s="473"/>
      <c r="LU3084" s="473"/>
      <c r="LV3084" s="473"/>
      <c r="LW3084" s="473"/>
      <c r="LX3084" s="473"/>
      <c r="LY3084" s="473"/>
      <c r="LZ3084" s="473"/>
      <c r="MA3084" s="473"/>
      <c r="MB3084" s="473"/>
      <c r="MC3084" s="473"/>
      <c r="MD3084" s="473"/>
      <c r="ME3084" s="473"/>
      <c r="MF3084" s="473"/>
      <c r="MG3084" s="473"/>
      <c r="MH3084" s="473"/>
      <c r="MI3084" s="473"/>
      <c r="MJ3084" s="473"/>
      <c r="MK3084" s="473"/>
      <c r="ML3084" s="473"/>
      <c r="MM3084" s="473"/>
      <c r="MN3084" s="473"/>
      <c r="MO3084" s="473"/>
      <c r="MP3084" s="473"/>
      <c r="MQ3084" s="473"/>
      <c r="MR3084" s="473"/>
      <c r="MS3084" s="473"/>
      <c r="MT3084" s="473"/>
      <c r="MU3084" s="473"/>
      <c r="MV3084" s="473"/>
      <c r="MW3084" s="473"/>
      <c r="MX3084" s="473"/>
      <c r="MY3084" s="473"/>
      <c r="MZ3084" s="473"/>
      <c r="NA3084" s="473"/>
      <c r="NB3084" s="473"/>
      <c r="NC3084" s="473"/>
      <c r="ND3084" s="473"/>
      <c r="NE3084" s="473"/>
      <c r="NF3084" s="473"/>
      <c r="NG3084" s="473"/>
      <c r="NH3084" s="473"/>
      <c r="NI3084" s="473"/>
      <c r="NJ3084" s="473"/>
      <c r="NK3084" s="473"/>
      <c r="NL3084" s="473"/>
      <c r="NM3084" s="473"/>
      <c r="NN3084" s="473"/>
      <c r="NO3084" s="473"/>
      <c r="NP3084" s="473"/>
      <c r="NQ3084" s="473"/>
      <c r="NR3084" s="473"/>
      <c r="NS3084" s="473"/>
      <c r="NT3084" s="473"/>
      <c r="NU3084" s="473"/>
      <c r="NV3084" s="473"/>
      <c r="NW3084" s="473"/>
      <c r="NX3084" s="473"/>
      <c r="NY3084" s="473"/>
      <c r="NZ3084" s="473"/>
      <c r="OA3084" s="473"/>
      <c r="OB3084" s="473"/>
      <c r="OC3084" s="473"/>
      <c r="OD3084" s="473"/>
      <c r="OE3084" s="473"/>
      <c r="OF3084" s="473"/>
      <c r="OG3084" s="473"/>
      <c r="OH3084" s="473"/>
      <c r="OI3084" s="473"/>
      <c r="OJ3084" s="473"/>
      <c r="OK3084" s="473"/>
      <c r="OL3084" s="473"/>
      <c r="OM3084" s="473"/>
      <c r="ON3084" s="473"/>
      <c r="OO3084" s="473"/>
      <c r="OP3084" s="473"/>
      <c r="OQ3084" s="473"/>
      <c r="OR3084" s="473"/>
      <c r="OS3084" s="473"/>
      <c r="OT3084" s="473"/>
      <c r="OU3084" s="473"/>
      <c r="OV3084" s="473"/>
      <c r="OW3084" s="473"/>
      <c r="OX3084" s="473"/>
      <c r="OY3084" s="473"/>
      <c r="OZ3084" s="473"/>
      <c r="PA3084" s="473"/>
      <c r="PB3084" s="473"/>
      <c r="PC3084" s="473"/>
      <c r="PD3084" s="473"/>
      <c r="PE3084" s="473"/>
      <c r="PF3084" s="473"/>
      <c r="PG3084" s="473"/>
      <c r="PH3084" s="473"/>
      <c r="PI3084" s="473"/>
      <c r="PJ3084" s="473"/>
      <c r="PK3084" s="473"/>
      <c r="PL3084" s="473"/>
      <c r="PM3084" s="473"/>
      <c r="PN3084" s="473"/>
      <c r="PO3084" s="473"/>
      <c r="PP3084" s="473"/>
      <c r="PQ3084" s="473"/>
      <c r="PR3084" s="473"/>
      <c r="PS3084" s="473"/>
      <c r="PT3084" s="473"/>
      <c r="PU3084" s="473"/>
      <c r="PV3084" s="473"/>
      <c r="PW3084" s="473"/>
      <c r="PX3084" s="473"/>
      <c r="PY3084" s="473"/>
      <c r="PZ3084" s="473"/>
      <c r="QA3084" s="473"/>
      <c r="QB3084" s="473"/>
      <c r="QC3084" s="473"/>
      <c r="QD3084" s="473"/>
      <c r="QE3084" s="473"/>
      <c r="QF3084" s="473"/>
      <c r="QG3084" s="473"/>
    </row>
    <row r="3085" spans="1:449">
      <c r="A3085" s="473"/>
      <c r="B3085" s="473"/>
      <c r="C3085" s="473"/>
      <c r="D3085" s="473"/>
      <c r="E3085" s="473"/>
      <c r="F3085" s="473"/>
      <c r="G3085" s="473"/>
      <c r="H3085" s="473"/>
      <c r="I3085" s="473"/>
      <c r="J3085" s="473"/>
      <c r="K3085" s="473"/>
      <c r="L3085" s="473"/>
      <c r="M3085" s="473"/>
      <c r="N3085" s="473"/>
      <c r="O3085" s="473"/>
      <c r="P3085" s="473"/>
      <c r="Q3085" s="473"/>
      <c r="R3085" s="473"/>
      <c r="S3085" s="473"/>
      <c r="T3085" s="473"/>
      <c r="U3085" s="473"/>
      <c r="V3085" s="473"/>
      <c r="W3085" s="473"/>
      <c r="X3085" s="473"/>
      <c r="Y3085" s="473"/>
      <c r="Z3085" s="473"/>
      <c r="AA3085" s="473"/>
      <c r="AB3085" s="473"/>
      <c r="AC3085" s="473"/>
      <c r="AD3085" s="473"/>
      <c r="AE3085" s="473"/>
      <c r="AF3085" s="473"/>
      <c r="AG3085" s="473"/>
      <c r="AH3085" s="473"/>
      <c r="AI3085" s="473"/>
      <c r="AJ3085" s="473"/>
      <c r="AK3085" s="473"/>
      <c r="AL3085" s="473"/>
      <c r="AM3085" s="625"/>
      <c r="AN3085" s="473"/>
      <c r="AO3085" s="473"/>
      <c r="AP3085" s="473"/>
      <c r="AQ3085" s="473"/>
      <c r="AR3085" s="473"/>
      <c r="AS3085" s="473"/>
      <c r="AT3085" s="473"/>
      <c r="AU3085" s="473"/>
      <c r="AV3085" s="473"/>
      <c r="AW3085" s="473"/>
      <c r="AX3085" s="473"/>
      <c r="AY3085" s="473"/>
      <c r="AZ3085" s="757"/>
      <c r="BA3085" s="473"/>
      <c r="BB3085" s="473"/>
      <c r="BC3085" s="473"/>
      <c r="BD3085" s="473"/>
      <c r="BE3085" s="473"/>
      <c r="BF3085" s="473"/>
      <c r="BG3085" s="473"/>
      <c r="BH3085" s="473"/>
      <c r="BI3085" s="473"/>
      <c r="BJ3085" s="473"/>
      <c r="BK3085" s="473"/>
      <c r="BL3085" s="473"/>
      <c r="BM3085" s="473"/>
      <c r="BN3085" s="473"/>
      <c r="BO3085" s="473"/>
      <c r="BP3085" s="473"/>
      <c r="BQ3085" s="473"/>
      <c r="BR3085" s="473"/>
      <c r="BS3085" s="473"/>
      <c r="BT3085" s="473"/>
      <c r="BU3085" s="473"/>
      <c r="BV3085" s="473"/>
      <c r="BW3085" s="473"/>
      <c r="BX3085" s="473"/>
      <c r="BY3085" s="473"/>
      <c r="BZ3085" s="473"/>
      <c r="CA3085" s="473"/>
      <c r="CB3085" s="473"/>
      <c r="CC3085" s="473"/>
      <c r="CD3085" s="473"/>
      <c r="CE3085" s="473"/>
      <c r="CF3085" s="473"/>
      <c r="CG3085" s="473"/>
      <c r="CH3085" s="473"/>
      <c r="CI3085" s="473"/>
      <c r="CJ3085" s="473"/>
      <c r="CK3085" s="473"/>
      <c r="CL3085" s="473"/>
      <c r="CM3085" s="473"/>
      <c r="CN3085" s="473"/>
      <c r="CO3085" s="473"/>
      <c r="CP3085" s="473"/>
      <c r="CQ3085" s="473"/>
      <c r="CR3085" s="473"/>
      <c r="CS3085" s="473"/>
      <c r="CT3085" s="473"/>
      <c r="CU3085" s="473"/>
      <c r="CV3085" s="473"/>
      <c r="CW3085" s="473"/>
      <c r="CX3085" s="473"/>
      <c r="CY3085" s="473"/>
      <c r="CZ3085" s="473"/>
      <c r="DA3085" s="473"/>
      <c r="DB3085" s="473"/>
      <c r="DC3085" s="473"/>
      <c r="DD3085" s="473"/>
      <c r="DE3085" s="473"/>
      <c r="DF3085" s="473"/>
      <c r="DG3085" s="473"/>
      <c r="DH3085" s="473"/>
      <c r="DI3085" s="473"/>
      <c r="DJ3085" s="473"/>
      <c r="DK3085" s="473"/>
      <c r="DL3085" s="473"/>
      <c r="DM3085" s="473"/>
      <c r="DN3085" s="473"/>
      <c r="DO3085" s="473"/>
      <c r="DP3085" s="473"/>
      <c r="DQ3085" s="473"/>
      <c r="DR3085" s="473"/>
      <c r="DS3085" s="473"/>
      <c r="DT3085" s="473"/>
      <c r="DU3085" s="473"/>
      <c r="DV3085" s="473"/>
      <c r="DW3085" s="473"/>
      <c r="DX3085" s="473"/>
      <c r="DY3085" s="473"/>
      <c r="DZ3085" s="473"/>
      <c r="EA3085" s="473"/>
      <c r="EB3085" s="473"/>
      <c r="EC3085" s="473"/>
      <c r="ED3085" s="473"/>
      <c r="EE3085" s="473"/>
      <c r="EF3085" s="473"/>
      <c r="EG3085" s="473"/>
      <c r="EH3085" s="473"/>
      <c r="EI3085" s="473"/>
      <c r="EJ3085" s="473"/>
      <c r="EK3085" s="473"/>
      <c r="EL3085" s="473"/>
      <c r="EM3085" s="473"/>
      <c r="EN3085" s="473"/>
      <c r="EO3085" s="473"/>
      <c r="EP3085" s="473"/>
      <c r="EQ3085" s="473"/>
      <c r="ER3085" s="473"/>
      <c r="ES3085" s="473"/>
      <c r="ET3085" s="473"/>
      <c r="EU3085" s="473"/>
      <c r="EV3085" s="473"/>
      <c r="EW3085" s="473"/>
      <c r="EX3085" s="473"/>
      <c r="EY3085" s="473"/>
      <c r="EZ3085" s="473"/>
      <c r="FA3085" s="473"/>
      <c r="FB3085" s="473"/>
      <c r="FC3085" s="473"/>
      <c r="FD3085" s="473"/>
      <c r="FE3085" s="473"/>
      <c r="FF3085" s="473"/>
      <c r="FG3085" s="473"/>
      <c r="FH3085" s="473"/>
      <c r="FI3085" s="473"/>
      <c r="FJ3085" s="473"/>
      <c r="FK3085" s="473"/>
      <c r="FL3085" s="473"/>
      <c r="FM3085" s="473"/>
      <c r="FN3085" s="473"/>
      <c r="FO3085" s="473"/>
      <c r="FP3085" s="473"/>
      <c r="FQ3085" s="473"/>
      <c r="FR3085" s="473"/>
      <c r="FS3085" s="473"/>
      <c r="FT3085" s="473"/>
      <c r="FU3085" s="473"/>
      <c r="FV3085" s="473"/>
      <c r="FW3085" s="473"/>
      <c r="FX3085" s="473"/>
      <c r="FY3085" s="473"/>
      <c r="FZ3085" s="473"/>
      <c r="GA3085" s="473"/>
      <c r="GB3085" s="473"/>
      <c r="GC3085" s="473"/>
      <c r="GD3085" s="473"/>
      <c r="GE3085" s="473"/>
      <c r="GF3085" s="473"/>
      <c r="GG3085" s="473"/>
      <c r="GH3085" s="473"/>
      <c r="GI3085" s="473"/>
      <c r="GJ3085" s="473"/>
      <c r="GK3085" s="473"/>
      <c r="GL3085" s="473"/>
      <c r="GM3085" s="473"/>
      <c r="GN3085" s="473"/>
      <c r="GO3085" s="473"/>
      <c r="GP3085" s="473"/>
      <c r="GQ3085" s="473"/>
      <c r="GR3085" s="473"/>
      <c r="GS3085" s="473"/>
      <c r="GT3085" s="473"/>
      <c r="GU3085" s="473"/>
      <c r="GV3085" s="473"/>
      <c r="GW3085" s="473"/>
      <c r="GX3085" s="473"/>
      <c r="GY3085" s="473"/>
      <c r="GZ3085" s="473"/>
      <c r="HA3085" s="473"/>
      <c r="HB3085" s="473"/>
      <c r="HC3085" s="473"/>
      <c r="HD3085" s="473"/>
      <c r="HE3085" s="473"/>
      <c r="HF3085" s="473"/>
      <c r="HG3085" s="473"/>
      <c r="HH3085" s="473"/>
      <c r="HI3085" s="473"/>
      <c r="HJ3085" s="473"/>
      <c r="HK3085" s="473"/>
      <c r="HL3085" s="473"/>
      <c r="HM3085" s="473"/>
      <c r="HN3085" s="473"/>
      <c r="HO3085" s="473"/>
      <c r="HP3085" s="473"/>
      <c r="HQ3085" s="473"/>
      <c r="HR3085" s="473"/>
      <c r="HS3085" s="473"/>
      <c r="HT3085" s="473"/>
      <c r="HU3085" s="473"/>
      <c r="HV3085" s="473"/>
      <c r="HW3085" s="473"/>
      <c r="HX3085" s="473"/>
      <c r="HY3085" s="473"/>
      <c r="HZ3085" s="473"/>
      <c r="IA3085" s="473"/>
      <c r="IB3085" s="473"/>
      <c r="IC3085" s="473"/>
      <c r="ID3085" s="473"/>
      <c r="IE3085" s="473"/>
      <c r="IF3085" s="473"/>
      <c r="IG3085" s="473"/>
      <c r="IH3085" s="473"/>
      <c r="II3085" s="473"/>
      <c r="IJ3085" s="473"/>
      <c r="IK3085" s="473"/>
      <c r="IL3085" s="473"/>
      <c r="IM3085" s="473"/>
      <c r="IN3085" s="473"/>
      <c r="IO3085" s="473"/>
      <c r="IP3085" s="473"/>
      <c r="IQ3085" s="473"/>
      <c r="IR3085" s="473"/>
      <c r="IS3085" s="473"/>
      <c r="IT3085" s="473"/>
      <c r="IU3085" s="473"/>
      <c r="IV3085" s="473"/>
      <c r="IW3085" s="473"/>
      <c r="IX3085" s="473"/>
      <c r="IY3085" s="473"/>
      <c r="IZ3085" s="473"/>
      <c r="JA3085" s="473"/>
      <c r="JB3085" s="473"/>
      <c r="JC3085" s="473"/>
      <c r="JD3085" s="473"/>
      <c r="JE3085" s="473"/>
      <c r="JF3085" s="473"/>
      <c r="JG3085" s="473"/>
      <c r="JH3085" s="473"/>
      <c r="JI3085" s="473"/>
      <c r="JJ3085" s="473"/>
      <c r="JK3085" s="473"/>
      <c r="JL3085" s="473"/>
      <c r="JM3085" s="473"/>
      <c r="JN3085" s="473"/>
      <c r="JO3085" s="473"/>
      <c r="JP3085" s="473"/>
      <c r="JQ3085" s="473"/>
      <c r="JR3085" s="473"/>
      <c r="JS3085" s="473"/>
      <c r="JT3085" s="473"/>
      <c r="JU3085" s="473"/>
      <c r="JV3085" s="473"/>
      <c r="JW3085" s="473"/>
      <c r="JX3085" s="473"/>
      <c r="JY3085" s="473"/>
      <c r="JZ3085" s="473"/>
      <c r="KA3085" s="473"/>
      <c r="KB3085" s="473"/>
      <c r="KC3085" s="473"/>
      <c r="KD3085" s="473"/>
      <c r="KE3085" s="473"/>
      <c r="KF3085" s="473"/>
      <c r="KG3085" s="473"/>
      <c r="KH3085" s="473"/>
      <c r="KI3085" s="473"/>
      <c r="KJ3085" s="473"/>
      <c r="KK3085" s="473"/>
      <c r="KL3085" s="473"/>
      <c r="KM3085" s="473"/>
      <c r="KN3085" s="473"/>
      <c r="KO3085" s="473"/>
      <c r="KP3085" s="473"/>
      <c r="KQ3085" s="473"/>
      <c r="KR3085" s="473"/>
      <c r="KS3085" s="473"/>
      <c r="KT3085" s="473"/>
      <c r="KU3085" s="473"/>
      <c r="KV3085" s="473"/>
      <c r="KW3085" s="473"/>
      <c r="KX3085" s="473"/>
      <c r="KY3085" s="473"/>
      <c r="KZ3085" s="473"/>
      <c r="LA3085" s="473"/>
      <c r="LB3085" s="473"/>
      <c r="LC3085" s="473"/>
      <c r="LD3085" s="473"/>
      <c r="LE3085" s="473"/>
      <c r="LF3085" s="473"/>
      <c r="LG3085" s="473"/>
      <c r="LH3085" s="473"/>
      <c r="LI3085" s="473"/>
      <c r="LJ3085" s="473"/>
      <c r="LK3085" s="473"/>
      <c r="LL3085" s="473"/>
      <c r="LM3085" s="473"/>
      <c r="LN3085" s="473"/>
      <c r="LO3085" s="473"/>
      <c r="LP3085" s="473"/>
      <c r="LQ3085" s="473"/>
      <c r="LR3085" s="473"/>
      <c r="LS3085" s="473"/>
      <c r="LT3085" s="473"/>
      <c r="LU3085" s="473"/>
      <c r="LV3085" s="473"/>
      <c r="LW3085" s="473"/>
      <c r="LX3085" s="473"/>
      <c r="LY3085" s="473"/>
      <c r="LZ3085" s="473"/>
      <c r="MA3085" s="473"/>
      <c r="MB3085" s="473"/>
      <c r="MC3085" s="473"/>
      <c r="MD3085" s="473"/>
      <c r="ME3085" s="473"/>
      <c r="MF3085" s="473"/>
      <c r="MG3085" s="473"/>
      <c r="MH3085" s="473"/>
      <c r="MI3085" s="473"/>
      <c r="MJ3085" s="473"/>
      <c r="MK3085" s="473"/>
      <c r="ML3085" s="473"/>
      <c r="MM3085" s="473"/>
      <c r="MN3085" s="473"/>
      <c r="MO3085" s="473"/>
      <c r="MP3085" s="473"/>
      <c r="MQ3085" s="473"/>
      <c r="MR3085" s="473"/>
      <c r="MS3085" s="473"/>
      <c r="MT3085" s="473"/>
      <c r="MU3085" s="473"/>
      <c r="MV3085" s="473"/>
      <c r="MW3085" s="473"/>
      <c r="MX3085" s="473"/>
      <c r="MY3085" s="473"/>
      <c r="MZ3085" s="473"/>
      <c r="NA3085" s="473"/>
      <c r="NB3085" s="473"/>
      <c r="NC3085" s="473"/>
      <c r="ND3085" s="473"/>
      <c r="NE3085" s="473"/>
      <c r="NF3085" s="473"/>
      <c r="NG3085" s="473"/>
      <c r="NH3085" s="473"/>
      <c r="NI3085" s="473"/>
      <c r="NJ3085" s="473"/>
      <c r="NK3085" s="473"/>
      <c r="NL3085" s="473"/>
      <c r="NM3085" s="473"/>
      <c r="NN3085" s="473"/>
      <c r="NO3085" s="473"/>
      <c r="NP3085" s="473"/>
      <c r="NQ3085" s="473"/>
      <c r="NR3085" s="473"/>
      <c r="NS3085" s="473"/>
      <c r="NT3085" s="473"/>
      <c r="NU3085" s="473"/>
      <c r="NV3085" s="473"/>
      <c r="NW3085" s="473"/>
      <c r="NX3085" s="473"/>
      <c r="NY3085" s="473"/>
      <c r="NZ3085" s="473"/>
      <c r="OA3085" s="473"/>
      <c r="OB3085" s="473"/>
      <c r="OC3085" s="473"/>
      <c r="OD3085" s="473"/>
      <c r="OE3085" s="473"/>
      <c r="OF3085" s="473"/>
      <c r="OG3085" s="473"/>
      <c r="OH3085" s="473"/>
      <c r="OI3085" s="473"/>
      <c r="OJ3085" s="473"/>
      <c r="OK3085" s="473"/>
      <c r="OL3085" s="473"/>
      <c r="OM3085" s="473"/>
      <c r="ON3085" s="473"/>
      <c r="OO3085" s="473"/>
      <c r="OP3085" s="473"/>
      <c r="OQ3085" s="473"/>
      <c r="OR3085" s="473"/>
      <c r="OS3085" s="473"/>
      <c r="OT3085" s="473"/>
      <c r="OU3085" s="473"/>
      <c r="OV3085" s="473"/>
      <c r="OW3085" s="473"/>
      <c r="OX3085" s="473"/>
      <c r="OY3085" s="473"/>
      <c r="OZ3085" s="473"/>
      <c r="PA3085" s="473"/>
      <c r="PB3085" s="473"/>
      <c r="PC3085" s="473"/>
      <c r="PD3085" s="473"/>
      <c r="PE3085" s="473"/>
      <c r="PF3085" s="473"/>
      <c r="PG3085" s="473"/>
      <c r="PH3085" s="473"/>
      <c r="PI3085" s="473"/>
      <c r="PJ3085" s="473"/>
      <c r="PK3085" s="473"/>
      <c r="PL3085" s="473"/>
      <c r="PM3085" s="473"/>
      <c r="PN3085" s="473"/>
      <c r="PO3085" s="473"/>
      <c r="PP3085" s="473"/>
      <c r="PQ3085" s="473"/>
      <c r="PR3085" s="473"/>
      <c r="PS3085" s="473"/>
      <c r="PT3085" s="473"/>
      <c r="PU3085" s="473"/>
      <c r="PV3085" s="473"/>
      <c r="PW3085" s="473"/>
      <c r="PX3085" s="473"/>
      <c r="PY3085" s="473"/>
      <c r="PZ3085" s="473"/>
      <c r="QA3085" s="473"/>
      <c r="QB3085" s="473"/>
      <c r="QC3085" s="473"/>
      <c r="QD3085" s="473"/>
      <c r="QE3085" s="473"/>
      <c r="QF3085" s="473"/>
      <c r="QG3085" s="473"/>
    </row>
    <row r="3086" spans="1:449">
      <c r="A3086" s="473"/>
      <c r="B3086" s="473"/>
      <c r="C3086" s="473"/>
      <c r="D3086" s="473"/>
      <c r="E3086" s="473"/>
      <c r="F3086" s="473"/>
      <c r="G3086" s="473"/>
      <c r="H3086" s="473"/>
      <c r="I3086" s="473"/>
      <c r="J3086" s="473"/>
      <c r="K3086" s="473"/>
      <c r="L3086" s="473"/>
      <c r="M3086" s="473"/>
      <c r="N3086" s="473"/>
      <c r="O3086" s="473"/>
      <c r="P3086" s="473"/>
      <c r="Q3086" s="473"/>
      <c r="R3086" s="473"/>
      <c r="S3086" s="473"/>
      <c r="T3086" s="473"/>
      <c r="U3086" s="473"/>
      <c r="V3086" s="473"/>
      <c r="W3086" s="473"/>
      <c r="X3086" s="473"/>
      <c r="Y3086" s="473"/>
      <c r="Z3086" s="473"/>
      <c r="AA3086" s="473"/>
      <c r="AB3086" s="473"/>
      <c r="AC3086" s="473"/>
      <c r="AD3086" s="473"/>
      <c r="AE3086" s="473"/>
      <c r="AF3086" s="473"/>
      <c r="AG3086" s="473"/>
      <c r="AH3086" s="473"/>
      <c r="AI3086" s="473"/>
      <c r="AJ3086" s="473"/>
      <c r="AK3086" s="473"/>
      <c r="AL3086" s="473"/>
      <c r="AM3086" s="625"/>
      <c r="AN3086" s="473"/>
      <c r="AO3086" s="473"/>
      <c r="AP3086" s="473"/>
      <c r="AQ3086" s="473"/>
      <c r="AR3086" s="473"/>
      <c r="AS3086" s="473"/>
      <c r="AT3086" s="473"/>
      <c r="AU3086" s="473"/>
      <c r="AV3086" s="473"/>
      <c r="AW3086" s="473"/>
      <c r="AX3086" s="473"/>
      <c r="AY3086" s="473"/>
      <c r="AZ3086" s="757"/>
      <c r="BA3086" s="473"/>
      <c r="BB3086" s="473"/>
      <c r="BC3086" s="473"/>
      <c r="BD3086" s="473"/>
      <c r="BE3086" s="473"/>
      <c r="BF3086" s="473"/>
      <c r="BG3086" s="473"/>
      <c r="BH3086" s="473"/>
      <c r="BI3086" s="473"/>
      <c r="BJ3086" s="473"/>
      <c r="BK3086" s="473"/>
      <c r="BL3086" s="473"/>
      <c r="BM3086" s="473"/>
      <c r="BN3086" s="473"/>
      <c r="BO3086" s="473"/>
      <c r="BP3086" s="473"/>
      <c r="BQ3086" s="473"/>
      <c r="BR3086" s="473"/>
      <c r="BS3086" s="473"/>
      <c r="BT3086" s="473"/>
      <c r="BU3086" s="473"/>
      <c r="BV3086" s="473"/>
      <c r="BW3086" s="473"/>
      <c r="BX3086" s="473"/>
      <c r="BY3086" s="473"/>
      <c r="BZ3086" s="473"/>
      <c r="CA3086" s="473"/>
      <c r="CB3086" s="473"/>
      <c r="CC3086" s="473"/>
      <c r="CD3086" s="473"/>
      <c r="CE3086" s="473"/>
      <c r="CF3086" s="473"/>
      <c r="CG3086" s="473"/>
      <c r="CH3086" s="473"/>
      <c r="CI3086" s="473"/>
      <c r="CJ3086" s="473"/>
      <c r="CK3086" s="473"/>
      <c r="CL3086" s="473"/>
      <c r="CM3086" s="473"/>
      <c r="CN3086" s="473"/>
      <c r="CO3086" s="473"/>
      <c r="CP3086" s="473"/>
      <c r="CQ3086" s="473"/>
      <c r="CR3086" s="473"/>
      <c r="CS3086" s="473"/>
      <c r="CT3086" s="473"/>
      <c r="CU3086" s="473"/>
      <c r="CV3086" s="473"/>
      <c r="CW3086" s="473"/>
      <c r="CX3086" s="473"/>
      <c r="CY3086" s="473"/>
      <c r="CZ3086" s="473"/>
      <c r="DA3086" s="473"/>
      <c r="DB3086" s="473"/>
      <c r="DC3086" s="473"/>
      <c r="DD3086" s="473"/>
      <c r="DE3086" s="473"/>
      <c r="DF3086" s="473"/>
      <c r="DG3086" s="473"/>
      <c r="DH3086" s="473"/>
      <c r="DI3086" s="473"/>
      <c r="DJ3086" s="473"/>
      <c r="DK3086" s="473"/>
      <c r="DL3086" s="473"/>
      <c r="DM3086" s="473"/>
      <c r="DN3086" s="473"/>
      <c r="DO3086" s="473"/>
      <c r="DP3086" s="473"/>
      <c r="DQ3086" s="473"/>
      <c r="DR3086" s="473"/>
      <c r="DS3086" s="473"/>
      <c r="DT3086" s="473"/>
      <c r="DU3086" s="473"/>
      <c r="DV3086" s="473"/>
      <c r="DW3086" s="473"/>
      <c r="DX3086" s="473"/>
      <c r="DY3086" s="473"/>
      <c r="DZ3086" s="473"/>
      <c r="EA3086" s="473"/>
      <c r="EB3086" s="473"/>
      <c r="EC3086" s="473"/>
      <c r="ED3086" s="473"/>
      <c r="EE3086" s="473"/>
      <c r="EF3086" s="473"/>
      <c r="EG3086" s="473"/>
      <c r="EH3086" s="473"/>
      <c r="EI3086" s="473"/>
      <c r="EJ3086" s="473"/>
      <c r="EK3086" s="473"/>
      <c r="EL3086" s="473"/>
      <c r="EM3086" s="473"/>
      <c r="EN3086" s="473"/>
      <c r="EO3086" s="473"/>
      <c r="EP3086" s="473"/>
      <c r="EQ3086" s="473"/>
      <c r="ER3086" s="473"/>
      <c r="ES3086" s="473"/>
      <c r="ET3086" s="473"/>
      <c r="EU3086" s="473"/>
      <c r="EV3086" s="473"/>
      <c r="EW3086" s="473"/>
      <c r="EX3086" s="473"/>
      <c r="EY3086" s="473"/>
      <c r="EZ3086" s="473"/>
      <c r="FA3086" s="473"/>
      <c r="FB3086" s="473"/>
      <c r="FC3086" s="473"/>
      <c r="FD3086" s="473"/>
      <c r="FE3086" s="473"/>
      <c r="FF3086" s="473"/>
      <c r="FG3086" s="473"/>
      <c r="FH3086" s="473"/>
      <c r="FI3086" s="473"/>
      <c r="FJ3086" s="473"/>
      <c r="FK3086" s="473"/>
      <c r="FL3086" s="473"/>
      <c r="FM3086" s="473"/>
      <c r="FN3086" s="473"/>
      <c r="FO3086" s="473"/>
      <c r="FP3086" s="473"/>
      <c r="FQ3086" s="473"/>
      <c r="FR3086" s="473"/>
      <c r="FS3086" s="473"/>
      <c r="FT3086" s="473"/>
      <c r="FU3086" s="473"/>
      <c r="FV3086" s="473"/>
      <c r="FW3086" s="473"/>
      <c r="FX3086" s="473"/>
      <c r="FY3086" s="473"/>
      <c r="FZ3086" s="473"/>
      <c r="GA3086" s="473"/>
      <c r="GB3086" s="473"/>
      <c r="GC3086" s="473"/>
      <c r="GD3086" s="473"/>
      <c r="GE3086" s="473"/>
      <c r="GF3086" s="473"/>
      <c r="GG3086" s="473"/>
      <c r="GH3086" s="473"/>
      <c r="GI3086" s="473"/>
      <c r="GJ3086" s="473"/>
      <c r="GK3086" s="473"/>
      <c r="GL3086" s="473"/>
      <c r="GM3086" s="473"/>
      <c r="GN3086" s="473"/>
      <c r="GO3086" s="473"/>
      <c r="GP3086" s="473"/>
      <c r="GQ3086" s="473"/>
      <c r="GR3086" s="473"/>
      <c r="GS3086" s="473"/>
      <c r="GT3086" s="473"/>
      <c r="GU3086" s="473"/>
      <c r="GV3086" s="473"/>
      <c r="GW3086" s="473"/>
      <c r="GX3086" s="473"/>
      <c r="GY3086" s="473"/>
      <c r="GZ3086" s="473"/>
      <c r="HA3086" s="473"/>
      <c r="HB3086" s="473"/>
      <c r="HC3086" s="473"/>
      <c r="HD3086" s="473"/>
      <c r="HE3086" s="473"/>
      <c r="HF3086" s="473"/>
      <c r="HG3086" s="473"/>
      <c r="HH3086" s="473"/>
      <c r="HI3086" s="473"/>
      <c r="HJ3086" s="473"/>
      <c r="HK3086" s="473"/>
      <c r="HL3086" s="473"/>
      <c r="HM3086" s="473"/>
      <c r="HN3086" s="473"/>
      <c r="HO3086" s="473"/>
      <c r="HP3086" s="473"/>
      <c r="HQ3086" s="473"/>
      <c r="HR3086" s="473"/>
      <c r="HS3086" s="473"/>
      <c r="HT3086" s="473"/>
      <c r="HU3086" s="473"/>
      <c r="HV3086" s="473"/>
      <c r="HW3086" s="473"/>
      <c r="HX3086" s="473"/>
      <c r="HY3086" s="473"/>
      <c r="HZ3086" s="473"/>
      <c r="IA3086" s="473"/>
      <c r="IB3086" s="473"/>
      <c r="IC3086" s="473"/>
      <c r="ID3086" s="473"/>
      <c r="IE3086" s="473"/>
      <c r="IF3086" s="473"/>
      <c r="IG3086" s="473"/>
      <c r="IH3086" s="473"/>
      <c r="II3086" s="473"/>
      <c r="IJ3086" s="473"/>
      <c r="IK3086" s="473"/>
      <c r="IL3086" s="473"/>
      <c r="IM3086" s="473"/>
      <c r="IN3086" s="473"/>
      <c r="IO3086" s="473"/>
      <c r="IP3086" s="473"/>
      <c r="IQ3086" s="473"/>
      <c r="IR3086" s="473"/>
      <c r="IS3086" s="473"/>
      <c r="IT3086" s="473"/>
      <c r="IU3086" s="473"/>
      <c r="IV3086" s="473"/>
      <c r="IW3086" s="473"/>
      <c r="IX3086" s="473"/>
      <c r="IY3086" s="473"/>
      <c r="IZ3086" s="473"/>
      <c r="JA3086" s="473"/>
      <c r="JB3086" s="473"/>
      <c r="JC3086" s="473"/>
      <c r="JD3086" s="473"/>
      <c r="JE3086" s="473"/>
      <c r="JF3086" s="473"/>
      <c r="JG3086" s="473"/>
      <c r="JH3086" s="473"/>
      <c r="JI3086" s="473"/>
      <c r="JJ3086" s="473"/>
      <c r="JK3086" s="473"/>
      <c r="JL3086" s="473"/>
      <c r="JM3086" s="473"/>
      <c r="JN3086" s="473"/>
      <c r="JO3086" s="473"/>
      <c r="JP3086" s="473"/>
      <c r="JQ3086" s="473"/>
      <c r="JR3086" s="473"/>
      <c r="JS3086" s="473"/>
      <c r="JT3086" s="473"/>
      <c r="JU3086" s="473"/>
      <c r="JV3086" s="473"/>
      <c r="JW3086" s="473"/>
      <c r="JX3086" s="473"/>
      <c r="JY3086" s="473"/>
      <c r="JZ3086" s="473"/>
      <c r="KA3086" s="473"/>
      <c r="KB3086" s="473"/>
      <c r="KC3086" s="473"/>
      <c r="KD3086" s="473"/>
      <c r="KE3086" s="473"/>
      <c r="KF3086" s="473"/>
      <c r="KG3086" s="473"/>
      <c r="KH3086" s="473"/>
      <c r="KI3086" s="473"/>
      <c r="KJ3086" s="473"/>
      <c r="KK3086" s="473"/>
      <c r="KL3086" s="473"/>
      <c r="KM3086" s="473"/>
      <c r="KN3086" s="473"/>
      <c r="KO3086" s="473"/>
      <c r="KP3086" s="473"/>
      <c r="KQ3086" s="473"/>
      <c r="KR3086" s="473"/>
      <c r="KS3086" s="473"/>
      <c r="KT3086" s="473"/>
      <c r="KU3086" s="473"/>
      <c r="KV3086" s="473"/>
      <c r="KW3086" s="473"/>
      <c r="KX3086" s="473"/>
      <c r="KY3086" s="473"/>
      <c r="KZ3086" s="473"/>
      <c r="LA3086" s="473"/>
      <c r="LB3086" s="473"/>
      <c r="LC3086" s="473"/>
      <c r="LD3086" s="473"/>
      <c r="LE3086" s="473"/>
      <c r="LF3086" s="473"/>
      <c r="LG3086" s="473"/>
      <c r="LH3086" s="473"/>
      <c r="LI3086" s="473"/>
      <c r="LJ3086" s="473"/>
      <c r="LK3086" s="473"/>
      <c r="LL3086" s="473"/>
      <c r="LM3086" s="473"/>
      <c r="LN3086" s="473"/>
      <c r="LO3086" s="473"/>
      <c r="LP3086" s="473"/>
      <c r="LQ3086" s="473"/>
      <c r="LR3086" s="473"/>
      <c r="LS3086" s="473"/>
      <c r="LT3086" s="473"/>
      <c r="LU3086" s="473"/>
      <c r="LV3086" s="473"/>
      <c r="LW3086" s="473"/>
      <c r="LX3086" s="473"/>
      <c r="LY3086" s="473"/>
      <c r="LZ3086" s="473"/>
      <c r="MA3086" s="473"/>
      <c r="MB3086" s="473"/>
      <c r="MC3086" s="473"/>
      <c r="MD3086" s="473"/>
      <c r="ME3086" s="473"/>
      <c r="MF3086" s="473"/>
      <c r="MG3086" s="473"/>
      <c r="MH3086" s="473"/>
      <c r="MI3086" s="473"/>
      <c r="MJ3086" s="473"/>
      <c r="MK3086" s="473"/>
      <c r="ML3086" s="473"/>
      <c r="MM3086" s="473"/>
      <c r="MN3086" s="473"/>
      <c r="MO3086" s="473"/>
      <c r="MP3086" s="473"/>
      <c r="MQ3086" s="473"/>
      <c r="MR3086" s="473"/>
      <c r="MS3086" s="473"/>
      <c r="MT3086" s="473"/>
      <c r="MU3086" s="473"/>
      <c r="MV3086" s="473"/>
      <c r="MW3086" s="473"/>
      <c r="MX3086" s="473"/>
      <c r="MY3086" s="473"/>
      <c r="MZ3086" s="473"/>
      <c r="NA3086" s="473"/>
      <c r="NB3086" s="473"/>
      <c r="NC3086" s="473"/>
      <c r="ND3086" s="473"/>
      <c r="NE3086" s="473"/>
      <c r="NF3086" s="473"/>
      <c r="NG3086" s="473"/>
      <c r="NH3086" s="473"/>
      <c r="NI3086" s="473"/>
      <c r="NJ3086" s="473"/>
      <c r="NK3086" s="473"/>
      <c r="NL3086" s="473"/>
      <c r="NM3086" s="473"/>
      <c r="NN3086" s="473"/>
      <c r="NO3086" s="473"/>
      <c r="NP3086" s="473"/>
      <c r="NQ3086" s="473"/>
      <c r="NR3086" s="473"/>
      <c r="NS3086" s="473"/>
      <c r="NT3086" s="473"/>
      <c r="NU3086" s="473"/>
      <c r="NV3086" s="473"/>
      <c r="NW3086" s="473"/>
      <c r="NX3086" s="473"/>
      <c r="NY3086" s="473"/>
      <c r="NZ3086" s="473"/>
      <c r="OA3086" s="473"/>
      <c r="OB3086" s="473"/>
      <c r="OC3086" s="473"/>
      <c r="OD3086" s="473"/>
      <c r="OE3086" s="473"/>
      <c r="OF3086" s="473"/>
      <c r="OG3086" s="473"/>
      <c r="OH3086" s="473"/>
      <c r="OI3086" s="473"/>
      <c r="OJ3086" s="473"/>
      <c r="OK3086" s="473"/>
      <c r="OL3086" s="473"/>
      <c r="OM3086" s="473"/>
      <c r="ON3086" s="473"/>
      <c r="OO3086" s="473"/>
      <c r="OP3086" s="473"/>
      <c r="OQ3086" s="473"/>
      <c r="OR3086" s="473"/>
      <c r="OS3086" s="473"/>
      <c r="OT3086" s="473"/>
      <c r="OU3086" s="473"/>
      <c r="OV3086" s="473"/>
      <c r="OW3086" s="473"/>
      <c r="OX3086" s="473"/>
      <c r="OY3086" s="473"/>
      <c r="OZ3086" s="473"/>
      <c r="PA3086" s="473"/>
      <c r="PB3086" s="473"/>
      <c r="PC3086" s="473"/>
      <c r="PD3086" s="473"/>
      <c r="PE3086" s="473"/>
      <c r="PF3086" s="473"/>
      <c r="PG3086" s="473"/>
      <c r="PH3086" s="473"/>
      <c r="PI3086" s="473"/>
      <c r="PJ3086" s="473"/>
      <c r="PK3086" s="473"/>
      <c r="PL3086" s="473"/>
      <c r="PM3086" s="473"/>
      <c r="PN3086" s="473"/>
      <c r="PO3086" s="473"/>
      <c r="PP3086" s="473"/>
      <c r="PQ3086" s="473"/>
      <c r="PR3086" s="473"/>
      <c r="PS3086" s="473"/>
      <c r="PT3086" s="473"/>
      <c r="PU3086" s="473"/>
      <c r="PV3086" s="473"/>
      <c r="PW3086" s="473"/>
      <c r="PX3086" s="473"/>
      <c r="PY3086" s="473"/>
      <c r="PZ3086" s="473"/>
      <c r="QA3086" s="473"/>
      <c r="QB3086" s="473"/>
      <c r="QC3086" s="473"/>
      <c r="QD3086" s="473"/>
      <c r="QE3086" s="473"/>
      <c r="QF3086" s="473"/>
      <c r="QG3086" s="473"/>
    </row>
    <row r="3087" spans="1:449">
      <c r="A3087" s="473"/>
      <c r="B3087" s="473"/>
      <c r="C3087" s="473"/>
      <c r="D3087" s="473"/>
      <c r="E3087" s="473"/>
      <c r="F3087" s="473"/>
      <c r="G3087" s="473"/>
      <c r="H3087" s="473"/>
      <c r="I3087" s="473"/>
      <c r="J3087" s="473"/>
      <c r="K3087" s="473"/>
      <c r="L3087" s="473"/>
      <c r="M3087" s="473"/>
      <c r="N3087" s="473"/>
      <c r="O3087" s="473"/>
      <c r="P3087" s="473"/>
      <c r="Q3087" s="473"/>
      <c r="R3087" s="473"/>
      <c r="S3087" s="473"/>
      <c r="T3087" s="473"/>
      <c r="U3087" s="473"/>
      <c r="V3087" s="473"/>
      <c r="W3087" s="473"/>
      <c r="X3087" s="473"/>
      <c r="Y3087" s="473"/>
      <c r="Z3087" s="473"/>
      <c r="AA3087" s="473"/>
      <c r="AB3087" s="473"/>
      <c r="AC3087" s="473"/>
      <c r="AD3087" s="473"/>
      <c r="AE3087" s="473"/>
      <c r="AF3087" s="473"/>
      <c r="AG3087" s="473"/>
      <c r="AH3087" s="473"/>
      <c r="AI3087" s="473"/>
      <c r="AJ3087" s="473"/>
      <c r="AK3087" s="473"/>
      <c r="AL3087" s="473"/>
      <c r="AM3087" s="625"/>
      <c r="AN3087" s="473"/>
      <c r="AO3087" s="473"/>
      <c r="AP3087" s="473"/>
      <c r="AQ3087" s="473"/>
      <c r="AR3087" s="473"/>
      <c r="AS3087" s="473"/>
      <c r="AT3087" s="473"/>
      <c r="AU3087" s="473"/>
      <c r="AV3087" s="473"/>
      <c r="AW3087" s="473"/>
      <c r="AX3087" s="473"/>
      <c r="AY3087" s="473"/>
      <c r="AZ3087" s="757"/>
      <c r="BA3087" s="473"/>
      <c r="BB3087" s="473"/>
      <c r="BC3087" s="473"/>
      <c r="BD3087" s="473"/>
      <c r="BE3087" s="473"/>
      <c r="BF3087" s="473"/>
      <c r="BG3087" s="473"/>
      <c r="BH3087" s="473"/>
      <c r="BI3087" s="473"/>
      <c r="BJ3087" s="473"/>
      <c r="BK3087" s="473"/>
      <c r="BL3087" s="473"/>
      <c r="BM3087" s="473"/>
      <c r="BN3087" s="473"/>
      <c r="BO3087" s="473"/>
      <c r="BP3087" s="473"/>
      <c r="BQ3087" s="473"/>
      <c r="BR3087" s="473"/>
      <c r="BS3087" s="473"/>
      <c r="BT3087" s="473"/>
      <c r="BU3087" s="473"/>
      <c r="BV3087" s="473"/>
      <c r="BW3087" s="473"/>
      <c r="BX3087" s="473"/>
      <c r="BY3087" s="473"/>
      <c r="BZ3087" s="473"/>
      <c r="CA3087" s="473"/>
      <c r="CB3087" s="473"/>
      <c r="CC3087" s="473"/>
      <c r="CD3087" s="473"/>
      <c r="CE3087" s="473"/>
      <c r="CF3087" s="473"/>
      <c r="CG3087" s="473"/>
      <c r="CH3087" s="473"/>
      <c r="CI3087" s="473"/>
      <c r="CJ3087" s="473"/>
      <c r="CK3087" s="473"/>
      <c r="CL3087" s="473"/>
      <c r="CM3087" s="473"/>
      <c r="CN3087" s="473"/>
      <c r="CO3087" s="473"/>
      <c r="CP3087" s="473"/>
      <c r="CQ3087" s="473"/>
      <c r="CR3087" s="473"/>
      <c r="CS3087" s="473"/>
      <c r="CT3087" s="473"/>
      <c r="CU3087" s="473"/>
      <c r="CV3087" s="473"/>
      <c r="CW3087" s="473"/>
      <c r="CX3087" s="473"/>
      <c r="CY3087" s="473"/>
      <c r="CZ3087" s="473"/>
      <c r="DA3087" s="473"/>
      <c r="DB3087" s="473"/>
      <c r="DC3087" s="473"/>
      <c r="DD3087" s="473"/>
      <c r="DE3087" s="473"/>
      <c r="DF3087" s="473"/>
      <c r="DG3087" s="473"/>
      <c r="DH3087" s="473"/>
      <c r="DI3087" s="473"/>
      <c r="DJ3087" s="473"/>
      <c r="DK3087" s="473"/>
      <c r="DL3087" s="473"/>
      <c r="DM3087" s="473"/>
      <c r="DN3087" s="473"/>
      <c r="DO3087" s="473"/>
      <c r="DP3087" s="473"/>
      <c r="DQ3087" s="473"/>
      <c r="DR3087" s="473"/>
      <c r="DS3087" s="473"/>
      <c r="DT3087" s="473"/>
      <c r="DU3087" s="473"/>
      <c r="DV3087" s="473"/>
      <c r="DW3087" s="473"/>
      <c r="DX3087" s="473"/>
      <c r="DY3087" s="473"/>
      <c r="DZ3087" s="473"/>
      <c r="EA3087" s="473"/>
      <c r="EB3087" s="473"/>
      <c r="EC3087" s="473"/>
      <c r="ED3087" s="473"/>
      <c r="EE3087" s="473"/>
      <c r="EF3087" s="473"/>
      <c r="EG3087" s="473"/>
      <c r="EH3087" s="473"/>
      <c r="EI3087" s="473"/>
      <c r="EJ3087" s="473"/>
      <c r="EK3087" s="473"/>
      <c r="EL3087" s="473"/>
      <c r="EM3087" s="473"/>
      <c r="EN3087" s="473"/>
      <c r="EO3087" s="473"/>
      <c r="EP3087" s="473"/>
      <c r="EQ3087" s="473"/>
      <c r="ER3087" s="473"/>
      <c r="ES3087" s="473"/>
      <c r="ET3087" s="473"/>
      <c r="EU3087" s="473"/>
      <c r="EV3087" s="473"/>
      <c r="EW3087" s="473"/>
      <c r="EX3087" s="473"/>
      <c r="EY3087" s="473"/>
      <c r="EZ3087" s="473"/>
      <c r="FA3087" s="473"/>
      <c r="FB3087" s="473"/>
      <c r="FC3087" s="473"/>
      <c r="FD3087" s="473"/>
      <c r="FE3087" s="473"/>
      <c r="FF3087" s="473"/>
      <c r="FG3087" s="473"/>
      <c r="FH3087" s="473"/>
      <c r="FI3087" s="473"/>
      <c r="FJ3087" s="473"/>
      <c r="FK3087" s="473"/>
      <c r="FL3087" s="473"/>
      <c r="FM3087" s="473"/>
      <c r="FN3087" s="473"/>
      <c r="FO3087" s="473"/>
      <c r="FP3087" s="473"/>
      <c r="FQ3087" s="473"/>
      <c r="FR3087" s="473"/>
      <c r="FS3087" s="473"/>
      <c r="FT3087" s="473"/>
      <c r="FU3087" s="473"/>
      <c r="FV3087" s="473"/>
      <c r="FW3087" s="473"/>
      <c r="FX3087" s="473"/>
      <c r="FY3087" s="473"/>
      <c r="FZ3087" s="473"/>
      <c r="GA3087" s="473"/>
      <c r="GB3087" s="473"/>
      <c r="GC3087" s="473"/>
      <c r="GD3087" s="473"/>
      <c r="GE3087" s="473"/>
      <c r="GF3087" s="473"/>
      <c r="GG3087" s="473"/>
      <c r="GH3087" s="473"/>
      <c r="GI3087" s="473"/>
      <c r="GJ3087" s="473"/>
      <c r="GK3087" s="473"/>
      <c r="GL3087" s="473"/>
      <c r="GM3087" s="473"/>
      <c r="GN3087" s="473"/>
      <c r="GO3087" s="473"/>
      <c r="GP3087" s="473"/>
      <c r="GQ3087" s="473"/>
      <c r="GR3087" s="473"/>
      <c r="GS3087" s="473"/>
      <c r="GT3087" s="473"/>
      <c r="GU3087" s="473"/>
      <c r="GV3087" s="473"/>
      <c r="GW3087" s="473"/>
      <c r="GX3087" s="473"/>
      <c r="GY3087" s="473"/>
      <c r="GZ3087" s="473"/>
      <c r="HA3087" s="473"/>
      <c r="HB3087" s="473"/>
      <c r="HC3087" s="473"/>
      <c r="HD3087" s="473"/>
      <c r="HE3087" s="473"/>
      <c r="HF3087" s="473"/>
      <c r="HG3087" s="473"/>
      <c r="HH3087" s="473"/>
      <c r="HI3087" s="473"/>
      <c r="HJ3087" s="473"/>
      <c r="HK3087" s="473"/>
      <c r="HL3087" s="473"/>
      <c r="HM3087" s="473"/>
      <c r="HN3087" s="473"/>
      <c r="HO3087" s="473"/>
      <c r="HP3087" s="473"/>
      <c r="HQ3087" s="473"/>
      <c r="HR3087" s="473"/>
      <c r="HS3087" s="473"/>
      <c r="HT3087" s="473"/>
      <c r="HU3087" s="473"/>
      <c r="HV3087" s="473"/>
      <c r="HW3087" s="473"/>
      <c r="HX3087" s="473"/>
      <c r="HY3087" s="473"/>
      <c r="HZ3087" s="473"/>
      <c r="IA3087" s="473"/>
      <c r="IB3087" s="473"/>
      <c r="IC3087" s="473"/>
      <c r="ID3087" s="473"/>
      <c r="IE3087" s="473"/>
      <c r="IF3087" s="473"/>
      <c r="IG3087" s="473"/>
      <c r="IH3087" s="473"/>
      <c r="II3087" s="473"/>
      <c r="IJ3087" s="473"/>
      <c r="IK3087" s="473"/>
      <c r="IL3087" s="473"/>
      <c r="IM3087" s="473"/>
      <c r="IN3087" s="473"/>
      <c r="IO3087" s="473"/>
      <c r="IP3087" s="473"/>
      <c r="IQ3087" s="473"/>
      <c r="IR3087" s="473"/>
      <c r="IS3087" s="473"/>
      <c r="IT3087" s="473"/>
      <c r="IU3087" s="473"/>
      <c r="IV3087" s="473"/>
      <c r="IW3087" s="473"/>
      <c r="IX3087" s="473"/>
      <c r="IY3087" s="473"/>
      <c r="IZ3087" s="473"/>
      <c r="JA3087" s="473"/>
      <c r="JB3087" s="473"/>
      <c r="JC3087" s="473"/>
      <c r="JD3087" s="473"/>
      <c r="JE3087" s="473"/>
      <c r="JF3087" s="473"/>
      <c r="JG3087" s="473"/>
      <c r="JH3087" s="473"/>
      <c r="JI3087" s="473"/>
      <c r="JJ3087" s="473"/>
      <c r="JK3087" s="473"/>
      <c r="JL3087" s="473"/>
      <c r="JM3087" s="473"/>
      <c r="JN3087" s="473"/>
      <c r="JO3087" s="473"/>
      <c r="JP3087" s="473"/>
      <c r="JQ3087" s="473"/>
      <c r="JR3087" s="473"/>
      <c r="JS3087" s="473"/>
      <c r="JT3087" s="473"/>
      <c r="JU3087" s="473"/>
      <c r="JV3087" s="473"/>
      <c r="JW3087" s="473"/>
      <c r="JX3087" s="473"/>
      <c r="JY3087" s="473"/>
      <c r="JZ3087" s="473"/>
      <c r="KA3087" s="473"/>
      <c r="KB3087" s="473"/>
      <c r="KC3087" s="473"/>
      <c r="KD3087" s="473"/>
      <c r="KE3087" s="473"/>
      <c r="KF3087" s="473"/>
      <c r="KG3087" s="473"/>
      <c r="KH3087" s="473"/>
      <c r="KI3087" s="473"/>
      <c r="KJ3087" s="473"/>
      <c r="KK3087" s="473"/>
      <c r="KL3087" s="473"/>
      <c r="KM3087" s="473"/>
      <c r="KN3087" s="473"/>
      <c r="KO3087" s="473"/>
      <c r="KP3087" s="473"/>
      <c r="KQ3087" s="473"/>
      <c r="KR3087" s="473"/>
      <c r="KS3087" s="473"/>
      <c r="KT3087" s="473"/>
      <c r="KU3087" s="473"/>
      <c r="KV3087" s="473"/>
      <c r="KW3087" s="473"/>
      <c r="KX3087" s="473"/>
      <c r="KY3087" s="473"/>
      <c r="KZ3087" s="473"/>
      <c r="LA3087" s="473"/>
      <c r="LB3087" s="473"/>
      <c r="LC3087" s="473"/>
      <c r="LD3087" s="473"/>
      <c r="LE3087" s="473"/>
      <c r="LF3087" s="473"/>
      <c r="LG3087" s="473"/>
      <c r="LH3087" s="473"/>
      <c r="LI3087" s="473"/>
      <c r="LJ3087" s="473"/>
      <c r="LK3087" s="473"/>
      <c r="LL3087" s="473"/>
      <c r="LM3087" s="473"/>
      <c r="LN3087" s="473"/>
      <c r="LO3087" s="473"/>
      <c r="LP3087" s="473"/>
      <c r="LQ3087" s="473"/>
      <c r="LR3087" s="473"/>
      <c r="LS3087" s="473"/>
      <c r="LT3087" s="473"/>
      <c r="LU3087" s="473"/>
      <c r="LV3087" s="473"/>
      <c r="LW3087" s="473"/>
      <c r="LX3087" s="473"/>
      <c r="LY3087" s="473"/>
      <c r="LZ3087" s="473"/>
      <c r="MA3087" s="473"/>
      <c r="MB3087" s="473"/>
      <c r="MC3087" s="473"/>
      <c r="MD3087" s="473"/>
      <c r="ME3087" s="473"/>
      <c r="MF3087" s="473"/>
      <c r="MG3087" s="473"/>
      <c r="MH3087" s="473"/>
      <c r="MI3087" s="473"/>
      <c r="MJ3087" s="473"/>
      <c r="MK3087" s="473"/>
      <c r="ML3087" s="473"/>
      <c r="MM3087" s="473"/>
      <c r="MN3087" s="473"/>
      <c r="MO3087" s="473"/>
      <c r="MP3087" s="473"/>
      <c r="MQ3087" s="473"/>
      <c r="MR3087" s="473"/>
      <c r="MS3087" s="473"/>
      <c r="MT3087" s="473"/>
      <c r="MU3087" s="473"/>
      <c r="MV3087" s="473"/>
      <c r="MW3087" s="473"/>
      <c r="MX3087" s="473"/>
      <c r="MY3087" s="473"/>
      <c r="MZ3087" s="473"/>
      <c r="NA3087" s="473"/>
      <c r="NB3087" s="473"/>
      <c r="NC3087" s="473"/>
      <c r="ND3087" s="473"/>
      <c r="NE3087" s="473"/>
      <c r="NF3087" s="473"/>
      <c r="NG3087" s="473"/>
      <c r="NH3087" s="473"/>
      <c r="NI3087" s="473"/>
      <c r="NJ3087" s="473"/>
      <c r="NK3087" s="473"/>
      <c r="NL3087" s="473"/>
      <c r="NM3087" s="473"/>
      <c r="NN3087" s="473"/>
      <c r="NO3087" s="473"/>
      <c r="NP3087" s="473"/>
      <c r="NQ3087" s="473"/>
      <c r="NR3087" s="473"/>
      <c r="NS3087" s="473"/>
      <c r="NT3087" s="473"/>
      <c r="NU3087" s="473"/>
      <c r="NV3087" s="473"/>
      <c r="NW3087" s="473"/>
      <c r="NX3087" s="473"/>
      <c r="NY3087" s="473"/>
      <c r="NZ3087" s="473"/>
      <c r="OA3087" s="473"/>
      <c r="OB3087" s="473"/>
      <c r="OC3087" s="473"/>
      <c r="OD3087" s="473"/>
      <c r="OE3087" s="473"/>
      <c r="OF3087" s="473"/>
      <c r="OG3087" s="473"/>
      <c r="OH3087" s="473"/>
      <c r="OI3087" s="473"/>
      <c r="OJ3087" s="473"/>
      <c r="OK3087" s="473"/>
      <c r="OL3087" s="473"/>
      <c r="OM3087" s="473"/>
      <c r="ON3087" s="473"/>
      <c r="OO3087" s="473"/>
      <c r="OP3087" s="473"/>
      <c r="OQ3087" s="473"/>
      <c r="OR3087" s="473"/>
      <c r="OS3087" s="473"/>
      <c r="OT3087" s="473"/>
      <c r="OU3087" s="473"/>
      <c r="OV3087" s="473"/>
      <c r="OW3087" s="473"/>
      <c r="OX3087" s="473"/>
      <c r="OY3087" s="473"/>
      <c r="OZ3087" s="473"/>
      <c r="PA3087" s="473"/>
      <c r="PB3087" s="473"/>
      <c r="PC3087" s="473"/>
      <c r="PD3087" s="473"/>
      <c r="PE3087" s="473"/>
      <c r="PF3087" s="473"/>
      <c r="PG3087" s="473"/>
      <c r="PH3087" s="473"/>
      <c r="PI3087" s="473"/>
      <c r="PJ3087" s="473"/>
      <c r="PK3087" s="473"/>
      <c r="PL3087" s="473"/>
      <c r="PM3087" s="473"/>
      <c r="PN3087" s="473"/>
      <c r="PO3087" s="473"/>
      <c r="PP3087" s="473"/>
      <c r="PQ3087" s="473"/>
      <c r="PR3087" s="473"/>
      <c r="PS3087" s="473"/>
      <c r="PT3087" s="473"/>
      <c r="PU3087" s="473"/>
      <c r="PV3087" s="473"/>
      <c r="PW3087" s="473"/>
      <c r="PX3087" s="473"/>
      <c r="PY3087" s="473"/>
      <c r="PZ3087" s="473"/>
      <c r="QA3087" s="473"/>
      <c r="QB3087" s="473"/>
      <c r="QC3087" s="473"/>
      <c r="QD3087" s="473"/>
      <c r="QE3087" s="473"/>
      <c r="QF3087" s="473"/>
      <c r="QG3087" s="473"/>
    </row>
    <row r="3088" spans="1:449">
      <c r="A3088" s="473"/>
      <c r="B3088" s="473"/>
      <c r="C3088" s="473"/>
      <c r="D3088" s="473"/>
      <c r="E3088" s="473"/>
      <c r="F3088" s="473"/>
      <c r="G3088" s="473"/>
      <c r="H3088" s="473"/>
      <c r="I3088" s="473"/>
      <c r="J3088" s="473"/>
      <c r="K3088" s="473"/>
      <c r="L3088" s="473"/>
      <c r="M3088" s="473"/>
      <c r="N3088" s="473"/>
      <c r="O3088" s="473"/>
      <c r="P3088" s="473"/>
      <c r="Q3088" s="473"/>
      <c r="R3088" s="473"/>
      <c r="S3088" s="473"/>
      <c r="T3088" s="473"/>
      <c r="U3088" s="473"/>
      <c r="V3088" s="473"/>
      <c r="W3088" s="473"/>
      <c r="X3088" s="473"/>
      <c r="Y3088" s="473"/>
      <c r="Z3088" s="473"/>
      <c r="AA3088" s="473"/>
      <c r="AB3088" s="473"/>
      <c r="AC3088" s="473"/>
      <c r="AD3088" s="473"/>
      <c r="AE3088" s="473"/>
      <c r="AF3088" s="473"/>
      <c r="AG3088" s="473"/>
      <c r="AH3088" s="473"/>
      <c r="AI3088" s="473"/>
      <c r="AJ3088" s="473"/>
      <c r="AK3088" s="473"/>
      <c r="AL3088" s="473"/>
      <c r="AM3088" s="625"/>
      <c r="AN3088" s="473"/>
      <c r="AO3088" s="473"/>
      <c r="AP3088" s="473"/>
      <c r="AQ3088" s="473"/>
      <c r="AR3088" s="473"/>
      <c r="AS3088" s="473"/>
      <c r="AT3088" s="473"/>
      <c r="AU3088" s="473"/>
      <c r="AV3088" s="473"/>
      <c r="AW3088" s="473"/>
      <c r="AX3088" s="473"/>
      <c r="AY3088" s="473"/>
      <c r="AZ3088" s="757"/>
      <c r="BA3088" s="473"/>
      <c r="BB3088" s="473"/>
      <c r="BC3088" s="473"/>
      <c r="BD3088" s="473"/>
      <c r="BE3088" s="473"/>
      <c r="BF3088" s="473"/>
      <c r="BG3088" s="473"/>
      <c r="BH3088" s="473"/>
      <c r="BI3088" s="473"/>
      <c r="BJ3088" s="473"/>
      <c r="BK3088" s="473"/>
      <c r="BL3088" s="473"/>
      <c r="BM3088" s="473"/>
      <c r="BN3088" s="473"/>
      <c r="BO3088" s="473"/>
      <c r="BP3088" s="473"/>
      <c r="BQ3088" s="473"/>
      <c r="BR3088" s="473"/>
      <c r="BS3088" s="473"/>
      <c r="BT3088" s="473"/>
      <c r="BU3088" s="473"/>
      <c r="BV3088" s="473"/>
      <c r="BW3088" s="473"/>
      <c r="BX3088" s="473"/>
      <c r="BY3088" s="473"/>
      <c r="BZ3088" s="473"/>
      <c r="CA3088" s="473"/>
      <c r="CB3088" s="473"/>
      <c r="CC3088" s="473"/>
      <c r="CD3088" s="473"/>
      <c r="CE3088" s="473"/>
      <c r="CF3088" s="473"/>
      <c r="CG3088" s="473"/>
      <c r="CH3088" s="473"/>
      <c r="CI3088" s="473"/>
      <c r="CJ3088" s="473"/>
      <c r="CK3088" s="473"/>
      <c r="CL3088" s="473"/>
      <c r="CM3088" s="473"/>
      <c r="CN3088" s="473"/>
      <c r="CO3088" s="473"/>
      <c r="CP3088" s="473"/>
      <c r="CQ3088" s="473"/>
      <c r="CR3088" s="473"/>
      <c r="CS3088" s="473"/>
      <c r="CT3088" s="473"/>
      <c r="CU3088" s="473"/>
      <c r="CV3088" s="473"/>
      <c r="CW3088" s="473"/>
      <c r="CX3088" s="473"/>
      <c r="CY3088" s="473"/>
      <c r="CZ3088" s="473"/>
      <c r="DA3088" s="473"/>
      <c r="DB3088" s="473"/>
      <c r="DC3088" s="473"/>
      <c r="DD3088" s="473"/>
      <c r="DE3088" s="473"/>
      <c r="DF3088" s="473"/>
      <c r="DG3088" s="473"/>
      <c r="DH3088" s="473"/>
      <c r="DI3088" s="473"/>
      <c r="DJ3088" s="473"/>
      <c r="DK3088" s="473"/>
      <c r="DL3088" s="473"/>
      <c r="DM3088" s="473"/>
      <c r="DN3088" s="473"/>
      <c r="DO3088" s="473"/>
      <c r="DP3088" s="473"/>
      <c r="DQ3088" s="473"/>
      <c r="DR3088" s="473"/>
      <c r="DS3088" s="473"/>
      <c r="DT3088" s="473"/>
      <c r="DU3088" s="473"/>
      <c r="DV3088" s="473"/>
      <c r="DW3088" s="473"/>
      <c r="DX3088" s="473"/>
      <c r="DY3088" s="473"/>
      <c r="DZ3088" s="473"/>
      <c r="EA3088" s="473"/>
      <c r="EB3088" s="473"/>
      <c r="EC3088" s="473"/>
      <c r="ED3088" s="473"/>
      <c r="EE3088" s="473"/>
      <c r="EF3088" s="473"/>
      <c r="EG3088" s="473"/>
      <c r="EH3088" s="473"/>
      <c r="EI3088" s="473"/>
      <c r="EJ3088" s="473"/>
      <c r="EK3088" s="473"/>
      <c r="EL3088" s="473"/>
      <c r="EM3088" s="473"/>
      <c r="EN3088" s="473"/>
      <c r="EO3088" s="473"/>
      <c r="EP3088" s="473"/>
      <c r="EQ3088" s="473"/>
      <c r="ER3088" s="473"/>
      <c r="ES3088" s="473"/>
      <c r="ET3088" s="473"/>
      <c r="EU3088" s="473"/>
      <c r="EV3088" s="473"/>
      <c r="EW3088" s="473"/>
      <c r="EX3088" s="473"/>
      <c r="EY3088" s="473"/>
      <c r="EZ3088" s="473"/>
      <c r="FA3088" s="473"/>
      <c r="FB3088" s="473"/>
      <c r="FC3088" s="473"/>
      <c r="FD3088" s="473"/>
      <c r="FE3088" s="473"/>
      <c r="FF3088" s="473"/>
      <c r="FG3088" s="473"/>
      <c r="FH3088" s="473"/>
      <c r="FI3088" s="473"/>
      <c r="FJ3088" s="473"/>
      <c r="FK3088" s="473"/>
      <c r="FL3088" s="473"/>
      <c r="FM3088" s="473"/>
      <c r="FN3088" s="473"/>
      <c r="FO3088" s="473"/>
      <c r="FP3088" s="473"/>
      <c r="FQ3088" s="473"/>
      <c r="FR3088" s="473"/>
      <c r="FS3088" s="473"/>
      <c r="FT3088" s="473"/>
      <c r="FU3088" s="473"/>
      <c r="FV3088" s="473"/>
      <c r="FW3088" s="473"/>
      <c r="FX3088" s="473"/>
      <c r="FY3088" s="473"/>
      <c r="FZ3088" s="473"/>
      <c r="GA3088" s="473"/>
      <c r="GB3088" s="473"/>
      <c r="GC3088" s="473"/>
      <c r="GD3088" s="473"/>
      <c r="GE3088" s="473"/>
      <c r="GF3088" s="473"/>
      <c r="GG3088" s="473"/>
      <c r="GH3088" s="473"/>
      <c r="GI3088" s="473"/>
      <c r="GJ3088" s="473"/>
      <c r="GK3088" s="473"/>
      <c r="GL3088" s="473"/>
      <c r="GM3088" s="473"/>
      <c r="GN3088" s="473"/>
      <c r="GO3088" s="473"/>
      <c r="GP3088" s="473"/>
      <c r="GQ3088" s="473"/>
      <c r="GR3088" s="473"/>
      <c r="GS3088" s="473"/>
      <c r="GT3088" s="473"/>
      <c r="GU3088" s="473"/>
      <c r="GV3088" s="473"/>
      <c r="GW3088" s="473"/>
      <c r="GX3088" s="473"/>
      <c r="GY3088" s="473"/>
      <c r="GZ3088" s="473"/>
      <c r="HA3088" s="473"/>
      <c r="HB3088" s="473"/>
      <c r="HC3088" s="473"/>
      <c r="HD3088" s="473"/>
      <c r="HE3088" s="473"/>
      <c r="HF3088" s="473"/>
      <c r="HG3088" s="473"/>
      <c r="HH3088" s="473"/>
      <c r="HI3088" s="473"/>
      <c r="HJ3088" s="473"/>
      <c r="HK3088" s="473"/>
      <c r="HL3088" s="473"/>
      <c r="HM3088" s="473"/>
      <c r="HN3088" s="473"/>
      <c r="HO3088" s="473"/>
      <c r="HP3088" s="473"/>
      <c r="HQ3088" s="473"/>
      <c r="HR3088" s="473"/>
      <c r="HS3088" s="473"/>
      <c r="HT3088" s="473"/>
      <c r="HU3088" s="473"/>
      <c r="HV3088" s="473"/>
      <c r="HW3088" s="473"/>
      <c r="HX3088" s="473"/>
      <c r="HY3088" s="473"/>
      <c r="HZ3088" s="473"/>
      <c r="IA3088" s="473"/>
      <c r="IB3088" s="473"/>
      <c r="IC3088" s="473"/>
      <c r="ID3088" s="473"/>
      <c r="IE3088" s="473"/>
      <c r="IF3088" s="473"/>
      <c r="IG3088" s="473"/>
      <c r="IH3088" s="473"/>
      <c r="II3088" s="473"/>
      <c r="IJ3088" s="473"/>
      <c r="IK3088" s="473"/>
      <c r="IL3088" s="473"/>
      <c r="IM3088" s="473"/>
      <c r="IN3088" s="473"/>
      <c r="IO3088" s="473"/>
      <c r="IP3088" s="473"/>
      <c r="IQ3088" s="473"/>
      <c r="IR3088" s="473"/>
      <c r="IS3088" s="473"/>
      <c r="IT3088" s="473"/>
      <c r="IU3088" s="473"/>
      <c r="IV3088" s="473"/>
      <c r="IW3088" s="473"/>
      <c r="IX3088" s="473"/>
      <c r="IY3088" s="473"/>
      <c r="IZ3088" s="473"/>
      <c r="JA3088" s="473"/>
      <c r="JB3088" s="473"/>
      <c r="JC3088" s="473"/>
      <c r="JD3088" s="473"/>
      <c r="JE3088" s="473"/>
      <c r="JF3088" s="473"/>
      <c r="JG3088" s="473"/>
      <c r="JH3088" s="473"/>
      <c r="JI3088" s="473"/>
      <c r="JJ3088" s="473"/>
      <c r="JK3088" s="473"/>
      <c r="JL3088" s="473"/>
      <c r="JM3088" s="473"/>
      <c r="JN3088" s="473"/>
      <c r="JO3088" s="473"/>
      <c r="JP3088" s="473"/>
      <c r="JQ3088" s="473"/>
      <c r="JR3088" s="473"/>
      <c r="JS3088" s="473"/>
      <c r="JT3088" s="473"/>
      <c r="JU3088" s="473"/>
      <c r="JV3088" s="473"/>
      <c r="JW3088" s="473"/>
      <c r="JX3088" s="473"/>
      <c r="JY3088" s="473"/>
      <c r="JZ3088" s="473"/>
      <c r="KA3088" s="473"/>
      <c r="KB3088" s="473"/>
      <c r="KC3088" s="473"/>
      <c r="KD3088" s="473"/>
      <c r="KE3088" s="473"/>
      <c r="KF3088" s="473"/>
      <c r="KG3088" s="473"/>
      <c r="KH3088" s="473"/>
      <c r="KI3088" s="473"/>
      <c r="KJ3088" s="473"/>
      <c r="KK3088" s="473"/>
      <c r="KL3088" s="473"/>
      <c r="KM3088" s="473"/>
      <c r="KN3088" s="473"/>
      <c r="KO3088" s="473"/>
      <c r="KP3088" s="473"/>
      <c r="KQ3088" s="473"/>
      <c r="KR3088" s="473"/>
      <c r="KS3088" s="473"/>
      <c r="KT3088" s="473"/>
      <c r="KU3088" s="473"/>
      <c r="KV3088" s="473"/>
      <c r="KW3088" s="473"/>
      <c r="KX3088" s="473"/>
      <c r="KY3088" s="473"/>
      <c r="KZ3088" s="473"/>
      <c r="LA3088" s="473"/>
      <c r="LB3088" s="473"/>
      <c r="LC3088" s="473"/>
      <c r="LD3088" s="473"/>
      <c r="LE3088" s="473"/>
      <c r="LF3088" s="473"/>
      <c r="LG3088" s="473"/>
      <c r="LH3088" s="473"/>
      <c r="LI3088" s="473"/>
      <c r="LJ3088" s="473"/>
      <c r="LK3088" s="473"/>
      <c r="LL3088" s="473"/>
      <c r="LM3088" s="473"/>
      <c r="LN3088" s="473"/>
      <c r="LO3088" s="473"/>
      <c r="LP3088" s="473"/>
      <c r="LQ3088" s="473"/>
      <c r="LR3088" s="473"/>
      <c r="LS3088" s="473"/>
      <c r="LT3088" s="473"/>
      <c r="LU3088" s="473"/>
      <c r="LV3088" s="473"/>
      <c r="LW3088" s="473"/>
      <c r="LX3088" s="473"/>
      <c r="LY3088" s="473"/>
      <c r="LZ3088" s="473"/>
      <c r="MA3088" s="473"/>
      <c r="MB3088" s="473"/>
      <c r="MC3088" s="473"/>
      <c r="MD3088" s="473"/>
      <c r="ME3088" s="473"/>
      <c r="MF3088" s="473"/>
      <c r="MG3088" s="473"/>
      <c r="MH3088" s="473"/>
      <c r="MI3088" s="473"/>
      <c r="MJ3088" s="473"/>
      <c r="MK3088" s="473"/>
      <c r="ML3088" s="473"/>
      <c r="MM3088" s="473"/>
      <c r="MN3088" s="473"/>
      <c r="MO3088" s="473"/>
      <c r="MP3088" s="473"/>
      <c r="MQ3088" s="473"/>
      <c r="MR3088" s="473"/>
      <c r="MS3088" s="473"/>
      <c r="MT3088" s="473"/>
      <c r="MU3088" s="473"/>
      <c r="MV3088" s="473"/>
      <c r="MW3088" s="473"/>
      <c r="MX3088" s="473"/>
      <c r="MY3088" s="473"/>
      <c r="MZ3088" s="473"/>
      <c r="NA3088" s="473"/>
      <c r="NB3088" s="473"/>
      <c r="NC3088" s="473"/>
      <c r="ND3088" s="473"/>
      <c r="NE3088" s="473"/>
      <c r="NF3088" s="473"/>
      <c r="NG3088" s="473"/>
      <c r="NH3088" s="473"/>
      <c r="NI3088" s="473"/>
      <c r="NJ3088" s="473"/>
      <c r="NK3088" s="473"/>
      <c r="NL3088" s="473"/>
      <c r="NM3088" s="473"/>
      <c r="NN3088" s="473"/>
      <c r="NO3088" s="473"/>
      <c r="NP3088" s="473"/>
      <c r="NQ3088" s="473"/>
      <c r="NR3088" s="473"/>
      <c r="NS3088" s="473"/>
      <c r="NT3088" s="473"/>
      <c r="NU3088" s="473"/>
      <c r="NV3088" s="473"/>
      <c r="NW3088" s="473"/>
      <c r="NX3088" s="473"/>
      <c r="NY3088" s="473"/>
      <c r="NZ3088" s="473"/>
      <c r="OA3088" s="473"/>
      <c r="OB3088" s="473"/>
      <c r="OC3088" s="473"/>
      <c r="OD3088" s="473"/>
      <c r="OE3088" s="473"/>
      <c r="OF3088" s="473"/>
      <c r="OG3088" s="473"/>
      <c r="OH3088" s="473"/>
      <c r="OI3088" s="473"/>
      <c r="OJ3088" s="473"/>
      <c r="OK3088" s="473"/>
      <c r="OL3088" s="473"/>
      <c r="OM3088" s="473"/>
      <c r="ON3088" s="473"/>
      <c r="OO3088" s="473"/>
      <c r="OP3088" s="473"/>
      <c r="OQ3088" s="473"/>
      <c r="OR3088" s="473"/>
      <c r="OS3088" s="473"/>
      <c r="OT3088" s="473"/>
      <c r="OU3088" s="473"/>
      <c r="OV3088" s="473"/>
      <c r="OW3088" s="473"/>
      <c r="OX3088" s="473"/>
      <c r="OY3088" s="473"/>
      <c r="OZ3088" s="473"/>
      <c r="PA3088" s="473"/>
      <c r="PB3088" s="473"/>
      <c r="PC3088" s="473"/>
      <c r="PD3088" s="473"/>
      <c r="PE3088" s="473"/>
      <c r="PF3088" s="473"/>
      <c r="PG3088" s="473"/>
      <c r="PH3088" s="473"/>
      <c r="PI3088" s="473"/>
      <c r="PJ3088" s="473"/>
      <c r="PK3088" s="473"/>
      <c r="PL3088" s="473"/>
      <c r="PM3088" s="473"/>
      <c r="PN3088" s="473"/>
      <c r="PO3088" s="473"/>
      <c r="PP3088" s="473"/>
      <c r="PQ3088" s="473"/>
      <c r="PR3088" s="473"/>
      <c r="PS3088" s="473"/>
      <c r="PT3088" s="473"/>
      <c r="PU3088" s="473"/>
      <c r="PV3088" s="473"/>
      <c r="PW3088" s="473"/>
      <c r="PX3088" s="473"/>
      <c r="PY3088" s="473"/>
      <c r="PZ3088" s="473"/>
      <c r="QA3088" s="473"/>
      <c r="QB3088" s="473"/>
      <c r="QC3088" s="473"/>
      <c r="QD3088" s="473"/>
      <c r="QE3088" s="473"/>
      <c r="QF3088" s="473"/>
      <c r="QG3088" s="473"/>
    </row>
    <row r="3089" spans="1:449">
      <c r="A3089" s="473"/>
      <c r="B3089" s="473"/>
      <c r="C3089" s="473"/>
      <c r="D3089" s="473"/>
      <c r="E3089" s="473"/>
      <c r="F3089" s="473"/>
      <c r="G3089" s="473"/>
      <c r="H3089" s="473"/>
      <c r="I3089" s="473"/>
      <c r="J3089" s="473"/>
      <c r="K3089" s="473"/>
      <c r="L3089" s="473"/>
      <c r="M3089" s="473"/>
      <c r="N3089" s="473"/>
      <c r="O3089" s="473"/>
      <c r="P3089" s="473"/>
      <c r="Q3089" s="473"/>
      <c r="R3089" s="473"/>
      <c r="S3089" s="473"/>
      <c r="T3089" s="473"/>
      <c r="U3089" s="473"/>
      <c r="V3089" s="473"/>
      <c r="W3089" s="473"/>
      <c r="X3089" s="473"/>
      <c r="Y3089" s="473"/>
      <c r="Z3089" s="473"/>
      <c r="AA3089" s="473"/>
      <c r="AB3089" s="473"/>
      <c r="AC3089" s="473"/>
      <c r="AD3089" s="473"/>
      <c r="AE3089" s="473"/>
      <c r="AF3089" s="473"/>
      <c r="AG3089" s="473"/>
      <c r="AH3089" s="473"/>
      <c r="AI3089" s="473"/>
      <c r="AJ3089" s="473"/>
      <c r="AK3089" s="473"/>
      <c r="AL3089" s="473"/>
      <c r="AM3089" s="625"/>
      <c r="AN3089" s="473"/>
      <c r="AO3089" s="473"/>
      <c r="AP3089" s="473"/>
      <c r="AQ3089" s="473"/>
      <c r="AR3089" s="473"/>
      <c r="AS3089" s="473"/>
      <c r="AT3089" s="473"/>
      <c r="AU3089" s="473"/>
      <c r="AV3089" s="473"/>
      <c r="AW3089" s="473"/>
      <c r="AX3089" s="473"/>
      <c r="AY3089" s="473"/>
      <c r="AZ3089" s="757"/>
      <c r="BA3089" s="473"/>
      <c r="BB3089" s="473"/>
      <c r="BC3089" s="473"/>
      <c r="BD3089" s="473"/>
      <c r="BE3089" s="473"/>
      <c r="BF3089" s="473"/>
      <c r="BG3089" s="473"/>
      <c r="BH3089" s="473"/>
      <c r="BI3089" s="473"/>
      <c r="BJ3089" s="473"/>
      <c r="BK3089" s="473"/>
      <c r="BL3089" s="473"/>
      <c r="BM3089" s="473"/>
      <c r="BN3089" s="473"/>
      <c r="BO3089" s="473"/>
      <c r="BP3089" s="473"/>
      <c r="BQ3089" s="473"/>
      <c r="BR3089" s="473"/>
      <c r="BS3089" s="473"/>
      <c r="BT3089" s="473"/>
      <c r="BU3089" s="473"/>
      <c r="BV3089" s="473"/>
      <c r="BW3089" s="473"/>
      <c r="BX3089" s="473"/>
      <c r="BY3089" s="473"/>
      <c r="BZ3089" s="473"/>
      <c r="CA3089" s="473"/>
      <c r="CB3089" s="473"/>
      <c r="CC3089" s="473"/>
      <c r="CD3089" s="473"/>
      <c r="CE3089" s="473"/>
      <c r="CF3089" s="473"/>
      <c r="CG3089" s="473"/>
      <c r="CH3089" s="473"/>
      <c r="CI3089" s="473"/>
      <c r="CJ3089" s="473"/>
      <c r="CK3089" s="473"/>
      <c r="CL3089" s="473"/>
      <c r="CM3089" s="473"/>
      <c r="CN3089" s="473"/>
      <c r="CO3089" s="473"/>
      <c r="CP3089" s="473"/>
      <c r="CQ3089" s="473"/>
      <c r="CR3089" s="473"/>
      <c r="CS3089" s="473"/>
      <c r="CT3089" s="473"/>
      <c r="CU3089" s="473"/>
      <c r="CV3089" s="473"/>
      <c r="CW3089" s="473"/>
      <c r="CX3089" s="473"/>
      <c r="CY3089" s="473"/>
      <c r="CZ3089" s="473"/>
      <c r="DA3089" s="473"/>
      <c r="DB3089" s="473"/>
      <c r="DC3089" s="473"/>
      <c r="DD3089" s="473"/>
      <c r="DE3089" s="473"/>
      <c r="DF3089" s="473"/>
      <c r="DG3089" s="473"/>
      <c r="DH3089" s="473"/>
      <c r="DI3089" s="473"/>
      <c r="DJ3089" s="473"/>
      <c r="DK3089" s="473"/>
      <c r="DL3089" s="473"/>
      <c r="DM3089" s="473"/>
      <c r="DN3089" s="473"/>
      <c r="DO3089" s="473"/>
      <c r="DP3089" s="473"/>
      <c r="DQ3089" s="473"/>
      <c r="DR3089" s="473"/>
      <c r="DS3089" s="473"/>
      <c r="DT3089" s="473"/>
      <c r="DU3089" s="473"/>
      <c r="DV3089" s="473"/>
      <c r="DW3089" s="473"/>
      <c r="DX3089" s="473"/>
      <c r="DY3089" s="473"/>
      <c r="DZ3089" s="473"/>
      <c r="EA3089" s="473"/>
      <c r="EB3089" s="473"/>
      <c r="EC3089" s="473"/>
      <c r="ED3089" s="473"/>
      <c r="EE3089" s="473"/>
      <c r="EF3089" s="473"/>
      <c r="EG3089" s="473"/>
      <c r="EH3089" s="473"/>
      <c r="EI3089" s="473"/>
      <c r="EJ3089" s="473"/>
      <c r="EK3089" s="473"/>
      <c r="EL3089" s="473"/>
      <c r="EM3089" s="473"/>
      <c r="EN3089" s="473"/>
      <c r="EO3089" s="473"/>
      <c r="EP3089" s="473"/>
      <c r="EQ3089" s="473"/>
      <c r="ER3089" s="473"/>
      <c r="ES3089" s="473"/>
      <c r="ET3089" s="473"/>
      <c r="EU3089" s="473"/>
      <c r="EV3089" s="473"/>
      <c r="EW3089" s="473"/>
      <c r="EX3089" s="473"/>
      <c r="EY3089" s="473"/>
      <c r="EZ3089" s="473"/>
      <c r="FA3089" s="473"/>
      <c r="FB3089" s="473"/>
      <c r="FC3089" s="473"/>
      <c r="FD3089" s="473"/>
      <c r="FE3089" s="473"/>
      <c r="FF3089" s="473"/>
      <c r="FG3089" s="473"/>
      <c r="FH3089" s="473"/>
      <c r="FI3089" s="473"/>
      <c r="FJ3089" s="473"/>
      <c r="FK3089" s="473"/>
      <c r="FL3089" s="473"/>
      <c r="FM3089" s="473"/>
      <c r="FN3089" s="473"/>
      <c r="FO3089" s="473"/>
      <c r="FP3089" s="473"/>
      <c r="FQ3089" s="473"/>
      <c r="FR3089" s="473"/>
      <c r="FS3089" s="473"/>
      <c r="FT3089" s="473"/>
      <c r="FU3089" s="473"/>
      <c r="FV3089" s="473"/>
      <c r="FW3089" s="473"/>
      <c r="FX3089" s="473"/>
      <c r="FY3089" s="473"/>
      <c r="FZ3089" s="473"/>
      <c r="GA3089" s="473"/>
      <c r="GB3089" s="473"/>
      <c r="GC3089" s="473"/>
      <c r="GD3089" s="473"/>
      <c r="GE3089" s="473"/>
      <c r="GF3089" s="473"/>
      <c r="GG3089" s="473"/>
      <c r="GH3089" s="473"/>
      <c r="GI3089" s="473"/>
      <c r="GJ3089" s="473"/>
      <c r="GK3089" s="473"/>
      <c r="GL3089" s="473"/>
      <c r="GM3089" s="473"/>
      <c r="GN3089" s="473"/>
      <c r="GO3089" s="473"/>
      <c r="GP3089" s="473"/>
      <c r="GQ3089" s="473"/>
      <c r="GR3089" s="473"/>
      <c r="GS3089" s="473"/>
      <c r="GT3089" s="473"/>
      <c r="GU3089" s="473"/>
      <c r="GV3089" s="473"/>
      <c r="GW3089" s="473"/>
      <c r="GX3089" s="473"/>
      <c r="GY3089" s="473"/>
      <c r="GZ3089" s="473"/>
      <c r="HA3089" s="473"/>
      <c r="HB3089" s="473"/>
      <c r="HC3089" s="473"/>
      <c r="HD3089" s="473"/>
      <c r="HE3089" s="473"/>
      <c r="HF3089" s="473"/>
      <c r="HG3089" s="473"/>
      <c r="HH3089" s="473"/>
      <c r="HI3089" s="473"/>
      <c r="HJ3089" s="473"/>
      <c r="HK3089" s="473"/>
      <c r="HL3089" s="473"/>
      <c r="HM3089" s="473"/>
      <c r="HN3089" s="473"/>
      <c r="HO3089" s="473"/>
      <c r="HP3089" s="473"/>
      <c r="HQ3089" s="473"/>
      <c r="HR3089" s="473"/>
      <c r="HS3089" s="473"/>
      <c r="HT3089" s="473"/>
      <c r="HU3089" s="473"/>
      <c r="HV3089" s="473"/>
      <c r="HW3089" s="473"/>
      <c r="HX3089" s="473"/>
      <c r="HY3089" s="473"/>
      <c r="HZ3089" s="473"/>
      <c r="IA3089" s="473"/>
      <c r="IB3089" s="473"/>
      <c r="IC3089" s="473"/>
      <c r="ID3089" s="473"/>
      <c r="IE3089" s="473"/>
      <c r="IF3089" s="473"/>
      <c r="IG3089" s="473"/>
      <c r="IH3089" s="473"/>
      <c r="II3089" s="473"/>
      <c r="IJ3089" s="473"/>
      <c r="IK3089" s="473"/>
      <c r="IL3089" s="473"/>
      <c r="IM3089" s="473"/>
      <c r="IN3089" s="473"/>
      <c r="IO3089" s="473"/>
      <c r="IP3089" s="473"/>
      <c r="IQ3089" s="473"/>
      <c r="IR3089" s="473"/>
      <c r="IS3089" s="473"/>
      <c r="IT3089" s="473"/>
      <c r="IU3089" s="473"/>
      <c r="IV3089" s="473"/>
      <c r="IW3089" s="473"/>
      <c r="IX3089" s="473"/>
      <c r="IY3089" s="473"/>
      <c r="IZ3089" s="473"/>
      <c r="JA3089" s="473"/>
      <c r="JB3089" s="473"/>
      <c r="JC3089" s="473"/>
      <c r="JD3089" s="473"/>
      <c r="JE3089" s="473"/>
      <c r="JF3089" s="473"/>
      <c r="JG3089" s="473"/>
      <c r="JH3089" s="473"/>
      <c r="JI3089" s="473"/>
      <c r="JJ3089" s="473"/>
      <c r="JK3089" s="473"/>
      <c r="JL3089" s="473"/>
      <c r="JM3089" s="473"/>
      <c r="JN3089" s="473"/>
      <c r="JO3089" s="473"/>
      <c r="JP3089" s="473"/>
      <c r="JQ3089" s="473"/>
      <c r="JR3089" s="473"/>
      <c r="JS3089" s="473"/>
      <c r="JT3089" s="473"/>
      <c r="JU3089" s="473"/>
      <c r="JV3089" s="473"/>
      <c r="JW3089" s="473"/>
      <c r="JX3089" s="473"/>
      <c r="JY3089" s="473"/>
      <c r="JZ3089" s="473"/>
      <c r="KA3089" s="473"/>
      <c r="KB3089" s="473"/>
      <c r="KC3089" s="473"/>
      <c r="KD3089" s="473"/>
      <c r="KE3089" s="473"/>
      <c r="KF3089" s="473"/>
      <c r="KG3089" s="473"/>
      <c r="KH3089" s="473"/>
      <c r="KI3089" s="473"/>
      <c r="KJ3089" s="473"/>
      <c r="KK3089" s="473"/>
      <c r="KL3089" s="473"/>
      <c r="KM3089" s="473"/>
      <c r="KN3089" s="473"/>
      <c r="KO3089" s="473"/>
      <c r="KP3089" s="473"/>
      <c r="KQ3089" s="473"/>
      <c r="KR3089" s="473"/>
      <c r="KS3089" s="473"/>
      <c r="KT3089" s="473"/>
      <c r="KU3089" s="473"/>
      <c r="KV3089" s="473"/>
      <c r="KW3089" s="473"/>
      <c r="KX3089" s="473"/>
      <c r="KY3089" s="473"/>
      <c r="KZ3089" s="473"/>
      <c r="LA3089" s="473"/>
      <c r="LB3089" s="473"/>
      <c r="LC3089" s="473"/>
      <c r="LD3089" s="473"/>
      <c r="LE3089" s="473"/>
      <c r="LF3089" s="473"/>
      <c r="LG3089" s="473"/>
      <c r="LH3089" s="473"/>
      <c r="LI3089" s="473"/>
      <c r="LJ3089" s="473"/>
      <c r="LK3089" s="473"/>
      <c r="LL3089" s="473"/>
      <c r="LM3089" s="473"/>
      <c r="LN3089" s="473"/>
      <c r="LO3089" s="473"/>
      <c r="LP3089" s="473"/>
      <c r="LQ3089" s="473"/>
      <c r="LR3089" s="473"/>
      <c r="LS3089" s="473"/>
      <c r="LT3089" s="473"/>
      <c r="LU3089" s="473"/>
      <c r="LV3089" s="473"/>
      <c r="LW3089" s="473"/>
      <c r="LX3089" s="473"/>
      <c r="LY3089" s="473"/>
      <c r="LZ3089" s="473"/>
      <c r="MA3089" s="473"/>
      <c r="MB3089" s="473"/>
      <c r="MC3089" s="473"/>
      <c r="MD3089" s="473"/>
      <c r="ME3089" s="473"/>
      <c r="MF3089" s="473"/>
      <c r="MG3089" s="473"/>
      <c r="MH3089" s="473"/>
      <c r="MI3089" s="473"/>
      <c r="MJ3089" s="473"/>
      <c r="MK3089" s="473"/>
      <c r="ML3089" s="473"/>
      <c r="MM3089" s="473"/>
      <c r="MN3089" s="473"/>
      <c r="MO3089" s="473"/>
      <c r="MP3089" s="473"/>
      <c r="MQ3089" s="473"/>
      <c r="MR3089" s="473"/>
      <c r="MS3089" s="473"/>
      <c r="MT3089" s="473"/>
      <c r="MU3089" s="473"/>
      <c r="MV3089" s="473"/>
      <c r="MW3089" s="473"/>
      <c r="MX3089" s="473"/>
      <c r="MY3089" s="473"/>
      <c r="MZ3089" s="473"/>
      <c r="NA3089" s="473"/>
      <c r="NB3089" s="473"/>
      <c r="NC3089" s="473"/>
      <c r="ND3089" s="473"/>
      <c r="NE3089" s="473"/>
      <c r="NF3089" s="473"/>
      <c r="NG3089" s="473"/>
      <c r="NH3089" s="473"/>
      <c r="NI3089" s="473"/>
      <c r="NJ3089" s="473"/>
      <c r="NK3089" s="473"/>
      <c r="NL3089" s="473"/>
      <c r="NM3089" s="473"/>
      <c r="NN3089" s="473"/>
      <c r="NO3089" s="473"/>
      <c r="NP3089" s="473"/>
      <c r="NQ3089" s="473"/>
      <c r="NR3089" s="473"/>
      <c r="NS3089" s="473"/>
      <c r="NT3089" s="473"/>
      <c r="NU3089" s="473"/>
      <c r="NV3089" s="473"/>
      <c r="NW3089" s="473"/>
      <c r="NX3089" s="473"/>
      <c r="NY3089" s="473"/>
      <c r="NZ3089" s="473"/>
      <c r="OA3089" s="473"/>
      <c r="OB3089" s="473"/>
      <c r="OC3089" s="473"/>
      <c r="OD3089" s="473"/>
      <c r="OE3089" s="473"/>
      <c r="OF3089" s="473"/>
      <c r="OG3089" s="473"/>
      <c r="OH3089" s="473"/>
      <c r="OI3089" s="473"/>
      <c r="OJ3089" s="473"/>
      <c r="OK3089" s="473"/>
      <c r="OL3089" s="473"/>
      <c r="OM3089" s="473"/>
      <c r="ON3089" s="473"/>
      <c r="OO3089" s="473"/>
      <c r="OP3089" s="473"/>
      <c r="OQ3089" s="473"/>
      <c r="OR3089" s="473"/>
      <c r="OS3089" s="473"/>
      <c r="OT3089" s="473"/>
      <c r="OU3089" s="473"/>
      <c r="OV3089" s="473"/>
      <c r="OW3089" s="473"/>
      <c r="OX3089" s="473"/>
      <c r="OY3089" s="473"/>
      <c r="OZ3089" s="473"/>
      <c r="PA3089" s="473"/>
      <c r="PB3089" s="473"/>
      <c r="PC3089" s="473"/>
      <c r="PD3089" s="473"/>
      <c r="PE3089" s="473"/>
      <c r="PF3089" s="473"/>
      <c r="PG3089" s="473"/>
      <c r="PH3089" s="473"/>
      <c r="PI3089" s="473"/>
      <c r="PJ3089" s="473"/>
      <c r="PK3089" s="473"/>
      <c r="PL3089" s="473"/>
      <c r="PM3089" s="473"/>
      <c r="PN3089" s="473"/>
      <c r="PO3089" s="473"/>
      <c r="PP3089" s="473"/>
      <c r="PQ3089" s="473"/>
      <c r="PR3089" s="473"/>
      <c r="PS3089" s="473"/>
      <c r="PT3089" s="473"/>
      <c r="PU3089" s="473"/>
      <c r="PV3089" s="473"/>
      <c r="PW3089" s="473"/>
      <c r="PX3089" s="473"/>
      <c r="PY3089" s="473"/>
      <c r="PZ3089" s="473"/>
      <c r="QA3089" s="473"/>
      <c r="QB3089" s="473"/>
      <c r="QC3089" s="473"/>
      <c r="QD3089" s="473"/>
      <c r="QE3089" s="473"/>
      <c r="QF3089" s="473"/>
      <c r="QG3089" s="473"/>
    </row>
    <row r="3090" spans="1:449">
      <c r="A3090" s="473"/>
      <c r="B3090" s="473"/>
      <c r="C3090" s="473"/>
      <c r="D3090" s="473"/>
      <c r="E3090" s="473"/>
      <c r="F3090" s="473"/>
      <c r="G3090" s="473"/>
      <c r="H3090" s="473"/>
      <c r="I3090" s="473"/>
      <c r="J3090" s="473"/>
      <c r="K3090" s="473"/>
      <c r="L3090" s="473"/>
      <c r="M3090" s="473"/>
      <c r="N3090" s="473"/>
      <c r="O3090" s="473"/>
      <c r="P3090" s="473"/>
      <c r="Q3090" s="473"/>
      <c r="R3090" s="473"/>
      <c r="S3090" s="473"/>
      <c r="T3090" s="473"/>
      <c r="U3090" s="473"/>
      <c r="V3090" s="473"/>
      <c r="W3090" s="473"/>
      <c r="X3090" s="473"/>
      <c r="Y3090" s="473"/>
      <c r="Z3090" s="473"/>
      <c r="AA3090" s="473"/>
      <c r="AB3090" s="473"/>
      <c r="AC3090" s="473"/>
      <c r="AD3090" s="473"/>
      <c r="AE3090" s="473"/>
      <c r="AF3090" s="473"/>
      <c r="AG3090" s="473"/>
      <c r="AH3090" s="473"/>
      <c r="AI3090" s="473"/>
      <c r="AJ3090" s="473"/>
      <c r="AK3090" s="473"/>
      <c r="AL3090" s="473"/>
      <c r="AM3090" s="625"/>
      <c r="AN3090" s="473"/>
      <c r="AO3090" s="473"/>
      <c r="AP3090" s="473"/>
      <c r="AQ3090" s="473"/>
      <c r="AR3090" s="473"/>
      <c r="AS3090" s="473"/>
      <c r="AT3090" s="473"/>
      <c r="AU3090" s="473"/>
      <c r="AV3090" s="473"/>
      <c r="AW3090" s="473"/>
      <c r="AX3090" s="473"/>
      <c r="AY3090" s="473"/>
      <c r="AZ3090" s="757"/>
      <c r="BA3090" s="473"/>
      <c r="BB3090" s="473"/>
      <c r="BC3090" s="473"/>
      <c r="BD3090" s="473"/>
      <c r="BE3090" s="473"/>
      <c r="BF3090" s="473"/>
      <c r="BG3090" s="473"/>
      <c r="BH3090" s="473"/>
      <c r="BI3090" s="473"/>
      <c r="BJ3090" s="473"/>
      <c r="BK3090" s="473"/>
      <c r="BL3090" s="473"/>
      <c r="BM3090" s="473"/>
      <c r="BN3090" s="473"/>
      <c r="BO3090" s="473"/>
      <c r="BP3090" s="473"/>
      <c r="BQ3090" s="473"/>
      <c r="BR3090" s="473"/>
      <c r="BS3090" s="473"/>
      <c r="BT3090" s="473"/>
      <c r="BU3090" s="473"/>
      <c r="BV3090" s="473"/>
      <c r="BW3090" s="473"/>
      <c r="BX3090" s="473"/>
      <c r="BY3090" s="473"/>
      <c r="BZ3090" s="473"/>
      <c r="CA3090" s="473"/>
      <c r="CB3090" s="473"/>
      <c r="CC3090" s="473"/>
      <c r="CD3090" s="473"/>
      <c r="CE3090" s="473"/>
      <c r="CF3090" s="473"/>
      <c r="CG3090" s="473"/>
      <c r="CH3090" s="473"/>
      <c r="CI3090" s="473"/>
      <c r="CJ3090" s="473"/>
      <c r="CK3090" s="473"/>
      <c r="CL3090" s="473"/>
      <c r="CM3090" s="473"/>
      <c r="CN3090" s="473"/>
      <c r="CO3090" s="473"/>
      <c r="CP3090" s="473"/>
      <c r="CQ3090" s="473"/>
      <c r="CR3090" s="473"/>
      <c r="CS3090" s="473"/>
      <c r="CT3090" s="473"/>
      <c r="CU3090" s="473"/>
      <c r="CV3090" s="473"/>
      <c r="CW3090" s="473"/>
      <c r="CX3090" s="473"/>
      <c r="CY3090" s="473"/>
      <c r="CZ3090" s="473"/>
      <c r="DA3090" s="473"/>
      <c r="DB3090" s="473"/>
      <c r="DC3090" s="473"/>
      <c r="DD3090" s="473"/>
      <c r="DE3090" s="473"/>
      <c r="DF3090" s="473"/>
      <c r="DG3090" s="473"/>
      <c r="DH3090" s="473"/>
      <c r="DI3090" s="473"/>
      <c r="DJ3090" s="473"/>
      <c r="DK3090" s="473"/>
      <c r="DL3090" s="473"/>
      <c r="DM3090" s="473"/>
      <c r="DN3090" s="473"/>
      <c r="DO3090" s="473"/>
      <c r="DP3090" s="473"/>
      <c r="DQ3090" s="473"/>
      <c r="DR3090" s="473"/>
      <c r="DS3090" s="473"/>
      <c r="DT3090" s="473"/>
      <c r="DU3090" s="473"/>
      <c r="DV3090" s="473"/>
      <c r="DW3090" s="473"/>
      <c r="DX3090" s="473"/>
      <c r="DY3090" s="473"/>
      <c r="DZ3090" s="473"/>
      <c r="EA3090" s="473"/>
      <c r="EB3090" s="473"/>
      <c r="EC3090" s="473"/>
      <c r="ED3090" s="473"/>
      <c r="EE3090" s="473"/>
      <c r="EF3090" s="473"/>
      <c r="EG3090" s="473"/>
      <c r="EH3090" s="473"/>
      <c r="EI3090" s="473"/>
      <c r="EJ3090" s="473"/>
      <c r="EK3090" s="473"/>
      <c r="EL3090" s="473"/>
      <c r="EM3090" s="473"/>
      <c r="EN3090" s="473"/>
      <c r="EO3090" s="473"/>
      <c r="EP3090" s="473"/>
      <c r="EQ3090" s="473"/>
      <c r="ER3090" s="473"/>
      <c r="ES3090" s="473"/>
      <c r="ET3090" s="473"/>
      <c r="EU3090" s="473"/>
      <c r="EV3090" s="473"/>
      <c r="EW3090" s="473"/>
      <c r="EX3090" s="473"/>
      <c r="EY3090" s="473"/>
      <c r="EZ3090" s="473"/>
      <c r="FA3090" s="473"/>
      <c r="FB3090" s="473"/>
      <c r="FC3090" s="473"/>
      <c r="FD3090" s="473"/>
      <c r="FE3090" s="473"/>
      <c r="FF3090" s="473"/>
      <c r="FG3090" s="473"/>
      <c r="FH3090" s="473"/>
      <c r="FI3090" s="473"/>
      <c r="FJ3090" s="473"/>
      <c r="FK3090" s="473"/>
      <c r="FL3090" s="473"/>
      <c r="FM3090" s="473"/>
      <c r="FN3090" s="473"/>
      <c r="FO3090" s="473"/>
      <c r="FP3090" s="473"/>
      <c r="FQ3090" s="473"/>
      <c r="FR3090" s="473"/>
      <c r="FS3090" s="473"/>
      <c r="FT3090" s="473"/>
      <c r="FU3090" s="473"/>
      <c r="FV3090" s="473"/>
      <c r="FW3090" s="473"/>
      <c r="FX3090" s="473"/>
      <c r="FY3090" s="473"/>
      <c r="FZ3090" s="473"/>
      <c r="GA3090" s="473"/>
      <c r="GB3090" s="473"/>
      <c r="GC3090" s="473"/>
      <c r="GD3090" s="473"/>
      <c r="GE3090" s="473"/>
      <c r="GF3090" s="473"/>
      <c r="GG3090" s="473"/>
      <c r="GH3090" s="473"/>
      <c r="GI3090" s="473"/>
      <c r="GJ3090" s="473"/>
      <c r="GK3090" s="473"/>
      <c r="GL3090" s="473"/>
      <c r="GM3090" s="473"/>
      <c r="GN3090" s="473"/>
      <c r="GO3090" s="473"/>
      <c r="GP3090" s="473"/>
      <c r="GQ3090" s="473"/>
      <c r="GR3090" s="473"/>
      <c r="GS3090" s="473"/>
      <c r="GT3090" s="473"/>
      <c r="GU3090" s="473"/>
      <c r="GV3090" s="473"/>
      <c r="GW3090" s="473"/>
      <c r="GX3090" s="473"/>
      <c r="GY3090" s="473"/>
      <c r="GZ3090" s="473"/>
      <c r="HA3090" s="473"/>
      <c r="HB3090" s="473"/>
      <c r="HC3090" s="473"/>
      <c r="HD3090" s="473"/>
      <c r="HE3090" s="473"/>
      <c r="HF3090" s="473"/>
      <c r="HG3090" s="473"/>
      <c r="HH3090" s="473"/>
      <c r="HI3090" s="473"/>
      <c r="HJ3090" s="473"/>
      <c r="HK3090" s="473"/>
      <c r="HL3090" s="473"/>
      <c r="HM3090" s="473"/>
      <c r="HN3090" s="473"/>
      <c r="HO3090" s="473"/>
      <c r="HP3090" s="473"/>
      <c r="HQ3090" s="473"/>
      <c r="HR3090" s="473"/>
      <c r="HS3090" s="473"/>
      <c r="HT3090" s="473"/>
      <c r="HU3090" s="473"/>
      <c r="HV3090" s="473"/>
      <c r="HW3090" s="473"/>
      <c r="HX3090" s="473"/>
      <c r="HY3090" s="473"/>
      <c r="HZ3090" s="473"/>
      <c r="IA3090" s="473"/>
      <c r="IB3090" s="473"/>
      <c r="IC3090" s="473"/>
      <c r="ID3090" s="473"/>
      <c r="IE3090" s="473"/>
      <c r="IF3090" s="473"/>
      <c r="IG3090" s="473"/>
      <c r="IH3090" s="473"/>
      <c r="II3090" s="473"/>
      <c r="IJ3090" s="473"/>
      <c r="IK3090" s="473"/>
      <c r="IL3090" s="473"/>
      <c r="IM3090" s="473"/>
      <c r="IN3090" s="473"/>
      <c r="IO3090" s="473"/>
      <c r="IP3090" s="473"/>
      <c r="IQ3090" s="473"/>
      <c r="IR3090" s="473"/>
      <c r="IS3090" s="473"/>
      <c r="IT3090" s="473"/>
      <c r="IU3090" s="473"/>
      <c r="IV3090" s="473"/>
      <c r="IW3090" s="473"/>
      <c r="IX3090" s="473"/>
      <c r="IY3090" s="473"/>
      <c r="IZ3090" s="473"/>
      <c r="JA3090" s="473"/>
      <c r="JB3090" s="473"/>
      <c r="JC3090" s="473"/>
      <c r="JD3090" s="473"/>
      <c r="JE3090" s="473"/>
      <c r="JF3090" s="473"/>
      <c r="JG3090" s="473"/>
      <c r="JH3090" s="473"/>
      <c r="JI3090" s="473"/>
      <c r="JJ3090" s="473"/>
      <c r="JK3090" s="473"/>
      <c r="JL3090" s="473"/>
      <c r="JM3090" s="473"/>
      <c r="JN3090" s="473"/>
      <c r="JO3090" s="473"/>
      <c r="JP3090" s="473"/>
      <c r="JQ3090" s="473"/>
      <c r="JR3090" s="473"/>
      <c r="JS3090" s="473"/>
      <c r="JT3090" s="473"/>
      <c r="JU3090" s="473"/>
      <c r="JV3090" s="473"/>
      <c r="JW3090" s="473"/>
      <c r="JX3090" s="473"/>
      <c r="JY3090" s="473"/>
      <c r="JZ3090" s="473"/>
      <c r="KA3090" s="473"/>
      <c r="KB3090" s="473"/>
      <c r="KC3090" s="473"/>
      <c r="KD3090" s="473"/>
      <c r="KE3090" s="473"/>
      <c r="KF3090" s="473"/>
      <c r="KG3090" s="473"/>
      <c r="KH3090" s="473"/>
      <c r="KI3090" s="473"/>
      <c r="KJ3090" s="473"/>
      <c r="KK3090" s="473"/>
      <c r="KL3090" s="473"/>
      <c r="KM3090" s="473"/>
      <c r="KN3090" s="473"/>
      <c r="KO3090" s="473"/>
      <c r="KP3090" s="473"/>
      <c r="KQ3090" s="473"/>
      <c r="KR3090" s="473"/>
      <c r="KS3090" s="473"/>
      <c r="KT3090" s="473"/>
      <c r="KU3090" s="473"/>
      <c r="KV3090" s="473"/>
      <c r="KW3090" s="473"/>
      <c r="KX3090" s="473"/>
      <c r="KY3090" s="473"/>
      <c r="KZ3090" s="473"/>
      <c r="LA3090" s="473"/>
      <c r="LB3090" s="473"/>
      <c r="LC3090" s="473"/>
      <c r="LD3090" s="473"/>
      <c r="LE3090" s="473"/>
      <c r="LF3090" s="473"/>
      <c r="LG3090" s="473"/>
      <c r="LH3090" s="473"/>
      <c r="LI3090" s="473"/>
      <c r="LJ3090" s="473"/>
      <c r="LK3090" s="473"/>
      <c r="LL3090" s="473"/>
      <c r="LM3090" s="473"/>
      <c r="LN3090" s="473"/>
      <c r="LO3090" s="473"/>
      <c r="LP3090" s="473"/>
      <c r="LQ3090" s="473"/>
      <c r="LR3090" s="473"/>
      <c r="LS3090" s="473"/>
      <c r="LT3090" s="473"/>
      <c r="LU3090" s="473"/>
      <c r="LV3090" s="473"/>
      <c r="LW3090" s="473"/>
      <c r="LX3090" s="473"/>
      <c r="LY3090" s="473"/>
      <c r="LZ3090" s="473"/>
      <c r="MA3090" s="473"/>
      <c r="MB3090" s="473"/>
      <c r="MC3090" s="473"/>
      <c r="MD3090" s="473"/>
      <c r="ME3090" s="473"/>
      <c r="MF3090" s="473"/>
      <c r="MG3090" s="473"/>
      <c r="MH3090" s="473"/>
      <c r="MI3090" s="473"/>
      <c r="MJ3090" s="473"/>
      <c r="MK3090" s="473"/>
      <c r="ML3090" s="473"/>
      <c r="MM3090" s="473"/>
      <c r="MN3090" s="473"/>
      <c r="MO3090" s="473"/>
      <c r="MP3090" s="473"/>
      <c r="MQ3090" s="473"/>
      <c r="MR3090" s="473"/>
      <c r="MS3090" s="473"/>
      <c r="MT3090" s="473"/>
      <c r="MU3090" s="473"/>
      <c r="MV3090" s="473"/>
      <c r="MW3090" s="473"/>
      <c r="MX3090" s="473"/>
      <c r="MY3090" s="473"/>
      <c r="MZ3090" s="473"/>
      <c r="NA3090" s="473"/>
      <c r="NB3090" s="473"/>
      <c r="NC3090" s="473"/>
      <c r="ND3090" s="473"/>
      <c r="NE3090" s="473"/>
      <c r="NF3090" s="473"/>
      <c r="NG3090" s="473"/>
      <c r="NH3090" s="473"/>
      <c r="NI3090" s="473"/>
      <c r="NJ3090" s="473"/>
      <c r="NK3090" s="473"/>
      <c r="NL3090" s="473"/>
      <c r="NM3090" s="473"/>
      <c r="NN3090" s="473"/>
      <c r="NO3090" s="473"/>
      <c r="NP3090" s="473"/>
      <c r="NQ3090" s="473"/>
      <c r="NR3090" s="473"/>
      <c r="NS3090" s="473"/>
      <c r="NT3090" s="473"/>
      <c r="NU3090" s="473"/>
      <c r="NV3090" s="473"/>
      <c r="NW3090" s="473"/>
      <c r="NX3090" s="473"/>
      <c r="NY3090" s="473"/>
      <c r="NZ3090" s="473"/>
      <c r="OA3090" s="473"/>
      <c r="OB3090" s="473"/>
      <c r="OC3090" s="473"/>
      <c r="OD3090" s="473"/>
      <c r="OE3090" s="473"/>
      <c r="OF3090" s="473"/>
      <c r="OG3090" s="473"/>
      <c r="OH3090" s="473"/>
      <c r="OI3090" s="473"/>
      <c r="OJ3090" s="473"/>
      <c r="OK3090" s="473"/>
      <c r="OL3090" s="473"/>
      <c r="OM3090" s="473"/>
      <c r="ON3090" s="473"/>
      <c r="OO3090" s="473"/>
      <c r="OP3090" s="473"/>
      <c r="OQ3090" s="473"/>
      <c r="OR3090" s="473"/>
      <c r="OS3090" s="473"/>
      <c r="OT3090" s="473"/>
      <c r="OU3090" s="473"/>
      <c r="OV3090" s="473"/>
      <c r="OW3090" s="473"/>
      <c r="OX3090" s="473"/>
      <c r="OY3090" s="473"/>
      <c r="OZ3090" s="473"/>
      <c r="PA3090" s="473"/>
      <c r="PB3090" s="473"/>
      <c r="PC3090" s="473"/>
      <c r="PD3090" s="473"/>
      <c r="PE3090" s="473"/>
      <c r="PF3090" s="473"/>
      <c r="PG3090" s="473"/>
      <c r="PH3090" s="473"/>
      <c r="PI3090" s="473"/>
      <c r="PJ3090" s="473"/>
      <c r="PK3090" s="473"/>
      <c r="PL3090" s="473"/>
      <c r="PM3090" s="473"/>
      <c r="PN3090" s="473"/>
      <c r="PO3090" s="473"/>
      <c r="PP3090" s="473"/>
      <c r="PQ3090" s="473"/>
      <c r="PR3090" s="473"/>
      <c r="PS3090" s="473"/>
      <c r="PT3090" s="473"/>
      <c r="PU3090" s="473"/>
      <c r="PV3090" s="473"/>
      <c r="PW3090" s="473"/>
      <c r="PX3090" s="473"/>
      <c r="PY3090" s="473"/>
      <c r="PZ3090" s="473"/>
      <c r="QA3090" s="473"/>
      <c r="QB3090" s="473"/>
      <c r="QC3090" s="473"/>
      <c r="QD3090" s="473"/>
      <c r="QE3090" s="473"/>
      <c r="QF3090" s="473"/>
      <c r="QG3090" s="473"/>
    </row>
    <row r="3091" spans="1:449">
      <c r="A3091" s="473"/>
      <c r="B3091" s="473"/>
      <c r="C3091" s="473"/>
      <c r="D3091" s="473"/>
      <c r="E3091" s="473"/>
      <c r="F3091" s="473"/>
      <c r="G3091" s="473"/>
      <c r="H3091" s="473"/>
      <c r="I3091" s="473"/>
      <c r="J3091" s="473"/>
      <c r="K3091" s="473"/>
      <c r="L3091" s="473"/>
      <c r="M3091" s="473"/>
      <c r="N3091" s="473"/>
      <c r="O3091" s="473"/>
      <c r="P3091" s="473"/>
      <c r="Q3091" s="473"/>
      <c r="R3091" s="473"/>
      <c r="S3091" s="473"/>
      <c r="T3091" s="473"/>
      <c r="U3091" s="473"/>
      <c r="V3091" s="473"/>
      <c r="W3091" s="473"/>
      <c r="X3091" s="473"/>
      <c r="Y3091" s="473"/>
      <c r="Z3091" s="473"/>
      <c r="AA3091" s="473"/>
      <c r="AB3091" s="473"/>
      <c r="AC3091" s="473"/>
      <c r="AD3091" s="473"/>
      <c r="AE3091" s="473"/>
      <c r="AF3091" s="473"/>
      <c r="AG3091" s="473"/>
      <c r="AH3091" s="473"/>
      <c r="AI3091" s="473"/>
      <c r="AJ3091" s="473"/>
      <c r="AK3091" s="473"/>
      <c r="AL3091" s="473"/>
      <c r="AM3091" s="625"/>
      <c r="AN3091" s="473"/>
      <c r="AO3091" s="473"/>
      <c r="AP3091" s="473"/>
      <c r="AQ3091" s="473"/>
      <c r="AR3091" s="473"/>
      <c r="AS3091" s="473"/>
      <c r="AT3091" s="473"/>
      <c r="AU3091" s="473"/>
      <c r="AV3091" s="473"/>
      <c r="AW3091" s="473"/>
      <c r="AX3091" s="473"/>
      <c r="AY3091" s="473"/>
      <c r="AZ3091" s="757"/>
      <c r="BA3091" s="473"/>
      <c r="BB3091" s="473"/>
      <c r="BC3091" s="473"/>
      <c r="BD3091" s="473"/>
      <c r="BE3091" s="473"/>
      <c r="BF3091" s="473"/>
      <c r="BG3091" s="473"/>
      <c r="BH3091" s="473"/>
      <c r="BI3091" s="473"/>
      <c r="BJ3091" s="473"/>
      <c r="BK3091" s="473"/>
      <c r="BL3091" s="473"/>
      <c r="BM3091" s="473"/>
      <c r="BN3091" s="473"/>
      <c r="BO3091" s="473"/>
      <c r="BP3091" s="473"/>
      <c r="BQ3091" s="473"/>
      <c r="BR3091" s="473"/>
      <c r="BS3091" s="473"/>
      <c r="BT3091" s="473"/>
      <c r="BU3091" s="473"/>
      <c r="BV3091" s="473"/>
      <c r="BW3091" s="473"/>
      <c r="BX3091" s="473"/>
      <c r="BY3091" s="473"/>
      <c r="BZ3091" s="473"/>
      <c r="CA3091" s="473"/>
      <c r="CB3091" s="473"/>
      <c r="CC3091" s="473"/>
      <c r="CD3091" s="473"/>
      <c r="CE3091" s="473"/>
      <c r="CF3091" s="473"/>
      <c r="CG3091" s="473"/>
      <c r="CH3091" s="473"/>
      <c r="CI3091" s="473"/>
      <c r="CJ3091" s="473"/>
      <c r="CK3091" s="473"/>
      <c r="CL3091" s="473"/>
      <c r="CM3091" s="473"/>
      <c r="CN3091" s="473"/>
      <c r="CO3091" s="473"/>
      <c r="CP3091" s="473"/>
      <c r="CQ3091" s="473"/>
      <c r="CR3091" s="473"/>
      <c r="CS3091" s="473"/>
      <c r="CT3091" s="473"/>
      <c r="CU3091" s="473"/>
      <c r="CV3091" s="473"/>
      <c r="CW3091" s="473"/>
      <c r="CX3091" s="473"/>
      <c r="CY3091" s="473"/>
      <c r="CZ3091" s="473"/>
      <c r="DA3091" s="473"/>
      <c r="DB3091" s="473"/>
      <c r="DC3091" s="473"/>
      <c r="DD3091" s="473"/>
      <c r="DE3091" s="473"/>
      <c r="DF3091" s="473"/>
      <c r="DG3091" s="473"/>
      <c r="DH3091" s="473"/>
      <c r="DI3091" s="473"/>
      <c r="DJ3091" s="473"/>
      <c r="DK3091" s="473"/>
      <c r="DL3091" s="473"/>
      <c r="DM3091" s="473"/>
      <c r="DN3091" s="473"/>
      <c r="DO3091" s="473"/>
      <c r="DP3091" s="473"/>
      <c r="DQ3091" s="473"/>
      <c r="DR3091" s="473"/>
      <c r="DS3091" s="473"/>
      <c r="DT3091" s="473"/>
      <c r="DU3091" s="473"/>
      <c r="DV3091" s="473"/>
      <c r="DW3091" s="473"/>
      <c r="DX3091" s="473"/>
      <c r="DY3091" s="473"/>
      <c r="DZ3091" s="473"/>
      <c r="EA3091" s="473"/>
      <c r="EB3091" s="473"/>
      <c r="EC3091" s="473"/>
      <c r="ED3091" s="473"/>
      <c r="EE3091" s="473"/>
      <c r="EF3091" s="473"/>
      <c r="EG3091" s="473"/>
      <c r="EH3091" s="473"/>
      <c r="EI3091" s="473"/>
      <c r="EJ3091" s="473"/>
      <c r="EK3091" s="473"/>
      <c r="EL3091" s="473"/>
      <c r="EM3091" s="473"/>
      <c r="EN3091" s="473"/>
      <c r="EO3091" s="473"/>
      <c r="EP3091" s="473"/>
      <c r="EQ3091" s="473"/>
      <c r="ER3091" s="473"/>
      <c r="ES3091" s="473"/>
      <c r="ET3091" s="473"/>
      <c r="EU3091" s="473"/>
      <c r="EV3091" s="473"/>
      <c r="EW3091" s="473"/>
      <c r="EX3091" s="473"/>
      <c r="EY3091" s="473"/>
      <c r="EZ3091" s="473"/>
      <c r="FA3091" s="473"/>
      <c r="FB3091" s="473"/>
      <c r="FC3091" s="473"/>
      <c r="FD3091" s="473"/>
      <c r="FE3091" s="473"/>
      <c r="FF3091" s="473"/>
      <c r="FG3091" s="473"/>
      <c r="FH3091" s="473"/>
      <c r="FI3091" s="473"/>
      <c r="FJ3091" s="473"/>
      <c r="FK3091" s="473"/>
      <c r="FL3091" s="473"/>
      <c r="FM3091" s="473"/>
      <c r="FN3091" s="473"/>
      <c r="FO3091" s="473"/>
      <c r="FP3091" s="473"/>
      <c r="FQ3091" s="473"/>
      <c r="FR3091" s="473"/>
      <c r="FS3091" s="473"/>
      <c r="FT3091" s="473"/>
      <c r="FU3091" s="473"/>
      <c r="FV3091" s="473"/>
      <c r="FW3091" s="473"/>
      <c r="FX3091" s="473"/>
      <c r="FY3091" s="473"/>
      <c r="FZ3091" s="473"/>
      <c r="GA3091" s="473"/>
      <c r="GB3091" s="473"/>
      <c r="GC3091" s="473"/>
      <c r="GD3091" s="473"/>
      <c r="GE3091" s="473"/>
      <c r="GF3091" s="473"/>
      <c r="GG3091" s="473"/>
      <c r="GH3091" s="473"/>
      <c r="GI3091" s="473"/>
      <c r="GJ3091" s="473"/>
      <c r="GK3091" s="473"/>
      <c r="GL3091" s="473"/>
      <c r="GM3091" s="473"/>
      <c r="GN3091" s="473"/>
      <c r="GO3091" s="473"/>
      <c r="GP3091" s="473"/>
      <c r="GQ3091" s="473"/>
      <c r="GR3091" s="473"/>
      <c r="GS3091" s="473"/>
      <c r="GT3091" s="473"/>
      <c r="GU3091" s="473"/>
      <c r="GV3091" s="473"/>
      <c r="GW3091" s="473"/>
      <c r="GX3091" s="473"/>
      <c r="GY3091" s="473"/>
      <c r="GZ3091" s="473"/>
      <c r="HA3091" s="473"/>
      <c r="HB3091" s="473"/>
      <c r="HC3091" s="473"/>
      <c r="HD3091" s="473"/>
      <c r="HE3091" s="473"/>
      <c r="HF3091" s="473"/>
      <c r="HG3091" s="473"/>
      <c r="HH3091" s="473"/>
      <c r="HI3091" s="473"/>
      <c r="HJ3091" s="473"/>
      <c r="HK3091" s="473"/>
      <c r="HL3091" s="473"/>
      <c r="HM3091" s="473"/>
      <c r="HN3091" s="473"/>
      <c r="HO3091" s="473"/>
      <c r="HP3091" s="473"/>
      <c r="HQ3091" s="473"/>
      <c r="HR3091" s="473"/>
      <c r="HS3091" s="473"/>
      <c r="HT3091" s="473"/>
      <c r="HU3091" s="473"/>
      <c r="HV3091" s="473"/>
      <c r="HW3091" s="473"/>
      <c r="HX3091" s="473"/>
      <c r="HY3091" s="473"/>
      <c r="HZ3091" s="473"/>
      <c r="IA3091" s="473"/>
      <c r="IB3091" s="473"/>
      <c r="IC3091" s="473"/>
      <c r="ID3091" s="473"/>
      <c r="IE3091" s="473"/>
      <c r="IF3091" s="473"/>
      <c r="IG3091" s="473"/>
      <c r="IH3091" s="473"/>
      <c r="II3091" s="473"/>
      <c r="IJ3091" s="473"/>
      <c r="IK3091" s="473"/>
      <c r="IL3091" s="473"/>
      <c r="IM3091" s="473"/>
      <c r="IN3091" s="473"/>
      <c r="IO3091" s="473"/>
      <c r="IP3091" s="473"/>
      <c r="IQ3091" s="473"/>
      <c r="IR3091" s="473"/>
      <c r="IS3091" s="473"/>
      <c r="IT3091" s="473"/>
      <c r="IU3091" s="473"/>
      <c r="IV3091" s="473"/>
      <c r="IW3091" s="473"/>
      <c r="IX3091" s="473"/>
      <c r="IY3091" s="473"/>
      <c r="IZ3091" s="473"/>
      <c r="JA3091" s="473"/>
      <c r="JB3091" s="473"/>
      <c r="JC3091" s="473"/>
      <c r="JD3091" s="473"/>
      <c r="JE3091" s="473"/>
      <c r="JF3091" s="473"/>
      <c r="JG3091" s="473"/>
      <c r="JH3091" s="473"/>
      <c r="JI3091" s="473"/>
      <c r="JJ3091" s="473"/>
      <c r="JK3091" s="473"/>
      <c r="JL3091" s="473"/>
      <c r="JM3091" s="473"/>
      <c r="JN3091" s="473"/>
      <c r="JO3091" s="473"/>
      <c r="JP3091" s="473"/>
      <c r="JQ3091" s="473"/>
      <c r="JR3091" s="473"/>
      <c r="JS3091" s="473"/>
      <c r="JT3091" s="473"/>
      <c r="JU3091" s="473"/>
      <c r="JV3091" s="473"/>
      <c r="JW3091" s="473"/>
      <c r="JX3091" s="473"/>
      <c r="JY3091" s="473"/>
      <c r="JZ3091" s="473"/>
      <c r="KA3091" s="473"/>
      <c r="KB3091" s="473"/>
      <c r="KC3091" s="473"/>
      <c r="KD3091" s="473"/>
      <c r="KE3091" s="473"/>
      <c r="KF3091" s="473"/>
      <c r="KG3091" s="473"/>
      <c r="KH3091" s="473"/>
      <c r="KI3091" s="473"/>
      <c r="KJ3091" s="473"/>
      <c r="KK3091" s="473"/>
      <c r="KL3091" s="473"/>
      <c r="KM3091" s="473"/>
      <c r="KN3091" s="473"/>
      <c r="KO3091" s="473"/>
      <c r="KP3091" s="473"/>
      <c r="KQ3091" s="473"/>
      <c r="KR3091" s="473"/>
      <c r="KS3091" s="473"/>
      <c r="KT3091" s="473"/>
      <c r="KU3091" s="473"/>
      <c r="KV3091" s="473"/>
      <c r="KW3091" s="473"/>
      <c r="KX3091" s="473"/>
      <c r="KY3091" s="473"/>
      <c r="KZ3091" s="473"/>
      <c r="LA3091" s="473"/>
      <c r="LB3091" s="473"/>
      <c r="LC3091" s="473"/>
      <c r="LD3091" s="473"/>
      <c r="LE3091" s="473"/>
      <c r="LF3091" s="473"/>
      <c r="LG3091" s="473"/>
      <c r="LH3091" s="473"/>
      <c r="LI3091" s="473"/>
      <c r="LJ3091" s="473"/>
      <c r="LK3091" s="473"/>
      <c r="LL3091" s="473"/>
      <c r="LM3091" s="473"/>
      <c r="LN3091" s="473"/>
      <c r="LO3091" s="473"/>
      <c r="LP3091" s="473"/>
      <c r="LQ3091" s="473"/>
      <c r="LR3091" s="473"/>
      <c r="LS3091" s="473"/>
      <c r="LT3091" s="473"/>
      <c r="LU3091" s="473"/>
      <c r="LV3091" s="473"/>
      <c r="LW3091" s="473"/>
      <c r="LX3091" s="473"/>
      <c r="LY3091" s="473"/>
      <c r="LZ3091" s="473"/>
      <c r="MA3091" s="473"/>
      <c r="MB3091" s="473"/>
      <c r="MC3091" s="473"/>
      <c r="MD3091" s="473"/>
      <c r="ME3091" s="473"/>
      <c r="MF3091" s="473"/>
      <c r="MG3091" s="473"/>
      <c r="MH3091" s="473"/>
      <c r="MI3091" s="473"/>
      <c r="MJ3091" s="473"/>
      <c r="MK3091" s="473"/>
      <c r="ML3091" s="473"/>
      <c r="MM3091" s="473"/>
      <c r="MN3091" s="473"/>
      <c r="MO3091" s="473"/>
      <c r="MP3091" s="473"/>
      <c r="MQ3091" s="473"/>
      <c r="MR3091" s="473"/>
      <c r="MS3091" s="473"/>
      <c r="MT3091" s="473"/>
      <c r="MU3091" s="473"/>
      <c r="MV3091" s="473"/>
      <c r="MW3091" s="473"/>
      <c r="MX3091" s="473"/>
      <c r="MY3091" s="473"/>
      <c r="MZ3091" s="473"/>
      <c r="NA3091" s="473"/>
      <c r="NB3091" s="473"/>
      <c r="NC3091" s="473"/>
      <c r="ND3091" s="473"/>
      <c r="NE3091" s="473"/>
      <c r="NF3091" s="473"/>
      <c r="NG3091" s="473"/>
      <c r="NH3091" s="473"/>
      <c r="NI3091" s="473"/>
      <c r="NJ3091" s="473"/>
      <c r="NK3091" s="473"/>
      <c r="NL3091" s="473"/>
      <c r="NM3091" s="473"/>
      <c r="NN3091" s="473"/>
      <c r="NO3091" s="473"/>
      <c r="NP3091" s="473"/>
      <c r="NQ3091" s="473"/>
      <c r="NR3091" s="473"/>
      <c r="NS3091" s="473"/>
      <c r="NT3091" s="473"/>
      <c r="NU3091" s="473"/>
      <c r="NV3091" s="473"/>
      <c r="NW3091" s="473"/>
      <c r="NX3091" s="473"/>
      <c r="NY3091" s="473"/>
      <c r="NZ3091" s="473"/>
      <c r="OA3091" s="473"/>
      <c r="OB3091" s="473"/>
      <c r="OC3091" s="473"/>
      <c r="OD3091" s="473"/>
      <c r="OE3091" s="473"/>
      <c r="OF3091" s="473"/>
      <c r="OG3091" s="473"/>
      <c r="OH3091" s="473"/>
      <c r="OI3091" s="473"/>
      <c r="OJ3091" s="473"/>
      <c r="OK3091" s="473"/>
      <c r="OL3091" s="473"/>
      <c r="OM3091" s="473"/>
      <c r="ON3091" s="473"/>
      <c r="OO3091" s="473"/>
      <c r="OP3091" s="473"/>
      <c r="OQ3091" s="473"/>
      <c r="OR3091" s="473"/>
      <c r="OS3091" s="473"/>
      <c r="OT3091" s="473"/>
      <c r="OU3091" s="473"/>
      <c r="OV3091" s="473"/>
      <c r="OW3091" s="473"/>
      <c r="OX3091" s="473"/>
      <c r="OY3091" s="473"/>
      <c r="OZ3091" s="473"/>
      <c r="PA3091" s="473"/>
      <c r="PB3091" s="473"/>
      <c r="PC3091" s="473"/>
      <c r="PD3091" s="473"/>
      <c r="PE3091" s="473"/>
      <c r="PF3091" s="473"/>
      <c r="PG3091" s="473"/>
      <c r="PH3091" s="473"/>
      <c r="PI3091" s="473"/>
      <c r="PJ3091" s="473"/>
      <c r="PK3091" s="473"/>
      <c r="PL3091" s="473"/>
      <c r="PM3091" s="473"/>
      <c r="PN3091" s="473"/>
      <c r="PO3091" s="473"/>
      <c r="PP3091" s="473"/>
      <c r="PQ3091" s="473"/>
      <c r="PR3091" s="473"/>
      <c r="PS3091" s="473"/>
      <c r="PT3091" s="473"/>
      <c r="PU3091" s="473"/>
      <c r="PV3091" s="473"/>
      <c r="PW3091" s="473"/>
      <c r="PX3091" s="473"/>
      <c r="PY3091" s="473"/>
      <c r="PZ3091" s="473"/>
      <c r="QA3091" s="473"/>
      <c r="QB3091" s="473"/>
      <c r="QC3091" s="473"/>
      <c r="QD3091" s="473"/>
      <c r="QE3091" s="473"/>
      <c r="QF3091" s="473"/>
      <c r="QG3091" s="473"/>
    </row>
    <row r="3092" spans="1:449">
      <c r="A3092" s="473"/>
      <c r="B3092" s="473"/>
      <c r="C3092" s="473"/>
      <c r="D3092" s="473"/>
      <c r="E3092" s="473"/>
      <c r="F3092" s="473"/>
      <c r="G3092" s="473"/>
      <c r="H3092" s="473"/>
      <c r="I3092" s="473"/>
      <c r="J3092" s="473"/>
      <c r="K3092" s="473"/>
      <c r="L3092" s="473"/>
      <c r="M3092" s="473"/>
      <c r="N3092" s="473"/>
      <c r="O3092" s="473"/>
      <c r="P3092" s="473"/>
      <c r="Q3092" s="473"/>
      <c r="R3092" s="473"/>
      <c r="S3092" s="473"/>
      <c r="T3092" s="473"/>
      <c r="U3092" s="473"/>
      <c r="V3092" s="473"/>
      <c r="W3092" s="473"/>
      <c r="X3092" s="473"/>
      <c r="Y3092" s="473"/>
      <c r="Z3092" s="473"/>
      <c r="AA3092" s="473"/>
      <c r="AB3092" s="473"/>
      <c r="AC3092" s="473"/>
      <c r="AD3092" s="473"/>
      <c r="AE3092" s="473"/>
      <c r="AF3092" s="473"/>
      <c r="AG3092" s="473"/>
      <c r="AH3092" s="473"/>
      <c r="AI3092" s="473"/>
      <c r="AJ3092" s="473"/>
      <c r="AK3092" s="473"/>
      <c r="AL3092" s="473"/>
      <c r="AM3092" s="625"/>
      <c r="AN3092" s="473"/>
      <c r="AO3092" s="473"/>
      <c r="AP3092" s="473"/>
      <c r="AQ3092" s="473"/>
      <c r="AR3092" s="473"/>
      <c r="AS3092" s="473"/>
      <c r="AT3092" s="473"/>
      <c r="AU3092" s="473"/>
      <c r="AV3092" s="473"/>
      <c r="AW3092" s="473"/>
      <c r="AX3092" s="473"/>
      <c r="AY3092" s="473"/>
      <c r="AZ3092" s="757"/>
      <c r="BA3092" s="473"/>
      <c r="BB3092" s="473"/>
      <c r="BC3092" s="473"/>
      <c r="BD3092" s="473"/>
      <c r="BE3092" s="473"/>
      <c r="BF3092" s="473"/>
      <c r="BG3092" s="473"/>
      <c r="BH3092" s="473"/>
      <c r="BI3092" s="473"/>
      <c r="BJ3092" s="473"/>
      <c r="BK3092" s="473"/>
      <c r="BL3092" s="473"/>
      <c r="BM3092" s="473"/>
      <c r="BN3092" s="473"/>
      <c r="BO3092" s="473"/>
      <c r="BP3092" s="473"/>
      <c r="BQ3092" s="473"/>
      <c r="BR3092" s="473"/>
      <c r="BS3092" s="473"/>
      <c r="BT3092" s="473"/>
      <c r="BU3092" s="473"/>
      <c r="BV3092" s="473"/>
      <c r="BW3092" s="473"/>
      <c r="BX3092" s="473"/>
      <c r="BY3092" s="473"/>
      <c r="BZ3092" s="473"/>
      <c r="CA3092" s="473"/>
      <c r="CB3092" s="473"/>
      <c r="CC3092" s="473"/>
      <c r="CD3092" s="473"/>
      <c r="CE3092" s="473"/>
      <c r="CF3092" s="473"/>
      <c r="CG3092" s="473"/>
      <c r="CH3092" s="473"/>
      <c r="CI3092" s="473"/>
      <c r="CJ3092" s="473"/>
      <c r="CK3092" s="473"/>
      <c r="CL3092" s="473"/>
      <c r="CM3092" s="473"/>
      <c r="CN3092" s="473"/>
      <c r="CO3092" s="473"/>
      <c r="CP3092" s="473"/>
      <c r="CQ3092" s="473"/>
      <c r="CR3092" s="473"/>
      <c r="CS3092" s="473"/>
      <c r="CT3092" s="473"/>
      <c r="CU3092" s="473"/>
      <c r="CV3092" s="473"/>
      <c r="CW3092" s="473"/>
      <c r="CX3092" s="473"/>
      <c r="CY3092" s="473"/>
      <c r="CZ3092" s="473"/>
      <c r="DA3092" s="473"/>
      <c r="DB3092" s="473"/>
      <c r="DC3092" s="473"/>
      <c r="DD3092" s="473"/>
      <c r="DE3092" s="473"/>
      <c r="DF3092" s="473"/>
      <c r="DG3092" s="473"/>
      <c r="DH3092" s="473"/>
      <c r="DI3092" s="473"/>
      <c r="DJ3092" s="473"/>
      <c r="DK3092" s="473"/>
      <c r="DL3092" s="473"/>
      <c r="DM3092" s="473"/>
      <c r="DN3092" s="473"/>
      <c r="DO3092" s="473"/>
      <c r="DP3092" s="473"/>
      <c r="DQ3092" s="473"/>
      <c r="DR3092" s="473"/>
      <c r="DS3092" s="473"/>
      <c r="DT3092" s="473"/>
      <c r="DU3092" s="473"/>
      <c r="DV3092" s="473"/>
      <c r="DW3092" s="473"/>
      <c r="DX3092" s="473"/>
      <c r="DY3092" s="473"/>
      <c r="DZ3092" s="473"/>
      <c r="EA3092" s="473"/>
      <c r="EB3092" s="473"/>
      <c r="EC3092" s="473"/>
      <c r="ED3092" s="473"/>
      <c r="EE3092" s="473"/>
      <c r="EF3092" s="473"/>
      <c r="EG3092" s="473"/>
      <c r="EH3092" s="473"/>
      <c r="EI3092" s="473"/>
      <c r="EJ3092" s="473"/>
      <c r="EK3092" s="473"/>
      <c r="EL3092" s="473"/>
      <c r="EM3092" s="473"/>
      <c r="EN3092" s="473"/>
      <c r="EO3092" s="473"/>
      <c r="EP3092" s="473"/>
      <c r="EQ3092" s="473"/>
      <c r="ER3092" s="473"/>
      <c r="ES3092" s="473"/>
      <c r="ET3092" s="473"/>
      <c r="EU3092" s="473"/>
      <c r="EV3092" s="473"/>
      <c r="EW3092" s="473"/>
      <c r="EX3092" s="473"/>
      <c r="EY3092" s="473"/>
      <c r="EZ3092" s="473"/>
      <c r="FA3092" s="473"/>
      <c r="FB3092" s="473"/>
      <c r="FC3092" s="473"/>
      <c r="FD3092" s="473"/>
      <c r="FE3092" s="473"/>
      <c r="FF3092" s="473"/>
      <c r="FG3092" s="473"/>
      <c r="FH3092" s="473"/>
      <c r="FI3092" s="473"/>
      <c r="FJ3092" s="473"/>
      <c r="FK3092" s="473"/>
      <c r="FL3092" s="473"/>
      <c r="FM3092" s="473"/>
      <c r="FN3092" s="473"/>
      <c r="FO3092" s="473"/>
      <c r="FP3092" s="473"/>
      <c r="FQ3092" s="473"/>
      <c r="FR3092" s="473"/>
      <c r="FS3092" s="473"/>
      <c r="FT3092" s="473"/>
      <c r="FU3092" s="473"/>
      <c r="FV3092" s="473"/>
      <c r="FW3092" s="473"/>
      <c r="FX3092" s="473"/>
      <c r="FY3092" s="473"/>
      <c r="FZ3092" s="473"/>
      <c r="GA3092" s="473"/>
      <c r="GB3092" s="473"/>
      <c r="GC3092" s="473"/>
      <c r="GD3092" s="473"/>
      <c r="GE3092" s="473"/>
      <c r="GF3092" s="473"/>
      <c r="GG3092" s="473"/>
      <c r="GH3092" s="473"/>
      <c r="GI3092" s="473"/>
      <c r="GJ3092" s="473"/>
      <c r="GK3092" s="473"/>
      <c r="GL3092" s="473"/>
      <c r="GM3092" s="473"/>
      <c r="GN3092" s="473"/>
      <c r="GO3092" s="473"/>
      <c r="GP3092" s="473"/>
      <c r="GQ3092" s="473"/>
      <c r="GR3092" s="473"/>
      <c r="GS3092" s="473"/>
      <c r="GT3092" s="473"/>
      <c r="GU3092" s="473"/>
      <c r="GV3092" s="473"/>
      <c r="GW3092" s="473"/>
      <c r="GX3092" s="473"/>
      <c r="GY3092" s="473"/>
      <c r="GZ3092" s="473"/>
      <c r="HA3092" s="473"/>
      <c r="HB3092" s="473"/>
      <c r="HC3092" s="473"/>
      <c r="HD3092" s="473"/>
      <c r="HE3092" s="473"/>
      <c r="HF3092" s="473"/>
      <c r="HG3092" s="473"/>
      <c r="HH3092" s="473"/>
      <c r="HI3092" s="473"/>
      <c r="HJ3092" s="473"/>
      <c r="HK3092" s="473"/>
      <c r="HL3092" s="473"/>
      <c r="HM3092" s="473"/>
      <c r="HN3092" s="473"/>
      <c r="HO3092" s="473"/>
      <c r="HP3092" s="473"/>
      <c r="HQ3092" s="473"/>
      <c r="HR3092" s="473"/>
      <c r="HS3092" s="473"/>
      <c r="HT3092" s="473"/>
      <c r="HU3092" s="473"/>
      <c r="HV3092" s="473"/>
      <c r="HW3092" s="473"/>
      <c r="HX3092" s="473"/>
      <c r="HY3092" s="473"/>
      <c r="HZ3092" s="473"/>
      <c r="IA3092" s="473"/>
      <c r="IB3092" s="473"/>
      <c r="IC3092" s="473"/>
      <c r="ID3092" s="473"/>
      <c r="IE3092" s="473"/>
      <c r="IF3092" s="473"/>
      <c r="IG3092" s="473"/>
      <c r="IH3092" s="473"/>
      <c r="II3092" s="473"/>
      <c r="IJ3092" s="473"/>
      <c r="IK3092" s="473"/>
      <c r="IL3092" s="473"/>
      <c r="IM3092" s="473"/>
      <c r="IN3092" s="473"/>
      <c r="IO3092" s="473"/>
      <c r="IP3092" s="473"/>
      <c r="IQ3092" s="473"/>
      <c r="IR3092" s="473"/>
      <c r="IS3092" s="473"/>
      <c r="IT3092" s="473"/>
      <c r="IU3092" s="473"/>
      <c r="IV3092" s="473"/>
      <c r="IW3092" s="473"/>
      <c r="IX3092" s="473"/>
      <c r="IY3092" s="473"/>
      <c r="IZ3092" s="473"/>
      <c r="JA3092" s="473"/>
      <c r="JB3092" s="473"/>
      <c r="JC3092" s="473"/>
      <c r="JD3092" s="473"/>
      <c r="JE3092" s="473"/>
      <c r="JF3092" s="473"/>
      <c r="JG3092" s="473"/>
      <c r="JH3092" s="473"/>
      <c r="JI3092" s="473"/>
      <c r="JJ3092" s="473"/>
      <c r="JK3092" s="473"/>
      <c r="JL3092" s="473"/>
      <c r="JM3092" s="473"/>
      <c r="JN3092" s="473"/>
      <c r="JO3092" s="473"/>
      <c r="JP3092" s="473"/>
      <c r="JQ3092" s="473"/>
      <c r="JR3092" s="473"/>
      <c r="JS3092" s="473"/>
      <c r="JT3092" s="473"/>
      <c r="JU3092" s="473"/>
      <c r="JV3092" s="473"/>
      <c r="JW3092" s="473"/>
      <c r="JX3092" s="473"/>
      <c r="JY3092" s="473"/>
      <c r="JZ3092" s="473"/>
      <c r="KA3092" s="473"/>
      <c r="KB3092" s="473"/>
      <c r="KC3092" s="473"/>
      <c r="KD3092" s="473"/>
      <c r="KE3092" s="473"/>
      <c r="KF3092" s="473"/>
      <c r="KG3092" s="473"/>
      <c r="KH3092" s="473"/>
      <c r="KI3092" s="473"/>
      <c r="KJ3092" s="473"/>
      <c r="KK3092" s="473"/>
      <c r="KL3092" s="473"/>
      <c r="KM3092" s="473"/>
      <c r="KN3092" s="473"/>
      <c r="KO3092" s="473"/>
      <c r="KP3092" s="473"/>
      <c r="KQ3092" s="473"/>
      <c r="KR3092" s="473"/>
      <c r="KS3092" s="473"/>
      <c r="KT3092" s="473"/>
      <c r="KU3092" s="473"/>
      <c r="KV3092" s="473"/>
      <c r="KW3092" s="473"/>
      <c r="KX3092" s="473"/>
      <c r="KY3092" s="473"/>
      <c r="KZ3092" s="473"/>
      <c r="LA3092" s="473"/>
      <c r="LB3092" s="473"/>
      <c r="LC3092" s="473"/>
      <c r="LD3092" s="473"/>
      <c r="LE3092" s="473"/>
      <c r="LF3092" s="473"/>
      <c r="LG3092" s="473"/>
      <c r="LH3092" s="473"/>
      <c r="LI3092" s="473"/>
      <c r="LJ3092" s="473"/>
      <c r="LK3092" s="473"/>
      <c r="LL3092" s="473"/>
      <c r="LM3092" s="473"/>
      <c r="LN3092" s="473"/>
      <c r="LO3092" s="473"/>
      <c r="LP3092" s="473"/>
      <c r="LQ3092" s="473"/>
      <c r="LR3092" s="473"/>
      <c r="LS3092" s="473"/>
      <c r="LT3092" s="473"/>
      <c r="LU3092" s="473"/>
      <c r="LV3092" s="473"/>
      <c r="LW3092" s="473"/>
      <c r="LX3092" s="473"/>
      <c r="LY3092" s="473"/>
      <c r="LZ3092" s="473"/>
      <c r="MA3092" s="473"/>
      <c r="MB3092" s="473"/>
      <c r="MC3092" s="473"/>
      <c r="MD3092" s="473"/>
      <c r="ME3092" s="473"/>
      <c r="MF3092" s="473"/>
      <c r="MG3092" s="473"/>
      <c r="MH3092" s="473"/>
      <c r="MI3092" s="473"/>
      <c r="MJ3092" s="473"/>
      <c r="MK3092" s="473"/>
      <c r="ML3092" s="473"/>
      <c r="MM3092" s="473"/>
      <c r="MN3092" s="473"/>
      <c r="MO3092" s="473"/>
      <c r="MP3092" s="473"/>
      <c r="MQ3092" s="473"/>
      <c r="MR3092" s="473"/>
      <c r="MS3092" s="473"/>
      <c r="MT3092" s="473"/>
      <c r="MU3092" s="473"/>
      <c r="MV3092" s="473"/>
      <c r="MW3092" s="473"/>
      <c r="MX3092" s="473"/>
      <c r="MY3092" s="473"/>
      <c r="MZ3092" s="473"/>
      <c r="NA3092" s="473"/>
      <c r="NB3092" s="473"/>
      <c r="NC3092" s="473"/>
      <c r="ND3092" s="473"/>
      <c r="NE3092" s="473"/>
      <c r="NF3092" s="473"/>
      <c r="NG3092" s="473"/>
      <c r="NH3092" s="473"/>
      <c r="NI3092" s="473"/>
      <c r="NJ3092" s="473"/>
      <c r="NK3092" s="473"/>
      <c r="NL3092" s="473"/>
      <c r="NM3092" s="473"/>
      <c r="NN3092" s="473"/>
      <c r="NO3092" s="473"/>
      <c r="NP3092" s="473"/>
      <c r="NQ3092" s="473"/>
      <c r="NR3092" s="473"/>
      <c r="NS3092" s="473"/>
      <c r="NT3092" s="473"/>
      <c r="NU3092" s="473"/>
      <c r="NV3092" s="473"/>
      <c r="NW3092" s="473"/>
      <c r="NX3092" s="473"/>
      <c r="NY3092" s="473"/>
      <c r="NZ3092" s="473"/>
      <c r="OA3092" s="473"/>
      <c r="OB3092" s="473"/>
      <c r="OC3092" s="473"/>
      <c r="OD3092" s="473"/>
      <c r="OE3092" s="473"/>
      <c r="OF3092" s="473"/>
      <c r="OG3092" s="473"/>
      <c r="OH3092" s="473"/>
      <c r="OI3092" s="473"/>
      <c r="OJ3092" s="473"/>
      <c r="OK3092" s="473"/>
      <c r="OL3092" s="473"/>
      <c r="OM3092" s="473"/>
      <c r="ON3092" s="473"/>
      <c r="OO3092" s="473"/>
      <c r="OP3092" s="473"/>
      <c r="OQ3092" s="473"/>
      <c r="OR3092" s="473"/>
      <c r="OS3092" s="473"/>
      <c r="OT3092" s="473"/>
      <c r="OU3092" s="473"/>
      <c r="OV3092" s="473"/>
      <c r="OW3092" s="473"/>
      <c r="OX3092" s="473"/>
      <c r="OY3092" s="473"/>
      <c r="OZ3092" s="473"/>
      <c r="PA3092" s="473"/>
      <c r="PB3092" s="473"/>
      <c r="PC3092" s="473"/>
      <c r="PD3092" s="473"/>
      <c r="PE3092" s="473"/>
      <c r="PF3092" s="473"/>
      <c r="PG3092" s="473"/>
      <c r="PH3092" s="473"/>
      <c r="PI3092" s="473"/>
      <c r="PJ3092" s="473"/>
      <c r="PK3092" s="473"/>
      <c r="PL3092" s="473"/>
      <c r="PM3092" s="473"/>
      <c r="PN3092" s="473"/>
      <c r="PO3092" s="473"/>
      <c r="PP3092" s="473"/>
      <c r="PQ3092" s="473"/>
      <c r="PR3092" s="473"/>
      <c r="PS3092" s="473"/>
      <c r="PT3092" s="473"/>
      <c r="PU3092" s="473"/>
      <c r="PV3092" s="473"/>
      <c r="PW3092" s="473"/>
      <c r="PX3092" s="473"/>
      <c r="PY3092" s="473"/>
      <c r="PZ3092" s="473"/>
      <c r="QA3092" s="473"/>
      <c r="QB3092" s="473"/>
      <c r="QC3092" s="473"/>
      <c r="QD3092" s="473"/>
      <c r="QE3092" s="473"/>
      <c r="QF3092" s="473"/>
      <c r="QG3092" s="473"/>
    </row>
    <row r="3093" spans="1:449">
      <c r="A3093" s="473"/>
      <c r="B3093" s="473"/>
      <c r="C3093" s="473"/>
      <c r="D3093" s="473"/>
      <c r="E3093" s="473"/>
      <c r="F3093" s="473"/>
      <c r="G3093" s="473"/>
      <c r="H3093" s="473"/>
      <c r="I3093" s="473"/>
      <c r="J3093" s="473"/>
      <c r="K3093" s="473"/>
      <c r="L3093" s="473"/>
      <c r="M3093" s="473"/>
      <c r="N3093" s="473"/>
      <c r="O3093" s="473"/>
      <c r="P3093" s="473"/>
      <c r="Q3093" s="473"/>
      <c r="R3093" s="473"/>
      <c r="S3093" s="473"/>
      <c r="T3093" s="473"/>
      <c r="U3093" s="473"/>
      <c r="V3093" s="473"/>
      <c r="W3093" s="473"/>
      <c r="X3093" s="473"/>
      <c r="Y3093" s="473"/>
      <c r="Z3093" s="473"/>
      <c r="AA3093" s="473"/>
      <c r="AB3093" s="473"/>
      <c r="AC3093" s="473"/>
      <c r="AD3093" s="473"/>
      <c r="AE3093" s="473"/>
      <c r="AF3093" s="473"/>
      <c r="AG3093" s="473"/>
      <c r="AH3093" s="473"/>
      <c r="AI3093" s="473"/>
      <c r="AJ3093" s="473"/>
      <c r="AK3093" s="473"/>
      <c r="AL3093" s="473"/>
      <c r="AM3093" s="625"/>
      <c r="AN3093" s="473"/>
      <c r="AO3093" s="473"/>
      <c r="AP3093" s="473"/>
      <c r="AQ3093" s="473"/>
      <c r="AR3093" s="473"/>
      <c r="AS3093" s="473"/>
      <c r="AT3093" s="473"/>
      <c r="AU3093" s="473"/>
      <c r="AV3093" s="473"/>
      <c r="AW3093" s="473"/>
      <c r="AX3093" s="473"/>
      <c r="AY3093" s="473"/>
      <c r="AZ3093" s="757"/>
      <c r="BA3093" s="473"/>
      <c r="BB3093" s="473"/>
      <c r="BC3093" s="473"/>
      <c r="BD3093" s="473"/>
      <c r="BE3093" s="473"/>
      <c r="BF3093" s="473"/>
      <c r="BG3093" s="473"/>
      <c r="BH3093" s="473"/>
      <c r="BI3093" s="473"/>
      <c r="BJ3093" s="473"/>
      <c r="BK3093" s="473"/>
      <c r="BL3093" s="473"/>
      <c r="BM3093" s="473"/>
      <c r="BN3093" s="473"/>
      <c r="BO3093" s="473"/>
      <c r="BP3093" s="473"/>
      <c r="BQ3093" s="473"/>
      <c r="BR3093" s="473"/>
      <c r="BS3093" s="473"/>
      <c r="BT3093" s="473"/>
      <c r="BU3093" s="473"/>
      <c r="BV3093" s="473"/>
      <c r="BW3093" s="473"/>
      <c r="BX3093" s="473"/>
      <c r="BY3093" s="473"/>
      <c r="BZ3093" s="473"/>
      <c r="CA3093" s="473"/>
      <c r="CB3093" s="473"/>
      <c r="CC3093" s="473"/>
      <c r="CD3093" s="473"/>
      <c r="CE3093" s="473"/>
      <c r="CF3093" s="473"/>
      <c r="CG3093" s="473"/>
      <c r="CH3093" s="473"/>
      <c r="CI3093" s="473"/>
      <c r="CJ3093" s="473"/>
      <c r="CK3093" s="473"/>
      <c r="CL3093" s="473"/>
      <c r="CM3093" s="473"/>
      <c r="CN3093" s="473"/>
      <c r="CO3093" s="473"/>
      <c r="CP3093" s="473"/>
      <c r="CQ3093" s="473"/>
      <c r="CR3093" s="473"/>
      <c r="CS3093" s="473"/>
      <c r="CT3093" s="473"/>
      <c r="CU3093" s="473"/>
      <c r="CV3093" s="473"/>
      <c r="CW3093" s="473"/>
      <c r="CX3093" s="473"/>
      <c r="CY3093" s="473"/>
      <c r="CZ3093" s="473"/>
      <c r="DA3093" s="473"/>
      <c r="DB3093" s="473"/>
      <c r="DC3093" s="473"/>
      <c r="DD3093" s="473"/>
      <c r="DE3093" s="473"/>
      <c r="DF3093" s="473"/>
      <c r="DG3093" s="473"/>
      <c r="DH3093" s="473"/>
      <c r="DI3093" s="473"/>
      <c r="DJ3093" s="473"/>
      <c r="DK3093" s="473"/>
      <c r="DL3093" s="473"/>
      <c r="DM3093" s="473"/>
      <c r="DN3093" s="473"/>
      <c r="DO3093" s="473"/>
      <c r="DP3093" s="473"/>
      <c r="DQ3093" s="473"/>
      <c r="DR3093" s="473"/>
      <c r="DS3093" s="473"/>
      <c r="DT3093" s="473"/>
      <c r="DU3093" s="473"/>
      <c r="DV3093" s="473"/>
      <c r="DW3093" s="473"/>
      <c r="DX3093" s="473"/>
      <c r="DY3093" s="473"/>
      <c r="DZ3093" s="473"/>
      <c r="EA3093" s="473"/>
      <c r="EB3093" s="473"/>
      <c r="EC3093" s="473"/>
      <c r="ED3093" s="473"/>
      <c r="EE3093" s="473"/>
      <c r="EF3093" s="473"/>
      <c r="EG3093" s="473"/>
      <c r="EH3093" s="473"/>
      <c r="EI3093" s="473"/>
      <c r="EJ3093" s="473"/>
      <c r="EK3093" s="473"/>
      <c r="EL3093" s="473"/>
      <c r="EM3093" s="473"/>
      <c r="EN3093" s="473"/>
      <c r="EO3093" s="473"/>
      <c r="EP3093" s="473"/>
      <c r="EQ3093" s="473"/>
      <c r="ER3093" s="473"/>
      <c r="ES3093" s="473"/>
      <c r="ET3093" s="473"/>
      <c r="EU3093" s="473"/>
      <c r="EV3093" s="473"/>
      <c r="EW3093" s="473"/>
      <c r="EX3093" s="473"/>
      <c r="EY3093" s="473"/>
      <c r="EZ3093" s="473"/>
      <c r="FA3093" s="473"/>
      <c r="FB3093" s="473"/>
      <c r="FC3093" s="473"/>
      <c r="FD3093" s="473"/>
      <c r="FE3093" s="473"/>
      <c r="FF3093" s="473"/>
      <c r="FG3093" s="473"/>
      <c r="FH3093" s="473"/>
      <c r="FI3093" s="473"/>
      <c r="FJ3093" s="473"/>
      <c r="FK3093" s="473"/>
      <c r="FL3093" s="473"/>
      <c r="FM3093" s="473"/>
      <c r="FN3093" s="473"/>
      <c r="FO3093" s="473"/>
      <c r="FP3093" s="473"/>
      <c r="FQ3093" s="473"/>
      <c r="FR3093" s="473"/>
      <c r="FS3093" s="473"/>
      <c r="FT3093" s="473"/>
      <c r="FU3093" s="473"/>
      <c r="FV3093" s="473"/>
      <c r="FW3093" s="473"/>
      <c r="FX3093" s="473"/>
      <c r="FY3093" s="473"/>
      <c r="FZ3093" s="473"/>
      <c r="GA3093" s="473"/>
      <c r="GB3093" s="473"/>
      <c r="GC3093" s="473"/>
      <c r="GD3093" s="473"/>
      <c r="GE3093" s="473"/>
      <c r="GF3093" s="473"/>
      <c r="GG3093" s="473"/>
      <c r="GH3093" s="473"/>
      <c r="GI3093" s="473"/>
      <c r="GJ3093" s="473"/>
      <c r="GK3093" s="473"/>
      <c r="GL3093" s="473"/>
      <c r="GM3093" s="473"/>
      <c r="GN3093" s="473"/>
      <c r="GO3093" s="473"/>
      <c r="GP3093" s="473"/>
      <c r="GQ3093" s="473"/>
      <c r="GR3093" s="473"/>
      <c r="GS3093" s="473"/>
      <c r="GT3093" s="473"/>
      <c r="GU3093" s="473"/>
      <c r="GV3093" s="473"/>
      <c r="GW3093" s="473"/>
      <c r="GX3093" s="473"/>
      <c r="GY3093" s="473"/>
      <c r="GZ3093" s="473"/>
      <c r="HA3093" s="473"/>
      <c r="HB3093" s="473"/>
      <c r="HC3093" s="473"/>
      <c r="HD3093" s="473"/>
      <c r="HE3093" s="473"/>
      <c r="HF3093" s="473"/>
      <c r="HG3093" s="473"/>
      <c r="HH3093" s="473"/>
      <c r="HI3093" s="473"/>
      <c r="HJ3093" s="473"/>
      <c r="HK3093" s="473"/>
      <c r="HL3093" s="473"/>
      <c r="HM3093" s="473"/>
      <c r="HN3093" s="473"/>
      <c r="HO3093" s="473"/>
      <c r="HP3093" s="473"/>
      <c r="HQ3093" s="473"/>
      <c r="HR3093" s="473"/>
      <c r="HS3093" s="473"/>
      <c r="HT3093" s="473"/>
      <c r="HU3093" s="473"/>
      <c r="HV3093" s="473"/>
      <c r="HW3093" s="473"/>
      <c r="HX3093" s="473"/>
      <c r="HY3093" s="473"/>
      <c r="HZ3093" s="473"/>
      <c r="IA3093" s="473"/>
      <c r="IB3093" s="473"/>
      <c r="IC3093" s="473"/>
      <c r="ID3093" s="473"/>
      <c r="IE3093" s="473"/>
      <c r="IF3093" s="473"/>
      <c r="IG3093" s="473"/>
      <c r="IH3093" s="473"/>
      <c r="II3093" s="473"/>
      <c r="IJ3093" s="473"/>
      <c r="IK3093" s="473"/>
      <c r="IL3093" s="473"/>
      <c r="IM3093" s="473"/>
      <c r="IN3093" s="473"/>
      <c r="IO3093" s="473"/>
      <c r="IP3093" s="473"/>
      <c r="IQ3093" s="473"/>
      <c r="IR3093" s="473"/>
      <c r="IS3093" s="473"/>
      <c r="IT3093" s="473"/>
      <c r="IU3093" s="473"/>
      <c r="IV3093" s="473"/>
      <c r="IW3093" s="473"/>
      <c r="IX3093" s="473"/>
      <c r="IY3093" s="473"/>
      <c r="IZ3093" s="473"/>
      <c r="JA3093" s="473"/>
      <c r="JB3093" s="473"/>
      <c r="JC3093" s="473"/>
      <c r="JD3093" s="473"/>
      <c r="JE3093" s="473"/>
      <c r="JF3093" s="473"/>
      <c r="JG3093" s="473"/>
      <c r="JH3093" s="473"/>
      <c r="JI3093" s="473"/>
      <c r="JJ3093" s="473"/>
      <c r="JK3093" s="473"/>
      <c r="JL3093" s="473"/>
      <c r="JM3093" s="473"/>
      <c r="JN3093" s="473"/>
      <c r="JO3093" s="473"/>
      <c r="JP3093" s="473"/>
      <c r="JQ3093" s="473"/>
      <c r="JR3093" s="473"/>
      <c r="JS3093" s="473"/>
      <c r="JT3093" s="473"/>
      <c r="JU3093" s="473"/>
      <c r="JV3093" s="473"/>
      <c r="JW3093" s="473"/>
      <c r="JX3093" s="473"/>
      <c r="JY3093" s="473"/>
      <c r="JZ3093" s="473"/>
      <c r="KA3093" s="473"/>
      <c r="KB3093" s="473"/>
      <c r="KC3093" s="473"/>
      <c r="KD3093" s="473"/>
      <c r="KE3093" s="473"/>
      <c r="KF3093" s="473"/>
      <c r="KG3093" s="473"/>
      <c r="KH3093" s="473"/>
      <c r="KI3093" s="473"/>
      <c r="KJ3093" s="473"/>
      <c r="KK3093" s="473"/>
      <c r="KL3093" s="473"/>
      <c r="KM3093" s="473"/>
      <c r="KN3093" s="473"/>
      <c r="KO3093" s="473"/>
      <c r="KP3093" s="473"/>
      <c r="KQ3093" s="473"/>
      <c r="KR3093" s="473"/>
      <c r="KS3093" s="473"/>
      <c r="KT3093" s="473"/>
      <c r="KU3093" s="473"/>
      <c r="KV3093" s="473"/>
      <c r="KW3093" s="473"/>
      <c r="KX3093" s="473"/>
      <c r="KY3093" s="473"/>
      <c r="KZ3093" s="473"/>
      <c r="LA3093" s="473"/>
      <c r="LB3093" s="473"/>
      <c r="LC3093" s="473"/>
      <c r="LD3093" s="473"/>
      <c r="LE3093" s="473"/>
      <c r="LF3093" s="473"/>
      <c r="LG3093" s="473"/>
      <c r="LH3093" s="473"/>
      <c r="LI3093" s="473"/>
      <c r="LJ3093" s="473"/>
      <c r="LK3093" s="473"/>
      <c r="LL3093" s="473"/>
      <c r="LM3093" s="473"/>
      <c r="LN3093" s="473"/>
      <c r="LO3093" s="473"/>
      <c r="LP3093" s="473"/>
      <c r="LQ3093" s="473"/>
      <c r="LR3093" s="473"/>
      <c r="LS3093" s="473"/>
      <c r="LT3093" s="473"/>
      <c r="LU3093" s="473"/>
      <c r="LV3093" s="473"/>
      <c r="LW3093" s="473"/>
      <c r="LX3093" s="473"/>
      <c r="LY3093" s="473"/>
      <c r="LZ3093" s="473"/>
      <c r="MA3093" s="473"/>
      <c r="MB3093" s="473"/>
      <c r="MC3093" s="473"/>
      <c r="MD3093" s="473"/>
      <c r="ME3093" s="473"/>
      <c r="MF3093" s="473"/>
      <c r="MG3093" s="473"/>
      <c r="MH3093" s="473"/>
      <c r="MI3093" s="473"/>
      <c r="MJ3093" s="473"/>
      <c r="MK3093" s="473"/>
      <c r="ML3093" s="473"/>
      <c r="MM3093" s="473"/>
      <c r="MN3093" s="473"/>
      <c r="MO3093" s="473"/>
      <c r="MP3093" s="473"/>
      <c r="MQ3093" s="473"/>
      <c r="MR3093" s="473"/>
      <c r="MS3093" s="473"/>
      <c r="MT3093" s="473"/>
      <c r="MU3093" s="473"/>
      <c r="MV3093" s="473"/>
      <c r="MW3093" s="473"/>
      <c r="MX3093" s="473"/>
      <c r="MY3093" s="473"/>
      <c r="MZ3093" s="473"/>
      <c r="NA3093" s="473"/>
      <c r="NB3093" s="473"/>
      <c r="NC3093" s="473"/>
      <c r="ND3093" s="473"/>
      <c r="NE3093" s="473"/>
      <c r="NF3093" s="473"/>
      <c r="NG3093" s="473"/>
      <c r="NH3093" s="473"/>
      <c r="NI3093" s="473"/>
      <c r="NJ3093" s="473"/>
      <c r="NK3093" s="473"/>
      <c r="NL3093" s="473"/>
      <c r="NM3093" s="473"/>
      <c r="NN3093" s="473"/>
      <c r="NO3093" s="473"/>
      <c r="NP3093" s="473"/>
      <c r="NQ3093" s="473"/>
      <c r="NR3093" s="473"/>
      <c r="NS3093" s="473"/>
      <c r="NT3093" s="473"/>
      <c r="NU3093" s="473"/>
      <c r="NV3093" s="473"/>
      <c r="NW3093" s="473"/>
      <c r="NX3093" s="473"/>
      <c r="NY3093" s="473"/>
      <c r="NZ3093" s="473"/>
      <c r="OA3093" s="473"/>
      <c r="OB3093" s="473"/>
      <c r="OC3093" s="473"/>
      <c r="OD3093" s="473"/>
      <c r="OE3093" s="473"/>
      <c r="OF3093" s="473"/>
      <c r="OG3093" s="473"/>
      <c r="OH3093" s="473"/>
      <c r="OI3093" s="473"/>
      <c r="OJ3093" s="473"/>
      <c r="OK3093" s="473"/>
      <c r="OL3093" s="473"/>
      <c r="OM3093" s="473"/>
      <c r="ON3093" s="473"/>
      <c r="OO3093" s="473"/>
      <c r="OP3093" s="473"/>
      <c r="OQ3093" s="473"/>
      <c r="OR3093" s="473"/>
      <c r="OS3093" s="473"/>
      <c r="OT3093" s="473"/>
      <c r="OU3093" s="473"/>
      <c r="OV3093" s="473"/>
      <c r="OW3093" s="473"/>
      <c r="OX3093" s="473"/>
      <c r="OY3093" s="473"/>
      <c r="OZ3093" s="473"/>
      <c r="PA3093" s="473"/>
      <c r="PB3093" s="473"/>
      <c r="PC3093" s="473"/>
      <c r="PD3093" s="473"/>
      <c r="PE3093" s="473"/>
      <c r="PF3093" s="473"/>
      <c r="PG3093" s="473"/>
      <c r="PH3093" s="473"/>
      <c r="PI3093" s="473"/>
      <c r="PJ3093" s="473"/>
      <c r="PK3093" s="473"/>
      <c r="PL3093" s="473"/>
      <c r="PM3093" s="473"/>
      <c r="PN3093" s="473"/>
      <c r="PO3093" s="473"/>
      <c r="PP3093" s="473"/>
      <c r="PQ3093" s="473"/>
      <c r="PR3093" s="473"/>
      <c r="PS3093" s="473"/>
      <c r="PT3093" s="473"/>
      <c r="PU3093" s="473"/>
      <c r="PV3093" s="473"/>
      <c r="PW3093" s="473"/>
      <c r="PX3093" s="473"/>
      <c r="PY3093" s="473"/>
      <c r="PZ3093" s="473"/>
      <c r="QA3093" s="473"/>
      <c r="QB3093" s="473"/>
      <c r="QC3093" s="473"/>
      <c r="QD3093" s="473"/>
      <c r="QE3093" s="473"/>
      <c r="QF3093" s="473"/>
      <c r="QG3093" s="473"/>
    </row>
    <row r="3094" spans="1:449">
      <c r="A3094" s="473"/>
      <c r="B3094" s="473"/>
      <c r="C3094" s="473"/>
      <c r="D3094" s="473"/>
      <c r="E3094" s="473"/>
      <c r="F3094" s="473"/>
      <c r="G3094" s="473"/>
      <c r="H3094" s="473"/>
      <c r="I3094" s="473"/>
      <c r="J3094" s="473"/>
      <c r="K3094" s="473"/>
      <c r="L3094" s="473"/>
      <c r="M3094" s="473"/>
      <c r="N3094" s="473"/>
      <c r="O3094" s="473"/>
      <c r="P3094" s="473"/>
      <c r="Q3094" s="473"/>
      <c r="R3094" s="473"/>
      <c r="S3094" s="473"/>
      <c r="T3094" s="473"/>
      <c r="U3094" s="473"/>
      <c r="V3094" s="473"/>
      <c r="W3094" s="473"/>
      <c r="X3094" s="473"/>
      <c r="Y3094" s="473"/>
      <c r="Z3094" s="473"/>
      <c r="AA3094" s="473"/>
      <c r="AB3094" s="473"/>
      <c r="AC3094" s="473"/>
      <c r="AD3094" s="473"/>
      <c r="AE3094" s="473"/>
      <c r="AF3094" s="473"/>
      <c r="AG3094" s="473"/>
      <c r="AH3094" s="473"/>
      <c r="AI3094" s="473"/>
      <c r="AJ3094" s="473"/>
      <c r="AK3094" s="473"/>
      <c r="AL3094" s="473"/>
      <c r="AM3094" s="625"/>
      <c r="AN3094" s="473"/>
      <c r="AO3094" s="473"/>
      <c r="AP3094" s="473"/>
      <c r="AQ3094" s="473"/>
      <c r="AR3094" s="473"/>
      <c r="AS3094" s="473"/>
      <c r="AT3094" s="473"/>
      <c r="AU3094" s="473"/>
      <c r="AV3094" s="473"/>
      <c r="AW3094" s="473"/>
      <c r="AX3094" s="473"/>
      <c r="AY3094" s="473"/>
      <c r="AZ3094" s="757"/>
      <c r="BA3094" s="473"/>
      <c r="BB3094" s="473"/>
      <c r="BC3094" s="473"/>
      <c r="BD3094" s="473"/>
      <c r="BE3094" s="473"/>
      <c r="BF3094" s="473"/>
      <c r="BG3094" s="473"/>
      <c r="BH3094" s="473"/>
      <c r="BI3094" s="473"/>
      <c r="BJ3094" s="473"/>
      <c r="BK3094" s="473"/>
      <c r="BL3094" s="473"/>
      <c r="BM3094" s="473"/>
      <c r="BN3094" s="473"/>
      <c r="BO3094" s="473"/>
      <c r="BP3094" s="473"/>
      <c r="BQ3094" s="473"/>
      <c r="BR3094" s="473"/>
      <c r="BS3094" s="473"/>
      <c r="BT3094" s="473"/>
      <c r="BU3094" s="473"/>
      <c r="BV3094" s="473"/>
      <c r="BW3094" s="473"/>
      <c r="BX3094" s="473"/>
      <c r="BY3094" s="473"/>
      <c r="BZ3094" s="473"/>
      <c r="CA3094" s="473"/>
      <c r="CB3094" s="473"/>
      <c r="CC3094" s="473"/>
      <c r="CD3094" s="473"/>
      <c r="CE3094" s="473"/>
      <c r="CF3094" s="473"/>
      <c r="CG3094" s="473"/>
      <c r="CH3094" s="473"/>
      <c r="CI3094" s="473"/>
      <c r="CJ3094" s="473"/>
      <c r="CK3094" s="473"/>
      <c r="CL3094" s="473"/>
      <c r="CM3094" s="473"/>
      <c r="CN3094" s="473"/>
      <c r="CO3094" s="473"/>
      <c r="CP3094" s="473"/>
      <c r="CQ3094" s="473"/>
      <c r="CR3094" s="473"/>
      <c r="CS3094" s="473"/>
      <c r="CT3094" s="473"/>
      <c r="CU3094" s="473"/>
      <c r="CV3094" s="473"/>
      <c r="CW3094" s="473"/>
      <c r="CX3094" s="473"/>
      <c r="CY3094" s="473"/>
      <c r="CZ3094" s="473"/>
      <c r="DA3094" s="473"/>
      <c r="DB3094" s="473"/>
      <c r="DC3094" s="473"/>
      <c r="DD3094" s="473"/>
      <c r="DE3094" s="473"/>
      <c r="DF3094" s="473"/>
      <c r="DG3094" s="473"/>
      <c r="DH3094" s="473"/>
      <c r="DI3094" s="473"/>
      <c r="DJ3094" s="473"/>
      <c r="DK3094" s="473"/>
      <c r="DL3094" s="473"/>
      <c r="DM3094" s="473"/>
      <c r="DN3094" s="473"/>
      <c r="DO3094" s="473"/>
      <c r="DP3094" s="473"/>
      <c r="DQ3094" s="473"/>
      <c r="DR3094" s="473"/>
      <c r="DS3094" s="473"/>
      <c r="DT3094" s="473"/>
      <c r="DU3094" s="473"/>
      <c r="DV3094" s="473"/>
      <c r="DW3094" s="473"/>
      <c r="DX3094" s="473"/>
      <c r="DY3094" s="473"/>
      <c r="DZ3094" s="473"/>
      <c r="EA3094" s="473"/>
      <c r="EB3094" s="473"/>
      <c r="EC3094" s="473"/>
      <c r="ED3094" s="473"/>
      <c r="EE3094" s="473"/>
      <c r="EF3094" s="473"/>
      <c r="EG3094" s="473"/>
      <c r="EH3094" s="473"/>
      <c r="EI3094" s="473"/>
      <c r="EJ3094" s="473"/>
      <c r="EK3094" s="473"/>
      <c r="EL3094" s="473"/>
      <c r="EM3094" s="473"/>
      <c r="EN3094" s="473"/>
      <c r="EO3094" s="473"/>
      <c r="EP3094" s="473"/>
      <c r="EQ3094" s="473"/>
      <c r="ER3094" s="473"/>
      <c r="ES3094" s="473"/>
      <c r="ET3094" s="473"/>
      <c r="EU3094" s="473"/>
      <c r="EV3094" s="473"/>
      <c r="EW3094" s="473"/>
      <c r="EX3094" s="473"/>
      <c r="EY3094" s="473"/>
      <c r="EZ3094" s="473"/>
      <c r="FA3094" s="473"/>
      <c r="FB3094" s="473"/>
      <c r="FC3094" s="473"/>
      <c r="FD3094" s="473"/>
      <c r="FE3094" s="473"/>
      <c r="FF3094" s="473"/>
      <c r="FG3094" s="473"/>
      <c r="FH3094" s="473"/>
      <c r="FI3094" s="473"/>
      <c r="FJ3094" s="473"/>
      <c r="FK3094" s="473"/>
      <c r="FL3094" s="473"/>
      <c r="FM3094" s="473"/>
      <c r="FN3094" s="473"/>
      <c r="FO3094" s="473"/>
      <c r="FP3094" s="473"/>
      <c r="FQ3094" s="473"/>
      <c r="FR3094" s="473"/>
      <c r="FS3094" s="473"/>
      <c r="FT3094" s="473"/>
      <c r="FU3094" s="473"/>
      <c r="FV3094" s="473"/>
      <c r="FW3094" s="473"/>
      <c r="FX3094" s="473"/>
      <c r="FY3094" s="473"/>
      <c r="FZ3094" s="473"/>
      <c r="GA3094" s="473"/>
      <c r="GB3094" s="473"/>
      <c r="GC3094" s="473"/>
      <c r="GD3094" s="473"/>
      <c r="GE3094" s="473"/>
      <c r="GF3094" s="473"/>
      <c r="GG3094" s="473"/>
      <c r="GH3094" s="473"/>
      <c r="GI3094" s="473"/>
      <c r="GJ3094" s="473"/>
      <c r="GK3094" s="473"/>
      <c r="GL3094" s="473"/>
      <c r="GM3094" s="473"/>
      <c r="GN3094" s="473"/>
      <c r="GO3094" s="473"/>
      <c r="GP3094" s="473"/>
      <c r="GQ3094" s="473"/>
      <c r="GR3094" s="473"/>
      <c r="GS3094" s="473"/>
      <c r="GT3094" s="473"/>
      <c r="GU3094" s="473"/>
      <c r="GV3094" s="473"/>
      <c r="GW3094" s="473"/>
      <c r="GX3094" s="473"/>
      <c r="GY3094" s="473"/>
      <c r="GZ3094" s="473"/>
      <c r="HA3094" s="473"/>
      <c r="HB3094" s="473"/>
      <c r="HC3094" s="473"/>
      <c r="HD3094" s="473"/>
      <c r="HE3094" s="473"/>
      <c r="HF3094" s="473"/>
      <c r="HG3094" s="473"/>
      <c r="HH3094" s="473"/>
      <c r="HI3094" s="473"/>
      <c r="HJ3094" s="473"/>
      <c r="HK3094" s="473"/>
      <c r="HL3094" s="473"/>
      <c r="HM3094" s="473"/>
      <c r="HN3094" s="473"/>
      <c r="HO3094" s="473"/>
      <c r="HP3094" s="473"/>
      <c r="HQ3094" s="473"/>
      <c r="HR3094" s="473"/>
      <c r="HS3094" s="473"/>
      <c r="HT3094" s="473"/>
      <c r="HU3094" s="473"/>
      <c r="HV3094" s="473"/>
      <c r="HW3094" s="473"/>
      <c r="HX3094" s="473"/>
      <c r="HY3094" s="473"/>
      <c r="HZ3094" s="473"/>
      <c r="IA3094" s="473"/>
      <c r="IB3094" s="473"/>
      <c r="IC3094" s="473"/>
      <c r="ID3094" s="473"/>
      <c r="IE3094" s="473"/>
      <c r="IF3094" s="473"/>
      <c r="IG3094" s="473"/>
      <c r="IH3094" s="473"/>
      <c r="II3094" s="473"/>
      <c r="IJ3094" s="473"/>
      <c r="IK3094" s="473"/>
      <c r="IL3094" s="473"/>
      <c r="IM3094" s="473"/>
      <c r="IN3094" s="473"/>
      <c r="IO3094" s="473"/>
      <c r="IP3094" s="473"/>
      <c r="IQ3094" s="473"/>
      <c r="IR3094" s="473"/>
      <c r="IS3094" s="473"/>
      <c r="IT3094" s="473"/>
      <c r="IU3094" s="473"/>
      <c r="IV3094" s="473"/>
      <c r="IW3094" s="473"/>
      <c r="IX3094" s="473"/>
      <c r="IY3094" s="473"/>
      <c r="IZ3094" s="473"/>
      <c r="JA3094" s="473"/>
      <c r="JB3094" s="473"/>
      <c r="JC3094" s="473"/>
      <c r="JD3094" s="473"/>
      <c r="JE3094" s="473"/>
      <c r="JF3094" s="473"/>
      <c r="JG3094" s="473"/>
      <c r="JH3094" s="473"/>
      <c r="JI3094" s="473"/>
      <c r="JJ3094" s="473"/>
      <c r="JK3094" s="473"/>
      <c r="JL3094" s="473"/>
      <c r="JM3094" s="473"/>
      <c r="JN3094" s="473"/>
      <c r="JO3094" s="473"/>
      <c r="JP3094" s="473"/>
      <c r="JQ3094" s="473"/>
      <c r="JR3094" s="473"/>
      <c r="JS3094" s="473"/>
      <c r="JT3094" s="473"/>
      <c r="JU3094" s="473"/>
      <c r="JV3094" s="473"/>
      <c r="JW3094" s="473"/>
      <c r="JX3094" s="473"/>
      <c r="JY3094" s="473"/>
      <c r="JZ3094" s="473"/>
      <c r="KA3094" s="473"/>
      <c r="KB3094" s="473"/>
      <c r="KC3094" s="473"/>
      <c r="KD3094" s="473"/>
      <c r="KE3094" s="473"/>
      <c r="KF3094" s="473"/>
      <c r="KG3094" s="473"/>
      <c r="KH3094" s="473"/>
      <c r="KI3094" s="473"/>
      <c r="KJ3094" s="473"/>
      <c r="KK3094" s="473"/>
      <c r="KL3094" s="473"/>
      <c r="KM3094" s="473"/>
      <c r="KN3094" s="473"/>
      <c r="KO3094" s="473"/>
      <c r="KP3094" s="473"/>
      <c r="KQ3094" s="473"/>
      <c r="KR3094" s="473"/>
      <c r="KS3094" s="473"/>
      <c r="KT3094" s="473"/>
      <c r="KU3094" s="473"/>
      <c r="KV3094" s="473"/>
      <c r="KW3094" s="473"/>
      <c r="KX3094" s="473"/>
      <c r="KY3094" s="473"/>
      <c r="KZ3094" s="473"/>
      <c r="LA3094" s="473"/>
      <c r="LB3094" s="473"/>
      <c r="LC3094" s="473"/>
      <c r="LD3094" s="473"/>
      <c r="LE3094" s="473"/>
      <c r="LF3094" s="473"/>
      <c r="LG3094" s="473"/>
      <c r="LH3094" s="473"/>
      <c r="LI3094" s="473"/>
      <c r="LJ3094" s="473"/>
      <c r="LK3094" s="473"/>
      <c r="LL3094" s="473"/>
      <c r="LM3094" s="473"/>
      <c r="LN3094" s="473"/>
      <c r="LO3094" s="473"/>
      <c r="LP3094" s="473"/>
      <c r="LQ3094" s="473"/>
      <c r="LR3094" s="473"/>
      <c r="LS3094" s="473"/>
      <c r="LT3094" s="473"/>
      <c r="LU3094" s="473"/>
      <c r="LV3094" s="473"/>
      <c r="LW3094" s="473"/>
      <c r="LX3094" s="473"/>
      <c r="LY3094" s="473"/>
      <c r="LZ3094" s="473"/>
      <c r="MA3094" s="473"/>
      <c r="MB3094" s="473"/>
      <c r="MC3094" s="473"/>
      <c r="MD3094" s="473"/>
      <c r="ME3094" s="473"/>
      <c r="MF3094" s="473"/>
      <c r="MG3094" s="473"/>
      <c r="MH3094" s="473"/>
      <c r="MI3094" s="473"/>
      <c r="MJ3094" s="473"/>
      <c r="MK3094" s="473"/>
      <c r="ML3094" s="473"/>
      <c r="MM3094" s="473"/>
      <c r="MN3094" s="473"/>
      <c r="MO3094" s="473"/>
      <c r="MP3094" s="473"/>
      <c r="MQ3094" s="473"/>
      <c r="MR3094" s="473"/>
      <c r="MS3094" s="473"/>
      <c r="MT3094" s="473"/>
      <c r="MU3094" s="473"/>
      <c r="MV3094" s="473"/>
      <c r="MW3094" s="473"/>
      <c r="MX3094" s="473"/>
      <c r="MY3094" s="473"/>
      <c r="MZ3094" s="473"/>
      <c r="NA3094" s="473"/>
      <c r="NB3094" s="473"/>
      <c r="NC3094" s="473"/>
      <c r="ND3094" s="473"/>
      <c r="NE3094" s="473"/>
      <c r="NF3094" s="473"/>
      <c r="NG3094" s="473"/>
      <c r="NH3094" s="473"/>
      <c r="NI3094" s="473"/>
      <c r="NJ3094" s="473"/>
      <c r="NK3094" s="473"/>
      <c r="NL3094" s="473"/>
      <c r="NM3094" s="473"/>
      <c r="NN3094" s="473"/>
      <c r="NO3094" s="473"/>
      <c r="NP3094" s="473"/>
      <c r="NQ3094" s="473"/>
      <c r="NR3094" s="473"/>
      <c r="NS3094" s="473"/>
      <c r="NT3094" s="473"/>
      <c r="NU3094" s="473"/>
      <c r="NV3094" s="473"/>
      <c r="NW3094" s="473"/>
      <c r="NX3094" s="473"/>
      <c r="NY3094" s="473"/>
      <c r="NZ3094" s="473"/>
      <c r="OA3094" s="473"/>
      <c r="OB3094" s="473"/>
      <c r="OC3094" s="473"/>
      <c r="OD3094" s="473"/>
      <c r="OE3094" s="473"/>
      <c r="OF3094" s="473"/>
      <c r="OG3094" s="473"/>
      <c r="OH3094" s="473"/>
      <c r="OI3094" s="473"/>
      <c r="OJ3094" s="473"/>
      <c r="OK3094" s="473"/>
      <c r="OL3094" s="473"/>
      <c r="OM3094" s="473"/>
      <c r="ON3094" s="473"/>
      <c r="OO3094" s="473"/>
      <c r="OP3094" s="473"/>
      <c r="OQ3094" s="473"/>
      <c r="OR3094" s="473"/>
      <c r="OS3094" s="473"/>
      <c r="OT3094" s="473"/>
      <c r="OU3094" s="473"/>
      <c r="OV3094" s="473"/>
      <c r="OW3094" s="473"/>
      <c r="OX3094" s="473"/>
      <c r="OY3094" s="473"/>
      <c r="OZ3094" s="473"/>
      <c r="PA3094" s="473"/>
      <c r="PB3094" s="473"/>
      <c r="PC3094" s="473"/>
      <c r="PD3094" s="473"/>
      <c r="PE3094" s="473"/>
      <c r="PF3094" s="473"/>
      <c r="PG3094" s="473"/>
      <c r="PH3094" s="473"/>
      <c r="PI3094" s="473"/>
      <c r="PJ3094" s="473"/>
      <c r="PK3094" s="473"/>
      <c r="PL3094" s="473"/>
      <c r="PM3094" s="473"/>
      <c r="PN3094" s="473"/>
      <c r="PO3094" s="473"/>
      <c r="PP3094" s="473"/>
      <c r="PQ3094" s="473"/>
      <c r="PR3094" s="473"/>
      <c r="PS3094" s="473"/>
      <c r="PT3094" s="473"/>
      <c r="PU3094" s="473"/>
      <c r="PV3094" s="473"/>
      <c r="PW3094" s="473"/>
      <c r="PX3094" s="473"/>
      <c r="PY3094" s="473"/>
      <c r="PZ3094" s="473"/>
      <c r="QA3094" s="473"/>
      <c r="QB3094" s="473"/>
      <c r="QC3094" s="473"/>
      <c r="QD3094" s="473"/>
      <c r="QE3094" s="473"/>
      <c r="QF3094" s="473"/>
      <c r="QG3094" s="473"/>
    </row>
    <row r="3095" spans="1:449">
      <c r="A3095" s="473"/>
      <c r="B3095" s="473"/>
      <c r="C3095" s="473"/>
      <c r="D3095" s="473"/>
      <c r="E3095" s="473"/>
      <c r="F3095" s="473"/>
      <c r="G3095" s="473"/>
      <c r="H3095" s="473"/>
      <c r="I3095" s="473"/>
      <c r="J3095" s="473"/>
      <c r="K3095" s="473"/>
      <c r="L3095" s="473"/>
      <c r="M3095" s="473"/>
      <c r="N3095" s="473"/>
      <c r="O3095" s="473"/>
      <c r="P3095" s="473"/>
      <c r="Q3095" s="473"/>
      <c r="R3095" s="473"/>
      <c r="S3095" s="473"/>
      <c r="T3095" s="473"/>
      <c r="U3095" s="473"/>
      <c r="V3095" s="473"/>
      <c r="W3095" s="473"/>
      <c r="X3095" s="473"/>
      <c r="Y3095" s="473"/>
      <c r="Z3095" s="473"/>
      <c r="AA3095" s="473"/>
      <c r="AB3095" s="473"/>
      <c r="AC3095" s="473"/>
      <c r="AD3095" s="473"/>
      <c r="AE3095" s="473"/>
      <c r="AF3095" s="473"/>
      <c r="AG3095" s="473"/>
      <c r="AH3095" s="473"/>
      <c r="AI3095" s="473"/>
      <c r="AJ3095" s="473"/>
      <c r="AK3095" s="473"/>
      <c r="AL3095" s="473"/>
      <c r="AM3095" s="625"/>
      <c r="AN3095" s="473"/>
      <c r="AO3095" s="473"/>
      <c r="AP3095" s="473"/>
      <c r="AQ3095" s="473"/>
      <c r="AR3095" s="473"/>
      <c r="AS3095" s="473"/>
      <c r="AT3095" s="473"/>
      <c r="AU3095" s="473"/>
      <c r="AV3095" s="473"/>
      <c r="AW3095" s="473"/>
      <c r="AX3095" s="473"/>
      <c r="AY3095" s="473"/>
      <c r="AZ3095" s="757"/>
      <c r="BA3095" s="473"/>
      <c r="BB3095" s="473"/>
      <c r="BC3095" s="473"/>
      <c r="BD3095" s="473"/>
      <c r="BE3095" s="473"/>
      <c r="BF3095" s="473"/>
      <c r="BG3095" s="473"/>
      <c r="BH3095" s="473"/>
      <c r="BI3095" s="473"/>
      <c r="BJ3095" s="473"/>
      <c r="BK3095" s="473"/>
      <c r="BL3095" s="473"/>
      <c r="BM3095" s="473"/>
      <c r="BN3095" s="473"/>
      <c r="BO3095" s="473"/>
      <c r="BP3095" s="473"/>
      <c r="BQ3095" s="473"/>
      <c r="BR3095" s="473"/>
      <c r="BS3095" s="473"/>
      <c r="BT3095" s="473"/>
      <c r="BU3095" s="473"/>
      <c r="BV3095" s="473"/>
      <c r="BW3095" s="473"/>
      <c r="BX3095" s="473"/>
      <c r="BY3095" s="473"/>
      <c r="BZ3095" s="473"/>
      <c r="CA3095" s="473"/>
      <c r="CB3095" s="473"/>
      <c r="CC3095" s="473"/>
      <c r="CD3095" s="473"/>
      <c r="CE3095" s="473"/>
      <c r="CF3095" s="473"/>
      <c r="CG3095" s="473"/>
      <c r="CH3095" s="473"/>
      <c r="CI3095" s="473"/>
      <c r="CJ3095" s="473"/>
      <c r="CK3095" s="473"/>
      <c r="CL3095" s="473"/>
      <c r="CM3095" s="473"/>
      <c r="CN3095" s="473"/>
      <c r="CO3095" s="473"/>
      <c r="CP3095" s="473"/>
      <c r="CQ3095" s="473"/>
      <c r="CR3095" s="473"/>
      <c r="CS3095" s="473"/>
      <c r="CT3095" s="473"/>
      <c r="CU3095" s="473"/>
      <c r="CV3095" s="473"/>
      <c r="CW3095" s="473"/>
      <c r="CX3095" s="473"/>
      <c r="CY3095" s="473"/>
      <c r="CZ3095" s="473"/>
      <c r="DA3095" s="473"/>
      <c r="DB3095" s="473"/>
      <c r="DC3095" s="473"/>
      <c r="DD3095" s="473"/>
      <c r="DE3095" s="473"/>
      <c r="DF3095" s="473"/>
      <c r="DG3095" s="473"/>
      <c r="DH3095" s="473"/>
      <c r="DI3095" s="473"/>
      <c r="DJ3095" s="473"/>
      <c r="DK3095" s="473"/>
      <c r="DL3095" s="473"/>
      <c r="DM3095" s="473"/>
      <c r="DN3095" s="473"/>
      <c r="DO3095" s="473"/>
      <c r="DP3095" s="473"/>
      <c r="DQ3095" s="473"/>
      <c r="DR3095" s="473"/>
      <c r="DS3095" s="473"/>
      <c r="DT3095" s="473"/>
      <c r="DU3095" s="473"/>
      <c r="DV3095" s="473"/>
      <c r="DW3095" s="473"/>
      <c r="DX3095" s="473"/>
      <c r="DY3095" s="473"/>
      <c r="DZ3095" s="473"/>
      <c r="EA3095" s="473"/>
      <c r="EB3095" s="473"/>
      <c r="EC3095" s="473"/>
      <c r="ED3095" s="473"/>
      <c r="EE3095" s="473"/>
      <c r="EF3095" s="473"/>
      <c r="EG3095" s="473"/>
      <c r="EH3095" s="473"/>
      <c r="EI3095" s="473"/>
      <c r="EJ3095" s="473"/>
      <c r="EK3095" s="473"/>
      <c r="EL3095" s="473"/>
      <c r="EM3095" s="473"/>
      <c r="EN3095" s="473"/>
      <c r="EO3095" s="473"/>
      <c r="EP3095" s="473"/>
      <c r="EQ3095" s="473"/>
      <c r="ER3095" s="473"/>
      <c r="ES3095" s="473"/>
      <c r="ET3095" s="473"/>
      <c r="EU3095" s="473"/>
      <c r="EV3095" s="473"/>
      <c r="EW3095" s="473"/>
      <c r="EX3095" s="473"/>
      <c r="EY3095" s="473"/>
      <c r="EZ3095" s="473"/>
      <c r="FA3095" s="473"/>
      <c r="FB3095" s="473"/>
      <c r="FC3095" s="473"/>
      <c r="FD3095" s="473"/>
      <c r="FE3095" s="473"/>
      <c r="FF3095" s="473"/>
      <c r="FG3095" s="473"/>
      <c r="FH3095" s="473"/>
      <c r="FI3095" s="473"/>
      <c r="FJ3095" s="473"/>
      <c r="FK3095" s="473"/>
      <c r="FL3095" s="473"/>
      <c r="FM3095" s="473"/>
      <c r="FN3095" s="473"/>
      <c r="FO3095" s="473"/>
      <c r="FP3095" s="473"/>
      <c r="FQ3095" s="473"/>
      <c r="FR3095" s="473"/>
      <c r="FS3095" s="473"/>
      <c r="FT3095" s="473"/>
      <c r="FU3095" s="473"/>
      <c r="FV3095" s="473"/>
      <c r="FW3095" s="473"/>
      <c r="FX3095" s="473"/>
      <c r="FY3095" s="473"/>
      <c r="FZ3095" s="473"/>
      <c r="GA3095" s="473"/>
      <c r="GB3095" s="473"/>
      <c r="GC3095" s="473"/>
      <c r="GD3095" s="473"/>
      <c r="GE3095" s="473"/>
      <c r="GF3095" s="473"/>
      <c r="GG3095" s="473"/>
      <c r="GH3095" s="473"/>
      <c r="GI3095" s="473"/>
      <c r="GJ3095" s="473"/>
      <c r="GK3095" s="473"/>
      <c r="GL3095" s="473"/>
      <c r="GM3095" s="473"/>
      <c r="GN3095" s="473"/>
      <c r="GO3095" s="473"/>
      <c r="GP3095" s="473"/>
      <c r="GQ3095" s="473"/>
      <c r="GR3095" s="473"/>
      <c r="GS3095" s="473"/>
      <c r="GT3095" s="473"/>
      <c r="GU3095" s="473"/>
      <c r="GV3095" s="473"/>
      <c r="GW3095" s="473"/>
      <c r="GX3095" s="473"/>
      <c r="GY3095" s="473"/>
      <c r="GZ3095" s="473"/>
      <c r="HA3095" s="473"/>
      <c r="HB3095" s="473"/>
      <c r="HC3095" s="473"/>
      <c r="HD3095" s="473"/>
      <c r="HE3095" s="473"/>
      <c r="HF3095" s="473"/>
      <c r="HG3095" s="473"/>
      <c r="HH3095" s="473"/>
      <c r="HI3095" s="473"/>
      <c r="HJ3095" s="473"/>
      <c r="HK3095" s="473"/>
      <c r="HL3095" s="473"/>
      <c r="HM3095" s="473"/>
      <c r="HN3095" s="473"/>
      <c r="HO3095" s="473"/>
      <c r="HP3095" s="473"/>
      <c r="HQ3095" s="473"/>
      <c r="HR3095" s="473"/>
      <c r="HS3095" s="473"/>
      <c r="HT3095" s="473"/>
      <c r="HU3095" s="473"/>
      <c r="HV3095" s="473"/>
      <c r="HW3095" s="473"/>
      <c r="HX3095" s="473"/>
      <c r="HY3095" s="473"/>
      <c r="HZ3095" s="473"/>
      <c r="IA3095" s="473"/>
      <c r="IB3095" s="473"/>
      <c r="IC3095" s="473"/>
      <c r="ID3095" s="473"/>
      <c r="IE3095" s="473"/>
      <c r="IF3095" s="473"/>
      <c r="IG3095" s="473"/>
      <c r="IH3095" s="473"/>
      <c r="II3095" s="473"/>
      <c r="IJ3095" s="473"/>
      <c r="IK3095" s="473"/>
      <c r="IL3095" s="473"/>
      <c r="IM3095" s="473"/>
      <c r="IN3095" s="473"/>
      <c r="IO3095" s="473"/>
      <c r="IP3095" s="473"/>
      <c r="IQ3095" s="473"/>
      <c r="IR3095" s="473"/>
      <c r="IS3095" s="473"/>
      <c r="IT3095" s="473"/>
      <c r="IU3095" s="473"/>
      <c r="IV3095" s="473"/>
      <c r="IW3095" s="473"/>
      <c r="IX3095" s="473"/>
      <c r="IY3095" s="473"/>
      <c r="IZ3095" s="473"/>
      <c r="JA3095" s="473"/>
      <c r="JB3095" s="473"/>
      <c r="JC3095" s="473"/>
      <c r="JD3095" s="473"/>
      <c r="JE3095" s="473"/>
      <c r="JF3095" s="473"/>
      <c r="JG3095" s="473"/>
      <c r="JH3095" s="473"/>
      <c r="JI3095" s="473"/>
      <c r="JJ3095" s="473"/>
      <c r="JK3095" s="473"/>
      <c r="JL3095" s="473"/>
      <c r="JM3095" s="473"/>
      <c r="JN3095" s="473"/>
      <c r="JO3095" s="473"/>
      <c r="JP3095" s="473"/>
      <c r="JQ3095" s="473"/>
      <c r="JR3095" s="473"/>
      <c r="JS3095" s="473"/>
      <c r="JT3095" s="473"/>
      <c r="JU3095" s="473"/>
      <c r="JV3095" s="473"/>
      <c r="JW3095" s="473"/>
      <c r="JX3095" s="473"/>
      <c r="JY3095" s="473"/>
      <c r="JZ3095" s="473"/>
      <c r="KA3095" s="473"/>
      <c r="KB3095" s="473"/>
      <c r="KC3095" s="473"/>
      <c r="KD3095" s="473"/>
      <c r="KE3095" s="473"/>
      <c r="KF3095" s="473"/>
      <c r="KG3095" s="473"/>
      <c r="KH3095" s="473"/>
      <c r="KI3095" s="473"/>
      <c r="KJ3095" s="473"/>
      <c r="KK3095" s="473"/>
      <c r="KL3095" s="473"/>
      <c r="KM3095" s="473"/>
      <c r="KN3095" s="473"/>
      <c r="KO3095" s="473"/>
      <c r="KP3095" s="473"/>
      <c r="KQ3095" s="473"/>
      <c r="KR3095" s="473"/>
      <c r="KS3095" s="473"/>
      <c r="KT3095" s="473"/>
      <c r="KU3095" s="473"/>
      <c r="KV3095" s="473"/>
      <c r="KW3095" s="473"/>
      <c r="KX3095" s="473"/>
      <c r="KY3095" s="473"/>
      <c r="KZ3095" s="473"/>
      <c r="LA3095" s="473"/>
      <c r="LB3095" s="473"/>
      <c r="LC3095" s="473"/>
      <c r="LD3095" s="473"/>
      <c r="LE3095" s="473"/>
      <c r="LF3095" s="473"/>
      <c r="LG3095" s="473"/>
      <c r="LH3095" s="473"/>
      <c r="LI3095" s="473"/>
      <c r="LJ3095" s="473"/>
      <c r="LK3095" s="473"/>
      <c r="LL3095" s="473"/>
      <c r="LM3095" s="473"/>
      <c r="LN3095" s="473"/>
      <c r="LO3095" s="473"/>
      <c r="LP3095" s="473"/>
      <c r="LQ3095" s="473"/>
      <c r="LR3095" s="473"/>
      <c r="LS3095" s="473"/>
      <c r="LT3095" s="473"/>
      <c r="LU3095" s="473"/>
      <c r="LV3095" s="473"/>
      <c r="LW3095" s="473"/>
      <c r="LX3095" s="473"/>
      <c r="LY3095" s="473"/>
      <c r="LZ3095" s="473"/>
      <c r="MA3095" s="473"/>
      <c r="MB3095" s="473"/>
      <c r="MC3095" s="473"/>
      <c r="MD3095" s="473"/>
      <c r="ME3095" s="473"/>
      <c r="MF3095" s="473"/>
      <c r="MG3095" s="473"/>
      <c r="MH3095" s="473"/>
      <c r="MI3095" s="473"/>
      <c r="MJ3095" s="473"/>
      <c r="MK3095" s="473"/>
      <c r="ML3095" s="473"/>
      <c r="MM3095" s="473"/>
      <c r="MN3095" s="473"/>
      <c r="MO3095" s="473"/>
      <c r="MP3095" s="473"/>
      <c r="MQ3095" s="473"/>
      <c r="MR3095" s="473"/>
      <c r="MS3095" s="473"/>
      <c r="MT3095" s="473"/>
      <c r="MU3095" s="473"/>
      <c r="MV3095" s="473"/>
      <c r="MW3095" s="473"/>
      <c r="MX3095" s="473"/>
      <c r="MY3095" s="473"/>
      <c r="MZ3095" s="473"/>
      <c r="NA3095" s="473"/>
      <c r="NB3095" s="473"/>
      <c r="NC3095" s="473"/>
      <c r="ND3095" s="473"/>
      <c r="NE3095" s="473"/>
      <c r="NF3095" s="473"/>
      <c r="NG3095" s="473"/>
      <c r="NH3095" s="473"/>
      <c r="NI3095" s="473"/>
      <c r="NJ3095" s="473"/>
      <c r="NK3095" s="473"/>
      <c r="NL3095" s="473"/>
      <c r="NM3095" s="473"/>
      <c r="NN3095" s="473"/>
      <c r="NO3095" s="473"/>
      <c r="NP3095" s="473"/>
      <c r="NQ3095" s="473"/>
      <c r="NR3095" s="473"/>
      <c r="NS3095" s="473"/>
      <c r="NT3095" s="473"/>
      <c r="NU3095" s="473"/>
      <c r="NV3095" s="473"/>
      <c r="NW3095" s="473"/>
      <c r="NX3095" s="473"/>
      <c r="NY3095" s="473"/>
      <c r="NZ3095" s="473"/>
      <c r="OA3095" s="473"/>
      <c r="OB3095" s="473"/>
      <c r="OC3095" s="473"/>
      <c r="OD3095" s="473"/>
      <c r="OE3095" s="473"/>
      <c r="OF3095" s="473"/>
      <c r="OG3095" s="473"/>
      <c r="OH3095" s="473"/>
      <c r="OI3095" s="473"/>
      <c r="OJ3095" s="473"/>
      <c r="OK3095" s="473"/>
      <c r="OL3095" s="473"/>
      <c r="OM3095" s="473"/>
      <c r="ON3095" s="473"/>
      <c r="OO3095" s="473"/>
      <c r="OP3095" s="473"/>
      <c r="OQ3095" s="473"/>
      <c r="OR3095" s="473"/>
      <c r="OS3095" s="473"/>
      <c r="OT3095" s="473"/>
      <c r="OU3095" s="473"/>
      <c r="OV3095" s="473"/>
      <c r="OW3095" s="473"/>
      <c r="OX3095" s="473"/>
      <c r="OY3095" s="473"/>
      <c r="OZ3095" s="473"/>
      <c r="PA3095" s="473"/>
      <c r="PB3095" s="473"/>
      <c r="PC3095" s="473"/>
      <c r="PD3095" s="473"/>
      <c r="PE3095" s="473"/>
      <c r="PF3095" s="473"/>
      <c r="PG3095" s="473"/>
      <c r="PH3095" s="473"/>
      <c r="PI3095" s="473"/>
      <c r="PJ3095" s="473"/>
      <c r="PK3095" s="473"/>
      <c r="PL3095" s="473"/>
      <c r="PM3095" s="473"/>
      <c r="PN3095" s="473"/>
      <c r="PO3095" s="473"/>
      <c r="PP3095" s="473"/>
      <c r="PQ3095" s="473"/>
      <c r="PR3095" s="473"/>
      <c r="PS3095" s="473"/>
      <c r="PT3095" s="473"/>
      <c r="PU3095" s="473"/>
      <c r="PV3095" s="473"/>
      <c r="PW3095" s="473"/>
      <c r="PX3095" s="473"/>
      <c r="PY3095" s="473"/>
      <c r="PZ3095" s="473"/>
      <c r="QA3095" s="473"/>
      <c r="QB3095" s="473"/>
      <c r="QC3095" s="473"/>
      <c r="QD3095" s="473"/>
      <c r="QE3095" s="473"/>
      <c r="QF3095" s="473"/>
      <c r="QG3095" s="473"/>
    </row>
    <row r="3096" spans="1:449">
      <c r="A3096" s="473"/>
      <c r="B3096" s="473"/>
      <c r="C3096" s="473"/>
      <c r="D3096" s="473"/>
      <c r="E3096" s="473"/>
      <c r="F3096" s="473"/>
      <c r="G3096" s="473"/>
      <c r="H3096" s="473"/>
      <c r="I3096" s="473"/>
      <c r="J3096" s="473"/>
      <c r="K3096" s="473"/>
      <c r="L3096" s="473"/>
      <c r="M3096" s="473"/>
      <c r="N3096" s="473"/>
      <c r="O3096" s="473"/>
      <c r="P3096" s="473"/>
      <c r="Q3096" s="473"/>
      <c r="R3096" s="473"/>
      <c r="S3096" s="473"/>
      <c r="T3096" s="473"/>
      <c r="U3096" s="473"/>
      <c r="V3096" s="473"/>
      <c r="W3096" s="473"/>
      <c r="X3096" s="473"/>
      <c r="Y3096" s="473"/>
      <c r="Z3096" s="473"/>
      <c r="AA3096" s="473"/>
      <c r="AB3096" s="473"/>
      <c r="AC3096" s="473"/>
      <c r="AD3096" s="473"/>
      <c r="AE3096" s="473"/>
      <c r="AF3096" s="473"/>
      <c r="AG3096" s="473"/>
      <c r="AH3096" s="473"/>
      <c r="AI3096" s="473"/>
      <c r="AJ3096" s="473"/>
      <c r="AK3096" s="473"/>
      <c r="AL3096" s="473"/>
      <c r="AM3096" s="625"/>
      <c r="AN3096" s="473"/>
      <c r="AO3096" s="473"/>
      <c r="AP3096" s="473"/>
      <c r="AQ3096" s="473"/>
      <c r="AR3096" s="473"/>
      <c r="AS3096" s="473"/>
      <c r="AT3096" s="473"/>
      <c r="AU3096" s="473"/>
      <c r="AV3096" s="473"/>
      <c r="AW3096" s="473"/>
      <c r="AX3096" s="473"/>
      <c r="AY3096" s="473"/>
      <c r="AZ3096" s="757"/>
      <c r="BA3096" s="473"/>
      <c r="BB3096" s="473"/>
      <c r="BC3096" s="473"/>
      <c r="BD3096" s="473"/>
      <c r="BE3096" s="473"/>
      <c r="BF3096" s="473"/>
      <c r="BG3096" s="473"/>
      <c r="BH3096" s="473"/>
      <c r="BI3096" s="473"/>
      <c r="BJ3096" s="473"/>
      <c r="BK3096" s="473"/>
      <c r="BL3096" s="473"/>
      <c r="BM3096" s="473"/>
      <c r="BN3096" s="473"/>
      <c r="BO3096" s="473"/>
      <c r="BP3096" s="473"/>
      <c r="BQ3096" s="473"/>
      <c r="BR3096" s="473"/>
      <c r="BS3096" s="473"/>
      <c r="BT3096" s="473"/>
      <c r="BU3096" s="473"/>
      <c r="BV3096" s="473"/>
      <c r="BW3096" s="473"/>
      <c r="BX3096" s="473"/>
      <c r="BY3096" s="473"/>
      <c r="BZ3096" s="473"/>
      <c r="CA3096" s="473"/>
      <c r="CB3096" s="473"/>
      <c r="CC3096" s="473"/>
      <c r="CD3096" s="473"/>
      <c r="CE3096" s="473"/>
      <c r="CF3096" s="473"/>
      <c r="CG3096" s="473"/>
      <c r="CH3096" s="473"/>
      <c r="CI3096" s="473"/>
      <c r="CJ3096" s="473"/>
      <c r="CK3096" s="473"/>
      <c r="CL3096" s="473"/>
      <c r="CM3096" s="473"/>
      <c r="CN3096" s="473"/>
      <c r="CO3096" s="473"/>
      <c r="CP3096" s="473"/>
      <c r="CQ3096" s="473"/>
      <c r="CR3096" s="473"/>
      <c r="CS3096" s="473"/>
      <c r="CT3096" s="473"/>
      <c r="CU3096" s="473"/>
      <c r="CV3096" s="473"/>
      <c r="CW3096" s="473"/>
      <c r="CX3096" s="473"/>
      <c r="CY3096" s="473"/>
      <c r="CZ3096" s="473"/>
      <c r="DA3096" s="473"/>
      <c r="DB3096" s="473"/>
      <c r="DC3096" s="473"/>
      <c r="DD3096" s="473"/>
      <c r="DE3096" s="473"/>
      <c r="DF3096" s="473"/>
      <c r="DG3096" s="473"/>
      <c r="DH3096" s="473"/>
      <c r="DI3096" s="473"/>
      <c r="DJ3096" s="473"/>
      <c r="DK3096" s="473"/>
      <c r="DL3096" s="473"/>
      <c r="DM3096" s="473"/>
      <c r="DN3096" s="473"/>
      <c r="DO3096" s="473"/>
      <c r="DP3096" s="473"/>
      <c r="DQ3096" s="473"/>
      <c r="DR3096" s="473"/>
      <c r="DS3096" s="473"/>
      <c r="DT3096" s="473"/>
      <c r="DU3096" s="473"/>
      <c r="DV3096" s="473"/>
      <c r="DW3096" s="473"/>
      <c r="DX3096" s="473"/>
      <c r="DY3096" s="473"/>
      <c r="DZ3096" s="473"/>
      <c r="EA3096" s="473"/>
      <c r="EB3096" s="473"/>
      <c r="EC3096" s="473"/>
      <c r="ED3096" s="473"/>
      <c r="EE3096" s="473"/>
      <c r="EF3096" s="473"/>
      <c r="EG3096" s="473"/>
      <c r="EH3096" s="473"/>
      <c r="EI3096" s="473"/>
      <c r="EJ3096" s="473"/>
      <c r="EK3096" s="473"/>
      <c r="EL3096" s="473"/>
      <c r="EM3096" s="473"/>
      <c r="EN3096" s="473"/>
      <c r="EO3096" s="473"/>
      <c r="EP3096" s="473"/>
      <c r="EQ3096" s="473"/>
      <c r="ER3096" s="473"/>
      <c r="ES3096" s="473"/>
      <c r="ET3096" s="473"/>
      <c r="EU3096" s="473"/>
      <c r="EV3096" s="473"/>
      <c r="EW3096" s="473"/>
      <c r="EX3096" s="473"/>
      <c r="EY3096" s="473"/>
      <c r="EZ3096" s="473"/>
      <c r="FA3096" s="473"/>
      <c r="FB3096" s="473"/>
      <c r="FC3096" s="473"/>
      <c r="FD3096" s="473"/>
      <c r="FE3096" s="473"/>
      <c r="FF3096" s="473"/>
      <c r="FG3096" s="473"/>
      <c r="FH3096" s="473"/>
      <c r="FI3096" s="473"/>
      <c r="FJ3096" s="473"/>
      <c r="FK3096" s="473"/>
      <c r="FL3096" s="473"/>
      <c r="FM3096" s="473"/>
      <c r="FN3096" s="473"/>
      <c r="FO3096" s="473"/>
      <c r="FP3096" s="473"/>
      <c r="FQ3096" s="473"/>
      <c r="FR3096" s="473"/>
      <c r="FS3096" s="473"/>
      <c r="FT3096" s="473"/>
      <c r="FU3096" s="473"/>
      <c r="FV3096" s="473"/>
      <c r="FW3096" s="473"/>
      <c r="FX3096" s="473"/>
      <c r="FY3096" s="473"/>
      <c r="FZ3096" s="473"/>
      <c r="GA3096" s="473"/>
      <c r="GB3096" s="473"/>
      <c r="GC3096" s="473"/>
      <c r="GD3096" s="473"/>
      <c r="GE3096" s="473"/>
      <c r="GF3096" s="473"/>
      <c r="GG3096" s="473"/>
      <c r="GH3096" s="473"/>
      <c r="GI3096" s="473"/>
      <c r="GJ3096" s="473"/>
      <c r="GK3096" s="473"/>
      <c r="GL3096" s="473"/>
      <c r="GM3096" s="473"/>
      <c r="GN3096" s="473"/>
      <c r="GO3096" s="473"/>
      <c r="GP3096" s="473"/>
      <c r="GQ3096" s="473"/>
      <c r="GR3096" s="473"/>
      <c r="GS3096" s="473"/>
      <c r="GT3096" s="473"/>
      <c r="GU3096" s="473"/>
      <c r="GV3096" s="473"/>
      <c r="GW3096" s="473"/>
      <c r="GX3096" s="473"/>
      <c r="GY3096" s="473"/>
      <c r="GZ3096" s="473"/>
      <c r="HA3096" s="473"/>
      <c r="HB3096" s="473"/>
      <c r="HC3096" s="473"/>
      <c r="HD3096" s="473"/>
      <c r="HE3096" s="473"/>
      <c r="HF3096" s="473"/>
      <c r="HG3096" s="473"/>
      <c r="HH3096" s="473"/>
      <c r="HI3096" s="473"/>
      <c r="HJ3096" s="473"/>
      <c r="HK3096" s="473"/>
      <c r="HL3096" s="473"/>
      <c r="HM3096" s="473"/>
      <c r="HN3096" s="473"/>
      <c r="HO3096" s="473"/>
      <c r="HP3096" s="473"/>
      <c r="HQ3096" s="473"/>
      <c r="HR3096" s="473"/>
      <c r="HS3096" s="473"/>
      <c r="HT3096" s="473"/>
      <c r="HU3096" s="473"/>
      <c r="HV3096" s="473"/>
      <c r="HW3096" s="473"/>
      <c r="HX3096" s="473"/>
      <c r="HY3096" s="473"/>
      <c r="HZ3096" s="473"/>
      <c r="IA3096" s="473"/>
      <c r="IB3096" s="473"/>
      <c r="IC3096" s="473"/>
      <c r="ID3096" s="473"/>
      <c r="IE3096" s="473"/>
      <c r="IF3096" s="473"/>
      <c r="IG3096" s="473"/>
      <c r="IH3096" s="473"/>
      <c r="II3096" s="473"/>
      <c r="IJ3096" s="473"/>
      <c r="IK3096" s="473"/>
      <c r="IL3096" s="473"/>
      <c r="IM3096" s="473"/>
      <c r="IN3096" s="473"/>
      <c r="IO3096" s="473"/>
      <c r="IP3096" s="473"/>
      <c r="IQ3096" s="473"/>
      <c r="IR3096" s="473"/>
      <c r="IS3096" s="473"/>
      <c r="IT3096" s="473"/>
      <c r="IU3096" s="473"/>
      <c r="IV3096" s="473"/>
      <c r="IW3096" s="473"/>
      <c r="IX3096" s="473"/>
      <c r="IY3096" s="473"/>
      <c r="IZ3096" s="473"/>
      <c r="JA3096" s="473"/>
      <c r="JB3096" s="473"/>
      <c r="JC3096" s="473"/>
      <c r="JD3096" s="473"/>
      <c r="JE3096" s="473"/>
      <c r="JF3096" s="473"/>
      <c r="JG3096" s="473"/>
      <c r="JH3096" s="473"/>
      <c r="JI3096" s="473"/>
      <c r="JJ3096" s="473"/>
      <c r="JK3096" s="473"/>
      <c r="JL3096" s="473"/>
      <c r="JM3096" s="473"/>
      <c r="JN3096" s="473"/>
      <c r="JO3096" s="473"/>
      <c r="JP3096" s="473"/>
      <c r="JQ3096" s="473"/>
      <c r="JR3096" s="473"/>
      <c r="JS3096" s="473"/>
      <c r="JT3096" s="473"/>
      <c r="JU3096" s="473"/>
      <c r="JV3096" s="473"/>
      <c r="JW3096" s="473"/>
      <c r="JX3096" s="473"/>
      <c r="JY3096" s="473"/>
      <c r="JZ3096" s="473"/>
      <c r="KA3096" s="473"/>
      <c r="KB3096" s="473"/>
      <c r="KC3096" s="473"/>
      <c r="KD3096" s="473"/>
      <c r="KE3096" s="473"/>
      <c r="KF3096" s="473"/>
      <c r="KG3096" s="473"/>
      <c r="KH3096" s="473"/>
      <c r="KI3096" s="473"/>
      <c r="KJ3096" s="473"/>
      <c r="KK3096" s="473"/>
      <c r="KL3096" s="473"/>
      <c r="KM3096" s="473"/>
      <c r="KN3096" s="473"/>
      <c r="KO3096" s="473"/>
      <c r="KP3096" s="473"/>
      <c r="KQ3096" s="473"/>
      <c r="KR3096" s="473"/>
      <c r="KS3096" s="473"/>
      <c r="KT3096" s="473"/>
      <c r="KU3096" s="473"/>
      <c r="KV3096" s="473"/>
      <c r="KW3096" s="473"/>
      <c r="KX3096" s="473"/>
      <c r="KY3096" s="473"/>
      <c r="KZ3096" s="473"/>
      <c r="LA3096" s="473"/>
      <c r="LB3096" s="473"/>
      <c r="LC3096" s="473"/>
      <c r="LD3096" s="473"/>
      <c r="LE3096" s="473"/>
      <c r="LF3096" s="473"/>
      <c r="LG3096" s="473"/>
      <c r="LH3096" s="473"/>
      <c r="LI3096" s="473"/>
      <c r="LJ3096" s="473"/>
      <c r="LK3096" s="473"/>
      <c r="LL3096" s="473"/>
      <c r="LM3096" s="473"/>
      <c r="LN3096" s="473"/>
      <c r="LO3096" s="473"/>
      <c r="LP3096" s="473"/>
      <c r="LQ3096" s="473"/>
      <c r="LR3096" s="473"/>
      <c r="LS3096" s="473"/>
      <c r="LT3096" s="473"/>
      <c r="LU3096" s="473"/>
      <c r="LV3096" s="473"/>
      <c r="LW3096" s="473"/>
      <c r="LX3096" s="473"/>
      <c r="LY3096" s="473"/>
      <c r="LZ3096" s="473"/>
      <c r="MA3096" s="473"/>
      <c r="MB3096" s="473"/>
      <c r="MC3096" s="473"/>
      <c r="MD3096" s="473"/>
      <c r="ME3096" s="473"/>
      <c r="MF3096" s="473"/>
      <c r="MG3096" s="473"/>
      <c r="MH3096" s="473"/>
      <c r="MI3096" s="473"/>
      <c r="MJ3096" s="473"/>
      <c r="MK3096" s="473"/>
      <c r="ML3096" s="473"/>
      <c r="MM3096" s="473"/>
      <c r="MN3096" s="473"/>
      <c r="MO3096" s="473"/>
      <c r="MP3096" s="473"/>
      <c r="MQ3096" s="473"/>
      <c r="MR3096" s="473"/>
      <c r="MS3096" s="473"/>
      <c r="MT3096" s="473"/>
      <c r="MU3096" s="473"/>
      <c r="MV3096" s="473"/>
      <c r="MW3096" s="473"/>
      <c r="MX3096" s="473"/>
      <c r="MY3096" s="473"/>
      <c r="MZ3096" s="473"/>
      <c r="NA3096" s="473"/>
      <c r="NB3096" s="473"/>
      <c r="NC3096" s="473"/>
      <c r="ND3096" s="473"/>
      <c r="NE3096" s="473"/>
      <c r="NF3096" s="473"/>
      <c r="NG3096" s="473"/>
      <c r="NH3096" s="473"/>
      <c r="NI3096" s="473"/>
      <c r="NJ3096" s="473"/>
      <c r="NK3096" s="473"/>
      <c r="NL3096" s="473"/>
      <c r="NM3096" s="473"/>
      <c r="NN3096" s="473"/>
      <c r="NO3096" s="473"/>
      <c r="NP3096" s="473"/>
      <c r="NQ3096" s="473"/>
      <c r="NR3096" s="473"/>
      <c r="NS3096" s="473"/>
      <c r="NT3096" s="473"/>
      <c r="NU3096" s="473"/>
      <c r="NV3096" s="473"/>
      <c r="NW3096" s="473"/>
      <c r="NX3096" s="473"/>
      <c r="NY3096" s="473"/>
      <c r="NZ3096" s="473"/>
      <c r="OA3096" s="473"/>
      <c r="OB3096" s="473"/>
      <c r="OC3096" s="473"/>
      <c r="OD3096" s="473"/>
      <c r="OE3096" s="473"/>
      <c r="OF3096" s="473"/>
      <c r="OG3096" s="473"/>
      <c r="OH3096" s="473"/>
      <c r="OI3096" s="473"/>
      <c r="OJ3096" s="473"/>
      <c r="OK3096" s="473"/>
      <c r="OL3096" s="473"/>
      <c r="OM3096" s="473"/>
      <c r="ON3096" s="473"/>
      <c r="OO3096" s="473"/>
      <c r="OP3096" s="473"/>
      <c r="OQ3096" s="473"/>
      <c r="OR3096" s="473"/>
      <c r="OS3096" s="473"/>
      <c r="OT3096" s="473"/>
      <c r="OU3096" s="473"/>
      <c r="OV3096" s="473"/>
      <c r="OW3096" s="473"/>
      <c r="OX3096" s="473"/>
      <c r="OY3096" s="473"/>
      <c r="OZ3096" s="473"/>
      <c r="PA3096" s="473"/>
      <c r="PB3096" s="473"/>
      <c r="PC3096" s="473"/>
      <c r="PD3096" s="473"/>
      <c r="PE3096" s="473"/>
      <c r="PF3096" s="473"/>
      <c r="PG3096" s="473"/>
      <c r="PH3096" s="473"/>
      <c r="PI3096" s="473"/>
      <c r="PJ3096" s="473"/>
      <c r="PK3096" s="473"/>
      <c r="PL3096" s="473"/>
      <c r="PM3096" s="473"/>
      <c r="PN3096" s="473"/>
      <c r="PO3096" s="473"/>
      <c r="PP3096" s="473"/>
      <c r="PQ3096" s="473"/>
      <c r="PR3096" s="473"/>
      <c r="PS3096" s="473"/>
      <c r="PT3096" s="473"/>
      <c r="PU3096" s="473"/>
      <c r="PV3096" s="473"/>
      <c r="PW3096" s="473"/>
      <c r="PX3096" s="473"/>
      <c r="PY3096" s="473"/>
      <c r="PZ3096" s="473"/>
      <c r="QA3096" s="473"/>
      <c r="QB3096" s="473"/>
      <c r="QC3096" s="473"/>
      <c r="QD3096" s="473"/>
      <c r="QE3096" s="473"/>
      <c r="QF3096" s="473"/>
      <c r="QG3096" s="473"/>
    </row>
    <row r="3097" spans="1:449">
      <c r="A3097" s="473"/>
      <c r="B3097" s="473"/>
      <c r="C3097" s="473"/>
      <c r="D3097" s="473"/>
      <c r="E3097" s="473"/>
      <c r="F3097" s="473"/>
      <c r="G3097" s="473"/>
      <c r="H3097" s="473"/>
      <c r="I3097" s="473"/>
      <c r="J3097" s="473"/>
      <c r="K3097" s="473"/>
      <c r="L3097" s="473"/>
      <c r="M3097" s="473"/>
      <c r="N3097" s="473"/>
      <c r="O3097" s="473"/>
      <c r="P3097" s="473"/>
      <c r="Q3097" s="473"/>
      <c r="R3097" s="473"/>
      <c r="S3097" s="473"/>
      <c r="T3097" s="473"/>
      <c r="U3097" s="473"/>
      <c r="V3097" s="473"/>
      <c r="W3097" s="473"/>
      <c r="X3097" s="473"/>
      <c r="Y3097" s="473"/>
      <c r="Z3097" s="473"/>
      <c r="AA3097" s="473"/>
      <c r="AB3097" s="473"/>
      <c r="AC3097" s="473"/>
      <c r="AD3097" s="473"/>
      <c r="AE3097" s="473"/>
      <c r="AF3097" s="473"/>
      <c r="AG3097" s="473"/>
      <c r="AH3097" s="473"/>
      <c r="AI3097" s="473"/>
      <c r="AJ3097" s="473"/>
      <c r="AK3097" s="473"/>
      <c r="AL3097" s="473"/>
      <c r="AM3097" s="625"/>
      <c r="AN3097" s="473"/>
      <c r="AO3097" s="473"/>
      <c r="AP3097" s="473"/>
      <c r="AQ3097" s="473"/>
      <c r="AR3097" s="473"/>
      <c r="AS3097" s="473"/>
      <c r="AT3097" s="473"/>
      <c r="AU3097" s="473"/>
      <c r="AV3097" s="473"/>
      <c r="AW3097" s="473"/>
      <c r="AX3097" s="473"/>
      <c r="AY3097" s="473"/>
      <c r="AZ3097" s="757"/>
      <c r="BA3097" s="473"/>
      <c r="BB3097" s="473"/>
      <c r="BC3097" s="473"/>
      <c r="BD3097" s="473"/>
      <c r="BE3097" s="473"/>
      <c r="BF3097" s="473"/>
      <c r="BG3097" s="473"/>
      <c r="BH3097" s="473"/>
      <c r="BI3097" s="473"/>
      <c r="BJ3097" s="473"/>
      <c r="BK3097" s="473"/>
      <c r="BL3097" s="473"/>
      <c r="BM3097" s="473"/>
      <c r="BN3097" s="473"/>
      <c r="BO3097" s="473"/>
      <c r="BP3097" s="473"/>
      <c r="BQ3097" s="473"/>
      <c r="BR3097" s="473"/>
      <c r="BS3097" s="473"/>
      <c r="BT3097" s="473"/>
      <c r="BU3097" s="473"/>
      <c r="BV3097" s="473"/>
      <c r="BW3097" s="473"/>
      <c r="BX3097" s="473"/>
      <c r="BY3097" s="473"/>
      <c r="BZ3097" s="473"/>
      <c r="CA3097" s="473"/>
      <c r="CB3097" s="473"/>
      <c r="CC3097" s="473"/>
      <c r="CD3097" s="473"/>
      <c r="CE3097" s="473"/>
      <c r="CF3097" s="473"/>
      <c r="CG3097" s="473"/>
      <c r="CH3097" s="473"/>
      <c r="CI3097" s="473"/>
      <c r="CJ3097" s="473"/>
      <c r="CK3097" s="473"/>
      <c r="CL3097" s="473"/>
      <c r="CM3097" s="473"/>
      <c r="CN3097" s="473"/>
      <c r="CO3097" s="473"/>
      <c r="CP3097" s="473"/>
      <c r="CQ3097" s="473"/>
      <c r="CR3097" s="473"/>
      <c r="CS3097" s="473"/>
      <c r="CT3097" s="473"/>
      <c r="CU3097" s="473"/>
      <c r="CV3097" s="473"/>
      <c r="CW3097" s="473"/>
      <c r="CX3097" s="473"/>
      <c r="CY3097" s="473"/>
      <c r="CZ3097" s="473"/>
      <c r="DA3097" s="473"/>
      <c r="DB3097" s="473"/>
      <c r="DC3097" s="473"/>
      <c r="DD3097" s="473"/>
      <c r="DE3097" s="473"/>
      <c r="DF3097" s="473"/>
      <c r="DG3097" s="473"/>
      <c r="DH3097" s="473"/>
      <c r="DI3097" s="473"/>
      <c r="DJ3097" s="473"/>
      <c r="DK3097" s="473"/>
      <c r="DL3097" s="473"/>
      <c r="DM3097" s="473"/>
      <c r="DN3097" s="473"/>
      <c r="DO3097" s="473"/>
      <c r="DP3097" s="473"/>
      <c r="DQ3097" s="473"/>
      <c r="DR3097" s="473"/>
      <c r="DS3097" s="473"/>
      <c r="DT3097" s="473"/>
      <c r="DU3097" s="473"/>
      <c r="DV3097" s="473"/>
      <c r="DW3097" s="473"/>
      <c r="DX3097" s="473"/>
      <c r="DY3097" s="473"/>
      <c r="DZ3097" s="473"/>
      <c r="EA3097" s="473"/>
      <c r="EB3097" s="473"/>
      <c r="EC3097" s="473"/>
      <c r="ED3097" s="473"/>
      <c r="EE3097" s="473"/>
      <c r="EF3097" s="473"/>
      <c r="EG3097" s="473"/>
      <c r="EH3097" s="473"/>
      <c r="EI3097" s="473"/>
      <c r="EJ3097" s="473"/>
      <c r="EK3097" s="473"/>
      <c r="EL3097" s="473"/>
      <c r="EM3097" s="473"/>
      <c r="EN3097" s="473"/>
      <c r="EO3097" s="473"/>
      <c r="EP3097" s="473"/>
      <c r="EQ3097" s="473"/>
      <c r="ER3097" s="473"/>
      <c r="ES3097" s="473"/>
      <c r="ET3097" s="473"/>
      <c r="EU3097" s="473"/>
      <c r="EV3097" s="473"/>
      <c r="EW3097" s="473"/>
      <c r="EX3097" s="473"/>
      <c r="EY3097" s="473"/>
      <c r="EZ3097" s="473"/>
      <c r="FA3097" s="473"/>
      <c r="FB3097" s="473"/>
      <c r="FC3097" s="473"/>
      <c r="FD3097" s="473"/>
      <c r="FE3097" s="473"/>
      <c r="FF3097" s="473"/>
      <c r="FG3097" s="473"/>
      <c r="FH3097" s="473"/>
      <c r="FI3097" s="473"/>
      <c r="FJ3097" s="473"/>
      <c r="FK3097" s="473"/>
      <c r="FL3097" s="473"/>
      <c r="FM3097" s="473"/>
      <c r="FN3097" s="473"/>
      <c r="FO3097" s="473"/>
      <c r="FP3097" s="473"/>
      <c r="FQ3097" s="473"/>
      <c r="FR3097" s="473"/>
      <c r="FS3097" s="473"/>
      <c r="FT3097" s="473"/>
      <c r="FU3097" s="473"/>
      <c r="FV3097" s="473"/>
      <c r="FW3097" s="473"/>
      <c r="FX3097" s="473"/>
      <c r="FY3097" s="473"/>
      <c r="FZ3097" s="473"/>
      <c r="GA3097" s="473"/>
      <c r="GB3097" s="473"/>
      <c r="GC3097" s="473"/>
      <c r="GD3097" s="473"/>
      <c r="GE3097" s="473"/>
      <c r="GF3097" s="473"/>
      <c r="GG3097" s="473"/>
      <c r="GH3097" s="473"/>
      <c r="GI3097" s="473"/>
      <c r="GJ3097" s="473"/>
      <c r="GK3097" s="473"/>
      <c r="GL3097" s="473"/>
      <c r="GM3097" s="473"/>
      <c r="GN3097" s="473"/>
      <c r="GO3097" s="473"/>
      <c r="GP3097" s="473"/>
      <c r="GQ3097" s="473"/>
      <c r="GR3097" s="473"/>
      <c r="GS3097" s="473"/>
      <c r="GT3097" s="473"/>
      <c r="GU3097" s="473"/>
      <c r="GV3097" s="473"/>
      <c r="GW3097" s="473"/>
      <c r="GX3097" s="473"/>
      <c r="GY3097" s="473"/>
      <c r="GZ3097" s="473"/>
      <c r="HA3097" s="473"/>
      <c r="HB3097" s="473"/>
      <c r="HC3097" s="473"/>
      <c r="HD3097" s="473"/>
      <c r="HE3097" s="473"/>
      <c r="HF3097" s="473"/>
      <c r="HG3097" s="473"/>
      <c r="HH3097" s="473"/>
      <c r="HI3097" s="473"/>
      <c r="HJ3097" s="473"/>
      <c r="HK3097" s="473"/>
      <c r="HL3097" s="473"/>
      <c r="HM3097" s="473"/>
      <c r="HN3097" s="473"/>
      <c r="HO3097" s="473"/>
      <c r="HP3097" s="473"/>
      <c r="HQ3097" s="473"/>
      <c r="HR3097" s="473"/>
      <c r="HS3097" s="473"/>
      <c r="HT3097" s="473"/>
      <c r="HU3097" s="473"/>
      <c r="HV3097" s="473"/>
      <c r="HW3097" s="473"/>
      <c r="HX3097" s="473"/>
      <c r="HY3097" s="473"/>
      <c r="HZ3097" s="473"/>
      <c r="IA3097" s="473"/>
      <c r="IB3097" s="473"/>
      <c r="IC3097" s="473"/>
      <c r="ID3097" s="473"/>
      <c r="IE3097" s="473"/>
      <c r="IF3097" s="473"/>
      <c r="IG3097" s="473"/>
      <c r="IH3097" s="473"/>
      <c r="II3097" s="473"/>
      <c r="IJ3097" s="473"/>
      <c r="IK3097" s="473"/>
      <c r="IL3097" s="473"/>
      <c r="IM3097" s="473"/>
      <c r="IN3097" s="473"/>
      <c r="IO3097" s="473"/>
      <c r="IP3097" s="473"/>
      <c r="IQ3097" s="473"/>
      <c r="IR3097" s="473"/>
      <c r="IS3097" s="473"/>
      <c r="IT3097" s="473"/>
      <c r="IU3097" s="473"/>
      <c r="IV3097" s="473"/>
      <c r="IW3097" s="473"/>
      <c r="IX3097" s="473"/>
      <c r="IY3097" s="473"/>
      <c r="IZ3097" s="473"/>
      <c r="JA3097" s="473"/>
      <c r="JB3097" s="473"/>
      <c r="JC3097" s="473"/>
      <c r="JD3097" s="473"/>
      <c r="JE3097" s="473"/>
      <c r="JF3097" s="473"/>
      <c r="JG3097" s="473"/>
      <c r="JH3097" s="473"/>
      <c r="JI3097" s="473"/>
      <c r="JJ3097" s="473"/>
      <c r="JK3097" s="473"/>
      <c r="JL3097" s="473"/>
      <c r="JM3097" s="473"/>
      <c r="JN3097" s="473"/>
      <c r="JO3097" s="473"/>
      <c r="JP3097" s="473"/>
      <c r="JQ3097" s="473"/>
      <c r="JR3097" s="473"/>
      <c r="JS3097" s="473"/>
      <c r="JT3097" s="473"/>
      <c r="JU3097" s="473"/>
      <c r="JV3097" s="473"/>
      <c r="JW3097" s="473"/>
      <c r="JX3097" s="473"/>
      <c r="JY3097" s="473"/>
      <c r="JZ3097" s="473"/>
      <c r="KA3097" s="473"/>
      <c r="KB3097" s="473"/>
      <c r="KC3097" s="473"/>
      <c r="KD3097" s="473"/>
      <c r="KE3097" s="473"/>
      <c r="KF3097" s="473"/>
      <c r="KG3097" s="473"/>
      <c r="KH3097" s="473"/>
      <c r="KI3097" s="473"/>
      <c r="KJ3097" s="473"/>
      <c r="KK3097" s="473"/>
      <c r="KL3097" s="473"/>
      <c r="KM3097" s="473"/>
      <c r="KN3097" s="473"/>
      <c r="KO3097" s="473"/>
      <c r="KP3097" s="473"/>
      <c r="KQ3097" s="473"/>
      <c r="KR3097" s="473"/>
      <c r="KS3097" s="473"/>
      <c r="KT3097" s="473"/>
      <c r="KU3097" s="473"/>
      <c r="KV3097" s="473"/>
      <c r="KW3097" s="473"/>
      <c r="KX3097" s="473"/>
      <c r="KY3097" s="473"/>
      <c r="KZ3097" s="473"/>
      <c r="LA3097" s="473"/>
      <c r="LB3097" s="473"/>
      <c r="LC3097" s="473"/>
      <c r="LD3097" s="473"/>
      <c r="LE3097" s="473"/>
      <c r="LF3097" s="473"/>
      <c r="LG3097" s="473"/>
      <c r="LH3097" s="473"/>
      <c r="LI3097" s="473"/>
      <c r="LJ3097" s="473"/>
      <c r="LK3097" s="473"/>
      <c r="LL3097" s="473"/>
      <c r="LM3097" s="473"/>
      <c r="LN3097" s="473"/>
      <c r="LO3097" s="473"/>
      <c r="LP3097" s="473"/>
      <c r="LQ3097" s="473"/>
      <c r="LR3097" s="473"/>
      <c r="LS3097" s="473"/>
      <c r="LT3097" s="473"/>
      <c r="LU3097" s="473"/>
      <c r="LV3097" s="473"/>
      <c r="LW3097" s="473"/>
      <c r="LX3097" s="473"/>
      <c r="LY3097" s="473"/>
      <c r="LZ3097" s="473"/>
      <c r="MA3097" s="473"/>
      <c r="MB3097" s="473"/>
      <c r="MC3097" s="473"/>
      <c r="MD3097" s="473"/>
      <c r="ME3097" s="473"/>
      <c r="MF3097" s="473"/>
      <c r="MG3097" s="473"/>
      <c r="MH3097" s="473"/>
      <c r="MI3097" s="473"/>
      <c r="MJ3097" s="473"/>
      <c r="MK3097" s="473"/>
      <c r="ML3097" s="473"/>
      <c r="MM3097" s="473"/>
      <c r="MN3097" s="473"/>
      <c r="MO3097" s="473"/>
      <c r="MP3097" s="473"/>
      <c r="MQ3097" s="473"/>
      <c r="MR3097" s="473"/>
      <c r="MS3097" s="473"/>
      <c r="MT3097" s="473"/>
      <c r="MU3097" s="473"/>
      <c r="MV3097" s="473"/>
      <c r="MW3097" s="473"/>
      <c r="MX3097" s="473"/>
      <c r="MY3097" s="473"/>
      <c r="MZ3097" s="473"/>
      <c r="NA3097" s="473"/>
      <c r="NB3097" s="473"/>
      <c r="NC3097" s="473"/>
      <c r="ND3097" s="473"/>
      <c r="NE3097" s="473"/>
      <c r="NF3097" s="473"/>
      <c r="NG3097" s="473"/>
      <c r="NH3097" s="473"/>
      <c r="NI3097" s="473"/>
      <c r="NJ3097" s="473"/>
      <c r="NK3097" s="473"/>
      <c r="NL3097" s="473"/>
      <c r="NM3097" s="473"/>
      <c r="NN3097" s="473"/>
      <c r="NO3097" s="473"/>
      <c r="NP3097" s="473"/>
      <c r="NQ3097" s="473"/>
      <c r="NR3097" s="473"/>
      <c r="NS3097" s="473"/>
      <c r="NT3097" s="473"/>
      <c r="NU3097" s="473"/>
      <c r="NV3097" s="473"/>
      <c r="NW3097" s="473"/>
      <c r="NX3097" s="473"/>
      <c r="NY3097" s="473"/>
      <c r="NZ3097" s="473"/>
      <c r="OA3097" s="473"/>
      <c r="OB3097" s="473"/>
      <c r="OC3097" s="473"/>
      <c r="OD3097" s="473"/>
      <c r="OE3097" s="473"/>
      <c r="OF3097" s="473"/>
      <c r="OG3097" s="473"/>
      <c r="OH3097" s="473"/>
      <c r="OI3097" s="473"/>
      <c r="OJ3097" s="473"/>
      <c r="OK3097" s="473"/>
      <c r="OL3097" s="473"/>
      <c r="OM3097" s="473"/>
      <c r="ON3097" s="473"/>
      <c r="OO3097" s="473"/>
      <c r="OP3097" s="473"/>
      <c r="OQ3097" s="473"/>
      <c r="OR3097" s="473"/>
      <c r="OS3097" s="473"/>
      <c r="OT3097" s="473"/>
      <c r="OU3097" s="473"/>
      <c r="OV3097" s="473"/>
      <c r="OW3097" s="473"/>
      <c r="OX3097" s="473"/>
      <c r="OY3097" s="473"/>
      <c r="OZ3097" s="473"/>
      <c r="PA3097" s="473"/>
      <c r="PB3097" s="473"/>
      <c r="PC3097" s="473"/>
      <c r="PD3097" s="473"/>
      <c r="PE3097" s="473"/>
      <c r="PF3097" s="473"/>
      <c r="PG3097" s="473"/>
      <c r="PH3097" s="473"/>
      <c r="PI3097" s="473"/>
      <c r="PJ3097" s="473"/>
      <c r="PK3097" s="473"/>
      <c r="PL3097" s="473"/>
      <c r="PM3097" s="473"/>
      <c r="PN3097" s="473"/>
      <c r="PO3097" s="473"/>
      <c r="PP3097" s="473"/>
      <c r="PQ3097" s="473"/>
      <c r="PR3097" s="473"/>
      <c r="PS3097" s="473"/>
      <c r="PT3097" s="473"/>
      <c r="PU3097" s="473"/>
      <c r="PV3097" s="473"/>
      <c r="PW3097" s="473"/>
      <c r="PX3097" s="473"/>
      <c r="PY3097" s="473"/>
      <c r="PZ3097" s="473"/>
      <c r="QA3097" s="473"/>
      <c r="QB3097" s="473"/>
      <c r="QC3097" s="473"/>
      <c r="QD3097" s="473"/>
      <c r="QE3097" s="473"/>
      <c r="QF3097" s="473"/>
      <c r="QG3097" s="473"/>
    </row>
    <row r="3098" spans="1:449">
      <c r="A3098" s="473"/>
      <c r="B3098" s="473"/>
      <c r="C3098" s="473"/>
      <c r="D3098" s="473"/>
      <c r="E3098" s="473"/>
      <c r="F3098" s="473"/>
      <c r="G3098" s="473"/>
      <c r="H3098" s="473"/>
      <c r="I3098" s="473"/>
      <c r="J3098" s="473"/>
      <c r="K3098" s="473"/>
      <c r="L3098" s="473"/>
      <c r="M3098" s="473"/>
      <c r="N3098" s="473"/>
      <c r="O3098" s="473"/>
      <c r="P3098" s="473"/>
      <c r="Q3098" s="473"/>
      <c r="R3098" s="473"/>
      <c r="S3098" s="473"/>
      <c r="T3098" s="473"/>
      <c r="U3098" s="473"/>
      <c r="V3098" s="473"/>
      <c r="W3098" s="473"/>
      <c r="X3098" s="473"/>
      <c r="Y3098" s="473"/>
      <c r="Z3098" s="473"/>
      <c r="AA3098" s="473"/>
      <c r="AB3098" s="473"/>
      <c r="AC3098" s="473"/>
      <c r="AD3098" s="473"/>
      <c r="AE3098" s="473"/>
      <c r="AF3098" s="473"/>
      <c r="AG3098" s="473"/>
      <c r="AH3098" s="473"/>
      <c r="AI3098" s="473"/>
      <c r="AJ3098" s="473"/>
      <c r="AK3098" s="473"/>
      <c r="AL3098" s="473"/>
      <c r="AM3098" s="625"/>
      <c r="AN3098" s="473"/>
      <c r="AO3098" s="473"/>
      <c r="AP3098" s="473"/>
      <c r="AQ3098" s="473"/>
      <c r="AR3098" s="473"/>
      <c r="AS3098" s="473"/>
      <c r="AT3098" s="473"/>
      <c r="AU3098" s="473"/>
      <c r="AV3098" s="473"/>
      <c r="AW3098" s="473"/>
      <c r="AX3098" s="473"/>
      <c r="AY3098" s="473"/>
      <c r="AZ3098" s="757"/>
      <c r="BA3098" s="473"/>
      <c r="BB3098" s="473"/>
      <c r="BC3098" s="473"/>
      <c r="BD3098" s="473"/>
      <c r="BE3098" s="473"/>
      <c r="BF3098" s="473"/>
      <c r="BG3098" s="473"/>
      <c r="BH3098" s="473"/>
      <c r="BI3098" s="473"/>
      <c r="BJ3098" s="473"/>
      <c r="BK3098" s="473"/>
      <c r="BL3098" s="473"/>
      <c r="BM3098" s="473"/>
      <c r="BN3098" s="473"/>
      <c r="BO3098" s="473"/>
      <c r="BP3098" s="473"/>
      <c r="BQ3098" s="473"/>
      <c r="BR3098" s="473"/>
      <c r="BS3098" s="473"/>
      <c r="BT3098" s="473"/>
      <c r="BU3098" s="473"/>
      <c r="BV3098" s="473"/>
      <c r="BW3098" s="473"/>
      <c r="BX3098" s="473"/>
      <c r="BY3098" s="473"/>
      <c r="BZ3098" s="473"/>
      <c r="CA3098" s="473"/>
      <c r="CB3098" s="473"/>
      <c r="CC3098" s="473"/>
      <c r="CD3098" s="473"/>
      <c r="CE3098" s="473"/>
      <c r="CF3098" s="473"/>
      <c r="CG3098" s="473"/>
      <c r="CH3098" s="473"/>
      <c r="CI3098" s="473"/>
      <c r="CJ3098" s="473"/>
      <c r="CK3098" s="473"/>
      <c r="CL3098" s="473"/>
      <c r="CM3098" s="473"/>
      <c r="CN3098" s="473"/>
      <c r="CO3098" s="473"/>
      <c r="CP3098" s="473"/>
      <c r="CQ3098" s="473"/>
      <c r="CR3098" s="473"/>
      <c r="CS3098" s="473"/>
      <c r="CT3098" s="473"/>
      <c r="CU3098" s="473"/>
      <c r="CV3098" s="473"/>
      <c r="CW3098" s="473"/>
      <c r="CX3098" s="473"/>
      <c r="CY3098" s="473"/>
      <c r="CZ3098" s="473"/>
      <c r="DA3098" s="473"/>
      <c r="DB3098" s="473"/>
      <c r="DC3098" s="473"/>
      <c r="DD3098" s="473"/>
      <c r="DE3098" s="473"/>
      <c r="DF3098" s="473"/>
      <c r="DG3098" s="473"/>
      <c r="DH3098" s="473"/>
      <c r="DI3098" s="473"/>
      <c r="DJ3098" s="473"/>
      <c r="DK3098" s="473"/>
      <c r="DL3098" s="473"/>
      <c r="DM3098" s="473"/>
      <c r="DN3098" s="473"/>
      <c r="DO3098" s="473"/>
      <c r="DP3098" s="473"/>
      <c r="DQ3098" s="473"/>
      <c r="DR3098" s="473"/>
      <c r="DS3098" s="473"/>
      <c r="DT3098" s="473"/>
      <c r="DU3098" s="473"/>
      <c r="DV3098" s="473"/>
      <c r="DW3098" s="473"/>
      <c r="DX3098" s="473"/>
      <c r="DY3098" s="473"/>
      <c r="DZ3098" s="473"/>
      <c r="EA3098" s="473"/>
      <c r="EB3098" s="473"/>
      <c r="EC3098" s="473"/>
      <c r="ED3098" s="473"/>
      <c r="EE3098" s="473"/>
      <c r="EF3098" s="473"/>
      <c r="EG3098" s="473"/>
      <c r="EH3098" s="473"/>
      <c r="EI3098" s="473"/>
      <c r="EJ3098" s="473"/>
      <c r="EK3098" s="473"/>
      <c r="EL3098" s="473"/>
      <c r="EM3098" s="473"/>
      <c r="EN3098" s="473"/>
      <c r="EO3098" s="473"/>
      <c r="EP3098" s="473"/>
      <c r="EQ3098" s="473"/>
      <c r="ER3098" s="473"/>
      <c r="ES3098" s="473"/>
      <c r="ET3098" s="473"/>
      <c r="EU3098" s="473"/>
      <c r="EV3098" s="473"/>
      <c r="EW3098" s="473"/>
      <c r="EX3098" s="473"/>
      <c r="EY3098" s="473"/>
      <c r="EZ3098" s="473"/>
      <c r="FA3098" s="473"/>
      <c r="FB3098" s="473"/>
      <c r="FC3098" s="473"/>
      <c r="FD3098" s="473"/>
      <c r="FE3098" s="473"/>
      <c r="FF3098" s="473"/>
      <c r="FG3098" s="473"/>
      <c r="FH3098" s="473"/>
      <c r="FI3098" s="473"/>
      <c r="FJ3098" s="473"/>
      <c r="FK3098" s="473"/>
      <c r="FL3098" s="473"/>
      <c r="FM3098" s="473"/>
      <c r="FN3098" s="473"/>
      <c r="FO3098" s="473"/>
      <c r="FP3098" s="473"/>
      <c r="FQ3098" s="473"/>
      <c r="FR3098" s="473"/>
      <c r="FS3098" s="473"/>
      <c r="FT3098" s="473"/>
      <c r="FU3098" s="473"/>
      <c r="FV3098" s="473"/>
      <c r="FW3098" s="473"/>
      <c r="FX3098" s="473"/>
      <c r="FY3098" s="473"/>
      <c r="FZ3098" s="473"/>
      <c r="GA3098" s="473"/>
      <c r="GB3098" s="473"/>
      <c r="GC3098" s="473"/>
      <c r="GD3098" s="473"/>
      <c r="GE3098" s="473"/>
      <c r="GF3098" s="473"/>
      <c r="GG3098" s="473"/>
      <c r="GH3098" s="473"/>
      <c r="GI3098" s="473"/>
      <c r="GJ3098" s="473"/>
      <c r="GK3098" s="473"/>
      <c r="GL3098" s="473"/>
      <c r="GM3098" s="473"/>
      <c r="GN3098" s="473"/>
      <c r="GO3098" s="473"/>
      <c r="GP3098" s="473"/>
      <c r="GQ3098" s="473"/>
      <c r="GR3098" s="473"/>
      <c r="GS3098" s="473"/>
      <c r="GT3098" s="473"/>
      <c r="GU3098" s="473"/>
      <c r="GV3098" s="473"/>
      <c r="GW3098" s="473"/>
      <c r="GX3098" s="473"/>
      <c r="GY3098" s="473"/>
      <c r="GZ3098" s="473"/>
      <c r="HA3098" s="473"/>
      <c r="HB3098" s="473"/>
      <c r="HC3098" s="473"/>
      <c r="HD3098" s="473"/>
      <c r="HE3098" s="473"/>
      <c r="HF3098" s="473"/>
      <c r="HG3098" s="473"/>
      <c r="HH3098" s="473"/>
      <c r="HI3098" s="473"/>
      <c r="HJ3098" s="473"/>
      <c r="HK3098" s="473"/>
      <c r="HL3098" s="473"/>
      <c r="HM3098" s="473"/>
      <c r="HN3098" s="473"/>
      <c r="HO3098" s="473"/>
      <c r="HP3098" s="473"/>
      <c r="HQ3098" s="473"/>
      <c r="HR3098" s="473"/>
      <c r="HS3098" s="473"/>
      <c r="HT3098" s="473"/>
      <c r="HU3098" s="473"/>
      <c r="HV3098" s="473"/>
      <c r="HW3098" s="473"/>
      <c r="HX3098" s="473"/>
      <c r="HY3098" s="473"/>
      <c r="HZ3098" s="473"/>
      <c r="IA3098" s="473"/>
      <c r="IB3098" s="473"/>
      <c r="IC3098" s="473"/>
      <c r="ID3098" s="473"/>
      <c r="IE3098" s="473"/>
      <c r="IF3098" s="473"/>
      <c r="IG3098" s="473"/>
      <c r="IH3098" s="473"/>
      <c r="II3098" s="473"/>
      <c r="IJ3098" s="473"/>
      <c r="IK3098" s="473"/>
      <c r="IL3098" s="473"/>
      <c r="IM3098" s="473"/>
      <c r="IN3098" s="473"/>
      <c r="IO3098" s="473"/>
      <c r="IP3098" s="473"/>
      <c r="IQ3098" s="473"/>
      <c r="IR3098" s="473"/>
      <c r="IS3098" s="473"/>
      <c r="IT3098" s="473"/>
      <c r="IU3098" s="473"/>
      <c r="IV3098" s="473"/>
      <c r="IW3098" s="473"/>
      <c r="IX3098" s="473"/>
      <c r="IY3098" s="473"/>
      <c r="IZ3098" s="473"/>
      <c r="JA3098" s="473"/>
      <c r="JB3098" s="473"/>
      <c r="JC3098" s="473"/>
      <c r="JD3098" s="473"/>
      <c r="JE3098" s="473"/>
      <c r="JF3098" s="473"/>
      <c r="JG3098" s="473"/>
      <c r="JH3098" s="473"/>
      <c r="JI3098" s="473"/>
      <c r="JJ3098" s="473"/>
      <c r="JK3098" s="473"/>
      <c r="JL3098" s="473"/>
      <c r="JM3098" s="473"/>
      <c r="JN3098" s="473"/>
      <c r="JO3098" s="473"/>
      <c r="JP3098" s="473"/>
      <c r="JQ3098" s="473"/>
      <c r="JR3098" s="473"/>
      <c r="JS3098" s="473"/>
      <c r="JT3098" s="473"/>
      <c r="JU3098" s="473"/>
      <c r="JV3098" s="473"/>
      <c r="JW3098" s="473"/>
      <c r="JX3098" s="473"/>
      <c r="JY3098" s="473"/>
      <c r="JZ3098" s="473"/>
      <c r="KA3098" s="473"/>
      <c r="KB3098" s="473"/>
      <c r="KC3098" s="473"/>
      <c r="KD3098" s="473"/>
      <c r="KE3098" s="473"/>
      <c r="KF3098" s="473"/>
      <c r="KG3098" s="473"/>
      <c r="KH3098" s="473"/>
      <c r="KI3098" s="473"/>
      <c r="KJ3098" s="473"/>
      <c r="KK3098" s="473"/>
      <c r="KL3098" s="473"/>
      <c r="KM3098" s="473"/>
      <c r="KN3098" s="473"/>
      <c r="KO3098" s="473"/>
      <c r="KP3098" s="473"/>
      <c r="KQ3098" s="473"/>
      <c r="KR3098" s="473"/>
      <c r="KS3098" s="473"/>
      <c r="KT3098" s="473"/>
      <c r="KU3098" s="473"/>
      <c r="KV3098" s="473"/>
      <c r="KW3098" s="473"/>
      <c r="KX3098" s="473"/>
      <c r="KY3098" s="473"/>
      <c r="KZ3098" s="473"/>
      <c r="LA3098" s="473"/>
      <c r="LB3098" s="473"/>
      <c r="LC3098" s="473"/>
      <c r="LD3098" s="473"/>
      <c r="LE3098" s="473"/>
      <c r="LF3098" s="473"/>
      <c r="LG3098" s="473"/>
      <c r="LH3098" s="473"/>
      <c r="LI3098" s="473"/>
      <c r="LJ3098" s="473"/>
      <c r="LK3098" s="473"/>
      <c r="LL3098" s="473"/>
      <c r="LM3098" s="473"/>
      <c r="LN3098" s="473"/>
      <c r="LO3098" s="473"/>
      <c r="LP3098" s="473"/>
      <c r="LQ3098" s="473"/>
      <c r="LR3098" s="473"/>
      <c r="LS3098" s="473"/>
      <c r="LT3098" s="473"/>
      <c r="LU3098" s="473"/>
      <c r="LV3098" s="473"/>
      <c r="LW3098" s="473"/>
      <c r="LX3098" s="473"/>
      <c r="LY3098" s="473"/>
      <c r="LZ3098" s="473"/>
      <c r="MA3098" s="473"/>
      <c r="MB3098" s="473"/>
      <c r="MC3098" s="473"/>
      <c r="MD3098" s="473"/>
      <c r="ME3098" s="473"/>
      <c r="MF3098" s="473"/>
      <c r="MG3098" s="473"/>
      <c r="MH3098" s="473"/>
      <c r="MI3098" s="473"/>
      <c r="MJ3098" s="473"/>
      <c r="MK3098" s="473"/>
      <c r="ML3098" s="473"/>
      <c r="MM3098" s="473"/>
      <c r="MN3098" s="473"/>
      <c r="MO3098" s="473"/>
      <c r="MP3098" s="473"/>
      <c r="MQ3098" s="473"/>
      <c r="MR3098" s="473"/>
      <c r="MS3098" s="473"/>
      <c r="MT3098" s="473"/>
      <c r="MU3098" s="473"/>
      <c r="MV3098" s="473"/>
      <c r="MW3098" s="473"/>
      <c r="MX3098" s="473"/>
      <c r="MY3098" s="473"/>
      <c r="MZ3098" s="473"/>
      <c r="NA3098" s="473"/>
      <c r="NB3098" s="473"/>
      <c r="NC3098" s="473"/>
      <c r="ND3098" s="473"/>
      <c r="NE3098" s="473"/>
      <c r="NF3098" s="473"/>
      <c r="NG3098" s="473"/>
      <c r="NH3098" s="473"/>
      <c r="NI3098" s="473"/>
      <c r="NJ3098" s="473"/>
      <c r="NK3098" s="473"/>
      <c r="NL3098" s="473"/>
      <c r="NM3098" s="473"/>
      <c r="NN3098" s="473"/>
      <c r="NO3098" s="473"/>
      <c r="NP3098" s="473"/>
      <c r="NQ3098" s="473"/>
      <c r="NR3098" s="473"/>
      <c r="NS3098" s="473"/>
      <c r="NT3098" s="473"/>
      <c r="NU3098" s="473"/>
      <c r="NV3098" s="473"/>
      <c r="NW3098" s="473"/>
      <c r="NX3098" s="473"/>
      <c r="NY3098" s="473"/>
      <c r="NZ3098" s="473"/>
      <c r="OA3098" s="473"/>
      <c r="OB3098" s="473"/>
      <c r="OC3098" s="473"/>
      <c r="OD3098" s="473"/>
      <c r="OE3098" s="473"/>
      <c r="OF3098" s="473"/>
      <c r="OG3098" s="473"/>
      <c r="OH3098" s="473"/>
      <c r="OI3098" s="473"/>
      <c r="OJ3098" s="473"/>
      <c r="OK3098" s="473"/>
      <c r="OL3098" s="473"/>
      <c r="OM3098" s="473"/>
      <c r="ON3098" s="473"/>
      <c r="OO3098" s="473"/>
      <c r="OP3098" s="473"/>
      <c r="OQ3098" s="473"/>
      <c r="OR3098" s="473"/>
      <c r="OS3098" s="473"/>
      <c r="OT3098" s="473"/>
      <c r="OU3098" s="473"/>
      <c r="OV3098" s="473"/>
      <c r="OW3098" s="473"/>
      <c r="OX3098" s="473"/>
      <c r="OY3098" s="473"/>
      <c r="OZ3098" s="473"/>
      <c r="PA3098" s="473"/>
      <c r="PB3098" s="473"/>
      <c r="PC3098" s="473"/>
      <c r="PD3098" s="473"/>
      <c r="PE3098" s="473"/>
      <c r="PF3098" s="473"/>
      <c r="PG3098" s="473"/>
      <c r="PH3098" s="473"/>
      <c r="PI3098" s="473"/>
      <c r="PJ3098" s="473"/>
      <c r="PK3098" s="473"/>
      <c r="PL3098" s="473"/>
      <c r="PM3098" s="473"/>
      <c r="PN3098" s="473"/>
      <c r="PO3098" s="473"/>
      <c r="PP3098" s="473"/>
      <c r="PQ3098" s="473"/>
      <c r="PR3098" s="473"/>
      <c r="PS3098" s="473"/>
      <c r="PT3098" s="473"/>
      <c r="PU3098" s="473"/>
      <c r="PV3098" s="473"/>
      <c r="PW3098" s="473"/>
      <c r="PX3098" s="473"/>
      <c r="PY3098" s="473"/>
      <c r="PZ3098" s="473"/>
      <c r="QA3098" s="473"/>
      <c r="QB3098" s="473"/>
      <c r="QC3098" s="473"/>
      <c r="QD3098" s="473"/>
      <c r="QE3098" s="473"/>
      <c r="QF3098" s="473"/>
      <c r="QG3098" s="473"/>
    </row>
    <row r="3099" spans="1:449">
      <c r="A3099" s="473"/>
      <c r="B3099" s="473"/>
      <c r="C3099" s="473"/>
      <c r="D3099" s="473"/>
      <c r="E3099" s="473"/>
      <c r="F3099" s="473"/>
      <c r="G3099" s="473"/>
      <c r="H3099" s="473"/>
      <c r="I3099" s="473"/>
      <c r="J3099" s="473"/>
      <c r="K3099" s="473"/>
      <c r="L3099" s="473"/>
      <c r="M3099" s="473"/>
      <c r="N3099" s="473"/>
      <c r="O3099" s="473"/>
      <c r="P3099" s="473"/>
      <c r="Q3099" s="473"/>
      <c r="R3099" s="473"/>
      <c r="S3099" s="473"/>
      <c r="T3099" s="473"/>
      <c r="U3099" s="473"/>
      <c r="V3099" s="473"/>
      <c r="W3099" s="473"/>
      <c r="X3099" s="473"/>
      <c r="Y3099" s="473"/>
      <c r="Z3099" s="473"/>
      <c r="AA3099" s="473"/>
      <c r="AB3099" s="473"/>
      <c r="AC3099" s="473"/>
      <c r="AD3099" s="473"/>
      <c r="AE3099" s="473"/>
      <c r="AF3099" s="473"/>
      <c r="AG3099" s="473"/>
      <c r="AH3099" s="473"/>
      <c r="AI3099" s="473"/>
      <c r="AJ3099" s="473"/>
      <c r="AK3099" s="473"/>
      <c r="AL3099" s="473"/>
      <c r="AM3099" s="625"/>
      <c r="AN3099" s="473"/>
      <c r="AO3099" s="473"/>
      <c r="AP3099" s="473"/>
      <c r="AQ3099" s="473"/>
      <c r="AR3099" s="473"/>
      <c r="AS3099" s="473"/>
      <c r="AT3099" s="473"/>
      <c r="AU3099" s="473"/>
      <c r="AV3099" s="473"/>
      <c r="AW3099" s="473"/>
      <c r="AX3099" s="473"/>
      <c r="AY3099" s="473"/>
      <c r="AZ3099" s="757"/>
      <c r="BA3099" s="473"/>
      <c r="BB3099" s="473"/>
      <c r="BC3099" s="473"/>
      <c r="BD3099" s="473"/>
      <c r="BE3099" s="473"/>
      <c r="BF3099" s="473"/>
      <c r="BG3099" s="473"/>
      <c r="BH3099" s="473"/>
      <c r="BI3099" s="473"/>
      <c r="BJ3099" s="473"/>
      <c r="BK3099" s="473"/>
      <c r="BL3099" s="473"/>
      <c r="BM3099" s="473"/>
      <c r="BN3099" s="473"/>
      <c r="BO3099" s="473"/>
      <c r="BP3099" s="473"/>
      <c r="BQ3099" s="473"/>
      <c r="BR3099" s="473"/>
      <c r="BS3099" s="473"/>
      <c r="BT3099" s="473"/>
      <c r="BU3099" s="473"/>
      <c r="BV3099" s="473"/>
      <c r="BW3099" s="473"/>
      <c r="BX3099" s="473"/>
      <c r="BY3099" s="473"/>
      <c r="BZ3099" s="473"/>
      <c r="CA3099" s="473"/>
      <c r="CB3099" s="473"/>
      <c r="CC3099" s="473"/>
      <c r="CD3099" s="473"/>
      <c r="CE3099" s="473"/>
      <c r="CF3099" s="473"/>
      <c r="CG3099" s="473"/>
      <c r="CH3099" s="473"/>
      <c r="CI3099" s="473"/>
      <c r="CJ3099" s="473"/>
      <c r="CK3099" s="473"/>
      <c r="CL3099" s="473"/>
      <c r="CM3099" s="473"/>
      <c r="CN3099" s="473"/>
      <c r="CO3099" s="473"/>
      <c r="CP3099" s="473"/>
      <c r="CQ3099" s="473"/>
      <c r="CR3099" s="473"/>
      <c r="CS3099" s="473"/>
      <c r="CT3099" s="473"/>
      <c r="CU3099" s="473"/>
      <c r="CV3099" s="473"/>
      <c r="CW3099" s="473"/>
      <c r="CX3099" s="473"/>
      <c r="CY3099" s="473"/>
      <c r="CZ3099" s="473"/>
      <c r="DA3099" s="473"/>
      <c r="DB3099" s="473"/>
      <c r="DC3099" s="473"/>
      <c r="DD3099" s="473"/>
      <c r="DE3099" s="473"/>
      <c r="DF3099" s="473"/>
      <c r="DG3099" s="473"/>
      <c r="DH3099" s="473"/>
      <c r="DI3099" s="473"/>
      <c r="DJ3099" s="473"/>
      <c r="DK3099" s="473"/>
      <c r="DL3099" s="473"/>
      <c r="DM3099" s="473"/>
      <c r="DN3099" s="473"/>
      <c r="DO3099" s="473"/>
      <c r="DP3099" s="473"/>
      <c r="DQ3099" s="473"/>
      <c r="DR3099" s="473"/>
      <c r="DS3099" s="473"/>
      <c r="DT3099" s="473"/>
      <c r="DU3099" s="473"/>
      <c r="DV3099" s="473"/>
      <c r="DW3099" s="473"/>
      <c r="DX3099" s="473"/>
      <c r="DY3099" s="473"/>
      <c r="DZ3099" s="473"/>
      <c r="EA3099" s="473"/>
      <c r="EB3099" s="473"/>
      <c r="EC3099" s="473"/>
      <c r="ED3099" s="473"/>
      <c r="EE3099" s="473"/>
      <c r="EF3099" s="473"/>
      <c r="EG3099" s="473"/>
      <c r="EH3099" s="473"/>
      <c r="EI3099" s="473"/>
      <c r="EJ3099" s="473"/>
      <c r="EK3099" s="473"/>
      <c r="EL3099" s="473"/>
      <c r="EM3099" s="473"/>
      <c r="EN3099" s="473"/>
      <c r="EO3099" s="473"/>
      <c r="EP3099" s="473"/>
      <c r="EQ3099" s="473"/>
      <c r="ER3099" s="473"/>
      <c r="ES3099" s="473"/>
      <c r="ET3099" s="473"/>
      <c r="EU3099" s="473"/>
      <c r="EV3099" s="473"/>
      <c r="EW3099" s="473"/>
      <c r="EX3099" s="473"/>
      <c r="EY3099" s="473"/>
      <c r="EZ3099" s="473"/>
      <c r="FA3099" s="473"/>
      <c r="FB3099" s="473"/>
      <c r="FC3099" s="473"/>
      <c r="FD3099" s="473"/>
      <c r="FE3099" s="473"/>
      <c r="FF3099" s="473"/>
      <c r="FG3099" s="473"/>
      <c r="FH3099" s="473"/>
      <c r="FI3099" s="473"/>
      <c r="FJ3099" s="473"/>
      <c r="FK3099" s="473"/>
      <c r="FL3099" s="473"/>
      <c r="FM3099" s="473"/>
      <c r="FN3099" s="473"/>
      <c r="FO3099" s="473"/>
      <c r="FP3099" s="473"/>
      <c r="FQ3099" s="473"/>
      <c r="FR3099" s="473"/>
      <c r="FS3099" s="473"/>
      <c r="FT3099" s="473"/>
      <c r="FU3099" s="473"/>
      <c r="FV3099" s="473"/>
      <c r="FW3099" s="473"/>
      <c r="FX3099" s="473"/>
      <c r="FY3099" s="473"/>
      <c r="FZ3099" s="473"/>
      <c r="GA3099" s="473"/>
      <c r="GB3099" s="473"/>
      <c r="GC3099" s="473"/>
      <c r="GD3099" s="473"/>
      <c r="GE3099" s="473"/>
      <c r="GF3099" s="473"/>
      <c r="GG3099" s="473"/>
      <c r="GH3099" s="473"/>
      <c r="GI3099" s="473"/>
      <c r="GJ3099" s="473"/>
      <c r="GK3099" s="473"/>
      <c r="GL3099" s="473"/>
      <c r="GM3099" s="473"/>
      <c r="GN3099" s="473"/>
      <c r="GO3099" s="473"/>
      <c r="GP3099" s="473"/>
      <c r="GQ3099" s="473"/>
      <c r="GR3099" s="473"/>
      <c r="GS3099" s="473"/>
      <c r="GT3099" s="473"/>
      <c r="GU3099" s="473"/>
      <c r="GV3099" s="473"/>
      <c r="GW3099" s="473"/>
      <c r="GX3099" s="473"/>
      <c r="GY3099" s="473"/>
      <c r="GZ3099" s="473"/>
      <c r="HA3099" s="473"/>
      <c r="HB3099" s="473"/>
      <c r="HC3099" s="473"/>
      <c r="HD3099" s="473"/>
      <c r="HE3099" s="473"/>
      <c r="HF3099" s="473"/>
      <c r="HG3099" s="473"/>
      <c r="HH3099" s="473"/>
      <c r="HI3099" s="473"/>
      <c r="HJ3099" s="473"/>
      <c r="HK3099" s="473"/>
      <c r="HL3099" s="473"/>
      <c r="HM3099" s="473"/>
      <c r="HN3099" s="473"/>
      <c r="HO3099" s="473"/>
      <c r="HP3099" s="473"/>
      <c r="HQ3099" s="473"/>
      <c r="HR3099" s="473"/>
      <c r="HS3099" s="473"/>
      <c r="HT3099" s="473"/>
      <c r="HU3099" s="473"/>
      <c r="HV3099" s="473"/>
      <c r="HW3099" s="473"/>
      <c r="HX3099" s="473"/>
      <c r="HY3099" s="473"/>
      <c r="HZ3099" s="473"/>
      <c r="IA3099" s="473"/>
      <c r="IB3099" s="473"/>
      <c r="IC3099" s="473"/>
      <c r="ID3099" s="473"/>
      <c r="IE3099" s="473"/>
      <c r="IF3099" s="473"/>
      <c r="IG3099" s="473"/>
      <c r="IH3099" s="473"/>
      <c r="II3099" s="473"/>
      <c r="IJ3099" s="473"/>
      <c r="IK3099" s="473"/>
      <c r="IL3099" s="473"/>
      <c r="IM3099" s="473"/>
      <c r="IN3099" s="473"/>
      <c r="IO3099" s="473"/>
      <c r="IP3099" s="473"/>
      <c r="IQ3099" s="473"/>
      <c r="IR3099" s="473"/>
      <c r="IS3099" s="473"/>
      <c r="IT3099" s="473"/>
      <c r="IU3099" s="473"/>
      <c r="IV3099" s="473"/>
      <c r="IW3099" s="473"/>
      <c r="IX3099" s="473"/>
      <c r="IY3099" s="473"/>
      <c r="IZ3099" s="473"/>
      <c r="JA3099" s="473"/>
      <c r="JB3099" s="473"/>
      <c r="JC3099" s="473"/>
      <c r="JD3099" s="473"/>
      <c r="JE3099" s="473"/>
      <c r="JF3099" s="473"/>
      <c r="JG3099" s="473"/>
      <c r="JH3099" s="473"/>
      <c r="JI3099" s="473"/>
      <c r="JJ3099" s="473"/>
      <c r="JK3099" s="473"/>
      <c r="JL3099" s="473"/>
      <c r="JM3099" s="473"/>
      <c r="JN3099" s="473"/>
      <c r="JO3099" s="473"/>
      <c r="JP3099" s="473"/>
      <c r="JQ3099" s="473"/>
      <c r="JR3099" s="473"/>
      <c r="JS3099" s="473"/>
      <c r="JT3099" s="473"/>
      <c r="JU3099" s="473"/>
      <c r="JV3099" s="473"/>
      <c r="JW3099" s="473"/>
      <c r="JX3099" s="473"/>
      <c r="JY3099" s="473"/>
      <c r="JZ3099" s="473"/>
      <c r="KA3099" s="473"/>
      <c r="KB3099" s="473"/>
      <c r="KC3099" s="473"/>
      <c r="KD3099" s="473"/>
      <c r="KE3099" s="473"/>
      <c r="KF3099" s="473"/>
      <c r="KG3099" s="473"/>
      <c r="KH3099" s="473"/>
      <c r="KI3099" s="473"/>
      <c r="KJ3099" s="473"/>
      <c r="KK3099" s="473"/>
      <c r="KL3099" s="473"/>
      <c r="KM3099" s="473"/>
      <c r="KN3099" s="473"/>
      <c r="KO3099" s="473"/>
      <c r="KP3099" s="473"/>
      <c r="KQ3099" s="473"/>
      <c r="KR3099" s="473"/>
      <c r="KS3099" s="473"/>
      <c r="KT3099" s="473"/>
      <c r="KU3099" s="473"/>
      <c r="KV3099" s="473"/>
      <c r="KW3099" s="473"/>
      <c r="KX3099" s="473"/>
      <c r="KY3099" s="473"/>
      <c r="KZ3099" s="473"/>
      <c r="LA3099" s="473"/>
      <c r="LB3099" s="473"/>
      <c r="LC3099" s="473"/>
      <c r="LD3099" s="473"/>
      <c r="LE3099" s="473"/>
      <c r="LF3099" s="473"/>
      <c r="LG3099" s="473"/>
      <c r="LH3099" s="473"/>
      <c r="LI3099" s="473"/>
      <c r="LJ3099" s="473"/>
      <c r="LK3099" s="473"/>
      <c r="LL3099" s="473"/>
      <c r="LM3099" s="473"/>
      <c r="LN3099" s="473"/>
      <c r="LO3099" s="473"/>
      <c r="LP3099" s="473"/>
      <c r="LQ3099" s="473"/>
      <c r="LR3099" s="473"/>
      <c r="LS3099" s="473"/>
      <c r="LT3099" s="473"/>
      <c r="LU3099" s="473"/>
      <c r="LV3099" s="473"/>
      <c r="LW3099" s="473"/>
      <c r="LX3099" s="473"/>
      <c r="LY3099" s="473"/>
      <c r="LZ3099" s="473"/>
      <c r="MA3099" s="473"/>
      <c r="MB3099" s="473"/>
      <c r="MC3099" s="473"/>
      <c r="MD3099" s="473"/>
      <c r="ME3099" s="473"/>
      <c r="MF3099" s="473"/>
      <c r="MG3099" s="473"/>
      <c r="MH3099" s="473"/>
      <c r="MI3099" s="473"/>
      <c r="MJ3099" s="473"/>
      <c r="MK3099" s="473"/>
      <c r="ML3099" s="473"/>
      <c r="MM3099" s="473"/>
      <c r="MN3099" s="473"/>
      <c r="MO3099" s="473"/>
      <c r="MP3099" s="473"/>
      <c r="MQ3099" s="473"/>
      <c r="MR3099" s="473"/>
      <c r="MS3099" s="473"/>
      <c r="MT3099" s="473"/>
      <c r="MU3099" s="473"/>
      <c r="MV3099" s="473"/>
      <c r="MW3099" s="473"/>
      <c r="MX3099" s="473"/>
      <c r="MY3099" s="473"/>
      <c r="MZ3099" s="473"/>
      <c r="NA3099" s="473"/>
      <c r="NB3099" s="473"/>
      <c r="NC3099" s="473"/>
      <c r="ND3099" s="473"/>
      <c r="NE3099" s="473"/>
      <c r="NF3099" s="473"/>
      <c r="NG3099" s="473"/>
      <c r="NH3099" s="473"/>
      <c r="NI3099" s="473"/>
      <c r="NJ3099" s="473"/>
      <c r="NK3099" s="473"/>
      <c r="NL3099" s="473"/>
      <c r="NM3099" s="473"/>
      <c r="NN3099" s="473"/>
      <c r="NO3099" s="473"/>
      <c r="NP3099" s="473"/>
      <c r="NQ3099" s="473"/>
      <c r="NR3099" s="473"/>
      <c r="NS3099" s="473"/>
      <c r="NT3099" s="473"/>
      <c r="NU3099" s="473"/>
      <c r="NV3099" s="473"/>
      <c r="NW3099" s="473"/>
      <c r="NX3099" s="473"/>
      <c r="NY3099" s="473"/>
      <c r="NZ3099" s="473"/>
      <c r="OA3099" s="473"/>
      <c r="OB3099" s="473"/>
      <c r="OC3099" s="473"/>
      <c r="OD3099" s="473"/>
      <c r="OE3099" s="473"/>
      <c r="OF3099" s="473"/>
      <c r="OG3099" s="473"/>
      <c r="OH3099" s="473"/>
      <c r="OI3099" s="473"/>
      <c r="OJ3099" s="473"/>
      <c r="OK3099" s="473"/>
      <c r="OL3099" s="473"/>
      <c r="OM3099" s="473"/>
      <c r="ON3099" s="473"/>
      <c r="OO3099" s="473"/>
      <c r="OP3099" s="473"/>
      <c r="OQ3099" s="473"/>
      <c r="OR3099" s="473"/>
      <c r="OS3099" s="473"/>
      <c r="OT3099" s="473"/>
      <c r="OU3099" s="473"/>
      <c r="OV3099" s="473"/>
      <c r="OW3099" s="473"/>
      <c r="OX3099" s="473"/>
      <c r="OY3099" s="473"/>
      <c r="OZ3099" s="473"/>
      <c r="PA3099" s="473"/>
      <c r="PB3099" s="473"/>
      <c r="PC3099" s="473"/>
      <c r="PD3099" s="473"/>
      <c r="PE3099" s="473"/>
      <c r="PF3099" s="473"/>
      <c r="PG3099" s="473"/>
      <c r="PH3099" s="473"/>
      <c r="PI3099" s="473"/>
      <c r="PJ3099" s="473"/>
      <c r="PK3099" s="473"/>
      <c r="PL3099" s="473"/>
      <c r="PM3099" s="473"/>
      <c r="PN3099" s="473"/>
      <c r="PO3099" s="473"/>
      <c r="PP3099" s="473"/>
      <c r="PQ3099" s="473"/>
      <c r="PR3099" s="473"/>
      <c r="PS3099" s="473"/>
      <c r="PT3099" s="473"/>
      <c r="PU3099" s="473"/>
      <c r="PV3099" s="473"/>
      <c r="PW3099" s="473"/>
      <c r="PX3099" s="473"/>
      <c r="PY3099" s="473"/>
      <c r="PZ3099" s="473"/>
      <c r="QA3099" s="473"/>
      <c r="QB3099" s="473"/>
      <c r="QC3099" s="473"/>
      <c r="QD3099" s="473"/>
      <c r="QE3099" s="473"/>
      <c r="QF3099" s="473"/>
      <c r="QG3099" s="473"/>
    </row>
    <row r="3100" spans="1:449">
      <c r="A3100" s="473"/>
      <c r="B3100" s="473"/>
      <c r="C3100" s="473"/>
      <c r="D3100" s="473"/>
      <c r="E3100" s="473"/>
      <c r="F3100" s="473"/>
      <c r="G3100" s="473"/>
      <c r="H3100" s="473"/>
      <c r="I3100" s="473"/>
      <c r="J3100" s="473"/>
      <c r="K3100" s="473"/>
      <c r="L3100" s="473"/>
      <c r="M3100" s="473"/>
      <c r="N3100" s="473"/>
      <c r="O3100" s="473"/>
      <c r="P3100" s="473"/>
      <c r="Q3100" s="473"/>
      <c r="R3100" s="473"/>
      <c r="S3100" s="473"/>
      <c r="T3100" s="473"/>
      <c r="U3100" s="473"/>
      <c r="V3100" s="473"/>
      <c r="W3100" s="473"/>
      <c r="X3100" s="473"/>
      <c r="Y3100" s="473"/>
      <c r="Z3100" s="473"/>
      <c r="AA3100" s="473"/>
      <c r="AB3100" s="473"/>
      <c r="AC3100" s="473"/>
      <c r="AD3100" s="473"/>
      <c r="AE3100" s="473"/>
      <c r="AF3100" s="473"/>
      <c r="AG3100" s="473"/>
      <c r="AH3100" s="473"/>
      <c r="AI3100" s="473"/>
      <c r="AJ3100" s="473"/>
      <c r="AK3100" s="473"/>
      <c r="AL3100" s="473"/>
      <c r="AM3100" s="625"/>
      <c r="AN3100" s="473"/>
      <c r="AO3100" s="473"/>
      <c r="AP3100" s="473"/>
      <c r="AQ3100" s="473"/>
      <c r="AR3100" s="473"/>
      <c r="AS3100" s="473"/>
      <c r="AT3100" s="473"/>
      <c r="AU3100" s="473"/>
      <c r="AV3100" s="473"/>
      <c r="AW3100" s="473"/>
      <c r="AX3100" s="473"/>
      <c r="AY3100" s="473"/>
      <c r="AZ3100" s="757"/>
      <c r="BA3100" s="473"/>
      <c r="BB3100" s="473"/>
      <c r="BC3100" s="473"/>
      <c r="BD3100" s="473"/>
      <c r="BE3100" s="473"/>
      <c r="BF3100" s="473"/>
      <c r="BG3100" s="473"/>
      <c r="BH3100" s="473"/>
      <c r="BI3100" s="473"/>
      <c r="BJ3100" s="473"/>
      <c r="BK3100" s="473"/>
      <c r="BL3100" s="473"/>
      <c r="BM3100" s="473"/>
      <c r="BN3100" s="473"/>
      <c r="BO3100" s="473"/>
      <c r="BP3100" s="473"/>
      <c r="BQ3100" s="473"/>
      <c r="BR3100" s="473"/>
      <c r="BS3100" s="473"/>
      <c r="BT3100" s="473"/>
      <c r="BU3100" s="473"/>
      <c r="BV3100" s="473"/>
      <c r="BW3100" s="473"/>
      <c r="BX3100" s="473"/>
      <c r="BY3100" s="473"/>
      <c r="BZ3100" s="473"/>
      <c r="CA3100" s="473"/>
      <c r="CB3100" s="473"/>
      <c r="CC3100" s="473"/>
      <c r="CD3100" s="473"/>
      <c r="CE3100" s="473"/>
      <c r="CF3100" s="473"/>
      <c r="CG3100" s="473"/>
      <c r="CH3100" s="473"/>
      <c r="CI3100" s="473"/>
      <c r="CJ3100" s="473"/>
      <c r="CK3100" s="473"/>
      <c r="CL3100" s="473"/>
      <c r="CM3100" s="473"/>
      <c r="CN3100" s="473"/>
      <c r="CO3100" s="473"/>
      <c r="CP3100" s="473"/>
      <c r="CQ3100" s="473"/>
      <c r="CR3100" s="473"/>
      <c r="CS3100" s="473"/>
      <c r="CT3100" s="473"/>
      <c r="CU3100" s="473"/>
      <c r="CV3100" s="473"/>
      <c r="CW3100" s="473"/>
      <c r="CX3100" s="473"/>
      <c r="CY3100" s="473"/>
      <c r="CZ3100" s="473"/>
      <c r="DA3100" s="473"/>
      <c r="DB3100" s="473"/>
      <c r="DC3100" s="473"/>
      <c r="DD3100" s="473"/>
      <c r="DE3100" s="473"/>
      <c r="DF3100" s="473"/>
      <c r="DG3100" s="473"/>
      <c r="DH3100" s="473"/>
      <c r="DI3100" s="473"/>
      <c r="DJ3100" s="473"/>
      <c r="DK3100" s="473"/>
      <c r="DL3100" s="473"/>
      <c r="DM3100" s="473"/>
      <c r="DN3100" s="473"/>
      <c r="DO3100" s="473"/>
      <c r="DP3100" s="473"/>
      <c r="DQ3100" s="473"/>
      <c r="DR3100" s="473"/>
      <c r="DS3100" s="473"/>
      <c r="DT3100" s="473"/>
      <c r="DU3100" s="473"/>
      <c r="DV3100" s="473"/>
      <c r="DW3100" s="473"/>
      <c r="DX3100" s="473"/>
      <c r="DY3100" s="473"/>
      <c r="DZ3100" s="473"/>
      <c r="EA3100" s="473"/>
      <c r="EB3100" s="473"/>
      <c r="EC3100" s="473"/>
      <c r="ED3100" s="473"/>
      <c r="EE3100" s="473"/>
      <c r="EF3100" s="473"/>
      <c r="EG3100" s="473"/>
      <c r="EH3100" s="473"/>
      <c r="EI3100" s="473"/>
      <c r="EJ3100" s="473"/>
      <c r="EK3100" s="473"/>
      <c r="EL3100" s="473"/>
      <c r="EM3100" s="473"/>
      <c r="EN3100" s="473"/>
      <c r="EO3100" s="473"/>
      <c r="EP3100" s="473"/>
      <c r="EQ3100" s="473"/>
      <c r="ER3100" s="473"/>
      <c r="ES3100" s="473"/>
      <c r="ET3100" s="473"/>
      <c r="EU3100" s="473"/>
      <c r="EV3100" s="473"/>
      <c r="EW3100" s="473"/>
      <c r="EX3100" s="473"/>
      <c r="EY3100" s="473"/>
      <c r="EZ3100" s="473"/>
      <c r="FA3100" s="473"/>
      <c r="FB3100" s="473"/>
      <c r="FC3100" s="473"/>
      <c r="FD3100" s="473"/>
      <c r="FE3100" s="473"/>
      <c r="FF3100" s="473"/>
      <c r="FG3100" s="473"/>
      <c r="FH3100" s="473"/>
      <c r="FI3100" s="473"/>
      <c r="FJ3100" s="473"/>
      <c r="FK3100" s="473"/>
      <c r="FL3100" s="473"/>
      <c r="FM3100" s="473"/>
      <c r="FN3100" s="473"/>
      <c r="FO3100" s="473"/>
      <c r="FP3100" s="473"/>
      <c r="FQ3100" s="473"/>
      <c r="FR3100" s="473"/>
      <c r="FS3100" s="473"/>
      <c r="FT3100" s="473"/>
      <c r="FU3100" s="473"/>
      <c r="FV3100" s="473"/>
      <c r="FW3100" s="473"/>
      <c r="FX3100" s="473"/>
      <c r="FY3100" s="473"/>
      <c r="FZ3100" s="473"/>
      <c r="GA3100" s="473"/>
      <c r="GB3100" s="473"/>
      <c r="GC3100" s="473"/>
      <c r="GD3100" s="473"/>
      <c r="GE3100" s="473"/>
      <c r="GF3100" s="473"/>
      <c r="GG3100" s="473"/>
      <c r="GH3100" s="473"/>
      <c r="GI3100" s="473"/>
      <c r="GJ3100" s="473"/>
      <c r="GK3100" s="473"/>
      <c r="GL3100" s="473"/>
      <c r="GM3100" s="473"/>
      <c r="GN3100" s="473"/>
      <c r="GO3100" s="473"/>
      <c r="GP3100" s="473"/>
      <c r="GQ3100" s="473"/>
      <c r="GR3100" s="473"/>
      <c r="GS3100" s="473"/>
      <c r="GT3100" s="473"/>
      <c r="GU3100" s="473"/>
      <c r="GV3100" s="473"/>
      <c r="GW3100" s="473"/>
      <c r="GX3100" s="473"/>
      <c r="GY3100" s="473"/>
      <c r="GZ3100" s="473"/>
      <c r="HA3100" s="473"/>
      <c r="HB3100" s="473"/>
      <c r="HC3100" s="473"/>
      <c r="HD3100" s="473"/>
      <c r="HE3100" s="473"/>
      <c r="HF3100" s="473"/>
      <c r="HG3100" s="473"/>
      <c r="HH3100" s="473"/>
      <c r="HI3100" s="473"/>
      <c r="HJ3100" s="473"/>
      <c r="HK3100" s="473"/>
      <c r="HL3100" s="473"/>
      <c r="HM3100" s="473"/>
      <c r="HN3100" s="473"/>
      <c r="HO3100" s="473"/>
      <c r="HP3100" s="473"/>
      <c r="HQ3100" s="473"/>
      <c r="HR3100" s="473"/>
      <c r="HS3100" s="473"/>
      <c r="HT3100" s="473"/>
      <c r="HU3100" s="473"/>
      <c r="HV3100" s="473"/>
      <c r="HW3100" s="473"/>
      <c r="HX3100" s="473"/>
      <c r="HY3100" s="473"/>
      <c r="HZ3100" s="473"/>
      <c r="IA3100" s="473"/>
      <c r="IB3100" s="473"/>
      <c r="IC3100" s="473"/>
      <c r="ID3100" s="473"/>
      <c r="IE3100" s="473"/>
      <c r="IF3100" s="473"/>
      <c r="IG3100" s="473"/>
      <c r="IH3100" s="473"/>
      <c r="II3100" s="473"/>
      <c r="IJ3100" s="473"/>
      <c r="IK3100" s="473"/>
      <c r="IL3100" s="473"/>
      <c r="IM3100" s="473"/>
      <c r="IN3100" s="473"/>
      <c r="IO3100" s="473"/>
      <c r="IP3100" s="473"/>
      <c r="IQ3100" s="473"/>
      <c r="IR3100" s="473"/>
      <c r="IS3100" s="473"/>
      <c r="IT3100" s="473"/>
      <c r="IU3100" s="473"/>
      <c r="IV3100" s="473"/>
      <c r="IW3100" s="473"/>
      <c r="IX3100" s="473"/>
      <c r="IY3100" s="473"/>
      <c r="IZ3100" s="473"/>
      <c r="JA3100" s="473"/>
      <c r="JB3100" s="473"/>
      <c r="JC3100" s="473"/>
      <c r="JD3100" s="473"/>
      <c r="JE3100" s="473"/>
      <c r="JF3100" s="473"/>
      <c r="JG3100" s="473"/>
      <c r="JH3100" s="473"/>
      <c r="JI3100" s="473"/>
      <c r="JJ3100" s="473"/>
      <c r="JK3100" s="473"/>
      <c r="JL3100" s="473"/>
      <c r="JM3100" s="473"/>
      <c r="JN3100" s="473"/>
      <c r="JO3100" s="473"/>
      <c r="JP3100" s="473"/>
      <c r="JQ3100" s="473"/>
      <c r="JR3100" s="473"/>
      <c r="JS3100" s="473"/>
      <c r="JT3100" s="473"/>
      <c r="JU3100" s="473"/>
      <c r="JV3100" s="473"/>
      <c r="JW3100" s="473"/>
      <c r="JX3100" s="473"/>
      <c r="JY3100" s="473"/>
      <c r="JZ3100" s="473"/>
      <c r="KA3100" s="473"/>
      <c r="KB3100" s="473"/>
      <c r="KC3100" s="473"/>
      <c r="KD3100" s="473"/>
      <c r="KE3100" s="473"/>
      <c r="KF3100" s="473"/>
      <c r="KG3100" s="473"/>
      <c r="KH3100" s="473"/>
      <c r="KI3100" s="473"/>
      <c r="KJ3100" s="473"/>
      <c r="KK3100" s="473"/>
      <c r="KL3100" s="473"/>
      <c r="KM3100" s="473"/>
      <c r="KN3100" s="473"/>
      <c r="KO3100" s="473"/>
      <c r="KP3100" s="473"/>
      <c r="KQ3100" s="473"/>
      <c r="KR3100" s="473"/>
      <c r="KS3100" s="473"/>
      <c r="KT3100" s="473"/>
      <c r="KU3100" s="473"/>
      <c r="KV3100" s="473"/>
      <c r="KW3100" s="473"/>
      <c r="KX3100" s="473"/>
      <c r="KY3100" s="473"/>
      <c r="KZ3100" s="473"/>
      <c r="LA3100" s="473"/>
      <c r="LB3100" s="473"/>
      <c r="LC3100" s="473"/>
      <c r="LD3100" s="473"/>
      <c r="LE3100" s="473"/>
      <c r="LF3100" s="473"/>
      <c r="LG3100" s="473"/>
      <c r="LH3100" s="473"/>
      <c r="LI3100" s="473"/>
      <c r="LJ3100" s="473"/>
      <c r="LK3100" s="473"/>
      <c r="LL3100" s="473"/>
      <c r="LM3100" s="473"/>
      <c r="LN3100" s="473"/>
      <c r="LO3100" s="473"/>
      <c r="LP3100" s="473"/>
      <c r="LQ3100" s="473"/>
      <c r="LR3100" s="473"/>
      <c r="LS3100" s="473"/>
      <c r="LT3100" s="473"/>
      <c r="LU3100" s="473"/>
      <c r="LV3100" s="473"/>
      <c r="LW3100" s="473"/>
      <c r="LX3100" s="473"/>
      <c r="LY3100" s="473"/>
      <c r="LZ3100" s="473"/>
      <c r="MA3100" s="473"/>
      <c r="MB3100" s="473"/>
      <c r="MC3100" s="473"/>
      <c r="MD3100" s="473"/>
      <c r="ME3100" s="473"/>
      <c r="MF3100" s="473"/>
      <c r="MG3100" s="473"/>
      <c r="MH3100" s="473"/>
      <c r="MI3100" s="473"/>
      <c r="MJ3100" s="473"/>
      <c r="MK3100" s="473"/>
      <c r="ML3100" s="473"/>
      <c r="MM3100" s="473"/>
      <c r="MN3100" s="473"/>
      <c r="MO3100" s="473"/>
      <c r="MP3100" s="473"/>
      <c r="MQ3100" s="473"/>
      <c r="MR3100" s="473"/>
      <c r="MS3100" s="473"/>
      <c r="MT3100" s="473"/>
      <c r="MU3100" s="473"/>
      <c r="MV3100" s="473"/>
      <c r="MW3100" s="473"/>
      <c r="MX3100" s="473"/>
      <c r="MY3100" s="473"/>
      <c r="MZ3100" s="473"/>
      <c r="NA3100" s="473"/>
      <c r="NB3100" s="473"/>
      <c r="NC3100" s="473"/>
      <c r="ND3100" s="473"/>
      <c r="NE3100" s="473"/>
      <c r="NF3100" s="473"/>
      <c r="NG3100" s="473"/>
      <c r="NH3100" s="473"/>
      <c r="NI3100" s="473"/>
      <c r="NJ3100" s="473"/>
      <c r="NK3100" s="473"/>
      <c r="NL3100" s="473"/>
      <c r="NM3100" s="473"/>
      <c r="NN3100" s="473"/>
      <c r="NO3100" s="473"/>
      <c r="NP3100" s="473"/>
      <c r="NQ3100" s="473"/>
      <c r="NR3100" s="473"/>
      <c r="NS3100" s="473"/>
      <c r="NT3100" s="473"/>
      <c r="NU3100" s="473"/>
      <c r="NV3100" s="473"/>
      <c r="NW3100" s="473"/>
      <c r="NX3100" s="473"/>
      <c r="NY3100" s="473"/>
      <c r="NZ3100" s="473"/>
      <c r="OA3100" s="473"/>
      <c r="OB3100" s="473"/>
      <c r="OC3100" s="473"/>
      <c r="OD3100" s="473"/>
      <c r="OE3100" s="473"/>
      <c r="OF3100" s="473"/>
      <c r="OG3100" s="473"/>
      <c r="OH3100" s="473"/>
      <c r="OI3100" s="473"/>
      <c r="OJ3100" s="473"/>
      <c r="OK3100" s="473"/>
      <c r="OL3100" s="473"/>
      <c r="OM3100" s="473"/>
      <c r="ON3100" s="473"/>
      <c r="OO3100" s="473"/>
      <c r="OP3100" s="473"/>
      <c r="OQ3100" s="473"/>
      <c r="OR3100" s="473"/>
      <c r="OS3100" s="473"/>
      <c r="OT3100" s="473"/>
      <c r="OU3100" s="473"/>
      <c r="OV3100" s="473"/>
      <c r="OW3100" s="473"/>
      <c r="OX3100" s="473"/>
      <c r="OY3100" s="473"/>
      <c r="OZ3100" s="473"/>
      <c r="PA3100" s="473"/>
      <c r="PB3100" s="473"/>
      <c r="PC3100" s="473"/>
      <c r="PD3100" s="473"/>
      <c r="PE3100" s="473"/>
      <c r="PF3100" s="473"/>
      <c r="PG3100" s="473"/>
      <c r="PH3100" s="473"/>
      <c r="PI3100" s="473"/>
      <c r="PJ3100" s="473"/>
      <c r="PK3100" s="473"/>
      <c r="PL3100" s="473"/>
      <c r="PM3100" s="473"/>
      <c r="PN3100" s="473"/>
      <c r="PO3100" s="473"/>
      <c r="PP3100" s="473"/>
      <c r="PQ3100" s="473"/>
      <c r="PR3100" s="473"/>
      <c r="PS3100" s="473"/>
      <c r="PT3100" s="473"/>
      <c r="PU3100" s="473"/>
      <c r="PV3100" s="473"/>
      <c r="PW3100" s="473"/>
      <c r="PX3100" s="473"/>
      <c r="PY3100" s="473"/>
      <c r="PZ3100" s="473"/>
      <c r="QA3100" s="473"/>
      <c r="QB3100" s="473"/>
      <c r="QC3100" s="473"/>
      <c r="QD3100" s="473"/>
      <c r="QE3100" s="473"/>
      <c r="QF3100" s="473"/>
      <c r="QG3100" s="473"/>
    </row>
    <row r="3101" spans="1:449">
      <c r="A3101" s="473"/>
      <c r="B3101" s="473"/>
      <c r="C3101" s="473"/>
      <c r="D3101" s="473"/>
      <c r="E3101" s="473"/>
      <c r="F3101" s="473"/>
      <c r="G3101" s="473"/>
      <c r="H3101" s="473"/>
      <c r="I3101" s="473"/>
      <c r="J3101" s="473"/>
      <c r="K3101" s="473"/>
      <c r="L3101" s="473"/>
      <c r="M3101" s="473"/>
      <c r="N3101" s="473"/>
      <c r="O3101" s="473"/>
      <c r="P3101" s="473"/>
      <c r="Q3101" s="473"/>
      <c r="R3101" s="473"/>
      <c r="S3101" s="473"/>
      <c r="T3101" s="473"/>
      <c r="U3101" s="473"/>
      <c r="V3101" s="473"/>
      <c r="W3101" s="473"/>
      <c r="X3101" s="473"/>
      <c r="Y3101" s="473"/>
      <c r="Z3101" s="473"/>
      <c r="AA3101" s="473"/>
      <c r="AB3101" s="473"/>
      <c r="AC3101" s="473"/>
      <c r="AD3101" s="473"/>
      <c r="AE3101" s="473"/>
      <c r="AF3101" s="473"/>
      <c r="AG3101" s="473"/>
      <c r="AH3101" s="473"/>
      <c r="AI3101" s="473"/>
      <c r="AJ3101" s="473"/>
      <c r="AK3101" s="473"/>
      <c r="AL3101" s="473"/>
      <c r="AM3101" s="625"/>
      <c r="AN3101" s="473"/>
      <c r="AO3101" s="473"/>
      <c r="AP3101" s="473"/>
      <c r="AQ3101" s="473"/>
      <c r="AR3101" s="473"/>
      <c r="AS3101" s="473"/>
      <c r="AT3101" s="473"/>
      <c r="AU3101" s="473"/>
      <c r="AV3101" s="473"/>
      <c r="AW3101" s="473"/>
      <c r="AX3101" s="473"/>
      <c r="AY3101" s="473"/>
      <c r="AZ3101" s="757"/>
      <c r="BA3101" s="473"/>
      <c r="BB3101" s="473"/>
      <c r="BC3101" s="473"/>
      <c r="BD3101" s="473"/>
      <c r="BE3101" s="473"/>
      <c r="BF3101" s="473"/>
      <c r="BG3101" s="473"/>
      <c r="BH3101" s="473"/>
      <c r="BI3101" s="473"/>
      <c r="BJ3101" s="473"/>
      <c r="BK3101" s="473"/>
      <c r="BL3101" s="473"/>
      <c r="BM3101" s="473"/>
      <c r="BN3101" s="473"/>
      <c r="BO3101" s="473"/>
      <c r="BP3101" s="473"/>
      <c r="BQ3101" s="473"/>
      <c r="BR3101" s="473"/>
      <c r="BS3101" s="473"/>
      <c r="BT3101" s="473"/>
      <c r="BU3101" s="473"/>
      <c r="BV3101" s="473"/>
      <c r="BW3101" s="473"/>
      <c r="BX3101" s="473"/>
      <c r="BY3101" s="473"/>
      <c r="BZ3101" s="473"/>
      <c r="CA3101" s="473"/>
      <c r="CB3101" s="473"/>
      <c r="CC3101" s="473"/>
      <c r="CD3101" s="473"/>
      <c r="CE3101" s="473"/>
      <c r="CF3101" s="473"/>
      <c r="CG3101" s="473"/>
      <c r="CH3101" s="473"/>
      <c r="CI3101" s="473"/>
      <c r="CJ3101" s="473"/>
      <c r="CK3101" s="473"/>
      <c r="CL3101" s="473"/>
      <c r="CM3101" s="473"/>
      <c r="CN3101" s="473"/>
      <c r="CO3101" s="473"/>
      <c r="CP3101" s="473"/>
      <c r="CQ3101" s="473"/>
      <c r="CR3101" s="473"/>
      <c r="CS3101" s="473"/>
      <c r="CT3101" s="473"/>
      <c r="CU3101" s="473"/>
      <c r="CV3101" s="473"/>
      <c r="CW3101" s="473"/>
      <c r="CX3101" s="473"/>
      <c r="CY3101" s="473"/>
      <c r="CZ3101" s="473"/>
      <c r="DA3101" s="473"/>
      <c r="DB3101" s="473"/>
      <c r="DC3101" s="473"/>
      <c r="DD3101" s="473"/>
      <c r="DE3101" s="473"/>
      <c r="DF3101" s="473"/>
      <c r="DG3101" s="473"/>
      <c r="DH3101" s="473"/>
      <c r="DI3101" s="473"/>
      <c r="DJ3101" s="473"/>
      <c r="DK3101" s="473"/>
      <c r="DL3101" s="473"/>
      <c r="DM3101" s="473"/>
      <c r="DN3101" s="473"/>
      <c r="DO3101" s="473"/>
      <c r="DP3101" s="473"/>
      <c r="DQ3101" s="473"/>
      <c r="DR3101" s="473"/>
      <c r="DS3101" s="473"/>
      <c r="DT3101" s="473"/>
      <c r="DU3101" s="473"/>
      <c r="DV3101" s="473"/>
      <c r="DW3101" s="473"/>
      <c r="DX3101" s="473"/>
      <c r="DY3101" s="473"/>
      <c r="DZ3101" s="473"/>
      <c r="EA3101" s="473"/>
      <c r="EB3101" s="473"/>
      <c r="EC3101" s="473"/>
      <c r="ED3101" s="473"/>
      <c r="EE3101" s="473"/>
      <c r="EF3101" s="473"/>
      <c r="EG3101" s="473"/>
      <c r="EH3101" s="473"/>
      <c r="EI3101" s="473"/>
      <c r="EJ3101" s="473"/>
      <c r="EK3101" s="473"/>
      <c r="EL3101" s="473"/>
      <c r="EM3101" s="473"/>
      <c r="EN3101" s="473"/>
      <c r="EO3101" s="473"/>
      <c r="EP3101" s="473"/>
      <c r="EQ3101" s="473"/>
      <c r="ER3101" s="473"/>
      <c r="ES3101" s="473"/>
      <c r="ET3101" s="473"/>
      <c r="EU3101" s="473"/>
      <c r="EV3101" s="473"/>
      <c r="EW3101" s="473"/>
      <c r="EX3101" s="473"/>
      <c r="EY3101" s="473"/>
      <c r="EZ3101" s="473"/>
      <c r="FA3101" s="473"/>
      <c r="FB3101" s="473"/>
      <c r="FC3101" s="473"/>
      <c r="FD3101" s="473"/>
      <c r="FE3101" s="473"/>
      <c r="FF3101" s="473"/>
      <c r="FG3101" s="473"/>
      <c r="FH3101" s="473"/>
      <c r="FI3101" s="473"/>
      <c r="FJ3101" s="473"/>
      <c r="FK3101" s="473"/>
      <c r="FL3101" s="473"/>
      <c r="FM3101" s="473"/>
      <c r="FN3101" s="473"/>
      <c r="FO3101" s="473"/>
      <c r="FP3101" s="473"/>
      <c r="FQ3101" s="473"/>
      <c r="FR3101" s="473"/>
      <c r="FS3101" s="473"/>
      <c r="FT3101" s="473"/>
      <c r="FU3101" s="473"/>
      <c r="FV3101" s="473"/>
      <c r="FW3101" s="473"/>
      <c r="FX3101" s="473"/>
      <c r="FY3101" s="473"/>
      <c r="FZ3101" s="473"/>
      <c r="GA3101" s="473"/>
      <c r="GB3101" s="473"/>
      <c r="GC3101" s="473"/>
      <c r="GD3101" s="473"/>
      <c r="GE3101" s="473"/>
      <c r="GF3101" s="473"/>
      <c r="GG3101" s="473"/>
      <c r="GH3101" s="473"/>
      <c r="GI3101" s="473"/>
      <c r="GJ3101" s="473"/>
      <c r="GK3101" s="473"/>
      <c r="GL3101" s="473"/>
      <c r="GM3101" s="473"/>
      <c r="GN3101" s="473"/>
      <c r="GO3101" s="473"/>
      <c r="GP3101" s="473"/>
      <c r="GQ3101" s="473"/>
      <c r="GR3101" s="473"/>
      <c r="GS3101" s="473"/>
      <c r="GT3101" s="473"/>
      <c r="GU3101" s="473"/>
      <c r="GV3101" s="473"/>
      <c r="GW3101" s="473"/>
      <c r="GX3101" s="473"/>
      <c r="GY3101" s="473"/>
      <c r="GZ3101" s="473"/>
      <c r="HA3101" s="473"/>
      <c r="HB3101" s="473"/>
      <c r="HC3101" s="473"/>
      <c r="HD3101" s="473"/>
      <c r="HE3101" s="473"/>
      <c r="HF3101" s="473"/>
      <c r="HG3101" s="473"/>
      <c r="HH3101" s="473"/>
      <c r="HI3101" s="473"/>
      <c r="HJ3101" s="473"/>
      <c r="HK3101" s="473"/>
      <c r="HL3101" s="473"/>
      <c r="HM3101" s="473"/>
      <c r="HN3101" s="473"/>
      <c r="HO3101" s="473"/>
      <c r="HP3101" s="473"/>
      <c r="HQ3101" s="473"/>
      <c r="HR3101" s="473"/>
      <c r="HS3101" s="473"/>
      <c r="HT3101" s="473"/>
      <c r="HU3101" s="473"/>
      <c r="HV3101" s="473"/>
      <c r="HW3101" s="473"/>
      <c r="HX3101" s="473"/>
      <c r="HY3101" s="473"/>
      <c r="HZ3101" s="473"/>
      <c r="IA3101" s="473"/>
      <c r="IB3101" s="473"/>
      <c r="IC3101" s="473"/>
      <c r="ID3101" s="473"/>
      <c r="IE3101" s="473"/>
      <c r="IF3101" s="473"/>
      <c r="IG3101" s="473"/>
      <c r="IH3101" s="473"/>
      <c r="II3101" s="473"/>
      <c r="IJ3101" s="473"/>
      <c r="IK3101" s="473"/>
      <c r="IL3101" s="473"/>
      <c r="IM3101" s="473"/>
      <c r="IN3101" s="473"/>
      <c r="IO3101" s="473"/>
      <c r="IP3101" s="473"/>
      <c r="IQ3101" s="473"/>
      <c r="IR3101" s="473"/>
      <c r="IS3101" s="473"/>
      <c r="IT3101" s="473"/>
      <c r="IU3101" s="473"/>
      <c r="IV3101" s="473"/>
      <c r="IW3101" s="473"/>
      <c r="IX3101" s="473"/>
      <c r="IY3101" s="473"/>
      <c r="IZ3101" s="473"/>
      <c r="JA3101" s="473"/>
      <c r="JB3101" s="473"/>
      <c r="JC3101" s="473"/>
      <c r="JD3101" s="473"/>
      <c r="JE3101" s="473"/>
      <c r="JF3101" s="473"/>
      <c r="JG3101" s="473"/>
      <c r="JH3101" s="473"/>
      <c r="JI3101" s="473"/>
      <c r="JJ3101" s="473"/>
      <c r="JK3101" s="473"/>
      <c r="JL3101" s="473"/>
      <c r="JM3101" s="473"/>
      <c r="JN3101" s="473"/>
      <c r="JO3101" s="473"/>
      <c r="JP3101" s="473"/>
      <c r="JQ3101" s="473"/>
      <c r="JR3101" s="473"/>
      <c r="JS3101" s="473"/>
      <c r="JT3101" s="473"/>
      <c r="JU3101" s="473"/>
      <c r="JV3101" s="473"/>
      <c r="JW3101" s="473"/>
      <c r="JX3101" s="473"/>
      <c r="JY3101" s="473"/>
      <c r="JZ3101" s="473"/>
      <c r="KA3101" s="473"/>
      <c r="KB3101" s="473"/>
      <c r="KC3101" s="473"/>
      <c r="KD3101" s="473"/>
      <c r="KE3101" s="473"/>
      <c r="KF3101" s="473"/>
      <c r="KG3101" s="473"/>
      <c r="KH3101" s="473"/>
      <c r="KI3101" s="473"/>
      <c r="KJ3101" s="473"/>
      <c r="KK3101" s="473"/>
      <c r="KL3101" s="473"/>
      <c r="KM3101" s="473"/>
      <c r="KN3101" s="473"/>
      <c r="KO3101" s="473"/>
      <c r="KP3101" s="473"/>
      <c r="KQ3101" s="473"/>
      <c r="KR3101" s="473"/>
      <c r="KS3101" s="473"/>
      <c r="KT3101" s="473"/>
      <c r="KU3101" s="473"/>
      <c r="KV3101" s="473"/>
      <c r="KW3101" s="473"/>
      <c r="KX3101" s="473"/>
      <c r="KY3101" s="473"/>
      <c r="KZ3101" s="473"/>
      <c r="LA3101" s="473"/>
      <c r="LB3101" s="473"/>
      <c r="LC3101" s="473"/>
      <c r="LD3101" s="473"/>
      <c r="LE3101" s="473"/>
      <c r="LF3101" s="473"/>
      <c r="LG3101" s="473"/>
      <c r="LH3101" s="473"/>
      <c r="LI3101" s="473"/>
      <c r="LJ3101" s="473"/>
      <c r="LK3101" s="473"/>
      <c r="LL3101" s="473"/>
      <c r="LM3101" s="473"/>
      <c r="LN3101" s="473"/>
      <c r="LO3101" s="473"/>
      <c r="LP3101" s="473"/>
      <c r="LQ3101" s="473"/>
      <c r="LR3101" s="473"/>
      <c r="LS3101" s="473"/>
      <c r="LT3101" s="473"/>
      <c r="LU3101" s="473"/>
      <c r="LV3101" s="473"/>
      <c r="LW3101" s="473"/>
      <c r="LX3101" s="473"/>
      <c r="LY3101" s="473"/>
      <c r="LZ3101" s="473"/>
      <c r="MA3101" s="473"/>
      <c r="MB3101" s="473"/>
      <c r="MC3101" s="473"/>
      <c r="MD3101" s="473"/>
      <c r="ME3101" s="473"/>
      <c r="MF3101" s="473"/>
      <c r="MG3101" s="473"/>
      <c r="MH3101" s="473"/>
      <c r="MI3101" s="473"/>
      <c r="MJ3101" s="473"/>
      <c r="MK3101" s="473"/>
      <c r="ML3101" s="473"/>
      <c r="MM3101" s="473"/>
      <c r="MN3101" s="473"/>
      <c r="MO3101" s="473"/>
      <c r="MP3101" s="473"/>
      <c r="MQ3101" s="473"/>
      <c r="MR3101" s="473"/>
      <c r="MS3101" s="473"/>
      <c r="MT3101" s="473"/>
      <c r="MU3101" s="473"/>
      <c r="MV3101" s="473"/>
      <c r="MW3101" s="473"/>
      <c r="MX3101" s="473"/>
      <c r="MY3101" s="473"/>
      <c r="MZ3101" s="473"/>
      <c r="NA3101" s="473"/>
      <c r="NB3101" s="473"/>
      <c r="NC3101" s="473"/>
      <c r="ND3101" s="473"/>
      <c r="NE3101" s="473"/>
      <c r="NF3101" s="473"/>
      <c r="NG3101" s="473"/>
      <c r="NH3101" s="473"/>
      <c r="NI3101" s="473"/>
      <c r="NJ3101" s="473"/>
      <c r="NK3101" s="473"/>
      <c r="NL3101" s="473"/>
      <c r="NM3101" s="473"/>
      <c r="NN3101" s="473"/>
      <c r="NO3101" s="473"/>
      <c r="NP3101" s="473"/>
      <c r="NQ3101" s="473"/>
      <c r="NR3101" s="473"/>
      <c r="NS3101" s="473"/>
      <c r="NT3101" s="473"/>
      <c r="NU3101" s="473"/>
      <c r="NV3101" s="473"/>
      <c r="NW3101" s="473"/>
      <c r="NX3101" s="473"/>
      <c r="NY3101" s="473"/>
      <c r="NZ3101" s="473"/>
      <c r="OA3101" s="473"/>
      <c r="OB3101" s="473"/>
      <c r="OC3101" s="473"/>
      <c r="OD3101" s="473"/>
      <c r="OE3101" s="473"/>
      <c r="OF3101" s="473"/>
      <c r="OG3101" s="473"/>
      <c r="OH3101" s="473"/>
      <c r="OI3101" s="473"/>
      <c r="OJ3101" s="473"/>
      <c r="OK3101" s="473"/>
      <c r="OL3101" s="473"/>
      <c r="OM3101" s="473"/>
      <c r="ON3101" s="473"/>
      <c r="OO3101" s="473"/>
      <c r="OP3101" s="473"/>
      <c r="OQ3101" s="473"/>
      <c r="OR3101" s="473"/>
      <c r="OS3101" s="473"/>
      <c r="OT3101" s="473"/>
      <c r="OU3101" s="473"/>
      <c r="OV3101" s="473"/>
      <c r="OW3101" s="473"/>
      <c r="OX3101" s="473"/>
      <c r="OY3101" s="473"/>
      <c r="OZ3101" s="473"/>
      <c r="PA3101" s="473"/>
      <c r="PB3101" s="473"/>
      <c r="PC3101" s="473"/>
      <c r="PD3101" s="473"/>
      <c r="PE3101" s="473"/>
      <c r="PF3101" s="473"/>
      <c r="PG3101" s="473"/>
      <c r="PH3101" s="473"/>
      <c r="PI3101" s="473"/>
      <c r="PJ3101" s="473"/>
      <c r="PK3101" s="473"/>
      <c r="PL3101" s="473"/>
      <c r="PM3101" s="473"/>
      <c r="PN3101" s="473"/>
      <c r="PO3101" s="473"/>
      <c r="PP3101" s="473"/>
      <c r="PQ3101" s="473"/>
      <c r="PR3101" s="473"/>
      <c r="PS3101" s="473"/>
      <c r="PT3101" s="473"/>
      <c r="PU3101" s="473"/>
      <c r="PV3101" s="473"/>
      <c r="PW3101" s="473"/>
      <c r="PX3101" s="473"/>
      <c r="PY3101" s="473"/>
      <c r="PZ3101" s="473"/>
      <c r="QA3101" s="473"/>
      <c r="QB3101" s="473"/>
      <c r="QC3101" s="473"/>
      <c r="QD3101" s="473"/>
      <c r="QE3101" s="473"/>
      <c r="QF3101" s="473"/>
      <c r="QG3101" s="473"/>
    </row>
    <row r="3102" spans="1:449">
      <c r="A3102" s="473"/>
      <c r="B3102" s="473"/>
      <c r="C3102" s="473"/>
      <c r="D3102" s="473"/>
      <c r="E3102" s="473"/>
      <c r="F3102" s="473"/>
      <c r="G3102" s="473"/>
      <c r="H3102" s="473"/>
      <c r="I3102" s="473"/>
      <c r="J3102" s="473"/>
      <c r="K3102" s="473"/>
      <c r="L3102" s="473"/>
      <c r="M3102" s="473"/>
      <c r="N3102" s="473"/>
      <c r="O3102" s="473"/>
      <c r="P3102" s="473"/>
      <c r="Q3102" s="473"/>
      <c r="R3102" s="473"/>
      <c r="S3102" s="473"/>
      <c r="T3102" s="473"/>
      <c r="U3102" s="473"/>
      <c r="V3102" s="473"/>
      <c r="W3102" s="473"/>
      <c r="X3102" s="473"/>
      <c r="Y3102" s="473"/>
      <c r="Z3102" s="473"/>
      <c r="AA3102" s="473"/>
      <c r="AB3102" s="473"/>
      <c r="AC3102" s="473"/>
      <c r="AD3102" s="473"/>
      <c r="AE3102" s="473"/>
      <c r="AF3102" s="473"/>
      <c r="AG3102" s="473"/>
      <c r="AH3102" s="473"/>
      <c r="AI3102" s="473"/>
      <c r="AJ3102" s="473"/>
      <c r="AK3102" s="473"/>
      <c r="AL3102" s="473"/>
      <c r="AM3102" s="625"/>
      <c r="AN3102" s="473"/>
      <c r="AO3102" s="473"/>
      <c r="AP3102" s="473"/>
      <c r="AQ3102" s="473"/>
      <c r="AR3102" s="473"/>
      <c r="AS3102" s="473"/>
      <c r="AT3102" s="473"/>
      <c r="AU3102" s="473"/>
      <c r="AV3102" s="473"/>
      <c r="AW3102" s="473"/>
      <c r="AX3102" s="473"/>
      <c r="AY3102" s="473"/>
      <c r="AZ3102" s="757"/>
      <c r="BA3102" s="473"/>
      <c r="BB3102" s="473"/>
      <c r="BC3102" s="473"/>
      <c r="BD3102" s="473"/>
      <c r="BE3102" s="473"/>
      <c r="BF3102" s="473"/>
      <c r="BG3102" s="473"/>
      <c r="BH3102" s="473"/>
      <c r="BI3102" s="473"/>
      <c r="BJ3102" s="473"/>
      <c r="BK3102" s="473"/>
      <c r="BL3102" s="473"/>
      <c r="BM3102" s="473"/>
      <c r="BN3102" s="473"/>
      <c r="BO3102" s="473"/>
      <c r="BP3102" s="473"/>
      <c r="BQ3102" s="473"/>
      <c r="BR3102" s="473"/>
      <c r="BS3102" s="473"/>
      <c r="BT3102" s="473"/>
      <c r="BU3102" s="473"/>
      <c r="BV3102" s="473"/>
      <c r="BW3102" s="473"/>
      <c r="BX3102" s="473"/>
      <c r="BY3102" s="473"/>
      <c r="BZ3102" s="473"/>
      <c r="CA3102" s="473"/>
      <c r="CB3102" s="473"/>
      <c r="CC3102" s="473"/>
      <c r="CD3102" s="473"/>
      <c r="CE3102" s="473"/>
      <c r="CF3102" s="473"/>
      <c r="CG3102" s="473"/>
      <c r="CH3102" s="473"/>
      <c r="CI3102" s="473"/>
      <c r="CJ3102" s="473"/>
      <c r="CK3102" s="473"/>
      <c r="CL3102" s="473"/>
      <c r="CM3102" s="473"/>
      <c r="CN3102" s="473"/>
      <c r="CO3102" s="473"/>
      <c r="CP3102" s="473"/>
      <c r="CQ3102" s="473"/>
      <c r="CR3102" s="473"/>
      <c r="CS3102" s="473"/>
      <c r="CT3102" s="473"/>
      <c r="CU3102" s="473"/>
      <c r="CV3102" s="473"/>
      <c r="CW3102" s="473"/>
      <c r="CX3102" s="473"/>
      <c r="CY3102" s="473"/>
      <c r="CZ3102" s="473"/>
      <c r="DA3102" s="473"/>
      <c r="DB3102" s="473"/>
      <c r="DC3102" s="473"/>
      <c r="DD3102" s="473"/>
      <c r="DE3102" s="473"/>
      <c r="DF3102" s="473"/>
      <c r="DG3102" s="473"/>
      <c r="DH3102" s="473"/>
      <c r="DI3102" s="473"/>
      <c r="DJ3102" s="473"/>
      <c r="DK3102" s="473"/>
      <c r="DL3102" s="473"/>
      <c r="DM3102" s="473"/>
      <c r="DN3102" s="473"/>
      <c r="DO3102" s="473"/>
      <c r="DP3102" s="473"/>
      <c r="DQ3102" s="473"/>
      <c r="DR3102" s="473"/>
      <c r="DS3102" s="473"/>
      <c r="DT3102" s="473"/>
      <c r="DU3102" s="473"/>
      <c r="DV3102" s="473"/>
      <c r="DW3102" s="473"/>
      <c r="DX3102" s="473"/>
      <c r="DY3102" s="473"/>
      <c r="DZ3102" s="473"/>
      <c r="EA3102" s="473"/>
      <c r="EB3102" s="473"/>
      <c r="EC3102" s="473"/>
      <c r="ED3102" s="473"/>
      <c r="EE3102" s="473"/>
      <c r="EF3102" s="473"/>
      <c r="EG3102" s="473"/>
      <c r="EH3102" s="473"/>
      <c r="EI3102" s="473"/>
      <c r="EJ3102" s="473"/>
      <c r="EK3102" s="473"/>
      <c r="EL3102" s="473"/>
      <c r="EM3102" s="473"/>
      <c r="EN3102" s="473"/>
      <c r="EO3102" s="473"/>
      <c r="EP3102" s="473"/>
      <c r="EQ3102" s="473"/>
      <c r="ER3102" s="473"/>
      <c r="ES3102" s="473"/>
      <c r="ET3102" s="473"/>
      <c r="EU3102" s="473"/>
      <c r="EV3102" s="473"/>
      <c r="EW3102" s="473"/>
      <c r="EX3102" s="473"/>
      <c r="EY3102" s="473"/>
      <c r="EZ3102" s="473"/>
      <c r="FA3102" s="473"/>
      <c r="FB3102" s="473"/>
      <c r="FC3102" s="473"/>
      <c r="FD3102" s="473"/>
      <c r="FE3102" s="473"/>
      <c r="FF3102" s="473"/>
      <c r="FG3102" s="473"/>
      <c r="FH3102" s="473"/>
      <c r="FI3102" s="473"/>
      <c r="FJ3102" s="473"/>
      <c r="FK3102" s="473"/>
      <c r="FL3102" s="473"/>
      <c r="FM3102" s="473"/>
      <c r="FN3102" s="473"/>
      <c r="FO3102" s="473"/>
      <c r="FP3102" s="473"/>
      <c r="FQ3102" s="473"/>
      <c r="FR3102" s="473"/>
      <c r="FS3102" s="473"/>
      <c r="FT3102" s="473"/>
      <c r="FU3102" s="473"/>
      <c r="FV3102" s="473"/>
      <c r="FW3102" s="473"/>
      <c r="FX3102" s="473"/>
      <c r="FY3102" s="473"/>
      <c r="FZ3102" s="473"/>
      <c r="GA3102" s="473"/>
      <c r="GB3102" s="473"/>
      <c r="GC3102" s="473"/>
      <c r="GD3102" s="473"/>
      <c r="GE3102" s="473"/>
      <c r="GF3102" s="473"/>
      <c r="GG3102" s="473"/>
      <c r="GH3102" s="473"/>
      <c r="GI3102" s="473"/>
      <c r="GJ3102" s="473"/>
      <c r="GK3102" s="473"/>
      <c r="GL3102" s="473"/>
      <c r="GM3102" s="473"/>
      <c r="GN3102" s="473"/>
      <c r="GO3102" s="473"/>
      <c r="GP3102" s="473"/>
      <c r="GQ3102" s="473"/>
      <c r="GR3102" s="473"/>
      <c r="GS3102" s="473"/>
      <c r="GT3102" s="473"/>
      <c r="GU3102" s="473"/>
      <c r="GV3102" s="473"/>
      <c r="GW3102" s="473"/>
      <c r="GX3102" s="473"/>
      <c r="GY3102" s="473"/>
      <c r="GZ3102" s="473"/>
      <c r="HA3102" s="473"/>
      <c r="HB3102" s="473"/>
      <c r="HC3102" s="473"/>
      <c r="HD3102" s="473"/>
      <c r="HE3102" s="473"/>
      <c r="HF3102" s="473"/>
      <c r="HG3102" s="473"/>
      <c r="HH3102" s="473"/>
      <c r="HI3102" s="473"/>
      <c r="HJ3102" s="473"/>
      <c r="HK3102" s="473"/>
      <c r="HL3102" s="473"/>
      <c r="HM3102" s="473"/>
      <c r="HN3102" s="473"/>
      <c r="HO3102" s="473"/>
      <c r="HP3102" s="473"/>
      <c r="HQ3102" s="473"/>
      <c r="HR3102" s="473"/>
      <c r="HS3102" s="473"/>
      <c r="HT3102" s="473"/>
      <c r="HU3102" s="473"/>
      <c r="HV3102" s="473"/>
      <c r="HW3102" s="473"/>
      <c r="HX3102" s="473"/>
      <c r="HY3102" s="473"/>
      <c r="HZ3102" s="473"/>
      <c r="IA3102" s="473"/>
      <c r="IB3102" s="473"/>
      <c r="IC3102" s="473"/>
      <c r="ID3102" s="473"/>
      <c r="IE3102" s="473"/>
      <c r="IF3102" s="473"/>
      <c r="IG3102" s="473"/>
      <c r="IH3102" s="473"/>
      <c r="II3102" s="473"/>
      <c r="IJ3102" s="473"/>
      <c r="IK3102" s="473"/>
      <c r="IL3102" s="473"/>
      <c r="IM3102" s="473"/>
      <c r="IN3102" s="473"/>
      <c r="IO3102" s="473"/>
      <c r="IP3102" s="473"/>
      <c r="IQ3102" s="473"/>
      <c r="IR3102" s="473"/>
      <c r="IS3102" s="473"/>
      <c r="IT3102" s="473"/>
      <c r="IU3102" s="473"/>
      <c r="IV3102" s="473"/>
      <c r="IW3102" s="473"/>
      <c r="IX3102" s="473"/>
      <c r="IY3102" s="473"/>
      <c r="IZ3102" s="473"/>
      <c r="JA3102" s="473"/>
      <c r="JB3102" s="473"/>
      <c r="JC3102" s="473"/>
      <c r="JD3102" s="473"/>
      <c r="JE3102" s="473"/>
      <c r="JF3102" s="473"/>
      <c r="JG3102" s="473"/>
      <c r="JH3102" s="473"/>
      <c r="JI3102" s="473"/>
      <c r="JJ3102" s="473"/>
      <c r="JK3102" s="473"/>
      <c r="JL3102" s="473"/>
      <c r="JM3102" s="473"/>
      <c r="JN3102" s="473"/>
      <c r="JO3102" s="473"/>
      <c r="JP3102" s="473"/>
      <c r="JQ3102" s="473"/>
      <c r="JR3102" s="473"/>
      <c r="JS3102" s="473"/>
      <c r="JT3102" s="473"/>
      <c r="JU3102" s="473"/>
      <c r="JV3102" s="473"/>
      <c r="JW3102" s="473"/>
      <c r="JX3102" s="473"/>
      <c r="JY3102" s="473"/>
      <c r="JZ3102" s="473"/>
      <c r="KA3102" s="473"/>
      <c r="KB3102" s="473"/>
      <c r="KC3102" s="473"/>
      <c r="KD3102" s="473"/>
      <c r="KE3102" s="473"/>
      <c r="KF3102" s="473"/>
      <c r="KG3102" s="473"/>
      <c r="KH3102" s="473"/>
      <c r="KI3102" s="473"/>
      <c r="KJ3102" s="473"/>
      <c r="KK3102" s="473"/>
      <c r="KL3102" s="473"/>
      <c r="KM3102" s="473"/>
      <c r="KN3102" s="473"/>
      <c r="KO3102" s="473"/>
      <c r="KP3102" s="473"/>
      <c r="KQ3102" s="473"/>
      <c r="KR3102" s="473"/>
      <c r="KS3102" s="473"/>
      <c r="KT3102" s="473"/>
      <c r="KU3102" s="473"/>
      <c r="KV3102" s="473"/>
      <c r="KW3102" s="473"/>
      <c r="KX3102" s="473"/>
      <c r="KY3102" s="473"/>
      <c r="KZ3102" s="473"/>
      <c r="LA3102" s="473"/>
      <c r="LB3102" s="473"/>
      <c r="LC3102" s="473"/>
      <c r="LD3102" s="473"/>
      <c r="LE3102" s="473"/>
      <c r="LF3102" s="473"/>
      <c r="LG3102" s="473"/>
      <c r="LH3102" s="473"/>
      <c r="LI3102" s="473"/>
      <c r="LJ3102" s="473"/>
      <c r="LK3102" s="473"/>
      <c r="LL3102" s="473"/>
      <c r="LM3102" s="473"/>
      <c r="LN3102" s="473"/>
      <c r="LO3102" s="473"/>
      <c r="LP3102" s="473"/>
      <c r="LQ3102" s="473"/>
      <c r="LR3102" s="473"/>
      <c r="LS3102" s="473"/>
      <c r="LT3102" s="473"/>
      <c r="LU3102" s="473"/>
      <c r="LV3102" s="473"/>
      <c r="LW3102" s="473"/>
      <c r="LX3102" s="473"/>
      <c r="LY3102" s="473"/>
      <c r="LZ3102" s="473"/>
      <c r="MA3102" s="473"/>
      <c r="MB3102" s="473"/>
      <c r="MC3102" s="473"/>
      <c r="MD3102" s="473"/>
      <c r="ME3102" s="473"/>
      <c r="MF3102" s="473"/>
      <c r="MG3102" s="473"/>
      <c r="MH3102" s="473"/>
      <c r="MI3102" s="473"/>
      <c r="MJ3102" s="473"/>
      <c r="MK3102" s="473"/>
      <c r="ML3102" s="473"/>
      <c r="MM3102" s="473"/>
      <c r="MN3102" s="473"/>
      <c r="MO3102" s="473"/>
      <c r="MP3102" s="473"/>
      <c r="MQ3102" s="473"/>
      <c r="MR3102" s="473"/>
      <c r="MS3102" s="473"/>
      <c r="MT3102" s="473"/>
      <c r="MU3102" s="473"/>
      <c r="MV3102" s="473"/>
      <c r="MW3102" s="473"/>
      <c r="MX3102" s="473"/>
      <c r="MY3102" s="473"/>
      <c r="MZ3102" s="473"/>
      <c r="NA3102" s="473"/>
      <c r="NB3102" s="473"/>
      <c r="NC3102" s="473"/>
      <c r="ND3102" s="473"/>
      <c r="NE3102" s="473"/>
      <c r="NF3102" s="473"/>
      <c r="NG3102" s="473"/>
      <c r="NH3102" s="473"/>
      <c r="NI3102" s="473"/>
      <c r="NJ3102" s="473"/>
      <c r="NK3102" s="473"/>
      <c r="NL3102" s="473"/>
      <c r="NM3102" s="473"/>
      <c r="NN3102" s="473"/>
      <c r="NO3102" s="473"/>
      <c r="NP3102" s="473"/>
      <c r="NQ3102" s="473"/>
      <c r="NR3102" s="473"/>
      <c r="NS3102" s="473"/>
      <c r="NT3102" s="473"/>
      <c r="NU3102" s="473"/>
      <c r="NV3102" s="473"/>
      <c r="NW3102" s="473"/>
      <c r="NX3102" s="473"/>
      <c r="NY3102" s="473"/>
      <c r="NZ3102" s="473"/>
      <c r="OA3102" s="473"/>
      <c r="OB3102" s="473"/>
      <c r="OC3102" s="473"/>
      <c r="OD3102" s="473"/>
      <c r="OE3102" s="473"/>
      <c r="OF3102" s="473"/>
      <c r="OG3102" s="473"/>
      <c r="OH3102" s="473"/>
      <c r="OI3102" s="473"/>
      <c r="OJ3102" s="473"/>
      <c r="OK3102" s="473"/>
      <c r="OL3102" s="473"/>
      <c r="OM3102" s="473"/>
      <c r="ON3102" s="473"/>
      <c r="OO3102" s="473"/>
      <c r="OP3102" s="473"/>
      <c r="OQ3102" s="473"/>
      <c r="OR3102" s="473"/>
      <c r="OS3102" s="473"/>
      <c r="OT3102" s="473"/>
      <c r="OU3102" s="473"/>
      <c r="OV3102" s="473"/>
      <c r="OW3102" s="473"/>
      <c r="OX3102" s="473"/>
      <c r="OY3102" s="473"/>
      <c r="OZ3102" s="473"/>
      <c r="PA3102" s="473"/>
      <c r="PB3102" s="473"/>
      <c r="PC3102" s="473"/>
      <c r="PD3102" s="473"/>
      <c r="PE3102" s="473"/>
      <c r="PF3102" s="473"/>
      <c r="PG3102" s="473"/>
      <c r="PH3102" s="473"/>
      <c r="PI3102" s="473"/>
      <c r="PJ3102" s="473"/>
      <c r="PK3102" s="473"/>
      <c r="PL3102" s="473"/>
      <c r="PM3102" s="473"/>
      <c r="PN3102" s="473"/>
      <c r="PO3102" s="473"/>
      <c r="PP3102" s="473"/>
      <c r="PQ3102" s="473"/>
      <c r="PR3102" s="473"/>
      <c r="PS3102" s="473"/>
      <c r="PT3102" s="473"/>
      <c r="PU3102" s="473"/>
      <c r="PV3102" s="473"/>
      <c r="PW3102" s="473"/>
      <c r="PX3102" s="473"/>
      <c r="PY3102" s="473"/>
      <c r="PZ3102" s="473"/>
      <c r="QA3102" s="473"/>
      <c r="QB3102" s="473"/>
      <c r="QC3102" s="473"/>
      <c r="QD3102" s="473"/>
      <c r="QE3102" s="473"/>
      <c r="QF3102" s="473"/>
      <c r="QG3102" s="473"/>
    </row>
    <row r="3103" spans="1:449">
      <c r="A3103" s="473"/>
      <c r="B3103" s="473"/>
      <c r="C3103" s="473"/>
      <c r="D3103" s="473"/>
      <c r="E3103" s="473"/>
      <c r="F3103" s="473"/>
      <c r="G3103" s="473"/>
      <c r="H3103" s="473"/>
      <c r="I3103" s="473"/>
      <c r="J3103" s="473"/>
      <c r="K3103" s="473"/>
      <c r="L3103" s="473"/>
      <c r="M3103" s="473"/>
      <c r="N3103" s="473"/>
      <c r="O3103" s="473"/>
      <c r="P3103" s="473"/>
      <c r="Q3103" s="473"/>
      <c r="R3103" s="473"/>
      <c r="S3103" s="473"/>
      <c r="T3103" s="473"/>
      <c r="U3103" s="473"/>
      <c r="V3103" s="473"/>
      <c r="W3103" s="473"/>
      <c r="X3103" s="473"/>
      <c r="Y3103" s="473"/>
      <c r="Z3103" s="473"/>
      <c r="AA3103" s="473"/>
      <c r="AB3103" s="473"/>
      <c r="AC3103" s="473"/>
      <c r="AD3103" s="473"/>
      <c r="AE3103" s="473"/>
      <c r="AF3103" s="473"/>
      <c r="AG3103" s="473"/>
      <c r="AH3103" s="473"/>
      <c r="AI3103" s="473"/>
      <c r="AJ3103" s="473"/>
      <c r="AK3103" s="473"/>
      <c r="AL3103" s="473"/>
      <c r="AM3103" s="625"/>
      <c r="AN3103" s="473"/>
      <c r="AO3103" s="473"/>
      <c r="AP3103" s="473"/>
      <c r="AQ3103" s="473"/>
      <c r="AR3103" s="473"/>
      <c r="AS3103" s="473"/>
      <c r="AT3103" s="473"/>
      <c r="AU3103" s="473"/>
      <c r="AV3103" s="473"/>
      <c r="AW3103" s="473"/>
      <c r="AX3103" s="473"/>
      <c r="AY3103" s="473"/>
      <c r="AZ3103" s="757"/>
      <c r="BA3103" s="473"/>
      <c r="BB3103" s="473"/>
      <c r="BC3103" s="473"/>
      <c r="BD3103" s="473"/>
      <c r="BE3103" s="473"/>
      <c r="BF3103" s="473"/>
      <c r="BG3103" s="473"/>
      <c r="BH3103" s="473"/>
      <c r="BI3103" s="473"/>
      <c r="BJ3103" s="473"/>
      <c r="BK3103" s="473"/>
      <c r="BL3103" s="473"/>
      <c r="BM3103" s="473"/>
      <c r="BN3103" s="473"/>
      <c r="BO3103" s="473"/>
      <c r="BP3103" s="473"/>
      <c r="BQ3103" s="473"/>
      <c r="BR3103" s="473"/>
      <c r="BS3103" s="473"/>
      <c r="BT3103" s="473"/>
      <c r="BU3103" s="473"/>
      <c r="BV3103" s="473"/>
      <c r="BW3103" s="473"/>
      <c r="BX3103" s="473"/>
      <c r="BY3103" s="473"/>
      <c r="BZ3103" s="473"/>
      <c r="CA3103" s="473"/>
      <c r="CB3103" s="473"/>
      <c r="CC3103" s="473"/>
      <c r="CD3103" s="473"/>
      <c r="CE3103" s="473"/>
      <c r="CF3103" s="473"/>
      <c r="CG3103" s="473"/>
      <c r="CH3103" s="473"/>
      <c r="CI3103" s="473"/>
      <c r="CJ3103" s="473"/>
      <c r="CK3103" s="473"/>
      <c r="CL3103" s="473"/>
      <c r="CM3103" s="473"/>
      <c r="CN3103" s="473"/>
      <c r="CO3103" s="473"/>
      <c r="CP3103" s="473"/>
      <c r="CQ3103" s="473"/>
      <c r="CR3103" s="473"/>
      <c r="CS3103" s="473"/>
      <c r="CT3103" s="473"/>
      <c r="CU3103" s="473"/>
      <c r="CV3103" s="473"/>
      <c r="CW3103" s="473"/>
      <c r="CX3103" s="473"/>
      <c r="CY3103" s="473"/>
      <c r="CZ3103" s="473"/>
      <c r="DA3103" s="473"/>
      <c r="DB3103" s="473"/>
      <c r="DC3103" s="473"/>
      <c r="DD3103" s="473"/>
      <c r="DE3103" s="473"/>
      <c r="DF3103" s="473"/>
      <c r="DG3103" s="473"/>
      <c r="DH3103" s="473"/>
      <c r="DI3103" s="473"/>
      <c r="DJ3103" s="473"/>
      <c r="DK3103" s="473"/>
      <c r="DL3103" s="473"/>
      <c r="DM3103" s="473"/>
      <c r="DN3103" s="473"/>
      <c r="DO3103" s="473"/>
      <c r="DP3103" s="473"/>
      <c r="DQ3103" s="473"/>
      <c r="DR3103" s="473"/>
      <c r="DS3103" s="473"/>
      <c r="DT3103" s="473"/>
      <c r="DU3103" s="473"/>
      <c r="DV3103" s="473"/>
      <c r="DW3103" s="473"/>
      <c r="DX3103" s="473"/>
      <c r="DY3103" s="473"/>
      <c r="DZ3103" s="473"/>
      <c r="EA3103" s="473"/>
      <c r="EB3103" s="473"/>
      <c r="EC3103" s="473"/>
      <c r="ED3103" s="473"/>
      <c r="EE3103" s="473"/>
      <c r="EF3103" s="473"/>
      <c r="EG3103" s="473"/>
      <c r="EH3103" s="473"/>
      <c r="EI3103" s="473"/>
      <c r="EJ3103" s="473"/>
      <c r="EK3103" s="473"/>
      <c r="EL3103" s="473"/>
      <c r="EM3103" s="473"/>
      <c r="EN3103" s="473"/>
      <c r="EO3103" s="473"/>
      <c r="EP3103" s="473"/>
      <c r="EQ3103" s="473"/>
      <c r="ER3103" s="473"/>
      <c r="ES3103" s="473"/>
      <c r="ET3103" s="473"/>
      <c r="EU3103" s="473"/>
      <c r="EV3103" s="473"/>
      <c r="EW3103" s="473"/>
      <c r="EX3103" s="473"/>
      <c r="EY3103" s="473"/>
      <c r="EZ3103" s="473"/>
      <c r="FA3103" s="473"/>
      <c r="FB3103" s="473"/>
      <c r="FC3103" s="473"/>
      <c r="FD3103" s="473"/>
      <c r="FE3103" s="473"/>
      <c r="FF3103" s="473"/>
      <c r="FG3103" s="473"/>
      <c r="FH3103" s="473"/>
      <c r="FI3103" s="473"/>
      <c r="FJ3103" s="473"/>
      <c r="FK3103" s="473"/>
      <c r="FL3103" s="473"/>
      <c r="FM3103" s="473"/>
      <c r="FN3103" s="473"/>
      <c r="FO3103" s="473"/>
      <c r="FP3103" s="473"/>
      <c r="FQ3103" s="473"/>
      <c r="FR3103" s="473"/>
      <c r="FS3103" s="473"/>
      <c r="FT3103" s="473"/>
      <c r="FU3103" s="473"/>
      <c r="FV3103" s="473"/>
      <c r="FW3103" s="473"/>
      <c r="FX3103" s="473"/>
      <c r="FY3103" s="473"/>
      <c r="FZ3103" s="473"/>
      <c r="GA3103" s="473"/>
      <c r="GB3103" s="473"/>
      <c r="GC3103" s="473"/>
      <c r="GD3103" s="473"/>
      <c r="GE3103" s="473"/>
      <c r="GF3103" s="473"/>
      <c r="GG3103" s="473"/>
      <c r="GH3103" s="473"/>
      <c r="GI3103" s="473"/>
      <c r="GJ3103" s="473"/>
      <c r="GK3103" s="473"/>
      <c r="GL3103" s="473"/>
      <c r="GM3103" s="473"/>
      <c r="GN3103" s="473"/>
      <c r="GO3103" s="473"/>
      <c r="GP3103" s="473"/>
      <c r="GQ3103" s="473"/>
      <c r="GR3103" s="473"/>
      <c r="GS3103" s="473"/>
      <c r="GT3103" s="473"/>
      <c r="GU3103" s="473"/>
      <c r="GV3103" s="473"/>
      <c r="GW3103" s="473"/>
      <c r="GX3103" s="473"/>
      <c r="GY3103" s="473"/>
      <c r="GZ3103" s="473"/>
      <c r="HA3103" s="473"/>
      <c r="HB3103" s="473"/>
      <c r="HC3103" s="473"/>
      <c r="HD3103" s="473"/>
      <c r="HE3103" s="473"/>
      <c r="HF3103" s="473"/>
      <c r="HG3103" s="473"/>
      <c r="HH3103" s="473"/>
      <c r="HI3103" s="473"/>
      <c r="HJ3103" s="473"/>
      <c r="HK3103" s="473"/>
      <c r="HL3103" s="473"/>
      <c r="HM3103" s="473"/>
      <c r="HN3103" s="473"/>
      <c r="HO3103" s="473"/>
      <c r="HP3103" s="473"/>
      <c r="HQ3103" s="473"/>
      <c r="HR3103" s="473"/>
      <c r="HS3103" s="473"/>
      <c r="HT3103" s="473"/>
      <c r="HU3103" s="473"/>
      <c r="HV3103" s="473"/>
      <c r="HW3103" s="473"/>
      <c r="HX3103" s="473"/>
      <c r="HY3103" s="473"/>
      <c r="HZ3103" s="473"/>
      <c r="IA3103" s="473"/>
      <c r="IB3103" s="473"/>
      <c r="IC3103" s="473"/>
      <c r="ID3103" s="473"/>
      <c r="IE3103" s="473"/>
      <c r="IF3103" s="473"/>
      <c r="IG3103" s="473"/>
      <c r="IH3103" s="473"/>
      <c r="II3103" s="473"/>
      <c r="IJ3103" s="473"/>
      <c r="IK3103" s="473"/>
      <c r="IL3103" s="473"/>
      <c r="IM3103" s="473"/>
      <c r="IN3103" s="473"/>
      <c r="IO3103" s="473"/>
      <c r="IP3103" s="473"/>
      <c r="IQ3103" s="473"/>
      <c r="IR3103" s="473"/>
      <c r="IS3103" s="473"/>
      <c r="IT3103" s="473"/>
      <c r="IU3103" s="473"/>
      <c r="IV3103" s="473"/>
      <c r="IW3103" s="473"/>
      <c r="IX3103" s="473"/>
      <c r="IY3103" s="473"/>
      <c r="IZ3103" s="473"/>
      <c r="JA3103" s="473"/>
      <c r="JB3103" s="473"/>
      <c r="JC3103" s="473"/>
      <c r="JD3103" s="473"/>
      <c r="JE3103" s="473"/>
      <c r="JF3103" s="473"/>
      <c r="JG3103" s="473"/>
      <c r="JH3103" s="473"/>
      <c r="JI3103" s="473"/>
      <c r="JJ3103" s="473"/>
      <c r="JK3103" s="473"/>
      <c r="JL3103" s="473"/>
      <c r="JM3103" s="473"/>
      <c r="JN3103" s="473"/>
      <c r="JO3103" s="473"/>
      <c r="JP3103" s="473"/>
      <c r="JQ3103" s="473"/>
      <c r="JR3103" s="473"/>
      <c r="JS3103" s="473"/>
      <c r="JT3103" s="473"/>
      <c r="JU3103" s="473"/>
      <c r="JV3103" s="473"/>
      <c r="JW3103" s="473"/>
      <c r="JX3103" s="473"/>
      <c r="JY3103" s="473"/>
      <c r="JZ3103" s="473"/>
      <c r="KA3103" s="473"/>
      <c r="KB3103" s="473"/>
      <c r="KC3103" s="473"/>
      <c r="KD3103" s="473"/>
      <c r="KE3103" s="473"/>
      <c r="KF3103" s="473"/>
      <c r="KG3103" s="473"/>
      <c r="KH3103" s="473"/>
      <c r="KI3103" s="473"/>
      <c r="KJ3103" s="473"/>
      <c r="KK3103" s="473"/>
      <c r="KL3103" s="473"/>
      <c r="KM3103" s="473"/>
      <c r="KN3103" s="473"/>
      <c r="KO3103" s="473"/>
      <c r="KP3103" s="473"/>
      <c r="KQ3103" s="473"/>
      <c r="KR3103" s="473"/>
      <c r="KS3103" s="473"/>
      <c r="KT3103" s="473"/>
      <c r="KU3103" s="473"/>
      <c r="KV3103" s="473"/>
      <c r="KW3103" s="473"/>
      <c r="KX3103" s="473"/>
      <c r="KY3103" s="473"/>
      <c r="KZ3103" s="473"/>
      <c r="LA3103" s="473"/>
      <c r="LB3103" s="473"/>
      <c r="LC3103" s="473"/>
      <c r="LD3103" s="473"/>
      <c r="LE3103" s="473"/>
      <c r="LF3103" s="473"/>
      <c r="LG3103" s="473"/>
      <c r="LH3103" s="473"/>
      <c r="LI3103" s="473"/>
      <c r="LJ3103" s="473"/>
      <c r="LK3103" s="473"/>
      <c r="LL3103" s="473"/>
      <c r="LM3103" s="473"/>
      <c r="LN3103" s="473"/>
      <c r="LO3103" s="473"/>
      <c r="LP3103" s="473"/>
      <c r="LQ3103" s="473"/>
      <c r="LR3103" s="473"/>
      <c r="LS3103" s="473"/>
      <c r="LT3103" s="473"/>
      <c r="LU3103" s="473"/>
      <c r="LV3103" s="473"/>
      <c r="LW3103" s="473"/>
      <c r="LX3103" s="473"/>
      <c r="LY3103" s="473"/>
      <c r="LZ3103" s="473"/>
      <c r="MA3103" s="473"/>
      <c r="MB3103" s="473"/>
      <c r="MC3103" s="473"/>
      <c r="MD3103" s="473"/>
      <c r="ME3103" s="473"/>
      <c r="MF3103" s="473"/>
      <c r="MG3103" s="473"/>
      <c r="MH3103" s="473"/>
      <c r="MI3103" s="473"/>
      <c r="MJ3103" s="473"/>
      <c r="MK3103" s="473"/>
      <c r="ML3103" s="473"/>
      <c r="MM3103" s="473"/>
      <c r="MN3103" s="473"/>
      <c r="MO3103" s="473"/>
      <c r="MP3103" s="473"/>
      <c r="MQ3103" s="473"/>
      <c r="MR3103" s="473"/>
      <c r="MS3103" s="473"/>
      <c r="MT3103" s="473"/>
      <c r="MU3103" s="473"/>
      <c r="MV3103" s="473"/>
      <c r="MW3103" s="473"/>
      <c r="MX3103" s="473"/>
      <c r="MY3103" s="473"/>
      <c r="MZ3103" s="473"/>
      <c r="NA3103" s="473"/>
      <c r="NB3103" s="473"/>
      <c r="NC3103" s="473"/>
      <c r="ND3103" s="473"/>
      <c r="NE3103" s="473"/>
      <c r="NF3103" s="473"/>
      <c r="NG3103" s="473"/>
      <c r="NH3103" s="473"/>
      <c r="NI3103" s="473"/>
      <c r="NJ3103" s="473"/>
      <c r="NK3103" s="473"/>
      <c r="NL3103" s="473"/>
      <c r="NM3103" s="473"/>
      <c r="NN3103" s="473"/>
      <c r="NO3103" s="473"/>
      <c r="NP3103" s="473"/>
      <c r="NQ3103" s="473"/>
      <c r="NR3103" s="473"/>
      <c r="NS3103" s="473"/>
      <c r="NT3103" s="473"/>
      <c r="NU3103" s="473"/>
      <c r="NV3103" s="473"/>
      <c r="NW3103" s="473"/>
      <c r="NX3103" s="473"/>
      <c r="NY3103" s="473"/>
      <c r="NZ3103" s="473"/>
      <c r="OA3103" s="473"/>
      <c r="OB3103" s="473"/>
      <c r="OC3103" s="473"/>
      <c r="OD3103" s="473"/>
      <c r="OE3103" s="473"/>
      <c r="OF3103" s="473"/>
      <c r="OG3103" s="473"/>
      <c r="OH3103" s="473"/>
      <c r="OI3103" s="473"/>
      <c r="OJ3103" s="473"/>
      <c r="OK3103" s="473"/>
      <c r="OL3103" s="473"/>
      <c r="OM3103" s="473"/>
      <c r="ON3103" s="473"/>
      <c r="OO3103" s="473"/>
      <c r="OP3103" s="473"/>
      <c r="OQ3103" s="473"/>
      <c r="OR3103" s="473"/>
      <c r="OS3103" s="473"/>
      <c r="OT3103" s="473"/>
      <c r="OU3103" s="473"/>
      <c r="OV3103" s="473"/>
      <c r="OW3103" s="473"/>
      <c r="OX3103" s="473"/>
      <c r="OY3103" s="473"/>
      <c r="OZ3103" s="473"/>
      <c r="PA3103" s="473"/>
      <c r="PB3103" s="473"/>
      <c r="PC3103" s="473"/>
      <c r="PD3103" s="473"/>
      <c r="PE3103" s="473"/>
      <c r="PF3103" s="473"/>
      <c r="PG3103" s="473"/>
      <c r="PH3103" s="473"/>
      <c r="PI3103" s="473"/>
      <c r="PJ3103" s="473"/>
      <c r="PK3103" s="473"/>
      <c r="PL3103" s="473"/>
      <c r="PM3103" s="473"/>
      <c r="PN3103" s="473"/>
      <c r="PO3103" s="473"/>
      <c r="PP3103" s="473"/>
      <c r="PQ3103" s="473"/>
      <c r="PR3103" s="473"/>
      <c r="PS3103" s="473"/>
      <c r="PT3103" s="473"/>
      <c r="PU3103" s="473"/>
      <c r="PV3103" s="473"/>
      <c r="PW3103" s="473"/>
      <c r="PX3103" s="473"/>
      <c r="PY3103" s="473"/>
      <c r="PZ3103" s="473"/>
      <c r="QA3103" s="473"/>
      <c r="QB3103" s="473"/>
      <c r="QC3103" s="473"/>
      <c r="QD3103" s="473"/>
      <c r="QE3103" s="473"/>
      <c r="QF3103" s="473"/>
      <c r="QG3103" s="473"/>
    </row>
    <row r="3104" spans="1:449">
      <c r="A3104" s="473"/>
      <c r="B3104" s="473"/>
      <c r="C3104" s="473"/>
      <c r="D3104" s="473"/>
      <c r="E3104" s="473"/>
      <c r="F3104" s="473"/>
      <c r="G3104" s="473"/>
      <c r="H3104" s="473"/>
      <c r="I3104" s="473"/>
      <c r="J3104" s="473"/>
      <c r="K3104" s="473"/>
      <c r="L3104" s="473"/>
      <c r="M3104" s="473"/>
      <c r="N3104" s="473"/>
      <c r="O3104" s="473"/>
      <c r="P3104" s="473"/>
      <c r="Q3104" s="473"/>
      <c r="R3104" s="473"/>
      <c r="S3104" s="473"/>
      <c r="T3104" s="473"/>
      <c r="U3104" s="473"/>
      <c r="V3104" s="473"/>
      <c r="W3104" s="473"/>
      <c r="X3104" s="473"/>
      <c r="Y3104" s="473"/>
      <c r="Z3104" s="473"/>
      <c r="AA3104" s="473"/>
      <c r="AB3104" s="473"/>
      <c r="AC3104" s="473"/>
      <c r="AD3104" s="473"/>
      <c r="AE3104" s="473"/>
      <c r="AF3104" s="473"/>
      <c r="AG3104" s="473"/>
      <c r="AH3104" s="473"/>
      <c r="AI3104" s="473"/>
      <c r="AJ3104" s="473"/>
      <c r="AK3104" s="473"/>
      <c r="AL3104" s="473"/>
      <c r="AM3104" s="625"/>
      <c r="AN3104" s="473"/>
      <c r="AO3104" s="473"/>
      <c r="AP3104" s="473"/>
      <c r="AQ3104" s="473"/>
      <c r="AR3104" s="473"/>
      <c r="AS3104" s="473"/>
      <c r="AT3104" s="473"/>
      <c r="AU3104" s="473"/>
      <c r="AV3104" s="473"/>
      <c r="AW3104" s="473"/>
      <c r="AX3104" s="473"/>
      <c r="AY3104" s="473"/>
      <c r="AZ3104" s="757"/>
      <c r="BA3104" s="473"/>
      <c r="BB3104" s="473"/>
      <c r="BC3104" s="473"/>
      <c r="BD3104" s="473"/>
      <c r="BE3104" s="473"/>
      <c r="BF3104" s="473"/>
      <c r="BG3104" s="473"/>
      <c r="BH3104" s="473"/>
      <c r="BI3104" s="473"/>
      <c r="BJ3104" s="473"/>
      <c r="BK3104" s="473"/>
      <c r="BL3104" s="473"/>
      <c r="BM3104" s="473"/>
      <c r="BN3104" s="473"/>
      <c r="BO3104" s="473"/>
      <c r="BP3104" s="473"/>
      <c r="BQ3104" s="473"/>
      <c r="BR3104" s="473"/>
      <c r="BS3104" s="473"/>
      <c r="BT3104" s="473"/>
      <c r="BU3104" s="473"/>
      <c r="BV3104" s="473"/>
      <c r="BW3104" s="473"/>
      <c r="BX3104" s="473"/>
      <c r="BY3104" s="473"/>
      <c r="BZ3104" s="473"/>
      <c r="CA3104" s="473"/>
      <c r="CB3104" s="473"/>
      <c r="CC3104" s="473"/>
      <c r="CD3104" s="473"/>
      <c r="CE3104" s="473"/>
      <c r="CF3104" s="473"/>
      <c r="CG3104" s="473"/>
      <c r="CH3104" s="473"/>
      <c r="CI3104" s="473"/>
      <c r="CJ3104" s="473"/>
      <c r="CK3104" s="473"/>
      <c r="CL3104" s="473"/>
      <c r="CM3104" s="473"/>
      <c r="CN3104" s="473"/>
      <c r="CO3104" s="473"/>
      <c r="CP3104" s="473"/>
      <c r="CQ3104" s="473"/>
      <c r="CR3104" s="473"/>
      <c r="CS3104" s="473"/>
      <c r="CT3104" s="473"/>
      <c r="CU3104" s="473"/>
      <c r="CV3104" s="473"/>
      <c r="CW3104" s="473"/>
      <c r="CX3104" s="473"/>
      <c r="CY3104" s="473"/>
      <c r="CZ3104" s="473"/>
      <c r="DA3104" s="473"/>
      <c r="DB3104" s="473"/>
      <c r="DC3104" s="473"/>
      <c r="DD3104" s="473"/>
      <c r="DE3104" s="473"/>
      <c r="DF3104" s="473"/>
      <c r="DG3104" s="473"/>
      <c r="DH3104" s="473"/>
      <c r="DI3104" s="473"/>
      <c r="DJ3104" s="473"/>
      <c r="DK3104" s="473"/>
      <c r="DL3104" s="473"/>
      <c r="DM3104" s="473"/>
      <c r="DN3104" s="473"/>
      <c r="DO3104" s="473"/>
      <c r="DP3104" s="473"/>
      <c r="DQ3104" s="473"/>
      <c r="DR3104" s="473"/>
      <c r="DS3104" s="473"/>
      <c r="DT3104" s="473"/>
      <c r="DU3104" s="473"/>
      <c r="DV3104" s="473"/>
      <c r="DW3104" s="473"/>
      <c r="DX3104" s="473"/>
      <c r="DY3104" s="473"/>
      <c r="DZ3104" s="473"/>
      <c r="EA3104" s="473"/>
      <c r="EB3104" s="473"/>
      <c r="EC3104" s="473"/>
      <c r="ED3104" s="473"/>
      <c r="EE3104" s="473"/>
      <c r="EF3104" s="473"/>
      <c r="EG3104" s="473"/>
      <c r="EH3104" s="473"/>
      <c r="EI3104" s="473"/>
      <c r="EJ3104" s="473"/>
      <c r="EK3104" s="473"/>
      <c r="EL3104" s="473"/>
      <c r="EM3104" s="473"/>
      <c r="EN3104" s="473"/>
      <c r="EO3104" s="473"/>
      <c r="EP3104" s="473"/>
      <c r="EQ3104" s="473"/>
      <c r="ER3104" s="473"/>
      <c r="ES3104" s="473"/>
      <c r="ET3104" s="473"/>
      <c r="EU3104" s="473"/>
      <c r="EV3104" s="473"/>
      <c r="EW3104" s="473"/>
      <c r="EX3104" s="473"/>
      <c r="EY3104" s="473"/>
      <c r="EZ3104" s="473"/>
      <c r="FA3104" s="473"/>
      <c r="FB3104" s="473"/>
      <c r="FC3104" s="473"/>
      <c r="FD3104" s="473"/>
      <c r="FE3104" s="473"/>
      <c r="FF3104" s="473"/>
      <c r="FG3104" s="473"/>
      <c r="FH3104" s="473"/>
      <c r="FI3104" s="473"/>
      <c r="FJ3104" s="473"/>
      <c r="FK3104" s="473"/>
      <c r="FL3104" s="473"/>
      <c r="FM3104" s="473"/>
      <c r="FN3104" s="473"/>
      <c r="FO3104" s="473"/>
      <c r="FP3104" s="473"/>
      <c r="FQ3104" s="473"/>
      <c r="FR3104" s="473"/>
      <c r="FS3104" s="473"/>
      <c r="FT3104" s="473"/>
      <c r="FU3104" s="473"/>
      <c r="FV3104" s="473"/>
      <c r="FW3104" s="473"/>
      <c r="FX3104" s="473"/>
      <c r="FY3104" s="473"/>
      <c r="FZ3104" s="473"/>
      <c r="GA3104" s="473"/>
      <c r="GB3104" s="473"/>
      <c r="GC3104" s="473"/>
      <c r="GD3104" s="473"/>
      <c r="GE3104" s="473"/>
      <c r="GF3104" s="473"/>
      <c r="GG3104" s="473"/>
      <c r="GH3104" s="473"/>
      <c r="GI3104" s="473"/>
      <c r="GJ3104" s="473"/>
      <c r="GK3104" s="473"/>
      <c r="GL3104" s="473"/>
      <c r="GM3104" s="473"/>
      <c r="GN3104" s="473"/>
      <c r="GO3104" s="473"/>
      <c r="GP3104" s="473"/>
      <c r="GQ3104" s="473"/>
      <c r="GR3104" s="473"/>
      <c r="GS3104" s="473"/>
      <c r="GT3104" s="473"/>
      <c r="GU3104" s="473"/>
      <c r="GV3104" s="473"/>
      <c r="GW3104" s="473"/>
      <c r="GX3104" s="473"/>
      <c r="GY3104" s="473"/>
      <c r="GZ3104" s="473"/>
      <c r="HA3104" s="473"/>
      <c r="HB3104" s="473"/>
      <c r="HC3104" s="473"/>
      <c r="HD3104" s="473"/>
      <c r="HE3104" s="473"/>
      <c r="HF3104" s="473"/>
      <c r="HG3104" s="473"/>
      <c r="HH3104" s="473"/>
      <c r="HI3104" s="473"/>
      <c r="HJ3104" s="473"/>
      <c r="HK3104" s="473"/>
      <c r="HL3104" s="473"/>
      <c r="HM3104" s="473"/>
      <c r="HN3104" s="473"/>
      <c r="HO3104" s="473"/>
      <c r="HP3104" s="473"/>
      <c r="HQ3104" s="473"/>
      <c r="HR3104" s="473"/>
      <c r="HS3104" s="473"/>
      <c r="HT3104" s="473"/>
      <c r="HU3104" s="473"/>
      <c r="HV3104" s="473"/>
      <c r="HW3104" s="473"/>
      <c r="HX3104" s="473"/>
      <c r="HY3104" s="473"/>
      <c r="HZ3104" s="473"/>
      <c r="IA3104" s="473"/>
      <c r="IB3104" s="473"/>
      <c r="IC3104" s="473"/>
      <c r="ID3104" s="473"/>
      <c r="IE3104" s="473"/>
      <c r="IF3104" s="473"/>
      <c r="IG3104" s="473"/>
      <c r="IH3104" s="473"/>
      <c r="II3104" s="473"/>
      <c r="IJ3104" s="473"/>
      <c r="IK3104" s="473"/>
      <c r="IL3104" s="473"/>
      <c r="IM3104" s="473"/>
      <c r="IN3104" s="473"/>
      <c r="IO3104" s="473"/>
      <c r="IP3104" s="473"/>
      <c r="IQ3104" s="473"/>
      <c r="IR3104" s="473"/>
      <c r="IS3104" s="473"/>
      <c r="IT3104" s="473"/>
      <c r="IU3104" s="473"/>
      <c r="IV3104" s="473"/>
      <c r="IW3104" s="473"/>
      <c r="IX3104" s="473"/>
      <c r="IY3104" s="473"/>
      <c r="IZ3104" s="473"/>
      <c r="JA3104" s="473"/>
      <c r="JB3104" s="473"/>
      <c r="JC3104" s="473"/>
      <c r="JD3104" s="473"/>
      <c r="JE3104" s="473"/>
      <c r="JF3104" s="473"/>
      <c r="JG3104" s="473"/>
      <c r="JH3104" s="473"/>
      <c r="JI3104" s="473"/>
      <c r="JJ3104" s="473"/>
      <c r="JK3104" s="473"/>
      <c r="JL3104" s="473"/>
      <c r="JM3104" s="473"/>
      <c r="JN3104" s="473"/>
      <c r="JO3104" s="473"/>
      <c r="JP3104" s="473"/>
      <c r="JQ3104" s="473"/>
      <c r="JR3104" s="473"/>
      <c r="JS3104" s="473"/>
      <c r="JT3104" s="473"/>
      <c r="JU3104" s="473"/>
      <c r="JV3104" s="473"/>
      <c r="JW3104" s="473"/>
      <c r="JX3104" s="473"/>
      <c r="JY3104" s="473"/>
      <c r="JZ3104" s="473"/>
      <c r="KA3104" s="473"/>
      <c r="KB3104" s="473"/>
      <c r="KC3104" s="473"/>
      <c r="KD3104" s="473"/>
      <c r="KE3104" s="473"/>
      <c r="KF3104" s="473"/>
      <c r="KG3104" s="473"/>
      <c r="KH3104" s="473"/>
      <c r="KI3104" s="473"/>
      <c r="KJ3104" s="473"/>
      <c r="KK3104" s="473"/>
      <c r="KL3104" s="473"/>
      <c r="KM3104" s="473"/>
      <c r="KN3104" s="473"/>
      <c r="KO3104" s="473"/>
      <c r="KP3104" s="473"/>
      <c r="KQ3104" s="473"/>
      <c r="KR3104" s="473"/>
      <c r="KS3104" s="473"/>
      <c r="KT3104" s="473"/>
      <c r="KU3104" s="473"/>
      <c r="KV3104" s="473"/>
      <c r="KW3104" s="473"/>
      <c r="KX3104" s="473"/>
      <c r="KY3104" s="473"/>
      <c r="KZ3104" s="473"/>
      <c r="LA3104" s="473"/>
      <c r="LB3104" s="473"/>
      <c r="LC3104" s="473"/>
      <c r="LD3104" s="473"/>
      <c r="LE3104" s="473"/>
      <c r="LF3104" s="473"/>
      <c r="LG3104" s="473"/>
      <c r="LH3104" s="473"/>
      <c r="LI3104" s="473"/>
      <c r="LJ3104" s="473"/>
      <c r="LK3104" s="473"/>
      <c r="LL3104" s="473"/>
      <c r="LM3104" s="473"/>
      <c r="LN3104" s="473"/>
      <c r="LO3104" s="473"/>
      <c r="LP3104" s="473"/>
      <c r="LQ3104" s="473"/>
      <c r="LR3104" s="473"/>
      <c r="LS3104" s="473"/>
      <c r="LT3104" s="473"/>
      <c r="LU3104" s="473"/>
      <c r="LV3104" s="473"/>
      <c r="LW3104" s="473"/>
      <c r="LX3104" s="473"/>
      <c r="LY3104" s="473"/>
      <c r="LZ3104" s="473"/>
      <c r="MA3104" s="473"/>
      <c r="MB3104" s="473"/>
      <c r="MC3104" s="473"/>
      <c r="MD3104" s="473"/>
      <c r="ME3104" s="473"/>
      <c r="MF3104" s="473"/>
      <c r="MG3104" s="473"/>
      <c r="MH3104" s="473"/>
      <c r="MI3104" s="473"/>
      <c r="MJ3104" s="473"/>
      <c r="MK3104" s="473"/>
      <c r="ML3104" s="473"/>
      <c r="MM3104" s="473"/>
      <c r="MN3104" s="473"/>
      <c r="MO3104" s="473"/>
      <c r="MP3104" s="473"/>
      <c r="MQ3104" s="473"/>
      <c r="MR3104" s="473"/>
      <c r="MS3104" s="473"/>
      <c r="MT3104" s="473"/>
      <c r="MU3104" s="473"/>
      <c r="MV3104" s="473"/>
      <c r="MW3104" s="473"/>
      <c r="MX3104" s="473"/>
      <c r="MY3104" s="473"/>
      <c r="MZ3104" s="473"/>
      <c r="NA3104" s="473"/>
      <c r="NB3104" s="473"/>
      <c r="NC3104" s="473"/>
      <c r="ND3104" s="473"/>
      <c r="NE3104" s="473"/>
      <c r="NF3104" s="473"/>
      <c r="NG3104" s="473"/>
      <c r="NH3104" s="473"/>
      <c r="NI3104" s="473"/>
      <c r="NJ3104" s="473"/>
      <c r="NK3104" s="473"/>
      <c r="NL3104" s="473"/>
      <c r="NM3104" s="473"/>
      <c r="NN3104" s="473"/>
      <c r="NO3104" s="473"/>
      <c r="NP3104" s="473"/>
      <c r="NQ3104" s="473"/>
      <c r="NR3104" s="473"/>
      <c r="NS3104" s="473"/>
      <c r="NT3104" s="473"/>
      <c r="NU3104" s="473"/>
      <c r="NV3104" s="473"/>
      <c r="NW3104" s="473"/>
      <c r="NX3104" s="473"/>
      <c r="NY3104" s="473"/>
      <c r="NZ3104" s="473"/>
      <c r="OA3104" s="473"/>
      <c r="OB3104" s="473"/>
      <c r="OC3104" s="473"/>
      <c r="OD3104" s="473"/>
      <c r="OE3104" s="473"/>
      <c r="OF3104" s="473"/>
      <c r="OG3104" s="473"/>
      <c r="OH3104" s="473"/>
      <c r="OI3104" s="473"/>
      <c r="OJ3104" s="473"/>
      <c r="OK3104" s="473"/>
      <c r="OL3104" s="473"/>
      <c r="OM3104" s="473"/>
      <c r="ON3104" s="473"/>
      <c r="OO3104" s="473"/>
      <c r="OP3104" s="473"/>
      <c r="OQ3104" s="473"/>
      <c r="OR3104" s="473"/>
      <c r="OS3104" s="473"/>
      <c r="OT3104" s="473"/>
      <c r="OU3104" s="473"/>
      <c r="OV3104" s="473"/>
      <c r="OW3104" s="473"/>
      <c r="OX3104" s="473"/>
      <c r="OY3104" s="473"/>
      <c r="OZ3104" s="473"/>
      <c r="PA3104" s="473"/>
      <c r="PB3104" s="473"/>
      <c r="PC3104" s="473"/>
      <c r="PD3104" s="473"/>
      <c r="PE3104" s="473"/>
      <c r="PF3104" s="473"/>
      <c r="PG3104" s="473"/>
      <c r="PH3104" s="473"/>
      <c r="PI3104" s="473"/>
      <c r="PJ3104" s="473"/>
      <c r="PK3104" s="473"/>
      <c r="PL3104" s="473"/>
      <c r="PM3104" s="473"/>
      <c r="PN3104" s="473"/>
      <c r="PO3104" s="473"/>
      <c r="PP3104" s="473"/>
      <c r="PQ3104" s="473"/>
      <c r="PR3104" s="473"/>
      <c r="PS3104" s="473"/>
      <c r="PT3104" s="473"/>
      <c r="PU3104" s="473"/>
      <c r="PV3104" s="473"/>
      <c r="PW3104" s="473"/>
      <c r="PX3104" s="473"/>
      <c r="PY3104" s="473"/>
      <c r="PZ3104" s="473"/>
      <c r="QA3104" s="473"/>
      <c r="QB3104" s="473"/>
      <c r="QC3104" s="473"/>
      <c r="QD3104" s="473"/>
      <c r="QE3104" s="473"/>
      <c r="QF3104" s="473"/>
      <c r="QG3104" s="473"/>
    </row>
    <row r="3105" spans="1:449">
      <c r="A3105" s="473"/>
      <c r="B3105" s="473"/>
      <c r="C3105" s="473"/>
      <c r="D3105" s="473"/>
      <c r="E3105" s="473"/>
      <c r="F3105" s="473"/>
      <c r="G3105" s="473"/>
      <c r="H3105" s="473"/>
      <c r="I3105" s="473"/>
      <c r="J3105" s="473"/>
      <c r="K3105" s="473"/>
      <c r="L3105" s="473"/>
      <c r="M3105" s="473"/>
      <c r="N3105" s="473"/>
      <c r="O3105" s="473"/>
      <c r="P3105" s="473"/>
      <c r="Q3105" s="473"/>
      <c r="R3105" s="473"/>
      <c r="S3105" s="473"/>
      <c r="T3105" s="473"/>
      <c r="U3105" s="473"/>
      <c r="V3105" s="473"/>
      <c r="W3105" s="473"/>
      <c r="X3105" s="473"/>
      <c r="Y3105" s="473"/>
      <c r="Z3105" s="473"/>
      <c r="AA3105" s="473"/>
      <c r="AB3105" s="473"/>
      <c r="AC3105" s="473"/>
      <c r="AD3105" s="473"/>
      <c r="AE3105" s="473"/>
      <c r="AF3105" s="473"/>
      <c r="AG3105" s="473"/>
      <c r="AH3105" s="473"/>
      <c r="AI3105" s="473"/>
      <c r="AJ3105" s="473"/>
      <c r="AK3105" s="473"/>
      <c r="AL3105" s="473"/>
      <c r="AM3105" s="625"/>
      <c r="AN3105" s="473"/>
      <c r="AO3105" s="473"/>
      <c r="AP3105" s="473"/>
      <c r="AQ3105" s="473"/>
      <c r="AR3105" s="473"/>
      <c r="AS3105" s="473"/>
      <c r="AT3105" s="473"/>
      <c r="AU3105" s="473"/>
      <c r="AV3105" s="473"/>
      <c r="AW3105" s="473"/>
      <c r="AX3105" s="473"/>
      <c r="AY3105" s="473"/>
      <c r="AZ3105" s="757"/>
      <c r="BA3105" s="473"/>
      <c r="BB3105" s="473"/>
      <c r="BC3105" s="473"/>
      <c r="BD3105" s="473"/>
      <c r="BE3105" s="473"/>
      <c r="BF3105" s="473"/>
      <c r="BG3105" s="473"/>
      <c r="BH3105" s="473"/>
      <c r="BI3105" s="473"/>
      <c r="BJ3105" s="473"/>
      <c r="BK3105" s="473"/>
      <c r="BL3105" s="473"/>
      <c r="BM3105" s="473"/>
      <c r="BN3105" s="473"/>
      <c r="BO3105" s="473"/>
      <c r="BP3105" s="473"/>
      <c r="BQ3105" s="473"/>
      <c r="BR3105" s="473"/>
      <c r="BS3105" s="473"/>
      <c r="BT3105" s="473"/>
      <c r="BU3105" s="473"/>
      <c r="BV3105" s="473"/>
      <c r="BW3105" s="473"/>
      <c r="BX3105" s="473"/>
      <c r="BY3105" s="473"/>
      <c r="BZ3105" s="473"/>
      <c r="CA3105" s="473"/>
      <c r="CB3105" s="473"/>
      <c r="CC3105" s="473"/>
      <c r="CD3105" s="473"/>
      <c r="CE3105" s="473"/>
      <c r="CF3105" s="473"/>
      <c r="CG3105" s="473"/>
      <c r="CH3105" s="473"/>
      <c r="CI3105" s="473"/>
      <c r="CJ3105" s="473"/>
      <c r="CK3105" s="473"/>
      <c r="CL3105" s="473"/>
      <c r="CM3105" s="473"/>
      <c r="CN3105" s="473"/>
      <c r="CO3105" s="473"/>
      <c r="CP3105" s="473"/>
      <c r="CQ3105" s="473"/>
      <c r="CR3105" s="473"/>
      <c r="CS3105" s="473"/>
      <c r="CT3105" s="473"/>
      <c r="CU3105" s="473"/>
      <c r="CV3105" s="473"/>
      <c r="CW3105" s="473"/>
      <c r="CX3105" s="473"/>
      <c r="CY3105" s="473"/>
      <c r="CZ3105" s="473"/>
      <c r="DA3105" s="473"/>
      <c r="DB3105" s="473"/>
      <c r="DC3105" s="473"/>
      <c r="DD3105" s="473"/>
      <c r="DE3105" s="473"/>
      <c r="DF3105" s="473"/>
      <c r="DG3105" s="473"/>
      <c r="DH3105" s="473"/>
      <c r="DI3105" s="473"/>
      <c r="DJ3105" s="473"/>
      <c r="DK3105" s="473"/>
      <c r="DL3105" s="473"/>
      <c r="DM3105" s="473"/>
      <c r="DN3105" s="473"/>
      <c r="DO3105" s="473"/>
      <c r="DP3105" s="473"/>
      <c r="DQ3105" s="473"/>
      <c r="DR3105" s="473"/>
      <c r="DS3105" s="473"/>
      <c r="DT3105" s="473"/>
      <c r="DU3105" s="473"/>
      <c r="DV3105" s="473"/>
      <c r="DW3105" s="473"/>
      <c r="DX3105" s="473"/>
      <c r="DY3105" s="473"/>
      <c r="DZ3105" s="473"/>
      <c r="EA3105" s="473"/>
      <c r="EB3105" s="473"/>
      <c r="EC3105" s="473"/>
      <c r="ED3105" s="473"/>
      <c r="EE3105" s="473"/>
      <c r="EF3105" s="473"/>
      <c r="EG3105" s="473"/>
      <c r="EH3105" s="473"/>
      <c r="EI3105" s="473"/>
      <c r="EJ3105" s="473"/>
      <c r="EK3105" s="473"/>
      <c r="EL3105" s="473"/>
      <c r="EM3105" s="473"/>
      <c r="EN3105" s="473"/>
      <c r="EO3105" s="473"/>
      <c r="EP3105" s="473"/>
      <c r="EQ3105" s="473"/>
      <c r="ER3105" s="473"/>
      <c r="ES3105" s="473"/>
      <c r="ET3105" s="473"/>
      <c r="EU3105" s="473"/>
      <c r="EV3105" s="473"/>
      <c r="EW3105" s="473"/>
      <c r="EX3105" s="473"/>
      <c r="EY3105" s="473"/>
      <c r="EZ3105" s="473"/>
      <c r="FA3105" s="473"/>
      <c r="FB3105" s="473"/>
      <c r="FC3105" s="473"/>
      <c r="FD3105" s="473"/>
      <c r="FE3105" s="473"/>
      <c r="FF3105" s="473"/>
      <c r="FG3105" s="473"/>
      <c r="FH3105" s="473"/>
      <c r="FI3105" s="473"/>
      <c r="FJ3105" s="473"/>
      <c r="FK3105" s="473"/>
      <c r="FL3105" s="473"/>
      <c r="FM3105" s="473"/>
      <c r="FN3105" s="473"/>
      <c r="FO3105" s="473"/>
      <c r="FP3105" s="473"/>
      <c r="FQ3105" s="473"/>
      <c r="FR3105" s="473"/>
      <c r="FS3105" s="473"/>
      <c r="FT3105" s="473"/>
      <c r="FU3105" s="473"/>
      <c r="FV3105" s="473"/>
      <c r="FW3105" s="473"/>
      <c r="FX3105" s="473"/>
      <c r="FY3105" s="473"/>
      <c r="FZ3105" s="473"/>
      <c r="GA3105" s="473"/>
      <c r="GB3105" s="473"/>
      <c r="GC3105" s="473"/>
      <c r="GD3105" s="473"/>
      <c r="GE3105" s="473"/>
      <c r="GF3105" s="473"/>
      <c r="GG3105" s="473"/>
      <c r="GH3105" s="473"/>
      <c r="GI3105" s="473"/>
      <c r="GJ3105" s="473"/>
      <c r="GK3105" s="473"/>
      <c r="GL3105" s="473"/>
      <c r="GM3105" s="473"/>
      <c r="GN3105" s="473"/>
      <c r="GO3105" s="473"/>
      <c r="GP3105" s="473"/>
      <c r="GQ3105" s="473"/>
      <c r="GR3105" s="473"/>
      <c r="GS3105" s="473"/>
      <c r="GT3105" s="473"/>
      <c r="GU3105" s="473"/>
      <c r="GV3105" s="473"/>
      <c r="GW3105" s="473"/>
      <c r="GX3105" s="473"/>
      <c r="GY3105" s="473"/>
      <c r="GZ3105" s="473"/>
      <c r="HA3105" s="473"/>
      <c r="HB3105" s="473"/>
      <c r="HC3105" s="473"/>
      <c r="HD3105" s="473"/>
      <c r="HE3105" s="473"/>
      <c r="HF3105" s="473"/>
      <c r="HG3105" s="473"/>
      <c r="HH3105" s="473"/>
      <c r="HI3105" s="473"/>
      <c r="HJ3105" s="473"/>
      <c r="HK3105" s="473"/>
      <c r="HL3105" s="473"/>
      <c r="HM3105" s="473"/>
      <c r="HN3105" s="473"/>
      <c r="HO3105" s="473"/>
      <c r="HP3105" s="473"/>
      <c r="HQ3105" s="473"/>
      <c r="HR3105" s="473"/>
      <c r="HS3105" s="473"/>
      <c r="HT3105" s="473"/>
      <c r="HU3105" s="473"/>
      <c r="HV3105" s="473"/>
      <c r="HW3105" s="473"/>
      <c r="HX3105" s="473"/>
      <c r="HY3105" s="473"/>
      <c r="HZ3105" s="473"/>
      <c r="IA3105" s="473"/>
      <c r="IB3105" s="473"/>
      <c r="IC3105" s="473"/>
      <c r="ID3105" s="473"/>
      <c r="IE3105" s="473"/>
      <c r="IF3105" s="473"/>
      <c r="IG3105" s="473"/>
      <c r="IH3105" s="473"/>
      <c r="II3105" s="473"/>
      <c r="IJ3105" s="473"/>
      <c r="IK3105" s="473"/>
      <c r="IL3105" s="473"/>
      <c r="IM3105" s="473"/>
      <c r="IN3105" s="473"/>
      <c r="IO3105" s="473"/>
      <c r="IP3105" s="473"/>
      <c r="IQ3105" s="473"/>
      <c r="IR3105" s="473"/>
      <c r="IS3105" s="473"/>
      <c r="IT3105" s="473"/>
      <c r="IU3105" s="473"/>
      <c r="IV3105" s="473"/>
      <c r="IW3105" s="473"/>
      <c r="IX3105" s="473"/>
      <c r="IY3105" s="473"/>
      <c r="IZ3105" s="473"/>
      <c r="JA3105" s="473"/>
      <c r="JB3105" s="473"/>
      <c r="JC3105" s="473"/>
      <c r="JD3105" s="473"/>
      <c r="JE3105" s="473"/>
      <c r="JF3105" s="473"/>
      <c r="JG3105" s="473"/>
      <c r="JH3105" s="473"/>
      <c r="JI3105" s="473"/>
      <c r="JJ3105" s="473"/>
      <c r="JK3105" s="473"/>
      <c r="JL3105" s="473"/>
      <c r="JM3105" s="473"/>
      <c r="JN3105" s="473"/>
      <c r="JO3105" s="473"/>
      <c r="JP3105" s="473"/>
      <c r="JQ3105" s="473"/>
      <c r="JR3105" s="473"/>
      <c r="JS3105" s="473"/>
      <c r="JT3105" s="473"/>
      <c r="JU3105" s="473"/>
      <c r="JV3105" s="473"/>
      <c r="JW3105" s="473"/>
      <c r="JX3105" s="473"/>
      <c r="JY3105" s="473"/>
      <c r="JZ3105" s="473"/>
      <c r="KA3105" s="473"/>
      <c r="KB3105" s="473"/>
      <c r="KC3105" s="473"/>
      <c r="KD3105" s="473"/>
      <c r="KE3105" s="473"/>
      <c r="KF3105" s="473"/>
      <c r="KG3105" s="473"/>
      <c r="KH3105" s="473"/>
      <c r="KI3105" s="473"/>
      <c r="KJ3105" s="473"/>
      <c r="KK3105" s="473"/>
      <c r="KL3105" s="473"/>
      <c r="KM3105" s="473"/>
      <c r="KN3105" s="473"/>
      <c r="KO3105" s="473"/>
      <c r="KP3105" s="473"/>
      <c r="KQ3105" s="473"/>
      <c r="KR3105" s="473"/>
      <c r="KS3105" s="473"/>
      <c r="KT3105" s="473"/>
      <c r="KU3105" s="473"/>
      <c r="KV3105" s="473"/>
      <c r="KW3105" s="473"/>
      <c r="KX3105" s="473"/>
      <c r="KY3105" s="473"/>
      <c r="KZ3105" s="473"/>
      <c r="LA3105" s="473"/>
      <c r="LB3105" s="473"/>
      <c r="LC3105" s="473"/>
      <c r="LD3105" s="473"/>
      <c r="LE3105" s="473"/>
      <c r="LF3105" s="473"/>
      <c r="LG3105" s="473"/>
      <c r="LH3105" s="473"/>
      <c r="LI3105" s="473"/>
      <c r="LJ3105" s="473"/>
      <c r="LK3105" s="473"/>
      <c r="LL3105" s="473"/>
      <c r="LM3105" s="473"/>
      <c r="LN3105" s="473"/>
      <c r="LO3105" s="473"/>
      <c r="LP3105" s="473"/>
      <c r="LQ3105" s="473"/>
      <c r="LR3105" s="473"/>
      <c r="LS3105" s="473"/>
      <c r="LT3105" s="473"/>
      <c r="LU3105" s="473"/>
      <c r="LV3105" s="473"/>
      <c r="LW3105" s="473"/>
      <c r="LX3105" s="473"/>
      <c r="LY3105" s="473"/>
      <c r="LZ3105" s="473"/>
      <c r="MA3105" s="473"/>
      <c r="MB3105" s="473"/>
      <c r="MC3105" s="473"/>
      <c r="MD3105" s="473"/>
      <c r="ME3105" s="473"/>
      <c r="MF3105" s="473"/>
      <c r="MG3105" s="473"/>
      <c r="MH3105" s="473"/>
      <c r="MI3105" s="473"/>
      <c r="MJ3105" s="473"/>
      <c r="MK3105" s="473"/>
      <c r="ML3105" s="473"/>
      <c r="MM3105" s="473"/>
      <c r="MN3105" s="473"/>
      <c r="MO3105" s="473"/>
      <c r="MP3105" s="473"/>
      <c r="MQ3105" s="473"/>
      <c r="MR3105" s="473"/>
      <c r="MS3105" s="473"/>
      <c r="MT3105" s="473"/>
      <c r="MU3105" s="473"/>
      <c r="MV3105" s="473"/>
      <c r="MW3105" s="473"/>
      <c r="MX3105" s="473"/>
      <c r="MY3105" s="473"/>
      <c r="MZ3105" s="473"/>
      <c r="NA3105" s="473"/>
      <c r="NB3105" s="473"/>
      <c r="NC3105" s="473"/>
      <c r="ND3105" s="473"/>
      <c r="NE3105" s="473"/>
      <c r="NF3105" s="473"/>
      <c r="NG3105" s="473"/>
      <c r="NH3105" s="473"/>
      <c r="NI3105" s="473"/>
      <c r="NJ3105" s="473"/>
      <c r="NK3105" s="473"/>
      <c r="NL3105" s="473"/>
      <c r="NM3105" s="473"/>
      <c r="NN3105" s="473"/>
      <c r="NO3105" s="473"/>
      <c r="NP3105" s="473"/>
      <c r="NQ3105" s="473"/>
      <c r="NR3105" s="473"/>
      <c r="NS3105" s="473"/>
      <c r="NT3105" s="473"/>
      <c r="NU3105" s="473"/>
      <c r="NV3105" s="473"/>
      <c r="NW3105" s="473"/>
      <c r="NX3105" s="473"/>
      <c r="NY3105" s="473"/>
      <c r="NZ3105" s="473"/>
      <c r="OA3105" s="473"/>
      <c r="OB3105" s="473"/>
      <c r="OC3105" s="473"/>
      <c r="OD3105" s="473"/>
      <c r="OE3105" s="473"/>
      <c r="OF3105" s="473"/>
      <c r="OG3105" s="473"/>
      <c r="OH3105" s="473"/>
      <c r="OI3105" s="473"/>
      <c r="OJ3105" s="473"/>
      <c r="OK3105" s="473"/>
      <c r="OL3105" s="473"/>
      <c r="OM3105" s="473"/>
      <c r="ON3105" s="473"/>
      <c r="OO3105" s="473"/>
      <c r="OP3105" s="473"/>
      <c r="OQ3105" s="473"/>
      <c r="OR3105" s="473"/>
      <c r="OS3105" s="473"/>
      <c r="OT3105" s="473"/>
      <c r="OU3105" s="473"/>
      <c r="OV3105" s="473"/>
      <c r="OW3105" s="473"/>
      <c r="OX3105" s="473"/>
      <c r="OY3105" s="473"/>
      <c r="OZ3105" s="473"/>
      <c r="PA3105" s="473"/>
      <c r="PB3105" s="473"/>
      <c r="PC3105" s="473"/>
      <c r="PD3105" s="473"/>
      <c r="PE3105" s="473"/>
      <c r="PF3105" s="473"/>
      <c r="PG3105" s="473"/>
      <c r="PH3105" s="473"/>
      <c r="PI3105" s="473"/>
      <c r="PJ3105" s="473"/>
      <c r="PK3105" s="473"/>
      <c r="PL3105" s="473"/>
      <c r="PM3105" s="473"/>
      <c r="PN3105" s="473"/>
      <c r="PO3105" s="473"/>
      <c r="PP3105" s="473"/>
      <c r="PQ3105" s="473"/>
      <c r="PR3105" s="473"/>
      <c r="PS3105" s="473"/>
      <c r="PT3105" s="473"/>
      <c r="PU3105" s="473"/>
      <c r="PV3105" s="473"/>
      <c r="PW3105" s="473"/>
      <c r="PX3105" s="473"/>
      <c r="PY3105" s="473"/>
      <c r="PZ3105" s="473"/>
      <c r="QA3105" s="473"/>
      <c r="QB3105" s="473"/>
      <c r="QC3105" s="473"/>
      <c r="QD3105" s="473"/>
      <c r="QE3105" s="473"/>
      <c r="QF3105" s="473"/>
      <c r="QG3105" s="473"/>
    </row>
    <row r="3106" spans="1:449">
      <c r="A3106" s="473"/>
      <c r="B3106" s="473"/>
      <c r="C3106" s="473"/>
      <c r="D3106" s="473"/>
      <c r="E3106" s="473"/>
      <c r="F3106" s="473"/>
      <c r="G3106" s="473"/>
      <c r="H3106" s="473"/>
      <c r="I3106" s="473"/>
      <c r="J3106" s="473"/>
      <c r="K3106" s="473"/>
      <c r="L3106" s="473"/>
      <c r="M3106" s="473"/>
      <c r="N3106" s="473"/>
      <c r="O3106" s="473"/>
      <c r="P3106" s="473"/>
      <c r="Q3106" s="473"/>
      <c r="R3106" s="473"/>
      <c r="S3106" s="473"/>
      <c r="T3106" s="473"/>
      <c r="U3106" s="473"/>
      <c r="V3106" s="473"/>
      <c r="W3106" s="473"/>
      <c r="X3106" s="473"/>
      <c r="Y3106" s="473"/>
      <c r="Z3106" s="473"/>
      <c r="AA3106" s="473"/>
      <c r="AB3106" s="473"/>
      <c r="AC3106" s="473"/>
      <c r="AD3106" s="473"/>
      <c r="AE3106" s="473"/>
      <c r="AF3106" s="473"/>
      <c r="AG3106" s="473"/>
      <c r="AH3106" s="473"/>
      <c r="AI3106" s="473"/>
      <c r="AJ3106" s="473"/>
      <c r="AK3106" s="473"/>
      <c r="AL3106" s="473"/>
      <c r="AM3106" s="625"/>
      <c r="AN3106" s="473"/>
      <c r="AO3106" s="473"/>
      <c r="AP3106" s="473"/>
      <c r="AQ3106" s="473"/>
      <c r="AR3106" s="473"/>
      <c r="AS3106" s="473"/>
      <c r="AT3106" s="473"/>
      <c r="AU3106" s="473"/>
      <c r="AV3106" s="473"/>
      <c r="AW3106" s="473"/>
      <c r="AX3106" s="473"/>
      <c r="AY3106" s="473"/>
      <c r="AZ3106" s="757"/>
      <c r="BA3106" s="473"/>
      <c r="BB3106" s="473"/>
      <c r="BC3106" s="473"/>
      <c r="BD3106" s="473"/>
      <c r="BE3106" s="473"/>
      <c r="BF3106" s="473"/>
      <c r="BG3106" s="473"/>
      <c r="BH3106" s="473"/>
      <c r="BI3106" s="473"/>
      <c r="BJ3106" s="473"/>
      <c r="BK3106" s="473"/>
      <c r="BL3106" s="473"/>
      <c r="BM3106" s="473"/>
      <c r="BN3106" s="473"/>
      <c r="BO3106" s="473"/>
      <c r="BP3106" s="473"/>
      <c r="BQ3106" s="473"/>
      <c r="BR3106" s="473"/>
      <c r="BS3106" s="473"/>
      <c r="BT3106" s="473"/>
      <c r="BU3106" s="473"/>
      <c r="BV3106" s="473"/>
      <c r="BW3106" s="473"/>
      <c r="BX3106" s="473"/>
      <c r="BY3106" s="473"/>
      <c r="BZ3106" s="473"/>
      <c r="CA3106" s="473"/>
      <c r="CB3106" s="473"/>
      <c r="CC3106" s="473"/>
      <c r="CD3106" s="473"/>
      <c r="CE3106" s="473"/>
      <c r="CF3106" s="473"/>
      <c r="CG3106" s="473"/>
      <c r="CH3106" s="473"/>
      <c r="CI3106" s="473"/>
      <c r="CJ3106" s="473"/>
      <c r="CK3106" s="473"/>
      <c r="CL3106" s="473"/>
      <c r="CM3106" s="473"/>
      <c r="CN3106" s="473"/>
      <c r="CO3106" s="473"/>
      <c r="CP3106" s="473"/>
      <c r="CQ3106" s="473"/>
      <c r="CR3106" s="473"/>
      <c r="CS3106" s="473"/>
      <c r="CT3106" s="473"/>
      <c r="CU3106" s="473"/>
      <c r="CV3106" s="473"/>
      <c r="CW3106" s="473"/>
      <c r="CX3106" s="473"/>
      <c r="CY3106" s="473"/>
      <c r="CZ3106" s="473"/>
      <c r="DA3106" s="473"/>
      <c r="DB3106" s="473"/>
      <c r="DC3106" s="473"/>
      <c r="DD3106" s="473"/>
      <c r="DE3106" s="473"/>
      <c r="DF3106" s="473"/>
      <c r="DG3106" s="473"/>
      <c r="DH3106" s="473"/>
      <c r="DI3106" s="473"/>
      <c r="DJ3106" s="473"/>
      <c r="DK3106" s="473"/>
      <c r="DL3106" s="473"/>
      <c r="DM3106" s="473"/>
      <c r="DN3106" s="473"/>
      <c r="DO3106" s="473"/>
      <c r="DP3106" s="473"/>
      <c r="DQ3106" s="473"/>
      <c r="DR3106" s="473"/>
      <c r="DS3106" s="473"/>
      <c r="DT3106" s="473"/>
      <c r="DU3106" s="473"/>
      <c r="DV3106" s="473"/>
      <c r="DW3106" s="473"/>
      <c r="DX3106" s="473"/>
      <c r="DY3106" s="473"/>
      <c r="DZ3106" s="473"/>
      <c r="EA3106" s="473"/>
      <c r="EB3106" s="473"/>
      <c r="EC3106" s="473"/>
      <c r="ED3106" s="473"/>
      <c r="EE3106" s="473"/>
      <c r="EF3106" s="473"/>
      <c r="EG3106" s="473"/>
      <c r="EH3106" s="473"/>
      <c r="EI3106" s="473"/>
      <c r="EJ3106" s="473"/>
      <c r="EK3106" s="473"/>
      <c r="EL3106" s="473"/>
      <c r="EM3106" s="473"/>
      <c r="EN3106" s="473"/>
      <c r="EO3106" s="473"/>
      <c r="EP3106" s="473"/>
      <c r="EQ3106" s="473"/>
      <c r="ER3106" s="473"/>
      <c r="ES3106" s="473"/>
      <c r="ET3106" s="473"/>
      <c r="EU3106" s="473"/>
      <c r="EV3106" s="473"/>
      <c r="EW3106" s="473"/>
      <c r="EX3106" s="473"/>
      <c r="EY3106" s="473"/>
      <c r="EZ3106" s="473"/>
      <c r="FA3106" s="473"/>
      <c r="FB3106" s="473"/>
      <c r="FC3106" s="473"/>
      <c r="FD3106" s="473"/>
      <c r="FE3106" s="473"/>
      <c r="FF3106" s="473"/>
      <c r="FG3106" s="473"/>
      <c r="FH3106" s="473"/>
      <c r="FI3106" s="473"/>
      <c r="FJ3106" s="473"/>
      <c r="FK3106" s="473"/>
      <c r="FL3106" s="473"/>
      <c r="FM3106" s="473"/>
      <c r="FN3106" s="473"/>
      <c r="FO3106" s="473"/>
      <c r="FP3106" s="473"/>
      <c r="FQ3106" s="473"/>
      <c r="FR3106" s="473"/>
      <c r="FS3106" s="473"/>
      <c r="FT3106" s="473"/>
      <c r="FU3106" s="473"/>
      <c r="FV3106" s="473"/>
      <c r="FW3106" s="473"/>
      <c r="FX3106" s="473"/>
      <c r="FY3106" s="473"/>
      <c r="FZ3106" s="473"/>
      <c r="GA3106" s="473"/>
      <c r="GB3106" s="473"/>
      <c r="GC3106" s="473"/>
      <c r="GD3106" s="473"/>
      <c r="GE3106" s="473"/>
      <c r="GF3106" s="473"/>
      <c r="GG3106" s="473"/>
      <c r="GH3106" s="473"/>
      <c r="GI3106" s="473"/>
      <c r="GJ3106" s="473"/>
      <c r="GK3106" s="473"/>
      <c r="GL3106" s="473"/>
      <c r="GM3106" s="473"/>
      <c r="GN3106" s="473"/>
      <c r="GO3106" s="473"/>
      <c r="GP3106" s="473"/>
      <c r="GQ3106" s="473"/>
      <c r="GR3106" s="473"/>
      <c r="GS3106" s="473"/>
      <c r="GT3106" s="473"/>
      <c r="GU3106" s="473"/>
      <c r="GV3106" s="473"/>
      <c r="GW3106" s="473"/>
      <c r="GX3106" s="473"/>
      <c r="GY3106" s="473"/>
      <c r="GZ3106" s="473"/>
      <c r="HA3106" s="473"/>
      <c r="HB3106" s="473"/>
      <c r="HC3106" s="473"/>
      <c r="HD3106" s="473"/>
      <c r="HE3106" s="473"/>
      <c r="HF3106" s="473"/>
      <c r="HG3106" s="473"/>
      <c r="HH3106" s="473"/>
      <c r="HI3106" s="473"/>
      <c r="HJ3106" s="473"/>
      <c r="HK3106" s="473"/>
      <c r="HL3106" s="473"/>
      <c r="HM3106" s="473"/>
      <c r="HN3106" s="473"/>
      <c r="HO3106" s="473"/>
      <c r="HP3106" s="473"/>
      <c r="HQ3106" s="473"/>
      <c r="HR3106" s="473"/>
      <c r="HS3106" s="473"/>
      <c r="HT3106" s="473"/>
      <c r="HU3106" s="473"/>
      <c r="HV3106" s="473"/>
      <c r="HW3106" s="473"/>
      <c r="HX3106" s="473"/>
      <c r="HY3106" s="473"/>
      <c r="HZ3106" s="473"/>
      <c r="IA3106" s="473"/>
      <c r="IB3106" s="473"/>
      <c r="IC3106" s="473"/>
      <c r="ID3106" s="473"/>
      <c r="IE3106" s="473"/>
      <c r="IF3106" s="473"/>
      <c r="IG3106" s="473"/>
      <c r="IH3106" s="473"/>
      <c r="II3106" s="473"/>
      <c r="IJ3106" s="473"/>
      <c r="IK3106" s="473"/>
      <c r="IL3106" s="473"/>
      <c r="IM3106" s="473"/>
      <c r="IN3106" s="473"/>
      <c r="IO3106" s="473"/>
      <c r="IP3106" s="473"/>
      <c r="IQ3106" s="473"/>
      <c r="IR3106" s="473"/>
      <c r="IS3106" s="473"/>
      <c r="IT3106" s="473"/>
      <c r="IU3106" s="473"/>
      <c r="IV3106" s="473"/>
      <c r="IW3106" s="473"/>
      <c r="IX3106" s="473"/>
      <c r="IY3106" s="473"/>
      <c r="IZ3106" s="473"/>
      <c r="JA3106" s="473"/>
      <c r="JB3106" s="473"/>
      <c r="JC3106" s="473"/>
      <c r="JD3106" s="473"/>
      <c r="JE3106" s="473"/>
      <c r="JF3106" s="473"/>
      <c r="JG3106" s="473"/>
      <c r="JH3106" s="473"/>
      <c r="JI3106" s="473"/>
      <c r="JJ3106" s="473"/>
      <c r="JK3106" s="473"/>
      <c r="JL3106" s="473"/>
      <c r="JM3106" s="473"/>
      <c r="JN3106" s="473"/>
      <c r="JO3106" s="473"/>
      <c r="JP3106" s="473"/>
      <c r="JQ3106" s="473"/>
      <c r="JR3106" s="473"/>
      <c r="JS3106" s="473"/>
      <c r="JT3106" s="473"/>
      <c r="JU3106" s="473"/>
      <c r="JV3106" s="473"/>
      <c r="JW3106" s="473"/>
      <c r="JX3106" s="473"/>
      <c r="JY3106" s="473"/>
      <c r="JZ3106" s="473"/>
      <c r="KA3106" s="473"/>
      <c r="KB3106" s="473"/>
      <c r="KC3106" s="473"/>
      <c r="KD3106" s="473"/>
      <c r="KE3106" s="473"/>
      <c r="KF3106" s="473"/>
      <c r="KG3106" s="473"/>
      <c r="KH3106" s="473"/>
      <c r="KI3106" s="473"/>
      <c r="KJ3106" s="473"/>
      <c r="KK3106" s="473"/>
      <c r="KL3106" s="473"/>
      <c r="KM3106" s="473"/>
      <c r="KN3106" s="473"/>
      <c r="KO3106" s="473"/>
      <c r="KP3106" s="473"/>
      <c r="KQ3106" s="473"/>
      <c r="KR3106" s="473"/>
      <c r="KS3106" s="473"/>
      <c r="KT3106" s="473"/>
      <c r="KU3106" s="473"/>
      <c r="KV3106" s="473"/>
      <c r="KW3106" s="473"/>
      <c r="KX3106" s="473"/>
      <c r="KY3106" s="473"/>
      <c r="KZ3106" s="473"/>
      <c r="LA3106" s="473"/>
      <c r="LB3106" s="473"/>
      <c r="LC3106" s="473"/>
      <c r="LD3106" s="473"/>
      <c r="LE3106" s="473"/>
      <c r="LF3106" s="473"/>
      <c r="LG3106" s="473"/>
      <c r="LH3106" s="473"/>
      <c r="LI3106" s="473"/>
      <c r="LJ3106" s="473"/>
      <c r="LK3106" s="473"/>
      <c r="LL3106" s="473"/>
      <c r="LM3106" s="473"/>
      <c r="LN3106" s="473"/>
      <c r="LO3106" s="473"/>
      <c r="LP3106" s="473"/>
      <c r="LQ3106" s="473"/>
      <c r="LR3106" s="473"/>
      <c r="LS3106" s="473"/>
      <c r="LT3106" s="473"/>
      <c r="LU3106" s="473"/>
      <c r="LV3106" s="473"/>
      <c r="LW3106" s="473"/>
      <c r="LX3106" s="473"/>
      <c r="LY3106" s="473"/>
      <c r="LZ3106" s="473"/>
      <c r="MA3106" s="473"/>
      <c r="MB3106" s="473"/>
      <c r="MC3106" s="473"/>
      <c r="MD3106" s="473"/>
      <c r="ME3106" s="473"/>
      <c r="MF3106" s="473"/>
      <c r="MG3106" s="473"/>
      <c r="MH3106" s="473"/>
      <c r="MI3106" s="473"/>
      <c r="MJ3106" s="473"/>
      <c r="MK3106" s="473"/>
      <c r="ML3106" s="473"/>
      <c r="MM3106" s="473"/>
      <c r="MN3106" s="473"/>
      <c r="MO3106" s="473"/>
      <c r="MP3106" s="473"/>
      <c r="MQ3106" s="473"/>
      <c r="MR3106" s="473"/>
      <c r="MS3106" s="473"/>
      <c r="MT3106" s="473"/>
      <c r="MU3106" s="473"/>
      <c r="MV3106" s="473"/>
      <c r="MW3106" s="473"/>
      <c r="MX3106" s="473"/>
      <c r="MY3106" s="473"/>
      <c r="MZ3106" s="473"/>
      <c r="NA3106" s="473"/>
      <c r="NB3106" s="473"/>
      <c r="NC3106" s="473"/>
      <c r="ND3106" s="473"/>
      <c r="NE3106" s="473"/>
      <c r="NF3106" s="473"/>
      <c r="NG3106" s="473"/>
      <c r="NH3106" s="473"/>
      <c r="NI3106" s="473"/>
      <c r="NJ3106" s="473"/>
      <c r="NK3106" s="473"/>
      <c r="NL3106" s="473"/>
      <c r="NM3106" s="473"/>
      <c r="NN3106" s="473"/>
      <c r="NO3106" s="473"/>
      <c r="NP3106" s="473"/>
      <c r="NQ3106" s="473"/>
      <c r="NR3106" s="473"/>
      <c r="NS3106" s="473"/>
      <c r="NT3106" s="473"/>
      <c r="NU3106" s="473"/>
      <c r="NV3106" s="473"/>
      <c r="NW3106" s="473"/>
      <c r="NX3106" s="473"/>
      <c r="NY3106" s="473"/>
      <c r="NZ3106" s="473"/>
      <c r="OA3106" s="473"/>
      <c r="OB3106" s="473"/>
      <c r="OC3106" s="473"/>
      <c r="OD3106" s="473"/>
      <c r="OE3106" s="473"/>
      <c r="OF3106" s="473"/>
      <c r="OG3106" s="473"/>
      <c r="OH3106" s="473"/>
      <c r="OI3106" s="473"/>
      <c r="OJ3106" s="473"/>
      <c r="OK3106" s="473"/>
      <c r="OL3106" s="473"/>
      <c r="OM3106" s="473"/>
      <c r="ON3106" s="473"/>
      <c r="OO3106" s="473"/>
      <c r="OP3106" s="473"/>
      <c r="OQ3106" s="473"/>
      <c r="OR3106" s="473"/>
      <c r="OS3106" s="473"/>
      <c r="OT3106" s="473"/>
      <c r="OU3106" s="473"/>
      <c r="OV3106" s="473"/>
      <c r="OW3106" s="473"/>
      <c r="OX3106" s="473"/>
      <c r="OY3106" s="473"/>
      <c r="OZ3106" s="473"/>
      <c r="PA3106" s="473"/>
      <c r="PB3106" s="473"/>
      <c r="PC3106" s="473"/>
      <c r="PD3106" s="473"/>
      <c r="PE3106" s="473"/>
      <c r="PF3106" s="473"/>
      <c r="PG3106" s="473"/>
      <c r="PH3106" s="473"/>
      <c r="PI3106" s="473"/>
      <c r="PJ3106" s="473"/>
      <c r="PK3106" s="473"/>
      <c r="PL3106" s="473"/>
      <c r="PM3106" s="473"/>
      <c r="PN3106" s="473"/>
      <c r="PO3106" s="473"/>
      <c r="PP3106" s="473"/>
      <c r="PQ3106" s="473"/>
      <c r="PR3106" s="473"/>
      <c r="PS3106" s="473"/>
      <c r="PT3106" s="473"/>
      <c r="PU3106" s="473"/>
      <c r="PV3106" s="473"/>
      <c r="PW3106" s="473"/>
      <c r="PX3106" s="473"/>
      <c r="PY3106" s="473"/>
      <c r="PZ3106" s="473"/>
      <c r="QA3106" s="473"/>
      <c r="QB3106" s="473"/>
      <c r="QC3106" s="473"/>
      <c r="QD3106" s="473"/>
      <c r="QE3106" s="473"/>
      <c r="QF3106" s="473"/>
      <c r="QG3106" s="473"/>
    </row>
    <row r="3107" spans="1:449">
      <c r="A3107" s="473"/>
      <c r="B3107" s="473"/>
      <c r="C3107" s="473"/>
      <c r="D3107" s="473"/>
      <c r="E3107" s="473"/>
      <c r="F3107" s="473"/>
      <c r="G3107" s="473"/>
      <c r="H3107" s="473"/>
      <c r="I3107" s="473"/>
      <c r="J3107" s="473"/>
      <c r="K3107" s="473"/>
      <c r="L3107" s="473"/>
      <c r="M3107" s="473"/>
      <c r="N3107" s="473"/>
      <c r="O3107" s="473"/>
      <c r="P3107" s="473"/>
      <c r="Q3107" s="473"/>
      <c r="R3107" s="473"/>
      <c r="S3107" s="473"/>
      <c r="T3107" s="473"/>
      <c r="U3107" s="473"/>
      <c r="V3107" s="473"/>
      <c r="W3107" s="473"/>
      <c r="X3107" s="473"/>
      <c r="Y3107" s="473"/>
      <c r="Z3107" s="473"/>
      <c r="AA3107" s="473"/>
      <c r="AB3107" s="473"/>
      <c r="AC3107" s="473"/>
      <c r="AD3107" s="473"/>
      <c r="AE3107" s="473"/>
      <c r="AF3107" s="473"/>
      <c r="AG3107" s="473"/>
      <c r="AH3107" s="473"/>
      <c r="AI3107" s="473"/>
      <c r="AJ3107" s="473"/>
      <c r="AK3107" s="473"/>
      <c r="AL3107" s="473"/>
      <c r="AM3107" s="625"/>
      <c r="AN3107" s="473"/>
      <c r="AO3107" s="473"/>
      <c r="AP3107" s="473"/>
      <c r="AQ3107" s="473"/>
      <c r="AR3107" s="473"/>
      <c r="AS3107" s="473"/>
      <c r="AT3107" s="473"/>
      <c r="AU3107" s="473"/>
      <c r="AV3107" s="473"/>
      <c r="AW3107" s="473"/>
      <c r="AX3107" s="473"/>
      <c r="AY3107" s="473"/>
      <c r="AZ3107" s="757"/>
      <c r="BA3107" s="473"/>
      <c r="BB3107" s="473"/>
      <c r="BC3107" s="473"/>
      <c r="BD3107" s="473"/>
      <c r="BE3107" s="473"/>
      <c r="BF3107" s="473"/>
      <c r="BG3107" s="473"/>
      <c r="BH3107" s="473"/>
      <c r="BI3107" s="473"/>
      <c r="BJ3107" s="473"/>
      <c r="BK3107" s="473"/>
      <c r="BL3107" s="473"/>
      <c r="BM3107" s="473"/>
      <c r="BN3107" s="473"/>
      <c r="BO3107" s="473"/>
      <c r="BP3107" s="473"/>
      <c r="BQ3107" s="473"/>
      <c r="BR3107" s="473"/>
      <c r="BS3107" s="473"/>
      <c r="BT3107" s="473"/>
      <c r="BU3107" s="473"/>
      <c r="BV3107" s="473"/>
      <c r="BW3107" s="473"/>
      <c r="BX3107" s="473"/>
      <c r="BY3107" s="473"/>
      <c r="BZ3107" s="473"/>
      <c r="CA3107" s="473"/>
      <c r="CB3107" s="473"/>
      <c r="CC3107" s="473"/>
      <c r="CD3107" s="473"/>
      <c r="CE3107" s="473"/>
      <c r="CF3107" s="473"/>
      <c r="CG3107" s="473"/>
      <c r="CH3107" s="473"/>
      <c r="CI3107" s="473"/>
      <c r="CJ3107" s="473"/>
      <c r="CK3107" s="473"/>
      <c r="CL3107" s="473"/>
      <c r="CM3107" s="473"/>
      <c r="CN3107" s="473"/>
      <c r="CO3107" s="473"/>
      <c r="CP3107" s="473"/>
      <c r="CQ3107" s="473"/>
      <c r="CR3107" s="473"/>
      <c r="CS3107" s="473"/>
      <c r="CT3107" s="473"/>
      <c r="CU3107" s="473"/>
      <c r="CV3107" s="473"/>
      <c r="CW3107" s="473"/>
      <c r="CX3107" s="473"/>
      <c r="CY3107" s="473"/>
      <c r="CZ3107" s="473"/>
      <c r="DA3107" s="473"/>
      <c r="DB3107" s="473"/>
      <c r="DC3107" s="473"/>
      <c r="DD3107" s="473"/>
      <c r="DE3107" s="473"/>
      <c r="DF3107" s="473"/>
      <c r="DG3107" s="473"/>
      <c r="DH3107" s="473"/>
      <c r="DI3107" s="473"/>
      <c r="DJ3107" s="473"/>
      <c r="DK3107" s="473"/>
      <c r="DL3107" s="473"/>
      <c r="DM3107" s="473"/>
      <c r="DN3107" s="473"/>
      <c r="DO3107" s="473"/>
      <c r="DP3107" s="473"/>
      <c r="DQ3107" s="473"/>
      <c r="DR3107" s="473"/>
      <c r="DS3107" s="473"/>
      <c r="DT3107" s="473"/>
      <c r="DU3107" s="473"/>
      <c r="DV3107" s="473"/>
      <c r="DW3107" s="473"/>
      <c r="DX3107" s="473"/>
      <c r="DY3107" s="473"/>
      <c r="DZ3107" s="473"/>
      <c r="EA3107" s="473"/>
      <c r="EB3107" s="473"/>
      <c r="EC3107" s="473"/>
      <c r="ED3107" s="473"/>
      <c r="EE3107" s="473"/>
      <c r="EF3107" s="473"/>
      <c r="EG3107" s="473"/>
      <c r="EH3107" s="473"/>
      <c r="EI3107" s="473"/>
      <c r="EJ3107" s="473"/>
      <c r="EK3107" s="473"/>
      <c r="EL3107" s="473"/>
      <c r="EM3107" s="473"/>
      <c r="EN3107" s="473"/>
      <c r="EO3107" s="473"/>
      <c r="EP3107" s="473"/>
      <c r="EQ3107" s="473"/>
      <c r="ER3107" s="473"/>
      <c r="ES3107" s="473"/>
      <c r="ET3107" s="473"/>
      <c r="EU3107" s="473"/>
      <c r="EV3107" s="473"/>
      <c r="EW3107" s="473"/>
      <c r="EX3107" s="473"/>
      <c r="EY3107" s="473"/>
      <c r="EZ3107" s="473"/>
      <c r="FA3107" s="473"/>
      <c r="FB3107" s="473"/>
      <c r="FC3107" s="473"/>
      <c r="FD3107" s="473"/>
      <c r="FE3107" s="473"/>
      <c r="FF3107" s="473"/>
      <c r="FG3107" s="473"/>
      <c r="FH3107" s="473"/>
      <c r="FI3107" s="473"/>
      <c r="FJ3107" s="473"/>
      <c r="FK3107" s="473"/>
      <c r="FL3107" s="473"/>
      <c r="FM3107" s="473"/>
      <c r="FN3107" s="473"/>
      <c r="FO3107" s="473"/>
      <c r="FP3107" s="473"/>
      <c r="FQ3107" s="473"/>
      <c r="FR3107" s="473"/>
      <c r="FS3107" s="473"/>
      <c r="FT3107" s="473"/>
      <c r="FU3107" s="473"/>
      <c r="FV3107" s="473"/>
      <c r="FW3107" s="473"/>
      <c r="FX3107" s="473"/>
      <c r="FY3107" s="473"/>
      <c r="FZ3107" s="473"/>
      <c r="GA3107" s="473"/>
      <c r="GB3107" s="473"/>
      <c r="GC3107" s="473"/>
      <c r="GD3107" s="473"/>
      <c r="GE3107" s="473"/>
      <c r="GF3107" s="473"/>
      <c r="GG3107" s="473"/>
      <c r="GH3107" s="473"/>
      <c r="GI3107" s="473"/>
      <c r="GJ3107" s="473"/>
      <c r="GK3107" s="473"/>
      <c r="GL3107" s="473"/>
      <c r="GM3107" s="473"/>
      <c r="GN3107" s="473"/>
      <c r="GO3107" s="473"/>
      <c r="GP3107" s="473"/>
      <c r="GQ3107" s="473"/>
      <c r="GR3107" s="473"/>
      <c r="GS3107" s="473"/>
      <c r="GT3107" s="473"/>
      <c r="GU3107" s="473"/>
      <c r="GV3107" s="473"/>
      <c r="GW3107" s="473"/>
      <c r="GX3107" s="473"/>
      <c r="GY3107" s="473"/>
      <c r="GZ3107" s="473"/>
      <c r="HA3107" s="473"/>
      <c r="HB3107" s="473"/>
      <c r="HC3107" s="473"/>
      <c r="HD3107" s="473"/>
      <c r="HE3107" s="473"/>
      <c r="HF3107" s="473"/>
      <c r="HG3107" s="473"/>
      <c r="HH3107" s="473"/>
      <c r="HI3107" s="473"/>
      <c r="HJ3107" s="473"/>
      <c r="HK3107" s="473"/>
      <c r="HL3107" s="473"/>
      <c r="HM3107" s="473"/>
      <c r="HN3107" s="473"/>
      <c r="HO3107" s="473"/>
      <c r="HP3107" s="473"/>
      <c r="HQ3107" s="473"/>
      <c r="HR3107" s="473"/>
      <c r="HS3107" s="473"/>
      <c r="HT3107" s="473"/>
      <c r="HU3107" s="473"/>
      <c r="HV3107" s="473"/>
      <c r="HW3107" s="473"/>
      <c r="HX3107" s="473"/>
      <c r="HY3107" s="473"/>
      <c r="HZ3107" s="473"/>
      <c r="IA3107" s="473"/>
      <c r="IB3107" s="473"/>
      <c r="IC3107" s="473"/>
      <c r="ID3107" s="473"/>
      <c r="IE3107" s="473"/>
      <c r="IF3107" s="473"/>
      <c r="IG3107" s="473"/>
      <c r="IH3107" s="473"/>
      <c r="II3107" s="473"/>
      <c r="IJ3107" s="473"/>
      <c r="IK3107" s="473"/>
      <c r="IL3107" s="473"/>
      <c r="IM3107" s="473"/>
      <c r="IN3107" s="473"/>
      <c r="IO3107" s="473"/>
      <c r="IP3107" s="473"/>
      <c r="IQ3107" s="473"/>
      <c r="IR3107" s="473"/>
      <c r="IS3107" s="473"/>
      <c r="IT3107" s="473"/>
      <c r="IU3107" s="473"/>
      <c r="IV3107" s="473"/>
      <c r="IW3107" s="473"/>
      <c r="IX3107" s="473"/>
      <c r="IY3107" s="473"/>
      <c r="IZ3107" s="473"/>
      <c r="JA3107" s="473"/>
      <c r="JB3107" s="473"/>
      <c r="JC3107" s="473"/>
      <c r="JD3107" s="473"/>
      <c r="JE3107" s="473"/>
      <c r="JF3107" s="473"/>
      <c r="JG3107" s="473"/>
      <c r="JH3107" s="473"/>
      <c r="JI3107" s="473"/>
      <c r="JJ3107" s="473"/>
      <c r="JK3107" s="473"/>
      <c r="JL3107" s="473"/>
      <c r="JM3107" s="473"/>
      <c r="JN3107" s="473"/>
      <c r="JO3107" s="473"/>
      <c r="JP3107" s="473"/>
      <c r="JQ3107" s="473"/>
      <c r="JR3107" s="473"/>
      <c r="JS3107" s="473"/>
      <c r="JT3107" s="473"/>
      <c r="JU3107" s="473"/>
      <c r="JV3107" s="473"/>
      <c r="JW3107" s="473"/>
      <c r="JX3107" s="473"/>
      <c r="JY3107" s="473"/>
      <c r="JZ3107" s="473"/>
      <c r="KA3107" s="473"/>
      <c r="KB3107" s="473"/>
      <c r="KC3107" s="473"/>
      <c r="KD3107" s="473"/>
      <c r="KE3107" s="473"/>
      <c r="KF3107" s="473"/>
      <c r="KG3107" s="473"/>
      <c r="KH3107" s="473"/>
      <c r="KI3107" s="473"/>
      <c r="KJ3107" s="473"/>
      <c r="KK3107" s="473"/>
      <c r="KL3107" s="473"/>
      <c r="KM3107" s="473"/>
      <c r="KN3107" s="473"/>
      <c r="KO3107" s="473"/>
      <c r="KP3107" s="473"/>
      <c r="KQ3107" s="473"/>
      <c r="KR3107" s="473"/>
      <c r="KS3107" s="473"/>
      <c r="KT3107" s="473"/>
      <c r="KU3107" s="473"/>
      <c r="KV3107" s="473"/>
      <c r="KW3107" s="473"/>
      <c r="KX3107" s="473"/>
      <c r="KY3107" s="473"/>
      <c r="KZ3107" s="473"/>
      <c r="LA3107" s="473"/>
      <c r="LB3107" s="473"/>
      <c r="LC3107" s="473"/>
      <c r="LD3107" s="473"/>
      <c r="LE3107" s="473"/>
      <c r="LF3107" s="473"/>
      <c r="LG3107" s="473"/>
      <c r="LH3107" s="473"/>
      <c r="LI3107" s="473"/>
      <c r="LJ3107" s="473"/>
      <c r="LK3107" s="473"/>
      <c r="LL3107" s="473"/>
      <c r="LM3107" s="473"/>
      <c r="LN3107" s="473"/>
      <c r="LO3107" s="473"/>
      <c r="LP3107" s="473"/>
      <c r="LQ3107" s="473"/>
      <c r="LR3107" s="473"/>
      <c r="LS3107" s="473"/>
      <c r="LT3107" s="473"/>
      <c r="LU3107" s="473"/>
      <c r="LV3107" s="473"/>
      <c r="LW3107" s="473"/>
      <c r="LX3107" s="473"/>
      <c r="LY3107" s="473"/>
      <c r="LZ3107" s="473"/>
      <c r="MA3107" s="473"/>
      <c r="MB3107" s="473"/>
      <c r="MC3107" s="473"/>
      <c r="MD3107" s="473"/>
      <c r="ME3107" s="473"/>
      <c r="MF3107" s="473"/>
      <c r="MG3107" s="473"/>
      <c r="MH3107" s="473"/>
      <c r="MI3107" s="473"/>
      <c r="MJ3107" s="473"/>
      <c r="MK3107" s="473"/>
      <c r="ML3107" s="473"/>
      <c r="MM3107" s="473"/>
      <c r="MN3107" s="473"/>
      <c r="MO3107" s="473"/>
      <c r="MP3107" s="473"/>
      <c r="MQ3107" s="473"/>
      <c r="MR3107" s="473"/>
      <c r="MS3107" s="473"/>
      <c r="MT3107" s="473"/>
      <c r="MU3107" s="473"/>
      <c r="MV3107" s="473"/>
      <c r="MW3107" s="473"/>
      <c r="MX3107" s="473"/>
      <c r="MY3107" s="473"/>
      <c r="MZ3107" s="473"/>
      <c r="NA3107" s="473"/>
      <c r="NB3107" s="473"/>
      <c r="NC3107" s="473"/>
      <c r="ND3107" s="473"/>
      <c r="NE3107" s="473"/>
      <c r="NF3107" s="473"/>
      <c r="NG3107" s="473"/>
      <c r="NH3107" s="473"/>
      <c r="NI3107" s="473"/>
      <c r="NJ3107" s="473"/>
      <c r="NK3107" s="473"/>
      <c r="NL3107" s="473"/>
      <c r="NM3107" s="473"/>
      <c r="NN3107" s="473"/>
      <c r="NO3107" s="473"/>
      <c r="NP3107" s="473"/>
      <c r="NQ3107" s="473"/>
      <c r="NR3107" s="473"/>
      <c r="NS3107" s="473"/>
      <c r="NT3107" s="473"/>
      <c r="NU3107" s="473"/>
      <c r="NV3107" s="473"/>
      <c r="NW3107" s="473"/>
      <c r="NX3107" s="473"/>
      <c r="NY3107" s="473"/>
      <c r="NZ3107" s="473"/>
      <c r="OA3107" s="473"/>
      <c r="OB3107" s="473"/>
      <c r="OC3107" s="473"/>
      <c r="OD3107" s="473"/>
      <c r="OE3107" s="473"/>
      <c r="OF3107" s="473"/>
      <c r="OG3107" s="473"/>
      <c r="OH3107" s="473"/>
      <c r="OI3107" s="473"/>
      <c r="OJ3107" s="473"/>
      <c r="OK3107" s="473"/>
      <c r="OL3107" s="473"/>
      <c r="OM3107" s="473"/>
      <c r="ON3107" s="473"/>
      <c r="OO3107" s="473"/>
      <c r="OP3107" s="473"/>
      <c r="OQ3107" s="473"/>
      <c r="OR3107" s="473"/>
      <c r="OS3107" s="473"/>
      <c r="OT3107" s="473"/>
      <c r="OU3107" s="473"/>
      <c r="OV3107" s="473"/>
      <c r="OW3107" s="473"/>
      <c r="OX3107" s="473"/>
      <c r="OY3107" s="473"/>
      <c r="OZ3107" s="473"/>
      <c r="PA3107" s="473"/>
      <c r="PB3107" s="473"/>
      <c r="PC3107" s="473"/>
      <c r="PD3107" s="473"/>
      <c r="PE3107" s="473"/>
      <c r="PF3107" s="473"/>
      <c r="PG3107" s="473"/>
      <c r="PH3107" s="473"/>
      <c r="PI3107" s="473"/>
      <c r="PJ3107" s="473"/>
      <c r="PK3107" s="473"/>
      <c r="PL3107" s="473"/>
      <c r="PM3107" s="473"/>
      <c r="PN3107" s="473"/>
      <c r="PO3107" s="473"/>
      <c r="PP3107" s="473"/>
      <c r="PQ3107" s="473"/>
      <c r="PR3107" s="473"/>
      <c r="PS3107" s="473"/>
      <c r="PT3107" s="473"/>
      <c r="PU3107" s="473"/>
      <c r="PV3107" s="473"/>
      <c r="PW3107" s="473"/>
      <c r="PX3107" s="473"/>
      <c r="PY3107" s="473"/>
      <c r="PZ3107" s="473"/>
      <c r="QA3107" s="473"/>
      <c r="QB3107" s="473"/>
      <c r="QC3107" s="473"/>
      <c r="QD3107" s="473"/>
      <c r="QE3107" s="473"/>
      <c r="QF3107" s="473"/>
      <c r="QG3107" s="473"/>
    </row>
    <row r="3108" spans="1:449">
      <c r="A3108" s="473"/>
      <c r="B3108" s="473"/>
      <c r="C3108" s="473"/>
      <c r="D3108" s="473"/>
      <c r="E3108" s="473"/>
      <c r="F3108" s="473"/>
      <c r="G3108" s="473"/>
      <c r="H3108" s="473"/>
      <c r="I3108" s="473"/>
      <c r="J3108" s="473"/>
      <c r="K3108" s="473"/>
      <c r="L3108" s="473"/>
      <c r="M3108" s="473"/>
      <c r="N3108" s="473"/>
      <c r="O3108" s="473"/>
      <c r="P3108" s="473"/>
      <c r="Q3108" s="473"/>
      <c r="R3108" s="473"/>
      <c r="S3108" s="473"/>
      <c r="T3108" s="473"/>
      <c r="U3108" s="473"/>
      <c r="V3108" s="473"/>
      <c r="W3108" s="473"/>
      <c r="X3108" s="473"/>
      <c r="Y3108" s="473"/>
      <c r="Z3108" s="473"/>
      <c r="AA3108" s="473"/>
      <c r="AB3108" s="473"/>
      <c r="AC3108" s="473"/>
      <c r="AD3108" s="473"/>
      <c r="AE3108" s="473"/>
      <c r="AF3108" s="473"/>
      <c r="AG3108" s="473"/>
      <c r="AH3108" s="473"/>
      <c r="AI3108" s="473"/>
      <c r="AJ3108" s="473"/>
      <c r="AK3108" s="473"/>
      <c r="AL3108" s="473"/>
      <c r="AM3108" s="625"/>
      <c r="AN3108" s="473"/>
      <c r="AO3108" s="473"/>
      <c r="AP3108" s="473"/>
      <c r="AQ3108" s="473"/>
      <c r="AR3108" s="473"/>
      <c r="AS3108" s="473"/>
      <c r="AT3108" s="473"/>
      <c r="AU3108" s="473"/>
      <c r="AV3108" s="473"/>
      <c r="AW3108" s="473"/>
      <c r="AX3108" s="473"/>
      <c r="AY3108" s="473"/>
      <c r="AZ3108" s="757"/>
      <c r="BA3108" s="473"/>
      <c r="BB3108" s="473"/>
      <c r="BC3108" s="473"/>
      <c r="BD3108" s="473"/>
      <c r="BE3108" s="473"/>
      <c r="BF3108" s="473"/>
      <c r="BG3108" s="473"/>
      <c r="BH3108" s="473"/>
      <c r="BI3108" s="473"/>
      <c r="BJ3108" s="473"/>
      <c r="BK3108" s="473"/>
      <c r="BL3108" s="473"/>
      <c r="BM3108" s="473"/>
      <c r="BN3108" s="473"/>
      <c r="BO3108" s="473"/>
      <c r="BP3108" s="473"/>
      <c r="BQ3108" s="473"/>
      <c r="BR3108" s="473"/>
      <c r="BS3108" s="473"/>
      <c r="BT3108" s="473"/>
      <c r="BU3108" s="473"/>
      <c r="BV3108" s="473"/>
      <c r="BW3108" s="473"/>
      <c r="BX3108" s="473"/>
      <c r="BY3108" s="473"/>
      <c r="BZ3108" s="473"/>
      <c r="CA3108" s="473"/>
      <c r="CB3108" s="473"/>
      <c r="CC3108" s="473"/>
      <c r="CD3108" s="473"/>
      <c r="CE3108" s="473"/>
      <c r="CF3108" s="473"/>
      <c r="CG3108" s="473"/>
      <c r="CH3108" s="473"/>
      <c r="CI3108" s="473"/>
      <c r="CJ3108" s="473"/>
      <c r="CK3108" s="473"/>
      <c r="CL3108" s="473"/>
      <c r="CM3108" s="473"/>
      <c r="CN3108" s="473"/>
      <c r="CO3108" s="473"/>
      <c r="CP3108" s="473"/>
      <c r="CQ3108" s="473"/>
      <c r="CR3108" s="473"/>
      <c r="CS3108" s="473"/>
      <c r="CT3108" s="473"/>
      <c r="CU3108" s="473"/>
      <c r="CV3108" s="473"/>
      <c r="CW3108" s="473"/>
      <c r="CX3108" s="473"/>
      <c r="CY3108" s="473"/>
      <c r="CZ3108" s="473"/>
      <c r="DA3108" s="473"/>
      <c r="DB3108" s="473"/>
      <c r="DC3108" s="473"/>
      <c r="DD3108" s="473"/>
      <c r="DE3108" s="473"/>
      <c r="DF3108" s="473"/>
      <c r="DG3108" s="473"/>
      <c r="DH3108" s="473"/>
      <c r="DI3108" s="473"/>
      <c r="DJ3108" s="473"/>
      <c r="DK3108" s="473"/>
      <c r="DL3108" s="473"/>
      <c r="DM3108" s="473"/>
      <c r="DN3108" s="473"/>
      <c r="DO3108" s="473"/>
      <c r="DP3108" s="473"/>
      <c r="DQ3108" s="473"/>
      <c r="DR3108" s="473"/>
      <c r="DS3108" s="473"/>
      <c r="DT3108" s="473"/>
      <c r="DU3108" s="473"/>
      <c r="DV3108" s="473"/>
      <c r="DW3108" s="473"/>
      <c r="DX3108" s="473"/>
      <c r="DY3108" s="473"/>
      <c r="DZ3108" s="473"/>
      <c r="EA3108" s="473"/>
      <c r="EB3108" s="473"/>
      <c r="EC3108" s="473"/>
      <c r="ED3108" s="473"/>
      <c r="EE3108" s="473"/>
      <c r="EF3108" s="473"/>
      <c r="EG3108" s="473"/>
      <c r="EH3108" s="473"/>
      <c r="EI3108" s="473"/>
      <c r="EJ3108" s="473"/>
      <c r="EK3108" s="473"/>
      <c r="EL3108" s="473"/>
      <c r="EM3108" s="473"/>
      <c r="EN3108" s="473"/>
      <c r="EO3108" s="473"/>
      <c r="EP3108" s="473"/>
      <c r="EQ3108" s="473"/>
      <c r="ER3108" s="473"/>
      <c r="ES3108" s="473"/>
      <c r="ET3108" s="473"/>
      <c r="EU3108" s="473"/>
      <c r="EV3108" s="473"/>
      <c r="EW3108" s="473"/>
      <c r="EX3108" s="473"/>
      <c r="EY3108" s="473"/>
      <c r="EZ3108" s="473"/>
      <c r="FA3108" s="473"/>
      <c r="FB3108" s="473"/>
      <c r="FC3108" s="473"/>
      <c r="FD3108" s="473"/>
      <c r="FE3108" s="473"/>
      <c r="FF3108" s="473"/>
      <c r="FG3108" s="473"/>
      <c r="FH3108" s="473"/>
      <c r="FI3108" s="473"/>
      <c r="FJ3108" s="473"/>
      <c r="FK3108" s="473"/>
      <c r="FL3108" s="473"/>
      <c r="FM3108" s="473"/>
      <c r="FN3108" s="473"/>
      <c r="FO3108" s="473"/>
      <c r="FP3108" s="473"/>
      <c r="FQ3108" s="473"/>
      <c r="FR3108" s="473"/>
      <c r="FS3108" s="473"/>
      <c r="FT3108" s="473"/>
      <c r="FU3108" s="473"/>
      <c r="FV3108" s="473"/>
      <c r="FW3108" s="473"/>
      <c r="FX3108" s="473"/>
      <c r="FY3108" s="473"/>
      <c r="FZ3108" s="473"/>
      <c r="GA3108" s="473"/>
      <c r="GB3108" s="473"/>
      <c r="GC3108" s="473"/>
      <c r="GD3108" s="473"/>
      <c r="GE3108" s="473"/>
      <c r="GF3108" s="473"/>
      <c r="GG3108" s="473"/>
      <c r="GH3108" s="473"/>
      <c r="GI3108" s="473"/>
      <c r="GJ3108" s="473"/>
      <c r="GK3108" s="473"/>
      <c r="GL3108" s="473"/>
      <c r="GM3108" s="473"/>
      <c r="GN3108" s="473"/>
      <c r="GO3108" s="473"/>
      <c r="GP3108" s="473"/>
      <c r="GQ3108" s="473"/>
      <c r="GR3108" s="473"/>
      <c r="GS3108" s="473"/>
      <c r="GT3108" s="473"/>
      <c r="GU3108" s="473"/>
      <c r="GV3108" s="473"/>
      <c r="GW3108" s="473"/>
      <c r="GX3108" s="473"/>
      <c r="GY3108" s="473"/>
      <c r="GZ3108" s="473"/>
      <c r="HA3108" s="473"/>
      <c r="HB3108" s="473"/>
      <c r="HC3108" s="473"/>
      <c r="HD3108" s="473"/>
      <c r="HE3108" s="473"/>
      <c r="HF3108" s="473"/>
      <c r="HG3108" s="473"/>
      <c r="HH3108" s="473"/>
      <c r="HI3108" s="473"/>
      <c r="HJ3108" s="473"/>
      <c r="HK3108" s="473"/>
      <c r="HL3108" s="473"/>
      <c r="HM3108" s="473"/>
      <c r="HN3108" s="473"/>
      <c r="HO3108" s="473"/>
      <c r="HP3108" s="473"/>
      <c r="HQ3108" s="473"/>
      <c r="HR3108" s="473"/>
      <c r="HS3108" s="473"/>
      <c r="HT3108" s="473"/>
      <c r="HU3108" s="473"/>
      <c r="HV3108" s="473"/>
      <c r="HW3108" s="473"/>
      <c r="HX3108" s="473"/>
      <c r="HY3108" s="473"/>
      <c r="HZ3108" s="473"/>
      <c r="IA3108" s="473"/>
      <c r="IB3108" s="473"/>
      <c r="IC3108" s="473"/>
      <c r="ID3108" s="473"/>
      <c r="IE3108" s="473"/>
      <c r="IF3108" s="473"/>
      <c r="IG3108" s="473"/>
      <c r="IH3108" s="473"/>
      <c r="II3108" s="473"/>
      <c r="IJ3108" s="473"/>
      <c r="IK3108" s="473"/>
      <c r="IL3108" s="473"/>
      <c r="IM3108" s="473"/>
      <c r="IN3108" s="473"/>
      <c r="IO3108" s="473"/>
      <c r="IP3108" s="473"/>
      <c r="IQ3108" s="473"/>
      <c r="IR3108" s="473"/>
      <c r="IS3108" s="473"/>
      <c r="IT3108" s="473"/>
      <c r="IU3108" s="473"/>
      <c r="IV3108" s="473"/>
      <c r="IW3108" s="473"/>
      <c r="IX3108" s="473"/>
      <c r="IY3108" s="473"/>
      <c r="IZ3108" s="473"/>
      <c r="JA3108" s="473"/>
      <c r="JB3108" s="473"/>
      <c r="JC3108" s="473"/>
      <c r="JD3108" s="473"/>
      <c r="JE3108" s="473"/>
      <c r="JF3108" s="473"/>
      <c r="JG3108" s="473"/>
      <c r="JH3108" s="473"/>
      <c r="JI3108" s="473"/>
      <c r="JJ3108" s="473"/>
      <c r="JK3108" s="473"/>
      <c r="JL3108" s="473"/>
      <c r="JM3108" s="473"/>
      <c r="JN3108" s="473"/>
      <c r="JO3108" s="473"/>
      <c r="JP3108" s="473"/>
      <c r="JQ3108" s="473"/>
      <c r="JR3108" s="473"/>
      <c r="JS3108" s="473"/>
      <c r="JT3108" s="473"/>
      <c r="JU3108" s="473"/>
      <c r="JV3108" s="473"/>
      <c r="JW3108" s="473"/>
      <c r="JX3108" s="473"/>
      <c r="JY3108" s="473"/>
      <c r="JZ3108" s="473"/>
      <c r="KA3108" s="473"/>
      <c r="KB3108" s="473"/>
      <c r="KC3108" s="473"/>
      <c r="KD3108" s="473"/>
      <c r="KE3108" s="473"/>
      <c r="KF3108" s="473"/>
      <c r="KG3108" s="473"/>
      <c r="KH3108" s="473"/>
      <c r="KI3108" s="473"/>
      <c r="KJ3108" s="473"/>
      <c r="KK3108" s="473"/>
      <c r="KL3108" s="473"/>
      <c r="KM3108" s="473"/>
      <c r="KN3108" s="473"/>
      <c r="KO3108" s="473"/>
      <c r="KP3108" s="473"/>
      <c r="KQ3108" s="473"/>
      <c r="KR3108" s="473"/>
      <c r="KS3108" s="473"/>
      <c r="KT3108" s="473"/>
      <c r="KU3108" s="473"/>
      <c r="KV3108" s="473"/>
      <c r="KW3108" s="473"/>
      <c r="KX3108" s="473"/>
      <c r="KY3108" s="473"/>
      <c r="KZ3108" s="473"/>
      <c r="LA3108" s="473"/>
      <c r="LB3108" s="473"/>
      <c r="LC3108" s="473"/>
      <c r="LD3108" s="473"/>
      <c r="LE3108" s="473"/>
      <c r="LF3108" s="473"/>
      <c r="LG3108" s="473"/>
      <c r="LH3108" s="473"/>
      <c r="LI3108" s="473"/>
      <c r="LJ3108" s="473"/>
      <c r="LK3108" s="473"/>
      <c r="LL3108" s="473"/>
      <c r="LM3108" s="473"/>
      <c r="LN3108" s="473"/>
      <c r="LO3108" s="473"/>
      <c r="LP3108" s="473"/>
      <c r="LQ3108" s="473"/>
      <c r="LR3108" s="473"/>
      <c r="LS3108" s="473"/>
      <c r="LT3108" s="473"/>
      <c r="LU3108" s="473"/>
      <c r="LV3108" s="473"/>
      <c r="LW3108" s="473"/>
      <c r="LX3108" s="473"/>
      <c r="LY3108" s="473"/>
      <c r="LZ3108" s="473"/>
      <c r="MA3108" s="473"/>
      <c r="MB3108" s="473"/>
      <c r="MC3108" s="473"/>
      <c r="MD3108" s="473"/>
      <c r="ME3108" s="473"/>
      <c r="MF3108" s="473"/>
      <c r="MG3108" s="473"/>
      <c r="MH3108" s="473"/>
      <c r="MI3108" s="473"/>
      <c r="MJ3108" s="473"/>
      <c r="MK3108" s="473"/>
      <c r="ML3108" s="473"/>
      <c r="MM3108" s="473"/>
      <c r="MN3108" s="473"/>
      <c r="MO3108" s="473"/>
      <c r="MP3108" s="473"/>
      <c r="MQ3108" s="473"/>
      <c r="MR3108" s="473"/>
      <c r="MS3108" s="473"/>
      <c r="MT3108" s="473"/>
      <c r="MU3108" s="473"/>
      <c r="MV3108" s="473"/>
      <c r="MW3108" s="473"/>
      <c r="MX3108" s="473"/>
      <c r="MY3108" s="473"/>
      <c r="MZ3108" s="473"/>
      <c r="NA3108" s="473"/>
      <c r="NB3108" s="473"/>
      <c r="NC3108" s="473"/>
      <c r="ND3108" s="473"/>
      <c r="NE3108" s="473"/>
      <c r="NF3108" s="473"/>
      <c r="NG3108" s="473"/>
      <c r="NH3108" s="473"/>
      <c r="NI3108" s="473"/>
      <c r="NJ3108" s="473"/>
      <c r="NK3108" s="473"/>
      <c r="NL3108" s="473"/>
      <c r="NM3108" s="473"/>
      <c r="NN3108" s="473"/>
      <c r="NO3108" s="473"/>
      <c r="NP3108" s="473"/>
      <c r="NQ3108" s="473"/>
      <c r="NR3108" s="473"/>
      <c r="NS3108" s="473"/>
      <c r="NT3108" s="473"/>
      <c r="NU3108" s="473"/>
      <c r="NV3108" s="473"/>
      <c r="NW3108" s="473"/>
      <c r="NX3108" s="473"/>
      <c r="NY3108" s="473"/>
      <c r="NZ3108" s="473"/>
      <c r="OA3108" s="473"/>
      <c r="OB3108" s="473"/>
      <c r="OC3108" s="473"/>
      <c r="OD3108" s="473"/>
      <c r="OE3108" s="473"/>
      <c r="OF3108" s="473"/>
      <c r="OG3108" s="473"/>
      <c r="OH3108" s="473"/>
      <c r="OI3108" s="473"/>
      <c r="OJ3108" s="473"/>
      <c r="OK3108" s="473"/>
      <c r="OL3108" s="473"/>
      <c r="OM3108" s="473"/>
      <c r="ON3108" s="473"/>
      <c r="OO3108" s="473"/>
      <c r="OP3108" s="473"/>
      <c r="OQ3108" s="473"/>
      <c r="OR3108" s="473"/>
      <c r="OS3108" s="473"/>
      <c r="OT3108" s="473"/>
      <c r="OU3108" s="473"/>
      <c r="OV3108" s="473"/>
      <c r="OW3108" s="473"/>
      <c r="OX3108" s="473"/>
      <c r="OY3108" s="473"/>
      <c r="OZ3108" s="473"/>
      <c r="PA3108" s="473"/>
      <c r="PB3108" s="473"/>
      <c r="PC3108" s="473"/>
      <c r="PD3108" s="473"/>
      <c r="PE3108" s="473"/>
      <c r="PF3108" s="473"/>
      <c r="PG3108" s="473"/>
      <c r="PH3108" s="473"/>
      <c r="PI3108" s="473"/>
      <c r="PJ3108" s="473"/>
      <c r="PK3108" s="473"/>
      <c r="PL3108" s="473"/>
      <c r="PM3108" s="473"/>
      <c r="PN3108" s="473"/>
      <c r="PO3108" s="473"/>
      <c r="PP3108" s="473"/>
      <c r="PQ3108" s="473"/>
      <c r="PR3108" s="473"/>
      <c r="PS3108" s="473"/>
      <c r="PT3108" s="473"/>
      <c r="PU3108" s="473"/>
      <c r="PV3108" s="473"/>
      <c r="PW3108" s="473"/>
      <c r="PX3108" s="473"/>
      <c r="PY3108" s="473"/>
      <c r="PZ3108" s="473"/>
      <c r="QA3108" s="473"/>
      <c r="QB3108" s="473"/>
      <c r="QC3108" s="473"/>
      <c r="QD3108" s="473"/>
      <c r="QE3108" s="473"/>
      <c r="QF3108" s="473"/>
      <c r="QG3108" s="473"/>
    </row>
    <row r="3109" spans="1:449">
      <c r="A3109" s="473"/>
      <c r="B3109" s="473"/>
      <c r="C3109" s="473"/>
      <c r="D3109" s="473"/>
      <c r="E3109" s="473"/>
      <c r="F3109" s="473"/>
      <c r="G3109" s="473"/>
      <c r="H3109" s="473"/>
      <c r="I3109" s="473"/>
      <c r="J3109" s="473"/>
      <c r="K3109" s="473"/>
      <c r="L3109" s="473"/>
      <c r="M3109" s="473"/>
      <c r="N3109" s="473"/>
      <c r="O3109" s="473"/>
      <c r="P3109" s="473"/>
      <c r="Q3109" s="473"/>
      <c r="R3109" s="473"/>
      <c r="S3109" s="473"/>
      <c r="T3109" s="473"/>
      <c r="U3109" s="473"/>
      <c r="V3109" s="473"/>
      <c r="W3109" s="473"/>
      <c r="X3109" s="473"/>
      <c r="Y3109" s="473"/>
      <c r="Z3109" s="473"/>
      <c r="AA3109" s="473"/>
      <c r="AB3109" s="473"/>
      <c r="AC3109" s="473"/>
      <c r="AD3109" s="473"/>
      <c r="AE3109" s="473"/>
      <c r="AF3109" s="473"/>
      <c r="AG3109" s="473"/>
      <c r="AH3109" s="473"/>
      <c r="AI3109" s="473"/>
      <c r="AJ3109" s="473"/>
      <c r="AK3109" s="473"/>
      <c r="AL3109" s="473"/>
      <c r="AM3109" s="625"/>
      <c r="AN3109" s="473"/>
      <c r="AO3109" s="473"/>
      <c r="AP3109" s="473"/>
      <c r="AQ3109" s="473"/>
      <c r="AR3109" s="473"/>
      <c r="AS3109" s="473"/>
      <c r="AT3109" s="473"/>
      <c r="AU3109" s="473"/>
      <c r="AV3109" s="473"/>
      <c r="AW3109" s="473"/>
      <c r="AX3109" s="473"/>
      <c r="AY3109" s="473"/>
      <c r="AZ3109" s="757"/>
      <c r="BA3109" s="473"/>
      <c r="BB3109" s="473"/>
      <c r="BC3109" s="473"/>
      <c r="BD3109" s="473"/>
      <c r="BE3109" s="473"/>
      <c r="BF3109" s="473"/>
      <c r="BG3109" s="473"/>
      <c r="BH3109" s="473"/>
      <c r="BI3109" s="473"/>
      <c r="BJ3109" s="473"/>
      <c r="BK3109" s="473"/>
      <c r="BL3109" s="473"/>
      <c r="BM3109" s="473"/>
      <c r="BN3109" s="473"/>
      <c r="BO3109" s="473"/>
      <c r="BP3109" s="473"/>
      <c r="BQ3109" s="473"/>
      <c r="BR3109" s="473"/>
      <c r="BS3109" s="473"/>
      <c r="BT3109" s="473"/>
      <c r="BU3109" s="473"/>
      <c r="BV3109" s="473"/>
      <c r="BW3109" s="473"/>
      <c r="BX3109" s="473"/>
      <c r="BY3109" s="473"/>
      <c r="BZ3109" s="473"/>
      <c r="CA3109" s="473"/>
      <c r="CB3109" s="473"/>
      <c r="CC3109" s="473"/>
      <c r="CD3109" s="473"/>
      <c r="CE3109" s="473"/>
      <c r="CF3109" s="473"/>
      <c r="CG3109" s="473"/>
      <c r="CH3109" s="473"/>
      <c r="CI3109" s="473"/>
      <c r="CJ3109" s="473"/>
      <c r="CK3109" s="473"/>
      <c r="CL3109" s="473"/>
      <c r="CM3109" s="473"/>
      <c r="CN3109" s="473"/>
      <c r="CO3109" s="473"/>
      <c r="CP3109" s="473"/>
      <c r="CQ3109" s="473"/>
      <c r="CR3109" s="473"/>
      <c r="CS3109" s="473"/>
      <c r="CT3109" s="473"/>
      <c r="CU3109" s="473"/>
      <c r="CV3109" s="473"/>
      <c r="CW3109" s="473"/>
      <c r="CX3109" s="473"/>
      <c r="CY3109" s="473"/>
      <c r="CZ3109" s="473"/>
      <c r="DA3109" s="473"/>
      <c r="DB3109" s="473"/>
      <c r="DC3109" s="473"/>
      <c r="DD3109" s="473"/>
      <c r="DE3109" s="473"/>
      <c r="DF3109" s="473"/>
      <c r="DG3109" s="473"/>
      <c r="DH3109" s="473"/>
      <c r="DI3109" s="473"/>
      <c r="DJ3109" s="473"/>
      <c r="DK3109" s="473"/>
      <c r="DL3109" s="473"/>
      <c r="DM3109" s="473"/>
      <c r="DN3109" s="473"/>
      <c r="DO3109" s="473"/>
      <c r="DP3109" s="473"/>
      <c r="DQ3109" s="473"/>
      <c r="DR3109" s="473"/>
      <c r="DS3109" s="473"/>
      <c r="DT3109" s="473"/>
      <c r="DU3109" s="473"/>
      <c r="DV3109" s="473"/>
      <c r="DW3109" s="473"/>
      <c r="DX3109" s="473"/>
      <c r="DY3109" s="473"/>
      <c r="DZ3109" s="473"/>
      <c r="EA3109" s="473"/>
      <c r="EB3109" s="473"/>
      <c r="EC3109" s="473"/>
      <c r="ED3109" s="473"/>
      <c r="EE3109" s="473"/>
      <c r="EF3109" s="473"/>
      <c r="EG3109" s="473"/>
      <c r="EH3109" s="473"/>
      <c r="EI3109" s="473"/>
      <c r="EJ3109" s="473"/>
      <c r="EK3109" s="473"/>
      <c r="EL3109" s="473"/>
      <c r="EM3109" s="473"/>
      <c r="EN3109" s="473"/>
      <c r="EO3109" s="473"/>
      <c r="EP3109" s="473"/>
      <c r="EQ3109" s="473"/>
      <c r="ER3109" s="473"/>
      <c r="ES3109" s="473"/>
      <c r="ET3109" s="473"/>
      <c r="EU3109" s="473"/>
      <c r="EV3109" s="473"/>
      <c r="EW3109" s="473"/>
      <c r="EX3109" s="473"/>
      <c r="EY3109" s="473"/>
      <c r="EZ3109" s="473"/>
      <c r="FA3109" s="473"/>
      <c r="FB3109" s="473"/>
      <c r="FC3109" s="473"/>
      <c r="FD3109" s="473"/>
      <c r="FE3109" s="473"/>
      <c r="FF3109" s="473"/>
      <c r="FG3109" s="473"/>
      <c r="FH3109" s="473"/>
      <c r="FI3109" s="473"/>
      <c r="FJ3109" s="473"/>
      <c r="FK3109" s="473"/>
      <c r="FL3109" s="473"/>
      <c r="FM3109" s="473"/>
      <c r="FN3109" s="473"/>
      <c r="FO3109" s="473"/>
      <c r="FP3109" s="473"/>
      <c r="FQ3109" s="473"/>
      <c r="FR3109" s="473"/>
      <c r="FS3109" s="473"/>
      <c r="FT3109" s="473"/>
      <c r="FU3109" s="473"/>
      <c r="FV3109" s="473"/>
      <c r="FW3109" s="473"/>
      <c r="FX3109" s="473"/>
      <c r="FY3109" s="473"/>
      <c r="FZ3109" s="473"/>
      <c r="GA3109" s="473"/>
      <c r="GB3109" s="473"/>
      <c r="GC3109" s="473"/>
      <c r="GD3109" s="473"/>
      <c r="GE3109" s="473"/>
      <c r="GF3109" s="473"/>
      <c r="GG3109" s="473"/>
      <c r="GH3109" s="473"/>
      <c r="GI3109" s="473"/>
      <c r="GJ3109" s="473"/>
      <c r="GK3109" s="473"/>
      <c r="GL3109" s="473"/>
      <c r="GM3109" s="473"/>
      <c r="GN3109" s="473"/>
      <c r="GO3109" s="473"/>
      <c r="GP3109" s="473"/>
      <c r="GQ3109" s="473"/>
      <c r="GR3109" s="473"/>
      <c r="GS3109" s="473"/>
      <c r="GT3109" s="473"/>
      <c r="GU3109" s="473"/>
      <c r="GV3109" s="473"/>
      <c r="GW3109" s="473"/>
      <c r="GX3109" s="473"/>
      <c r="GY3109" s="473"/>
      <c r="GZ3109" s="473"/>
      <c r="HA3109" s="473"/>
      <c r="HB3109" s="473"/>
      <c r="HC3109" s="473"/>
      <c r="HD3109" s="473"/>
      <c r="HE3109" s="473"/>
      <c r="HF3109" s="473"/>
      <c r="HG3109" s="473"/>
      <c r="HH3109" s="473"/>
      <c r="HI3109" s="473"/>
      <c r="HJ3109" s="473"/>
      <c r="HK3109" s="473"/>
      <c r="HL3109" s="473"/>
      <c r="HM3109" s="473"/>
      <c r="HN3109" s="473"/>
      <c r="HO3109" s="473"/>
      <c r="HP3109" s="473"/>
      <c r="HQ3109" s="473"/>
      <c r="HR3109" s="473"/>
      <c r="HS3109" s="473"/>
      <c r="HT3109" s="473"/>
      <c r="HU3109" s="473"/>
      <c r="HV3109" s="473"/>
      <c r="HW3109" s="473"/>
      <c r="HX3109" s="473"/>
      <c r="HY3109" s="473"/>
      <c r="HZ3109" s="473"/>
      <c r="IA3109" s="473"/>
      <c r="IB3109" s="473"/>
      <c r="IC3109" s="473"/>
      <c r="ID3109" s="473"/>
      <c r="IE3109" s="473"/>
      <c r="IF3109" s="473"/>
      <c r="IG3109" s="473"/>
      <c r="IH3109" s="473"/>
      <c r="II3109" s="473"/>
      <c r="IJ3109" s="473"/>
      <c r="IK3109" s="473"/>
      <c r="IL3109" s="473"/>
      <c r="IM3109" s="473"/>
      <c r="IN3109" s="473"/>
      <c r="IO3109" s="473"/>
      <c r="IP3109" s="473"/>
      <c r="IQ3109" s="473"/>
      <c r="IR3109" s="473"/>
      <c r="IS3109" s="473"/>
      <c r="IT3109" s="473"/>
      <c r="IU3109" s="473"/>
      <c r="IV3109" s="473"/>
      <c r="IW3109" s="473"/>
      <c r="IX3109" s="473"/>
      <c r="IY3109" s="473"/>
      <c r="IZ3109" s="473"/>
      <c r="JA3109" s="473"/>
      <c r="JB3109" s="473"/>
      <c r="JC3109" s="473"/>
      <c r="JD3109" s="473"/>
      <c r="JE3109" s="473"/>
      <c r="JF3109" s="473"/>
      <c r="JG3109" s="473"/>
      <c r="JH3109" s="473"/>
      <c r="JI3109" s="473"/>
      <c r="JJ3109" s="473"/>
      <c r="JK3109" s="473"/>
      <c r="JL3109" s="473"/>
      <c r="JM3109" s="473"/>
      <c r="JN3109" s="473"/>
      <c r="JO3109" s="473"/>
      <c r="JP3109" s="473"/>
      <c r="JQ3109" s="473"/>
      <c r="JR3109" s="473"/>
      <c r="JS3109" s="473"/>
      <c r="JT3109" s="473"/>
      <c r="JU3109" s="473"/>
      <c r="JV3109" s="473"/>
      <c r="JW3109" s="473"/>
      <c r="JX3109" s="473"/>
      <c r="JY3109" s="473"/>
      <c r="JZ3109" s="473"/>
      <c r="KA3109" s="473"/>
      <c r="KB3109" s="473"/>
      <c r="KC3109" s="473"/>
      <c r="KD3109" s="473"/>
      <c r="KE3109" s="473"/>
      <c r="KF3109" s="473"/>
      <c r="KG3109" s="473"/>
      <c r="KH3109" s="473"/>
      <c r="KI3109" s="473"/>
      <c r="KJ3109" s="473"/>
      <c r="KK3109" s="473"/>
      <c r="KL3109" s="473"/>
      <c r="KM3109" s="473"/>
      <c r="KN3109" s="473"/>
      <c r="KO3109" s="473"/>
      <c r="KP3109" s="473"/>
      <c r="KQ3109" s="473"/>
      <c r="KR3109" s="473"/>
      <c r="KS3109" s="473"/>
      <c r="KT3109" s="473"/>
      <c r="KU3109" s="473"/>
      <c r="KV3109" s="473"/>
      <c r="KW3109" s="473"/>
      <c r="KX3109" s="473"/>
      <c r="KY3109" s="473"/>
      <c r="KZ3109" s="473"/>
      <c r="LA3109" s="473"/>
      <c r="LB3109" s="473"/>
      <c r="LC3109" s="473"/>
      <c r="LD3109" s="473"/>
      <c r="LE3109" s="473"/>
      <c r="LF3109" s="473"/>
      <c r="LG3109" s="473"/>
      <c r="LH3109" s="473"/>
      <c r="LI3109" s="473"/>
      <c r="LJ3109" s="473"/>
      <c r="LK3109" s="473"/>
      <c r="LL3109" s="473"/>
      <c r="LM3109" s="473"/>
      <c r="LN3109" s="473"/>
      <c r="LO3109" s="473"/>
      <c r="LP3109" s="473"/>
      <c r="LQ3109" s="473"/>
      <c r="LR3109" s="473"/>
      <c r="LS3109" s="473"/>
      <c r="LT3109" s="473"/>
      <c r="LU3109" s="473"/>
      <c r="LV3109" s="473"/>
      <c r="LW3109" s="473"/>
      <c r="LX3109" s="473"/>
      <c r="LY3109" s="473"/>
      <c r="LZ3109" s="473"/>
      <c r="MA3109" s="473"/>
      <c r="MB3109" s="473"/>
      <c r="MC3109" s="473"/>
      <c r="MD3109" s="473"/>
      <c r="ME3109" s="473"/>
      <c r="MF3109" s="473"/>
      <c r="MG3109" s="473"/>
      <c r="MH3109" s="473"/>
      <c r="MI3109" s="473"/>
      <c r="MJ3109" s="473"/>
      <c r="MK3109" s="473"/>
      <c r="ML3109" s="473"/>
      <c r="MM3109" s="473"/>
      <c r="MN3109" s="473"/>
      <c r="MO3109" s="473"/>
      <c r="MP3109" s="473"/>
      <c r="MQ3109" s="473"/>
      <c r="MR3109" s="473"/>
      <c r="MS3109" s="473"/>
      <c r="MT3109" s="473"/>
      <c r="MU3109" s="473"/>
      <c r="MV3109" s="473"/>
      <c r="MW3109" s="473"/>
      <c r="MX3109" s="473"/>
      <c r="MY3109" s="473"/>
      <c r="MZ3109" s="473"/>
      <c r="NA3109" s="473"/>
      <c r="NB3109" s="473"/>
      <c r="NC3109" s="473"/>
      <c r="ND3109" s="473"/>
      <c r="NE3109" s="473"/>
      <c r="NF3109" s="473"/>
      <c r="NG3109" s="473"/>
      <c r="NH3109" s="473"/>
      <c r="NI3109" s="473"/>
      <c r="NJ3109" s="473"/>
      <c r="NK3109" s="473"/>
      <c r="NL3109" s="473"/>
      <c r="NM3109" s="473"/>
      <c r="NN3109" s="473"/>
      <c r="NO3109" s="473"/>
      <c r="NP3109" s="473"/>
      <c r="NQ3109" s="473"/>
      <c r="NR3109" s="473"/>
      <c r="NS3109" s="473"/>
      <c r="NT3109" s="473"/>
      <c r="NU3109" s="473"/>
      <c r="NV3109" s="473"/>
      <c r="NW3109" s="473"/>
      <c r="NX3109" s="473"/>
      <c r="NY3109" s="473"/>
      <c r="NZ3109" s="473"/>
      <c r="OA3109" s="473"/>
      <c r="OB3109" s="473"/>
      <c r="OC3109" s="473"/>
      <c r="OD3109" s="473"/>
      <c r="OE3109" s="473"/>
      <c r="OF3109" s="473"/>
      <c r="OG3109" s="473"/>
      <c r="OH3109" s="473"/>
      <c r="OI3109" s="473"/>
      <c r="OJ3109" s="473"/>
      <c r="OK3109" s="473"/>
      <c r="OL3109" s="473"/>
      <c r="OM3109" s="473"/>
      <c r="ON3109" s="473"/>
      <c r="OO3109" s="473"/>
      <c r="OP3109" s="473"/>
      <c r="OQ3109" s="473"/>
      <c r="OR3109" s="473"/>
      <c r="OS3109" s="473"/>
      <c r="OT3109" s="473"/>
      <c r="OU3109" s="473"/>
      <c r="OV3109" s="473"/>
      <c r="OW3109" s="473"/>
      <c r="OX3109" s="473"/>
      <c r="OY3109" s="473"/>
      <c r="OZ3109" s="473"/>
      <c r="PA3109" s="473"/>
      <c r="PB3109" s="473"/>
      <c r="PC3109" s="473"/>
      <c r="PD3109" s="473"/>
      <c r="PE3109" s="473"/>
      <c r="PF3109" s="473"/>
      <c r="PG3109" s="473"/>
      <c r="PH3109" s="473"/>
      <c r="PI3109" s="473"/>
      <c r="PJ3109" s="473"/>
      <c r="PK3109" s="473"/>
      <c r="PL3109" s="473"/>
      <c r="PM3109" s="473"/>
      <c r="PN3109" s="473"/>
      <c r="PO3109" s="473"/>
      <c r="PP3109" s="473"/>
      <c r="PQ3109" s="473"/>
      <c r="PR3109" s="473"/>
      <c r="PS3109" s="473"/>
      <c r="PT3109" s="473"/>
      <c r="PU3109" s="473"/>
      <c r="PV3109" s="473"/>
      <c r="PW3109" s="473"/>
      <c r="PX3109" s="473"/>
      <c r="PY3109" s="473"/>
      <c r="PZ3109" s="473"/>
      <c r="QA3109" s="473"/>
      <c r="QB3109" s="473"/>
      <c r="QC3109" s="473"/>
      <c r="QD3109" s="473"/>
      <c r="QE3109" s="473"/>
      <c r="QF3109" s="473"/>
      <c r="QG3109" s="473"/>
    </row>
    <row r="3110" spans="1:449">
      <c r="A3110" s="473"/>
      <c r="B3110" s="473"/>
      <c r="C3110" s="473"/>
      <c r="D3110" s="473"/>
      <c r="E3110" s="473"/>
      <c r="F3110" s="473"/>
      <c r="G3110" s="473"/>
      <c r="H3110" s="473"/>
      <c r="I3110" s="473"/>
      <c r="J3110" s="473"/>
      <c r="K3110" s="473"/>
      <c r="L3110" s="473"/>
      <c r="M3110" s="473"/>
      <c r="N3110" s="473"/>
      <c r="O3110" s="473"/>
      <c r="P3110" s="473"/>
      <c r="Q3110" s="473"/>
      <c r="R3110" s="473"/>
      <c r="S3110" s="473"/>
      <c r="T3110" s="473"/>
      <c r="U3110" s="473"/>
      <c r="V3110" s="473"/>
      <c r="W3110" s="473"/>
      <c r="X3110" s="473"/>
      <c r="Y3110" s="473"/>
      <c r="Z3110" s="473"/>
      <c r="AA3110" s="473"/>
      <c r="AB3110" s="473"/>
      <c r="AC3110" s="473"/>
      <c r="AD3110" s="473"/>
      <c r="AE3110" s="473"/>
      <c r="AF3110" s="473"/>
      <c r="AG3110" s="473"/>
      <c r="AH3110" s="473"/>
      <c r="AI3110" s="473"/>
      <c r="AJ3110" s="473"/>
      <c r="AK3110" s="473"/>
      <c r="AL3110" s="473"/>
      <c r="AM3110" s="625"/>
      <c r="AN3110" s="473"/>
      <c r="AO3110" s="473"/>
      <c r="AP3110" s="473"/>
      <c r="AQ3110" s="473"/>
      <c r="AR3110" s="473"/>
      <c r="AS3110" s="473"/>
      <c r="AT3110" s="473"/>
      <c r="AU3110" s="473"/>
      <c r="AV3110" s="473"/>
      <c r="AW3110" s="473"/>
      <c r="AX3110" s="473"/>
      <c r="AY3110" s="473"/>
      <c r="AZ3110" s="757"/>
      <c r="BA3110" s="473"/>
      <c r="BB3110" s="473"/>
      <c r="BC3110" s="473"/>
      <c r="BD3110" s="473"/>
      <c r="BE3110" s="473"/>
      <c r="BF3110" s="473"/>
      <c r="BG3110" s="473"/>
      <c r="BH3110" s="473"/>
      <c r="BI3110" s="473"/>
      <c r="BJ3110" s="473"/>
      <c r="BK3110" s="473"/>
      <c r="BL3110" s="473"/>
      <c r="BM3110" s="473"/>
      <c r="BN3110" s="473"/>
      <c r="BO3110" s="473"/>
      <c r="BP3110" s="473"/>
      <c r="BQ3110" s="473"/>
      <c r="BR3110" s="473"/>
      <c r="BS3110" s="473"/>
      <c r="BT3110" s="473"/>
      <c r="BU3110" s="473"/>
      <c r="BV3110" s="473"/>
      <c r="BW3110" s="473"/>
      <c r="BX3110" s="473"/>
      <c r="BY3110" s="473"/>
      <c r="BZ3110" s="473"/>
      <c r="CA3110" s="473"/>
      <c r="CB3110" s="473"/>
      <c r="CC3110" s="473"/>
      <c r="CD3110" s="473"/>
      <c r="CE3110" s="473"/>
      <c r="CF3110" s="473"/>
      <c r="CG3110" s="473"/>
      <c r="CH3110" s="473"/>
      <c r="CI3110" s="473"/>
      <c r="CJ3110" s="473"/>
      <c r="CK3110" s="473"/>
      <c r="CL3110" s="473"/>
      <c r="CM3110" s="473"/>
      <c r="CN3110" s="473"/>
      <c r="CO3110" s="473"/>
      <c r="CP3110" s="473"/>
      <c r="CQ3110" s="473"/>
      <c r="CR3110" s="473"/>
      <c r="CS3110" s="473"/>
      <c r="CT3110" s="473"/>
      <c r="CU3110" s="473"/>
      <c r="CV3110" s="473"/>
      <c r="CW3110" s="473"/>
      <c r="CX3110" s="473"/>
      <c r="CY3110" s="473"/>
      <c r="CZ3110" s="473"/>
      <c r="DA3110" s="473"/>
      <c r="DB3110" s="473"/>
      <c r="DC3110" s="473"/>
      <c r="DD3110" s="473"/>
      <c r="DE3110" s="473"/>
      <c r="DF3110" s="473"/>
      <c r="DG3110" s="473"/>
      <c r="DH3110" s="473"/>
      <c r="DI3110" s="473"/>
      <c r="DJ3110" s="473"/>
      <c r="DK3110" s="473"/>
      <c r="DL3110" s="473"/>
      <c r="DM3110" s="473"/>
      <c r="DN3110" s="473"/>
      <c r="DO3110" s="473"/>
      <c r="DP3110" s="473"/>
      <c r="DQ3110" s="473"/>
      <c r="DR3110" s="473"/>
      <c r="DS3110" s="473"/>
      <c r="DT3110" s="473"/>
      <c r="DU3110" s="473"/>
      <c r="DV3110" s="473"/>
      <c r="DW3110" s="473"/>
      <c r="DX3110" s="473"/>
      <c r="DY3110" s="473"/>
      <c r="DZ3110" s="473"/>
      <c r="EA3110" s="473"/>
      <c r="EB3110" s="473"/>
      <c r="EC3110" s="473"/>
      <c r="ED3110" s="473"/>
      <c r="EE3110" s="473"/>
      <c r="EF3110" s="473"/>
      <c r="EG3110" s="473"/>
      <c r="EH3110" s="473"/>
      <c r="EI3110" s="473"/>
      <c r="EJ3110" s="473"/>
      <c r="EK3110" s="473"/>
      <c r="EL3110" s="473"/>
      <c r="EM3110" s="473"/>
      <c r="EN3110" s="473"/>
      <c r="EO3110" s="473"/>
      <c r="EP3110" s="473"/>
      <c r="EQ3110" s="473"/>
      <c r="ER3110" s="473"/>
      <c r="ES3110" s="473"/>
      <c r="ET3110" s="473"/>
      <c r="EU3110" s="473"/>
      <c r="EV3110" s="473"/>
      <c r="EW3110" s="473"/>
      <c r="EX3110" s="473"/>
      <c r="EY3110" s="473"/>
      <c r="EZ3110" s="473"/>
      <c r="FA3110" s="473"/>
      <c r="FB3110" s="473"/>
      <c r="FC3110" s="473"/>
      <c r="FD3110" s="473"/>
      <c r="FE3110" s="473"/>
      <c r="FF3110" s="473"/>
      <c r="FG3110" s="473"/>
      <c r="FH3110" s="473"/>
      <c r="FI3110" s="473"/>
      <c r="FJ3110" s="473"/>
      <c r="FK3110" s="473"/>
      <c r="FL3110" s="473"/>
      <c r="FM3110" s="473"/>
      <c r="FN3110" s="473"/>
      <c r="FO3110" s="473"/>
      <c r="FP3110" s="473"/>
      <c r="FQ3110" s="473"/>
      <c r="FR3110" s="473"/>
      <c r="FS3110" s="473"/>
      <c r="FT3110" s="473"/>
      <c r="FU3110" s="473"/>
      <c r="FV3110" s="473"/>
      <c r="FW3110" s="473"/>
      <c r="FX3110" s="473"/>
      <c r="FY3110" s="473"/>
      <c r="FZ3110" s="473"/>
      <c r="GA3110" s="473"/>
      <c r="GB3110" s="473"/>
      <c r="GC3110" s="473"/>
      <c r="GD3110" s="473"/>
      <c r="GE3110" s="473"/>
      <c r="GF3110" s="473"/>
      <c r="GG3110" s="473"/>
      <c r="GH3110" s="473"/>
      <c r="GI3110" s="473"/>
      <c r="GJ3110" s="473"/>
      <c r="GK3110" s="473"/>
      <c r="GL3110" s="473"/>
      <c r="GM3110" s="473"/>
      <c r="GN3110" s="473"/>
      <c r="GO3110" s="473"/>
      <c r="GP3110" s="473"/>
      <c r="GQ3110" s="473"/>
      <c r="GR3110" s="473"/>
      <c r="GS3110" s="473"/>
      <c r="GT3110" s="473"/>
      <c r="GU3110" s="473"/>
      <c r="GV3110" s="473"/>
      <c r="GW3110" s="473"/>
      <c r="GX3110" s="473"/>
      <c r="GY3110" s="473"/>
      <c r="GZ3110" s="473"/>
      <c r="HA3110" s="473"/>
      <c r="HB3110" s="473"/>
      <c r="HC3110" s="473"/>
      <c r="HD3110" s="473"/>
      <c r="HE3110" s="473"/>
      <c r="HF3110" s="473"/>
      <c r="HG3110" s="473"/>
      <c r="HH3110" s="473"/>
      <c r="HI3110" s="473"/>
      <c r="HJ3110" s="473"/>
      <c r="HK3110" s="473"/>
      <c r="HL3110" s="473"/>
      <c r="HM3110" s="473"/>
      <c r="HN3110" s="473"/>
      <c r="HO3110" s="473"/>
      <c r="HP3110" s="473"/>
      <c r="HQ3110" s="473"/>
      <c r="HR3110" s="473"/>
      <c r="HS3110" s="473"/>
      <c r="HT3110" s="473"/>
      <c r="HU3110" s="473"/>
      <c r="HV3110" s="473"/>
      <c r="HW3110" s="473"/>
      <c r="HX3110" s="473"/>
      <c r="HY3110" s="473"/>
      <c r="HZ3110" s="473"/>
      <c r="IA3110" s="473"/>
      <c r="IB3110" s="473"/>
      <c r="IC3110" s="473"/>
      <c r="ID3110" s="473"/>
      <c r="IE3110" s="473"/>
      <c r="IF3110" s="473"/>
      <c r="IG3110" s="473"/>
      <c r="IH3110" s="473"/>
      <c r="II3110" s="473"/>
      <c r="IJ3110" s="473"/>
      <c r="IK3110" s="473"/>
      <c r="IL3110" s="473"/>
      <c r="IM3110" s="473"/>
      <c r="IN3110" s="473"/>
      <c r="IO3110" s="473"/>
      <c r="IP3110" s="473"/>
      <c r="IQ3110" s="473"/>
      <c r="IR3110" s="473"/>
      <c r="IS3110" s="473"/>
      <c r="IT3110" s="473"/>
      <c r="IU3110" s="473"/>
      <c r="IV3110" s="473"/>
      <c r="IW3110" s="473"/>
      <c r="IX3110" s="473"/>
      <c r="IY3110" s="473"/>
      <c r="IZ3110" s="473"/>
      <c r="JA3110" s="473"/>
      <c r="JB3110" s="473"/>
      <c r="JC3110" s="473"/>
      <c r="JD3110" s="473"/>
      <c r="JE3110" s="473"/>
      <c r="JF3110" s="473"/>
      <c r="JG3110" s="473"/>
      <c r="JH3110" s="473"/>
      <c r="JI3110" s="473"/>
      <c r="JJ3110" s="473"/>
      <c r="JK3110" s="473"/>
      <c r="JL3110" s="473"/>
      <c r="JM3110" s="473"/>
      <c r="JN3110" s="473"/>
      <c r="JO3110" s="473"/>
      <c r="JP3110" s="473"/>
      <c r="JQ3110" s="473"/>
      <c r="JR3110" s="473"/>
      <c r="JS3110" s="473"/>
      <c r="JT3110" s="473"/>
      <c r="JU3110" s="473"/>
      <c r="JV3110" s="473"/>
      <c r="JW3110" s="473"/>
      <c r="JX3110" s="473"/>
      <c r="JY3110" s="473"/>
      <c r="JZ3110" s="473"/>
      <c r="KA3110" s="473"/>
      <c r="KB3110" s="473"/>
      <c r="KC3110" s="473"/>
      <c r="KD3110" s="473"/>
      <c r="KE3110" s="473"/>
      <c r="KF3110" s="473"/>
      <c r="KG3110" s="473"/>
      <c r="KH3110" s="473"/>
      <c r="KI3110" s="473"/>
      <c r="KJ3110" s="473"/>
      <c r="KK3110" s="473"/>
      <c r="KL3110" s="473"/>
      <c r="KM3110" s="473"/>
      <c r="KN3110" s="473"/>
      <c r="KO3110" s="473"/>
      <c r="KP3110" s="473"/>
      <c r="KQ3110" s="473"/>
      <c r="KR3110" s="473"/>
      <c r="KS3110" s="473"/>
      <c r="KT3110" s="473"/>
      <c r="KU3110" s="473"/>
      <c r="KV3110" s="473"/>
      <c r="KW3110" s="473"/>
      <c r="KX3110" s="473"/>
      <c r="KY3110" s="473"/>
      <c r="KZ3110" s="473"/>
      <c r="LA3110" s="473"/>
      <c r="LB3110" s="473"/>
      <c r="LC3110" s="473"/>
      <c r="LD3110" s="473"/>
      <c r="LE3110" s="473"/>
      <c r="LF3110" s="473"/>
      <c r="LG3110" s="473"/>
      <c r="LH3110" s="473"/>
      <c r="LI3110" s="473"/>
      <c r="LJ3110" s="473"/>
      <c r="LK3110" s="473"/>
      <c r="LL3110" s="473"/>
      <c r="LM3110" s="473"/>
      <c r="LN3110" s="473"/>
      <c r="LO3110" s="473"/>
      <c r="LP3110" s="473"/>
      <c r="LQ3110" s="473"/>
      <c r="LR3110" s="473"/>
      <c r="LS3110" s="473"/>
      <c r="LT3110" s="473"/>
      <c r="LU3110" s="473"/>
      <c r="LV3110" s="473"/>
      <c r="LW3110" s="473"/>
      <c r="LX3110" s="473"/>
      <c r="LY3110" s="473"/>
      <c r="LZ3110" s="473"/>
      <c r="MA3110" s="473"/>
      <c r="MB3110" s="473"/>
      <c r="MC3110" s="473"/>
      <c r="MD3110" s="473"/>
      <c r="ME3110" s="473"/>
      <c r="MF3110" s="473"/>
      <c r="MG3110" s="473"/>
      <c r="MH3110" s="473"/>
      <c r="MI3110" s="473"/>
      <c r="MJ3110" s="473"/>
      <c r="MK3110" s="473"/>
      <c r="ML3110" s="473"/>
      <c r="MM3110" s="473"/>
      <c r="MN3110" s="473"/>
      <c r="MO3110" s="473"/>
      <c r="MP3110" s="473"/>
      <c r="MQ3110" s="473"/>
      <c r="MR3110" s="473"/>
      <c r="MS3110" s="473"/>
      <c r="MT3110" s="473"/>
      <c r="MU3110" s="473"/>
      <c r="MV3110" s="473"/>
      <c r="MW3110" s="473"/>
      <c r="MX3110" s="473"/>
      <c r="MY3110" s="473"/>
      <c r="MZ3110" s="473"/>
      <c r="NA3110" s="473"/>
      <c r="NB3110" s="473"/>
      <c r="NC3110" s="473"/>
      <c r="ND3110" s="473"/>
      <c r="NE3110" s="473"/>
      <c r="NF3110" s="473"/>
      <c r="NG3110" s="473"/>
      <c r="NH3110" s="473"/>
      <c r="NI3110" s="473"/>
      <c r="NJ3110" s="473"/>
      <c r="NK3110" s="473"/>
      <c r="NL3110" s="473"/>
      <c r="NM3110" s="473"/>
      <c r="NN3110" s="473"/>
      <c r="NO3110" s="473"/>
      <c r="NP3110" s="473"/>
      <c r="NQ3110" s="473"/>
      <c r="NR3110" s="473"/>
      <c r="NS3110" s="473"/>
      <c r="NT3110" s="473"/>
      <c r="NU3110" s="473"/>
      <c r="NV3110" s="473"/>
      <c r="NW3110" s="473"/>
      <c r="NX3110" s="473"/>
      <c r="NY3110" s="473"/>
      <c r="NZ3110" s="473"/>
      <c r="OA3110" s="473"/>
      <c r="OB3110" s="473"/>
      <c r="OC3110" s="473"/>
      <c r="OD3110" s="473"/>
      <c r="OE3110" s="473"/>
      <c r="OF3110" s="473"/>
      <c r="OG3110" s="473"/>
      <c r="OH3110" s="473"/>
      <c r="OI3110" s="473"/>
      <c r="OJ3110" s="473"/>
      <c r="OK3110" s="473"/>
      <c r="OL3110" s="473"/>
      <c r="OM3110" s="473"/>
      <c r="ON3110" s="473"/>
      <c r="OO3110" s="473"/>
      <c r="OP3110" s="473"/>
      <c r="OQ3110" s="473"/>
      <c r="OR3110" s="473"/>
      <c r="OS3110" s="473"/>
      <c r="OT3110" s="473"/>
      <c r="OU3110" s="473"/>
      <c r="OV3110" s="473"/>
      <c r="OW3110" s="473"/>
      <c r="OX3110" s="473"/>
      <c r="OY3110" s="473"/>
      <c r="OZ3110" s="473"/>
      <c r="PA3110" s="473"/>
      <c r="PB3110" s="473"/>
      <c r="PC3110" s="473"/>
      <c r="PD3110" s="473"/>
      <c r="PE3110" s="473"/>
      <c r="PF3110" s="473"/>
      <c r="PG3110" s="473"/>
      <c r="PH3110" s="473"/>
      <c r="PI3110" s="473"/>
      <c r="PJ3110" s="473"/>
      <c r="PK3110" s="473"/>
      <c r="PL3110" s="473"/>
      <c r="PM3110" s="473"/>
      <c r="PN3110" s="473"/>
      <c r="PO3110" s="473"/>
      <c r="PP3110" s="473"/>
      <c r="PQ3110" s="473"/>
      <c r="PR3110" s="473"/>
      <c r="PS3110" s="473"/>
      <c r="PT3110" s="473"/>
      <c r="PU3110" s="473"/>
      <c r="PV3110" s="473"/>
      <c r="PW3110" s="473"/>
      <c r="PX3110" s="473"/>
      <c r="PY3110" s="473"/>
      <c r="PZ3110" s="473"/>
      <c r="QA3110" s="473"/>
      <c r="QB3110" s="473"/>
      <c r="QC3110" s="473"/>
      <c r="QD3110" s="473"/>
      <c r="QE3110" s="473"/>
      <c r="QF3110" s="473"/>
      <c r="QG3110" s="473"/>
    </row>
    <row r="3111" spans="1:449">
      <c r="A3111" s="473"/>
      <c r="B3111" s="473"/>
      <c r="C3111" s="473"/>
      <c r="D3111" s="473"/>
      <c r="E3111" s="473"/>
      <c r="F3111" s="473"/>
      <c r="G3111" s="473"/>
      <c r="H3111" s="473"/>
      <c r="I3111" s="473"/>
      <c r="J3111" s="473"/>
      <c r="K3111" s="473"/>
      <c r="L3111" s="473"/>
      <c r="M3111" s="473"/>
      <c r="N3111" s="473"/>
      <c r="O3111" s="473"/>
      <c r="P3111" s="473"/>
      <c r="Q3111" s="473"/>
      <c r="R3111" s="473"/>
      <c r="S3111" s="473"/>
      <c r="T3111" s="473"/>
      <c r="U3111" s="473"/>
      <c r="V3111" s="473"/>
      <c r="W3111" s="473"/>
      <c r="X3111" s="473"/>
      <c r="Y3111" s="473"/>
      <c r="Z3111" s="473"/>
      <c r="AA3111" s="473"/>
      <c r="AB3111" s="473"/>
      <c r="AC3111" s="473"/>
      <c r="AD3111" s="473"/>
      <c r="AE3111" s="473"/>
      <c r="AF3111" s="473"/>
      <c r="AG3111" s="473"/>
      <c r="AH3111" s="473"/>
      <c r="AI3111" s="473"/>
      <c r="AJ3111" s="473"/>
      <c r="AK3111" s="473"/>
      <c r="AL3111" s="473"/>
      <c r="AM3111" s="625"/>
      <c r="AN3111" s="473"/>
      <c r="AO3111" s="473"/>
      <c r="AP3111" s="473"/>
      <c r="AQ3111" s="473"/>
      <c r="AR3111" s="473"/>
      <c r="AS3111" s="473"/>
      <c r="AT3111" s="473"/>
      <c r="AU3111" s="473"/>
      <c r="AV3111" s="473"/>
      <c r="AW3111" s="473"/>
      <c r="AX3111" s="473"/>
      <c r="AY3111" s="473"/>
      <c r="AZ3111" s="757"/>
      <c r="BA3111" s="473"/>
      <c r="BB3111" s="473"/>
      <c r="BC3111" s="473"/>
      <c r="BD3111" s="473"/>
      <c r="BE3111" s="473"/>
      <c r="BF3111" s="473"/>
      <c r="BG3111" s="473"/>
      <c r="BH3111" s="473"/>
      <c r="BI3111" s="473"/>
      <c r="BJ3111" s="473"/>
      <c r="BK3111" s="473"/>
      <c r="BL3111" s="473"/>
      <c r="BM3111" s="473"/>
      <c r="BN3111" s="473"/>
      <c r="BO3111" s="473"/>
      <c r="BP3111" s="473"/>
      <c r="BQ3111" s="473"/>
      <c r="BR3111" s="473"/>
      <c r="BS3111" s="473"/>
      <c r="BT3111" s="473"/>
      <c r="BU3111" s="473"/>
      <c r="BV3111" s="473"/>
      <c r="BW3111" s="473"/>
      <c r="BX3111" s="473"/>
      <c r="BY3111" s="473"/>
      <c r="BZ3111" s="473"/>
      <c r="CA3111" s="473"/>
      <c r="CB3111" s="473"/>
      <c r="CC3111" s="473"/>
      <c r="CD3111" s="473"/>
      <c r="CE3111" s="473"/>
      <c r="CF3111" s="473"/>
      <c r="CG3111" s="473"/>
      <c r="CH3111" s="473"/>
      <c r="CI3111" s="473"/>
      <c r="CJ3111" s="473"/>
      <c r="CK3111" s="473"/>
      <c r="CL3111" s="473"/>
      <c r="CM3111" s="473"/>
      <c r="CN3111" s="473"/>
      <c r="CO3111" s="473"/>
      <c r="CP3111" s="473"/>
      <c r="CQ3111" s="473"/>
      <c r="CR3111" s="473"/>
      <c r="CS3111" s="473"/>
      <c r="CT3111" s="473"/>
      <c r="CU3111" s="473"/>
      <c r="CV3111" s="473"/>
      <c r="CW3111" s="473"/>
      <c r="CX3111" s="473"/>
      <c r="CY3111" s="473"/>
      <c r="CZ3111" s="473"/>
      <c r="DA3111" s="473"/>
      <c r="DB3111" s="473"/>
      <c r="DC3111" s="473"/>
      <c r="DD3111" s="473"/>
      <c r="DE3111" s="473"/>
      <c r="DF3111" s="473"/>
      <c r="DG3111" s="473"/>
      <c r="DH3111" s="473"/>
      <c r="DI3111" s="473"/>
      <c r="DJ3111" s="473"/>
      <c r="DK3111" s="473"/>
      <c r="DL3111" s="473"/>
      <c r="DM3111" s="473"/>
      <c r="DN3111" s="473"/>
      <c r="DO3111" s="473"/>
      <c r="DP3111" s="473"/>
      <c r="DQ3111" s="473"/>
      <c r="DR3111" s="473"/>
      <c r="DS3111" s="473"/>
      <c r="DT3111" s="473"/>
      <c r="DU3111" s="473"/>
      <c r="DV3111" s="473"/>
      <c r="DW3111" s="473"/>
      <c r="DX3111" s="473"/>
      <c r="DY3111" s="473"/>
      <c r="DZ3111" s="473"/>
      <c r="EA3111" s="473"/>
      <c r="EB3111" s="473"/>
      <c r="EC3111" s="473"/>
      <c r="ED3111" s="473"/>
      <c r="EE3111" s="473"/>
      <c r="EF3111" s="473"/>
      <c r="EG3111" s="473"/>
      <c r="EH3111" s="473"/>
      <c r="EI3111" s="473"/>
      <c r="EJ3111" s="473"/>
      <c r="EK3111" s="473"/>
      <c r="EL3111" s="473"/>
      <c r="EM3111" s="473"/>
      <c r="EN3111" s="473"/>
      <c r="EO3111" s="473"/>
      <c r="EP3111" s="473"/>
      <c r="EQ3111" s="473"/>
      <c r="ER3111" s="473"/>
      <c r="ES3111" s="473"/>
      <c r="ET3111" s="473"/>
      <c r="EU3111" s="473"/>
      <c r="EV3111" s="473"/>
      <c r="EW3111" s="473"/>
      <c r="EX3111" s="473"/>
      <c r="EY3111" s="473"/>
      <c r="EZ3111" s="473"/>
      <c r="FA3111" s="473"/>
      <c r="FB3111" s="473"/>
      <c r="FC3111" s="473"/>
      <c r="FD3111" s="473"/>
      <c r="FE3111" s="473"/>
      <c r="FF3111" s="473"/>
      <c r="FG3111" s="473"/>
      <c r="FH3111" s="473"/>
      <c r="FI3111" s="473"/>
      <c r="FJ3111" s="473"/>
      <c r="FK3111" s="473"/>
      <c r="FL3111" s="473"/>
      <c r="FM3111" s="473"/>
      <c r="FN3111" s="473"/>
      <c r="FO3111" s="473"/>
      <c r="FP3111" s="473"/>
      <c r="FQ3111" s="473"/>
      <c r="FR3111" s="473"/>
      <c r="FS3111" s="473"/>
      <c r="FT3111" s="473"/>
      <c r="FU3111" s="473"/>
      <c r="FV3111" s="473"/>
      <c r="FW3111" s="473"/>
      <c r="FX3111" s="473"/>
      <c r="FY3111" s="473"/>
      <c r="FZ3111" s="473"/>
      <c r="GA3111" s="473"/>
      <c r="GB3111" s="473"/>
      <c r="GC3111" s="473"/>
      <c r="GD3111" s="473"/>
      <c r="GE3111" s="473"/>
      <c r="GF3111" s="473"/>
      <c r="GG3111" s="473"/>
      <c r="GH3111" s="473"/>
      <c r="GI3111" s="473"/>
      <c r="GJ3111" s="473"/>
      <c r="GK3111" s="473"/>
      <c r="GL3111" s="473"/>
      <c r="GM3111" s="473"/>
      <c r="GN3111" s="473"/>
      <c r="GO3111" s="473"/>
      <c r="GP3111" s="473"/>
      <c r="GQ3111" s="473"/>
      <c r="GR3111" s="473"/>
      <c r="GS3111" s="473"/>
      <c r="GT3111" s="473"/>
      <c r="GU3111" s="473"/>
      <c r="GV3111" s="473"/>
      <c r="GW3111" s="473"/>
      <c r="GX3111" s="473"/>
      <c r="GY3111" s="473"/>
      <c r="GZ3111" s="473"/>
      <c r="HA3111" s="473"/>
      <c r="HB3111" s="473"/>
      <c r="HC3111" s="473"/>
      <c r="HD3111" s="473"/>
      <c r="HE3111" s="473"/>
      <c r="HF3111" s="473"/>
      <c r="HG3111" s="473"/>
      <c r="HH3111" s="473"/>
      <c r="HI3111" s="473"/>
      <c r="HJ3111" s="473"/>
      <c r="HK3111" s="473"/>
      <c r="HL3111" s="473"/>
      <c r="HM3111" s="473"/>
      <c r="HN3111" s="473"/>
      <c r="HO3111" s="473"/>
      <c r="HP3111" s="473"/>
      <c r="HQ3111" s="473"/>
      <c r="HR3111" s="473"/>
      <c r="HS3111" s="473"/>
      <c r="HT3111" s="473"/>
      <c r="HU3111" s="473"/>
      <c r="HV3111" s="473"/>
      <c r="HW3111" s="473"/>
      <c r="HX3111" s="473"/>
      <c r="HY3111" s="473"/>
      <c r="HZ3111" s="473"/>
      <c r="IA3111" s="473"/>
      <c r="IB3111" s="473"/>
      <c r="IC3111" s="473"/>
      <c r="ID3111" s="473"/>
      <c r="IE3111" s="473"/>
      <c r="IF3111" s="473"/>
      <c r="IG3111" s="473"/>
      <c r="IH3111" s="473"/>
      <c r="II3111" s="473"/>
      <c r="IJ3111" s="473"/>
      <c r="IK3111" s="473"/>
      <c r="IL3111" s="473"/>
      <c r="IM3111" s="473"/>
      <c r="IN3111" s="473"/>
      <c r="IO3111" s="473"/>
      <c r="IP3111" s="473"/>
      <c r="IQ3111" s="473"/>
      <c r="IR3111" s="473"/>
      <c r="IS3111" s="473"/>
      <c r="IT3111" s="473"/>
      <c r="IU3111" s="473"/>
      <c r="IV3111" s="473"/>
      <c r="IW3111" s="473"/>
      <c r="IX3111" s="473"/>
      <c r="IY3111" s="473"/>
      <c r="IZ3111" s="473"/>
      <c r="JA3111" s="473"/>
      <c r="JB3111" s="473"/>
      <c r="JC3111" s="473"/>
      <c r="JD3111" s="473"/>
      <c r="JE3111" s="473"/>
      <c r="JF3111" s="473"/>
      <c r="JG3111" s="473"/>
      <c r="JH3111" s="473"/>
      <c r="JI3111" s="473"/>
      <c r="JJ3111" s="473"/>
      <c r="JK3111" s="473"/>
      <c r="JL3111" s="473"/>
      <c r="JM3111" s="473"/>
      <c r="JN3111" s="473"/>
      <c r="JO3111" s="473"/>
      <c r="JP3111" s="473"/>
      <c r="JQ3111" s="473"/>
      <c r="JR3111" s="473"/>
      <c r="JS3111" s="473"/>
      <c r="JT3111" s="473"/>
      <c r="JU3111" s="473"/>
      <c r="JV3111" s="473"/>
      <c r="JW3111" s="473"/>
      <c r="JX3111" s="473"/>
      <c r="JY3111" s="473"/>
      <c r="JZ3111" s="473"/>
      <c r="KA3111" s="473"/>
      <c r="KB3111" s="473"/>
      <c r="KC3111" s="473"/>
      <c r="KD3111" s="473"/>
      <c r="KE3111" s="473"/>
      <c r="KF3111" s="473"/>
      <c r="KG3111" s="473"/>
      <c r="KH3111" s="473"/>
      <c r="KI3111" s="473"/>
      <c r="KJ3111" s="473"/>
      <c r="KK3111" s="473"/>
      <c r="KL3111" s="473"/>
      <c r="KM3111" s="473"/>
      <c r="KN3111" s="473"/>
      <c r="KO3111" s="473"/>
      <c r="KP3111" s="473"/>
      <c r="KQ3111" s="473"/>
      <c r="KR3111" s="473"/>
      <c r="KS3111" s="473"/>
      <c r="KT3111" s="473"/>
      <c r="KU3111" s="473"/>
      <c r="KV3111" s="473"/>
      <c r="KW3111" s="473"/>
      <c r="KX3111" s="473"/>
      <c r="KY3111" s="473"/>
      <c r="KZ3111" s="473"/>
      <c r="LA3111" s="473"/>
      <c r="LB3111" s="473"/>
      <c r="LC3111" s="473"/>
      <c r="LD3111" s="473"/>
      <c r="LE3111" s="473"/>
      <c r="LF3111" s="473"/>
      <c r="LG3111" s="473"/>
      <c r="LH3111" s="473"/>
      <c r="LI3111" s="473"/>
      <c r="LJ3111" s="473"/>
      <c r="LK3111" s="473"/>
      <c r="LL3111" s="473"/>
      <c r="LM3111" s="473"/>
      <c r="LN3111" s="473"/>
      <c r="LO3111" s="473"/>
      <c r="LP3111" s="473"/>
      <c r="LQ3111" s="473"/>
      <c r="LR3111" s="473"/>
      <c r="LS3111" s="473"/>
      <c r="LT3111" s="473"/>
      <c r="LU3111" s="473"/>
      <c r="LV3111" s="473"/>
      <c r="LW3111" s="473"/>
      <c r="LX3111" s="473"/>
      <c r="LY3111" s="473"/>
      <c r="LZ3111" s="473"/>
      <c r="MA3111" s="473"/>
      <c r="MB3111" s="473"/>
      <c r="MC3111" s="473"/>
      <c r="MD3111" s="473"/>
      <c r="ME3111" s="473"/>
      <c r="MF3111" s="473"/>
      <c r="MG3111" s="473"/>
      <c r="MH3111" s="473"/>
      <c r="MI3111" s="473"/>
      <c r="MJ3111" s="473"/>
      <c r="MK3111" s="473"/>
      <c r="ML3111" s="473"/>
      <c r="MM3111" s="473"/>
      <c r="MN3111" s="473"/>
      <c r="MO3111" s="473"/>
      <c r="MP3111" s="473"/>
      <c r="MQ3111" s="473"/>
      <c r="MR3111" s="473"/>
      <c r="MS3111" s="473"/>
      <c r="MT3111" s="473"/>
      <c r="MU3111" s="473"/>
      <c r="MV3111" s="473"/>
      <c r="MW3111" s="473"/>
      <c r="MX3111" s="473"/>
      <c r="MY3111" s="473"/>
      <c r="MZ3111" s="473"/>
      <c r="NA3111" s="473"/>
      <c r="NB3111" s="473"/>
      <c r="NC3111" s="473"/>
      <c r="ND3111" s="473"/>
      <c r="NE3111" s="473"/>
      <c r="NF3111" s="473"/>
      <c r="NG3111" s="473"/>
      <c r="NH3111" s="473"/>
      <c r="NI3111" s="473"/>
      <c r="NJ3111" s="473"/>
      <c r="NK3111" s="473"/>
      <c r="NL3111" s="473"/>
      <c r="NM3111" s="473"/>
      <c r="NN3111" s="473"/>
      <c r="NO3111" s="473"/>
      <c r="NP3111" s="473"/>
      <c r="NQ3111" s="473"/>
      <c r="NR3111" s="473"/>
      <c r="NS3111" s="473"/>
      <c r="NT3111" s="473"/>
      <c r="NU3111" s="473"/>
      <c r="NV3111" s="473"/>
      <c r="NW3111" s="473"/>
      <c r="NX3111" s="473"/>
      <c r="NY3111" s="473"/>
      <c r="NZ3111" s="473"/>
      <c r="OA3111" s="473"/>
      <c r="OB3111" s="473"/>
      <c r="OC3111" s="473"/>
      <c r="OD3111" s="473"/>
      <c r="OE3111" s="473"/>
      <c r="OF3111" s="473"/>
      <c r="OG3111" s="473"/>
      <c r="OH3111" s="473"/>
      <c r="OI3111" s="473"/>
      <c r="OJ3111" s="473"/>
      <c r="OK3111" s="473"/>
      <c r="OL3111" s="473"/>
      <c r="OM3111" s="473"/>
      <c r="ON3111" s="473"/>
      <c r="OO3111" s="473"/>
      <c r="OP3111" s="473"/>
      <c r="OQ3111" s="473"/>
      <c r="OR3111" s="473"/>
      <c r="OS3111" s="473"/>
      <c r="OT3111" s="473"/>
      <c r="OU3111" s="473"/>
      <c r="OV3111" s="473"/>
      <c r="OW3111" s="473"/>
      <c r="OX3111" s="473"/>
      <c r="OY3111" s="473"/>
      <c r="OZ3111" s="473"/>
      <c r="PA3111" s="473"/>
      <c r="PB3111" s="473"/>
      <c r="PC3111" s="473"/>
      <c r="PD3111" s="473"/>
      <c r="PE3111" s="473"/>
      <c r="PF3111" s="473"/>
      <c r="PG3111" s="473"/>
      <c r="PH3111" s="473"/>
      <c r="PI3111" s="473"/>
      <c r="PJ3111" s="473"/>
      <c r="PK3111" s="473"/>
      <c r="PL3111" s="473"/>
      <c r="PM3111" s="473"/>
      <c r="PN3111" s="473"/>
      <c r="PO3111" s="473"/>
      <c r="PP3111" s="473"/>
      <c r="PQ3111" s="473"/>
      <c r="PR3111" s="473"/>
      <c r="PS3111" s="473"/>
      <c r="PT3111" s="473"/>
      <c r="PU3111" s="473"/>
      <c r="PV3111" s="473"/>
      <c r="PW3111" s="473"/>
      <c r="PX3111" s="473"/>
      <c r="PY3111" s="473"/>
      <c r="PZ3111" s="473"/>
      <c r="QA3111" s="473"/>
      <c r="QB3111" s="473"/>
      <c r="QC3111" s="473"/>
      <c r="QD3111" s="473"/>
      <c r="QE3111" s="473"/>
      <c r="QF3111" s="473"/>
      <c r="QG3111" s="473"/>
    </row>
    <row r="3112" spans="1:449">
      <c r="A3112" s="473"/>
      <c r="B3112" s="473"/>
      <c r="C3112" s="473"/>
      <c r="D3112" s="473"/>
      <c r="E3112" s="473"/>
      <c r="F3112" s="473"/>
      <c r="G3112" s="473"/>
      <c r="H3112" s="473"/>
      <c r="I3112" s="473"/>
      <c r="J3112" s="473"/>
      <c r="K3112" s="473"/>
      <c r="L3112" s="473"/>
      <c r="M3112" s="473"/>
      <c r="N3112" s="473"/>
      <c r="O3112" s="473"/>
      <c r="P3112" s="473"/>
      <c r="Q3112" s="473"/>
      <c r="R3112" s="473"/>
      <c r="S3112" s="473"/>
      <c r="T3112" s="473"/>
      <c r="U3112" s="473"/>
      <c r="V3112" s="473"/>
      <c r="W3112" s="473"/>
      <c r="X3112" s="473"/>
      <c r="Y3112" s="473"/>
      <c r="Z3112" s="473"/>
      <c r="AA3112" s="473"/>
      <c r="AB3112" s="473"/>
      <c r="AC3112" s="473"/>
      <c r="AD3112" s="473"/>
      <c r="AE3112" s="473"/>
      <c r="AF3112" s="473"/>
      <c r="AG3112" s="473"/>
      <c r="AH3112" s="473"/>
      <c r="AI3112" s="473"/>
      <c r="AJ3112" s="473"/>
      <c r="AK3112" s="473"/>
      <c r="AL3112" s="473"/>
      <c r="AM3112" s="625"/>
      <c r="AN3112" s="473"/>
      <c r="AO3112" s="473"/>
      <c r="AP3112" s="473"/>
      <c r="AQ3112" s="473"/>
      <c r="AR3112" s="473"/>
      <c r="AS3112" s="473"/>
      <c r="AT3112" s="473"/>
      <c r="AU3112" s="473"/>
      <c r="AV3112" s="473"/>
      <c r="AW3112" s="473"/>
      <c r="AX3112" s="473"/>
      <c r="AY3112" s="473"/>
      <c r="AZ3112" s="757"/>
      <c r="BA3112" s="473"/>
      <c r="BB3112" s="473"/>
      <c r="BC3112" s="473"/>
      <c r="BD3112" s="473"/>
      <c r="BE3112" s="473"/>
      <c r="BF3112" s="473"/>
      <c r="BG3112" s="473"/>
      <c r="BH3112" s="473"/>
      <c r="BI3112" s="473"/>
      <c r="BJ3112" s="473"/>
      <c r="BK3112" s="473"/>
      <c r="BL3112" s="473"/>
      <c r="BM3112" s="473"/>
      <c r="BN3112" s="473"/>
      <c r="BO3112" s="473"/>
      <c r="BP3112" s="473"/>
      <c r="BQ3112" s="473"/>
      <c r="BR3112" s="473"/>
      <c r="BS3112" s="473"/>
      <c r="BT3112" s="473"/>
      <c r="BU3112" s="473"/>
      <c r="BV3112" s="473"/>
      <c r="BW3112" s="473"/>
      <c r="BX3112" s="473"/>
      <c r="BY3112" s="473"/>
      <c r="BZ3112" s="473"/>
      <c r="CA3112" s="473"/>
      <c r="CB3112" s="473"/>
      <c r="CC3112" s="473"/>
      <c r="CD3112" s="473"/>
      <c r="CE3112" s="473"/>
      <c r="CF3112" s="473"/>
      <c r="CG3112" s="473"/>
      <c r="CH3112" s="473"/>
      <c r="CI3112" s="473"/>
      <c r="CJ3112" s="473"/>
      <c r="CK3112" s="473"/>
      <c r="CL3112" s="473"/>
      <c r="CM3112" s="473"/>
      <c r="CN3112" s="473"/>
      <c r="CO3112" s="473"/>
      <c r="CP3112" s="473"/>
      <c r="CQ3112" s="473"/>
      <c r="CR3112" s="473"/>
      <c r="CS3112" s="473"/>
      <c r="CT3112" s="473"/>
      <c r="CU3112" s="473"/>
      <c r="CV3112" s="473"/>
      <c r="CW3112" s="473"/>
      <c r="CX3112" s="473"/>
      <c r="CY3112" s="473"/>
      <c r="CZ3112" s="473"/>
      <c r="DA3112" s="473"/>
      <c r="DB3112" s="473"/>
      <c r="DC3112" s="473"/>
      <c r="DD3112" s="473"/>
      <c r="DE3112" s="473"/>
      <c r="DF3112" s="473"/>
      <c r="DG3112" s="473"/>
      <c r="DH3112" s="473"/>
      <c r="DI3112" s="473"/>
      <c r="DJ3112" s="473"/>
      <c r="DK3112" s="473"/>
      <c r="DL3112" s="473"/>
      <c r="DM3112" s="473"/>
      <c r="DN3112" s="473"/>
      <c r="DO3112" s="473"/>
      <c r="DP3112" s="473"/>
      <c r="DQ3112" s="473"/>
      <c r="DR3112" s="473"/>
      <c r="DS3112" s="473"/>
      <c r="DT3112" s="473"/>
      <c r="DU3112" s="473"/>
      <c r="DV3112" s="473"/>
      <c r="DW3112" s="473"/>
      <c r="DX3112" s="473"/>
      <c r="DY3112" s="473"/>
      <c r="DZ3112" s="473"/>
      <c r="EA3112" s="473"/>
      <c r="EB3112" s="473"/>
      <c r="EC3112" s="473"/>
      <c r="ED3112" s="473"/>
      <c r="EE3112" s="473"/>
      <c r="EF3112" s="473"/>
      <c r="EG3112" s="473"/>
      <c r="EH3112" s="473"/>
      <c r="EI3112" s="473"/>
      <c r="EJ3112" s="473"/>
      <c r="EK3112" s="473"/>
      <c r="EL3112" s="473"/>
      <c r="EM3112" s="473"/>
      <c r="EN3112" s="473"/>
      <c r="EO3112" s="473"/>
      <c r="EP3112" s="473"/>
      <c r="EQ3112" s="473"/>
      <c r="ER3112" s="473"/>
      <c r="ES3112" s="473"/>
      <c r="ET3112" s="473"/>
      <c r="EU3112" s="473"/>
      <c r="EV3112" s="473"/>
      <c r="EW3112" s="473"/>
      <c r="EX3112" s="473"/>
      <c r="EY3112" s="473"/>
      <c r="EZ3112" s="473"/>
      <c r="FA3112" s="473"/>
      <c r="FB3112" s="473"/>
      <c r="FC3112" s="473"/>
      <c r="FD3112" s="473"/>
      <c r="FE3112" s="473"/>
      <c r="FF3112" s="473"/>
      <c r="FG3112" s="473"/>
      <c r="FH3112" s="473"/>
      <c r="FI3112" s="473"/>
      <c r="FJ3112" s="473"/>
      <c r="FK3112" s="473"/>
      <c r="FL3112" s="473"/>
      <c r="FM3112" s="473"/>
      <c r="FN3112" s="473"/>
      <c r="FO3112" s="473"/>
      <c r="FP3112" s="473"/>
      <c r="FQ3112" s="473"/>
      <c r="FR3112" s="473"/>
      <c r="FS3112" s="473"/>
      <c r="FT3112" s="473"/>
      <c r="FU3112" s="473"/>
      <c r="FV3112" s="473"/>
      <c r="FW3112" s="473"/>
      <c r="FX3112" s="473"/>
      <c r="FY3112" s="473"/>
      <c r="FZ3112" s="473"/>
      <c r="GA3112" s="473"/>
      <c r="GB3112" s="473"/>
      <c r="GC3112" s="473"/>
      <c r="GD3112" s="473"/>
      <c r="GE3112" s="473"/>
      <c r="GF3112" s="473"/>
      <c r="GG3112" s="473"/>
      <c r="GH3112" s="473"/>
      <c r="GI3112" s="473"/>
      <c r="GJ3112" s="473"/>
      <c r="GK3112" s="473"/>
      <c r="GL3112" s="473"/>
      <c r="GM3112" s="473"/>
      <c r="GN3112" s="473"/>
      <c r="GO3112" s="473"/>
      <c r="GP3112" s="473"/>
      <c r="GQ3112" s="473"/>
      <c r="GR3112" s="473"/>
      <c r="GS3112" s="473"/>
      <c r="GT3112" s="473"/>
      <c r="GU3112" s="473"/>
      <c r="GV3112" s="473"/>
      <c r="GW3112" s="473"/>
      <c r="GX3112" s="473"/>
      <c r="GY3112" s="473"/>
      <c r="GZ3112" s="473"/>
      <c r="HA3112" s="473"/>
      <c r="HB3112" s="473"/>
      <c r="HC3112" s="473"/>
      <c r="HD3112" s="473"/>
      <c r="HE3112" s="473"/>
      <c r="HF3112" s="473"/>
      <c r="HG3112" s="473"/>
      <c r="HH3112" s="473"/>
      <c r="HI3112" s="473"/>
      <c r="HJ3112" s="473"/>
      <c r="HK3112" s="473"/>
      <c r="HL3112" s="473"/>
      <c r="HM3112" s="473"/>
      <c r="HN3112" s="473"/>
      <c r="HO3112" s="473"/>
      <c r="HP3112" s="473"/>
      <c r="HQ3112" s="473"/>
      <c r="HR3112" s="473"/>
      <c r="HS3112" s="473"/>
      <c r="HT3112" s="473"/>
      <c r="HU3112" s="473"/>
      <c r="HV3112" s="473"/>
      <c r="HW3112" s="473"/>
      <c r="HX3112" s="473"/>
      <c r="HY3112" s="473"/>
      <c r="HZ3112" s="473"/>
      <c r="IA3112" s="473"/>
      <c r="IB3112" s="473"/>
      <c r="IC3112" s="473"/>
      <c r="ID3112" s="473"/>
      <c r="IE3112" s="473"/>
      <c r="IF3112" s="473"/>
      <c r="IG3112" s="473"/>
      <c r="IH3112" s="473"/>
      <c r="II3112" s="473"/>
      <c r="IJ3112" s="473"/>
      <c r="IK3112" s="473"/>
      <c r="IL3112" s="473"/>
      <c r="IM3112" s="473"/>
      <c r="IN3112" s="473"/>
      <c r="IO3112" s="473"/>
      <c r="IP3112" s="473"/>
      <c r="IQ3112" s="473"/>
      <c r="IR3112" s="473"/>
      <c r="IS3112" s="473"/>
      <c r="IT3112" s="473"/>
      <c r="IU3112" s="473"/>
      <c r="IV3112" s="473"/>
      <c r="IW3112" s="473"/>
      <c r="IX3112" s="473"/>
      <c r="IY3112" s="473"/>
      <c r="IZ3112" s="473"/>
      <c r="JA3112" s="473"/>
      <c r="JB3112" s="473"/>
      <c r="JC3112" s="473"/>
      <c r="JD3112" s="473"/>
      <c r="JE3112" s="473"/>
      <c r="JF3112" s="473"/>
      <c r="JG3112" s="473"/>
      <c r="JH3112" s="473"/>
      <c r="JI3112" s="473"/>
      <c r="JJ3112" s="473"/>
      <c r="JK3112" s="473"/>
      <c r="JL3112" s="473"/>
      <c r="JM3112" s="473"/>
      <c r="JN3112" s="473"/>
      <c r="JO3112" s="473"/>
      <c r="JP3112" s="473"/>
      <c r="JQ3112" s="473"/>
      <c r="JR3112" s="473"/>
      <c r="JS3112" s="473"/>
      <c r="JT3112" s="473"/>
      <c r="JU3112" s="473"/>
      <c r="JV3112" s="473"/>
      <c r="JW3112" s="473"/>
      <c r="JX3112" s="473"/>
      <c r="JY3112" s="473"/>
      <c r="JZ3112" s="473"/>
      <c r="KA3112" s="473"/>
      <c r="KB3112" s="473"/>
      <c r="KC3112" s="473"/>
      <c r="KD3112" s="473"/>
      <c r="KE3112" s="473"/>
      <c r="KF3112" s="473"/>
      <c r="KG3112" s="473"/>
      <c r="KH3112" s="473"/>
      <c r="KI3112" s="473"/>
      <c r="KJ3112" s="473"/>
      <c r="KK3112" s="473"/>
      <c r="KL3112" s="473"/>
      <c r="KM3112" s="473"/>
      <c r="KN3112" s="473"/>
      <c r="KO3112" s="473"/>
      <c r="KP3112" s="473"/>
      <c r="KQ3112" s="473"/>
      <c r="KR3112" s="473"/>
      <c r="KS3112" s="473"/>
      <c r="KT3112" s="473"/>
      <c r="KU3112" s="473"/>
      <c r="KV3112" s="473"/>
      <c r="KW3112" s="473"/>
      <c r="KX3112" s="473"/>
      <c r="KY3112" s="473"/>
      <c r="KZ3112" s="473"/>
      <c r="LA3112" s="473"/>
      <c r="LB3112" s="473"/>
      <c r="LC3112" s="473"/>
      <c r="LD3112" s="473"/>
      <c r="LE3112" s="473"/>
      <c r="LF3112" s="473"/>
      <c r="LG3112" s="473"/>
      <c r="LH3112" s="473"/>
      <c r="LI3112" s="473"/>
      <c r="LJ3112" s="473"/>
      <c r="LK3112" s="473"/>
      <c r="LL3112" s="473"/>
      <c r="LM3112" s="473"/>
      <c r="LN3112" s="473"/>
      <c r="LO3112" s="473"/>
      <c r="LP3112" s="473"/>
      <c r="LQ3112" s="473"/>
      <c r="LR3112" s="473"/>
      <c r="LS3112" s="473"/>
      <c r="LT3112" s="473"/>
      <c r="LU3112" s="473"/>
      <c r="LV3112" s="473"/>
      <c r="LW3112" s="473"/>
      <c r="LX3112" s="473"/>
      <c r="LY3112" s="473"/>
      <c r="LZ3112" s="473"/>
      <c r="MA3112" s="473"/>
      <c r="MB3112" s="473"/>
      <c r="MC3112" s="473"/>
      <c r="MD3112" s="473"/>
      <c r="ME3112" s="473"/>
      <c r="MF3112" s="473"/>
      <c r="MG3112" s="473"/>
      <c r="MH3112" s="473"/>
      <c r="MI3112" s="473"/>
      <c r="MJ3112" s="473"/>
      <c r="MK3112" s="473"/>
      <c r="ML3112" s="473"/>
      <c r="MM3112" s="473"/>
      <c r="MN3112" s="473"/>
      <c r="MO3112" s="473"/>
      <c r="MP3112" s="473"/>
      <c r="MQ3112" s="473"/>
      <c r="MR3112" s="473"/>
      <c r="MS3112" s="473"/>
      <c r="MT3112" s="473"/>
      <c r="MU3112" s="473"/>
      <c r="MV3112" s="473"/>
      <c r="MW3112" s="473"/>
      <c r="MX3112" s="473"/>
      <c r="MY3112" s="473"/>
      <c r="MZ3112" s="473"/>
      <c r="NA3112" s="473"/>
      <c r="NB3112" s="473"/>
      <c r="NC3112" s="473"/>
      <c r="ND3112" s="473"/>
      <c r="NE3112" s="473"/>
      <c r="NF3112" s="473"/>
      <c r="NG3112" s="473"/>
      <c r="NH3112" s="473"/>
      <c r="NI3112" s="473"/>
      <c r="NJ3112" s="473"/>
      <c r="NK3112" s="473"/>
      <c r="NL3112" s="473"/>
      <c r="NM3112" s="473"/>
      <c r="NN3112" s="473"/>
      <c r="NO3112" s="473"/>
      <c r="NP3112" s="473"/>
      <c r="NQ3112" s="473"/>
      <c r="NR3112" s="473"/>
      <c r="NS3112" s="473"/>
      <c r="NT3112" s="473"/>
      <c r="NU3112" s="473"/>
      <c r="NV3112" s="473"/>
      <c r="NW3112" s="473"/>
      <c r="NX3112" s="473"/>
      <c r="NY3112" s="473"/>
      <c r="NZ3112" s="473"/>
      <c r="OA3112" s="473"/>
      <c r="OB3112" s="473"/>
      <c r="OC3112" s="473"/>
      <c r="OD3112" s="473"/>
      <c r="OE3112" s="473"/>
      <c r="OF3112" s="473"/>
      <c r="OG3112" s="473"/>
      <c r="OH3112" s="473"/>
      <c r="OI3112" s="473"/>
      <c r="OJ3112" s="473"/>
      <c r="OK3112" s="473"/>
      <c r="OL3112" s="473"/>
      <c r="OM3112" s="473"/>
      <c r="ON3112" s="473"/>
      <c r="OO3112" s="473"/>
      <c r="OP3112" s="473"/>
      <c r="OQ3112" s="473"/>
      <c r="OR3112" s="473"/>
      <c r="OS3112" s="473"/>
      <c r="OT3112" s="473"/>
      <c r="OU3112" s="473"/>
      <c r="OV3112" s="473"/>
      <c r="OW3112" s="473"/>
      <c r="OX3112" s="473"/>
      <c r="OY3112" s="473"/>
      <c r="OZ3112" s="473"/>
      <c r="PA3112" s="473"/>
      <c r="PB3112" s="473"/>
      <c r="PC3112" s="473"/>
      <c r="PD3112" s="473"/>
      <c r="PE3112" s="473"/>
      <c r="PF3112" s="473"/>
      <c r="PG3112" s="473"/>
      <c r="PH3112" s="473"/>
      <c r="PI3112" s="473"/>
      <c r="PJ3112" s="473"/>
      <c r="PK3112" s="473"/>
      <c r="PL3112" s="473"/>
      <c r="PM3112" s="473"/>
      <c r="PN3112" s="473"/>
      <c r="PO3112" s="473"/>
      <c r="PP3112" s="473"/>
      <c r="PQ3112" s="473"/>
      <c r="PR3112" s="473"/>
      <c r="PS3112" s="473"/>
      <c r="PT3112" s="473"/>
      <c r="PU3112" s="473"/>
      <c r="PV3112" s="473"/>
      <c r="PW3112" s="473"/>
      <c r="PX3112" s="473"/>
      <c r="PY3112" s="473"/>
      <c r="PZ3112" s="473"/>
      <c r="QA3112" s="473"/>
      <c r="QB3112" s="473"/>
      <c r="QC3112" s="473"/>
      <c r="QD3112" s="473"/>
      <c r="QE3112" s="473"/>
      <c r="QF3112" s="473"/>
      <c r="QG3112" s="473"/>
    </row>
    <row r="3113" spans="1:449">
      <c r="A3113" s="473"/>
      <c r="B3113" s="473"/>
      <c r="C3113" s="473"/>
      <c r="D3113" s="473"/>
      <c r="E3113" s="473"/>
      <c r="F3113" s="473"/>
      <c r="G3113" s="473"/>
      <c r="H3113" s="473"/>
      <c r="I3113" s="473"/>
      <c r="J3113" s="473"/>
      <c r="K3113" s="473"/>
      <c r="L3113" s="473"/>
      <c r="M3113" s="473"/>
      <c r="N3113" s="473"/>
      <c r="O3113" s="473"/>
      <c r="P3113" s="473"/>
      <c r="Q3113" s="473"/>
      <c r="R3113" s="473"/>
      <c r="S3113" s="473"/>
      <c r="T3113" s="473"/>
      <c r="U3113" s="473"/>
      <c r="V3113" s="473"/>
      <c r="W3113" s="473"/>
      <c r="X3113" s="473"/>
      <c r="Y3113" s="473"/>
      <c r="Z3113" s="473"/>
      <c r="AA3113" s="473"/>
      <c r="AB3113" s="473"/>
      <c r="AC3113" s="473"/>
      <c r="AD3113" s="473"/>
      <c r="AE3113" s="473"/>
      <c r="AF3113" s="473"/>
      <c r="AG3113" s="473"/>
      <c r="AH3113" s="473"/>
      <c r="AI3113" s="473"/>
      <c r="AJ3113" s="473"/>
      <c r="AK3113" s="473"/>
      <c r="AL3113" s="473"/>
      <c r="AM3113" s="625"/>
      <c r="AN3113" s="473"/>
      <c r="AO3113" s="473"/>
      <c r="AP3113" s="473"/>
      <c r="AQ3113" s="473"/>
      <c r="AR3113" s="473"/>
      <c r="AS3113" s="473"/>
      <c r="AT3113" s="473"/>
      <c r="AU3113" s="473"/>
      <c r="AV3113" s="473"/>
      <c r="AW3113" s="473"/>
      <c r="AX3113" s="473"/>
      <c r="AY3113" s="473"/>
      <c r="AZ3113" s="757"/>
      <c r="BA3113" s="473"/>
      <c r="BB3113" s="473"/>
      <c r="BC3113" s="473"/>
      <c r="BD3113" s="473"/>
      <c r="BE3113" s="473"/>
      <c r="BF3113" s="473"/>
      <c r="BG3113" s="473"/>
      <c r="BH3113" s="473"/>
      <c r="BI3113" s="473"/>
      <c r="BJ3113" s="473"/>
      <c r="BK3113" s="473"/>
      <c r="BL3113" s="473"/>
      <c r="BM3113" s="473"/>
      <c r="BN3113" s="473"/>
      <c r="BO3113" s="473"/>
      <c r="BP3113" s="473"/>
      <c r="BQ3113" s="473"/>
      <c r="BR3113" s="473"/>
      <c r="BS3113" s="473"/>
      <c r="BT3113" s="473"/>
      <c r="BU3113" s="473"/>
      <c r="BV3113" s="473"/>
      <c r="BW3113" s="473"/>
      <c r="BX3113" s="473"/>
      <c r="BY3113" s="473"/>
      <c r="BZ3113" s="473"/>
      <c r="CA3113" s="473"/>
      <c r="CB3113" s="473"/>
      <c r="CC3113" s="473"/>
      <c r="CD3113" s="473"/>
      <c r="CE3113" s="473"/>
      <c r="CF3113" s="473"/>
      <c r="CG3113" s="473"/>
      <c r="CH3113" s="473"/>
      <c r="CI3113" s="473"/>
      <c r="CJ3113" s="473"/>
      <c r="CK3113" s="473"/>
      <c r="CL3113" s="473"/>
      <c r="CM3113" s="473"/>
      <c r="CN3113" s="473"/>
      <c r="CO3113" s="473"/>
      <c r="CP3113" s="473"/>
      <c r="CQ3113" s="473"/>
      <c r="CR3113" s="473"/>
      <c r="CS3113" s="473"/>
      <c r="CT3113" s="473"/>
      <c r="CU3113" s="473"/>
      <c r="CV3113" s="473"/>
      <c r="CW3113" s="473"/>
      <c r="CX3113" s="473"/>
      <c r="CY3113" s="473"/>
      <c r="CZ3113" s="473"/>
      <c r="DA3113" s="473"/>
      <c r="DB3113" s="473"/>
      <c r="DC3113" s="473"/>
      <c r="DD3113" s="473"/>
      <c r="DE3113" s="473"/>
      <c r="DF3113" s="473"/>
      <c r="DG3113" s="473"/>
      <c r="DH3113" s="473"/>
      <c r="DI3113" s="473"/>
      <c r="DJ3113" s="473"/>
      <c r="DK3113" s="473"/>
      <c r="DL3113" s="473"/>
      <c r="DM3113" s="473"/>
      <c r="DN3113" s="473"/>
      <c r="DO3113" s="473"/>
      <c r="DP3113" s="473"/>
      <c r="DQ3113" s="473"/>
      <c r="DR3113" s="473"/>
      <c r="DS3113" s="473"/>
      <c r="DT3113" s="473"/>
      <c r="DU3113" s="473"/>
      <c r="DV3113" s="473"/>
      <c r="DW3113" s="473"/>
      <c r="DX3113" s="473"/>
      <c r="DY3113" s="473"/>
      <c r="DZ3113" s="473"/>
      <c r="EA3113" s="473"/>
      <c r="EB3113" s="473"/>
      <c r="EC3113" s="473"/>
      <c r="ED3113" s="473"/>
      <c r="EE3113" s="473"/>
      <c r="EF3113" s="473"/>
      <c r="EG3113" s="473"/>
      <c r="EH3113" s="473"/>
      <c r="EI3113" s="473"/>
      <c r="EJ3113" s="473"/>
      <c r="EK3113" s="473"/>
      <c r="EL3113" s="473"/>
      <c r="EM3113" s="473"/>
      <c r="EN3113" s="473"/>
      <c r="EO3113" s="473"/>
      <c r="EP3113" s="473"/>
      <c r="EQ3113" s="473"/>
      <c r="ER3113" s="473"/>
      <c r="ES3113" s="473"/>
      <c r="ET3113" s="473"/>
      <c r="EU3113" s="473"/>
      <c r="EV3113" s="473"/>
      <c r="EW3113" s="473"/>
      <c r="EX3113" s="473"/>
      <c r="EY3113" s="473"/>
      <c r="EZ3113" s="473"/>
      <c r="FA3113" s="473"/>
      <c r="FB3113" s="473"/>
      <c r="FC3113" s="473"/>
      <c r="FD3113" s="473"/>
      <c r="FE3113" s="473"/>
      <c r="FF3113" s="473"/>
      <c r="FG3113" s="473"/>
      <c r="FH3113" s="473"/>
      <c r="FI3113" s="473"/>
      <c r="FJ3113" s="473"/>
      <c r="FK3113" s="473"/>
      <c r="FL3113" s="473"/>
      <c r="FM3113" s="473"/>
      <c r="FN3113" s="473"/>
      <c r="FO3113" s="473"/>
      <c r="FP3113" s="473"/>
      <c r="FQ3113" s="473"/>
      <c r="FR3113" s="473"/>
      <c r="FS3113" s="473"/>
      <c r="FT3113" s="473"/>
      <c r="FU3113" s="473"/>
      <c r="FV3113" s="473"/>
      <c r="FW3113" s="473"/>
      <c r="FX3113" s="473"/>
      <c r="FY3113" s="473"/>
      <c r="FZ3113" s="473"/>
      <c r="GA3113" s="473"/>
      <c r="GB3113" s="473"/>
      <c r="GC3113" s="473"/>
      <c r="GD3113" s="473"/>
      <c r="GE3113" s="473"/>
      <c r="GF3113" s="473"/>
      <c r="GG3113" s="473"/>
      <c r="GH3113" s="473"/>
      <c r="GI3113" s="473"/>
      <c r="GJ3113" s="473"/>
      <c r="GK3113" s="473"/>
      <c r="GL3113" s="473"/>
      <c r="GM3113" s="473"/>
      <c r="GN3113" s="473"/>
      <c r="GO3113" s="473"/>
      <c r="GP3113" s="473"/>
      <c r="GQ3113" s="473"/>
      <c r="GR3113" s="473"/>
      <c r="GS3113" s="473"/>
      <c r="GT3113" s="473"/>
      <c r="GU3113" s="473"/>
      <c r="GV3113" s="473"/>
      <c r="GW3113" s="473"/>
      <c r="GX3113" s="473"/>
      <c r="GY3113" s="473"/>
      <c r="GZ3113" s="473"/>
      <c r="HA3113" s="473"/>
      <c r="HB3113" s="473"/>
      <c r="HC3113" s="473"/>
      <c r="HD3113" s="473"/>
      <c r="HE3113" s="473"/>
      <c r="HF3113" s="473"/>
      <c r="HG3113" s="473"/>
      <c r="HH3113" s="473"/>
      <c r="HI3113" s="473"/>
      <c r="HJ3113" s="473"/>
      <c r="HK3113" s="473"/>
      <c r="HL3113" s="473"/>
      <c r="HM3113" s="473"/>
      <c r="HN3113" s="473"/>
      <c r="HO3113" s="473"/>
      <c r="HP3113" s="473"/>
      <c r="HQ3113" s="473"/>
      <c r="HR3113" s="473"/>
      <c r="HS3113" s="473"/>
      <c r="HT3113" s="473"/>
      <c r="HU3113" s="473"/>
      <c r="HV3113" s="473"/>
      <c r="HW3113" s="473"/>
      <c r="HX3113" s="473"/>
      <c r="HY3113" s="473"/>
      <c r="HZ3113" s="473"/>
      <c r="IA3113" s="473"/>
      <c r="IB3113" s="473"/>
      <c r="IC3113" s="473"/>
      <c r="ID3113" s="473"/>
      <c r="IE3113" s="473"/>
      <c r="IF3113" s="473"/>
      <c r="IG3113" s="473"/>
      <c r="IH3113" s="473"/>
      <c r="II3113" s="473"/>
      <c r="IJ3113" s="473"/>
      <c r="IK3113" s="473"/>
      <c r="IL3113" s="473"/>
      <c r="IM3113" s="473"/>
      <c r="IN3113" s="473"/>
      <c r="IO3113" s="473"/>
      <c r="IP3113" s="473"/>
      <c r="IQ3113" s="473"/>
      <c r="IR3113" s="473"/>
      <c r="IS3113" s="473"/>
      <c r="IT3113" s="473"/>
      <c r="IU3113" s="473"/>
      <c r="IV3113" s="473"/>
      <c r="IW3113" s="473"/>
      <c r="IX3113" s="473"/>
      <c r="IY3113" s="473"/>
      <c r="IZ3113" s="473"/>
      <c r="JA3113" s="473"/>
      <c r="JB3113" s="473"/>
      <c r="JC3113" s="473"/>
      <c r="JD3113" s="473"/>
      <c r="JE3113" s="473"/>
      <c r="JF3113" s="473"/>
      <c r="JG3113" s="473"/>
      <c r="JH3113" s="473"/>
      <c r="JI3113" s="473"/>
      <c r="JJ3113" s="473"/>
      <c r="JK3113" s="473"/>
      <c r="JL3113" s="473"/>
      <c r="JM3113" s="473"/>
      <c r="JN3113" s="473"/>
      <c r="JO3113" s="473"/>
      <c r="JP3113" s="473"/>
      <c r="JQ3113" s="473"/>
      <c r="JR3113" s="473"/>
      <c r="JS3113" s="473"/>
      <c r="JT3113" s="473"/>
      <c r="JU3113" s="473"/>
      <c r="JV3113" s="473"/>
      <c r="JW3113" s="473"/>
      <c r="JX3113" s="473"/>
      <c r="JY3113" s="473"/>
      <c r="JZ3113" s="473"/>
      <c r="KA3113" s="473"/>
      <c r="KB3113" s="473"/>
      <c r="KC3113" s="473"/>
      <c r="KD3113" s="473"/>
      <c r="KE3113" s="473"/>
      <c r="KF3113" s="473"/>
      <c r="KG3113" s="473"/>
      <c r="KH3113" s="473"/>
      <c r="KI3113" s="473"/>
      <c r="KJ3113" s="473"/>
      <c r="KK3113" s="473"/>
      <c r="KL3113" s="473"/>
      <c r="KM3113" s="473"/>
      <c r="KN3113" s="473"/>
      <c r="KO3113" s="473"/>
      <c r="KP3113" s="473"/>
      <c r="KQ3113" s="473"/>
      <c r="KR3113" s="473"/>
      <c r="KS3113" s="473"/>
      <c r="KT3113" s="473"/>
      <c r="KU3113" s="473"/>
      <c r="KV3113" s="473"/>
      <c r="KW3113" s="473"/>
      <c r="KX3113" s="473"/>
      <c r="KY3113" s="473"/>
      <c r="KZ3113" s="473"/>
      <c r="LA3113" s="473"/>
      <c r="LB3113" s="473"/>
      <c r="LC3113" s="473"/>
      <c r="LD3113" s="473"/>
      <c r="LE3113" s="473"/>
      <c r="LF3113" s="473"/>
      <c r="LG3113" s="473"/>
      <c r="LH3113" s="473"/>
      <c r="LI3113" s="473"/>
      <c r="LJ3113" s="473"/>
      <c r="LK3113" s="473"/>
      <c r="LL3113" s="473"/>
      <c r="LM3113" s="473"/>
      <c r="LN3113" s="473"/>
      <c r="LO3113" s="473"/>
      <c r="LP3113" s="473"/>
      <c r="LQ3113" s="473"/>
      <c r="LR3113" s="473"/>
      <c r="LS3113" s="473"/>
      <c r="LT3113" s="473"/>
      <c r="LU3113" s="473"/>
      <c r="LV3113" s="473"/>
      <c r="LW3113" s="473"/>
      <c r="LX3113" s="473"/>
      <c r="LY3113" s="473"/>
      <c r="LZ3113" s="473"/>
      <c r="MA3113" s="473"/>
      <c r="MB3113" s="473"/>
      <c r="MC3113" s="473"/>
      <c r="MD3113" s="473"/>
      <c r="ME3113" s="473"/>
      <c r="MF3113" s="473"/>
      <c r="MG3113" s="473"/>
      <c r="MH3113" s="473"/>
      <c r="MI3113" s="473"/>
      <c r="MJ3113" s="473"/>
      <c r="MK3113" s="473"/>
      <c r="ML3113" s="473"/>
      <c r="MM3113" s="473"/>
      <c r="MN3113" s="473"/>
      <c r="MO3113" s="473"/>
      <c r="MP3113" s="473"/>
      <c r="MQ3113" s="473"/>
      <c r="MR3113" s="473"/>
      <c r="MS3113" s="473"/>
      <c r="MT3113" s="473"/>
      <c r="MU3113" s="473"/>
      <c r="MV3113" s="473"/>
      <c r="MW3113" s="473"/>
      <c r="MX3113" s="473"/>
      <c r="MY3113" s="473"/>
      <c r="MZ3113" s="473"/>
      <c r="NA3113" s="473"/>
      <c r="NB3113" s="473"/>
      <c r="NC3113" s="473"/>
      <c r="ND3113" s="473"/>
      <c r="NE3113" s="473"/>
      <c r="NF3113" s="473"/>
      <c r="NG3113" s="473"/>
      <c r="NH3113" s="473"/>
      <c r="NI3113" s="473"/>
      <c r="NJ3113" s="473"/>
      <c r="NK3113" s="473"/>
      <c r="NL3113" s="473"/>
      <c r="NM3113" s="473"/>
      <c r="NN3113" s="473"/>
      <c r="NO3113" s="473"/>
      <c r="NP3113" s="473"/>
      <c r="NQ3113" s="473"/>
      <c r="NR3113" s="473"/>
      <c r="NS3113" s="473"/>
      <c r="NT3113" s="473"/>
      <c r="NU3113" s="473"/>
      <c r="NV3113" s="473"/>
      <c r="NW3113" s="473"/>
      <c r="NX3113" s="473"/>
      <c r="NY3113" s="473"/>
      <c r="NZ3113" s="473"/>
      <c r="OA3113" s="473"/>
      <c r="OB3113" s="473"/>
      <c r="OC3113" s="473"/>
      <c r="OD3113" s="473"/>
      <c r="OE3113" s="473"/>
      <c r="OF3113" s="473"/>
      <c r="OG3113" s="473"/>
      <c r="OH3113" s="473"/>
      <c r="OI3113" s="473"/>
      <c r="OJ3113" s="473"/>
      <c r="OK3113" s="473"/>
      <c r="OL3113" s="473"/>
      <c r="OM3113" s="473"/>
      <c r="ON3113" s="473"/>
      <c r="OO3113" s="473"/>
      <c r="OP3113" s="473"/>
      <c r="OQ3113" s="473"/>
      <c r="OR3113" s="473"/>
      <c r="OS3113" s="473"/>
      <c r="OT3113" s="473"/>
      <c r="OU3113" s="473"/>
      <c r="OV3113" s="473"/>
      <c r="OW3113" s="473"/>
      <c r="OX3113" s="473"/>
      <c r="OY3113" s="473"/>
      <c r="OZ3113" s="473"/>
      <c r="PA3113" s="473"/>
      <c r="PB3113" s="473"/>
      <c r="PC3113" s="473"/>
      <c r="PD3113" s="473"/>
      <c r="PE3113" s="473"/>
      <c r="PF3113" s="473"/>
      <c r="PG3113" s="473"/>
      <c r="PH3113" s="473"/>
      <c r="PI3113" s="473"/>
      <c r="PJ3113" s="473"/>
      <c r="PK3113" s="473"/>
      <c r="PL3113" s="473"/>
      <c r="PM3113" s="473"/>
      <c r="PN3113" s="473"/>
      <c r="PO3113" s="473"/>
      <c r="PP3113" s="473"/>
      <c r="PQ3113" s="473"/>
      <c r="PR3113" s="473"/>
      <c r="PS3113" s="473"/>
      <c r="PT3113" s="473"/>
      <c r="PU3113" s="473"/>
      <c r="PV3113" s="473"/>
      <c r="PW3113" s="473"/>
      <c r="PX3113" s="473"/>
      <c r="PY3113" s="473"/>
      <c r="PZ3113" s="473"/>
      <c r="QA3113" s="473"/>
      <c r="QB3113" s="473"/>
      <c r="QC3113" s="473"/>
      <c r="QD3113" s="473"/>
      <c r="QE3113" s="473"/>
      <c r="QF3113" s="473"/>
      <c r="QG3113" s="473"/>
    </row>
    <row r="3114" spans="1:449">
      <c r="A3114" s="473"/>
      <c r="B3114" s="473"/>
      <c r="C3114" s="473"/>
      <c r="D3114" s="473"/>
      <c r="E3114" s="473"/>
      <c r="F3114" s="473"/>
      <c r="G3114" s="473"/>
      <c r="H3114" s="473"/>
      <c r="I3114" s="473"/>
      <c r="J3114" s="473"/>
      <c r="K3114" s="473"/>
      <c r="L3114" s="473"/>
      <c r="M3114" s="473"/>
      <c r="N3114" s="473"/>
      <c r="O3114" s="473"/>
      <c r="P3114" s="473"/>
      <c r="Q3114" s="473"/>
      <c r="R3114" s="473"/>
      <c r="S3114" s="473"/>
      <c r="T3114" s="473"/>
      <c r="U3114" s="473"/>
      <c r="V3114" s="473"/>
      <c r="W3114" s="473"/>
      <c r="X3114" s="473"/>
      <c r="Y3114" s="473"/>
      <c r="Z3114" s="473"/>
      <c r="AA3114" s="473"/>
      <c r="AB3114" s="473"/>
      <c r="AC3114" s="473"/>
      <c r="AD3114" s="473"/>
      <c r="AE3114" s="473"/>
      <c r="AF3114" s="473"/>
      <c r="AG3114" s="473"/>
      <c r="AH3114" s="473"/>
      <c r="AI3114" s="473"/>
      <c r="AJ3114" s="473"/>
      <c r="AK3114" s="473"/>
      <c r="AL3114" s="473"/>
      <c r="AM3114" s="625"/>
      <c r="AN3114" s="473"/>
      <c r="AO3114" s="473"/>
      <c r="AP3114" s="473"/>
      <c r="AQ3114" s="473"/>
      <c r="AR3114" s="473"/>
      <c r="AS3114" s="473"/>
      <c r="AT3114" s="473"/>
      <c r="AU3114" s="473"/>
      <c r="AV3114" s="473"/>
      <c r="AW3114" s="473"/>
      <c r="AX3114" s="473"/>
      <c r="AY3114" s="473"/>
      <c r="AZ3114" s="757"/>
      <c r="BA3114" s="473"/>
      <c r="BB3114" s="473"/>
      <c r="BC3114" s="473"/>
      <c r="BD3114" s="473"/>
      <c r="BE3114" s="473"/>
      <c r="BF3114" s="473"/>
      <c r="BG3114" s="473"/>
      <c r="BH3114" s="473"/>
      <c r="BI3114" s="473"/>
      <c r="BJ3114" s="473"/>
      <c r="BK3114" s="473"/>
      <c r="BL3114" s="473"/>
      <c r="BM3114" s="473"/>
      <c r="BN3114" s="473"/>
      <c r="BO3114" s="473"/>
      <c r="BP3114" s="473"/>
      <c r="BQ3114" s="473"/>
      <c r="BR3114" s="473"/>
      <c r="BS3114" s="473"/>
      <c r="BT3114" s="473"/>
      <c r="BU3114" s="473"/>
      <c r="BV3114" s="473"/>
      <c r="BW3114" s="473"/>
      <c r="BX3114" s="473"/>
      <c r="BY3114" s="473"/>
      <c r="BZ3114" s="473"/>
      <c r="CA3114" s="473"/>
      <c r="CB3114" s="473"/>
      <c r="CC3114" s="473"/>
      <c r="CD3114" s="473"/>
      <c r="CE3114" s="473"/>
      <c r="CF3114" s="473"/>
      <c r="CG3114" s="473"/>
      <c r="CH3114" s="473"/>
      <c r="CI3114" s="473"/>
      <c r="CJ3114" s="473"/>
      <c r="CK3114" s="473"/>
      <c r="CL3114" s="473"/>
      <c r="CM3114" s="473"/>
      <c r="CN3114" s="473"/>
      <c r="CO3114" s="473"/>
      <c r="CP3114" s="473"/>
      <c r="CQ3114" s="473"/>
      <c r="CR3114" s="473"/>
      <c r="CS3114" s="473"/>
      <c r="CT3114" s="473"/>
      <c r="CU3114" s="473"/>
      <c r="CV3114" s="473"/>
      <c r="CW3114" s="473"/>
      <c r="CX3114" s="473"/>
      <c r="CY3114" s="473"/>
      <c r="CZ3114" s="473"/>
      <c r="DA3114" s="473"/>
      <c r="DB3114" s="473"/>
      <c r="DC3114" s="473"/>
      <c r="DD3114" s="473"/>
      <c r="DE3114" s="473"/>
      <c r="DF3114" s="473"/>
      <c r="DG3114" s="473"/>
      <c r="DH3114" s="473"/>
      <c r="DI3114" s="473"/>
      <c r="DJ3114" s="473"/>
      <c r="DK3114" s="473"/>
      <c r="DL3114" s="473"/>
      <c r="DM3114" s="473"/>
      <c r="DN3114" s="473"/>
      <c r="DO3114" s="473"/>
      <c r="DP3114" s="473"/>
      <c r="DQ3114" s="473"/>
      <c r="DR3114" s="473"/>
      <c r="DS3114" s="473"/>
      <c r="DT3114" s="473"/>
      <c r="DU3114" s="473"/>
      <c r="DV3114" s="473"/>
      <c r="DW3114" s="473"/>
      <c r="DX3114" s="473"/>
      <c r="DY3114" s="473"/>
      <c r="DZ3114" s="473"/>
      <c r="EA3114" s="473"/>
      <c r="EB3114" s="473"/>
      <c r="EC3114" s="473"/>
      <c r="ED3114" s="473"/>
      <c r="EE3114" s="473"/>
      <c r="EF3114" s="473"/>
      <c r="EG3114" s="473"/>
      <c r="EH3114" s="473"/>
      <c r="EI3114" s="473"/>
      <c r="EJ3114" s="473"/>
      <c r="EK3114" s="473"/>
      <c r="EL3114" s="473"/>
      <c r="EM3114" s="473"/>
      <c r="EN3114" s="473"/>
      <c r="EO3114" s="473"/>
      <c r="EP3114" s="473"/>
      <c r="EQ3114" s="473"/>
      <c r="ER3114" s="473"/>
      <c r="ES3114" s="473"/>
      <c r="ET3114" s="473"/>
      <c r="EU3114" s="473"/>
      <c r="EV3114" s="473"/>
      <c r="EW3114" s="473"/>
      <c r="EX3114" s="473"/>
      <c r="EY3114" s="473"/>
      <c r="EZ3114" s="473"/>
      <c r="FA3114" s="473"/>
      <c r="FB3114" s="473"/>
      <c r="FC3114" s="473"/>
      <c r="FD3114" s="473"/>
      <c r="FE3114" s="473"/>
      <c r="FF3114" s="473"/>
      <c r="FG3114" s="473"/>
      <c r="FH3114" s="473"/>
      <c r="FI3114" s="473"/>
      <c r="FJ3114" s="473"/>
      <c r="FK3114" s="473"/>
      <c r="FL3114" s="473"/>
      <c r="FM3114" s="473"/>
      <c r="FN3114" s="473"/>
      <c r="FO3114" s="473"/>
      <c r="FP3114" s="473"/>
      <c r="FQ3114" s="473"/>
      <c r="FR3114" s="473"/>
      <c r="FS3114" s="473"/>
      <c r="FT3114" s="473"/>
      <c r="FU3114" s="473"/>
      <c r="FV3114" s="473"/>
      <c r="FW3114" s="473"/>
      <c r="FX3114" s="473"/>
      <c r="FY3114" s="473"/>
      <c r="FZ3114" s="473"/>
      <c r="GA3114" s="473"/>
      <c r="GB3114" s="473"/>
      <c r="GC3114" s="473"/>
      <c r="GD3114" s="473"/>
      <c r="GE3114" s="473"/>
      <c r="GF3114" s="473"/>
      <c r="GG3114" s="473"/>
      <c r="GH3114" s="473"/>
      <c r="GI3114" s="473"/>
      <c r="GJ3114" s="473"/>
      <c r="GK3114" s="473"/>
      <c r="GL3114" s="473"/>
      <c r="GM3114" s="473"/>
      <c r="GN3114" s="473"/>
      <c r="GO3114" s="473"/>
      <c r="GP3114" s="473"/>
      <c r="GQ3114" s="473"/>
      <c r="GR3114" s="473"/>
      <c r="GS3114" s="473"/>
      <c r="GT3114" s="473"/>
      <c r="GU3114" s="473"/>
      <c r="GV3114" s="473"/>
      <c r="GW3114" s="473"/>
      <c r="GX3114" s="473"/>
      <c r="GY3114" s="473"/>
      <c r="GZ3114" s="473"/>
      <c r="HA3114" s="473"/>
      <c r="HB3114" s="473"/>
      <c r="HC3114" s="473"/>
      <c r="HD3114" s="473"/>
      <c r="HE3114" s="473"/>
      <c r="HF3114" s="473"/>
      <c r="HG3114" s="473"/>
      <c r="HH3114" s="473"/>
      <c r="HI3114" s="473"/>
      <c r="HJ3114" s="473"/>
      <c r="HK3114" s="473"/>
      <c r="HL3114" s="473"/>
      <c r="HM3114" s="473"/>
      <c r="HN3114" s="473"/>
      <c r="HO3114" s="473"/>
      <c r="HP3114" s="473"/>
      <c r="HQ3114" s="473"/>
      <c r="HR3114" s="473"/>
      <c r="HS3114" s="473"/>
      <c r="HT3114" s="473"/>
      <c r="HU3114" s="473"/>
      <c r="HV3114" s="473"/>
      <c r="HW3114" s="473"/>
      <c r="HX3114" s="473"/>
      <c r="HY3114" s="473"/>
      <c r="HZ3114" s="473"/>
      <c r="IA3114" s="473"/>
      <c r="IB3114" s="473"/>
      <c r="IC3114" s="473"/>
      <c r="ID3114" s="473"/>
      <c r="IE3114" s="473"/>
      <c r="IF3114" s="473"/>
      <c r="IG3114" s="473"/>
      <c r="IH3114" s="473"/>
      <c r="II3114" s="473"/>
      <c r="IJ3114" s="473"/>
      <c r="IK3114" s="473"/>
      <c r="IL3114" s="473"/>
      <c r="IM3114" s="473"/>
      <c r="IN3114" s="473"/>
      <c r="IO3114" s="473"/>
      <c r="IP3114" s="473"/>
      <c r="IQ3114" s="473"/>
      <c r="IR3114" s="473"/>
      <c r="IS3114" s="473"/>
      <c r="IT3114" s="473"/>
      <c r="IU3114" s="473"/>
      <c r="IV3114" s="473"/>
      <c r="IW3114" s="473"/>
      <c r="IX3114" s="473"/>
      <c r="IY3114" s="473"/>
      <c r="IZ3114" s="473"/>
      <c r="JA3114" s="473"/>
      <c r="JB3114" s="473"/>
      <c r="JC3114" s="473"/>
      <c r="JD3114" s="473"/>
      <c r="JE3114" s="473"/>
      <c r="JF3114" s="473"/>
      <c r="JG3114" s="473"/>
      <c r="JH3114" s="473"/>
      <c r="JI3114" s="473"/>
      <c r="JJ3114" s="473"/>
      <c r="JK3114" s="473"/>
      <c r="JL3114" s="473"/>
      <c r="JM3114" s="473"/>
      <c r="JN3114" s="473"/>
      <c r="JO3114" s="473"/>
      <c r="JP3114" s="473"/>
      <c r="JQ3114" s="473"/>
      <c r="JR3114" s="473"/>
      <c r="JS3114" s="473"/>
      <c r="JT3114" s="473"/>
      <c r="JU3114" s="473"/>
      <c r="JV3114" s="473"/>
      <c r="JW3114" s="473"/>
      <c r="JX3114" s="473"/>
      <c r="JY3114" s="473"/>
      <c r="JZ3114" s="473"/>
      <c r="KA3114" s="473"/>
      <c r="KB3114" s="473"/>
      <c r="KC3114" s="473"/>
      <c r="KD3114" s="473"/>
      <c r="KE3114" s="473"/>
      <c r="KF3114" s="473"/>
      <c r="KG3114" s="473"/>
      <c r="KH3114" s="473"/>
      <c r="KI3114" s="473"/>
      <c r="KJ3114" s="473"/>
      <c r="KK3114" s="473"/>
      <c r="KL3114" s="473"/>
      <c r="KM3114" s="473"/>
      <c r="KN3114" s="473"/>
      <c r="KO3114" s="473"/>
      <c r="KP3114" s="473"/>
      <c r="KQ3114" s="473"/>
      <c r="KR3114" s="473"/>
      <c r="KS3114" s="473"/>
      <c r="KT3114" s="473"/>
      <c r="KU3114" s="473"/>
      <c r="KV3114" s="473"/>
      <c r="KW3114" s="473"/>
      <c r="KX3114" s="473"/>
      <c r="KY3114" s="473"/>
      <c r="KZ3114" s="473"/>
      <c r="LA3114" s="473"/>
      <c r="LB3114" s="473"/>
      <c r="LC3114" s="473"/>
      <c r="LD3114" s="473"/>
      <c r="LE3114" s="473"/>
      <c r="LF3114" s="473"/>
      <c r="LG3114" s="473"/>
      <c r="LH3114" s="473"/>
      <c r="LI3114" s="473"/>
      <c r="LJ3114" s="473"/>
      <c r="LK3114" s="473"/>
      <c r="LL3114" s="473"/>
      <c r="LM3114" s="473"/>
      <c r="LN3114" s="473"/>
      <c r="LO3114" s="473"/>
      <c r="LP3114" s="473"/>
      <c r="LQ3114" s="473"/>
      <c r="LR3114" s="473"/>
      <c r="LS3114" s="473"/>
      <c r="LT3114" s="473"/>
      <c r="LU3114" s="473"/>
      <c r="LV3114" s="473"/>
      <c r="LW3114" s="473"/>
      <c r="LX3114" s="473"/>
      <c r="LY3114" s="473"/>
      <c r="LZ3114" s="473"/>
      <c r="MA3114" s="473"/>
      <c r="MB3114" s="473"/>
      <c r="MC3114" s="473"/>
      <c r="MD3114" s="473"/>
      <c r="ME3114" s="473"/>
      <c r="MF3114" s="473"/>
      <c r="MG3114" s="473"/>
      <c r="MH3114" s="473"/>
      <c r="MI3114" s="473"/>
      <c r="MJ3114" s="473"/>
      <c r="MK3114" s="473"/>
      <c r="ML3114" s="473"/>
      <c r="MM3114" s="473"/>
      <c r="MN3114" s="473"/>
      <c r="MO3114" s="473"/>
      <c r="MP3114" s="473"/>
      <c r="MQ3114" s="473"/>
      <c r="MR3114" s="473"/>
      <c r="MS3114" s="473"/>
      <c r="MT3114" s="473"/>
      <c r="MU3114" s="473"/>
      <c r="MV3114" s="473"/>
      <c r="MW3114" s="473"/>
      <c r="MX3114" s="473"/>
      <c r="MY3114" s="473"/>
      <c r="MZ3114" s="473"/>
      <c r="NA3114" s="473"/>
      <c r="NB3114" s="473"/>
      <c r="NC3114" s="473"/>
      <c r="ND3114" s="473"/>
      <c r="NE3114" s="473"/>
      <c r="NF3114" s="473"/>
      <c r="NG3114" s="473"/>
      <c r="NH3114" s="473"/>
      <c r="NI3114" s="473"/>
      <c r="NJ3114" s="473"/>
      <c r="NK3114" s="473"/>
      <c r="NL3114" s="473"/>
      <c r="NM3114" s="473"/>
      <c r="NN3114" s="473"/>
      <c r="NO3114" s="473"/>
      <c r="NP3114" s="473"/>
      <c r="NQ3114" s="473"/>
      <c r="NR3114" s="473"/>
      <c r="NS3114" s="473"/>
      <c r="NT3114" s="473"/>
      <c r="NU3114" s="473"/>
      <c r="NV3114" s="473"/>
      <c r="NW3114" s="473"/>
      <c r="NX3114" s="473"/>
      <c r="NY3114" s="473"/>
      <c r="NZ3114" s="473"/>
      <c r="OA3114" s="473"/>
      <c r="OB3114" s="473"/>
      <c r="OC3114" s="473"/>
      <c r="OD3114" s="473"/>
      <c r="OE3114" s="473"/>
      <c r="OF3114" s="473"/>
      <c r="OG3114" s="473"/>
      <c r="OH3114" s="473"/>
      <c r="OI3114" s="473"/>
      <c r="OJ3114" s="473"/>
      <c r="OK3114" s="473"/>
      <c r="OL3114" s="473"/>
      <c r="OM3114" s="473"/>
      <c r="ON3114" s="473"/>
      <c r="OO3114" s="473"/>
      <c r="OP3114" s="473"/>
      <c r="OQ3114" s="473"/>
      <c r="OR3114" s="473"/>
      <c r="OS3114" s="473"/>
      <c r="OT3114" s="473"/>
      <c r="OU3114" s="473"/>
      <c r="OV3114" s="473"/>
      <c r="OW3114" s="473"/>
      <c r="OX3114" s="473"/>
      <c r="OY3114" s="473"/>
      <c r="OZ3114" s="473"/>
      <c r="PA3114" s="473"/>
      <c r="PB3114" s="473"/>
      <c r="PC3114" s="473"/>
      <c r="PD3114" s="473"/>
      <c r="PE3114" s="473"/>
      <c r="PF3114" s="473"/>
      <c r="PG3114" s="473"/>
      <c r="PH3114" s="473"/>
      <c r="PI3114" s="473"/>
      <c r="PJ3114" s="473"/>
      <c r="PK3114" s="473"/>
      <c r="PL3114" s="473"/>
      <c r="PM3114" s="473"/>
      <c r="PN3114" s="473"/>
      <c r="PO3114" s="473"/>
      <c r="PP3114" s="473"/>
      <c r="PQ3114" s="473"/>
      <c r="PR3114" s="473"/>
      <c r="PS3114" s="473"/>
      <c r="PT3114" s="473"/>
      <c r="PU3114" s="473"/>
      <c r="PV3114" s="473"/>
      <c r="PW3114" s="473"/>
      <c r="PX3114" s="473"/>
      <c r="PY3114" s="473"/>
      <c r="PZ3114" s="473"/>
      <c r="QA3114" s="473"/>
      <c r="QB3114" s="473"/>
      <c r="QC3114" s="473"/>
      <c r="QD3114" s="473"/>
      <c r="QE3114" s="473"/>
      <c r="QF3114" s="473"/>
      <c r="QG3114" s="473"/>
    </row>
    <row r="3115" spans="1:449">
      <c r="A3115" s="473"/>
      <c r="B3115" s="473"/>
      <c r="C3115" s="473"/>
      <c r="D3115" s="473"/>
      <c r="E3115" s="473"/>
      <c r="F3115" s="473"/>
      <c r="G3115" s="473"/>
      <c r="H3115" s="473"/>
      <c r="I3115" s="473"/>
      <c r="J3115" s="473"/>
      <c r="K3115" s="473"/>
      <c r="L3115" s="473"/>
      <c r="M3115" s="473"/>
      <c r="N3115" s="473"/>
      <c r="O3115" s="473"/>
      <c r="P3115" s="473"/>
      <c r="Q3115" s="473"/>
      <c r="R3115" s="473"/>
      <c r="S3115" s="473"/>
      <c r="T3115" s="473"/>
      <c r="U3115" s="473"/>
      <c r="V3115" s="473"/>
      <c r="W3115" s="473"/>
      <c r="X3115" s="473"/>
      <c r="Y3115" s="473"/>
      <c r="Z3115" s="473"/>
      <c r="AA3115" s="473"/>
      <c r="AB3115" s="473"/>
      <c r="AC3115" s="473"/>
      <c r="AD3115" s="473"/>
      <c r="AE3115" s="473"/>
      <c r="AF3115" s="473"/>
      <c r="AG3115" s="473"/>
      <c r="AH3115" s="473"/>
      <c r="AI3115" s="473"/>
      <c r="AJ3115" s="473"/>
      <c r="AK3115" s="473"/>
      <c r="AL3115" s="473"/>
      <c r="AM3115" s="625"/>
      <c r="AN3115" s="473"/>
      <c r="AO3115" s="473"/>
      <c r="AP3115" s="473"/>
      <c r="AQ3115" s="473"/>
      <c r="AR3115" s="473"/>
      <c r="AS3115" s="473"/>
      <c r="AT3115" s="473"/>
      <c r="AU3115" s="473"/>
      <c r="AV3115" s="473"/>
      <c r="AW3115" s="473"/>
      <c r="AX3115" s="473"/>
      <c r="AY3115" s="473"/>
      <c r="AZ3115" s="757"/>
      <c r="BA3115" s="473"/>
      <c r="BB3115" s="473"/>
      <c r="BC3115" s="473"/>
      <c r="BD3115" s="473"/>
      <c r="BE3115" s="473"/>
      <c r="BF3115" s="473"/>
      <c r="BG3115" s="473"/>
      <c r="BH3115" s="473"/>
      <c r="BI3115" s="473"/>
      <c r="BJ3115" s="473"/>
      <c r="BK3115" s="473"/>
      <c r="BL3115" s="473"/>
      <c r="BM3115" s="473"/>
      <c r="BN3115" s="473"/>
      <c r="BO3115" s="473"/>
      <c r="BP3115" s="473"/>
      <c r="BQ3115" s="473"/>
      <c r="BR3115" s="473"/>
      <c r="BS3115" s="473"/>
      <c r="BT3115" s="473"/>
      <c r="BU3115" s="473"/>
      <c r="BV3115" s="473"/>
      <c r="BW3115" s="473"/>
      <c r="BX3115" s="473"/>
      <c r="BY3115" s="473"/>
      <c r="BZ3115" s="473"/>
      <c r="CA3115" s="473"/>
      <c r="CB3115" s="473"/>
      <c r="CC3115" s="473"/>
      <c r="CD3115" s="473"/>
      <c r="CE3115" s="473"/>
      <c r="CF3115" s="473"/>
      <c r="CG3115" s="473"/>
      <c r="CH3115" s="473"/>
      <c r="CI3115" s="473"/>
      <c r="CJ3115" s="473"/>
      <c r="CK3115" s="473"/>
      <c r="CL3115" s="473"/>
      <c r="CM3115" s="473"/>
      <c r="CN3115" s="473"/>
      <c r="CO3115" s="473"/>
      <c r="CP3115" s="473"/>
      <c r="CQ3115" s="473"/>
      <c r="CR3115" s="473"/>
      <c r="CS3115" s="473"/>
      <c r="CT3115" s="473"/>
      <c r="CU3115" s="473"/>
      <c r="CV3115" s="473"/>
      <c r="CW3115" s="473"/>
      <c r="CX3115" s="473"/>
      <c r="CY3115" s="473"/>
      <c r="CZ3115" s="473"/>
      <c r="DA3115" s="473"/>
      <c r="DB3115" s="473"/>
      <c r="DC3115" s="473"/>
      <c r="DD3115" s="473"/>
      <c r="DE3115" s="473"/>
      <c r="DF3115" s="473"/>
      <c r="DG3115" s="473"/>
      <c r="DH3115" s="473"/>
      <c r="DI3115" s="473"/>
      <c r="DJ3115" s="473"/>
      <c r="DK3115" s="473"/>
      <c r="DL3115" s="473"/>
      <c r="DM3115" s="473"/>
      <c r="DN3115" s="473"/>
      <c r="DO3115" s="473"/>
      <c r="DP3115" s="473"/>
      <c r="DQ3115" s="473"/>
      <c r="DR3115" s="473"/>
      <c r="DS3115" s="473"/>
      <c r="DT3115" s="473"/>
      <c r="DU3115" s="473"/>
      <c r="DV3115" s="473"/>
      <c r="DW3115" s="473"/>
      <c r="DX3115" s="473"/>
      <c r="DY3115" s="473"/>
      <c r="DZ3115" s="473"/>
      <c r="EA3115" s="473"/>
      <c r="EB3115" s="473"/>
      <c r="EC3115" s="473"/>
      <c r="ED3115" s="473"/>
      <c r="EE3115" s="473"/>
      <c r="EF3115" s="473"/>
      <c r="EG3115" s="473"/>
      <c r="EH3115" s="473"/>
      <c r="EI3115" s="473"/>
      <c r="EJ3115" s="473"/>
      <c r="EK3115" s="473"/>
      <c r="EL3115" s="473"/>
      <c r="EM3115" s="473"/>
      <c r="EN3115" s="473"/>
      <c r="EO3115" s="473"/>
      <c r="EP3115" s="473"/>
      <c r="EQ3115" s="473"/>
      <c r="ER3115" s="473"/>
      <c r="ES3115" s="473"/>
      <c r="ET3115" s="473"/>
      <c r="EU3115" s="473"/>
      <c r="EV3115" s="473"/>
      <c r="EW3115" s="473"/>
      <c r="EX3115" s="473"/>
      <c r="EY3115" s="473"/>
      <c r="EZ3115" s="473"/>
      <c r="FA3115" s="473"/>
      <c r="FB3115" s="473"/>
      <c r="FC3115" s="473"/>
      <c r="FD3115" s="473"/>
      <c r="FE3115" s="473"/>
      <c r="FF3115" s="473"/>
      <c r="FG3115" s="473"/>
      <c r="FH3115" s="473"/>
      <c r="FI3115" s="473"/>
      <c r="FJ3115" s="473"/>
      <c r="FK3115" s="473"/>
      <c r="FL3115" s="473"/>
      <c r="FM3115" s="473"/>
      <c r="FN3115" s="473"/>
      <c r="FO3115" s="473"/>
      <c r="FP3115" s="473"/>
      <c r="FQ3115" s="473"/>
      <c r="FR3115" s="473"/>
      <c r="FS3115" s="473"/>
      <c r="FT3115" s="473"/>
      <c r="FU3115" s="473"/>
      <c r="FV3115" s="473"/>
      <c r="FW3115" s="473"/>
      <c r="FX3115" s="473"/>
      <c r="FY3115" s="473"/>
      <c r="FZ3115" s="473"/>
      <c r="GA3115" s="473"/>
      <c r="GB3115" s="473"/>
      <c r="GC3115" s="473"/>
      <c r="GD3115" s="473"/>
      <c r="GE3115" s="473"/>
      <c r="GF3115" s="473"/>
      <c r="GG3115" s="473"/>
      <c r="GH3115" s="473"/>
      <c r="GI3115" s="473"/>
      <c r="GJ3115" s="473"/>
      <c r="GK3115" s="473"/>
      <c r="GL3115" s="473"/>
      <c r="GM3115" s="473"/>
      <c r="GN3115" s="473"/>
      <c r="GO3115" s="473"/>
      <c r="GP3115" s="473"/>
      <c r="GQ3115" s="473"/>
      <c r="GR3115" s="473"/>
      <c r="GS3115" s="473"/>
      <c r="GT3115" s="473"/>
      <c r="GU3115" s="473"/>
      <c r="GV3115" s="473"/>
      <c r="GW3115" s="473"/>
      <c r="GX3115" s="473"/>
      <c r="GY3115" s="473"/>
      <c r="GZ3115" s="473"/>
      <c r="HA3115" s="473"/>
      <c r="HB3115" s="473"/>
      <c r="HC3115" s="473"/>
      <c r="HD3115" s="473"/>
      <c r="HE3115" s="473"/>
      <c r="HF3115" s="473"/>
      <c r="HG3115" s="473"/>
      <c r="HH3115" s="473"/>
      <c r="HI3115" s="473"/>
      <c r="HJ3115" s="473"/>
      <c r="HK3115" s="473"/>
      <c r="HL3115" s="473"/>
      <c r="HM3115" s="473"/>
      <c r="HN3115" s="473"/>
      <c r="HO3115" s="473"/>
      <c r="HP3115" s="473"/>
      <c r="HQ3115" s="473"/>
      <c r="HR3115" s="473"/>
      <c r="HS3115" s="473"/>
      <c r="HT3115" s="473"/>
      <c r="HU3115" s="473"/>
      <c r="HV3115" s="473"/>
      <c r="HW3115" s="473"/>
      <c r="HX3115" s="473"/>
      <c r="HY3115" s="473"/>
      <c r="HZ3115" s="473"/>
      <c r="IA3115" s="473"/>
      <c r="IB3115" s="473"/>
      <c r="IC3115" s="473"/>
      <c r="ID3115" s="473"/>
      <c r="IE3115" s="473"/>
      <c r="IF3115" s="473"/>
      <c r="IG3115" s="473"/>
      <c r="IH3115" s="473"/>
      <c r="II3115" s="473"/>
      <c r="IJ3115" s="473"/>
      <c r="IK3115" s="473"/>
      <c r="IL3115" s="473"/>
      <c r="IM3115" s="473"/>
      <c r="IN3115" s="473"/>
      <c r="IO3115" s="473"/>
      <c r="IP3115" s="473"/>
      <c r="IQ3115" s="473"/>
      <c r="IR3115" s="473"/>
      <c r="IS3115" s="473"/>
      <c r="IT3115" s="473"/>
      <c r="IU3115" s="473"/>
      <c r="IV3115" s="473"/>
      <c r="IW3115" s="473"/>
      <c r="IX3115" s="473"/>
      <c r="IY3115" s="473"/>
      <c r="IZ3115" s="473"/>
      <c r="JA3115" s="473"/>
      <c r="JB3115" s="473"/>
      <c r="JC3115" s="473"/>
      <c r="JD3115" s="473"/>
      <c r="JE3115" s="473"/>
      <c r="JF3115" s="473"/>
      <c r="JG3115" s="473"/>
      <c r="JH3115" s="473"/>
      <c r="JI3115" s="473"/>
      <c r="JJ3115" s="473"/>
      <c r="JK3115" s="473"/>
      <c r="JL3115" s="473"/>
      <c r="JM3115" s="473"/>
      <c r="JN3115" s="473"/>
      <c r="JO3115" s="473"/>
      <c r="JP3115" s="473"/>
      <c r="JQ3115" s="473"/>
      <c r="JR3115" s="473"/>
      <c r="JS3115" s="473"/>
      <c r="JT3115" s="473"/>
      <c r="JU3115" s="473"/>
      <c r="JV3115" s="473"/>
      <c r="JW3115" s="473"/>
      <c r="JX3115" s="473"/>
      <c r="JY3115" s="473"/>
      <c r="JZ3115" s="473"/>
      <c r="KA3115" s="473"/>
      <c r="KB3115" s="473"/>
      <c r="KC3115" s="473"/>
      <c r="KD3115" s="473"/>
      <c r="KE3115" s="473"/>
      <c r="KF3115" s="473"/>
      <c r="KG3115" s="473"/>
      <c r="KH3115" s="473"/>
      <c r="KI3115" s="473"/>
      <c r="KJ3115" s="473"/>
      <c r="KK3115" s="473"/>
      <c r="KL3115" s="473"/>
      <c r="KM3115" s="473"/>
      <c r="KN3115" s="473"/>
      <c r="KO3115" s="473"/>
      <c r="KP3115" s="473"/>
      <c r="KQ3115" s="473"/>
      <c r="KR3115" s="473"/>
      <c r="KS3115" s="473"/>
      <c r="KT3115" s="473"/>
      <c r="KU3115" s="473"/>
      <c r="KV3115" s="473"/>
      <c r="KW3115" s="473"/>
      <c r="KX3115" s="473"/>
      <c r="KY3115" s="473"/>
      <c r="KZ3115" s="473"/>
      <c r="LA3115" s="473"/>
      <c r="LB3115" s="473"/>
      <c r="LC3115" s="473"/>
      <c r="LD3115" s="473"/>
      <c r="LE3115" s="473"/>
      <c r="LF3115" s="473"/>
      <c r="LG3115" s="473"/>
      <c r="LH3115" s="473"/>
      <c r="LI3115" s="473"/>
      <c r="LJ3115" s="473"/>
      <c r="LK3115" s="473"/>
      <c r="LL3115" s="473"/>
      <c r="LM3115" s="473"/>
      <c r="LN3115" s="473"/>
      <c r="LO3115" s="473"/>
      <c r="LP3115" s="473"/>
      <c r="LQ3115" s="473"/>
      <c r="LR3115" s="473"/>
      <c r="LS3115" s="473"/>
      <c r="LT3115" s="473"/>
      <c r="LU3115" s="473"/>
      <c r="LV3115" s="473"/>
      <c r="LW3115" s="473"/>
      <c r="LX3115" s="473"/>
      <c r="LY3115" s="473"/>
      <c r="LZ3115" s="473"/>
      <c r="MA3115" s="473"/>
      <c r="MB3115" s="473"/>
      <c r="MC3115" s="473"/>
      <c r="MD3115" s="473"/>
      <c r="ME3115" s="473"/>
      <c r="MF3115" s="473"/>
      <c r="MG3115" s="473"/>
      <c r="MH3115" s="473"/>
      <c r="MI3115" s="473"/>
      <c r="MJ3115" s="473"/>
      <c r="MK3115" s="473"/>
      <c r="ML3115" s="473"/>
      <c r="MM3115" s="473"/>
      <c r="MN3115" s="473"/>
      <c r="MO3115" s="473"/>
      <c r="MP3115" s="473"/>
      <c r="MQ3115" s="473"/>
      <c r="MR3115" s="473"/>
      <c r="MS3115" s="473"/>
      <c r="MT3115" s="473"/>
      <c r="MU3115" s="473"/>
      <c r="MV3115" s="473"/>
      <c r="MW3115" s="473"/>
      <c r="MX3115" s="473"/>
      <c r="MY3115" s="473"/>
      <c r="MZ3115" s="473"/>
      <c r="NA3115" s="473"/>
      <c r="NB3115" s="473"/>
      <c r="NC3115" s="473"/>
      <c r="ND3115" s="473"/>
      <c r="NE3115" s="473"/>
      <c r="NF3115" s="473"/>
      <c r="NG3115" s="473"/>
      <c r="NH3115" s="473"/>
      <c r="NI3115" s="473"/>
      <c r="NJ3115" s="473"/>
      <c r="NK3115" s="473"/>
      <c r="NL3115" s="473"/>
      <c r="NM3115" s="473"/>
      <c r="NN3115" s="473"/>
      <c r="NO3115" s="473"/>
      <c r="NP3115" s="473"/>
      <c r="NQ3115" s="473"/>
      <c r="NR3115" s="473"/>
      <c r="NS3115" s="473"/>
      <c r="NT3115" s="473"/>
      <c r="NU3115" s="473"/>
      <c r="NV3115" s="473"/>
      <c r="NW3115" s="473"/>
      <c r="NX3115" s="473"/>
      <c r="NY3115" s="473"/>
      <c r="NZ3115" s="473"/>
      <c r="OA3115" s="473"/>
      <c r="OB3115" s="473"/>
      <c r="OC3115" s="473"/>
      <c r="OD3115" s="473"/>
      <c r="OE3115" s="473"/>
      <c r="OF3115" s="473"/>
      <c r="OG3115" s="473"/>
      <c r="OH3115" s="473"/>
      <c r="OI3115" s="473"/>
      <c r="OJ3115" s="473"/>
      <c r="OK3115" s="473"/>
      <c r="OL3115" s="473"/>
      <c r="OM3115" s="473"/>
      <c r="ON3115" s="473"/>
      <c r="OO3115" s="473"/>
      <c r="OP3115" s="473"/>
      <c r="OQ3115" s="473"/>
      <c r="OR3115" s="473"/>
      <c r="OS3115" s="473"/>
      <c r="OT3115" s="473"/>
      <c r="OU3115" s="473"/>
      <c r="OV3115" s="473"/>
      <c r="OW3115" s="473"/>
      <c r="OX3115" s="473"/>
      <c r="OY3115" s="473"/>
      <c r="OZ3115" s="473"/>
      <c r="PA3115" s="473"/>
      <c r="PB3115" s="473"/>
      <c r="PC3115" s="473"/>
      <c r="PD3115" s="473"/>
      <c r="PE3115" s="473"/>
      <c r="PF3115" s="473"/>
      <c r="PG3115" s="473"/>
      <c r="PH3115" s="473"/>
      <c r="PI3115" s="473"/>
      <c r="PJ3115" s="473"/>
      <c r="PK3115" s="473"/>
      <c r="PL3115" s="473"/>
      <c r="PM3115" s="473"/>
      <c r="PN3115" s="473"/>
      <c r="PO3115" s="473"/>
      <c r="PP3115" s="473"/>
      <c r="PQ3115" s="473"/>
      <c r="PR3115" s="473"/>
      <c r="PS3115" s="473"/>
      <c r="PT3115" s="473"/>
      <c r="PU3115" s="473"/>
      <c r="PV3115" s="473"/>
      <c r="PW3115" s="473"/>
      <c r="PX3115" s="473"/>
      <c r="PY3115" s="473"/>
      <c r="PZ3115" s="473"/>
      <c r="QA3115" s="473"/>
      <c r="QB3115" s="473"/>
      <c r="QC3115" s="473"/>
      <c r="QD3115" s="473"/>
      <c r="QE3115" s="473"/>
      <c r="QF3115" s="473"/>
      <c r="QG3115" s="473"/>
    </row>
    <row r="3116" spans="1:449">
      <c r="A3116" s="473"/>
      <c r="B3116" s="473"/>
      <c r="C3116" s="473"/>
      <c r="D3116" s="473"/>
      <c r="E3116" s="473"/>
      <c r="F3116" s="473"/>
      <c r="G3116" s="473"/>
      <c r="H3116" s="473"/>
      <c r="I3116" s="473"/>
      <c r="J3116" s="473"/>
      <c r="K3116" s="473"/>
      <c r="L3116" s="473"/>
      <c r="M3116" s="473"/>
      <c r="N3116" s="473"/>
      <c r="O3116" s="473"/>
      <c r="P3116" s="473"/>
      <c r="Q3116" s="473"/>
      <c r="R3116" s="473"/>
      <c r="S3116" s="473"/>
      <c r="T3116" s="473"/>
      <c r="U3116" s="473"/>
      <c r="V3116" s="473"/>
      <c r="W3116" s="473"/>
      <c r="X3116" s="473"/>
      <c r="Y3116" s="473"/>
      <c r="Z3116" s="473"/>
      <c r="AA3116" s="473"/>
      <c r="AB3116" s="473"/>
      <c r="AC3116" s="473"/>
      <c r="AD3116" s="473"/>
      <c r="AE3116" s="473"/>
      <c r="AF3116" s="473"/>
      <c r="AG3116" s="473"/>
      <c r="AH3116" s="473"/>
      <c r="AI3116" s="473"/>
      <c r="AJ3116" s="473"/>
      <c r="AK3116" s="473"/>
      <c r="AL3116" s="473"/>
      <c r="AM3116" s="625"/>
      <c r="AN3116" s="473"/>
      <c r="AO3116" s="473"/>
      <c r="AP3116" s="473"/>
      <c r="AQ3116" s="473"/>
      <c r="AR3116" s="473"/>
      <c r="AS3116" s="473"/>
      <c r="AT3116" s="473"/>
      <c r="AU3116" s="473"/>
      <c r="AV3116" s="473"/>
      <c r="AW3116" s="473"/>
      <c r="AX3116" s="473"/>
      <c r="AY3116" s="473"/>
      <c r="AZ3116" s="757"/>
      <c r="BA3116" s="473"/>
      <c r="BB3116" s="473"/>
      <c r="BC3116" s="473"/>
      <c r="BD3116" s="473"/>
      <c r="BE3116" s="473"/>
      <c r="BF3116" s="473"/>
      <c r="BG3116" s="473"/>
      <c r="BH3116" s="473"/>
      <c r="BI3116" s="473"/>
      <c r="BJ3116" s="473"/>
      <c r="BK3116" s="473"/>
      <c r="BL3116" s="473"/>
      <c r="BM3116" s="473"/>
      <c r="BN3116" s="473"/>
      <c r="BO3116" s="473"/>
      <c r="BP3116" s="473"/>
      <c r="BQ3116" s="473"/>
      <c r="BR3116" s="473"/>
      <c r="BS3116" s="473"/>
      <c r="BT3116" s="473"/>
      <c r="BU3116" s="473"/>
      <c r="BV3116" s="473"/>
      <c r="BW3116" s="473"/>
      <c r="BX3116" s="473"/>
      <c r="BY3116" s="473"/>
      <c r="BZ3116" s="473"/>
      <c r="CA3116" s="473"/>
      <c r="CB3116" s="473"/>
      <c r="CC3116" s="473"/>
      <c r="CD3116" s="473"/>
      <c r="CE3116" s="473"/>
      <c r="CF3116" s="473"/>
      <c r="CG3116" s="473"/>
      <c r="CH3116" s="473"/>
      <c r="CI3116" s="473"/>
      <c r="CJ3116" s="473"/>
      <c r="CK3116" s="473"/>
      <c r="CL3116" s="473"/>
      <c r="CM3116" s="473"/>
      <c r="CN3116" s="473"/>
      <c r="CO3116" s="473"/>
      <c r="CP3116" s="473"/>
      <c r="CQ3116" s="473"/>
      <c r="CR3116" s="473"/>
      <c r="CS3116" s="473"/>
      <c r="CT3116" s="473"/>
      <c r="CU3116" s="473"/>
      <c r="CV3116" s="473"/>
      <c r="CW3116" s="473"/>
      <c r="CX3116" s="473"/>
      <c r="CY3116" s="473"/>
      <c r="CZ3116" s="473"/>
      <c r="DA3116" s="473"/>
      <c r="DB3116" s="473"/>
      <c r="DC3116" s="473"/>
      <c r="DD3116" s="473"/>
      <c r="DE3116" s="473"/>
      <c r="DF3116" s="473"/>
      <c r="DG3116" s="473"/>
      <c r="DH3116" s="473"/>
      <c r="DI3116" s="473"/>
      <c r="DJ3116" s="473"/>
      <c r="DK3116" s="473"/>
      <c r="DL3116" s="473"/>
      <c r="DM3116" s="473"/>
      <c r="DN3116" s="473"/>
      <c r="DO3116" s="473"/>
      <c r="DP3116" s="473"/>
      <c r="DQ3116" s="473"/>
      <c r="DR3116" s="473"/>
      <c r="DS3116" s="473"/>
      <c r="DT3116" s="473"/>
      <c r="DU3116" s="473"/>
      <c r="DV3116" s="473"/>
      <c r="DW3116" s="473"/>
      <c r="DX3116" s="473"/>
      <c r="DY3116" s="473"/>
      <c r="DZ3116" s="473"/>
      <c r="EA3116" s="473"/>
      <c r="EB3116" s="473"/>
      <c r="EC3116" s="473"/>
      <c r="ED3116" s="473"/>
      <c r="EE3116" s="473"/>
      <c r="EF3116" s="473"/>
      <c r="EG3116" s="473"/>
      <c r="EH3116" s="473"/>
      <c r="EI3116" s="473"/>
      <c r="EJ3116" s="473"/>
      <c r="EK3116" s="473"/>
      <c r="EL3116" s="473"/>
      <c r="EM3116" s="473"/>
      <c r="EN3116" s="473"/>
      <c r="EO3116" s="473"/>
      <c r="EP3116" s="473"/>
      <c r="EQ3116" s="473"/>
      <c r="ER3116" s="473"/>
      <c r="ES3116" s="473"/>
      <c r="ET3116" s="473"/>
      <c r="EU3116" s="473"/>
      <c r="EV3116" s="473"/>
      <c r="EW3116" s="473"/>
      <c r="EX3116" s="473"/>
      <c r="EY3116" s="473"/>
      <c r="EZ3116" s="473"/>
      <c r="FA3116" s="473"/>
      <c r="FB3116" s="473"/>
      <c r="FC3116" s="473"/>
      <c r="FD3116" s="473"/>
      <c r="FE3116" s="473"/>
      <c r="FF3116" s="473"/>
      <c r="FG3116" s="473"/>
      <c r="FH3116" s="473"/>
      <c r="FI3116" s="473"/>
      <c r="FJ3116" s="473"/>
      <c r="FK3116" s="473"/>
      <c r="FL3116" s="473"/>
      <c r="FM3116" s="473"/>
      <c r="FN3116" s="473"/>
      <c r="FO3116" s="473"/>
      <c r="FP3116" s="473"/>
      <c r="FQ3116" s="473"/>
      <c r="FR3116" s="473"/>
      <c r="FS3116" s="473"/>
      <c r="FT3116" s="473"/>
      <c r="FU3116" s="473"/>
      <c r="FV3116" s="473"/>
      <c r="FW3116" s="473"/>
      <c r="FX3116" s="473"/>
      <c r="FY3116" s="473"/>
      <c r="FZ3116" s="473"/>
      <c r="GA3116" s="473"/>
      <c r="GB3116" s="473"/>
      <c r="GC3116" s="473"/>
      <c r="GD3116" s="473"/>
      <c r="GE3116" s="473"/>
      <c r="GF3116" s="473"/>
      <c r="GG3116" s="473"/>
      <c r="GH3116" s="473"/>
      <c r="GI3116" s="473"/>
      <c r="GJ3116" s="473"/>
      <c r="GK3116" s="473"/>
      <c r="GL3116" s="473"/>
      <c r="GM3116" s="473"/>
      <c r="GN3116" s="473"/>
      <c r="GO3116" s="473"/>
      <c r="GP3116" s="473"/>
      <c r="GQ3116" s="473"/>
      <c r="GR3116" s="473"/>
      <c r="GS3116" s="473"/>
      <c r="GT3116" s="473"/>
      <c r="GU3116" s="473"/>
      <c r="GV3116" s="473"/>
      <c r="GW3116" s="473"/>
      <c r="GX3116" s="473"/>
      <c r="GY3116" s="473"/>
      <c r="GZ3116" s="473"/>
      <c r="HA3116" s="473"/>
      <c r="HB3116" s="473"/>
      <c r="HC3116" s="473"/>
      <c r="HD3116" s="473"/>
      <c r="HE3116" s="473"/>
      <c r="HF3116" s="473"/>
      <c r="HG3116" s="473"/>
      <c r="HH3116" s="473"/>
      <c r="HI3116" s="473"/>
      <c r="HJ3116" s="473"/>
      <c r="HK3116" s="473"/>
      <c r="HL3116" s="473"/>
      <c r="HM3116" s="473"/>
      <c r="HN3116" s="473"/>
      <c r="HO3116" s="473"/>
      <c r="HP3116" s="473"/>
      <c r="HQ3116" s="473"/>
      <c r="HR3116" s="473"/>
      <c r="HS3116" s="473"/>
      <c r="HT3116" s="473"/>
      <c r="HU3116" s="473"/>
      <c r="HV3116" s="473"/>
      <c r="HW3116" s="473"/>
      <c r="HX3116" s="473"/>
      <c r="HY3116" s="473"/>
      <c r="HZ3116" s="473"/>
      <c r="IA3116" s="473"/>
      <c r="IB3116" s="473"/>
      <c r="IC3116" s="473"/>
      <c r="ID3116" s="473"/>
      <c r="IE3116" s="473"/>
      <c r="IF3116" s="473"/>
      <c r="IG3116" s="473"/>
      <c r="IH3116" s="473"/>
      <c r="II3116" s="473"/>
      <c r="IJ3116" s="473"/>
      <c r="IK3116" s="473"/>
      <c r="IL3116" s="473"/>
      <c r="IM3116" s="473"/>
      <c r="IN3116" s="473"/>
      <c r="IO3116" s="473"/>
      <c r="IP3116" s="473"/>
      <c r="IQ3116" s="473"/>
      <c r="IR3116" s="473"/>
      <c r="IS3116" s="473"/>
      <c r="IT3116" s="473"/>
      <c r="IU3116" s="473"/>
      <c r="IV3116" s="473"/>
      <c r="IW3116" s="473"/>
      <c r="IX3116" s="473"/>
      <c r="IY3116" s="473"/>
      <c r="IZ3116" s="473"/>
      <c r="JA3116" s="473"/>
      <c r="JB3116" s="473"/>
      <c r="JC3116" s="473"/>
      <c r="JD3116" s="473"/>
      <c r="JE3116" s="473"/>
      <c r="JF3116" s="473"/>
      <c r="JG3116" s="473"/>
      <c r="JH3116" s="473"/>
      <c r="JI3116" s="473"/>
      <c r="JJ3116" s="473"/>
      <c r="JK3116" s="473"/>
      <c r="JL3116" s="473"/>
      <c r="JM3116" s="473"/>
      <c r="JN3116" s="473"/>
      <c r="JO3116" s="473"/>
      <c r="JP3116" s="473"/>
      <c r="JQ3116" s="473"/>
      <c r="JR3116" s="473"/>
      <c r="JS3116" s="473"/>
      <c r="JT3116" s="473"/>
      <c r="JU3116" s="473"/>
      <c r="JV3116" s="473"/>
      <c r="JW3116" s="473"/>
      <c r="JX3116" s="473"/>
      <c r="JY3116" s="473"/>
      <c r="JZ3116" s="473"/>
      <c r="KA3116" s="473"/>
      <c r="KB3116" s="473"/>
      <c r="KC3116" s="473"/>
      <c r="KD3116" s="473"/>
      <c r="KE3116" s="473"/>
      <c r="KF3116" s="473"/>
      <c r="KG3116" s="473"/>
      <c r="KH3116" s="473"/>
      <c r="KI3116" s="473"/>
      <c r="KJ3116" s="473"/>
      <c r="KK3116" s="473"/>
      <c r="KL3116" s="473"/>
      <c r="KM3116" s="473"/>
      <c r="KN3116" s="473"/>
      <c r="KO3116" s="473"/>
      <c r="KP3116" s="473"/>
      <c r="KQ3116" s="473"/>
      <c r="KR3116" s="473"/>
      <c r="KS3116" s="473"/>
      <c r="KT3116" s="473"/>
      <c r="KU3116" s="473"/>
      <c r="KV3116" s="473"/>
      <c r="KW3116" s="473"/>
      <c r="KX3116" s="473"/>
      <c r="KY3116" s="473"/>
      <c r="KZ3116" s="473"/>
      <c r="LA3116" s="473"/>
      <c r="LB3116" s="473"/>
      <c r="LC3116" s="473"/>
      <c r="LD3116" s="473"/>
      <c r="LE3116" s="473"/>
      <c r="LF3116" s="473"/>
      <c r="LG3116" s="473"/>
      <c r="LH3116" s="473"/>
      <c r="LI3116" s="473"/>
      <c r="LJ3116" s="473"/>
      <c r="LK3116" s="473"/>
      <c r="LL3116" s="473"/>
      <c r="LM3116" s="473"/>
      <c r="LN3116" s="473"/>
      <c r="LO3116" s="473"/>
      <c r="LP3116" s="473"/>
      <c r="LQ3116" s="473"/>
      <c r="LR3116" s="473"/>
      <c r="LS3116" s="473"/>
      <c r="LT3116" s="473"/>
      <c r="LU3116" s="473"/>
      <c r="LV3116" s="473"/>
      <c r="LW3116" s="473"/>
      <c r="LX3116" s="473"/>
      <c r="LY3116" s="473"/>
      <c r="LZ3116" s="473"/>
      <c r="MA3116" s="473"/>
      <c r="MB3116" s="473"/>
      <c r="MC3116" s="473"/>
      <c r="MD3116" s="473"/>
      <c r="ME3116" s="473"/>
      <c r="MF3116" s="473"/>
      <c r="MG3116" s="473"/>
      <c r="MH3116" s="473"/>
      <c r="MI3116" s="473"/>
      <c r="MJ3116" s="473"/>
      <c r="MK3116" s="473"/>
      <c r="ML3116" s="473"/>
      <c r="MM3116" s="473"/>
      <c r="MN3116" s="473"/>
      <c r="MO3116" s="473"/>
      <c r="MP3116" s="473"/>
      <c r="MQ3116" s="473"/>
      <c r="MR3116" s="473"/>
      <c r="MS3116" s="473"/>
      <c r="MT3116" s="473"/>
      <c r="MU3116" s="473"/>
      <c r="MV3116" s="473"/>
      <c r="MW3116" s="473"/>
      <c r="MX3116" s="473"/>
      <c r="MY3116" s="473"/>
      <c r="MZ3116" s="473"/>
      <c r="NA3116" s="473"/>
      <c r="NB3116" s="473"/>
      <c r="NC3116" s="473"/>
      <c r="ND3116" s="473"/>
      <c r="NE3116" s="473"/>
      <c r="NF3116" s="473"/>
      <c r="NG3116" s="473"/>
      <c r="NH3116" s="473"/>
      <c r="NI3116" s="473"/>
      <c r="NJ3116" s="473"/>
      <c r="NK3116" s="473"/>
      <c r="NL3116" s="473"/>
      <c r="NM3116" s="473"/>
      <c r="NN3116" s="473"/>
      <c r="NO3116" s="473"/>
      <c r="NP3116" s="473"/>
      <c r="NQ3116" s="473"/>
      <c r="NR3116" s="473"/>
      <c r="NS3116" s="473"/>
      <c r="NT3116" s="473"/>
      <c r="NU3116" s="473"/>
      <c r="NV3116" s="473"/>
      <c r="NW3116" s="473"/>
      <c r="NX3116" s="473"/>
      <c r="NY3116" s="473"/>
      <c r="NZ3116" s="473"/>
      <c r="OA3116" s="473"/>
      <c r="OB3116" s="473"/>
      <c r="OC3116" s="473"/>
      <c r="OD3116" s="473"/>
      <c r="OE3116" s="473"/>
      <c r="OF3116" s="473"/>
      <c r="OG3116" s="473"/>
      <c r="OH3116" s="473"/>
      <c r="OI3116" s="473"/>
      <c r="OJ3116" s="473"/>
      <c r="OK3116" s="473"/>
      <c r="OL3116" s="473"/>
      <c r="OM3116" s="473"/>
      <c r="ON3116" s="473"/>
      <c r="OO3116" s="473"/>
      <c r="OP3116" s="473"/>
      <c r="OQ3116" s="473"/>
      <c r="OR3116" s="473"/>
      <c r="OS3116" s="473"/>
      <c r="OT3116" s="473"/>
      <c r="OU3116" s="473"/>
      <c r="OV3116" s="473"/>
      <c r="OW3116" s="473"/>
      <c r="OX3116" s="473"/>
      <c r="OY3116" s="473"/>
      <c r="OZ3116" s="473"/>
      <c r="PA3116" s="473"/>
      <c r="PB3116" s="473"/>
      <c r="PC3116" s="473"/>
      <c r="PD3116" s="473"/>
      <c r="PE3116" s="473"/>
      <c r="PF3116" s="473"/>
      <c r="PG3116" s="473"/>
      <c r="PH3116" s="473"/>
      <c r="PI3116" s="473"/>
      <c r="PJ3116" s="473"/>
      <c r="PK3116" s="473"/>
      <c r="PL3116" s="473"/>
      <c r="PM3116" s="473"/>
      <c r="PN3116" s="473"/>
      <c r="PO3116" s="473"/>
      <c r="PP3116" s="473"/>
      <c r="PQ3116" s="473"/>
      <c r="PR3116" s="473"/>
      <c r="PS3116" s="473"/>
      <c r="PT3116" s="473"/>
      <c r="PU3116" s="473"/>
      <c r="PV3116" s="473"/>
      <c r="PW3116" s="473"/>
      <c r="PX3116" s="473"/>
      <c r="PY3116" s="473"/>
      <c r="PZ3116" s="473"/>
      <c r="QA3116" s="473"/>
      <c r="QB3116" s="473"/>
      <c r="QC3116" s="473"/>
      <c r="QD3116" s="473"/>
      <c r="QE3116" s="473"/>
      <c r="QF3116" s="473"/>
      <c r="QG3116" s="473"/>
    </row>
    <row r="3117" spans="1:449">
      <c r="A3117" s="473"/>
      <c r="B3117" s="473"/>
      <c r="C3117" s="473"/>
      <c r="D3117" s="473"/>
      <c r="E3117" s="473"/>
      <c r="F3117" s="473"/>
      <c r="G3117" s="473"/>
      <c r="H3117" s="473"/>
      <c r="I3117" s="473"/>
      <c r="J3117" s="473"/>
      <c r="K3117" s="473"/>
      <c r="L3117" s="473"/>
      <c r="M3117" s="473"/>
      <c r="N3117" s="473"/>
      <c r="O3117" s="473"/>
      <c r="P3117" s="473"/>
      <c r="Q3117" s="473"/>
      <c r="R3117" s="473"/>
      <c r="S3117" s="473"/>
      <c r="T3117" s="473"/>
      <c r="U3117" s="473"/>
      <c r="V3117" s="473"/>
      <c r="W3117" s="473"/>
      <c r="X3117" s="473"/>
      <c r="Y3117" s="473"/>
      <c r="Z3117" s="473"/>
      <c r="AA3117" s="473"/>
      <c r="AB3117" s="473"/>
      <c r="AC3117" s="473"/>
      <c r="AD3117" s="473"/>
      <c r="AE3117" s="473"/>
      <c r="AF3117" s="473"/>
      <c r="AG3117" s="473"/>
      <c r="AH3117" s="473"/>
      <c r="AI3117" s="473"/>
      <c r="AJ3117" s="473"/>
      <c r="AK3117" s="473"/>
      <c r="AL3117" s="473"/>
      <c r="AM3117" s="625"/>
      <c r="AN3117" s="473"/>
      <c r="AO3117" s="473"/>
      <c r="AP3117" s="473"/>
      <c r="AQ3117" s="473"/>
      <c r="AR3117" s="473"/>
      <c r="AS3117" s="473"/>
      <c r="AT3117" s="473"/>
      <c r="AU3117" s="473"/>
      <c r="AV3117" s="473"/>
      <c r="AW3117" s="473"/>
      <c r="AX3117" s="473"/>
      <c r="AY3117" s="473"/>
      <c r="AZ3117" s="757"/>
      <c r="BA3117" s="473"/>
      <c r="BB3117" s="473"/>
      <c r="BC3117" s="473"/>
      <c r="BD3117" s="473"/>
      <c r="BE3117" s="473"/>
      <c r="BF3117" s="473"/>
      <c r="BG3117" s="473"/>
      <c r="BH3117" s="473"/>
      <c r="BI3117" s="473"/>
      <c r="BJ3117" s="473"/>
      <c r="BK3117" s="473"/>
      <c r="BL3117" s="473"/>
      <c r="BM3117" s="473"/>
      <c r="BN3117" s="473"/>
      <c r="BO3117" s="473"/>
      <c r="BP3117" s="473"/>
      <c r="BQ3117" s="473"/>
      <c r="BR3117" s="473"/>
      <c r="BS3117" s="473"/>
      <c r="BT3117" s="473"/>
      <c r="BU3117" s="473"/>
      <c r="BV3117" s="473"/>
      <c r="BW3117" s="473"/>
      <c r="BX3117" s="473"/>
      <c r="BY3117" s="473"/>
      <c r="BZ3117" s="473"/>
      <c r="CA3117" s="473"/>
      <c r="CB3117" s="473"/>
      <c r="CC3117" s="473"/>
      <c r="CD3117" s="473"/>
      <c r="CE3117" s="473"/>
      <c r="CF3117" s="473"/>
      <c r="CG3117" s="473"/>
      <c r="CH3117" s="473"/>
      <c r="CI3117" s="473"/>
      <c r="CJ3117" s="473"/>
      <c r="CK3117" s="473"/>
      <c r="CL3117" s="473"/>
      <c r="CM3117" s="473"/>
      <c r="CN3117" s="473"/>
      <c r="CO3117" s="473"/>
      <c r="CP3117" s="473"/>
      <c r="CQ3117" s="473"/>
      <c r="CR3117" s="473"/>
      <c r="CS3117" s="473"/>
      <c r="CT3117" s="473"/>
      <c r="CU3117" s="473"/>
      <c r="CV3117" s="473"/>
      <c r="CW3117" s="473"/>
      <c r="CX3117" s="473"/>
      <c r="CY3117" s="473"/>
      <c r="CZ3117" s="473"/>
      <c r="DA3117" s="473"/>
      <c r="DB3117" s="473"/>
      <c r="DC3117" s="473"/>
      <c r="DD3117" s="473"/>
      <c r="DE3117" s="473"/>
      <c r="DF3117" s="473"/>
      <c r="DG3117" s="473"/>
      <c r="DH3117" s="473"/>
      <c r="DI3117" s="473"/>
      <c r="DJ3117" s="473"/>
      <c r="DK3117" s="473"/>
      <c r="DL3117" s="473"/>
      <c r="DM3117" s="473"/>
      <c r="DN3117" s="473"/>
      <c r="DO3117" s="473"/>
      <c r="DP3117" s="473"/>
      <c r="DQ3117" s="473"/>
      <c r="DR3117" s="473"/>
      <c r="DS3117" s="473"/>
      <c r="DT3117" s="473"/>
      <c r="DU3117" s="473"/>
      <c r="DV3117" s="473"/>
      <c r="DW3117" s="473"/>
      <c r="DX3117" s="473"/>
      <c r="DY3117" s="473"/>
      <c r="DZ3117" s="473"/>
      <c r="EA3117" s="473"/>
      <c r="EB3117" s="473"/>
      <c r="EC3117" s="473"/>
      <c r="ED3117" s="473"/>
      <c r="EE3117" s="473"/>
      <c r="EF3117" s="473"/>
      <c r="EG3117" s="473"/>
      <c r="EH3117" s="473"/>
      <c r="EI3117" s="473"/>
      <c r="EJ3117" s="473"/>
      <c r="EK3117" s="473"/>
      <c r="EL3117" s="473"/>
      <c r="EM3117" s="473"/>
      <c r="EN3117" s="473"/>
      <c r="EO3117" s="473"/>
      <c r="EP3117" s="473"/>
      <c r="EQ3117" s="473"/>
      <c r="ER3117" s="473"/>
      <c r="ES3117" s="473"/>
      <c r="ET3117" s="473"/>
      <c r="EU3117" s="473"/>
      <c r="EV3117" s="473"/>
      <c r="EW3117" s="473"/>
      <c r="EX3117" s="473"/>
      <c r="EY3117" s="473"/>
      <c r="EZ3117" s="473"/>
      <c r="FA3117" s="473"/>
      <c r="FB3117" s="473"/>
      <c r="FC3117" s="473"/>
      <c r="FD3117" s="473"/>
      <c r="FE3117" s="473"/>
      <c r="FF3117" s="473"/>
      <c r="FG3117" s="473"/>
      <c r="FH3117" s="473"/>
      <c r="FI3117" s="473"/>
      <c r="FJ3117" s="473"/>
      <c r="FK3117" s="473"/>
      <c r="FL3117" s="473"/>
      <c r="FM3117" s="473"/>
      <c r="FN3117" s="473"/>
      <c r="FO3117" s="473"/>
      <c r="FP3117" s="473"/>
      <c r="FQ3117" s="473"/>
      <c r="FR3117" s="473"/>
      <c r="FS3117" s="473"/>
      <c r="FT3117" s="473"/>
      <c r="FU3117" s="473"/>
      <c r="FV3117" s="473"/>
      <c r="FW3117" s="473"/>
      <c r="FX3117" s="473"/>
      <c r="FY3117" s="473"/>
      <c r="FZ3117" s="473"/>
      <c r="GA3117" s="473"/>
      <c r="GB3117" s="473"/>
      <c r="GC3117" s="473"/>
      <c r="GD3117" s="473"/>
      <c r="GE3117" s="473"/>
      <c r="GF3117" s="473"/>
      <c r="GG3117" s="473"/>
      <c r="GH3117" s="473"/>
      <c r="GI3117" s="473"/>
      <c r="GJ3117" s="473"/>
      <c r="GK3117" s="473"/>
      <c r="GL3117" s="473"/>
      <c r="GM3117" s="473"/>
      <c r="GN3117" s="473"/>
      <c r="GO3117" s="473"/>
      <c r="GP3117" s="473"/>
      <c r="GQ3117" s="473"/>
      <c r="GR3117" s="473"/>
      <c r="GS3117" s="473"/>
      <c r="GT3117" s="473"/>
      <c r="GU3117" s="473"/>
      <c r="GV3117" s="473"/>
      <c r="GW3117" s="473"/>
      <c r="GX3117" s="473"/>
      <c r="GY3117" s="473"/>
      <c r="GZ3117" s="473"/>
      <c r="HA3117" s="473"/>
      <c r="HB3117" s="473"/>
      <c r="HC3117" s="473"/>
      <c r="HD3117" s="473"/>
      <c r="HE3117" s="473"/>
      <c r="HF3117" s="473"/>
      <c r="HG3117" s="473"/>
      <c r="HH3117" s="473"/>
      <c r="HI3117" s="473"/>
      <c r="HJ3117" s="473"/>
      <c r="HK3117" s="473"/>
      <c r="HL3117" s="473"/>
      <c r="HM3117" s="473"/>
      <c r="HN3117" s="473"/>
      <c r="HO3117" s="473"/>
      <c r="HP3117" s="473"/>
      <c r="HQ3117" s="473"/>
      <c r="HR3117" s="473"/>
      <c r="HS3117" s="473"/>
      <c r="HT3117" s="473"/>
      <c r="HU3117" s="473"/>
      <c r="HV3117" s="473"/>
      <c r="HW3117" s="473"/>
      <c r="HX3117" s="473"/>
      <c r="HY3117" s="473"/>
      <c r="HZ3117" s="473"/>
      <c r="IA3117" s="473"/>
      <c r="IB3117" s="473"/>
      <c r="IC3117" s="473"/>
      <c r="ID3117" s="473"/>
      <c r="IE3117" s="473"/>
      <c r="IF3117" s="473"/>
      <c r="IG3117" s="473"/>
      <c r="IH3117" s="473"/>
      <c r="II3117" s="473"/>
      <c r="IJ3117" s="473"/>
      <c r="IK3117" s="473"/>
      <c r="IL3117" s="473"/>
      <c r="IM3117" s="473"/>
      <c r="IN3117" s="473"/>
      <c r="IO3117" s="473"/>
      <c r="IP3117" s="473"/>
      <c r="IQ3117" s="473"/>
      <c r="IR3117" s="473"/>
      <c r="IS3117" s="473"/>
      <c r="IT3117" s="473"/>
      <c r="IU3117" s="473"/>
      <c r="IV3117" s="473"/>
      <c r="IW3117" s="473"/>
      <c r="IX3117" s="473"/>
      <c r="IY3117" s="473"/>
      <c r="IZ3117" s="473"/>
      <c r="JA3117" s="473"/>
      <c r="JB3117" s="473"/>
      <c r="JC3117" s="473"/>
      <c r="JD3117" s="473"/>
      <c r="JE3117" s="473"/>
      <c r="JF3117" s="473"/>
      <c r="JG3117" s="473"/>
      <c r="JH3117" s="473"/>
      <c r="JI3117" s="473"/>
      <c r="JJ3117" s="473"/>
      <c r="JK3117" s="473"/>
      <c r="JL3117" s="473"/>
      <c r="JM3117" s="473"/>
      <c r="JN3117" s="473"/>
      <c r="JO3117" s="473"/>
      <c r="JP3117" s="473"/>
      <c r="JQ3117" s="473"/>
      <c r="JR3117" s="473"/>
      <c r="JS3117" s="473"/>
      <c r="JT3117" s="473"/>
      <c r="JU3117" s="473"/>
      <c r="JV3117" s="473"/>
      <c r="JW3117" s="473"/>
      <c r="JX3117" s="473"/>
      <c r="JY3117" s="473"/>
      <c r="JZ3117" s="473"/>
      <c r="KA3117" s="473"/>
      <c r="KB3117" s="473"/>
      <c r="KC3117" s="473"/>
      <c r="KD3117" s="473"/>
      <c r="KE3117" s="473"/>
      <c r="KF3117" s="473"/>
      <c r="KG3117" s="473"/>
      <c r="KH3117" s="473"/>
      <c r="KI3117" s="473"/>
      <c r="KJ3117" s="473"/>
      <c r="KK3117" s="473"/>
      <c r="KL3117" s="473"/>
      <c r="KM3117" s="473"/>
      <c r="KN3117" s="473"/>
      <c r="KO3117" s="473"/>
      <c r="KP3117" s="473"/>
      <c r="KQ3117" s="473"/>
      <c r="KR3117" s="473"/>
      <c r="KS3117" s="473"/>
      <c r="KT3117" s="473"/>
      <c r="KU3117" s="473"/>
      <c r="KV3117" s="473"/>
      <c r="KW3117" s="473"/>
      <c r="KX3117" s="473"/>
      <c r="KY3117" s="473"/>
      <c r="KZ3117" s="473"/>
      <c r="LA3117" s="473"/>
      <c r="LB3117" s="473"/>
      <c r="LC3117" s="473"/>
      <c r="LD3117" s="473"/>
      <c r="LE3117" s="473"/>
      <c r="LF3117" s="473"/>
      <c r="LG3117" s="473"/>
      <c r="LH3117" s="473"/>
      <c r="LI3117" s="473"/>
      <c r="LJ3117" s="473"/>
      <c r="LK3117" s="473"/>
      <c r="LL3117" s="473"/>
      <c r="LM3117" s="473"/>
      <c r="LN3117" s="473"/>
      <c r="LO3117" s="473"/>
      <c r="LP3117" s="473"/>
      <c r="LQ3117" s="473"/>
      <c r="LR3117" s="473"/>
      <c r="LS3117" s="473"/>
      <c r="LT3117" s="473"/>
      <c r="LU3117" s="473"/>
      <c r="LV3117" s="473"/>
      <c r="LW3117" s="473"/>
      <c r="LX3117" s="473"/>
      <c r="LY3117" s="473"/>
      <c r="LZ3117" s="473"/>
      <c r="MA3117" s="473"/>
      <c r="MB3117" s="473"/>
      <c r="MC3117" s="473"/>
      <c r="MD3117" s="473"/>
      <c r="ME3117" s="473"/>
      <c r="MF3117" s="473"/>
      <c r="MG3117" s="473"/>
      <c r="MH3117" s="473"/>
      <c r="MI3117" s="473"/>
      <c r="MJ3117" s="473"/>
      <c r="MK3117" s="473"/>
      <c r="ML3117" s="473"/>
      <c r="MM3117" s="473"/>
      <c r="MN3117" s="473"/>
      <c r="MO3117" s="473"/>
      <c r="MP3117" s="473"/>
      <c r="MQ3117" s="473"/>
      <c r="MR3117" s="473"/>
      <c r="MS3117" s="473"/>
      <c r="MT3117" s="473"/>
      <c r="MU3117" s="473"/>
      <c r="MV3117" s="473"/>
      <c r="MW3117" s="473"/>
      <c r="MX3117" s="473"/>
      <c r="MY3117" s="473"/>
      <c r="MZ3117" s="473"/>
      <c r="NA3117" s="473"/>
      <c r="NB3117" s="473"/>
      <c r="NC3117" s="473"/>
      <c r="ND3117" s="473"/>
      <c r="NE3117" s="473"/>
      <c r="NF3117" s="473"/>
      <c r="NG3117" s="473"/>
      <c r="NH3117" s="473"/>
      <c r="NI3117" s="473"/>
      <c r="NJ3117" s="473"/>
      <c r="NK3117" s="473"/>
      <c r="NL3117" s="473"/>
      <c r="NM3117" s="473"/>
      <c r="NN3117" s="473"/>
      <c r="NO3117" s="473"/>
      <c r="NP3117" s="473"/>
      <c r="NQ3117" s="473"/>
      <c r="NR3117" s="473"/>
      <c r="NS3117" s="473"/>
      <c r="NT3117" s="473"/>
      <c r="NU3117" s="473"/>
      <c r="NV3117" s="473"/>
      <c r="NW3117" s="473"/>
      <c r="NX3117" s="473"/>
      <c r="NY3117" s="473"/>
      <c r="NZ3117" s="473"/>
      <c r="OA3117" s="473"/>
      <c r="OB3117" s="473"/>
      <c r="OC3117" s="473"/>
      <c r="OD3117" s="473"/>
      <c r="OE3117" s="473"/>
      <c r="OF3117" s="473"/>
      <c r="OG3117" s="473"/>
      <c r="OH3117" s="473"/>
      <c r="OI3117" s="473"/>
      <c r="OJ3117" s="473"/>
      <c r="OK3117" s="473"/>
      <c r="OL3117" s="473"/>
      <c r="OM3117" s="473"/>
      <c r="ON3117" s="473"/>
      <c r="OO3117" s="473"/>
      <c r="OP3117" s="473"/>
      <c r="OQ3117" s="473"/>
      <c r="OR3117" s="473"/>
      <c r="OS3117" s="473"/>
      <c r="OT3117" s="473"/>
      <c r="OU3117" s="473"/>
      <c r="OV3117" s="473"/>
      <c r="OW3117" s="473"/>
      <c r="OX3117" s="473"/>
      <c r="OY3117" s="473"/>
      <c r="OZ3117" s="473"/>
      <c r="PA3117" s="473"/>
      <c r="PB3117" s="473"/>
      <c r="PC3117" s="473"/>
      <c r="PD3117" s="473"/>
      <c r="PE3117" s="473"/>
      <c r="PF3117" s="473"/>
      <c r="PG3117" s="473"/>
      <c r="PH3117" s="473"/>
      <c r="PI3117" s="473"/>
      <c r="PJ3117" s="473"/>
      <c r="PK3117" s="473"/>
      <c r="PL3117" s="473"/>
      <c r="PM3117" s="473"/>
      <c r="PN3117" s="473"/>
      <c r="PO3117" s="473"/>
      <c r="PP3117" s="473"/>
      <c r="PQ3117" s="473"/>
      <c r="PR3117" s="473"/>
      <c r="PS3117" s="473"/>
      <c r="PT3117" s="473"/>
      <c r="PU3117" s="473"/>
      <c r="PV3117" s="473"/>
      <c r="PW3117" s="473"/>
      <c r="PX3117" s="473"/>
      <c r="PY3117" s="473"/>
      <c r="PZ3117" s="473"/>
      <c r="QA3117" s="473"/>
      <c r="QB3117" s="473"/>
      <c r="QC3117" s="473"/>
      <c r="QD3117" s="473"/>
      <c r="QE3117" s="473"/>
      <c r="QF3117" s="473"/>
      <c r="QG3117" s="473"/>
    </row>
    <row r="3118" spans="1:449">
      <c r="A3118" s="473"/>
      <c r="B3118" s="473"/>
      <c r="C3118" s="473"/>
      <c r="D3118" s="473"/>
      <c r="E3118" s="473"/>
      <c r="F3118" s="473"/>
      <c r="G3118" s="473"/>
      <c r="H3118" s="473"/>
      <c r="I3118" s="473"/>
      <c r="J3118" s="473"/>
      <c r="K3118" s="473"/>
      <c r="L3118" s="473"/>
      <c r="M3118" s="473"/>
      <c r="N3118" s="473"/>
      <c r="O3118" s="473"/>
      <c r="P3118" s="473"/>
      <c r="Q3118" s="473"/>
      <c r="R3118" s="473"/>
      <c r="S3118" s="473"/>
      <c r="T3118" s="473"/>
      <c r="U3118" s="473"/>
      <c r="V3118" s="473"/>
      <c r="W3118" s="473"/>
      <c r="X3118" s="473"/>
      <c r="Y3118" s="473"/>
      <c r="Z3118" s="473"/>
      <c r="AA3118" s="473"/>
      <c r="AB3118" s="473"/>
      <c r="AC3118" s="473"/>
      <c r="AD3118" s="473"/>
      <c r="AE3118" s="473"/>
      <c r="AF3118" s="473"/>
      <c r="AG3118" s="473"/>
      <c r="AH3118" s="473"/>
      <c r="AI3118" s="473"/>
      <c r="AJ3118" s="473"/>
      <c r="AK3118" s="473"/>
      <c r="AL3118" s="473"/>
      <c r="AM3118" s="625"/>
      <c r="AN3118" s="473"/>
      <c r="AO3118" s="473"/>
      <c r="AP3118" s="473"/>
      <c r="AQ3118" s="473"/>
      <c r="AR3118" s="473"/>
      <c r="AS3118" s="473"/>
      <c r="AT3118" s="473"/>
      <c r="AU3118" s="473"/>
      <c r="AV3118" s="473"/>
      <c r="AW3118" s="473"/>
      <c r="AX3118" s="473"/>
      <c r="AY3118" s="473"/>
      <c r="AZ3118" s="757"/>
      <c r="BA3118" s="473"/>
      <c r="BB3118" s="473"/>
      <c r="BC3118" s="473"/>
      <c r="BD3118" s="473"/>
      <c r="BE3118" s="473"/>
      <c r="BF3118" s="473"/>
      <c r="BG3118" s="473"/>
      <c r="BH3118" s="473"/>
      <c r="BI3118" s="473"/>
      <c r="BJ3118" s="473"/>
      <c r="BK3118" s="473"/>
      <c r="BL3118" s="473"/>
      <c r="BM3118" s="473"/>
      <c r="BN3118" s="473"/>
      <c r="BO3118" s="473"/>
      <c r="BP3118" s="473"/>
      <c r="BQ3118" s="473"/>
      <c r="BR3118" s="473"/>
      <c r="BS3118" s="473"/>
      <c r="BT3118" s="473"/>
      <c r="BU3118" s="473"/>
      <c r="BV3118" s="473"/>
      <c r="BW3118" s="473"/>
      <c r="BX3118" s="473"/>
      <c r="BY3118" s="473"/>
      <c r="BZ3118" s="473"/>
      <c r="CA3118" s="473"/>
      <c r="CB3118" s="473"/>
      <c r="CC3118" s="473"/>
      <c r="CD3118" s="473"/>
      <c r="CE3118" s="473"/>
      <c r="CF3118" s="473"/>
      <c r="CG3118" s="473"/>
      <c r="CH3118" s="473"/>
      <c r="CI3118" s="473"/>
      <c r="CJ3118" s="473"/>
      <c r="CK3118" s="473"/>
      <c r="CL3118" s="473"/>
      <c r="CM3118" s="473"/>
      <c r="CN3118" s="473"/>
      <c r="CO3118" s="473"/>
      <c r="CP3118" s="473"/>
      <c r="CQ3118" s="473"/>
      <c r="CR3118" s="473"/>
      <c r="CS3118" s="473"/>
      <c r="CT3118" s="473"/>
      <c r="CU3118" s="473"/>
      <c r="CV3118" s="473"/>
      <c r="CW3118" s="473"/>
      <c r="CX3118" s="473"/>
      <c r="CY3118" s="473"/>
      <c r="CZ3118" s="473"/>
      <c r="DA3118" s="473"/>
      <c r="DB3118" s="473"/>
      <c r="DC3118" s="473"/>
      <c r="DD3118" s="473"/>
      <c r="DE3118" s="473"/>
      <c r="DF3118" s="473"/>
      <c r="DG3118" s="473"/>
      <c r="DH3118" s="473"/>
      <c r="DI3118" s="473"/>
      <c r="DJ3118" s="473"/>
      <c r="DK3118" s="473"/>
      <c r="DL3118" s="473"/>
      <c r="DM3118" s="473"/>
      <c r="DN3118" s="473"/>
      <c r="DO3118" s="473"/>
      <c r="DP3118" s="473"/>
      <c r="DQ3118" s="473"/>
      <c r="DR3118" s="473"/>
      <c r="DS3118" s="473"/>
      <c r="DT3118" s="473"/>
      <c r="DU3118" s="473"/>
      <c r="DV3118" s="473"/>
      <c r="DW3118" s="473"/>
      <c r="DX3118" s="473"/>
      <c r="DY3118" s="473"/>
      <c r="DZ3118" s="473"/>
      <c r="EA3118" s="473"/>
      <c r="EB3118" s="473"/>
      <c r="EC3118" s="473"/>
      <c r="ED3118" s="473"/>
      <c r="EE3118" s="473"/>
      <c r="EF3118" s="473"/>
      <c r="EG3118" s="473"/>
      <c r="EH3118" s="473"/>
      <c r="EI3118" s="473"/>
      <c r="EJ3118" s="473"/>
      <c r="EK3118" s="473"/>
      <c r="EL3118" s="473"/>
      <c r="EM3118" s="473"/>
      <c r="EN3118" s="473"/>
      <c r="EO3118" s="473"/>
      <c r="EP3118" s="473"/>
      <c r="EQ3118" s="473"/>
      <c r="ER3118" s="473"/>
      <c r="ES3118" s="473"/>
      <c r="ET3118" s="473"/>
      <c r="EU3118" s="473"/>
      <c r="EV3118" s="473"/>
      <c r="EW3118" s="473"/>
      <c r="EX3118" s="473"/>
      <c r="EY3118" s="473"/>
      <c r="EZ3118" s="473"/>
      <c r="FA3118" s="473"/>
      <c r="FB3118" s="473"/>
      <c r="FC3118" s="473"/>
      <c r="FD3118" s="473"/>
      <c r="FE3118" s="473"/>
      <c r="FF3118" s="473"/>
      <c r="FG3118" s="473"/>
      <c r="FH3118" s="473"/>
      <c r="FI3118" s="473"/>
      <c r="FJ3118" s="473"/>
      <c r="FK3118" s="473"/>
      <c r="FL3118" s="473"/>
      <c r="FM3118" s="473"/>
      <c r="FN3118" s="473"/>
      <c r="FO3118" s="473"/>
      <c r="FP3118" s="473"/>
      <c r="FQ3118" s="473"/>
      <c r="FR3118" s="473"/>
      <c r="FS3118" s="473"/>
      <c r="FT3118" s="473"/>
      <c r="FU3118" s="473"/>
      <c r="FV3118" s="473"/>
      <c r="FW3118" s="473"/>
      <c r="FX3118" s="473"/>
      <c r="FY3118" s="473"/>
      <c r="FZ3118" s="473"/>
      <c r="GA3118" s="473"/>
      <c r="GB3118" s="473"/>
      <c r="GC3118" s="473"/>
      <c r="GD3118" s="473"/>
      <c r="GE3118" s="473"/>
      <c r="GF3118" s="473"/>
      <c r="GG3118" s="473"/>
      <c r="GH3118" s="473"/>
      <c r="GI3118" s="473"/>
      <c r="GJ3118" s="473"/>
      <c r="GK3118" s="473"/>
      <c r="GL3118" s="473"/>
      <c r="GM3118" s="473"/>
      <c r="GN3118" s="473"/>
      <c r="GO3118" s="473"/>
      <c r="GP3118" s="473"/>
      <c r="GQ3118" s="473"/>
      <c r="GR3118" s="473"/>
      <c r="GS3118" s="473"/>
      <c r="GT3118" s="473"/>
      <c r="GU3118" s="473"/>
      <c r="GV3118" s="473"/>
      <c r="GW3118" s="473"/>
      <c r="GX3118" s="473"/>
      <c r="GY3118" s="473"/>
      <c r="GZ3118" s="473"/>
      <c r="HA3118" s="473"/>
      <c r="HB3118" s="473"/>
      <c r="HC3118" s="473"/>
      <c r="HD3118" s="473"/>
      <c r="HE3118" s="473"/>
      <c r="HF3118" s="473"/>
      <c r="HG3118" s="473"/>
      <c r="HH3118" s="473"/>
      <c r="HI3118" s="473"/>
      <c r="HJ3118" s="473"/>
      <c r="HK3118" s="473"/>
      <c r="HL3118" s="473"/>
      <c r="HM3118" s="473"/>
      <c r="HN3118" s="473"/>
      <c r="HO3118" s="473"/>
      <c r="HP3118" s="473"/>
      <c r="HQ3118" s="473"/>
      <c r="HR3118" s="473"/>
      <c r="HS3118" s="473"/>
      <c r="HT3118" s="473"/>
      <c r="HU3118" s="473"/>
      <c r="HV3118" s="473"/>
      <c r="HW3118" s="473"/>
      <c r="HX3118" s="473"/>
      <c r="HY3118" s="473"/>
      <c r="HZ3118" s="473"/>
      <c r="IA3118" s="473"/>
      <c r="IB3118" s="473"/>
      <c r="IC3118" s="473"/>
      <c r="ID3118" s="473"/>
      <c r="IE3118" s="473"/>
      <c r="IF3118" s="473"/>
      <c r="IG3118" s="473"/>
      <c r="IH3118" s="473"/>
      <c r="II3118" s="473"/>
      <c r="IJ3118" s="473"/>
      <c r="IK3118" s="473"/>
      <c r="IL3118" s="473"/>
      <c r="IM3118" s="473"/>
      <c r="IN3118" s="473"/>
      <c r="IO3118" s="473"/>
      <c r="IP3118" s="473"/>
      <c r="IQ3118" s="473"/>
      <c r="IR3118" s="473"/>
      <c r="IS3118" s="473"/>
      <c r="IT3118" s="473"/>
      <c r="IU3118" s="473"/>
      <c r="IV3118" s="473"/>
      <c r="IW3118" s="473"/>
      <c r="IX3118" s="473"/>
      <c r="IY3118" s="473"/>
      <c r="IZ3118" s="473"/>
      <c r="JA3118" s="473"/>
      <c r="JB3118" s="473"/>
      <c r="JC3118" s="473"/>
      <c r="JD3118" s="473"/>
      <c r="JE3118" s="473"/>
      <c r="JF3118" s="473"/>
      <c r="JG3118" s="473"/>
      <c r="JH3118" s="473"/>
      <c r="JI3118" s="473"/>
      <c r="JJ3118" s="473"/>
      <c r="JK3118" s="473"/>
      <c r="JL3118" s="473"/>
      <c r="JM3118" s="473"/>
      <c r="JN3118" s="473"/>
      <c r="JO3118" s="473"/>
      <c r="JP3118" s="473"/>
      <c r="JQ3118" s="473"/>
      <c r="JR3118" s="473"/>
      <c r="JS3118" s="473"/>
      <c r="JT3118" s="473"/>
      <c r="JU3118" s="473"/>
      <c r="JV3118" s="473"/>
      <c r="JW3118" s="473"/>
      <c r="JX3118" s="473"/>
      <c r="JY3118" s="473"/>
      <c r="JZ3118" s="473"/>
      <c r="KA3118" s="473"/>
      <c r="KB3118" s="473"/>
      <c r="KC3118" s="473"/>
      <c r="KD3118" s="473"/>
      <c r="KE3118" s="473"/>
      <c r="KF3118" s="473"/>
      <c r="KG3118" s="473"/>
      <c r="KH3118" s="473"/>
      <c r="KI3118" s="473"/>
      <c r="KJ3118" s="473"/>
      <c r="KK3118" s="473"/>
      <c r="KL3118" s="473"/>
      <c r="KM3118" s="473"/>
      <c r="KN3118" s="473"/>
      <c r="KO3118" s="473"/>
      <c r="KP3118" s="473"/>
      <c r="KQ3118" s="473"/>
      <c r="KR3118" s="473"/>
      <c r="KS3118" s="473"/>
      <c r="KT3118" s="473"/>
      <c r="KU3118" s="473"/>
      <c r="KV3118" s="473"/>
      <c r="KW3118" s="473"/>
      <c r="KX3118" s="473"/>
      <c r="KY3118" s="473"/>
      <c r="KZ3118" s="473"/>
      <c r="LA3118" s="473"/>
      <c r="LB3118" s="473"/>
      <c r="LC3118" s="473"/>
      <c r="LD3118" s="473"/>
      <c r="LE3118" s="473"/>
      <c r="LF3118" s="473"/>
      <c r="LG3118" s="473"/>
      <c r="LH3118" s="473"/>
      <c r="LI3118" s="473"/>
      <c r="LJ3118" s="473"/>
      <c r="LK3118" s="473"/>
      <c r="LL3118" s="473"/>
      <c r="LM3118" s="473"/>
      <c r="LN3118" s="473"/>
      <c r="LO3118" s="473"/>
      <c r="LP3118" s="473"/>
      <c r="LQ3118" s="473"/>
      <c r="LR3118" s="473"/>
      <c r="LS3118" s="473"/>
      <c r="LT3118" s="473"/>
      <c r="LU3118" s="473"/>
      <c r="LV3118" s="473"/>
      <c r="LW3118" s="473"/>
      <c r="LX3118" s="473"/>
      <c r="LY3118" s="473"/>
      <c r="LZ3118" s="473"/>
      <c r="MA3118" s="473"/>
      <c r="MB3118" s="473"/>
      <c r="MC3118" s="473"/>
      <c r="MD3118" s="473"/>
      <c r="ME3118" s="473"/>
      <c r="MF3118" s="473"/>
      <c r="MG3118" s="473"/>
      <c r="MH3118" s="473"/>
      <c r="MI3118" s="473"/>
      <c r="MJ3118" s="473"/>
      <c r="MK3118" s="473"/>
      <c r="ML3118" s="473"/>
      <c r="MM3118" s="473"/>
      <c r="MN3118" s="473"/>
      <c r="MO3118" s="473"/>
      <c r="MP3118" s="473"/>
      <c r="MQ3118" s="473"/>
      <c r="MR3118" s="473"/>
      <c r="MS3118" s="473"/>
      <c r="MT3118" s="473"/>
      <c r="MU3118" s="473"/>
      <c r="MV3118" s="473"/>
      <c r="MW3118" s="473"/>
      <c r="MX3118" s="473"/>
      <c r="MY3118" s="473"/>
      <c r="MZ3118" s="473"/>
      <c r="NA3118" s="473"/>
      <c r="NB3118" s="473"/>
      <c r="NC3118" s="473"/>
      <c r="ND3118" s="473"/>
      <c r="NE3118" s="473"/>
      <c r="NF3118" s="473"/>
      <c r="NG3118" s="473"/>
      <c r="NH3118" s="473"/>
      <c r="NI3118" s="473"/>
      <c r="NJ3118" s="473"/>
      <c r="NK3118" s="473"/>
      <c r="NL3118" s="473"/>
      <c r="NM3118" s="473"/>
      <c r="NN3118" s="473"/>
      <c r="NO3118" s="473"/>
      <c r="NP3118" s="473"/>
      <c r="NQ3118" s="473"/>
      <c r="NR3118" s="473"/>
      <c r="NS3118" s="473"/>
      <c r="NT3118" s="473"/>
      <c r="NU3118" s="473"/>
      <c r="NV3118" s="473"/>
      <c r="NW3118" s="473"/>
      <c r="NX3118" s="473"/>
      <c r="NY3118" s="473"/>
      <c r="NZ3118" s="473"/>
      <c r="OA3118" s="473"/>
      <c r="OB3118" s="473"/>
      <c r="OC3118" s="473"/>
      <c r="OD3118" s="473"/>
      <c r="OE3118" s="473"/>
      <c r="OF3118" s="473"/>
      <c r="OG3118" s="473"/>
      <c r="OH3118" s="473"/>
      <c r="OI3118" s="473"/>
      <c r="OJ3118" s="473"/>
      <c r="OK3118" s="473"/>
      <c r="OL3118" s="473"/>
      <c r="OM3118" s="473"/>
      <c r="ON3118" s="473"/>
      <c r="OO3118" s="473"/>
      <c r="OP3118" s="473"/>
      <c r="OQ3118" s="473"/>
      <c r="OR3118" s="473"/>
      <c r="OS3118" s="473"/>
      <c r="OT3118" s="473"/>
      <c r="OU3118" s="473"/>
      <c r="OV3118" s="473"/>
      <c r="OW3118" s="473"/>
      <c r="OX3118" s="473"/>
      <c r="OY3118" s="473"/>
      <c r="OZ3118" s="473"/>
      <c r="PA3118" s="473"/>
      <c r="PB3118" s="473"/>
      <c r="PC3118" s="473"/>
      <c r="PD3118" s="473"/>
      <c r="PE3118" s="473"/>
      <c r="PF3118" s="473"/>
      <c r="PG3118" s="473"/>
      <c r="PH3118" s="473"/>
      <c r="PI3118" s="473"/>
      <c r="PJ3118" s="473"/>
      <c r="PK3118" s="473"/>
      <c r="PL3118" s="473"/>
      <c r="PM3118" s="473"/>
      <c r="PN3118" s="473"/>
      <c r="PO3118" s="473"/>
      <c r="PP3118" s="473"/>
      <c r="PQ3118" s="473"/>
      <c r="PR3118" s="473"/>
      <c r="PS3118" s="473"/>
      <c r="PT3118" s="473"/>
      <c r="PU3118" s="473"/>
      <c r="PV3118" s="473"/>
      <c r="PW3118" s="473"/>
      <c r="PX3118" s="473"/>
      <c r="PY3118" s="473"/>
      <c r="PZ3118" s="473"/>
      <c r="QA3118" s="473"/>
      <c r="QB3118" s="473"/>
      <c r="QC3118" s="473"/>
      <c r="QD3118" s="473"/>
      <c r="QE3118" s="473"/>
      <c r="QF3118" s="473"/>
      <c r="QG3118" s="473"/>
    </row>
    <row r="3119" spans="1:449">
      <c r="A3119" s="473"/>
      <c r="B3119" s="473"/>
      <c r="C3119" s="473"/>
      <c r="D3119" s="473"/>
      <c r="E3119" s="473"/>
      <c r="F3119" s="473"/>
      <c r="G3119" s="473"/>
      <c r="H3119" s="473"/>
      <c r="I3119" s="473"/>
      <c r="J3119" s="473"/>
      <c r="K3119" s="473"/>
      <c r="L3119" s="473"/>
      <c r="M3119" s="473"/>
      <c r="N3119" s="473"/>
      <c r="O3119" s="473"/>
      <c r="P3119" s="473"/>
      <c r="Q3119" s="473"/>
      <c r="R3119" s="473"/>
      <c r="S3119" s="473"/>
      <c r="T3119" s="473"/>
      <c r="U3119" s="473"/>
      <c r="V3119" s="473"/>
      <c r="W3119" s="473"/>
      <c r="X3119" s="473"/>
      <c r="Y3119" s="473"/>
      <c r="Z3119" s="473"/>
      <c r="AA3119" s="473"/>
      <c r="AB3119" s="473"/>
      <c r="AC3119" s="473"/>
      <c r="AD3119" s="473"/>
      <c r="AE3119" s="473"/>
      <c r="AF3119" s="473"/>
      <c r="AG3119" s="473"/>
      <c r="AH3119" s="473"/>
      <c r="AI3119" s="473"/>
      <c r="AJ3119" s="473"/>
      <c r="AK3119" s="473"/>
      <c r="AL3119" s="473"/>
      <c r="AM3119" s="625"/>
      <c r="AN3119" s="473"/>
      <c r="AO3119" s="473"/>
      <c r="AP3119" s="473"/>
      <c r="AQ3119" s="473"/>
      <c r="AR3119" s="473"/>
      <c r="AS3119" s="473"/>
      <c r="AT3119" s="473"/>
      <c r="AU3119" s="473"/>
      <c r="AV3119" s="473"/>
      <c r="AW3119" s="473"/>
      <c r="AX3119" s="473"/>
      <c r="AY3119" s="473"/>
      <c r="AZ3119" s="757"/>
      <c r="BA3119" s="473"/>
      <c r="BB3119" s="473"/>
      <c r="BC3119" s="473"/>
      <c r="BD3119" s="473"/>
      <c r="BE3119" s="473"/>
      <c r="BF3119" s="473"/>
      <c r="BG3119" s="473"/>
      <c r="BH3119" s="473"/>
      <c r="BI3119" s="473"/>
      <c r="BJ3119" s="473"/>
      <c r="BK3119" s="473"/>
      <c r="BL3119" s="473"/>
      <c r="BM3119" s="473"/>
      <c r="BN3119" s="473"/>
      <c r="BO3119" s="473"/>
      <c r="BP3119" s="473"/>
      <c r="BQ3119" s="473"/>
      <c r="BR3119" s="473"/>
      <c r="BS3119" s="473"/>
      <c r="BT3119" s="473"/>
      <c r="BU3119" s="473"/>
      <c r="BV3119" s="473"/>
      <c r="BW3119" s="473"/>
      <c r="BX3119" s="473"/>
      <c r="BY3119" s="473"/>
      <c r="BZ3119" s="473"/>
      <c r="CA3119" s="473"/>
      <c r="CB3119" s="473"/>
      <c r="CC3119" s="473"/>
      <c r="CD3119" s="473"/>
      <c r="CE3119" s="473"/>
      <c r="CF3119" s="473"/>
      <c r="CG3119" s="473"/>
      <c r="CH3119" s="473"/>
      <c r="CI3119" s="473"/>
      <c r="CJ3119" s="473"/>
      <c r="CK3119" s="473"/>
      <c r="CL3119" s="473"/>
      <c r="CM3119" s="473"/>
      <c r="CN3119" s="473"/>
      <c r="CO3119" s="473"/>
      <c r="CP3119" s="473"/>
      <c r="CQ3119" s="473"/>
      <c r="CR3119" s="473"/>
      <c r="CS3119" s="473"/>
      <c r="CT3119" s="473"/>
      <c r="CU3119" s="473"/>
      <c r="CV3119" s="473"/>
      <c r="CW3119" s="473"/>
      <c r="CX3119" s="473"/>
      <c r="CY3119" s="473"/>
      <c r="CZ3119" s="473"/>
      <c r="DA3119" s="473"/>
      <c r="DB3119" s="473"/>
      <c r="DC3119" s="473"/>
      <c r="DD3119" s="473"/>
      <c r="DE3119" s="473"/>
      <c r="DF3119" s="473"/>
      <c r="DG3119" s="473"/>
      <c r="DH3119" s="473"/>
      <c r="DI3119" s="473"/>
      <c r="DJ3119" s="473"/>
      <c r="DK3119" s="473"/>
      <c r="DL3119" s="473"/>
      <c r="DM3119" s="473"/>
      <c r="DN3119" s="473"/>
      <c r="DO3119" s="473"/>
      <c r="DP3119" s="473"/>
      <c r="DQ3119" s="473"/>
      <c r="DR3119" s="473"/>
      <c r="DS3119" s="473"/>
      <c r="DT3119" s="473"/>
      <c r="DU3119" s="473"/>
      <c r="DV3119" s="473"/>
      <c r="DW3119" s="473"/>
      <c r="DX3119" s="473"/>
      <c r="DY3119" s="473"/>
      <c r="DZ3119" s="473"/>
      <c r="EA3119" s="473"/>
      <c r="EB3119" s="473"/>
      <c r="EC3119" s="473"/>
      <c r="ED3119" s="473"/>
      <c r="EE3119" s="473"/>
      <c r="EF3119" s="473"/>
      <c r="EG3119" s="473"/>
      <c r="EH3119" s="473"/>
      <c r="EI3119" s="473"/>
      <c r="EJ3119" s="473"/>
      <c r="EK3119" s="473"/>
      <c r="EL3119" s="473"/>
      <c r="EM3119" s="473"/>
      <c r="EN3119" s="473"/>
      <c r="EO3119" s="473"/>
      <c r="EP3119" s="473"/>
      <c r="EQ3119" s="473"/>
      <c r="ER3119" s="473"/>
      <c r="ES3119" s="473"/>
      <c r="ET3119" s="473"/>
      <c r="EU3119" s="473"/>
      <c r="EV3119" s="473"/>
      <c r="EW3119" s="473"/>
      <c r="EX3119" s="473"/>
      <c r="EY3119" s="473"/>
      <c r="EZ3119" s="473"/>
      <c r="FA3119" s="473"/>
      <c r="FB3119" s="473"/>
      <c r="FC3119" s="473"/>
      <c r="FD3119" s="473"/>
      <c r="FE3119" s="473"/>
      <c r="FF3119" s="473"/>
      <c r="FG3119" s="473"/>
      <c r="FH3119" s="473"/>
      <c r="FI3119" s="473"/>
      <c r="FJ3119" s="473"/>
      <c r="FK3119" s="473"/>
      <c r="FL3119" s="473"/>
      <c r="FM3119" s="473"/>
      <c r="FN3119" s="473"/>
      <c r="FO3119" s="473"/>
      <c r="FP3119" s="473"/>
      <c r="FQ3119" s="473"/>
      <c r="FR3119" s="473"/>
      <c r="FS3119" s="473"/>
      <c r="FT3119" s="473"/>
      <c r="FU3119" s="473"/>
      <c r="FV3119" s="473"/>
      <c r="FW3119" s="473"/>
      <c r="FX3119" s="473"/>
      <c r="FY3119" s="473"/>
      <c r="FZ3119" s="473"/>
      <c r="GA3119" s="473"/>
      <c r="GB3119" s="473"/>
      <c r="GC3119" s="473"/>
      <c r="GD3119" s="473"/>
      <c r="GE3119" s="473"/>
      <c r="GF3119" s="473"/>
      <c r="GG3119" s="473"/>
      <c r="GH3119" s="473"/>
      <c r="GI3119" s="473"/>
      <c r="GJ3119" s="473"/>
      <c r="GK3119" s="473"/>
      <c r="GL3119" s="473"/>
      <c r="GM3119" s="473"/>
      <c r="GN3119" s="473"/>
      <c r="GO3119" s="473"/>
      <c r="GP3119" s="473"/>
      <c r="GQ3119" s="473"/>
      <c r="GR3119" s="473"/>
      <c r="GS3119" s="473"/>
      <c r="GT3119" s="473"/>
      <c r="GU3119" s="473"/>
      <c r="GV3119" s="473"/>
      <c r="GW3119" s="473"/>
      <c r="GX3119" s="473"/>
      <c r="GY3119" s="473"/>
      <c r="GZ3119" s="473"/>
      <c r="HA3119" s="473"/>
      <c r="HB3119" s="473"/>
      <c r="HC3119" s="473"/>
      <c r="HD3119" s="473"/>
      <c r="HE3119" s="473"/>
      <c r="HF3119" s="473"/>
      <c r="HG3119" s="473"/>
      <c r="HH3119" s="473"/>
      <c r="HI3119" s="473"/>
      <c r="HJ3119" s="473"/>
      <c r="HK3119" s="473"/>
      <c r="HL3119" s="473"/>
      <c r="HM3119" s="473"/>
      <c r="HN3119" s="473"/>
      <c r="HO3119" s="473"/>
      <c r="HP3119" s="473"/>
      <c r="HQ3119" s="473"/>
      <c r="HR3119" s="473"/>
      <c r="HS3119" s="473"/>
      <c r="HT3119" s="473"/>
      <c r="HU3119" s="473"/>
      <c r="HV3119" s="473"/>
      <c r="HW3119" s="473"/>
      <c r="HX3119" s="473"/>
      <c r="HY3119" s="473"/>
      <c r="HZ3119" s="473"/>
      <c r="IA3119" s="473"/>
      <c r="IB3119" s="473"/>
      <c r="IC3119" s="473"/>
      <c r="ID3119" s="473"/>
      <c r="IE3119" s="473"/>
      <c r="IF3119" s="473"/>
      <c r="IG3119" s="473"/>
      <c r="IH3119" s="473"/>
      <c r="II3119" s="473"/>
      <c r="IJ3119" s="473"/>
      <c r="IK3119" s="473"/>
      <c r="IL3119" s="473"/>
      <c r="IM3119" s="473"/>
      <c r="IN3119" s="473"/>
      <c r="IO3119" s="473"/>
      <c r="IP3119" s="473"/>
      <c r="IQ3119" s="473"/>
      <c r="IR3119" s="473"/>
      <c r="IS3119" s="473"/>
      <c r="IT3119" s="473"/>
      <c r="IU3119" s="473"/>
      <c r="IV3119" s="473"/>
      <c r="IW3119" s="473"/>
      <c r="IX3119" s="473"/>
      <c r="IY3119" s="473"/>
      <c r="IZ3119" s="473"/>
      <c r="JA3119" s="473"/>
      <c r="JB3119" s="473"/>
      <c r="JC3119" s="473"/>
      <c r="JD3119" s="473"/>
      <c r="JE3119" s="473"/>
      <c r="JF3119" s="473"/>
      <c r="JG3119" s="473"/>
      <c r="JH3119" s="473"/>
      <c r="JI3119" s="473"/>
      <c r="JJ3119" s="473"/>
      <c r="JK3119" s="473"/>
      <c r="JL3119" s="473"/>
      <c r="JM3119" s="473"/>
      <c r="JN3119" s="473"/>
      <c r="JO3119" s="473"/>
      <c r="JP3119" s="473"/>
      <c r="JQ3119" s="473"/>
      <c r="JR3119" s="473"/>
      <c r="JS3119" s="473"/>
      <c r="JT3119" s="473"/>
      <c r="JU3119" s="473"/>
      <c r="JV3119" s="473"/>
      <c r="JW3119" s="473"/>
      <c r="JX3119" s="473"/>
      <c r="JY3119" s="473"/>
      <c r="JZ3119" s="473"/>
      <c r="KA3119" s="473"/>
      <c r="KB3119" s="473"/>
      <c r="KC3119" s="473"/>
      <c r="KD3119" s="473"/>
      <c r="KE3119" s="473"/>
      <c r="KF3119" s="473"/>
      <c r="KG3119" s="473"/>
      <c r="KH3119" s="473"/>
      <c r="KI3119" s="473"/>
      <c r="KJ3119" s="473"/>
      <c r="KK3119" s="473"/>
      <c r="KL3119" s="473"/>
      <c r="KM3119" s="473"/>
      <c r="KN3119" s="473"/>
      <c r="KO3119" s="473"/>
      <c r="KP3119" s="473"/>
      <c r="KQ3119" s="473"/>
      <c r="KR3119" s="473"/>
      <c r="KS3119" s="473"/>
      <c r="KT3119" s="473"/>
      <c r="KU3119" s="473"/>
      <c r="KV3119" s="473"/>
      <c r="KW3119" s="473"/>
      <c r="KX3119" s="473"/>
      <c r="KY3119" s="473"/>
      <c r="KZ3119" s="473"/>
      <c r="LA3119" s="473"/>
      <c r="LB3119" s="473"/>
      <c r="LC3119" s="473"/>
      <c r="LD3119" s="473"/>
      <c r="LE3119" s="473"/>
      <c r="LF3119" s="473"/>
      <c r="LG3119" s="473"/>
      <c r="LH3119" s="473"/>
      <c r="LI3119" s="473"/>
      <c r="LJ3119" s="473"/>
      <c r="LK3119" s="473"/>
      <c r="LL3119" s="473"/>
      <c r="LM3119" s="473"/>
      <c r="LN3119" s="473"/>
      <c r="LO3119" s="473"/>
      <c r="LP3119" s="473"/>
      <c r="LQ3119" s="473"/>
      <c r="LR3119" s="473"/>
      <c r="LS3119" s="473"/>
      <c r="LT3119" s="473"/>
      <c r="LU3119" s="473"/>
      <c r="LV3119" s="473"/>
      <c r="LW3119" s="473"/>
      <c r="LX3119" s="473"/>
      <c r="LY3119" s="473"/>
      <c r="LZ3119" s="473"/>
      <c r="MA3119" s="473"/>
      <c r="MB3119" s="473"/>
      <c r="MC3119" s="473"/>
      <c r="MD3119" s="473"/>
      <c r="ME3119" s="473"/>
      <c r="MF3119" s="473"/>
      <c r="MG3119" s="473"/>
      <c r="MH3119" s="473"/>
      <c r="MI3119" s="473"/>
      <c r="MJ3119" s="473"/>
      <c r="MK3119" s="473"/>
      <c r="ML3119" s="473"/>
      <c r="MM3119" s="473"/>
      <c r="MN3119" s="473"/>
      <c r="MO3119" s="473"/>
      <c r="MP3119" s="473"/>
      <c r="MQ3119" s="473"/>
      <c r="MR3119" s="473"/>
      <c r="MS3119" s="473"/>
      <c r="MT3119" s="473"/>
      <c r="MU3119" s="473"/>
      <c r="MV3119" s="473"/>
      <c r="MW3119" s="473"/>
      <c r="MX3119" s="473"/>
      <c r="MY3119" s="473"/>
      <c r="MZ3119" s="473"/>
      <c r="NA3119" s="473"/>
      <c r="NB3119" s="473"/>
      <c r="NC3119" s="473"/>
      <c r="ND3119" s="473"/>
      <c r="NE3119" s="473"/>
      <c r="NF3119" s="473"/>
      <c r="NG3119" s="473"/>
      <c r="NH3119" s="473"/>
      <c r="NI3119" s="473"/>
      <c r="NJ3119" s="473"/>
      <c r="NK3119" s="473"/>
      <c r="NL3119" s="473"/>
      <c r="NM3119" s="473"/>
      <c r="NN3119" s="473"/>
      <c r="NO3119" s="473"/>
      <c r="NP3119" s="473"/>
      <c r="NQ3119" s="473"/>
      <c r="NR3119" s="473"/>
      <c r="NS3119" s="473"/>
      <c r="NT3119" s="473"/>
      <c r="NU3119" s="473"/>
      <c r="NV3119" s="473"/>
      <c r="NW3119" s="473"/>
      <c r="NX3119" s="473"/>
      <c r="NY3119" s="473"/>
      <c r="NZ3119" s="473"/>
      <c r="OA3119" s="473"/>
      <c r="OB3119" s="473"/>
      <c r="OC3119" s="473"/>
      <c r="OD3119" s="473"/>
      <c r="OE3119" s="473"/>
      <c r="OF3119" s="473"/>
      <c r="OG3119" s="473"/>
      <c r="OH3119" s="473"/>
      <c r="OI3119" s="473"/>
      <c r="OJ3119" s="473"/>
      <c r="OK3119" s="473"/>
      <c r="OL3119" s="473"/>
      <c r="OM3119" s="473"/>
      <c r="ON3119" s="473"/>
      <c r="OO3119" s="473"/>
      <c r="OP3119" s="473"/>
      <c r="OQ3119" s="473"/>
      <c r="OR3119" s="473"/>
      <c r="OS3119" s="473"/>
      <c r="OT3119" s="473"/>
      <c r="OU3119" s="473"/>
      <c r="OV3119" s="473"/>
      <c r="OW3119" s="473"/>
      <c r="OX3119" s="473"/>
      <c r="OY3119" s="473"/>
      <c r="OZ3119" s="473"/>
      <c r="PA3119" s="473"/>
      <c r="PB3119" s="473"/>
      <c r="PC3119" s="473"/>
      <c r="PD3119" s="473"/>
      <c r="PE3119" s="473"/>
      <c r="PF3119" s="473"/>
      <c r="PG3119" s="473"/>
      <c r="PH3119" s="473"/>
      <c r="PI3119" s="473"/>
      <c r="PJ3119" s="473"/>
      <c r="PK3119" s="473"/>
      <c r="PL3119" s="473"/>
      <c r="PM3119" s="473"/>
      <c r="PN3119" s="473"/>
      <c r="PO3119" s="473"/>
      <c r="PP3119" s="473"/>
      <c r="PQ3119" s="473"/>
      <c r="PR3119" s="473"/>
      <c r="PS3119" s="473"/>
      <c r="PT3119" s="473"/>
      <c r="PU3119" s="473"/>
      <c r="PV3119" s="473"/>
      <c r="PW3119" s="473"/>
      <c r="PX3119" s="473"/>
      <c r="PY3119" s="473"/>
      <c r="PZ3119" s="473"/>
      <c r="QA3119" s="473"/>
      <c r="QB3119" s="473"/>
      <c r="QC3119" s="473"/>
      <c r="QD3119" s="473"/>
      <c r="QE3119" s="473"/>
      <c r="QF3119" s="473"/>
      <c r="QG3119" s="473"/>
    </row>
    <row r="3120" spans="1:449">
      <c r="A3120" s="473"/>
      <c r="B3120" s="473"/>
      <c r="C3120" s="473"/>
      <c r="D3120" s="473"/>
      <c r="E3120" s="473"/>
      <c r="F3120" s="473"/>
      <c r="G3120" s="473"/>
      <c r="H3120" s="473"/>
      <c r="I3120" s="473"/>
      <c r="J3120" s="473"/>
      <c r="K3120" s="473"/>
      <c r="L3120" s="473"/>
      <c r="M3120" s="473"/>
      <c r="N3120" s="473"/>
      <c r="O3120" s="473"/>
      <c r="P3120" s="473"/>
      <c r="Q3120" s="473"/>
      <c r="R3120" s="473"/>
      <c r="S3120" s="473"/>
      <c r="T3120" s="473"/>
      <c r="U3120" s="473"/>
      <c r="V3120" s="473"/>
      <c r="W3120" s="473"/>
      <c r="X3120" s="473"/>
      <c r="Y3120" s="473"/>
      <c r="Z3120" s="473"/>
      <c r="AA3120" s="473"/>
      <c r="AB3120" s="473"/>
      <c r="AC3120" s="473"/>
      <c r="AD3120" s="473"/>
      <c r="AE3120" s="473"/>
      <c r="AF3120" s="473"/>
      <c r="AG3120" s="473"/>
      <c r="AH3120" s="473"/>
      <c r="AI3120" s="473"/>
      <c r="AJ3120" s="473"/>
      <c r="AK3120" s="473"/>
      <c r="AL3120" s="473"/>
      <c r="AM3120" s="625"/>
      <c r="AN3120" s="473"/>
      <c r="AO3120" s="473"/>
      <c r="AP3120" s="473"/>
      <c r="AQ3120" s="473"/>
      <c r="AR3120" s="473"/>
      <c r="AS3120" s="473"/>
      <c r="AT3120" s="473"/>
      <c r="AU3120" s="473"/>
      <c r="AV3120" s="473"/>
      <c r="AW3120" s="473"/>
      <c r="AX3120" s="473"/>
      <c r="AY3120" s="473"/>
      <c r="AZ3120" s="757"/>
      <c r="BA3120" s="473"/>
      <c r="BB3120" s="473"/>
      <c r="BC3120" s="473"/>
      <c r="BD3120" s="473"/>
      <c r="BE3120" s="473"/>
      <c r="BF3120" s="473"/>
      <c r="BG3120" s="473"/>
      <c r="BH3120" s="473"/>
      <c r="BI3120" s="473"/>
      <c r="BJ3120" s="473"/>
      <c r="BK3120" s="473"/>
      <c r="BL3120" s="473"/>
      <c r="BM3120" s="473"/>
      <c r="BN3120" s="473"/>
      <c r="BO3120" s="473"/>
      <c r="BP3120" s="473"/>
      <c r="BQ3120" s="473"/>
      <c r="BR3120" s="473"/>
      <c r="BS3120" s="473"/>
      <c r="BT3120" s="473"/>
      <c r="BU3120" s="473"/>
      <c r="BV3120" s="473"/>
      <c r="BW3120" s="473"/>
      <c r="BX3120" s="473"/>
      <c r="BY3120" s="473"/>
      <c r="BZ3120" s="473"/>
      <c r="CA3120" s="473"/>
      <c r="CB3120" s="473"/>
      <c r="CC3120" s="473"/>
      <c r="CD3120" s="473"/>
      <c r="CE3120" s="473"/>
      <c r="CF3120" s="473"/>
      <c r="CG3120" s="473"/>
      <c r="CH3120" s="473"/>
      <c r="CI3120" s="473"/>
      <c r="CJ3120" s="473"/>
      <c r="CK3120" s="473"/>
      <c r="CL3120" s="473"/>
      <c r="CM3120" s="473"/>
      <c r="CN3120" s="473"/>
      <c r="CO3120" s="473"/>
      <c r="CP3120" s="473"/>
      <c r="CQ3120" s="473"/>
      <c r="CR3120" s="473"/>
      <c r="CS3120" s="473"/>
      <c r="CT3120" s="473"/>
      <c r="CU3120" s="473"/>
      <c r="CV3120" s="473"/>
      <c r="CW3120" s="473"/>
      <c r="CX3120" s="473"/>
      <c r="CY3120" s="473"/>
      <c r="CZ3120" s="473"/>
      <c r="DA3120" s="473"/>
      <c r="DB3120" s="473"/>
      <c r="DC3120" s="473"/>
      <c r="DD3120" s="473"/>
      <c r="DE3120" s="473"/>
      <c r="DF3120" s="473"/>
      <c r="DG3120" s="473"/>
      <c r="DH3120" s="473"/>
      <c r="DI3120" s="473"/>
      <c r="DJ3120" s="473"/>
      <c r="DK3120" s="473"/>
      <c r="DL3120" s="473"/>
      <c r="DM3120" s="473"/>
      <c r="DN3120" s="473"/>
      <c r="DO3120" s="473"/>
      <c r="DP3120" s="473"/>
      <c r="DQ3120" s="473"/>
      <c r="DR3120" s="473"/>
      <c r="DS3120" s="473"/>
      <c r="DT3120" s="473"/>
      <c r="DU3120" s="473"/>
      <c r="DV3120" s="473"/>
      <c r="DW3120" s="473"/>
      <c r="DX3120" s="473"/>
      <c r="DY3120" s="473"/>
      <c r="DZ3120" s="473"/>
      <c r="EA3120" s="473"/>
      <c r="EB3120" s="473"/>
      <c r="EC3120" s="473"/>
      <c r="ED3120" s="473"/>
      <c r="EE3120" s="473"/>
      <c r="EF3120" s="473"/>
      <c r="EG3120" s="473"/>
      <c r="EH3120" s="473"/>
      <c r="EI3120" s="473"/>
      <c r="EJ3120" s="473"/>
      <c r="EK3120" s="473"/>
      <c r="EL3120" s="473"/>
      <c r="EM3120" s="473"/>
      <c r="EN3120" s="473"/>
      <c r="EO3120" s="473"/>
      <c r="EP3120" s="473"/>
      <c r="EQ3120" s="473"/>
      <c r="ER3120" s="473"/>
      <c r="ES3120" s="473"/>
      <c r="ET3120" s="473"/>
      <c r="EU3120" s="473"/>
      <c r="EV3120" s="473"/>
      <c r="EW3120" s="473"/>
      <c r="EX3120" s="473"/>
      <c r="EY3120" s="473"/>
      <c r="EZ3120" s="473"/>
      <c r="FA3120" s="473"/>
      <c r="FB3120" s="473"/>
      <c r="FC3120" s="473"/>
      <c r="FD3120" s="473"/>
      <c r="FE3120" s="473"/>
      <c r="FF3120" s="473"/>
      <c r="FG3120" s="473"/>
      <c r="FH3120" s="473"/>
      <c r="FI3120" s="473"/>
      <c r="FJ3120" s="473"/>
      <c r="FK3120" s="473"/>
      <c r="FL3120" s="473"/>
      <c r="FM3120" s="473"/>
      <c r="FN3120" s="473"/>
      <c r="FO3120" s="473"/>
      <c r="FP3120" s="473"/>
      <c r="FQ3120" s="473"/>
      <c r="FR3120" s="473"/>
      <c r="FS3120" s="473"/>
      <c r="FT3120" s="473"/>
      <c r="FU3120" s="473"/>
      <c r="FV3120" s="473"/>
      <c r="FW3120" s="473"/>
      <c r="FX3120" s="473"/>
      <c r="FY3120" s="473"/>
      <c r="FZ3120" s="473"/>
      <c r="GA3120" s="473"/>
      <c r="GB3120" s="473"/>
      <c r="GC3120" s="473"/>
      <c r="GD3120" s="473"/>
      <c r="GE3120" s="473"/>
      <c r="GF3120" s="473"/>
      <c r="GG3120" s="473"/>
      <c r="GH3120" s="473"/>
      <c r="GI3120" s="473"/>
      <c r="GJ3120" s="473"/>
      <c r="GK3120" s="473"/>
      <c r="GL3120" s="473"/>
      <c r="GM3120" s="473"/>
      <c r="GN3120" s="473"/>
      <c r="GO3120" s="473"/>
      <c r="GP3120" s="473"/>
      <c r="GQ3120" s="473"/>
      <c r="GR3120" s="473"/>
      <c r="GS3120" s="473"/>
      <c r="GT3120" s="473"/>
      <c r="GU3120" s="473"/>
      <c r="GV3120" s="473"/>
      <c r="GW3120" s="473"/>
      <c r="GX3120" s="473"/>
      <c r="GY3120" s="473"/>
      <c r="GZ3120" s="473"/>
      <c r="HA3120" s="473"/>
      <c r="HB3120" s="473"/>
      <c r="HC3120" s="473"/>
      <c r="HD3120" s="473"/>
      <c r="HE3120" s="473"/>
      <c r="HF3120" s="473"/>
      <c r="HG3120" s="473"/>
      <c r="HH3120" s="473"/>
      <c r="HI3120" s="473"/>
      <c r="HJ3120" s="473"/>
      <c r="HK3120" s="473"/>
      <c r="HL3120" s="473"/>
      <c r="HM3120" s="473"/>
      <c r="HN3120" s="473"/>
      <c r="HO3120" s="473"/>
      <c r="HP3120" s="473"/>
      <c r="HQ3120" s="473"/>
      <c r="HR3120" s="473"/>
      <c r="HS3120" s="473"/>
      <c r="HT3120" s="473"/>
      <c r="HU3120" s="473"/>
      <c r="HV3120" s="473"/>
      <c r="HW3120" s="473"/>
      <c r="HX3120" s="473"/>
      <c r="HY3120" s="473"/>
      <c r="HZ3120" s="473"/>
      <c r="IA3120" s="473"/>
      <c r="IB3120" s="473"/>
      <c r="IC3120" s="473"/>
      <c r="ID3120" s="473"/>
      <c r="IE3120" s="473"/>
      <c r="IF3120" s="473"/>
      <c r="IG3120" s="473"/>
      <c r="IH3120" s="473"/>
      <c r="II3120" s="473"/>
      <c r="IJ3120" s="473"/>
      <c r="IK3120" s="473"/>
      <c r="IL3120" s="473"/>
      <c r="IM3120" s="473"/>
      <c r="IN3120" s="473"/>
      <c r="IO3120" s="473"/>
      <c r="IP3120" s="473"/>
      <c r="IQ3120" s="473"/>
      <c r="IR3120" s="473"/>
      <c r="IS3120" s="473"/>
      <c r="IT3120" s="473"/>
      <c r="IU3120" s="473"/>
      <c r="IV3120" s="473"/>
      <c r="IW3120" s="473"/>
      <c r="IX3120" s="473"/>
      <c r="IY3120" s="473"/>
      <c r="IZ3120" s="473"/>
      <c r="JA3120" s="473"/>
      <c r="JB3120" s="473"/>
      <c r="JC3120" s="473"/>
      <c r="JD3120" s="473"/>
      <c r="JE3120" s="473"/>
      <c r="JF3120" s="473"/>
      <c r="JG3120" s="473"/>
      <c r="JH3120" s="473"/>
      <c r="JI3120" s="473"/>
      <c r="JJ3120" s="473"/>
      <c r="JK3120" s="473"/>
      <c r="JL3120" s="473"/>
      <c r="JM3120" s="473"/>
      <c r="JN3120" s="473"/>
      <c r="JO3120" s="473"/>
      <c r="JP3120" s="473"/>
      <c r="JQ3120" s="473"/>
      <c r="JR3120" s="473"/>
      <c r="JS3120" s="473"/>
      <c r="JT3120" s="473"/>
      <c r="JU3120" s="473"/>
      <c r="JV3120" s="473"/>
      <c r="JW3120" s="473"/>
      <c r="JX3120" s="473"/>
      <c r="JY3120" s="473"/>
      <c r="JZ3120" s="473"/>
      <c r="KA3120" s="473"/>
      <c r="KB3120" s="473"/>
      <c r="KC3120" s="473"/>
      <c r="KD3120" s="473"/>
      <c r="KE3120" s="473"/>
      <c r="KF3120" s="473"/>
      <c r="KG3120" s="473"/>
      <c r="KH3120" s="473"/>
      <c r="KI3120" s="473"/>
      <c r="KJ3120" s="473"/>
      <c r="KK3120" s="473"/>
      <c r="KL3120" s="473"/>
      <c r="KM3120" s="473"/>
      <c r="KN3120" s="473"/>
      <c r="KO3120" s="473"/>
      <c r="KP3120" s="473"/>
      <c r="KQ3120" s="473"/>
      <c r="KR3120" s="473"/>
      <c r="KS3120" s="473"/>
      <c r="KT3120" s="473"/>
      <c r="KU3120" s="473"/>
      <c r="KV3120" s="473"/>
      <c r="KW3120" s="473"/>
      <c r="KX3120" s="473"/>
      <c r="KY3120" s="473"/>
      <c r="KZ3120" s="473"/>
      <c r="LA3120" s="473"/>
      <c r="LB3120" s="473"/>
      <c r="LC3120" s="473"/>
      <c r="LD3120" s="473"/>
      <c r="LE3120" s="473"/>
      <c r="LF3120" s="473"/>
      <c r="LG3120" s="473"/>
      <c r="LH3120" s="473"/>
      <c r="LI3120" s="473"/>
      <c r="LJ3120" s="473"/>
      <c r="LK3120" s="473"/>
      <c r="LL3120" s="473"/>
      <c r="LM3120" s="473"/>
      <c r="LN3120" s="473"/>
      <c r="LO3120" s="473"/>
      <c r="LP3120" s="473"/>
      <c r="LQ3120" s="473"/>
      <c r="LR3120" s="473"/>
      <c r="LS3120" s="473"/>
      <c r="LT3120" s="473"/>
      <c r="LU3120" s="473"/>
      <c r="LV3120" s="473"/>
      <c r="LW3120" s="473"/>
      <c r="LX3120" s="473"/>
      <c r="LY3120" s="473"/>
      <c r="LZ3120" s="473"/>
      <c r="MA3120" s="473"/>
      <c r="MB3120" s="473"/>
      <c r="MC3120" s="473"/>
      <c r="MD3120" s="473"/>
      <c r="ME3120" s="473"/>
      <c r="MF3120" s="473"/>
      <c r="MG3120" s="473"/>
      <c r="MH3120" s="473"/>
      <c r="MI3120" s="473"/>
      <c r="MJ3120" s="473"/>
      <c r="MK3120" s="473"/>
      <c r="ML3120" s="473"/>
      <c r="MM3120" s="473"/>
      <c r="MN3120" s="473"/>
      <c r="MO3120" s="473"/>
      <c r="MP3120" s="473"/>
      <c r="MQ3120" s="473"/>
      <c r="MR3120" s="473"/>
      <c r="MS3120" s="473"/>
      <c r="MT3120" s="473"/>
      <c r="MU3120" s="473"/>
      <c r="MV3120" s="473"/>
      <c r="MW3120" s="473"/>
      <c r="MX3120" s="473"/>
      <c r="MY3120" s="473"/>
      <c r="MZ3120" s="473"/>
      <c r="NA3120" s="473"/>
      <c r="NB3120" s="473"/>
      <c r="NC3120" s="473"/>
      <c r="ND3120" s="473"/>
      <c r="NE3120" s="473"/>
      <c r="NF3120" s="473"/>
      <c r="NG3120" s="473"/>
      <c r="NH3120" s="473"/>
      <c r="NI3120" s="473"/>
      <c r="NJ3120" s="473"/>
      <c r="NK3120" s="473"/>
      <c r="NL3120" s="473"/>
      <c r="NM3120" s="473"/>
      <c r="NN3120" s="473"/>
      <c r="NO3120" s="473"/>
      <c r="NP3120" s="473"/>
      <c r="NQ3120" s="473"/>
      <c r="NR3120" s="473"/>
      <c r="NS3120" s="473"/>
      <c r="NT3120" s="473"/>
      <c r="NU3120" s="473"/>
      <c r="NV3120" s="473"/>
      <c r="NW3120" s="473"/>
      <c r="NX3120" s="473"/>
      <c r="NY3120" s="473"/>
      <c r="NZ3120" s="473"/>
      <c r="OA3120" s="473"/>
      <c r="OB3120" s="473"/>
      <c r="OC3120" s="473"/>
      <c r="OD3120" s="473"/>
      <c r="OE3120" s="473"/>
      <c r="OF3120" s="473"/>
      <c r="OG3120" s="473"/>
      <c r="OH3120" s="473"/>
      <c r="OI3120" s="473"/>
      <c r="OJ3120" s="473"/>
      <c r="OK3120" s="473"/>
      <c r="OL3120" s="473"/>
      <c r="OM3120" s="473"/>
      <c r="ON3120" s="473"/>
      <c r="OO3120" s="473"/>
      <c r="OP3120" s="473"/>
      <c r="OQ3120" s="473"/>
      <c r="OR3120" s="473"/>
      <c r="OS3120" s="473"/>
      <c r="OT3120" s="473"/>
      <c r="OU3120" s="473"/>
      <c r="OV3120" s="473"/>
      <c r="OW3120" s="473"/>
      <c r="OX3120" s="473"/>
      <c r="OY3120" s="473"/>
      <c r="OZ3120" s="473"/>
      <c r="PA3120" s="473"/>
      <c r="PB3120" s="473"/>
      <c r="PC3120" s="473"/>
      <c r="PD3120" s="473"/>
      <c r="PE3120" s="473"/>
      <c r="PF3120" s="473"/>
      <c r="PG3120" s="473"/>
      <c r="PH3120" s="473"/>
      <c r="PI3120" s="473"/>
      <c r="PJ3120" s="473"/>
      <c r="PK3120" s="473"/>
      <c r="PL3120" s="473"/>
      <c r="PM3120" s="473"/>
      <c r="PN3120" s="473"/>
      <c r="PO3120" s="473"/>
      <c r="PP3120" s="473"/>
      <c r="PQ3120" s="473"/>
      <c r="PR3120" s="473"/>
      <c r="PS3120" s="473"/>
      <c r="PT3120" s="473"/>
      <c r="PU3120" s="473"/>
      <c r="PV3120" s="473"/>
      <c r="PW3120" s="473"/>
      <c r="PX3120" s="473"/>
      <c r="PY3120" s="473"/>
      <c r="PZ3120" s="473"/>
      <c r="QA3120" s="473"/>
      <c r="QB3120" s="473"/>
      <c r="QC3120" s="473"/>
      <c r="QD3120" s="473"/>
      <c r="QE3120" s="473"/>
      <c r="QF3120" s="473"/>
      <c r="QG3120" s="473"/>
    </row>
    <row r="3121" spans="1:449">
      <c r="A3121" s="473"/>
      <c r="B3121" s="473"/>
      <c r="C3121" s="473"/>
      <c r="D3121" s="473"/>
      <c r="E3121" s="473"/>
      <c r="F3121" s="473"/>
      <c r="G3121" s="473"/>
      <c r="H3121" s="473"/>
      <c r="I3121" s="473"/>
      <c r="J3121" s="473"/>
      <c r="K3121" s="473"/>
      <c r="L3121" s="473"/>
      <c r="M3121" s="473"/>
      <c r="N3121" s="473"/>
      <c r="O3121" s="473"/>
      <c r="P3121" s="473"/>
      <c r="Q3121" s="473"/>
      <c r="R3121" s="473"/>
      <c r="S3121" s="473"/>
      <c r="T3121" s="473"/>
      <c r="U3121" s="473"/>
      <c r="V3121" s="473"/>
      <c r="W3121" s="473"/>
      <c r="X3121" s="473"/>
      <c r="Y3121" s="473"/>
      <c r="Z3121" s="473"/>
      <c r="AA3121" s="473"/>
      <c r="AB3121" s="473"/>
      <c r="AC3121" s="473"/>
      <c r="AD3121" s="473"/>
      <c r="AE3121" s="473"/>
      <c r="AF3121" s="473"/>
      <c r="AG3121" s="473"/>
      <c r="AH3121" s="473"/>
      <c r="AI3121" s="473"/>
      <c r="AJ3121" s="473"/>
      <c r="AK3121" s="473"/>
      <c r="AL3121" s="473"/>
      <c r="AM3121" s="625"/>
      <c r="AN3121" s="473"/>
      <c r="AO3121" s="473"/>
      <c r="AP3121" s="473"/>
      <c r="AQ3121" s="473"/>
      <c r="AR3121" s="473"/>
      <c r="AS3121" s="473"/>
      <c r="AT3121" s="473"/>
      <c r="AU3121" s="473"/>
      <c r="AV3121" s="473"/>
      <c r="AW3121" s="473"/>
      <c r="AX3121" s="473"/>
      <c r="AY3121" s="473"/>
      <c r="AZ3121" s="757"/>
      <c r="BA3121" s="473"/>
      <c r="BB3121" s="473"/>
      <c r="BC3121" s="473"/>
      <c r="BD3121" s="473"/>
      <c r="BE3121" s="473"/>
      <c r="BF3121" s="473"/>
      <c r="BG3121" s="473"/>
      <c r="BH3121" s="473"/>
      <c r="BI3121" s="473"/>
      <c r="BJ3121" s="473"/>
      <c r="BK3121" s="473"/>
      <c r="BL3121" s="473"/>
      <c r="BM3121" s="473"/>
      <c r="BN3121" s="473"/>
      <c r="BO3121" s="473"/>
      <c r="BP3121" s="473"/>
      <c r="BQ3121" s="473"/>
      <c r="BR3121" s="473"/>
      <c r="BS3121" s="473"/>
      <c r="BT3121" s="473"/>
      <c r="BU3121" s="473"/>
      <c r="BV3121" s="473"/>
      <c r="BW3121" s="473"/>
      <c r="BX3121" s="473"/>
      <c r="BY3121" s="473"/>
      <c r="BZ3121" s="473"/>
      <c r="CA3121" s="473"/>
      <c r="CB3121" s="473"/>
      <c r="CC3121" s="473"/>
      <c r="CD3121" s="473"/>
      <c r="CE3121" s="473"/>
      <c r="CF3121" s="473"/>
      <c r="CG3121" s="473"/>
      <c r="CH3121" s="473"/>
      <c r="CI3121" s="473"/>
      <c r="CJ3121" s="473"/>
      <c r="CK3121" s="473"/>
      <c r="CL3121" s="473"/>
      <c r="CM3121" s="473"/>
      <c r="CN3121" s="473"/>
      <c r="CO3121" s="473"/>
      <c r="CP3121" s="473"/>
      <c r="CQ3121" s="473"/>
      <c r="CR3121" s="473"/>
      <c r="CS3121" s="473"/>
      <c r="CT3121" s="473"/>
      <c r="CU3121" s="473"/>
      <c r="CV3121" s="473"/>
      <c r="CW3121" s="473"/>
      <c r="CX3121" s="473"/>
      <c r="CY3121" s="473"/>
      <c r="CZ3121" s="473"/>
      <c r="DA3121" s="473"/>
      <c r="DB3121" s="473"/>
      <c r="DC3121" s="473"/>
      <c r="DD3121" s="473"/>
      <c r="DE3121" s="473"/>
      <c r="DF3121" s="473"/>
      <c r="DG3121" s="473"/>
      <c r="DH3121" s="473"/>
      <c r="DI3121" s="473"/>
      <c r="DJ3121" s="473"/>
      <c r="DK3121" s="473"/>
      <c r="DL3121" s="473"/>
      <c r="DM3121" s="473"/>
      <c r="DN3121" s="473"/>
      <c r="DO3121" s="473"/>
      <c r="DP3121" s="473"/>
      <c r="DQ3121" s="473"/>
      <c r="DR3121" s="473"/>
      <c r="DS3121" s="473"/>
      <c r="DT3121" s="473"/>
      <c r="DU3121" s="473"/>
      <c r="DV3121" s="473"/>
      <c r="DW3121" s="473"/>
      <c r="DX3121" s="473"/>
      <c r="DY3121" s="473"/>
      <c r="DZ3121" s="473"/>
      <c r="EA3121" s="473"/>
      <c r="EB3121" s="473"/>
      <c r="EC3121" s="473"/>
      <c r="ED3121" s="473"/>
      <c r="EE3121" s="473"/>
      <c r="EF3121" s="473"/>
      <c r="EG3121" s="473"/>
      <c r="EH3121" s="473"/>
      <c r="EI3121" s="473"/>
      <c r="EJ3121" s="473"/>
      <c r="EK3121" s="473"/>
      <c r="EL3121" s="473"/>
      <c r="EM3121" s="473"/>
      <c r="EN3121" s="473"/>
      <c r="EO3121" s="473"/>
      <c r="EP3121" s="473"/>
      <c r="EQ3121" s="473"/>
      <c r="ER3121" s="473"/>
      <c r="ES3121" s="473"/>
      <c r="ET3121" s="473"/>
      <c r="EU3121" s="473"/>
      <c r="EV3121" s="473"/>
      <c r="EW3121" s="473"/>
      <c r="EX3121" s="473"/>
      <c r="EY3121" s="473"/>
      <c r="EZ3121" s="473"/>
      <c r="FA3121" s="473"/>
      <c r="FB3121" s="473"/>
      <c r="FC3121" s="473"/>
      <c r="FD3121" s="473"/>
      <c r="FE3121" s="473"/>
      <c r="FF3121" s="473"/>
      <c r="FG3121" s="473"/>
      <c r="FH3121" s="473"/>
      <c r="FI3121" s="473"/>
      <c r="FJ3121" s="473"/>
      <c r="FK3121" s="473"/>
      <c r="FL3121" s="473"/>
      <c r="FM3121" s="473"/>
      <c r="FN3121" s="473"/>
      <c r="FO3121" s="473"/>
      <c r="FP3121" s="473"/>
      <c r="FQ3121" s="473"/>
      <c r="FR3121" s="473"/>
      <c r="FS3121" s="473"/>
      <c r="FT3121" s="473"/>
      <c r="FU3121" s="473"/>
      <c r="FV3121" s="473"/>
      <c r="FW3121" s="473"/>
      <c r="FX3121" s="473"/>
      <c r="FY3121" s="473"/>
      <c r="FZ3121" s="473"/>
      <c r="GA3121" s="473"/>
      <c r="GB3121" s="473"/>
      <c r="GC3121" s="473"/>
      <c r="GD3121" s="473"/>
      <c r="GE3121" s="473"/>
      <c r="GF3121" s="473"/>
      <c r="GG3121" s="473"/>
      <c r="GH3121" s="473"/>
      <c r="GI3121" s="473"/>
      <c r="GJ3121" s="473"/>
      <c r="GK3121" s="473"/>
      <c r="GL3121" s="473"/>
      <c r="GM3121" s="473"/>
      <c r="GN3121" s="473"/>
      <c r="GO3121" s="473"/>
      <c r="GP3121" s="473"/>
      <c r="GQ3121" s="473"/>
      <c r="GR3121" s="473"/>
      <c r="GS3121" s="473"/>
      <c r="GT3121" s="473"/>
      <c r="GU3121" s="473"/>
      <c r="GV3121" s="473"/>
      <c r="GW3121" s="473"/>
      <c r="GX3121" s="473"/>
      <c r="GY3121" s="473"/>
      <c r="GZ3121" s="473"/>
      <c r="HA3121" s="473"/>
      <c r="HB3121" s="473"/>
      <c r="HC3121" s="473"/>
      <c r="HD3121" s="473"/>
      <c r="HE3121" s="473"/>
      <c r="HF3121" s="473"/>
      <c r="HG3121" s="473"/>
      <c r="HH3121" s="473"/>
      <c r="HI3121" s="473"/>
      <c r="HJ3121" s="473"/>
      <c r="HK3121" s="473"/>
      <c r="HL3121" s="473"/>
      <c r="HM3121" s="473"/>
      <c r="HN3121" s="473"/>
      <c r="HO3121" s="473"/>
      <c r="HP3121" s="473"/>
      <c r="HQ3121" s="473"/>
      <c r="HR3121" s="473"/>
      <c r="HS3121" s="473"/>
      <c r="HT3121" s="473"/>
      <c r="HU3121" s="473"/>
      <c r="HV3121" s="473"/>
      <c r="HW3121" s="473"/>
      <c r="HX3121" s="473"/>
      <c r="HY3121" s="473"/>
      <c r="HZ3121" s="473"/>
      <c r="IA3121" s="473"/>
      <c r="IB3121" s="473"/>
      <c r="IC3121" s="473"/>
      <c r="ID3121" s="473"/>
      <c r="IE3121" s="473"/>
      <c r="IF3121" s="473"/>
      <c r="IG3121" s="473"/>
      <c r="IH3121" s="473"/>
      <c r="II3121" s="473"/>
      <c r="IJ3121" s="473"/>
      <c r="IK3121" s="473"/>
      <c r="IL3121" s="473"/>
      <c r="IM3121" s="473"/>
      <c r="IN3121" s="473"/>
      <c r="IO3121" s="473"/>
      <c r="IP3121" s="473"/>
      <c r="IQ3121" s="473"/>
      <c r="IR3121" s="473"/>
      <c r="IS3121" s="473"/>
      <c r="IT3121" s="473"/>
      <c r="IU3121" s="473"/>
      <c r="IV3121" s="473"/>
      <c r="IW3121" s="473"/>
      <c r="IX3121" s="473"/>
      <c r="IY3121" s="473"/>
      <c r="IZ3121" s="473"/>
      <c r="JA3121" s="473"/>
      <c r="JB3121" s="473"/>
      <c r="JC3121" s="473"/>
      <c r="JD3121" s="473"/>
      <c r="JE3121" s="473"/>
      <c r="JF3121" s="473"/>
      <c r="JG3121" s="473"/>
      <c r="JH3121" s="473"/>
      <c r="JI3121" s="473"/>
      <c r="JJ3121" s="473"/>
      <c r="JK3121" s="473"/>
      <c r="JL3121" s="473"/>
      <c r="JM3121" s="473"/>
      <c r="JN3121" s="473"/>
      <c r="JO3121" s="473"/>
      <c r="JP3121" s="473"/>
      <c r="JQ3121" s="473"/>
      <c r="JR3121" s="473"/>
      <c r="JS3121" s="473"/>
      <c r="JT3121" s="473"/>
      <c r="JU3121" s="473"/>
      <c r="JV3121" s="473"/>
      <c r="JW3121" s="473"/>
      <c r="JX3121" s="473"/>
      <c r="JY3121" s="473"/>
      <c r="JZ3121" s="473"/>
      <c r="KA3121" s="473"/>
      <c r="KB3121" s="473"/>
      <c r="KC3121" s="473"/>
      <c r="KD3121" s="473"/>
      <c r="KE3121" s="473"/>
      <c r="KF3121" s="473"/>
      <c r="KG3121" s="473"/>
      <c r="KH3121" s="473"/>
      <c r="KI3121" s="473"/>
      <c r="KJ3121" s="473"/>
      <c r="KK3121" s="473"/>
      <c r="KL3121" s="473"/>
      <c r="KM3121" s="473"/>
      <c r="KN3121" s="473"/>
      <c r="KO3121" s="473"/>
      <c r="KP3121" s="473"/>
      <c r="KQ3121" s="473"/>
      <c r="KR3121" s="473"/>
      <c r="KS3121" s="473"/>
      <c r="KT3121" s="473"/>
      <c r="KU3121" s="473"/>
      <c r="KV3121" s="473"/>
      <c r="KW3121" s="473"/>
      <c r="KX3121" s="473"/>
      <c r="KY3121" s="473"/>
      <c r="KZ3121" s="473"/>
      <c r="LA3121" s="473"/>
      <c r="LB3121" s="473"/>
      <c r="LC3121" s="473"/>
      <c r="LD3121" s="473"/>
      <c r="LE3121" s="473"/>
      <c r="LF3121" s="473"/>
      <c r="LG3121" s="473"/>
      <c r="LH3121" s="473"/>
      <c r="LI3121" s="473"/>
      <c r="LJ3121" s="473"/>
      <c r="LK3121" s="473"/>
      <c r="LL3121" s="473"/>
      <c r="LM3121" s="473"/>
      <c r="LN3121" s="473"/>
      <c r="LO3121" s="473"/>
      <c r="LP3121" s="473"/>
      <c r="LQ3121" s="473"/>
      <c r="LR3121" s="473"/>
      <c r="LS3121" s="473"/>
      <c r="LT3121" s="473"/>
      <c r="LU3121" s="473"/>
      <c r="LV3121" s="473"/>
      <c r="LW3121" s="473"/>
      <c r="LX3121" s="473"/>
      <c r="LY3121" s="473"/>
      <c r="LZ3121" s="473"/>
      <c r="MA3121" s="473"/>
      <c r="MB3121" s="473"/>
      <c r="MC3121" s="473"/>
      <c r="MD3121" s="473"/>
      <c r="ME3121" s="473"/>
      <c r="MF3121" s="473"/>
      <c r="MG3121" s="473"/>
      <c r="MH3121" s="473"/>
      <c r="MI3121" s="473"/>
      <c r="MJ3121" s="473"/>
      <c r="MK3121" s="473"/>
      <c r="ML3121" s="473"/>
      <c r="MM3121" s="473"/>
      <c r="MN3121" s="473"/>
      <c r="MO3121" s="473"/>
      <c r="MP3121" s="473"/>
      <c r="MQ3121" s="473"/>
      <c r="MR3121" s="473"/>
      <c r="MS3121" s="473"/>
      <c r="MT3121" s="473"/>
      <c r="MU3121" s="473"/>
      <c r="MV3121" s="473"/>
      <c r="MW3121" s="473"/>
      <c r="MX3121" s="473"/>
      <c r="MY3121" s="473"/>
      <c r="MZ3121" s="473"/>
      <c r="NA3121" s="473"/>
      <c r="NB3121" s="473"/>
      <c r="NC3121" s="473"/>
      <c r="ND3121" s="473"/>
      <c r="NE3121" s="473"/>
      <c r="NF3121" s="473"/>
      <c r="NG3121" s="473"/>
      <c r="NH3121" s="473"/>
      <c r="NI3121" s="473"/>
      <c r="NJ3121" s="473"/>
      <c r="NK3121" s="473"/>
      <c r="NL3121" s="473"/>
      <c r="NM3121" s="473"/>
      <c r="NN3121" s="473"/>
      <c r="NO3121" s="473"/>
      <c r="NP3121" s="473"/>
      <c r="NQ3121" s="473"/>
      <c r="NR3121" s="473"/>
      <c r="NS3121" s="473"/>
      <c r="NT3121" s="473"/>
      <c r="NU3121" s="473"/>
      <c r="NV3121" s="473"/>
      <c r="NW3121" s="473"/>
      <c r="NX3121" s="473"/>
      <c r="NY3121" s="473"/>
      <c r="NZ3121" s="473"/>
      <c r="OA3121" s="473"/>
      <c r="OB3121" s="473"/>
      <c r="OC3121" s="473"/>
      <c r="OD3121" s="473"/>
      <c r="OE3121" s="473"/>
      <c r="OF3121" s="473"/>
      <c r="OG3121" s="473"/>
      <c r="OH3121" s="473"/>
      <c r="OI3121" s="473"/>
      <c r="OJ3121" s="473"/>
      <c r="OK3121" s="473"/>
      <c r="OL3121" s="473"/>
      <c r="OM3121" s="473"/>
      <c r="ON3121" s="473"/>
      <c r="OO3121" s="473"/>
      <c r="OP3121" s="473"/>
      <c r="OQ3121" s="473"/>
      <c r="OR3121" s="473"/>
      <c r="OS3121" s="473"/>
      <c r="OT3121" s="473"/>
      <c r="OU3121" s="473"/>
      <c r="OV3121" s="473"/>
      <c r="OW3121" s="473"/>
      <c r="OX3121" s="473"/>
      <c r="OY3121" s="473"/>
      <c r="OZ3121" s="473"/>
      <c r="PA3121" s="473"/>
      <c r="PB3121" s="473"/>
      <c r="PC3121" s="473"/>
      <c r="PD3121" s="473"/>
      <c r="PE3121" s="473"/>
      <c r="PF3121" s="473"/>
      <c r="PG3121" s="473"/>
      <c r="PH3121" s="473"/>
      <c r="PI3121" s="473"/>
      <c r="PJ3121" s="473"/>
      <c r="PK3121" s="473"/>
      <c r="PL3121" s="473"/>
      <c r="PM3121" s="473"/>
      <c r="PN3121" s="473"/>
      <c r="PO3121" s="473"/>
      <c r="PP3121" s="473"/>
      <c r="PQ3121" s="473"/>
      <c r="PR3121" s="473"/>
      <c r="PS3121" s="473"/>
      <c r="PT3121" s="473"/>
      <c r="PU3121" s="473"/>
      <c r="PV3121" s="473"/>
      <c r="PW3121" s="473"/>
      <c r="PX3121" s="473"/>
      <c r="PY3121" s="473"/>
      <c r="PZ3121" s="473"/>
      <c r="QA3121" s="473"/>
      <c r="QB3121" s="473"/>
      <c r="QC3121" s="473"/>
      <c r="QD3121" s="473"/>
      <c r="QE3121" s="473"/>
      <c r="QF3121" s="473"/>
      <c r="QG3121" s="473"/>
    </row>
    <row r="3122" spans="1:449">
      <c r="A3122" s="473"/>
      <c r="B3122" s="473"/>
      <c r="C3122" s="473"/>
      <c r="D3122" s="473"/>
      <c r="E3122" s="473"/>
      <c r="F3122" s="473"/>
      <c r="G3122" s="473"/>
      <c r="H3122" s="473"/>
      <c r="I3122" s="473"/>
      <c r="J3122" s="473"/>
      <c r="K3122" s="473"/>
      <c r="L3122" s="473"/>
      <c r="M3122" s="473"/>
      <c r="N3122" s="473"/>
      <c r="O3122" s="473"/>
      <c r="P3122" s="473"/>
      <c r="Q3122" s="473"/>
      <c r="R3122" s="473"/>
      <c r="S3122" s="473"/>
      <c r="T3122" s="473"/>
      <c r="U3122" s="473"/>
      <c r="V3122" s="473"/>
      <c r="W3122" s="473"/>
      <c r="X3122" s="473"/>
      <c r="Y3122" s="473"/>
      <c r="Z3122" s="473"/>
      <c r="AA3122" s="473"/>
      <c r="AB3122" s="473"/>
      <c r="AC3122" s="473"/>
      <c r="AD3122" s="473"/>
      <c r="AE3122" s="473"/>
      <c r="AF3122" s="473"/>
      <c r="AG3122" s="473"/>
      <c r="AH3122" s="473"/>
      <c r="AI3122" s="473"/>
      <c r="AJ3122" s="473"/>
      <c r="AK3122" s="473"/>
      <c r="AL3122" s="473"/>
      <c r="AM3122" s="625"/>
      <c r="AN3122" s="473"/>
      <c r="AO3122" s="473"/>
      <c r="AP3122" s="473"/>
      <c r="AQ3122" s="473"/>
      <c r="AR3122" s="473"/>
      <c r="AS3122" s="473"/>
      <c r="AT3122" s="473"/>
      <c r="AU3122" s="473"/>
      <c r="AV3122" s="473"/>
      <c r="AW3122" s="473"/>
      <c r="AX3122" s="473"/>
      <c r="AY3122" s="473"/>
      <c r="AZ3122" s="757"/>
      <c r="BA3122" s="473"/>
      <c r="BB3122" s="473"/>
      <c r="BC3122" s="473"/>
      <c r="BD3122" s="473"/>
      <c r="BE3122" s="473"/>
      <c r="BF3122" s="473"/>
      <c r="BG3122" s="473"/>
      <c r="BH3122" s="473"/>
      <c r="BI3122" s="473"/>
      <c r="BJ3122" s="473"/>
      <c r="BK3122" s="473"/>
      <c r="BL3122" s="473"/>
      <c r="BM3122" s="473"/>
      <c r="BN3122" s="473"/>
      <c r="BO3122" s="473"/>
      <c r="BP3122" s="473"/>
      <c r="BQ3122" s="473"/>
      <c r="BR3122" s="473"/>
      <c r="BS3122" s="473"/>
      <c r="BT3122" s="473"/>
      <c r="BU3122" s="473"/>
      <c r="BV3122" s="473"/>
      <c r="BW3122" s="473"/>
      <c r="BX3122" s="473"/>
      <c r="BY3122" s="473"/>
      <c r="BZ3122" s="473"/>
      <c r="CA3122" s="473"/>
      <c r="CB3122" s="473"/>
      <c r="CC3122" s="473"/>
      <c r="CD3122" s="473"/>
      <c r="CE3122" s="473"/>
      <c r="CF3122" s="473"/>
      <c r="CG3122" s="473"/>
      <c r="CH3122" s="473"/>
      <c r="CI3122" s="473"/>
      <c r="CJ3122" s="473"/>
      <c r="CK3122" s="473"/>
      <c r="CL3122" s="473"/>
      <c r="CM3122" s="473"/>
      <c r="CN3122" s="473"/>
      <c r="CO3122" s="473"/>
      <c r="CP3122" s="473"/>
      <c r="CQ3122" s="473"/>
      <c r="CR3122" s="473"/>
      <c r="CS3122" s="473"/>
      <c r="CT3122" s="473"/>
      <c r="CU3122" s="473"/>
      <c r="CV3122" s="473"/>
      <c r="CW3122" s="473"/>
      <c r="CX3122" s="473"/>
      <c r="CY3122" s="473"/>
      <c r="CZ3122" s="473"/>
      <c r="DA3122" s="473"/>
      <c r="DB3122" s="473"/>
      <c r="DC3122" s="473"/>
      <c r="DD3122" s="473"/>
      <c r="DE3122" s="473"/>
      <c r="DF3122" s="473"/>
      <c r="DG3122" s="473"/>
      <c r="DH3122" s="473"/>
      <c r="DI3122" s="473"/>
      <c r="DJ3122" s="473"/>
      <c r="DK3122" s="473"/>
      <c r="DL3122" s="473"/>
      <c r="DM3122" s="473"/>
      <c r="DN3122" s="473"/>
      <c r="DO3122" s="473"/>
      <c r="DP3122" s="473"/>
      <c r="DQ3122" s="473"/>
      <c r="DR3122" s="473"/>
      <c r="DS3122" s="473"/>
      <c r="DT3122" s="473"/>
      <c r="DU3122" s="473"/>
      <c r="DV3122" s="473"/>
      <c r="DW3122" s="473"/>
      <c r="DX3122" s="473"/>
      <c r="DY3122" s="473"/>
      <c r="DZ3122" s="473"/>
      <c r="EA3122" s="473"/>
      <c r="EB3122" s="473"/>
      <c r="EC3122" s="473"/>
      <c r="ED3122" s="473"/>
      <c r="EE3122" s="473"/>
      <c r="EF3122" s="473"/>
      <c r="EG3122" s="473"/>
      <c r="EH3122" s="473"/>
      <c r="EI3122" s="473"/>
      <c r="EJ3122" s="473"/>
      <c r="EK3122" s="473"/>
      <c r="EL3122" s="473"/>
      <c r="EM3122" s="473"/>
      <c r="EN3122" s="473"/>
      <c r="EO3122" s="473"/>
      <c r="EP3122" s="473"/>
      <c r="EQ3122" s="473"/>
      <c r="ER3122" s="473"/>
      <c r="ES3122" s="473"/>
      <c r="ET3122" s="473"/>
      <c r="EU3122" s="473"/>
      <c r="EV3122" s="473"/>
      <c r="EW3122" s="473"/>
      <c r="EX3122" s="473"/>
      <c r="EY3122" s="473"/>
      <c r="EZ3122" s="473"/>
      <c r="FA3122" s="473"/>
      <c r="FB3122" s="473"/>
      <c r="FC3122" s="473"/>
      <c r="FD3122" s="473"/>
      <c r="FE3122" s="473"/>
      <c r="FF3122" s="473"/>
      <c r="FG3122" s="473"/>
      <c r="FH3122" s="473"/>
      <c r="FI3122" s="473"/>
      <c r="FJ3122" s="473"/>
      <c r="FK3122" s="473"/>
      <c r="FL3122" s="473"/>
      <c r="FM3122" s="473"/>
      <c r="FN3122" s="473"/>
      <c r="FO3122" s="473"/>
      <c r="FP3122" s="473"/>
      <c r="FQ3122" s="473"/>
      <c r="FR3122" s="473"/>
      <c r="FS3122" s="473"/>
      <c r="FT3122" s="473"/>
      <c r="FU3122" s="473"/>
      <c r="FV3122" s="473"/>
      <c r="FW3122" s="473"/>
      <c r="FX3122" s="473"/>
      <c r="FY3122" s="473"/>
      <c r="FZ3122" s="473"/>
      <c r="GA3122" s="473"/>
      <c r="GB3122" s="473"/>
      <c r="GC3122" s="473"/>
      <c r="GD3122" s="473"/>
      <c r="GE3122" s="473"/>
      <c r="GF3122" s="473"/>
      <c r="GG3122" s="473"/>
      <c r="GH3122" s="473"/>
      <c r="GI3122" s="473"/>
      <c r="GJ3122" s="473"/>
      <c r="GK3122" s="473"/>
      <c r="GL3122" s="473"/>
      <c r="GM3122" s="473"/>
      <c r="GN3122" s="473"/>
      <c r="GO3122" s="473"/>
      <c r="GP3122" s="473"/>
      <c r="GQ3122" s="473"/>
      <c r="GR3122" s="473"/>
      <c r="GS3122" s="473"/>
      <c r="GT3122" s="473"/>
      <c r="GU3122" s="473"/>
      <c r="GV3122" s="473"/>
      <c r="GW3122" s="473"/>
      <c r="GX3122" s="473"/>
      <c r="GY3122" s="473"/>
      <c r="GZ3122" s="473"/>
      <c r="HA3122" s="473"/>
      <c r="HB3122" s="473"/>
      <c r="HC3122" s="473"/>
      <c r="HD3122" s="473"/>
      <c r="HE3122" s="473"/>
      <c r="HF3122" s="473"/>
      <c r="HG3122" s="473"/>
      <c r="HH3122" s="473"/>
      <c r="HI3122" s="473"/>
      <c r="HJ3122" s="473"/>
      <c r="HK3122" s="473"/>
      <c r="HL3122" s="473"/>
      <c r="HM3122" s="473"/>
      <c r="HN3122" s="473"/>
      <c r="HO3122" s="473"/>
      <c r="HP3122" s="473"/>
      <c r="HQ3122" s="473"/>
      <c r="HR3122" s="473"/>
      <c r="HS3122" s="473"/>
      <c r="HT3122" s="473"/>
      <c r="HU3122" s="473"/>
      <c r="HV3122" s="473"/>
      <c r="HW3122" s="473"/>
      <c r="HX3122" s="473"/>
      <c r="HY3122" s="473"/>
      <c r="HZ3122" s="473"/>
      <c r="IA3122" s="473"/>
      <c r="IB3122" s="473"/>
      <c r="IC3122" s="473"/>
      <c r="ID3122" s="473"/>
      <c r="IE3122" s="473"/>
      <c r="IF3122" s="473"/>
      <c r="IG3122" s="473"/>
      <c r="IH3122" s="473"/>
      <c r="II3122" s="473"/>
      <c r="IJ3122" s="473"/>
      <c r="IK3122" s="473"/>
      <c r="IL3122" s="473"/>
      <c r="IM3122" s="473"/>
      <c r="IN3122" s="473"/>
      <c r="IO3122" s="473"/>
      <c r="IP3122" s="473"/>
      <c r="IQ3122" s="473"/>
      <c r="IR3122" s="473"/>
      <c r="IS3122" s="473"/>
      <c r="IT3122" s="473"/>
      <c r="IU3122" s="473"/>
      <c r="IV3122" s="473"/>
      <c r="IW3122" s="473"/>
      <c r="IX3122" s="473"/>
      <c r="IY3122" s="473"/>
      <c r="IZ3122" s="473"/>
      <c r="JA3122" s="473"/>
      <c r="JB3122" s="473"/>
      <c r="JC3122" s="473"/>
      <c r="JD3122" s="473"/>
      <c r="JE3122" s="473"/>
      <c r="JF3122" s="473"/>
      <c r="JG3122" s="473"/>
      <c r="JH3122" s="473"/>
      <c r="JI3122" s="473"/>
      <c r="JJ3122" s="473"/>
      <c r="JK3122" s="473"/>
      <c r="JL3122" s="473"/>
      <c r="JM3122" s="473"/>
      <c r="JN3122" s="473"/>
      <c r="JO3122" s="473"/>
      <c r="JP3122" s="473"/>
      <c r="JQ3122" s="473"/>
      <c r="JR3122" s="473"/>
      <c r="JS3122" s="473"/>
      <c r="JT3122" s="473"/>
      <c r="JU3122" s="473"/>
      <c r="JV3122" s="473"/>
      <c r="JW3122" s="473"/>
      <c r="JX3122" s="473"/>
      <c r="JY3122" s="473"/>
      <c r="JZ3122" s="473"/>
      <c r="KA3122" s="473"/>
      <c r="KB3122" s="473"/>
      <c r="KC3122" s="473"/>
      <c r="KD3122" s="473"/>
      <c r="KE3122" s="473"/>
      <c r="KF3122" s="473"/>
      <c r="KG3122" s="473"/>
      <c r="KH3122" s="473"/>
      <c r="KI3122" s="473"/>
      <c r="KJ3122" s="473"/>
      <c r="KK3122" s="473"/>
      <c r="KL3122" s="473"/>
      <c r="KM3122" s="473"/>
      <c r="KN3122" s="473"/>
      <c r="KO3122" s="473"/>
      <c r="KP3122" s="473"/>
      <c r="KQ3122" s="473"/>
      <c r="KR3122" s="473"/>
      <c r="KS3122" s="473"/>
      <c r="KT3122" s="473"/>
      <c r="KU3122" s="473"/>
      <c r="KV3122" s="473"/>
      <c r="KW3122" s="473"/>
      <c r="KX3122" s="473"/>
      <c r="KY3122" s="473"/>
      <c r="KZ3122" s="473"/>
      <c r="LA3122" s="473"/>
      <c r="LB3122" s="473"/>
      <c r="LC3122" s="473"/>
      <c r="LD3122" s="473"/>
      <c r="LE3122" s="473"/>
      <c r="LF3122" s="473"/>
      <c r="LG3122" s="473"/>
      <c r="LH3122" s="473"/>
      <c r="LI3122" s="473"/>
      <c r="LJ3122" s="473"/>
      <c r="LK3122" s="473"/>
      <c r="LL3122" s="473"/>
      <c r="LM3122" s="473"/>
      <c r="LN3122" s="473"/>
      <c r="LO3122" s="473"/>
      <c r="LP3122" s="473"/>
      <c r="LQ3122" s="473"/>
      <c r="LR3122" s="473"/>
      <c r="LS3122" s="473"/>
      <c r="LT3122" s="473"/>
      <c r="LU3122" s="473"/>
      <c r="LV3122" s="473"/>
      <c r="LW3122" s="473"/>
      <c r="LX3122" s="473"/>
      <c r="LY3122" s="473"/>
      <c r="LZ3122" s="473"/>
      <c r="MA3122" s="473"/>
      <c r="MB3122" s="473"/>
      <c r="MC3122" s="473"/>
      <c r="MD3122" s="473"/>
      <c r="ME3122" s="473"/>
      <c r="MF3122" s="473"/>
      <c r="MG3122" s="473"/>
      <c r="MH3122" s="473"/>
      <c r="MI3122" s="473"/>
      <c r="MJ3122" s="473"/>
      <c r="MK3122" s="473"/>
      <c r="ML3122" s="473"/>
      <c r="MM3122" s="473"/>
      <c r="MN3122" s="473"/>
      <c r="MO3122" s="473"/>
      <c r="MP3122" s="473"/>
      <c r="MQ3122" s="473"/>
      <c r="MR3122" s="473"/>
      <c r="MS3122" s="473"/>
      <c r="MT3122" s="473"/>
      <c r="MU3122" s="473"/>
      <c r="MV3122" s="473"/>
      <c r="MW3122" s="473"/>
      <c r="MX3122" s="473"/>
      <c r="MY3122" s="473"/>
      <c r="MZ3122" s="473"/>
      <c r="NA3122" s="473"/>
      <c r="NB3122" s="473"/>
      <c r="NC3122" s="473"/>
      <c r="ND3122" s="473"/>
      <c r="NE3122" s="473"/>
      <c r="NF3122" s="473"/>
      <c r="NG3122" s="473"/>
      <c r="NH3122" s="473"/>
      <c r="NI3122" s="473"/>
      <c r="NJ3122" s="473"/>
      <c r="NK3122" s="473"/>
      <c r="NL3122" s="473"/>
      <c r="NM3122" s="473"/>
      <c r="NN3122" s="473"/>
      <c r="NO3122" s="473"/>
      <c r="NP3122" s="473"/>
      <c r="NQ3122" s="473"/>
      <c r="NR3122" s="473"/>
      <c r="NS3122" s="473"/>
      <c r="NT3122" s="473"/>
      <c r="NU3122" s="473"/>
      <c r="NV3122" s="473"/>
      <c r="NW3122" s="473"/>
      <c r="NX3122" s="473"/>
      <c r="NY3122" s="473"/>
      <c r="NZ3122" s="473"/>
      <c r="OA3122" s="473"/>
      <c r="OB3122" s="473"/>
      <c r="OC3122" s="473"/>
      <c r="OD3122" s="473"/>
      <c r="OE3122" s="473"/>
      <c r="OF3122" s="473"/>
      <c r="OG3122" s="473"/>
      <c r="OH3122" s="473"/>
      <c r="OI3122" s="473"/>
      <c r="OJ3122" s="473"/>
      <c r="OK3122" s="473"/>
      <c r="OL3122" s="473"/>
      <c r="OM3122" s="473"/>
      <c r="ON3122" s="473"/>
      <c r="OO3122" s="473"/>
      <c r="OP3122" s="473"/>
      <c r="OQ3122" s="473"/>
      <c r="OR3122" s="473"/>
      <c r="OS3122" s="473"/>
      <c r="OT3122" s="473"/>
      <c r="OU3122" s="473"/>
      <c r="OV3122" s="473"/>
      <c r="OW3122" s="473"/>
      <c r="OX3122" s="473"/>
      <c r="OY3122" s="473"/>
      <c r="OZ3122" s="473"/>
      <c r="PA3122" s="473"/>
      <c r="PB3122" s="473"/>
      <c r="PC3122" s="473"/>
      <c r="PD3122" s="473"/>
      <c r="PE3122" s="473"/>
      <c r="PF3122" s="473"/>
      <c r="PG3122" s="473"/>
      <c r="PH3122" s="473"/>
      <c r="PI3122" s="473"/>
      <c r="PJ3122" s="473"/>
      <c r="PK3122" s="473"/>
      <c r="PL3122" s="473"/>
      <c r="PM3122" s="473"/>
      <c r="PN3122" s="473"/>
      <c r="PO3122" s="473"/>
      <c r="PP3122" s="473"/>
      <c r="PQ3122" s="473"/>
      <c r="PR3122" s="473"/>
      <c r="PS3122" s="473"/>
      <c r="PT3122" s="473"/>
      <c r="PU3122" s="473"/>
      <c r="PV3122" s="473"/>
      <c r="PW3122" s="473"/>
      <c r="PX3122" s="473"/>
      <c r="PY3122" s="473"/>
      <c r="PZ3122" s="473"/>
      <c r="QA3122" s="473"/>
      <c r="QB3122" s="473"/>
      <c r="QC3122" s="473"/>
      <c r="QD3122" s="473"/>
      <c r="QE3122" s="473"/>
      <c r="QF3122" s="473"/>
      <c r="QG3122" s="473"/>
    </row>
    <row r="3123" spans="1:449">
      <c r="A3123" s="473"/>
      <c r="B3123" s="473"/>
      <c r="C3123" s="473"/>
      <c r="D3123" s="473"/>
      <c r="E3123" s="473"/>
      <c r="F3123" s="473"/>
      <c r="G3123" s="473"/>
      <c r="H3123" s="473"/>
      <c r="I3123" s="473"/>
      <c r="J3123" s="473"/>
      <c r="K3123" s="473"/>
      <c r="L3123" s="473"/>
      <c r="M3123" s="473"/>
      <c r="N3123" s="473"/>
      <c r="O3123" s="473"/>
      <c r="P3123" s="473"/>
      <c r="Q3123" s="473"/>
      <c r="R3123" s="473"/>
      <c r="S3123" s="473"/>
      <c r="T3123" s="473"/>
      <c r="U3123" s="473"/>
      <c r="V3123" s="473"/>
      <c r="W3123" s="473"/>
      <c r="X3123" s="473"/>
      <c r="Y3123" s="473"/>
      <c r="Z3123" s="473"/>
      <c r="AA3123" s="473"/>
      <c r="AB3123" s="473"/>
      <c r="AC3123" s="473"/>
      <c r="AD3123" s="473"/>
      <c r="AE3123" s="473"/>
      <c r="AF3123" s="473"/>
      <c r="AG3123" s="473"/>
      <c r="AH3123" s="473"/>
      <c r="AI3123" s="473"/>
      <c r="AJ3123" s="473"/>
      <c r="AK3123" s="473"/>
      <c r="AL3123" s="473"/>
      <c r="AM3123" s="625"/>
      <c r="AN3123" s="473"/>
      <c r="AO3123" s="473"/>
      <c r="AP3123" s="473"/>
      <c r="AQ3123" s="473"/>
      <c r="AR3123" s="473"/>
      <c r="AS3123" s="473"/>
      <c r="AT3123" s="473"/>
      <c r="AU3123" s="473"/>
      <c r="AV3123" s="473"/>
      <c r="AW3123" s="473"/>
      <c r="AX3123" s="473"/>
      <c r="AY3123" s="473"/>
      <c r="AZ3123" s="757"/>
      <c r="BA3123" s="473"/>
      <c r="BB3123" s="473"/>
      <c r="BC3123" s="473"/>
      <c r="BD3123" s="473"/>
      <c r="BE3123" s="473"/>
      <c r="BF3123" s="473"/>
      <c r="BG3123" s="473"/>
      <c r="BH3123" s="473"/>
      <c r="BI3123" s="473"/>
      <c r="BJ3123" s="473"/>
      <c r="BK3123" s="473"/>
      <c r="BL3123" s="473"/>
      <c r="BM3123" s="473"/>
      <c r="BN3123" s="473"/>
      <c r="BO3123" s="473"/>
      <c r="BP3123" s="473"/>
      <c r="BQ3123" s="473"/>
      <c r="BR3123" s="473"/>
      <c r="BS3123" s="473"/>
      <c r="BT3123" s="473"/>
      <c r="BU3123" s="473"/>
      <c r="BV3123" s="473"/>
      <c r="BW3123" s="473"/>
      <c r="BX3123" s="473"/>
      <c r="BY3123" s="473"/>
      <c r="BZ3123" s="473"/>
      <c r="CA3123" s="473"/>
      <c r="CB3123" s="473"/>
      <c r="CC3123" s="473"/>
      <c r="CD3123" s="473"/>
      <c r="CE3123" s="473"/>
      <c r="CF3123" s="473"/>
      <c r="CG3123" s="473"/>
      <c r="CH3123" s="473"/>
      <c r="CI3123" s="473"/>
      <c r="CJ3123" s="473"/>
      <c r="CK3123" s="473"/>
      <c r="CL3123" s="473"/>
      <c r="CM3123" s="473"/>
      <c r="CN3123" s="473"/>
      <c r="CO3123" s="473"/>
      <c r="CP3123" s="473"/>
      <c r="CQ3123" s="473"/>
      <c r="CR3123" s="473"/>
      <c r="CS3123" s="473"/>
      <c r="CT3123" s="473"/>
      <c r="CU3123" s="473"/>
      <c r="CV3123" s="473"/>
      <c r="CW3123" s="473"/>
      <c r="CX3123" s="473"/>
      <c r="CY3123" s="473"/>
      <c r="CZ3123" s="473"/>
      <c r="DA3123" s="473"/>
      <c r="DB3123" s="473"/>
      <c r="DC3123" s="473"/>
      <c r="DD3123" s="473"/>
      <c r="DE3123" s="473"/>
      <c r="DF3123" s="473"/>
      <c r="DG3123" s="473"/>
      <c r="DH3123" s="473"/>
      <c r="DI3123" s="473"/>
      <c r="DJ3123" s="473"/>
      <c r="DK3123" s="473"/>
      <c r="DL3123" s="473"/>
      <c r="DM3123" s="473"/>
      <c r="DN3123" s="473"/>
      <c r="DO3123" s="473"/>
      <c r="DP3123" s="473"/>
      <c r="DQ3123" s="473"/>
      <c r="DR3123" s="473"/>
      <c r="DS3123" s="473"/>
      <c r="DT3123" s="473"/>
      <c r="DU3123" s="473"/>
      <c r="DV3123" s="473"/>
      <c r="DW3123" s="473"/>
      <c r="DX3123" s="473"/>
      <c r="DY3123" s="473"/>
      <c r="DZ3123" s="473"/>
      <c r="EA3123" s="473"/>
      <c r="EB3123" s="473"/>
      <c r="EC3123" s="473"/>
      <c r="ED3123" s="473"/>
      <c r="EE3123" s="473"/>
      <c r="EF3123" s="473"/>
      <c r="EG3123" s="473"/>
      <c r="EH3123" s="473"/>
      <c r="EI3123" s="473"/>
      <c r="EJ3123" s="473"/>
      <c r="EK3123" s="473"/>
      <c r="EL3123" s="473"/>
      <c r="EM3123" s="473"/>
      <c r="EN3123" s="473"/>
      <c r="EO3123" s="473"/>
      <c r="EP3123" s="473"/>
      <c r="EQ3123" s="473"/>
      <c r="ER3123" s="473"/>
      <c r="ES3123" s="473"/>
      <c r="ET3123" s="473"/>
      <c r="EU3123" s="473"/>
      <c r="EV3123" s="473"/>
      <c r="EW3123" s="473"/>
      <c r="EX3123" s="473"/>
      <c r="EY3123" s="473"/>
      <c r="EZ3123" s="473"/>
      <c r="FA3123" s="473"/>
      <c r="FB3123" s="473"/>
      <c r="FC3123" s="473"/>
      <c r="FD3123" s="473"/>
      <c r="FE3123" s="473"/>
      <c r="FF3123" s="473"/>
      <c r="FG3123" s="473"/>
      <c r="FH3123" s="473"/>
      <c r="FI3123" s="473"/>
      <c r="FJ3123" s="473"/>
      <c r="FK3123" s="473"/>
      <c r="FL3123" s="473"/>
      <c r="FM3123" s="473"/>
      <c r="FN3123" s="473"/>
      <c r="FO3123" s="473"/>
      <c r="FP3123" s="473"/>
      <c r="FQ3123" s="473"/>
      <c r="FR3123" s="473"/>
      <c r="FS3123" s="473"/>
      <c r="FT3123" s="473"/>
      <c r="FU3123" s="473"/>
      <c r="FV3123" s="473"/>
      <c r="FW3123" s="473"/>
      <c r="FX3123" s="473"/>
      <c r="FY3123" s="473"/>
      <c r="FZ3123" s="473"/>
      <c r="GA3123" s="473"/>
      <c r="GB3123" s="473"/>
      <c r="GC3123" s="473"/>
      <c r="GD3123" s="473"/>
      <c r="GE3123" s="473"/>
      <c r="GF3123" s="473"/>
      <c r="GG3123" s="473"/>
      <c r="GH3123" s="473"/>
      <c r="GI3123" s="473"/>
      <c r="GJ3123" s="473"/>
      <c r="GK3123" s="473"/>
      <c r="GL3123" s="473"/>
      <c r="GM3123" s="473"/>
      <c r="GN3123" s="473"/>
      <c r="GO3123" s="473"/>
      <c r="GP3123" s="473"/>
      <c r="GQ3123" s="473"/>
      <c r="GR3123" s="473"/>
      <c r="GS3123" s="473"/>
      <c r="GT3123" s="473"/>
      <c r="GU3123" s="473"/>
      <c r="GV3123" s="473"/>
      <c r="GW3123" s="473"/>
      <c r="GX3123" s="473"/>
      <c r="GY3123" s="473"/>
      <c r="GZ3123" s="473"/>
      <c r="HA3123" s="473"/>
      <c r="HB3123" s="473"/>
      <c r="HC3123" s="473"/>
      <c r="HD3123" s="473"/>
      <c r="HE3123" s="473"/>
      <c r="HF3123" s="473"/>
      <c r="HG3123" s="473"/>
      <c r="HH3123" s="473"/>
      <c r="HI3123" s="473"/>
      <c r="HJ3123" s="473"/>
      <c r="HK3123" s="473"/>
      <c r="HL3123" s="473"/>
      <c r="HM3123" s="473"/>
      <c r="HN3123" s="473"/>
      <c r="HO3123" s="473"/>
      <c r="HP3123" s="473"/>
      <c r="HQ3123" s="473"/>
      <c r="HR3123" s="473"/>
      <c r="HS3123" s="473"/>
      <c r="HT3123" s="473"/>
      <c r="HU3123" s="473"/>
      <c r="HV3123" s="473"/>
      <c r="HW3123" s="473"/>
      <c r="HX3123" s="473"/>
      <c r="HY3123" s="473"/>
      <c r="HZ3123" s="473"/>
      <c r="IA3123" s="473"/>
      <c r="IB3123" s="473"/>
      <c r="IC3123" s="473"/>
      <c r="ID3123" s="473"/>
      <c r="IE3123" s="473"/>
      <c r="IF3123" s="473"/>
      <c r="IG3123" s="473"/>
      <c r="IH3123" s="473"/>
      <c r="II3123" s="473"/>
      <c r="IJ3123" s="473"/>
      <c r="IK3123" s="473"/>
      <c r="IL3123" s="473"/>
      <c r="IM3123" s="473"/>
      <c r="IN3123" s="473"/>
      <c r="IO3123" s="473"/>
      <c r="IP3123" s="473"/>
      <c r="IQ3123" s="473"/>
      <c r="IR3123" s="473"/>
      <c r="IS3123" s="473"/>
      <c r="IT3123" s="473"/>
      <c r="IU3123" s="473"/>
      <c r="IV3123" s="473"/>
      <c r="IW3123" s="473"/>
      <c r="IX3123" s="473"/>
      <c r="IY3123" s="473"/>
      <c r="IZ3123" s="473"/>
      <c r="JA3123" s="473"/>
      <c r="JB3123" s="473"/>
      <c r="JC3123" s="473"/>
      <c r="JD3123" s="473"/>
      <c r="JE3123" s="473"/>
      <c r="JF3123" s="473"/>
      <c r="JG3123" s="473"/>
      <c r="JH3123" s="473"/>
      <c r="JI3123" s="473"/>
      <c r="JJ3123" s="473"/>
      <c r="JK3123" s="473"/>
      <c r="JL3123" s="473"/>
      <c r="JM3123" s="473"/>
      <c r="JN3123" s="473"/>
      <c r="JO3123" s="473"/>
      <c r="JP3123" s="473"/>
      <c r="JQ3123" s="473"/>
      <c r="JR3123" s="473"/>
      <c r="JS3123" s="473"/>
      <c r="JT3123" s="473"/>
      <c r="JU3123" s="473"/>
      <c r="JV3123" s="473"/>
      <c r="JW3123" s="473"/>
      <c r="JX3123" s="473"/>
      <c r="JY3123" s="473"/>
      <c r="JZ3123" s="473"/>
      <c r="KA3123" s="473"/>
      <c r="KB3123" s="473"/>
      <c r="KC3123" s="473"/>
      <c r="KD3123" s="473"/>
      <c r="KE3123" s="473"/>
      <c r="KF3123" s="473"/>
      <c r="KG3123" s="473"/>
      <c r="KH3123" s="473"/>
      <c r="KI3123" s="473"/>
      <c r="KJ3123" s="473"/>
      <c r="KK3123" s="473"/>
      <c r="KL3123" s="473"/>
      <c r="KM3123" s="473"/>
      <c r="KN3123" s="473"/>
      <c r="KO3123" s="473"/>
      <c r="KP3123" s="473"/>
      <c r="KQ3123" s="473"/>
      <c r="KR3123" s="473"/>
      <c r="KS3123" s="473"/>
      <c r="KT3123" s="473"/>
      <c r="KU3123" s="473"/>
      <c r="KV3123" s="473"/>
      <c r="KW3123" s="473"/>
      <c r="KX3123" s="473"/>
      <c r="KY3123" s="473"/>
      <c r="KZ3123" s="473"/>
      <c r="LA3123" s="473"/>
      <c r="LB3123" s="473"/>
      <c r="LC3123" s="473"/>
      <c r="LD3123" s="473"/>
      <c r="LE3123" s="473"/>
      <c r="LF3123" s="473"/>
      <c r="LG3123" s="473"/>
      <c r="LH3123" s="473"/>
      <c r="LI3123" s="473"/>
      <c r="LJ3123" s="473"/>
      <c r="LK3123" s="473"/>
      <c r="LL3123" s="473"/>
      <c r="LM3123" s="473"/>
      <c r="LN3123" s="473"/>
      <c r="LO3123" s="473"/>
      <c r="LP3123" s="473"/>
      <c r="LQ3123" s="473"/>
      <c r="LR3123" s="473"/>
      <c r="LS3123" s="473"/>
      <c r="LT3123" s="473"/>
      <c r="LU3123" s="473"/>
      <c r="LV3123" s="473"/>
      <c r="LW3123" s="473"/>
      <c r="LX3123" s="473"/>
      <c r="LY3123" s="473"/>
      <c r="LZ3123" s="473"/>
      <c r="MA3123" s="473"/>
      <c r="MB3123" s="473"/>
      <c r="MC3123" s="473"/>
      <c r="MD3123" s="473"/>
      <c r="ME3123" s="473"/>
      <c r="MF3123" s="473"/>
      <c r="MG3123" s="473"/>
      <c r="MH3123" s="473"/>
      <c r="MI3123" s="473"/>
      <c r="MJ3123" s="473"/>
      <c r="MK3123" s="473"/>
      <c r="ML3123" s="473"/>
      <c r="MM3123" s="473"/>
      <c r="MN3123" s="473"/>
      <c r="MO3123" s="473"/>
      <c r="MP3123" s="473"/>
      <c r="MQ3123" s="473"/>
      <c r="MR3123" s="473"/>
      <c r="MS3123" s="473"/>
      <c r="MT3123" s="473"/>
      <c r="MU3123" s="473"/>
      <c r="MV3123" s="473"/>
      <c r="MW3123" s="473"/>
      <c r="MX3123" s="473"/>
      <c r="MY3123" s="473"/>
      <c r="MZ3123" s="473"/>
      <c r="NA3123" s="473"/>
      <c r="NB3123" s="473"/>
      <c r="NC3123" s="473"/>
      <c r="ND3123" s="473"/>
      <c r="NE3123" s="473"/>
      <c r="NF3123" s="473"/>
      <c r="NG3123" s="473"/>
      <c r="NH3123" s="473"/>
      <c r="NI3123" s="473"/>
      <c r="NJ3123" s="473"/>
      <c r="NK3123" s="473"/>
      <c r="NL3123" s="473"/>
      <c r="NM3123" s="473"/>
      <c r="NN3123" s="473"/>
      <c r="NO3123" s="473"/>
      <c r="NP3123" s="473"/>
      <c r="NQ3123" s="473"/>
      <c r="NR3123" s="473"/>
      <c r="NS3123" s="473"/>
      <c r="NT3123" s="473"/>
      <c r="NU3123" s="473"/>
      <c r="NV3123" s="473"/>
      <c r="NW3123" s="473"/>
      <c r="NX3123" s="473"/>
      <c r="NY3123" s="473"/>
      <c r="NZ3123" s="473"/>
      <c r="OA3123" s="473"/>
      <c r="OB3123" s="473"/>
      <c r="OC3123" s="473"/>
      <c r="OD3123" s="473"/>
      <c r="OE3123" s="473"/>
      <c r="OF3123" s="473"/>
      <c r="OG3123" s="473"/>
      <c r="OH3123" s="473"/>
      <c r="OI3123" s="473"/>
      <c r="OJ3123" s="473"/>
      <c r="OK3123" s="473"/>
      <c r="OL3123" s="473"/>
      <c r="OM3123" s="473"/>
      <c r="ON3123" s="473"/>
      <c r="OO3123" s="473"/>
      <c r="OP3123" s="473"/>
      <c r="OQ3123" s="473"/>
      <c r="OR3123" s="473"/>
      <c r="OS3123" s="473"/>
      <c r="OT3123" s="473"/>
      <c r="OU3123" s="473"/>
      <c r="OV3123" s="473"/>
      <c r="OW3123" s="473"/>
      <c r="OX3123" s="473"/>
      <c r="OY3123" s="473"/>
      <c r="OZ3123" s="473"/>
      <c r="PA3123" s="473"/>
      <c r="PB3123" s="473"/>
      <c r="PC3123" s="473"/>
      <c r="PD3123" s="473"/>
      <c r="PE3123" s="473"/>
      <c r="PF3123" s="473"/>
      <c r="PG3123" s="473"/>
      <c r="PH3123" s="473"/>
      <c r="PI3123" s="473"/>
      <c r="PJ3123" s="473"/>
      <c r="PK3123" s="473"/>
      <c r="PL3123" s="473"/>
      <c r="PM3123" s="473"/>
      <c r="PN3123" s="473"/>
      <c r="PO3123" s="473"/>
      <c r="PP3123" s="473"/>
      <c r="PQ3123" s="473"/>
      <c r="PR3123" s="473"/>
      <c r="PS3123" s="473"/>
      <c r="PT3123" s="473"/>
      <c r="PU3123" s="473"/>
      <c r="PV3123" s="473"/>
      <c r="PW3123" s="473"/>
      <c r="PX3123" s="473"/>
      <c r="PY3123" s="473"/>
      <c r="PZ3123" s="473"/>
      <c r="QA3123" s="473"/>
      <c r="QB3123" s="473"/>
      <c r="QC3123" s="473"/>
      <c r="QD3123" s="473"/>
      <c r="QE3123" s="473"/>
      <c r="QF3123" s="473"/>
      <c r="QG3123" s="473"/>
    </row>
    <row r="3124" spans="1:449">
      <c r="A3124" s="473"/>
      <c r="B3124" s="473"/>
      <c r="C3124" s="473"/>
      <c r="D3124" s="473"/>
      <c r="E3124" s="473"/>
      <c r="F3124" s="473"/>
      <c r="G3124" s="473"/>
      <c r="H3124" s="473"/>
      <c r="I3124" s="473"/>
      <c r="J3124" s="473"/>
      <c r="K3124" s="473"/>
      <c r="L3124" s="473"/>
      <c r="M3124" s="473"/>
      <c r="N3124" s="473"/>
      <c r="O3124" s="473"/>
      <c r="P3124" s="473"/>
      <c r="Q3124" s="473"/>
      <c r="R3124" s="473"/>
      <c r="S3124" s="473"/>
      <c r="T3124" s="473"/>
      <c r="U3124" s="473"/>
      <c r="V3124" s="473"/>
      <c r="W3124" s="473"/>
      <c r="X3124" s="473"/>
      <c r="Y3124" s="473"/>
      <c r="Z3124" s="473"/>
      <c r="AA3124" s="473"/>
      <c r="AB3124" s="473"/>
      <c r="AC3124" s="473"/>
      <c r="AD3124" s="473"/>
      <c r="AE3124" s="473"/>
      <c r="AF3124" s="473"/>
      <c r="AG3124" s="473"/>
      <c r="AH3124" s="473"/>
      <c r="AI3124" s="473"/>
      <c r="AJ3124" s="473"/>
      <c r="AK3124" s="473"/>
      <c r="AL3124" s="473"/>
      <c r="AM3124" s="625"/>
      <c r="AN3124" s="473"/>
      <c r="AO3124" s="473"/>
      <c r="AP3124" s="473"/>
      <c r="AQ3124" s="473"/>
      <c r="AR3124" s="473"/>
      <c r="AS3124" s="473"/>
      <c r="AT3124" s="473"/>
      <c r="AU3124" s="473"/>
      <c r="AV3124" s="473"/>
      <c r="AW3124" s="473"/>
      <c r="AX3124" s="473"/>
      <c r="AY3124" s="473"/>
      <c r="AZ3124" s="757"/>
      <c r="BA3124" s="473"/>
      <c r="BB3124" s="473"/>
      <c r="BC3124" s="473"/>
      <c r="BD3124" s="473"/>
      <c r="BE3124" s="473"/>
      <c r="BF3124" s="473"/>
      <c r="BG3124" s="473"/>
      <c r="BH3124" s="473"/>
      <c r="BI3124" s="473"/>
      <c r="BJ3124" s="473"/>
      <c r="BK3124" s="473"/>
      <c r="BL3124" s="473"/>
      <c r="BM3124" s="473"/>
      <c r="BN3124" s="473"/>
      <c r="BO3124" s="473"/>
      <c r="BP3124" s="473"/>
      <c r="BQ3124" s="473"/>
      <c r="BR3124" s="473"/>
      <c r="BS3124" s="473"/>
      <c r="BT3124" s="473"/>
      <c r="BU3124" s="473"/>
      <c r="BV3124" s="473"/>
      <c r="BW3124" s="473"/>
      <c r="BX3124" s="473"/>
      <c r="BY3124" s="473"/>
      <c r="BZ3124" s="473"/>
      <c r="CA3124" s="473"/>
      <c r="CB3124" s="473"/>
      <c r="CC3124" s="473"/>
      <c r="CD3124" s="473"/>
      <c r="CE3124" s="473"/>
      <c r="CF3124" s="473"/>
      <c r="CG3124" s="473"/>
      <c r="CH3124" s="473"/>
      <c r="CI3124" s="473"/>
      <c r="CJ3124" s="473"/>
      <c r="CK3124" s="473"/>
      <c r="CL3124" s="473"/>
      <c r="CM3124" s="473"/>
      <c r="CN3124" s="473"/>
      <c r="CO3124" s="473"/>
      <c r="CP3124" s="473"/>
      <c r="CQ3124" s="473"/>
      <c r="CR3124" s="473"/>
      <c r="CS3124" s="473"/>
      <c r="CT3124" s="473"/>
      <c r="CU3124" s="473"/>
      <c r="CV3124" s="473"/>
      <c r="CW3124" s="473"/>
      <c r="CX3124" s="473"/>
      <c r="CY3124" s="473"/>
      <c r="CZ3124" s="473"/>
      <c r="DA3124" s="473"/>
      <c r="DB3124" s="473"/>
      <c r="DC3124" s="473"/>
      <c r="DD3124" s="473"/>
      <c r="DE3124" s="473"/>
      <c r="DF3124" s="473"/>
      <c r="DG3124" s="473"/>
      <c r="DH3124" s="473"/>
      <c r="DI3124" s="473"/>
      <c r="DJ3124" s="473"/>
      <c r="DK3124" s="473"/>
      <c r="DL3124" s="473"/>
      <c r="DM3124" s="473"/>
      <c r="DN3124" s="473"/>
      <c r="DO3124" s="473"/>
      <c r="DP3124" s="473"/>
      <c r="DQ3124" s="473"/>
      <c r="DR3124" s="473"/>
      <c r="DS3124" s="473"/>
      <c r="DT3124" s="473"/>
      <c r="DU3124" s="473"/>
      <c r="DV3124" s="473"/>
      <c r="DW3124" s="473"/>
      <c r="DX3124" s="473"/>
      <c r="DY3124" s="473"/>
      <c r="DZ3124" s="473"/>
      <c r="EA3124" s="473"/>
      <c r="EB3124" s="473"/>
      <c r="EC3124" s="473"/>
      <c r="ED3124" s="473"/>
      <c r="EE3124" s="473"/>
      <c r="EF3124" s="473"/>
      <c r="EG3124" s="473"/>
      <c r="EH3124" s="473"/>
      <c r="EI3124" s="473"/>
      <c r="EJ3124" s="473"/>
      <c r="EK3124" s="473"/>
      <c r="EL3124" s="473"/>
      <c r="EM3124" s="473"/>
      <c r="EN3124" s="473"/>
      <c r="EO3124" s="473"/>
      <c r="EP3124" s="473"/>
      <c r="EQ3124" s="473"/>
      <c r="ER3124" s="473"/>
      <c r="ES3124" s="473"/>
      <c r="ET3124" s="473"/>
      <c r="EU3124" s="473"/>
      <c r="EV3124" s="473"/>
      <c r="EW3124" s="473"/>
      <c r="EX3124" s="473"/>
      <c r="EY3124" s="473"/>
      <c r="EZ3124" s="473"/>
      <c r="FA3124" s="473"/>
      <c r="FB3124" s="473"/>
      <c r="FC3124" s="473"/>
      <c r="FD3124" s="473"/>
      <c r="FE3124" s="473"/>
      <c r="FF3124" s="473"/>
      <c r="FG3124" s="473"/>
      <c r="FH3124" s="473"/>
      <c r="FI3124" s="473"/>
      <c r="FJ3124" s="473"/>
      <c r="FK3124" s="473"/>
      <c r="FL3124" s="473"/>
      <c r="FM3124" s="473"/>
      <c r="FN3124" s="473"/>
      <c r="FO3124" s="473"/>
      <c r="FP3124" s="473"/>
      <c r="FQ3124" s="473"/>
      <c r="FR3124" s="473"/>
      <c r="FS3124" s="473"/>
      <c r="FT3124" s="473"/>
      <c r="FU3124" s="473"/>
      <c r="FV3124" s="473"/>
      <c r="FW3124" s="473"/>
      <c r="FX3124" s="473"/>
      <c r="FY3124" s="473"/>
      <c r="FZ3124" s="473"/>
      <c r="GA3124" s="473"/>
      <c r="GB3124" s="473"/>
      <c r="GC3124" s="473"/>
      <c r="GD3124" s="473"/>
      <c r="GE3124" s="473"/>
      <c r="GF3124" s="473"/>
      <c r="GG3124" s="473"/>
      <c r="GH3124" s="473"/>
      <c r="GI3124" s="473"/>
      <c r="GJ3124" s="473"/>
      <c r="GK3124" s="473"/>
      <c r="GL3124" s="473"/>
      <c r="GM3124" s="473"/>
      <c r="GN3124" s="473"/>
      <c r="GO3124" s="473"/>
      <c r="GP3124" s="473"/>
      <c r="GQ3124" s="473"/>
      <c r="GR3124" s="473"/>
      <c r="GS3124" s="473"/>
      <c r="GT3124" s="473"/>
      <c r="GU3124" s="473"/>
      <c r="GV3124" s="473"/>
      <c r="GW3124" s="473"/>
      <c r="GX3124" s="473"/>
      <c r="GY3124" s="473"/>
      <c r="GZ3124" s="473"/>
      <c r="HA3124" s="473"/>
      <c r="HB3124" s="473"/>
      <c r="HC3124" s="473"/>
      <c r="HD3124" s="473"/>
      <c r="HE3124" s="473"/>
      <c r="HF3124" s="473"/>
      <c r="HG3124" s="473"/>
      <c r="HH3124" s="473"/>
      <c r="HI3124" s="473"/>
      <c r="HJ3124" s="473"/>
      <c r="HK3124" s="473"/>
      <c r="HL3124" s="473"/>
      <c r="HM3124" s="473"/>
      <c r="HN3124" s="473"/>
      <c r="HO3124" s="473"/>
      <c r="HP3124" s="473"/>
      <c r="HQ3124" s="473"/>
      <c r="HR3124" s="473"/>
      <c r="HS3124" s="473"/>
      <c r="HT3124" s="473"/>
      <c r="HU3124" s="473"/>
      <c r="HV3124" s="473"/>
      <c r="HW3124" s="473"/>
      <c r="HX3124" s="473"/>
      <c r="HY3124" s="473"/>
      <c r="HZ3124" s="473"/>
      <c r="IA3124" s="473"/>
      <c r="IB3124" s="473"/>
      <c r="IC3124" s="473"/>
      <c r="ID3124" s="473"/>
      <c r="IE3124" s="473"/>
      <c r="IF3124" s="473"/>
      <c r="IG3124" s="473"/>
      <c r="IH3124" s="473"/>
      <c r="II3124" s="473"/>
      <c r="IJ3124" s="473"/>
      <c r="IK3124" s="473"/>
      <c r="IL3124" s="473"/>
      <c r="IM3124" s="473"/>
      <c r="IN3124" s="473"/>
      <c r="IO3124" s="473"/>
      <c r="IP3124" s="473"/>
      <c r="IQ3124" s="473"/>
      <c r="IR3124" s="473"/>
      <c r="IS3124" s="473"/>
      <c r="IT3124" s="473"/>
      <c r="IU3124" s="473"/>
      <c r="IV3124" s="473"/>
      <c r="IW3124" s="473"/>
      <c r="IX3124" s="473"/>
      <c r="IY3124" s="473"/>
      <c r="IZ3124" s="473"/>
      <c r="JA3124" s="473"/>
      <c r="JB3124" s="473"/>
      <c r="JC3124" s="473"/>
      <c r="JD3124" s="473"/>
      <c r="JE3124" s="473"/>
      <c r="JF3124" s="473"/>
      <c r="JG3124" s="473"/>
      <c r="JH3124" s="473"/>
      <c r="JI3124" s="473"/>
      <c r="JJ3124" s="473"/>
      <c r="JK3124" s="473"/>
      <c r="JL3124" s="473"/>
      <c r="JM3124" s="473"/>
      <c r="JN3124" s="473"/>
      <c r="JO3124" s="473"/>
      <c r="JP3124" s="473"/>
      <c r="JQ3124" s="473"/>
      <c r="JR3124" s="473"/>
      <c r="JS3124" s="473"/>
      <c r="JT3124" s="473"/>
      <c r="JU3124" s="473"/>
      <c r="JV3124" s="473"/>
      <c r="JW3124" s="473"/>
      <c r="JX3124" s="473"/>
      <c r="JY3124" s="473"/>
      <c r="JZ3124" s="473"/>
      <c r="KA3124" s="473"/>
      <c r="KB3124" s="473"/>
      <c r="KC3124" s="473"/>
      <c r="KD3124" s="473"/>
      <c r="KE3124" s="473"/>
      <c r="KF3124" s="473"/>
      <c r="KG3124" s="473"/>
      <c r="KH3124" s="473"/>
      <c r="KI3124" s="473"/>
      <c r="KJ3124" s="473"/>
      <c r="KK3124" s="473"/>
      <c r="KL3124" s="473"/>
      <c r="KM3124" s="473"/>
      <c r="KN3124" s="473"/>
      <c r="KO3124" s="473"/>
      <c r="KP3124" s="473"/>
      <c r="KQ3124" s="473"/>
      <c r="KR3124" s="473"/>
      <c r="KS3124" s="473"/>
      <c r="KT3124" s="473"/>
      <c r="KU3124" s="473"/>
      <c r="KV3124" s="473"/>
      <c r="KW3124" s="473"/>
      <c r="KX3124" s="473"/>
      <c r="KY3124" s="473"/>
      <c r="KZ3124" s="473"/>
      <c r="LA3124" s="473"/>
      <c r="LB3124" s="473"/>
      <c r="LC3124" s="473"/>
      <c r="LD3124" s="473"/>
      <c r="LE3124" s="473"/>
      <c r="LF3124" s="473"/>
      <c r="LG3124" s="473"/>
      <c r="LH3124" s="473"/>
      <c r="LI3124" s="473"/>
      <c r="LJ3124" s="473"/>
      <c r="LK3124" s="473"/>
      <c r="LL3124" s="473"/>
      <c r="LM3124" s="473"/>
      <c r="LN3124" s="473"/>
      <c r="LO3124" s="473"/>
      <c r="LP3124" s="473"/>
      <c r="LQ3124" s="473"/>
      <c r="LR3124" s="473"/>
      <c r="LS3124" s="473"/>
      <c r="LT3124" s="473"/>
      <c r="LU3124" s="473"/>
      <c r="LV3124" s="473"/>
      <c r="LW3124" s="473"/>
      <c r="LX3124" s="473"/>
      <c r="LY3124" s="473"/>
      <c r="LZ3124" s="473"/>
      <c r="MA3124" s="473"/>
      <c r="MB3124" s="473"/>
      <c r="MC3124" s="473"/>
      <c r="MD3124" s="473"/>
      <c r="ME3124" s="473"/>
      <c r="MF3124" s="473"/>
      <c r="MG3124" s="473"/>
      <c r="MH3124" s="473"/>
      <c r="MI3124" s="473"/>
      <c r="MJ3124" s="473"/>
      <c r="MK3124" s="473"/>
      <c r="ML3124" s="473"/>
      <c r="MM3124" s="473"/>
      <c r="MN3124" s="473"/>
      <c r="MO3124" s="473"/>
      <c r="MP3124" s="473"/>
      <c r="MQ3124" s="473"/>
      <c r="MR3124" s="473"/>
      <c r="MS3124" s="473"/>
      <c r="MT3124" s="473"/>
      <c r="MU3124" s="473"/>
      <c r="MV3124" s="473"/>
      <c r="MW3124" s="473"/>
      <c r="MX3124" s="473"/>
      <c r="MY3124" s="473"/>
      <c r="MZ3124" s="473"/>
      <c r="NA3124" s="473"/>
      <c r="NB3124" s="473"/>
      <c r="NC3124" s="473"/>
      <c r="ND3124" s="473"/>
      <c r="NE3124" s="473"/>
      <c r="NF3124" s="473"/>
      <c r="NG3124" s="473"/>
      <c r="NH3124" s="473"/>
      <c r="NI3124" s="473"/>
      <c r="NJ3124" s="473"/>
      <c r="NK3124" s="473"/>
      <c r="NL3124" s="473"/>
      <c r="NM3124" s="473"/>
      <c r="NN3124" s="473"/>
      <c r="NO3124" s="473"/>
      <c r="NP3124" s="473"/>
      <c r="NQ3124" s="473"/>
      <c r="NR3124" s="473"/>
      <c r="NS3124" s="473"/>
      <c r="NT3124" s="473"/>
      <c r="NU3124" s="473"/>
      <c r="NV3124" s="473"/>
      <c r="NW3124" s="473"/>
      <c r="NX3124" s="473"/>
      <c r="NY3124" s="473"/>
      <c r="NZ3124" s="473"/>
      <c r="OA3124" s="473"/>
      <c r="OB3124" s="473"/>
      <c r="OC3124" s="473"/>
      <c r="OD3124" s="473"/>
      <c r="OE3124" s="473"/>
      <c r="OF3124" s="473"/>
      <c r="OG3124" s="473"/>
      <c r="OH3124" s="473"/>
      <c r="OI3124" s="473"/>
      <c r="OJ3124" s="473"/>
      <c r="OK3124" s="473"/>
      <c r="OL3124" s="473"/>
      <c r="OM3124" s="473"/>
      <c r="ON3124" s="473"/>
      <c r="OO3124" s="473"/>
      <c r="OP3124" s="473"/>
      <c r="OQ3124" s="473"/>
      <c r="OR3124" s="473"/>
      <c r="OS3124" s="473"/>
      <c r="OT3124" s="473"/>
      <c r="OU3124" s="473"/>
      <c r="OV3124" s="473"/>
      <c r="OW3124" s="473"/>
      <c r="OX3124" s="473"/>
      <c r="OY3124" s="473"/>
      <c r="OZ3124" s="473"/>
      <c r="PA3124" s="473"/>
      <c r="PB3124" s="473"/>
      <c r="PC3124" s="473"/>
      <c r="PD3124" s="473"/>
      <c r="PE3124" s="473"/>
      <c r="PF3124" s="473"/>
      <c r="PG3124" s="473"/>
      <c r="PH3124" s="473"/>
      <c r="PI3124" s="473"/>
      <c r="PJ3124" s="473"/>
      <c r="PK3124" s="473"/>
      <c r="PL3124" s="473"/>
      <c r="PM3124" s="473"/>
      <c r="PN3124" s="473"/>
      <c r="PO3124" s="473"/>
      <c r="PP3124" s="473"/>
      <c r="PQ3124" s="473"/>
      <c r="PR3124" s="473"/>
      <c r="PS3124" s="473"/>
      <c r="PT3124" s="473"/>
      <c r="PU3124" s="473"/>
      <c r="PV3124" s="473"/>
      <c r="PW3124" s="473"/>
      <c r="PX3124" s="473"/>
      <c r="PY3124" s="473"/>
      <c r="PZ3124" s="473"/>
      <c r="QA3124" s="473"/>
      <c r="QB3124" s="473"/>
      <c r="QC3124" s="473"/>
      <c r="QD3124" s="473"/>
      <c r="QE3124" s="473"/>
      <c r="QF3124" s="473"/>
      <c r="QG3124" s="473"/>
    </row>
    <row r="3125" spans="1:449">
      <c r="A3125" s="473"/>
      <c r="B3125" s="473"/>
      <c r="C3125" s="473"/>
      <c r="D3125" s="473"/>
      <c r="E3125" s="473"/>
      <c r="F3125" s="473"/>
      <c r="G3125" s="473"/>
      <c r="H3125" s="473"/>
      <c r="I3125" s="473"/>
      <c r="J3125" s="473"/>
      <c r="K3125" s="473"/>
      <c r="L3125" s="473"/>
      <c r="M3125" s="473"/>
      <c r="N3125" s="473"/>
      <c r="O3125" s="473"/>
      <c r="P3125" s="473"/>
      <c r="Q3125" s="473"/>
      <c r="R3125" s="473"/>
      <c r="S3125" s="473"/>
      <c r="T3125" s="473"/>
      <c r="U3125" s="473"/>
      <c r="V3125" s="473"/>
      <c r="W3125" s="473"/>
      <c r="X3125" s="473"/>
      <c r="Y3125" s="473"/>
      <c r="Z3125" s="473"/>
      <c r="AA3125" s="473"/>
      <c r="AB3125" s="473"/>
      <c r="AC3125" s="473"/>
      <c r="AD3125" s="473"/>
      <c r="AE3125" s="473"/>
      <c r="AF3125" s="473"/>
      <c r="AG3125" s="473"/>
      <c r="AH3125" s="473"/>
      <c r="AI3125" s="473"/>
      <c r="AJ3125" s="473"/>
      <c r="AK3125" s="473"/>
      <c r="AL3125" s="473"/>
      <c r="AM3125" s="625"/>
      <c r="AN3125" s="473"/>
      <c r="AO3125" s="473"/>
      <c r="AP3125" s="473"/>
      <c r="AQ3125" s="473"/>
      <c r="AR3125" s="473"/>
      <c r="AS3125" s="473"/>
      <c r="AT3125" s="473"/>
      <c r="AU3125" s="473"/>
      <c r="AV3125" s="473"/>
      <c r="AW3125" s="473"/>
      <c r="AX3125" s="473"/>
      <c r="AY3125" s="473"/>
      <c r="AZ3125" s="757"/>
      <c r="BA3125" s="473"/>
      <c r="BB3125" s="473"/>
      <c r="BC3125" s="473"/>
      <c r="BD3125" s="473"/>
      <c r="BE3125" s="473"/>
      <c r="BF3125" s="473"/>
      <c r="BG3125" s="473"/>
      <c r="BH3125" s="473"/>
      <c r="BI3125" s="473"/>
      <c r="BJ3125" s="473"/>
      <c r="BK3125" s="473"/>
      <c r="BL3125" s="473"/>
      <c r="BM3125" s="473"/>
      <c r="BN3125" s="473"/>
      <c r="BO3125" s="473"/>
      <c r="BP3125" s="473"/>
      <c r="BQ3125" s="473"/>
      <c r="BR3125" s="473"/>
      <c r="BS3125" s="473"/>
      <c r="BT3125" s="473"/>
      <c r="BU3125" s="473"/>
      <c r="BV3125" s="473"/>
      <c r="BW3125" s="473"/>
      <c r="BX3125" s="473"/>
      <c r="BY3125" s="473"/>
      <c r="BZ3125" s="473"/>
      <c r="CA3125" s="473"/>
      <c r="CB3125" s="473"/>
      <c r="CC3125" s="473"/>
      <c r="CD3125" s="473"/>
      <c r="CE3125" s="473"/>
      <c r="CF3125" s="473"/>
      <c r="CG3125" s="473"/>
      <c r="CH3125" s="473"/>
      <c r="CI3125" s="473"/>
      <c r="CJ3125" s="473"/>
      <c r="CK3125" s="473"/>
      <c r="CL3125" s="473"/>
      <c r="CM3125" s="473"/>
      <c r="CN3125" s="473"/>
      <c r="CO3125" s="473"/>
      <c r="CP3125" s="473"/>
      <c r="CQ3125" s="473"/>
      <c r="CR3125" s="473"/>
      <c r="CS3125" s="473"/>
      <c r="CT3125" s="473"/>
      <c r="CU3125" s="473"/>
      <c r="CV3125" s="473"/>
      <c r="CW3125" s="473"/>
      <c r="CX3125" s="473"/>
      <c r="CY3125" s="473"/>
      <c r="CZ3125" s="473"/>
      <c r="DA3125" s="473"/>
      <c r="DB3125" s="473"/>
      <c r="DC3125" s="473"/>
      <c r="DD3125" s="473"/>
      <c r="DE3125" s="473"/>
      <c r="DF3125" s="473"/>
      <c r="DG3125" s="473"/>
      <c r="DH3125" s="473"/>
      <c r="DI3125" s="473"/>
      <c r="DJ3125" s="473"/>
      <c r="DK3125" s="473"/>
      <c r="DL3125" s="473"/>
      <c r="DM3125" s="473"/>
      <c r="DN3125" s="473"/>
      <c r="DO3125" s="473"/>
      <c r="DP3125" s="473"/>
      <c r="DQ3125" s="473"/>
      <c r="DR3125" s="473"/>
      <c r="DS3125" s="473"/>
      <c r="DT3125" s="473"/>
      <c r="DU3125" s="473"/>
      <c r="DV3125" s="473"/>
      <c r="DW3125" s="473"/>
      <c r="DX3125" s="473"/>
      <c r="DY3125" s="473"/>
      <c r="DZ3125" s="473"/>
      <c r="EA3125" s="473"/>
      <c r="EB3125" s="473"/>
      <c r="EC3125" s="473"/>
      <c r="ED3125" s="473"/>
      <c r="EE3125" s="473"/>
      <c r="EF3125" s="473"/>
      <c r="EG3125" s="473"/>
      <c r="EH3125" s="473"/>
      <c r="EI3125" s="473"/>
      <c r="EJ3125" s="473"/>
      <c r="EK3125" s="473"/>
      <c r="EL3125" s="473"/>
      <c r="EM3125" s="473"/>
      <c r="EN3125" s="473"/>
      <c r="EO3125" s="473"/>
      <c r="EP3125" s="473"/>
      <c r="EQ3125" s="473"/>
      <c r="ER3125" s="473"/>
      <c r="ES3125" s="473"/>
      <c r="ET3125" s="473"/>
      <c r="EU3125" s="473"/>
      <c r="EV3125" s="473"/>
      <c r="EW3125" s="473"/>
      <c r="EX3125" s="473"/>
      <c r="EY3125" s="473"/>
      <c r="EZ3125" s="473"/>
      <c r="FA3125" s="473"/>
      <c r="FB3125" s="473"/>
      <c r="FC3125" s="473"/>
      <c r="FD3125" s="473"/>
      <c r="FE3125" s="473"/>
      <c r="FF3125" s="473"/>
      <c r="FG3125" s="473"/>
      <c r="FH3125" s="473"/>
      <c r="FI3125" s="473"/>
      <c r="FJ3125" s="473"/>
      <c r="FK3125" s="473"/>
      <c r="FL3125" s="473"/>
      <c r="FM3125" s="473"/>
      <c r="FN3125" s="473"/>
      <c r="FO3125" s="473"/>
      <c r="FP3125" s="473"/>
      <c r="FQ3125" s="473"/>
      <c r="FR3125" s="473"/>
      <c r="FS3125" s="473"/>
      <c r="FT3125" s="473"/>
      <c r="FU3125" s="473"/>
      <c r="FV3125" s="473"/>
      <c r="FW3125" s="473"/>
      <c r="FX3125" s="473"/>
      <c r="FY3125" s="473"/>
      <c r="FZ3125" s="473"/>
      <c r="GA3125" s="473"/>
      <c r="GB3125" s="473"/>
      <c r="GC3125" s="473"/>
      <c r="GD3125" s="473"/>
      <c r="GE3125" s="473"/>
      <c r="GF3125" s="473"/>
      <c r="GG3125" s="473"/>
      <c r="GH3125" s="473"/>
      <c r="GI3125" s="473"/>
      <c r="GJ3125" s="473"/>
      <c r="GK3125" s="473"/>
      <c r="GL3125" s="473"/>
      <c r="GM3125" s="473"/>
      <c r="GN3125" s="473"/>
      <c r="GO3125" s="473"/>
      <c r="GP3125" s="473"/>
      <c r="GQ3125" s="473"/>
      <c r="GR3125" s="473"/>
      <c r="GS3125" s="473"/>
      <c r="GT3125" s="473"/>
      <c r="GU3125" s="473"/>
      <c r="GV3125" s="473"/>
      <c r="GW3125" s="473"/>
      <c r="GX3125" s="473"/>
      <c r="GY3125" s="473"/>
      <c r="GZ3125" s="473"/>
      <c r="HA3125" s="473"/>
      <c r="HB3125" s="473"/>
      <c r="HC3125" s="473"/>
      <c r="HD3125" s="473"/>
      <c r="HE3125" s="473"/>
      <c r="HF3125" s="473"/>
      <c r="HG3125" s="473"/>
      <c r="HH3125" s="473"/>
      <c r="HI3125" s="473"/>
      <c r="HJ3125" s="473"/>
      <c r="HK3125" s="473"/>
      <c r="HL3125" s="473"/>
      <c r="HM3125" s="473"/>
      <c r="HN3125" s="473"/>
      <c r="HO3125" s="473"/>
      <c r="HP3125" s="473"/>
      <c r="HQ3125" s="473"/>
      <c r="HR3125" s="473"/>
      <c r="HS3125" s="473"/>
      <c r="HT3125" s="473"/>
      <c r="HU3125" s="473"/>
      <c r="HV3125" s="473"/>
      <c r="HW3125" s="473"/>
      <c r="HX3125" s="473"/>
      <c r="HY3125" s="473"/>
      <c r="HZ3125" s="473"/>
      <c r="IA3125" s="473"/>
      <c r="IB3125" s="473"/>
      <c r="IC3125" s="473"/>
      <c r="ID3125" s="473"/>
      <c r="IE3125" s="473"/>
      <c r="IF3125" s="473"/>
      <c r="IG3125" s="473"/>
      <c r="IH3125" s="473"/>
      <c r="II3125" s="473"/>
      <c r="IJ3125" s="473"/>
      <c r="IK3125" s="473"/>
      <c r="IL3125" s="473"/>
      <c r="IM3125" s="473"/>
      <c r="IN3125" s="473"/>
      <c r="IO3125" s="473"/>
      <c r="IP3125" s="473"/>
      <c r="IQ3125" s="473"/>
      <c r="IR3125" s="473"/>
      <c r="IS3125" s="473"/>
      <c r="IT3125" s="473"/>
      <c r="IU3125" s="473"/>
      <c r="IV3125" s="473"/>
      <c r="IW3125" s="473"/>
      <c r="IX3125" s="473"/>
      <c r="IY3125" s="473"/>
      <c r="IZ3125" s="473"/>
      <c r="JA3125" s="473"/>
      <c r="JB3125" s="473"/>
      <c r="JC3125" s="473"/>
      <c r="JD3125" s="473"/>
      <c r="JE3125" s="473"/>
      <c r="JF3125" s="473"/>
      <c r="JG3125" s="473"/>
      <c r="JH3125" s="473"/>
      <c r="JI3125" s="473"/>
      <c r="JJ3125" s="473"/>
      <c r="JK3125" s="473"/>
      <c r="JL3125" s="473"/>
      <c r="JM3125" s="473"/>
      <c r="JN3125" s="473"/>
      <c r="JO3125" s="473"/>
      <c r="JP3125" s="473"/>
      <c r="JQ3125" s="473"/>
      <c r="JR3125" s="473"/>
      <c r="JS3125" s="473"/>
      <c r="JT3125" s="473"/>
      <c r="JU3125" s="473"/>
      <c r="JV3125" s="473"/>
      <c r="JW3125" s="473"/>
      <c r="JX3125" s="473"/>
      <c r="JY3125" s="473"/>
      <c r="JZ3125" s="473"/>
      <c r="KA3125" s="473"/>
      <c r="KB3125" s="473"/>
      <c r="KC3125" s="473"/>
      <c r="KD3125" s="473"/>
      <c r="KE3125" s="473"/>
      <c r="KF3125" s="473"/>
      <c r="KG3125" s="473"/>
      <c r="KH3125" s="473"/>
      <c r="KI3125" s="473"/>
      <c r="KJ3125" s="473"/>
      <c r="KK3125" s="473"/>
      <c r="KL3125" s="473"/>
      <c r="KM3125" s="473"/>
      <c r="KN3125" s="473"/>
      <c r="KO3125" s="473"/>
      <c r="KP3125" s="473"/>
      <c r="KQ3125" s="473"/>
      <c r="KR3125" s="473"/>
      <c r="KS3125" s="473"/>
      <c r="KT3125" s="473"/>
      <c r="KU3125" s="473"/>
      <c r="KV3125" s="473"/>
      <c r="KW3125" s="473"/>
      <c r="KX3125" s="473"/>
      <c r="KY3125" s="473"/>
      <c r="KZ3125" s="473"/>
      <c r="LA3125" s="473"/>
      <c r="LB3125" s="473"/>
      <c r="LC3125" s="473"/>
      <c r="LD3125" s="473"/>
      <c r="LE3125" s="473"/>
      <c r="LF3125" s="473"/>
      <c r="LG3125" s="473"/>
      <c r="LH3125" s="473"/>
      <c r="LI3125" s="473"/>
      <c r="LJ3125" s="473"/>
      <c r="LK3125" s="473"/>
      <c r="LL3125" s="473"/>
      <c r="LM3125" s="473"/>
      <c r="LN3125" s="473"/>
      <c r="LO3125" s="473"/>
      <c r="LP3125" s="473"/>
      <c r="LQ3125" s="473"/>
      <c r="LR3125" s="473"/>
      <c r="LS3125" s="473"/>
      <c r="LT3125" s="473"/>
      <c r="LU3125" s="473"/>
      <c r="LV3125" s="473"/>
      <c r="LW3125" s="473"/>
      <c r="LX3125" s="473"/>
      <c r="LY3125" s="473"/>
      <c r="LZ3125" s="473"/>
      <c r="MA3125" s="473"/>
      <c r="MB3125" s="473"/>
      <c r="MC3125" s="473"/>
      <c r="MD3125" s="473"/>
      <c r="ME3125" s="473"/>
      <c r="MF3125" s="473"/>
      <c r="MG3125" s="473"/>
      <c r="MH3125" s="473"/>
      <c r="MI3125" s="473"/>
      <c r="MJ3125" s="473"/>
      <c r="MK3125" s="473"/>
      <c r="ML3125" s="473"/>
      <c r="MM3125" s="473"/>
      <c r="MN3125" s="473"/>
      <c r="MO3125" s="473"/>
      <c r="MP3125" s="473"/>
      <c r="MQ3125" s="473"/>
      <c r="MR3125" s="473"/>
      <c r="MS3125" s="473"/>
      <c r="MT3125" s="473"/>
      <c r="MU3125" s="473"/>
      <c r="MV3125" s="473"/>
      <c r="MW3125" s="473"/>
      <c r="MX3125" s="473"/>
      <c r="MY3125" s="473"/>
      <c r="MZ3125" s="473"/>
      <c r="NA3125" s="473"/>
      <c r="NB3125" s="473"/>
      <c r="NC3125" s="473"/>
      <c r="ND3125" s="473"/>
      <c r="NE3125" s="473"/>
      <c r="NF3125" s="473"/>
      <c r="NG3125" s="473"/>
      <c r="NH3125" s="473"/>
      <c r="NI3125" s="473"/>
      <c r="NJ3125" s="473"/>
      <c r="NK3125" s="473"/>
      <c r="NL3125" s="473"/>
      <c r="NM3125" s="473"/>
      <c r="NN3125" s="473"/>
      <c r="NO3125" s="473"/>
      <c r="NP3125" s="473"/>
      <c r="NQ3125" s="473"/>
      <c r="NR3125" s="473"/>
      <c r="NS3125" s="473"/>
      <c r="NT3125" s="473"/>
      <c r="NU3125" s="473"/>
      <c r="NV3125" s="473"/>
      <c r="NW3125" s="473"/>
      <c r="NX3125" s="473"/>
      <c r="NY3125" s="473"/>
      <c r="NZ3125" s="473"/>
      <c r="OA3125" s="473"/>
      <c r="OB3125" s="473"/>
      <c r="OC3125" s="473"/>
      <c r="OD3125" s="473"/>
      <c r="OE3125" s="473"/>
      <c r="OF3125" s="473"/>
      <c r="OG3125" s="473"/>
      <c r="OH3125" s="473"/>
      <c r="OI3125" s="473"/>
      <c r="OJ3125" s="473"/>
      <c r="OK3125" s="473"/>
      <c r="OL3125" s="473"/>
      <c r="OM3125" s="473"/>
      <c r="ON3125" s="473"/>
      <c r="OO3125" s="473"/>
      <c r="OP3125" s="473"/>
      <c r="OQ3125" s="473"/>
      <c r="OR3125" s="473"/>
      <c r="OS3125" s="473"/>
      <c r="OT3125" s="473"/>
      <c r="OU3125" s="473"/>
      <c r="OV3125" s="473"/>
      <c r="OW3125" s="473"/>
      <c r="OX3125" s="473"/>
      <c r="OY3125" s="473"/>
      <c r="OZ3125" s="473"/>
      <c r="PA3125" s="473"/>
      <c r="PB3125" s="473"/>
      <c r="PC3125" s="473"/>
      <c r="PD3125" s="473"/>
      <c r="PE3125" s="473"/>
      <c r="PF3125" s="473"/>
      <c r="PG3125" s="473"/>
      <c r="PH3125" s="473"/>
      <c r="PI3125" s="473"/>
      <c r="PJ3125" s="473"/>
      <c r="PK3125" s="473"/>
      <c r="PL3125" s="473"/>
      <c r="PM3125" s="473"/>
      <c r="PN3125" s="473"/>
      <c r="PO3125" s="473"/>
      <c r="PP3125" s="473"/>
      <c r="PQ3125" s="473"/>
      <c r="PR3125" s="473"/>
      <c r="PS3125" s="473"/>
      <c r="PT3125" s="473"/>
      <c r="PU3125" s="473"/>
      <c r="PV3125" s="473"/>
      <c r="PW3125" s="473"/>
      <c r="PX3125" s="473"/>
      <c r="PY3125" s="473"/>
      <c r="PZ3125" s="473"/>
      <c r="QA3125" s="473"/>
      <c r="QB3125" s="473"/>
      <c r="QC3125" s="473"/>
      <c r="QD3125" s="473"/>
      <c r="QE3125" s="473"/>
      <c r="QF3125" s="473"/>
      <c r="QG3125" s="473"/>
    </row>
    <row r="3126" spans="1:449">
      <c r="A3126" s="473"/>
      <c r="B3126" s="473"/>
      <c r="C3126" s="473"/>
      <c r="D3126" s="473"/>
      <c r="E3126" s="473"/>
      <c r="F3126" s="473"/>
      <c r="G3126" s="473"/>
      <c r="H3126" s="473"/>
      <c r="I3126" s="473"/>
      <c r="J3126" s="473"/>
      <c r="K3126" s="473"/>
      <c r="L3126" s="473"/>
      <c r="M3126" s="473"/>
      <c r="N3126" s="473"/>
      <c r="O3126" s="473"/>
      <c r="P3126" s="473"/>
      <c r="Q3126" s="473"/>
      <c r="R3126" s="473"/>
      <c r="S3126" s="473"/>
      <c r="T3126" s="473"/>
      <c r="U3126" s="473"/>
      <c r="V3126" s="473"/>
      <c r="W3126" s="473"/>
      <c r="X3126" s="473"/>
      <c r="Y3126" s="473"/>
      <c r="Z3126" s="473"/>
      <c r="AA3126" s="473"/>
      <c r="AB3126" s="473"/>
      <c r="AC3126" s="473"/>
      <c r="AD3126" s="473"/>
      <c r="AE3126" s="473"/>
      <c r="AF3126" s="473"/>
      <c r="AG3126" s="473"/>
      <c r="AH3126" s="473"/>
      <c r="AI3126" s="473"/>
      <c r="AJ3126" s="473"/>
      <c r="AK3126" s="473"/>
      <c r="AL3126" s="473"/>
      <c r="AM3126" s="625"/>
      <c r="AN3126" s="473"/>
      <c r="AO3126" s="473"/>
      <c r="AP3126" s="473"/>
      <c r="AQ3126" s="473"/>
      <c r="AR3126" s="473"/>
      <c r="AS3126" s="473"/>
      <c r="AT3126" s="473"/>
      <c r="AU3126" s="473"/>
      <c r="AV3126" s="473"/>
      <c r="AW3126" s="473"/>
      <c r="AX3126" s="473"/>
      <c r="AY3126" s="473"/>
      <c r="AZ3126" s="757"/>
      <c r="BA3126" s="473"/>
      <c r="BB3126" s="473"/>
      <c r="BC3126" s="473"/>
      <c r="BD3126" s="473"/>
      <c r="BE3126" s="473"/>
      <c r="BF3126" s="473"/>
      <c r="BG3126" s="473"/>
      <c r="BH3126" s="473"/>
      <c r="BI3126" s="473"/>
      <c r="BJ3126" s="473"/>
      <c r="BK3126" s="473"/>
      <c r="BL3126" s="473"/>
      <c r="BM3126" s="473"/>
      <c r="BN3126" s="473"/>
      <c r="BO3126" s="473"/>
      <c r="BP3126" s="473"/>
      <c r="BQ3126" s="473"/>
      <c r="BR3126" s="473"/>
      <c r="BS3126" s="473"/>
      <c r="BT3126" s="473"/>
      <c r="BU3126" s="473"/>
      <c r="BV3126" s="473"/>
      <c r="BW3126" s="473"/>
      <c r="BX3126" s="473"/>
      <c r="BY3126" s="473"/>
      <c r="BZ3126" s="473"/>
      <c r="CA3126" s="473"/>
      <c r="CB3126" s="473"/>
      <c r="CC3126" s="473"/>
      <c r="CD3126" s="473"/>
      <c r="CE3126" s="473"/>
      <c r="CF3126" s="473"/>
      <c r="CG3126" s="473"/>
      <c r="CH3126" s="473"/>
      <c r="CI3126" s="473"/>
      <c r="CJ3126" s="473"/>
      <c r="CK3126" s="473"/>
      <c r="CL3126" s="473"/>
      <c r="CM3126" s="473"/>
      <c r="CN3126" s="473"/>
      <c r="CO3126" s="473"/>
      <c r="CP3126" s="473"/>
      <c r="CQ3126" s="473"/>
      <c r="CR3126" s="473"/>
      <c r="CS3126" s="473"/>
      <c r="CT3126" s="473"/>
      <c r="CU3126" s="473"/>
      <c r="CV3126" s="473"/>
      <c r="CW3126" s="473"/>
      <c r="CX3126" s="473"/>
      <c r="CY3126" s="473"/>
      <c r="CZ3126" s="473"/>
      <c r="DA3126" s="473"/>
      <c r="DB3126" s="473"/>
      <c r="DC3126" s="473"/>
      <c r="DD3126" s="473"/>
      <c r="DE3126" s="473"/>
      <c r="DF3126" s="473"/>
      <c r="DG3126" s="473"/>
      <c r="DH3126" s="473"/>
      <c r="DI3126" s="473"/>
      <c r="DJ3126" s="473"/>
      <c r="DK3126" s="473"/>
      <c r="DL3126" s="473"/>
      <c r="DM3126" s="473"/>
      <c r="DN3126" s="473"/>
      <c r="DO3126" s="473"/>
      <c r="DP3126" s="473"/>
      <c r="DQ3126" s="473"/>
      <c r="DR3126" s="473"/>
      <c r="DS3126" s="473"/>
      <c r="DT3126" s="473"/>
      <c r="DU3126" s="473"/>
      <c r="DV3126" s="473"/>
      <c r="DW3126" s="473"/>
      <c r="DX3126" s="473"/>
      <c r="DY3126" s="473"/>
      <c r="DZ3126" s="473"/>
      <c r="EA3126" s="473"/>
      <c r="EB3126" s="473"/>
      <c r="EC3126" s="473"/>
      <c r="ED3126" s="473"/>
      <c r="EE3126" s="473"/>
      <c r="EF3126" s="473"/>
      <c r="EG3126" s="473"/>
      <c r="EH3126" s="473"/>
      <c r="EI3126" s="473"/>
      <c r="EJ3126" s="473"/>
      <c r="EK3126" s="473"/>
      <c r="EL3126" s="473"/>
      <c r="EM3126" s="473"/>
      <c r="EN3126" s="473"/>
      <c r="EO3126" s="473"/>
      <c r="EP3126" s="473"/>
      <c r="EQ3126" s="473"/>
      <c r="ER3126" s="473"/>
      <c r="ES3126" s="473"/>
      <c r="ET3126" s="473"/>
      <c r="EU3126" s="473"/>
      <c r="EV3126" s="473"/>
      <c r="EW3126" s="473"/>
      <c r="EX3126" s="473"/>
      <c r="EY3126" s="473"/>
      <c r="EZ3126" s="473"/>
      <c r="FA3126" s="473"/>
      <c r="FB3126" s="473"/>
      <c r="FC3126" s="473"/>
      <c r="FD3126" s="473"/>
      <c r="FE3126" s="473"/>
      <c r="FF3126" s="473"/>
      <c r="FG3126" s="473"/>
      <c r="FH3126" s="473"/>
      <c r="FI3126" s="473"/>
      <c r="FJ3126" s="473"/>
      <c r="FK3126" s="473"/>
      <c r="FL3126" s="473"/>
      <c r="FM3126" s="473"/>
      <c r="FN3126" s="473"/>
      <c r="FO3126" s="473"/>
      <c r="FP3126" s="473"/>
      <c r="FQ3126" s="473"/>
      <c r="FR3126" s="473"/>
      <c r="FS3126" s="473"/>
      <c r="FT3126" s="473"/>
      <c r="FU3126" s="473"/>
      <c r="FV3126" s="473"/>
      <c r="FW3126" s="473"/>
      <c r="FX3126" s="473"/>
      <c r="FY3126" s="473"/>
      <c r="FZ3126" s="473"/>
      <c r="GA3126" s="473"/>
      <c r="GB3126" s="473"/>
      <c r="GC3126" s="473"/>
      <c r="GD3126" s="473"/>
      <c r="GE3126" s="473"/>
      <c r="GF3126" s="473"/>
      <c r="GG3126" s="473"/>
      <c r="GH3126" s="473"/>
      <c r="GI3126" s="473"/>
      <c r="GJ3126" s="473"/>
      <c r="GK3126" s="473"/>
      <c r="GL3126" s="473"/>
      <c r="GM3126" s="473"/>
      <c r="GN3126" s="473"/>
      <c r="GO3126" s="473"/>
      <c r="GP3126" s="473"/>
      <c r="GQ3126" s="473"/>
      <c r="GR3126" s="473"/>
      <c r="GS3126" s="473"/>
      <c r="GT3126" s="473"/>
      <c r="GU3126" s="473"/>
      <c r="GV3126" s="473"/>
      <c r="GW3126" s="473"/>
      <c r="GX3126" s="473"/>
      <c r="GY3126" s="473"/>
      <c r="GZ3126" s="473"/>
      <c r="HA3126" s="473"/>
      <c r="HB3126" s="473"/>
      <c r="HC3126" s="473"/>
      <c r="HD3126" s="473"/>
      <c r="HE3126" s="473"/>
      <c r="HF3126" s="473"/>
      <c r="HG3126" s="473"/>
      <c r="HH3126" s="473"/>
      <c r="HI3126" s="473"/>
      <c r="HJ3126" s="473"/>
      <c r="HK3126" s="473"/>
      <c r="HL3126" s="473"/>
      <c r="HM3126" s="473"/>
      <c r="HN3126" s="473"/>
      <c r="HO3126" s="473"/>
      <c r="HP3126" s="473"/>
      <c r="HQ3126" s="473"/>
      <c r="HR3126" s="473"/>
      <c r="HS3126" s="473"/>
      <c r="HT3126" s="473"/>
      <c r="HU3126" s="473"/>
      <c r="HV3126" s="473"/>
      <c r="HW3126" s="473"/>
      <c r="HX3126" s="473"/>
      <c r="HY3126" s="473"/>
      <c r="HZ3126" s="473"/>
      <c r="IA3126" s="473"/>
      <c r="IB3126" s="473"/>
      <c r="IC3126" s="473"/>
      <c r="ID3126" s="473"/>
      <c r="IE3126" s="473"/>
      <c r="IF3126" s="473"/>
      <c r="IG3126" s="473"/>
      <c r="IH3126" s="473"/>
      <c r="II3126" s="473"/>
      <c r="IJ3126" s="473"/>
      <c r="IK3126" s="473"/>
      <c r="IL3126" s="473"/>
      <c r="IM3126" s="473"/>
      <c r="IN3126" s="473"/>
      <c r="IO3126" s="473"/>
      <c r="IP3126" s="473"/>
      <c r="IQ3126" s="473"/>
      <c r="IR3126" s="473"/>
      <c r="IS3126" s="473"/>
      <c r="IT3126" s="473"/>
      <c r="IU3126" s="473"/>
      <c r="IV3126" s="473"/>
      <c r="IW3126" s="473"/>
      <c r="IX3126" s="473"/>
      <c r="IY3126" s="473"/>
      <c r="IZ3126" s="473"/>
      <c r="JA3126" s="473"/>
      <c r="JB3126" s="473"/>
      <c r="JC3126" s="473"/>
      <c r="JD3126" s="473"/>
      <c r="JE3126" s="473"/>
      <c r="JF3126" s="473"/>
      <c r="JG3126" s="473"/>
      <c r="JH3126" s="473"/>
      <c r="JI3126" s="473"/>
      <c r="JJ3126" s="473"/>
      <c r="JK3126" s="473"/>
      <c r="JL3126" s="473"/>
      <c r="JM3126" s="473"/>
      <c r="JN3126" s="473"/>
      <c r="JO3126" s="473"/>
      <c r="JP3126" s="473"/>
      <c r="JQ3126" s="473"/>
      <c r="JR3126" s="473"/>
      <c r="JS3126" s="473"/>
      <c r="JT3126" s="473"/>
      <c r="JU3126" s="473"/>
      <c r="JV3126" s="473"/>
      <c r="JW3126" s="473"/>
      <c r="JX3126" s="473"/>
      <c r="JY3126" s="473"/>
      <c r="JZ3126" s="473"/>
      <c r="KA3126" s="473"/>
      <c r="KB3126" s="473"/>
      <c r="KC3126" s="473"/>
      <c r="KD3126" s="473"/>
      <c r="KE3126" s="473"/>
      <c r="KF3126" s="473"/>
      <c r="KG3126" s="473"/>
      <c r="KH3126" s="473"/>
      <c r="KI3126" s="473"/>
      <c r="KJ3126" s="473"/>
      <c r="KK3126" s="473"/>
      <c r="KL3126" s="473"/>
      <c r="KM3126" s="473"/>
      <c r="KN3126" s="473"/>
      <c r="KO3126" s="473"/>
      <c r="KP3126" s="473"/>
      <c r="KQ3126" s="473"/>
      <c r="KR3126" s="473"/>
      <c r="KS3126" s="473"/>
      <c r="KT3126" s="473"/>
      <c r="KU3126" s="473"/>
      <c r="KV3126" s="473"/>
      <c r="KW3126" s="473"/>
      <c r="KX3126" s="473"/>
      <c r="KY3126" s="473"/>
      <c r="KZ3126" s="473"/>
      <c r="LA3126" s="473"/>
      <c r="LB3126" s="473"/>
      <c r="LC3126" s="473"/>
      <c r="LD3126" s="473"/>
      <c r="LE3126" s="473"/>
      <c r="LF3126" s="473"/>
      <c r="LG3126" s="473"/>
      <c r="LH3126" s="473"/>
      <c r="LI3126" s="473"/>
      <c r="LJ3126" s="473"/>
      <c r="LK3126" s="473"/>
      <c r="LL3126" s="473"/>
      <c r="LM3126" s="473"/>
      <c r="LN3126" s="473"/>
      <c r="LO3126" s="473"/>
      <c r="LP3126" s="473"/>
      <c r="LQ3126" s="473"/>
      <c r="LR3126" s="473"/>
      <c r="LS3126" s="473"/>
      <c r="LT3126" s="473"/>
      <c r="LU3126" s="473"/>
      <c r="LV3126" s="473"/>
      <c r="LW3126" s="473"/>
      <c r="LX3126" s="473"/>
      <c r="LY3126" s="473"/>
      <c r="LZ3126" s="473"/>
      <c r="MA3126" s="473"/>
      <c r="MB3126" s="473"/>
      <c r="MC3126" s="473"/>
      <c r="MD3126" s="473"/>
      <c r="ME3126" s="473"/>
      <c r="MF3126" s="473"/>
      <c r="MG3126" s="473"/>
      <c r="MH3126" s="473"/>
      <c r="MI3126" s="473"/>
      <c r="MJ3126" s="473"/>
      <c r="MK3126" s="473"/>
      <c r="ML3126" s="473"/>
      <c r="MM3126" s="473"/>
      <c r="MN3126" s="473"/>
      <c r="MO3126" s="473"/>
      <c r="MP3126" s="473"/>
      <c r="MQ3126" s="473"/>
      <c r="MR3126" s="473"/>
      <c r="MS3126" s="473"/>
      <c r="MT3126" s="473"/>
      <c r="MU3126" s="473"/>
      <c r="MV3126" s="473"/>
      <c r="MW3126" s="473"/>
      <c r="MX3126" s="473"/>
      <c r="MY3126" s="473"/>
      <c r="MZ3126" s="473"/>
      <c r="NA3126" s="473"/>
      <c r="NB3126" s="473"/>
      <c r="NC3126" s="473"/>
      <c r="ND3126" s="473"/>
      <c r="NE3126" s="473"/>
      <c r="NF3126" s="473"/>
      <c r="NG3126" s="473"/>
      <c r="NH3126" s="473"/>
      <c r="NI3126" s="473"/>
      <c r="NJ3126" s="473"/>
      <c r="NK3126" s="473"/>
      <c r="NL3126" s="473"/>
      <c r="NM3126" s="473"/>
      <c r="NN3126" s="473"/>
      <c r="NO3126" s="473"/>
      <c r="NP3126" s="473"/>
      <c r="NQ3126" s="473"/>
      <c r="NR3126" s="473"/>
      <c r="NS3126" s="473"/>
      <c r="NT3126" s="473"/>
      <c r="NU3126" s="473"/>
      <c r="NV3126" s="473"/>
      <c r="NW3126" s="473"/>
      <c r="NX3126" s="473"/>
      <c r="NY3126" s="473"/>
      <c r="NZ3126" s="473"/>
      <c r="OA3126" s="473"/>
      <c r="OB3126" s="473"/>
      <c r="OC3126" s="473"/>
      <c r="OD3126" s="473"/>
      <c r="OE3126" s="473"/>
      <c r="OF3126" s="473"/>
      <c r="OG3126" s="473"/>
      <c r="OH3126" s="473"/>
      <c r="OI3126" s="473"/>
      <c r="OJ3126" s="473"/>
      <c r="OK3126" s="473"/>
      <c r="OL3126" s="473"/>
      <c r="OM3126" s="473"/>
      <c r="ON3126" s="473"/>
      <c r="OO3126" s="473"/>
      <c r="OP3126" s="473"/>
      <c r="OQ3126" s="473"/>
      <c r="OR3126" s="473"/>
      <c r="OS3126" s="473"/>
      <c r="OT3126" s="473"/>
      <c r="OU3126" s="473"/>
      <c r="OV3126" s="473"/>
      <c r="OW3126" s="473"/>
      <c r="OX3126" s="473"/>
      <c r="OY3126" s="473"/>
      <c r="OZ3126" s="473"/>
      <c r="PA3126" s="473"/>
      <c r="PB3126" s="473"/>
      <c r="PC3126" s="473"/>
      <c r="PD3126" s="473"/>
      <c r="PE3126" s="473"/>
      <c r="PF3126" s="473"/>
      <c r="PG3126" s="473"/>
      <c r="PH3126" s="473"/>
      <c r="PI3126" s="473"/>
      <c r="PJ3126" s="473"/>
      <c r="PK3126" s="473"/>
      <c r="PL3126" s="473"/>
      <c r="PM3126" s="473"/>
      <c r="PN3126" s="473"/>
      <c r="PO3126" s="473"/>
      <c r="PP3126" s="473"/>
      <c r="PQ3126" s="473"/>
      <c r="PR3126" s="473"/>
      <c r="PS3126" s="473"/>
      <c r="PT3126" s="473"/>
      <c r="PU3126" s="473"/>
      <c r="PV3126" s="473"/>
      <c r="PW3126" s="473"/>
      <c r="PX3126" s="473"/>
      <c r="PY3126" s="473"/>
      <c r="PZ3126" s="473"/>
      <c r="QA3126" s="473"/>
      <c r="QB3126" s="473"/>
      <c r="QC3126" s="473"/>
      <c r="QD3126" s="473"/>
      <c r="QE3126" s="473"/>
      <c r="QF3126" s="473"/>
      <c r="QG3126" s="473"/>
    </row>
    <row r="3127" spans="1:449">
      <c r="A3127" s="473"/>
      <c r="B3127" s="473"/>
      <c r="C3127" s="473"/>
      <c r="D3127" s="473"/>
      <c r="E3127" s="473"/>
      <c r="F3127" s="473"/>
      <c r="G3127" s="473"/>
      <c r="H3127" s="473"/>
      <c r="I3127" s="473"/>
      <c r="J3127" s="473"/>
      <c r="K3127" s="473"/>
      <c r="L3127" s="473"/>
      <c r="M3127" s="473"/>
      <c r="N3127" s="473"/>
      <c r="O3127" s="473"/>
      <c r="P3127" s="473"/>
      <c r="Q3127" s="473"/>
      <c r="R3127" s="473"/>
      <c r="S3127" s="473"/>
      <c r="T3127" s="473"/>
      <c r="U3127" s="473"/>
      <c r="V3127" s="473"/>
      <c r="W3127" s="473"/>
      <c r="X3127" s="473"/>
      <c r="Y3127" s="473"/>
      <c r="Z3127" s="473"/>
      <c r="AA3127" s="473"/>
      <c r="AB3127" s="473"/>
      <c r="AC3127" s="473"/>
      <c r="AD3127" s="473"/>
      <c r="AE3127" s="473"/>
      <c r="AF3127" s="473"/>
      <c r="AG3127" s="473"/>
      <c r="AH3127" s="473"/>
      <c r="AI3127" s="473"/>
      <c r="AJ3127" s="473"/>
      <c r="AK3127" s="473"/>
      <c r="AL3127" s="473"/>
      <c r="AM3127" s="625"/>
      <c r="AN3127" s="473"/>
      <c r="AO3127" s="473"/>
      <c r="AP3127" s="473"/>
      <c r="AQ3127" s="473"/>
      <c r="AR3127" s="473"/>
      <c r="AS3127" s="473"/>
      <c r="AT3127" s="473"/>
      <c r="AU3127" s="473"/>
      <c r="AV3127" s="473"/>
      <c r="AW3127" s="473"/>
      <c r="AX3127" s="473"/>
      <c r="AY3127" s="473"/>
      <c r="AZ3127" s="757"/>
      <c r="BA3127" s="473"/>
      <c r="BB3127" s="473"/>
      <c r="BC3127" s="473"/>
      <c r="BD3127" s="473"/>
      <c r="BE3127" s="473"/>
      <c r="BF3127" s="473"/>
      <c r="BG3127" s="473"/>
      <c r="BH3127" s="473"/>
      <c r="BI3127" s="473"/>
      <c r="BJ3127" s="473"/>
      <c r="BK3127" s="473"/>
      <c r="BL3127" s="473"/>
      <c r="BM3127" s="473"/>
      <c r="BN3127" s="473"/>
      <c r="BO3127" s="473"/>
      <c r="BP3127" s="473"/>
      <c r="BQ3127" s="473"/>
      <c r="BR3127" s="473"/>
      <c r="BS3127" s="473"/>
      <c r="BT3127" s="473"/>
      <c r="BU3127" s="473"/>
      <c r="BV3127" s="473"/>
      <c r="BW3127" s="473"/>
      <c r="BX3127" s="473"/>
      <c r="BY3127" s="473"/>
      <c r="BZ3127" s="473"/>
      <c r="CA3127" s="473"/>
      <c r="CB3127" s="473"/>
      <c r="CC3127" s="473"/>
      <c r="CD3127" s="473"/>
      <c r="CE3127" s="473"/>
      <c r="CF3127" s="473"/>
      <c r="CG3127" s="473"/>
      <c r="CH3127" s="473"/>
      <c r="CI3127" s="473"/>
      <c r="CJ3127" s="473"/>
      <c r="CK3127" s="473"/>
      <c r="CL3127" s="473"/>
      <c r="CM3127" s="473"/>
      <c r="CN3127" s="473"/>
      <c r="CO3127" s="473"/>
      <c r="CP3127" s="473"/>
      <c r="CQ3127" s="473"/>
      <c r="CR3127" s="473"/>
      <c r="CS3127" s="473"/>
      <c r="CT3127" s="473"/>
      <c r="CU3127" s="473"/>
      <c r="CV3127" s="473"/>
      <c r="CW3127" s="473"/>
      <c r="CX3127" s="473"/>
      <c r="CY3127" s="473"/>
      <c r="CZ3127" s="473"/>
      <c r="DA3127" s="473"/>
      <c r="DB3127" s="473"/>
      <c r="DC3127" s="473"/>
      <c r="DD3127" s="473"/>
      <c r="DE3127" s="473"/>
      <c r="DF3127" s="473"/>
      <c r="DG3127" s="473"/>
      <c r="DH3127" s="473"/>
      <c r="DI3127" s="473"/>
      <c r="DJ3127" s="473"/>
      <c r="DK3127" s="473"/>
      <c r="DL3127" s="473"/>
      <c r="DM3127" s="473"/>
      <c r="DN3127" s="473"/>
      <c r="DO3127" s="473"/>
      <c r="DP3127" s="473"/>
      <c r="DQ3127" s="473"/>
      <c r="DR3127" s="473"/>
      <c r="DS3127" s="473"/>
      <c r="DT3127" s="473"/>
      <c r="DU3127" s="473"/>
      <c r="DV3127" s="473"/>
      <c r="DW3127" s="473"/>
      <c r="DX3127" s="473"/>
      <c r="DY3127" s="473"/>
      <c r="DZ3127" s="473"/>
      <c r="EA3127" s="473"/>
      <c r="EB3127" s="473"/>
      <c r="EC3127" s="473"/>
      <c r="ED3127" s="473"/>
      <c r="EE3127" s="473"/>
      <c r="EF3127" s="473"/>
      <c r="EG3127" s="473"/>
      <c r="EH3127" s="473"/>
      <c r="EI3127" s="473"/>
      <c r="EJ3127" s="473"/>
      <c r="EK3127" s="473"/>
      <c r="EL3127" s="473"/>
      <c r="EM3127" s="473"/>
      <c r="EN3127" s="473"/>
      <c r="EO3127" s="473"/>
      <c r="EP3127" s="473"/>
      <c r="EQ3127" s="473"/>
      <c r="ER3127" s="473"/>
      <c r="ES3127" s="473"/>
      <c r="ET3127" s="473"/>
      <c r="EU3127" s="473"/>
      <c r="EV3127" s="473"/>
      <c r="EW3127" s="473"/>
      <c r="EX3127" s="473"/>
      <c r="EY3127" s="473"/>
      <c r="EZ3127" s="473"/>
      <c r="FA3127" s="473"/>
      <c r="FB3127" s="473"/>
      <c r="FC3127" s="473"/>
      <c r="FD3127" s="473"/>
      <c r="FE3127" s="473"/>
      <c r="FF3127" s="473"/>
      <c r="FG3127" s="473"/>
      <c r="FH3127" s="473"/>
      <c r="FI3127" s="473"/>
      <c r="FJ3127" s="473"/>
      <c r="FK3127" s="473"/>
      <c r="FL3127" s="473"/>
      <c r="FM3127" s="473"/>
      <c r="FN3127" s="473"/>
      <c r="FO3127" s="473"/>
      <c r="FP3127" s="473"/>
      <c r="FQ3127" s="473"/>
      <c r="FR3127" s="473"/>
      <c r="FS3127" s="473"/>
      <c r="FT3127" s="473"/>
      <c r="FU3127" s="473"/>
      <c r="FV3127" s="473"/>
      <c r="FW3127" s="473"/>
      <c r="FX3127" s="473"/>
      <c r="FY3127" s="473"/>
      <c r="FZ3127" s="473"/>
      <c r="GA3127" s="473"/>
      <c r="GB3127" s="473"/>
      <c r="GC3127" s="473"/>
      <c r="GD3127" s="473"/>
      <c r="GE3127" s="473"/>
      <c r="GF3127" s="473"/>
      <c r="GG3127" s="473"/>
      <c r="GH3127" s="473"/>
      <c r="GI3127" s="473"/>
      <c r="GJ3127" s="473"/>
      <c r="GK3127" s="473"/>
      <c r="GL3127" s="473"/>
      <c r="GM3127" s="473"/>
      <c r="GN3127" s="473"/>
      <c r="GO3127" s="473"/>
      <c r="GP3127" s="473"/>
      <c r="GQ3127" s="473"/>
      <c r="GR3127" s="473"/>
      <c r="GS3127" s="473"/>
      <c r="GT3127" s="473"/>
      <c r="GU3127" s="473"/>
      <c r="GV3127" s="473"/>
      <c r="GW3127" s="473"/>
      <c r="GX3127" s="473"/>
      <c r="GY3127" s="473"/>
      <c r="GZ3127" s="473"/>
      <c r="HA3127" s="473"/>
      <c r="HB3127" s="473"/>
      <c r="HC3127" s="473"/>
      <c r="HD3127" s="473"/>
      <c r="HE3127" s="473"/>
      <c r="HF3127" s="473"/>
      <c r="HG3127" s="473"/>
      <c r="HH3127" s="473"/>
      <c r="HI3127" s="473"/>
      <c r="HJ3127" s="473"/>
      <c r="HK3127" s="473"/>
      <c r="HL3127" s="473"/>
      <c r="HM3127" s="473"/>
      <c r="HN3127" s="473"/>
      <c r="HO3127" s="473"/>
      <c r="HP3127" s="473"/>
      <c r="HQ3127" s="473"/>
      <c r="HR3127" s="473"/>
      <c r="HS3127" s="473"/>
      <c r="HT3127" s="473"/>
      <c r="HU3127" s="473"/>
      <c r="HV3127" s="473"/>
      <c r="HW3127" s="473"/>
      <c r="HX3127" s="473"/>
      <c r="HY3127" s="473"/>
      <c r="HZ3127" s="473"/>
      <c r="IA3127" s="473"/>
      <c r="IB3127" s="473"/>
      <c r="IC3127" s="473"/>
      <c r="ID3127" s="473"/>
      <c r="IE3127" s="473"/>
      <c r="IF3127" s="473"/>
      <c r="IG3127" s="473"/>
      <c r="IH3127" s="473"/>
      <c r="II3127" s="473"/>
      <c r="IJ3127" s="473"/>
      <c r="IK3127" s="473"/>
      <c r="IL3127" s="473"/>
      <c r="IM3127" s="473"/>
      <c r="IN3127" s="473"/>
      <c r="IO3127" s="473"/>
      <c r="IP3127" s="473"/>
      <c r="IQ3127" s="473"/>
      <c r="IR3127" s="473"/>
      <c r="IS3127" s="473"/>
      <c r="IT3127" s="473"/>
      <c r="IU3127" s="473"/>
      <c r="IV3127" s="473"/>
      <c r="IW3127" s="473"/>
      <c r="IX3127" s="473"/>
      <c r="IY3127" s="473"/>
      <c r="IZ3127" s="473"/>
      <c r="JA3127" s="473"/>
      <c r="JB3127" s="473"/>
      <c r="JC3127" s="473"/>
      <c r="JD3127" s="473"/>
      <c r="JE3127" s="473"/>
      <c r="JF3127" s="473"/>
      <c r="JG3127" s="473"/>
      <c r="JH3127" s="473"/>
      <c r="JI3127" s="473"/>
      <c r="JJ3127" s="473"/>
      <c r="JK3127" s="473"/>
      <c r="JL3127" s="473"/>
      <c r="JM3127" s="473"/>
      <c r="JN3127" s="473"/>
      <c r="JO3127" s="473"/>
      <c r="JP3127" s="473"/>
      <c r="JQ3127" s="473"/>
      <c r="JR3127" s="473"/>
      <c r="JS3127" s="473"/>
      <c r="JT3127" s="473"/>
      <c r="JU3127" s="473"/>
      <c r="JV3127" s="473"/>
      <c r="JW3127" s="473"/>
      <c r="JX3127" s="473"/>
      <c r="JY3127" s="473"/>
      <c r="JZ3127" s="473"/>
      <c r="KA3127" s="473"/>
      <c r="KB3127" s="473"/>
      <c r="KC3127" s="473"/>
      <c r="KD3127" s="473"/>
      <c r="KE3127" s="473"/>
      <c r="KF3127" s="473"/>
      <c r="KG3127" s="473"/>
      <c r="KH3127" s="473"/>
      <c r="KI3127" s="473"/>
      <c r="KJ3127" s="473"/>
      <c r="KK3127" s="473"/>
      <c r="KL3127" s="473"/>
      <c r="KM3127" s="473"/>
      <c r="KN3127" s="473"/>
      <c r="KO3127" s="473"/>
      <c r="KP3127" s="473"/>
      <c r="KQ3127" s="473"/>
      <c r="KR3127" s="473"/>
      <c r="KS3127" s="473"/>
      <c r="KT3127" s="473"/>
      <c r="KU3127" s="473"/>
      <c r="KV3127" s="473"/>
      <c r="KW3127" s="473"/>
      <c r="KX3127" s="473"/>
      <c r="KY3127" s="473"/>
      <c r="KZ3127" s="473"/>
      <c r="LA3127" s="473"/>
      <c r="LB3127" s="473"/>
      <c r="LC3127" s="473"/>
      <c r="LD3127" s="473"/>
      <c r="LE3127" s="473"/>
      <c r="LF3127" s="473"/>
      <c r="LG3127" s="473"/>
      <c r="LH3127" s="473"/>
      <c r="LI3127" s="473"/>
      <c r="LJ3127" s="473"/>
      <c r="LK3127" s="473"/>
      <c r="LL3127" s="473"/>
      <c r="LM3127" s="473"/>
      <c r="LN3127" s="473"/>
      <c r="LO3127" s="473"/>
      <c r="LP3127" s="473"/>
      <c r="LQ3127" s="473"/>
      <c r="LR3127" s="473"/>
      <c r="LS3127" s="473"/>
      <c r="LT3127" s="473"/>
      <c r="LU3127" s="473"/>
      <c r="LV3127" s="473"/>
      <c r="LW3127" s="473"/>
      <c r="LX3127" s="473"/>
      <c r="LY3127" s="473"/>
      <c r="LZ3127" s="473"/>
      <c r="MA3127" s="473"/>
      <c r="MB3127" s="473"/>
      <c r="MC3127" s="473"/>
      <c r="MD3127" s="473"/>
      <c r="ME3127" s="473"/>
      <c r="MF3127" s="473"/>
      <c r="MG3127" s="473"/>
      <c r="MH3127" s="473"/>
      <c r="MI3127" s="473"/>
      <c r="MJ3127" s="473"/>
      <c r="MK3127" s="473"/>
      <c r="ML3127" s="473"/>
      <c r="MM3127" s="473"/>
      <c r="MN3127" s="473"/>
      <c r="MO3127" s="473"/>
      <c r="MP3127" s="473"/>
      <c r="MQ3127" s="473"/>
      <c r="MR3127" s="473"/>
      <c r="MS3127" s="473"/>
      <c r="MT3127" s="473"/>
      <c r="MU3127" s="473"/>
      <c r="MV3127" s="473"/>
      <c r="MW3127" s="473"/>
      <c r="MX3127" s="473"/>
      <c r="MY3127" s="473"/>
      <c r="MZ3127" s="473"/>
      <c r="NA3127" s="473"/>
      <c r="NB3127" s="473"/>
      <c r="NC3127" s="473"/>
      <c r="ND3127" s="473"/>
      <c r="NE3127" s="473"/>
      <c r="NF3127" s="473"/>
      <c r="NG3127" s="473"/>
      <c r="NH3127" s="473"/>
      <c r="NI3127" s="473"/>
      <c r="NJ3127" s="473"/>
      <c r="NK3127" s="473"/>
      <c r="NL3127" s="473"/>
      <c r="NM3127" s="473"/>
      <c r="NN3127" s="473"/>
      <c r="NO3127" s="473"/>
      <c r="NP3127" s="473"/>
      <c r="NQ3127" s="473"/>
      <c r="NR3127" s="473"/>
      <c r="NS3127" s="473"/>
      <c r="NT3127" s="473"/>
      <c r="NU3127" s="473"/>
      <c r="NV3127" s="473"/>
      <c r="NW3127" s="473"/>
      <c r="NX3127" s="473"/>
      <c r="NY3127" s="473"/>
      <c r="NZ3127" s="473"/>
      <c r="OA3127" s="473"/>
      <c r="OB3127" s="473"/>
      <c r="OC3127" s="473"/>
      <c r="OD3127" s="473"/>
      <c r="OE3127" s="473"/>
      <c r="OF3127" s="473"/>
      <c r="OG3127" s="473"/>
      <c r="OH3127" s="473"/>
      <c r="OI3127" s="473"/>
      <c r="OJ3127" s="473"/>
      <c r="OK3127" s="473"/>
      <c r="OL3127" s="473"/>
      <c r="OM3127" s="473"/>
      <c r="ON3127" s="473"/>
      <c r="OO3127" s="473"/>
      <c r="OP3127" s="473"/>
      <c r="OQ3127" s="473"/>
      <c r="OR3127" s="473"/>
      <c r="OS3127" s="473"/>
      <c r="OT3127" s="473"/>
      <c r="OU3127" s="473"/>
      <c r="OV3127" s="473"/>
      <c r="OW3127" s="473"/>
      <c r="OX3127" s="473"/>
      <c r="OY3127" s="473"/>
      <c r="OZ3127" s="473"/>
      <c r="PA3127" s="473"/>
      <c r="PB3127" s="473"/>
      <c r="PC3127" s="473"/>
      <c r="PD3127" s="473"/>
      <c r="PE3127" s="473"/>
      <c r="PF3127" s="473"/>
      <c r="PG3127" s="473"/>
      <c r="PH3127" s="473"/>
      <c r="PI3127" s="473"/>
      <c r="PJ3127" s="473"/>
      <c r="PK3127" s="473"/>
      <c r="PL3127" s="473"/>
      <c r="PM3127" s="473"/>
      <c r="PN3127" s="473"/>
      <c r="PO3127" s="473"/>
      <c r="PP3127" s="473"/>
      <c r="PQ3127" s="473"/>
      <c r="PR3127" s="473"/>
      <c r="PS3127" s="473"/>
      <c r="PT3127" s="473"/>
      <c r="PU3127" s="473"/>
      <c r="PV3127" s="473"/>
      <c r="PW3127" s="473"/>
      <c r="PX3127" s="473"/>
      <c r="PY3127" s="473"/>
      <c r="PZ3127" s="473"/>
      <c r="QA3127" s="473"/>
      <c r="QB3127" s="473"/>
      <c r="QC3127" s="473"/>
      <c r="QD3127" s="473"/>
      <c r="QE3127" s="473"/>
      <c r="QF3127" s="473"/>
      <c r="QG3127" s="473"/>
    </row>
    <row r="3128" spans="1:449">
      <c r="A3128" s="473"/>
      <c r="B3128" s="473"/>
      <c r="C3128" s="473"/>
      <c r="D3128" s="473"/>
      <c r="E3128" s="473"/>
      <c r="F3128" s="473"/>
      <c r="G3128" s="473"/>
      <c r="H3128" s="473"/>
      <c r="I3128" s="473"/>
      <c r="J3128" s="473"/>
      <c r="K3128" s="473"/>
      <c r="L3128" s="473"/>
      <c r="M3128" s="473"/>
      <c r="N3128" s="473"/>
      <c r="O3128" s="473"/>
      <c r="P3128" s="473"/>
      <c r="Q3128" s="473"/>
      <c r="R3128" s="473"/>
      <c r="S3128" s="473"/>
      <c r="T3128" s="473"/>
      <c r="U3128" s="473"/>
      <c r="V3128" s="473"/>
      <c r="W3128" s="473"/>
      <c r="X3128" s="473"/>
      <c r="Y3128" s="473"/>
      <c r="Z3128" s="473"/>
      <c r="AA3128" s="473"/>
      <c r="AB3128" s="473"/>
      <c r="AC3128" s="473"/>
      <c r="AD3128" s="473"/>
      <c r="AE3128" s="473"/>
      <c r="AF3128" s="473"/>
      <c r="AG3128" s="473"/>
      <c r="AH3128" s="473"/>
      <c r="AI3128" s="473"/>
      <c r="AJ3128" s="473"/>
      <c r="AK3128" s="473"/>
      <c r="AL3128" s="473"/>
      <c r="AM3128" s="625"/>
      <c r="AN3128" s="473"/>
      <c r="AO3128" s="473"/>
      <c r="AP3128" s="473"/>
      <c r="AQ3128" s="473"/>
      <c r="AR3128" s="473"/>
      <c r="AS3128" s="473"/>
      <c r="AT3128" s="473"/>
      <c r="AU3128" s="473"/>
      <c r="AV3128" s="473"/>
      <c r="AW3128" s="473"/>
      <c r="AX3128" s="473"/>
      <c r="AY3128" s="473"/>
      <c r="AZ3128" s="757"/>
      <c r="BA3128" s="473"/>
      <c r="BB3128" s="473"/>
      <c r="BC3128" s="473"/>
      <c r="BD3128" s="473"/>
      <c r="BE3128" s="473"/>
      <c r="BF3128" s="473"/>
      <c r="BG3128" s="473"/>
      <c r="BH3128" s="473"/>
      <c r="BI3128" s="473"/>
      <c r="BJ3128" s="473"/>
      <c r="BK3128" s="473"/>
      <c r="BL3128" s="473"/>
      <c r="BM3128" s="473"/>
      <c r="BN3128" s="473"/>
      <c r="BO3128" s="473"/>
      <c r="BP3128" s="473"/>
      <c r="BQ3128" s="473"/>
      <c r="BR3128" s="473"/>
      <c r="BS3128" s="473"/>
      <c r="BT3128" s="473"/>
      <c r="BU3128" s="473"/>
      <c r="BV3128" s="473"/>
      <c r="BW3128" s="473"/>
      <c r="BX3128" s="473"/>
      <c r="BY3128" s="473"/>
      <c r="BZ3128" s="473"/>
      <c r="CA3128" s="473"/>
      <c r="CB3128" s="473"/>
      <c r="CC3128" s="473"/>
      <c r="CD3128" s="473"/>
      <c r="CE3128" s="473"/>
      <c r="CF3128" s="473"/>
      <c r="CG3128" s="473"/>
      <c r="CH3128" s="473"/>
      <c r="CI3128" s="473"/>
      <c r="CJ3128" s="473"/>
      <c r="CK3128" s="473"/>
      <c r="CL3128" s="473"/>
      <c r="CM3128" s="473"/>
      <c r="CN3128" s="473"/>
      <c r="CO3128" s="473"/>
      <c r="CP3128" s="473"/>
      <c r="CQ3128" s="473"/>
      <c r="CR3128" s="473"/>
      <c r="CS3128" s="473"/>
      <c r="CT3128" s="473"/>
      <c r="CU3128" s="473"/>
      <c r="CV3128" s="473"/>
      <c r="CW3128" s="473"/>
      <c r="CX3128" s="473"/>
      <c r="CY3128" s="473"/>
      <c r="CZ3128" s="473"/>
      <c r="DA3128" s="473"/>
      <c r="DB3128" s="473"/>
      <c r="DC3128" s="473"/>
      <c r="DD3128" s="473"/>
      <c r="DE3128" s="473"/>
      <c r="DF3128" s="473"/>
      <c r="DG3128" s="473"/>
      <c r="DH3128" s="473"/>
      <c r="DI3128" s="473"/>
      <c r="DJ3128" s="473"/>
      <c r="DK3128" s="473"/>
      <c r="DL3128" s="473"/>
      <c r="DM3128" s="473"/>
      <c r="DN3128" s="473"/>
      <c r="DO3128" s="473"/>
      <c r="DP3128" s="473"/>
      <c r="DQ3128" s="473"/>
      <c r="DR3128" s="473"/>
      <c r="DS3128" s="473"/>
      <c r="DT3128" s="473"/>
      <c r="DU3128" s="473"/>
      <c r="DV3128" s="473"/>
      <c r="DW3128" s="473"/>
      <c r="DX3128" s="473"/>
      <c r="DY3128" s="473"/>
      <c r="DZ3128" s="473"/>
      <c r="EA3128" s="473"/>
      <c r="EB3128" s="473"/>
      <c r="EC3128" s="473"/>
      <c r="ED3128" s="473"/>
      <c r="EE3128" s="473"/>
      <c r="EF3128" s="473"/>
      <c r="EG3128" s="473"/>
      <c r="EH3128" s="473"/>
      <c r="EI3128" s="473"/>
      <c r="EJ3128" s="473"/>
      <c r="EK3128" s="473"/>
      <c r="EL3128" s="473"/>
      <c r="EM3128" s="473"/>
      <c r="EN3128" s="473"/>
      <c r="EO3128" s="473"/>
      <c r="EP3128" s="473"/>
      <c r="EQ3128" s="473"/>
      <c r="ER3128" s="473"/>
      <c r="ES3128" s="473"/>
      <c r="ET3128" s="473"/>
      <c r="EU3128" s="473"/>
      <c r="EV3128" s="473"/>
      <c r="EW3128" s="473"/>
      <c r="EX3128" s="473"/>
      <c r="EY3128" s="473"/>
      <c r="EZ3128" s="473"/>
      <c r="FA3128" s="473"/>
      <c r="FB3128" s="473"/>
      <c r="FC3128" s="473"/>
      <c r="FD3128" s="473"/>
      <c r="FE3128" s="473"/>
      <c r="FF3128" s="473"/>
      <c r="FG3128" s="473"/>
      <c r="FH3128" s="473"/>
      <c r="FI3128" s="473"/>
      <c r="FJ3128" s="473"/>
      <c r="FK3128" s="473"/>
      <c r="FL3128" s="473"/>
      <c r="FM3128" s="473"/>
      <c r="FN3128" s="473"/>
      <c r="FO3128" s="473"/>
      <c r="FP3128" s="473"/>
      <c r="FQ3128" s="473"/>
      <c r="FR3128" s="473"/>
      <c r="FS3128" s="473"/>
      <c r="FT3128" s="473"/>
      <c r="FU3128" s="473"/>
      <c r="FV3128" s="473"/>
      <c r="FW3128" s="473"/>
      <c r="FX3128" s="473"/>
      <c r="FY3128" s="473"/>
      <c r="FZ3128" s="473"/>
      <c r="GA3128" s="473"/>
      <c r="GB3128" s="473"/>
      <c r="GC3128" s="473"/>
      <c r="GD3128" s="473"/>
      <c r="GE3128" s="473"/>
      <c r="GF3128" s="473"/>
      <c r="GG3128" s="473"/>
      <c r="GH3128" s="473"/>
      <c r="GI3128" s="473"/>
      <c r="GJ3128" s="473"/>
      <c r="GK3128" s="473"/>
      <c r="GL3128" s="473"/>
      <c r="GM3128" s="473"/>
      <c r="GN3128" s="473"/>
      <c r="GO3128" s="473"/>
      <c r="GP3128" s="473"/>
      <c r="GQ3128" s="473"/>
      <c r="GR3128" s="473"/>
      <c r="GS3128" s="473"/>
      <c r="GT3128" s="473"/>
      <c r="GU3128" s="473"/>
      <c r="GV3128" s="473"/>
      <c r="GW3128" s="473"/>
      <c r="GX3128" s="473"/>
      <c r="GY3128" s="473"/>
      <c r="GZ3128" s="473"/>
      <c r="HA3128" s="473"/>
      <c r="HB3128" s="473"/>
      <c r="HC3128" s="473"/>
      <c r="HD3128" s="473"/>
      <c r="HE3128" s="473"/>
      <c r="HF3128" s="473"/>
      <c r="HG3128" s="473"/>
      <c r="HH3128" s="473"/>
      <c r="HI3128" s="473"/>
      <c r="HJ3128" s="473"/>
      <c r="HK3128" s="473"/>
      <c r="HL3128" s="473"/>
      <c r="HM3128" s="473"/>
      <c r="HN3128" s="473"/>
      <c r="HO3128" s="473"/>
      <c r="HP3128" s="473"/>
      <c r="HQ3128" s="473"/>
      <c r="HR3128" s="473"/>
      <c r="HS3128" s="473"/>
      <c r="HT3128" s="473"/>
      <c r="HU3128" s="473"/>
      <c r="HV3128" s="473"/>
      <c r="HW3128" s="473"/>
      <c r="HX3128" s="473"/>
      <c r="HY3128" s="473"/>
      <c r="HZ3128" s="473"/>
      <c r="IA3128" s="473"/>
      <c r="IB3128" s="473"/>
      <c r="IC3128" s="473"/>
      <c r="ID3128" s="473"/>
      <c r="IE3128" s="473"/>
      <c r="IF3128" s="473"/>
      <c r="IG3128" s="473"/>
      <c r="IH3128" s="473"/>
      <c r="II3128" s="473"/>
      <c r="IJ3128" s="473"/>
      <c r="IK3128" s="473"/>
      <c r="IL3128" s="473"/>
      <c r="IM3128" s="473"/>
      <c r="IN3128" s="473"/>
      <c r="IO3128" s="473"/>
      <c r="IP3128" s="473"/>
      <c r="IQ3128" s="473"/>
      <c r="IR3128" s="473"/>
      <c r="IS3128" s="473"/>
      <c r="IT3128" s="473"/>
      <c r="IU3128" s="473"/>
      <c r="IV3128" s="473"/>
      <c r="IW3128" s="473"/>
      <c r="IX3128" s="473"/>
      <c r="IY3128" s="473"/>
      <c r="IZ3128" s="473"/>
      <c r="JA3128" s="473"/>
      <c r="JB3128" s="473"/>
      <c r="JC3128" s="473"/>
      <c r="JD3128" s="473"/>
      <c r="JE3128" s="473"/>
      <c r="JF3128" s="473"/>
      <c r="JG3128" s="473"/>
      <c r="JH3128" s="473"/>
      <c r="JI3128" s="473"/>
      <c r="JJ3128" s="473"/>
      <c r="JK3128" s="473"/>
      <c r="JL3128" s="473"/>
      <c r="JM3128" s="473"/>
      <c r="JN3128" s="473"/>
      <c r="JO3128" s="473"/>
      <c r="JP3128" s="473"/>
      <c r="JQ3128" s="473"/>
      <c r="JR3128" s="473"/>
      <c r="JS3128" s="473"/>
      <c r="JT3128" s="473"/>
      <c r="JU3128" s="473"/>
      <c r="JV3128" s="473"/>
      <c r="JW3128" s="473"/>
      <c r="JX3128" s="473"/>
      <c r="JY3128" s="473"/>
      <c r="JZ3128" s="473"/>
      <c r="KA3128" s="473"/>
      <c r="KB3128" s="473"/>
      <c r="KC3128" s="473"/>
      <c r="KD3128" s="473"/>
      <c r="KE3128" s="473"/>
      <c r="KF3128" s="473"/>
      <c r="KG3128" s="473"/>
      <c r="KH3128" s="473"/>
      <c r="KI3128" s="473"/>
      <c r="KJ3128" s="473"/>
      <c r="KK3128" s="473"/>
      <c r="KL3128" s="473"/>
      <c r="KM3128" s="473"/>
      <c r="KN3128" s="473"/>
      <c r="KO3128" s="473"/>
      <c r="KP3128" s="473"/>
      <c r="KQ3128" s="473"/>
      <c r="KR3128" s="473"/>
      <c r="KS3128" s="473"/>
      <c r="KT3128" s="473"/>
      <c r="KU3128" s="473"/>
      <c r="KV3128" s="473"/>
      <c r="KW3128" s="473"/>
      <c r="KX3128" s="473"/>
      <c r="KY3128" s="473"/>
      <c r="KZ3128" s="473"/>
      <c r="LA3128" s="473"/>
      <c r="LB3128" s="473"/>
      <c r="LC3128" s="473"/>
      <c r="LD3128" s="473"/>
      <c r="LE3128" s="473"/>
      <c r="LF3128" s="473"/>
      <c r="LG3128" s="473"/>
      <c r="LH3128" s="473"/>
      <c r="LI3128" s="473"/>
      <c r="LJ3128" s="473"/>
      <c r="LK3128" s="473"/>
      <c r="LL3128" s="473"/>
      <c r="LM3128" s="473"/>
      <c r="LN3128" s="473"/>
      <c r="LO3128" s="473"/>
      <c r="LP3128" s="473"/>
      <c r="LQ3128" s="473"/>
      <c r="LR3128" s="473"/>
      <c r="LS3128" s="473"/>
      <c r="LT3128" s="473"/>
      <c r="LU3128" s="473"/>
      <c r="LV3128" s="473"/>
      <c r="LW3128" s="473"/>
      <c r="LX3128" s="473"/>
      <c r="LY3128" s="473"/>
      <c r="LZ3128" s="473"/>
      <c r="MA3128" s="473"/>
      <c r="MB3128" s="473"/>
      <c r="MC3128" s="473"/>
      <c r="MD3128" s="473"/>
      <c r="ME3128" s="473"/>
      <c r="MF3128" s="473"/>
      <c r="MG3128" s="473"/>
      <c r="MH3128" s="473"/>
      <c r="MI3128" s="473"/>
      <c r="MJ3128" s="473"/>
      <c r="MK3128" s="473"/>
      <c r="ML3128" s="473"/>
      <c r="MM3128" s="473"/>
      <c r="MN3128" s="473"/>
      <c r="MO3128" s="473"/>
      <c r="MP3128" s="473"/>
      <c r="MQ3128" s="473"/>
      <c r="MR3128" s="473"/>
      <c r="MS3128" s="473"/>
      <c r="MT3128" s="473"/>
      <c r="MU3128" s="473"/>
      <c r="MV3128" s="473"/>
      <c r="MW3128" s="473"/>
      <c r="MX3128" s="473"/>
      <c r="MY3128" s="473"/>
      <c r="MZ3128" s="473"/>
      <c r="NA3128" s="473"/>
      <c r="NB3128" s="473"/>
      <c r="NC3128" s="473"/>
      <c r="ND3128" s="473"/>
      <c r="NE3128" s="473"/>
      <c r="NF3128" s="473"/>
      <c r="NG3128" s="473"/>
      <c r="NH3128" s="473"/>
      <c r="NI3128" s="473"/>
      <c r="NJ3128" s="473"/>
      <c r="NK3128" s="473"/>
      <c r="NL3128" s="473"/>
      <c r="NM3128" s="473"/>
      <c r="NN3128" s="473"/>
      <c r="NO3128" s="473"/>
      <c r="NP3128" s="473"/>
      <c r="NQ3128" s="473"/>
      <c r="NR3128" s="473"/>
      <c r="NS3128" s="473"/>
      <c r="NT3128" s="473"/>
      <c r="NU3128" s="473"/>
      <c r="NV3128" s="473"/>
      <c r="NW3128" s="473"/>
      <c r="NX3128" s="473"/>
      <c r="NY3128" s="473"/>
      <c r="NZ3128" s="473"/>
      <c r="OA3128" s="473"/>
      <c r="OB3128" s="473"/>
      <c r="OC3128" s="473"/>
      <c r="OD3128" s="473"/>
      <c r="OE3128" s="473"/>
      <c r="OF3128" s="473"/>
      <c r="OG3128" s="473"/>
      <c r="OH3128" s="473"/>
      <c r="OI3128" s="473"/>
      <c r="OJ3128" s="473"/>
      <c r="OK3128" s="473"/>
      <c r="OL3128" s="473"/>
      <c r="OM3128" s="473"/>
      <c r="ON3128" s="473"/>
      <c r="OO3128" s="473"/>
      <c r="OP3128" s="473"/>
      <c r="OQ3128" s="473"/>
      <c r="OR3128" s="473"/>
      <c r="OS3128" s="473"/>
      <c r="OT3128" s="473"/>
      <c r="OU3128" s="473"/>
      <c r="OV3128" s="473"/>
      <c r="OW3128" s="473"/>
      <c r="OX3128" s="473"/>
      <c r="OY3128" s="473"/>
      <c r="OZ3128" s="473"/>
      <c r="PA3128" s="473"/>
      <c r="PB3128" s="473"/>
      <c r="PC3128" s="473"/>
      <c r="PD3128" s="473"/>
      <c r="PE3128" s="473"/>
      <c r="PF3128" s="473"/>
      <c r="PG3128" s="473"/>
      <c r="PH3128" s="473"/>
      <c r="PI3128" s="473"/>
      <c r="PJ3128" s="473"/>
      <c r="PK3128" s="473"/>
      <c r="PL3128" s="473"/>
      <c r="PM3128" s="473"/>
      <c r="PN3128" s="473"/>
      <c r="PO3128" s="473"/>
      <c r="PP3128" s="473"/>
      <c r="PQ3128" s="473"/>
      <c r="PR3128" s="473"/>
      <c r="PS3128" s="473"/>
      <c r="PT3128" s="473"/>
      <c r="PU3128" s="473"/>
      <c r="PV3128" s="473"/>
      <c r="PW3128" s="473"/>
      <c r="PX3128" s="473"/>
      <c r="PY3128" s="473"/>
      <c r="PZ3128" s="473"/>
      <c r="QA3128" s="473"/>
      <c r="QB3128" s="473"/>
      <c r="QC3128" s="473"/>
      <c r="QD3128" s="473"/>
      <c r="QE3128" s="473"/>
      <c r="QF3128" s="473"/>
      <c r="QG3128" s="473"/>
    </row>
    <row r="3129" spans="1:449">
      <c r="A3129" s="473"/>
      <c r="B3129" s="473"/>
      <c r="C3129" s="473"/>
      <c r="D3129" s="473"/>
      <c r="E3129" s="473"/>
      <c r="F3129" s="473"/>
      <c r="G3129" s="473"/>
      <c r="H3129" s="473"/>
      <c r="I3129" s="473"/>
      <c r="J3129" s="473"/>
      <c r="K3129" s="473"/>
      <c r="L3129" s="473"/>
      <c r="M3129" s="473"/>
      <c r="N3129" s="473"/>
      <c r="O3129" s="473"/>
      <c r="P3129" s="473"/>
      <c r="Q3129" s="473"/>
      <c r="R3129" s="473"/>
      <c r="S3129" s="473"/>
      <c r="T3129" s="473"/>
      <c r="U3129" s="473"/>
      <c r="V3129" s="473"/>
      <c r="W3129" s="473"/>
      <c r="X3129" s="473"/>
      <c r="Y3129" s="473"/>
      <c r="Z3129" s="473"/>
      <c r="AA3129" s="473"/>
      <c r="AB3129" s="473"/>
      <c r="AC3129" s="473"/>
      <c r="AD3129" s="473"/>
      <c r="AE3129" s="473"/>
      <c r="AF3129" s="473"/>
      <c r="AG3129" s="473"/>
      <c r="AH3129" s="473"/>
      <c r="AI3129" s="473"/>
      <c r="AJ3129" s="473"/>
      <c r="AK3129" s="473"/>
      <c r="AL3129" s="473"/>
      <c r="AM3129" s="625"/>
      <c r="AN3129" s="473"/>
      <c r="AO3129" s="473"/>
      <c r="AP3129" s="473"/>
      <c r="AQ3129" s="473"/>
      <c r="AR3129" s="473"/>
      <c r="AS3129" s="473"/>
      <c r="AT3129" s="473"/>
      <c r="AU3129" s="473"/>
      <c r="AV3129" s="473"/>
      <c r="AW3129" s="473"/>
      <c r="AX3129" s="473"/>
      <c r="AY3129" s="473"/>
      <c r="AZ3129" s="757"/>
      <c r="BA3129" s="473"/>
      <c r="BB3129" s="473"/>
      <c r="BC3129" s="473"/>
      <c r="BD3129" s="473"/>
      <c r="BE3129" s="473"/>
      <c r="BF3129" s="473"/>
      <c r="BG3129" s="473"/>
      <c r="BH3129" s="473"/>
      <c r="BI3129" s="473"/>
      <c r="BJ3129" s="473"/>
      <c r="BK3129" s="473"/>
      <c r="BL3129" s="473"/>
      <c r="BM3129" s="473"/>
      <c r="BN3129" s="473"/>
      <c r="BO3129" s="473"/>
      <c r="BP3129" s="473"/>
      <c r="BQ3129" s="473"/>
      <c r="BR3129" s="473"/>
      <c r="BS3129" s="473"/>
      <c r="BT3129" s="473"/>
      <c r="BU3129" s="473"/>
      <c r="BV3129" s="473"/>
      <c r="BW3129" s="473"/>
      <c r="BX3129" s="473"/>
      <c r="BY3129" s="473"/>
      <c r="BZ3129" s="473"/>
      <c r="CA3129" s="473"/>
      <c r="CB3129" s="473"/>
      <c r="CC3129" s="473"/>
      <c r="CD3129" s="473"/>
      <c r="CE3129" s="473"/>
      <c r="CF3129" s="473"/>
      <c r="CG3129" s="473"/>
      <c r="CH3129" s="473"/>
      <c r="CI3129" s="473"/>
      <c r="CJ3129" s="473"/>
      <c r="CK3129" s="473"/>
      <c r="CL3129" s="473"/>
      <c r="CM3129" s="473"/>
      <c r="CN3129" s="473"/>
      <c r="CO3129" s="473"/>
      <c r="CP3129" s="473"/>
      <c r="CQ3129" s="473"/>
      <c r="CR3129" s="473"/>
      <c r="CS3129" s="473"/>
      <c r="CT3129" s="473"/>
      <c r="CU3129" s="473"/>
      <c r="CV3129" s="473"/>
      <c r="CW3129" s="473"/>
      <c r="CX3129" s="473"/>
      <c r="CY3129" s="473"/>
      <c r="CZ3129" s="473"/>
      <c r="DA3129" s="473"/>
      <c r="DB3129" s="473"/>
      <c r="DC3129" s="473"/>
      <c r="DD3129" s="473"/>
      <c r="DE3129" s="473"/>
      <c r="DF3129" s="473"/>
      <c r="DG3129" s="473"/>
      <c r="DH3129" s="473"/>
      <c r="DI3129" s="473"/>
      <c r="DJ3129" s="473"/>
      <c r="DK3129" s="473"/>
      <c r="DL3129" s="473"/>
      <c r="DM3129" s="473"/>
      <c r="DN3129" s="473"/>
      <c r="DO3129" s="473"/>
      <c r="DP3129" s="473"/>
      <c r="DQ3129" s="473"/>
      <c r="DR3129" s="473"/>
      <c r="DS3129" s="473"/>
      <c r="DT3129" s="473"/>
      <c r="DU3129" s="473"/>
      <c r="DV3129" s="473"/>
      <c r="DW3129" s="473"/>
      <c r="DX3129" s="473"/>
      <c r="DY3129" s="473"/>
      <c r="DZ3129" s="473"/>
      <c r="EA3129" s="473"/>
      <c r="EB3129" s="473"/>
      <c r="EC3129" s="473"/>
      <c r="ED3129" s="473"/>
      <c r="EE3129" s="473"/>
      <c r="EF3129" s="473"/>
      <c r="EG3129" s="473"/>
      <c r="EH3129" s="473"/>
      <c r="EI3129" s="473"/>
      <c r="EJ3129" s="473"/>
      <c r="EK3129" s="473"/>
      <c r="EL3129" s="473"/>
      <c r="EM3129" s="473"/>
      <c r="EN3129" s="473"/>
      <c r="EO3129" s="473"/>
      <c r="EP3129" s="473"/>
      <c r="EQ3129" s="473"/>
      <c r="ER3129" s="473"/>
      <c r="ES3129" s="473"/>
      <c r="ET3129" s="473"/>
      <c r="EU3129" s="473"/>
      <c r="EV3129" s="473"/>
      <c r="EW3129" s="473"/>
      <c r="EX3129" s="473"/>
      <c r="EY3129" s="473"/>
      <c r="EZ3129" s="473"/>
      <c r="FA3129" s="473"/>
      <c r="FB3129" s="473"/>
      <c r="FC3129" s="473"/>
      <c r="FD3129" s="473"/>
      <c r="FE3129" s="473"/>
      <c r="FF3129" s="473"/>
      <c r="FG3129" s="473"/>
      <c r="FH3129" s="473"/>
      <c r="FI3129" s="473"/>
      <c r="FJ3129" s="473"/>
      <c r="FK3129" s="473"/>
      <c r="FL3129" s="473"/>
      <c r="FM3129" s="473"/>
      <c r="FN3129" s="473"/>
      <c r="FO3129" s="473"/>
      <c r="FP3129" s="473"/>
      <c r="FQ3129" s="473"/>
      <c r="FR3129" s="473"/>
      <c r="FS3129" s="473"/>
      <c r="FT3129" s="473"/>
      <c r="FU3129" s="473"/>
      <c r="FV3129" s="473"/>
      <c r="FW3129" s="473"/>
      <c r="FX3129" s="473"/>
      <c r="FY3129" s="473"/>
      <c r="FZ3129" s="473"/>
      <c r="GA3129" s="473"/>
      <c r="GB3129" s="473"/>
      <c r="GC3129" s="473"/>
      <c r="GD3129" s="473"/>
      <c r="GE3129" s="473"/>
      <c r="GF3129" s="473"/>
      <c r="GG3129" s="473"/>
      <c r="GH3129" s="473"/>
      <c r="GI3129" s="473"/>
      <c r="GJ3129" s="473"/>
      <c r="GK3129" s="473"/>
      <c r="GL3129" s="473"/>
      <c r="GM3129" s="473"/>
      <c r="GN3129" s="473"/>
      <c r="GO3129" s="473"/>
      <c r="GP3129" s="473"/>
      <c r="GQ3129" s="473"/>
      <c r="GR3129" s="473"/>
      <c r="GS3129" s="473"/>
      <c r="GT3129" s="473"/>
      <c r="GU3129" s="473"/>
      <c r="GV3129" s="473"/>
      <c r="GW3129" s="473"/>
      <c r="GX3129" s="473"/>
      <c r="GY3129" s="473"/>
      <c r="GZ3129" s="473"/>
      <c r="HA3129" s="473"/>
      <c r="HB3129" s="473"/>
      <c r="HC3129" s="473"/>
      <c r="HD3129" s="473"/>
      <c r="HE3129" s="473"/>
      <c r="HF3129" s="473"/>
      <c r="HG3129" s="473"/>
      <c r="HH3129" s="473"/>
      <c r="HI3129" s="473"/>
      <c r="HJ3129" s="473"/>
      <c r="HK3129" s="473"/>
      <c r="HL3129" s="473"/>
      <c r="HM3129" s="473"/>
      <c r="HN3129" s="473"/>
      <c r="HO3129" s="473"/>
      <c r="HP3129" s="473"/>
      <c r="HQ3129" s="473"/>
      <c r="HR3129" s="473"/>
      <c r="HS3129" s="473"/>
      <c r="HT3129" s="473"/>
      <c r="HU3129" s="473"/>
      <c r="HV3129" s="473"/>
      <c r="HW3129" s="473"/>
      <c r="HX3129" s="473"/>
      <c r="HY3129" s="473"/>
      <c r="HZ3129" s="473"/>
      <c r="IA3129" s="473"/>
      <c r="IB3129" s="473"/>
      <c r="IC3129" s="473"/>
      <c r="ID3129" s="473"/>
      <c r="IE3129" s="473"/>
      <c r="IF3129" s="473"/>
      <c r="IG3129" s="473"/>
      <c r="IH3129" s="473"/>
      <c r="II3129" s="473"/>
      <c r="IJ3129" s="473"/>
      <c r="IK3129" s="473"/>
      <c r="IL3129" s="473"/>
      <c r="IM3129" s="473"/>
      <c r="IN3129" s="473"/>
      <c r="IO3129" s="473"/>
      <c r="IP3129" s="473"/>
      <c r="IQ3129" s="473"/>
      <c r="IR3129" s="473"/>
      <c r="IS3129" s="473"/>
      <c r="IT3129" s="473"/>
      <c r="IU3129" s="473"/>
      <c r="IV3129" s="473"/>
      <c r="IW3129" s="473"/>
      <c r="IX3129" s="473"/>
      <c r="IY3129" s="473"/>
      <c r="IZ3129" s="473"/>
      <c r="JA3129" s="473"/>
      <c r="JB3129" s="473"/>
      <c r="JC3129" s="473"/>
      <c r="JD3129" s="473"/>
      <c r="JE3129" s="473"/>
      <c r="JF3129" s="473"/>
      <c r="JG3129" s="473"/>
      <c r="JH3129" s="473"/>
      <c r="JI3129" s="473"/>
      <c r="JJ3129" s="473"/>
      <c r="JK3129" s="473"/>
      <c r="JL3129" s="473"/>
      <c r="JM3129" s="473"/>
      <c r="JN3129" s="473"/>
      <c r="JO3129" s="473"/>
      <c r="JP3129" s="473"/>
      <c r="JQ3129" s="473"/>
      <c r="JR3129" s="473"/>
      <c r="JS3129" s="473"/>
      <c r="JT3129" s="473"/>
      <c r="JU3129" s="473"/>
      <c r="JV3129" s="473"/>
      <c r="JW3129" s="473"/>
      <c r="JX3129" s="473"/>
      <c r="JY3129" s="473"/>
      <c r="JZ3129" s="473"/>
      <c r="KA3129" s="473"/>
      <c r="KB3129" s="473"/>
      <c r="KC3129" s="473"/>
      <c r="KD3129" s="473"/>
      <c r="KE3129" s="473"/>
      <c r="KF3129" s="473"/>
      <c r="KG3129" s="473"/>
      <c r="KH3129" s="473"/>
      <c r="KI3129" s="473"/>
      <c r="KJ3129" s="473"/>
      <c r="KK3129" s="473"/>
      <c r="KL3129" s="473"/>
      <c r="KM3129" s="473"/>
      <c r="KN3129" s="473"/>
      <c r="KO3129" s="473"/>
      <c r="KP3129" s="473"/>
      <c r="KQ3129" s="473"/>
      <c r="KR3129" s="473"/>
      <c r="KS3129" s="473"/>
      <c r="KT3129" s="473"/>
      <c r="KU3129" s="473"/>
      <c r="KV3129" s="473"/>
      <c r="KW3129" s="473"/>
      <c r="KX3129" s="473"/>
      <c r="KY3129" s="473"/>
      <c r="KZ3129" s="473"/>
      <c r="LA3129" s="473"/>
      <c r="LB3129" s="473"/>
      <c r="LC3129" s="473"/>
      <c r="LD3129" s="473"/>
      <c r="LE3129" s="473"/>
      <c r="LF3129" s="473"/>
      <c r="LG3129" s="473"/>
      <c r="LH3129" s="473"/>
      <c r="LI3129" s="473"/>
      <c r="LJ3129" s="473"/>
      <c r="LK3129" s="473"/>
      <c r="LL3129" s="473"/>
      <c r="LM3129" s="473"/>
      <c r="LN3129" s="473"/>
      <c r="LO3129" s="473"/>
      <c r="LP3129" s="473"/>
      <c r="LQ3129" s="473"/>
      <c r="LR3129" s="473"/>
      <c r="LS3129" s="473"/>
      <c r="LT3129" s="473"/>
      <c r="LU3129" s="473"/>
      <c r="LV3129" s="473"/>
      <c r="LW3129" s="473"/>
      <c r="LX3129" s="473"/>
      <c r="LY3129" s="473"/>
      <c r="LZ3129" s="473"/>
      <c r="MA3129" s="473"/>
      <c r="MB3129" s="473"/>
      <c r="MC3129" s="473"/>
      <c r="MD3129" s="473"/>
      <c r="ME3129" s="473"/>
      <c r="MF3129" s="473"/>
      <c r="MG3129" s="473"/>
      <c r="MH3129" s="473"/>
      <c r="MI3129" s="473"/>
      <c r="MJ3129" s="473"/>
      <c r="MK3129" s="473"/>
      <c r="ML3129" s="473"/>
      <c r="MM3129" s="473"/>
      <c r="MN3129" s="473"/>
      <c r="MO3129" s="473"/>
      <c r="MP3129" s="473"/>
      <c r="MQ3129" s="473"/>
      <c r="MR3129" s="473"/>
      <c r="MS3129" s="473"/>
      <c r="MT3129" s="473"/>
      <c r="MU3129" s="473"/>
      <c r="MV3129" s="473"/>
      <c r="MW3129" s="473"/>
      <c r="MX3129" s="473"/>
      <c r="MY3129" s="473"/>
      <c r="MZ3129" s="473"/>
      <c r="NA3129" s="473"/>
      <c r="NB3129" s="473"/>
      <c r="NC3129" s="473"/>
      <c r="ND3129" s="473"/>
      <c r="NE3129" s="473"/>
      <c r="NF3129" s="473"/>
      <c r="NG3129" s="473"/>
      <c r="NH3129" s="473"/>
      <c r="NI3129" s="473"/>
      <c r="NJ3129" s="473"/>
      <c r="NK3129" s="473"/>
      <c r="NL3129" s="473"/>
      <c r="NM3129" s="473"/>
      <c r="NN3129" s="473"/>
      <c r="NO3129" s="473"/>
      <c r="NP3129" s="473"/>
      <c r="NQ3129" s="473"/>
      <c r="NR3129" s="473"/>
      <c r="NS3129" s="473"/>
      <c r="NT3129" s="473"/>
      <c r="NU3129" s="473"/>
      <c r="NV3129" s="473"/>
      <c r="NW3129" s="473"/>
      <c r="NX3129" s="473"/>
      <c r="NY3129" s="473"/>
      <c r="NZ3129" s="473"/>
      <c r="OA3129" s="473"/>
      <c r="OB3129" s="473"/>
      <c r="OC3129" s="473"/>
      <c r="OD3129" s="473"/>
      <c r="OE3129" s="473"/>
      <c r="OF3129" s="473"/>
      <c r="OG3129" s="473"/>
      <c r="OH3129" s="473"/>
      <c r="OI3129" s="473"/>
      <c r="OJ3129" s="473"/>
      <c r="OK3129" s="473"/>
      <c r="OL3129" s="473"/>
      <c r="OM3129" s="473"/>
      <c r="ON3129" s="473"/>
      <c r="OO3129" s="473"/>
      <c r="OP3129" s="473"/>
      <c r="OQ3129" s="473"/>
      <c r="OR3129" s="473"/>
      <c r="OS3129" s="473"/>
      <c r="OT3129" s="473"/>
      <c r="OU3129" s="473"/>
      <c r="OV3129" s="473"/>
      <c r="OW3129" s="473"/>
      <c r="OX3129" s="473"/>
      <c r="OY3129" s="473"/>
      <c r="OZ3129" s="473"/>
      <c r="PA3129" s="473"/>
      <c r="PB3129" s="473"/>
      <c r="PC3129" s="473"/>
      <c r="PD3129" s="473"/>
      <c r="PE3129" s="473"/>
      <c r="PF3129" s="473"/>
      <c r="PG3129" s="473"/>
      <c r="PH3129" s="473"/>
      <c r="PI3129" s="473"/>
      <c r="PJ3129" s="473"/>
      <c r="PK3129" s="473"/>
      <c r="PL3129" s="473"/>
      <c r="PM3129" s="473"/>
      <c r="PN3129" s="473"/>
      <c r="PO3129" s="473"/>
      <c r="PP3129" s="473"/>
      <c r="PQ3129" s="473"/>
      <c r="PR3129" s="473"/>
      <c r="PS3129" s="473"/>
      <c r="PT3129" s="473"/>
      <c r="PU3129" s="473"/>
      <c r="PV3129" s="473"/>
      <c r="PW3129" s="473"/>
      <c r="PX3129" s="473"/>
      <c r="PY3129" s="473"/>
      <c r="PZ3129" s="473"/>
      <c r="QA3129" s="473"/>
      <c r="QB3129" s="473"/>
      <c r="QC3129" s="473"/>
      <c r="QD3129" s="473"/>
      <c r="QE3129" s="473"/>
      <c r="QF3129" s="473"/>
      <c r="QG3129" s="473"/>
    </row>
    <row r="3130" spans="1:449">
      <c r="A3130" s="473"/>
      <c r="B3130" s="473"/>
      <c r="C3130" s="473"/>
      <c r="D3130" s="473"/>
      <c r="E3130" s="473"/>
      <c r="F3130" s="473"/>
      <c r="G3130" s="473"/>
      <c r="H3130" s="473"/>
      <c r="I3130" s="473"/>
      <c r="J3130" s="473"/>
      <c r="K3130" s="473"/>
      <c r="L3130" s="473"/>
      <c r="M3130" s="473"/>
      <c r="N3130" s="473"/>
      <c r="O3130" s="473"/>
      <c r="P3130" s="473"/>
      <c r="Q3130" s="473"/>
      <c r="R3130" s="473"/>
      <c r="S3130" s="473"/>
      <c r="T3130" s="473"/>
      <c r="U3130" s="473"/>
      <c r="V3130" s="473"/>
      <c r="W3130" s="473"/>
      <c r="X3130" s="473"/>
      <c r="Y3130" s="473"/>
      <c r="Z3130" s="473"/>
      <c r="AA3130" s="473"/>
      <c r="AB3130" s="473"/>
      <c r="AC3130" s="473"/>
      <c r="AD3130" s="473"/>
      <c r="AE3130" s="473"/>
      <c r="AF3130" s="473"/>
      <c r="AG3130" s="473"/>
      <c r="AH3130" s="473"/>
      <c r="AI3130" s="473"/>
      <c r="AJ3130" s="473"/>
      <c r="AK3130" s="473"/>
      <c r="AL3130" s="473"/>
      <c r="AM3130" s="625"/>
      <c r="AN3130" s="473"/>
      <c r="AO3130" s="473"/>
      <c r="AP3130" s="473"/>
      <c r="AQ3130" s="473"/>
      <c r="AR3130" s="473"/>
      <c r="AS3130" s="473"/>
      <c r="AT3130" s="473"/>
      <c r="AU3130" s="473"/>
      <c r="AV3130" s="473"/>
      <c r="AW3130" s="473"/>
      <c r="AX3130" s="473"/>
      <c r="AY3130" s="473"/>
      <c r="AZ3130" s="757"/>
      <c r="BA3130" s="473"/>
      <c r="BB3130" s="473"/>
      <c r="BC3130" s="473"/>
      <c r="BD3130" s="473"/>
      <c r="BE3130" s="473"/>
      <c r="BF3130" s="473"/>
      <c r="BG3130" s="473"/>
      <c r="BH3130" s="473"/>
      <c r="BI3130" s="473"/>
      <c r="BJ3130" s="473"/>
      <c r="BK3130" s="473"/>
      <c r="BL3130" s="473"/>
      <c r="BM3130" s="473"/>
      <c r="BN3130" s="473"/>
      <c r="BO3130" s="473"/>
      <c r="BP3130" s="473"/>
      <c r="BQ3130" s="473"/>
      <c r="BR3130" s="473"/>
      <c r="BS3130" s="473"/>
      <c r="BT3130" s="473"/>
      <c r="BU3130" s="473"/>
      <c r="BV3130" s="473"/>
      <c r="BW3130" s="473"/>
      <c r="BX3130" s="473"/>
      <c r="BY3130" s="473"/>
      <c r="BZ3130" s="473"/>
      <c r="CA3130" s="473"/>
      <c r="CB3130" s="473"/>
      <c r="CC3130" s="473"/>
      <c r="CD3130" s="473"/>
      <c r="CE3130" s="473"/>
      <c r="CF3130" s="473"/>
      <c r="CG3130" s="473"/>
      <c r="CH3130" s="473"/>
      <c r="CI3130" s="473"/>
      <c r="CJ3130" s="473"/>
      <c r="CK3130" s="473"/>
      <c r="CL3130" s="473"/>
      <c r="CM3130" s="473"/>
      <c r="CN3130" s="473"/>
      <c r="CO3130" s="473"/>
      <c r="CP3130" s="473"/>
      <c r="CQ3130" s="473"/>
      <c r="CR3130" s="473"/>
      <c r="CS3130" s="473"/>
      <c r="CT3130" s="473"/>
      <c r="CU3130" s="473"/>
      <c r="CV3130" s="473"/>
      <c r="CW3130" s="473"/>
      <c r="CX3130" s="473"/>
      <c r="CY3130" s="473"/>
      <c r="CZ3130" s="473"/>
      <c r="DA3130" s="473"/>
      <c r="DB3130" s="473"/>
      <c r="DC3130" s="473"/>
      <c r="DD3130" s="473"/>
      <c r="DE3130" s="473"/>
      <c r="DF3130" s="473"/>
      <c r="DG3130" s="473"/>
      <c r="DH3130" s="473"/>
      <c r="DI3130" s="473"/>
      <c r="DJ3130" s="473"/>
      <c r="DK3130" s="473"/>
      <c r="DL3130" s="473"/>
      <c r="DM3130" s="473"/>
      <c r="DN3130" s="473"/>
      <c r="DO3130" s="473"/>
      <c r="DP3130" s="473"/>
      <c r="DQ3130" s="473"/>
      <c r="DR3130" s="473"/>
      <c r="DS3130" s="473"/>
      <c r="DT3130" s="473"/>
      <c r="DU3130" s="473"/>
      <c r="DV3130" s="473"/>
      <c r="DW3130" s="473"/>
      <c r="DX3130" s="473"/>
      <c r="DY3130" s="473"/>
      <c r="DZ3130" s="473"/>
      <c r="EA3130" s="473"/>
      <c r="EB3130" s="473"/>
      <c r="EC3130" s="473"/>
      <c r="ED3130" s="473"/>
      <c r="EE3130" s="473"/>
      <c r="EF3130" s="473"/>
      <c r="EG3130" s="473"/>
      <c r="EH3130" s="473"/>
      <c r="EI3130" s="473"/>
      <c r="EJ3130" s="473"/>
      <c r="EK3130" s="473"/>
      <c r="EL3130" s="473"/>
      <c r="EM3130" s="473"/>
      <c r="EN3130" s="473"/>
      <c r="EO3130" s="473"/>
      <c r="EP3130" s="473"/>
      <c r="EQ3130" s="473"/>
      <c r="ER3130" s="473"/>
      <c r="ES3130" s="473"/>
      <c r="ET3130" s="473"/>
      <c r="EU3130" s="473"/>
      <c r="EV3130" s="473"/>
      <c r="EW3130" s="473"/>
      <c r="EX3130" s="473"/>
      <c r="EY3130" s="473"/>
      <c r="EZ3130" s="473"/>
      <c r="FA3130" s="473"/>
      <c r="FB3130" s="473"/>
      <c r="FC3130" s="473"/>
      <c r="FD3130" s="473"/>
      <c r="FE3130" s="473"/>
      <c r="FF3130" s="473"/>
      <c r="FG3130" s="473"/>
      <c r="FH3130" s="473"/>
      <c r="FI3130" s="473"/>
      <c r="FJ3130" s="473"/>
      <c r="FK3130" s="473"/>
      <c r="FL3130" s="473"/>
      <c r="FM3130" s="473"/>
      <c r="FN3130" s="473"/>
      <c r="FO3130" s="473"/>
      <c r="FP3130" s="473"/>
      <c r="FQ3130" s="473"/>
      <c r="FR3130" s="473"/>
      <c r="FS3130" s="473"/>
      <c r="FT3130" s="473"/>
      <c r="FU3130" s="473"/>
      <c r="FV3130" s="473"/>
      <c r="FW3130" s="473"/>
      <c r="FX3130" s="473"/>
      <c r="FY3130" s="473"/>
      <c r="FZ3130" s="473"/>
      <c r="GA3130" s="473"/>
      <c r="GB3130" s="473"/>
      <c r="GC3130" s="473"/>
      <c r="GD3130" s="473"/>
      <c r="GE3130" s="473"/>
      <c r="GF3130" s="473"/>
      <c r="GG3130" s="473"/>
      <c r="GH3130" s="473"/>
      <c r="GI3130" s="473"/>
      <c r="GJ3130" s="473"/>
      <c r="GK3130" s="473"/>
      <c r="GL3130" s="473"/>
      <c r="GM3130" s="473"/>
      <c r="GN3130" s="473"/>
      <c r="GO3130" s="473"/>
      <c r="GP3130" s="473"/>
      <c r="GQ3130" s="473"/>
      <c r="GR3130" s="473"/>
      <c r="GS3130" s="473"/>
      <c r="GT3130" s="473"/>
      <c r="GU3130" s="473"/>
      <c r="GV3130" s="473"/>
      <c r="GW3130" s="473"/>
      <c r="GX3130" s="473"/>
      <c r="GY3130" s="473"/>
      <c r="GZ3130" s="473"/>
      <c r="HA3130" s="473"/>
      <c r="HB3130" s="473"/>
      <c r="HC3130" s="473"/>
      <c r="HD3130" s="473"/>
      <c r="HE3130" s="473"/>
      <c r="HF3130" s="473"/>
      <c r="HG3130" s="473"/>
      <c r="HH3130" s="473"/>
      <c r="HI3130" s="473"/>
      <c r="HJ3130" s="473"/>
      <c r="HK3130" s="473"/>
      <c r="HL3130" s="473"/>
      <c r="HM3130" s="473"/>
      <c r="HN3130" s="473"/>
      <c r="HO3130" s="473"/>
      <c r="HP3130" s="473"/>
      <c r="HQ3130" s="473"/>
      <c r="HR3130" s="473"/>
      <c r="HS3130" s="473"/>
      <c r="HT3130" s="473"/>
      <c r="HU3130" s="473"/>
      <c r="HV3130" s="473"/>
      <c r="HW3130" s="473"/>
      <c r="HX3130" s="473"/>
      <c r="HY3130" s="473"/>
      <c r="HZ3130" s="473"/>
      <c r="IA3130" s="473"/>
      <c r="IB3130" s="473"/>
      <c r="IC3130" s="473"/>
      <c r="ID3130" s="473"/>
      <c r="IE3130" s="473"/>
      <c r="IF3130" s="473"/>
      <c r="IG3130" s="473"/>
      <c r="IH3130" s="473"/>
      <c r="II3130" s="473"/>
      <c r="IJ3130" s="473"/>
      <c r="IK3130" s="473"/>
      <c r="IL3130" s="473"/>
      <c r="IM3130" s="473"/>
      <c r="IN3130" s="473"/>
      <c r="IO3130" s="473"/>
      <c r="IP3130" s="473"/>
      <c r="IQ3130" s="473"/>
      <c r="IR3130" s="473"/>
      <c r="IS3130" s="473"/>
      <c r="IT3130" s="473"/>
      <c r="IU3130" s="473"/>
      <c r="IV3130" s="473"/>
      <c r="IW3130" s="473"/>
      <c r="IX3130" s="473"/>
      <c r="IY3130" s="473"/>
      <c r="IZ3130" s="473"/>
      <c r="JA3130" s="473"/>
      <c r="JB3130" s="473"/>
      <c r="JC3130" s="473"/>
      <c r="JD3130" s="473"/>
      <c r="JE3130" s="473"/>
      <c r="JF3130" s="473"/>
      <c r="JG3130" s="473"/>
      <c r="JH3130" s="473"/>
      <c r="JI3130" s="473"/>
      <c r="JJ3130" s="473"/>
      <c r="JK3130" s="473"/>
      <c r="JL3130" s="473"/>
      <c r="JM3130" s="473"/>
      <c r="JN3130" s="473"/>
      <c r="JO3130" s="473"/>
      <c r="JP3130" s="473"/>
      <c r="JQ3130" s="473"/>
      <c r="JR3130" s="473"/>
      <c r="JS3130" s="473"/>
      <c r="JT3130" s="473"/>
      <c r="JU3130" s="473"/>
      <c r="JV3130" s="473"/>
      <c r="JW3130" s="473"/>
      <c r="JX3130" s="473"/>
      <c r="JY3130" s="473"/>
      <c r="JZ3130" s="473"/>
      <c r="KA3130" s="473"/>
      <c r="KB3130" s="473"/>
      <c r="KC3130" s="473"/>
      <c r="KD3130" s="473"/>
      <c r="KE3130" s="473"/>
      <c r="KF3130" s="473"/>
      <c r="KG3130" s="473"/>
      <c r="KH3130" s="473"/>
      <c r="KI3130" s="473"/>
      <c r="KJ3130" s="473"/>
      <c r="KK3130" s="473"/>
      <c r="KL3130" s="473"/>
      <c r="KM3130" s="473"/>
      <c r="KN3130" s="473"/>
      <c r="KO3130" s="473"/>
      <c r="KP3130" s="473"/>
      <c r="KQ3130" s="473"/>
      <c r="KR3130" s="473"/>
      <c r="KS3130" s="473"/>
      <c r="KT3130" s="473"/>
      <c r="KU3130" s="473"/>
      <c r="KV3130" s="473"/>
      <c r="KW3130" s="473"/>
      <c r="KX3130" s="473"/>
      <c r="KY3130" s="473"/>
      <c r="KZ3130" s="473"/>
      <c r="LA3130" s="473"/>
      <c r="LB3130" s="473"/>
      <c r="LC3130" s="473"/>
      <c r="LD3130" s="473"/>
      <c r="LE3130" s="473"/>
      <c r="LF3130" s="473"/>
      <c r="LG3130" s="473"/>
      <c r="LH3130" s="473"/>
      <c r="LI3130" s="473"/>
      <c r="LJ3130" s="473"/>
      <c r="LK3130" s="473"/>
      <c r="LL3130" s="473"/>
      <c r="LM3130" s="473"/>
      <c r="LN3130" s="473"/>
      <c r="LO3130" s="473"/>
      <c r="LP3130" s="473"/>
      <c r="LQ3130" s="473"/>
      <c r="LR3130" s="473"/>
      <c r="LS3130" s="473"/>
      <c r="LT3130" s="473"/>
      <c r="LU3130" s="473"/>
      <c r="LV3130" s="473"/>
      <c r="LW3130" s="473"/>
      <c r="LX3130" s="473"/>
      <c r="LY3130" s="473"/>
      <c r="LZ3130" s="473"/>
      <c r="MA3130" s="473"/>
      <c r="MB3130" s="473"/>
      <c r="MC3130" s="473"/>
      <c r="MD3130" s="473"/>
      <c r="ME3130" s="473"/>
      <c r="MF3130" s="473"/>
      <c r="MG3130" s="473"/>
      <c r="MH3130" s="473"/>
      <c r="MI3130" s="473"/>
      <c r="MJ3130" s="473"/>
      <c r="MK3130" s="473"/>
      <c r="ML3130" s="473"/>
      <c r="MM3130" s="473"/>
      <c r="MN3130" s="473"/>
      <c r="MO3130" s="473"/>
      <c r="MP3130" s="473"/>
      <c r="MQ3130" s="473"/>
      <c r="MR3130" s="473"/>
      <c r="MS3130" s="473"/>
      <c r="MT3130" s="473"/>
      <c r="MU3130" s="473"/>
      <c r="MV3130" s="473"/>
      <c r="MW3130" s="473"/>
      <c r="MX3130" s="473"/>
      <c r="MY3130" s="473"/>
      <c r="MZ3130" s="473"/>
      <c r="NA3130" s="473"/>
      <c r="NB3130" s="473"/>
      <c r="NC3130" s="473"/>
      <c r="ND3130" s="473"/>
      <c r="NE3130" s="473"/>
      <c r="NF3130" s="473"/>
      <c r="NG3130" s="473"/>
      <c r="NH3130" s="473"/>
      <c r="NI3130" s="473"/>
      <c r="NJ3130" s="473"/>
      <c r="NK3130" s="473"/>
      <c r="NL3130" s="473"/>
      <c r="NM3130" s="473"/>
      <c r="NN3130" s="473"/>
      <c r="NO3130" s="473"/>
      <c r="NP3130" s="473"/>
      <c r="NQ3130" s="473"/>
      <c r="NR3130" s="473"/>
      <c r="NS3130" s="473"/>
      <c r="NT3130" s="473"/>
      <c r="NU3130" s="473"/>
      <c r="NV3130" s="473"/>
      <c r="NW3130" s="473"/>
      <c r="NX3130" s="473"/>
      <c r="NY3130" s="473"/>
      <c r="NZ3130" s="473"/>
      <c r="OA3130" s="473"/>
      <c r="OB3130" s="473"/>
      <c r="OC3130" s="473"/>
      <c r="OD3130" s="473"/>
      <c r="OE3130" s="473"/>
      <c r="OF3130" s="473"/>
      <c r="OG3130" s="473"/>
      <c r="OH3130" s="473"/>
      <c r="OI3130" s="473"/>
      <c r="OJ3130" s="473"/>
      <c r="OK3130" s="473"/>
      <c r="OL3130" s="473"/>
      <c r="OM3130" s="473"/>
      <c r="ON3130" s="473"/>
      <c r="OO3130" s="473"/>
      <c r="OP3130" s="473"/>
      <c r="OQ3130" s="473"/>
      <c r="OR3130" s="473"/>
      <c r="OS3130" s="473"/>
      <c r="OT3130" s="473"/>
      <c r="OU3130" s="473"/>
      <c r="OV3130" s="473"/>
      <c r="OW3130" s="473"/>
      <c r="OX3130" s="473"/>
      <c r="OY3130" s="473"/>
      <c r="OZ3130" s="473"/>
      <c r="PA3130" s="473"/>
      <c r="PB3130" s="473"/>
      <c r="PC3130" s="473"/>
      <c r="PD3130" s="473"/>
      <c r="PE3130" s="473"/>
      <c r="PF3130" s="473"/>
      <c r="PG3130" s="473"/>
      <c r="PH3130" s="473"/>
      <c r="PI3130" s="473"/>
      <c r="PJ3130" s="473"/>
      <c r="PK3130" s="473"/>
      <c r="PL3130" s="473"/>
      <c r="PM3130" s="473"/>
      <c r="PN3130" s="473"/>
      <c r="PO3130" s="473"/>
      <c r="PP3130" s="473"/>
      <c r="PQ3130" s="473"/>
      <c r="PR3130" s="473"/>
      <c r="PS3130" s="473"/>
      <c r="PT3130" s="473"/>
      <c r="PU3130" s="473"/>
      <c r="PV3130" s="473"/>
      <c r="PW3130" s="473"/>
      <c r="PX3130" s="473"/>
      <c r="PY3130" s="473"/>
      <c r="PZ3130" s="473"/>
      <c r="QA3130" s="473"/>
      <c r="QB3130" s="473"/>
      <c r="QC3130" s="473"/>
      <c r="QD3130" s="473"/>
      <c r="QE3130" s="473"/>
      <c r="QF3130" s="473"/>
      <c r="QG3130" s="473"/>
    </row>
    <row r="3131" spans="1:449">
      <c r="A3131" s="473"/>
      <c r="B3131" s="473"/>
      <c r="C3131" s="473"/>
      <c r="D3131" s="473"/>
      <c r="E3131" s="473"/>
      <c r="F3131" s="473"/>
      <c r="G3131" s="473"/>
      <c r="H3131" s="473"/>
      <c r="I3131" s="473"/>
      <c r="J3131" s="473"/>
      <c r="K3131" s="473"/>
      <c r="L3131" s="473"/>
      <c r="M3131" s="473"/>
      <c r="N3131" s="473"/>
      <c r="O3131" s="473"/>
      <c r="P3131" s="473"/>
      <c r="Q3131" s="473"/>
      <c r="R3131" s="473"/>
      <c r="S3131" s="473"/>
      <c r="T3131" s="473"/>
      <c r="U3131" s="473"/>
      <c r="V3131" s="473"/>
      <c r="W3131" s="473"/>
      <c r="X3131" s="473"/>
      <c r="Y3131" s="473"/>
      <c r="Z3131" s="473"/>
      <c r="AA3131" s="473"/>
      <c r="AB3131" s="473"/>
      <c r="AC3131" s="473"/>
      <c r="AD3131" s="473"/>
      <c r="AE3131" s="473"/>
      <c r="AF3131" s="473"/>
      <c r="AG3131" s="473"/>
      <c r="AH3131" s="473"/>
      <c r="AI3131" s="473"/>
      <c r="AJ3131" s="473"/>
      <c r="AK3131" s="473"/>
      <c r="AL3131" s="473"/>
      <c r="AM3131" s="625"/>
      <c r="AN3131" s="473"/>
      <c r="AO3131" s="473"/>
      <c r="AP3131" s="473"/>
      <c r="AQ3131" s="473"/>
      <c r="AR3131" s="473"/>
      <c r="AS3131" s="473"/>
      <c r="AT3131" s="473"/>
      <c r="AU3131" s="473"/>
      <c r="AV3131" s="473"/>
      <c r="AW3131" s="473"/>
      <c r="AX3131" s="473"/>
      <c r="AY3131" s="473"/>
      <c r="AZ3131" s="757"/>
      <c r="BA3131" s="473"/>
      <c r="BB3131" s="473"/>
      <c r="BC3131" s="473"/>
      <c r="BD3131" s="473"/>
      <c r="BE3131" s="473"/>
      <c r="BF3131" s="473"/>
      <c r="BG3131" s="473"/>
      <c r="BH3131" s="473"/>
      <c r="BI3131" s="473"/>
      <c r="BJ3131" s="473"/>
      <c r="BK3131" s="473"/>
      <c r="BL3131" s="473"/>
      <c r="BM3131" s="473"/>
      <c r="BN3131" s="473"/>
      <c r="BO3131" s="473"/>
      <c r="BP3131" s="473"/>
      <c r="BQ3131" s="473"/>
      <c r="BR3131" s="473"/>
      <c r="BS3131" s="473"/>
      <c r="BT3131" s="473"/>
      <c r="BU3131" s="473"/>
      <c r="BV3131" s="473"/>
      <c r="BW3131" s="473"/>
      <c r="BX3131" s="473"/>
      <c r="BY3131" s="473"/>
      <c r="BZ3131" s="473"/>
      <c r="CA3131" s="473"/>
      <c r="CB3131" s="473"/>
      <c r="CC3131" s="473"/>
      <c r="CD3131" s="473"/>
      <c r="CE3131" s="473"/>
      <c r="CF3131" s="473"/>
      <c r="CG3131" s="473"/>
      <c r="CH3131" s="473"/>
      <c r="CI3131" s="473"/>
      <c r="CJ3131" s="473"/>
      <c r="CK3131" s="473"/>
      <c r="CL3131" s="473"/>
      <c r="CM3131" s="473"/>
      <c r="CN3131" s="473"/>
      <c r="CO3131" s="473"/>
      <c r="CP3131" s="473"/>
      <c r="CQ3131" s="473"/>
      <c r="CR3131" s="473"/>
      <c r="CS3131" s="473"/>
      <c r="CT3131" s="473"/>
      <c r="CU3131" s="473"/>
      <c r="CV3131" s="473"/>
      <c r="CW3131" s="473"/>
      <c r="CX3131" s="473"/>
      <c r="CY3131" s="473"/>
      <c r="CZ3131" s="473"/>
      <c r="DA3131" s="473"/>
      <c r="DB3131" s="473"/>
      <c r="DC3131" s="473"/>
      <c r="DD3131" s="473"/>
      <c r="DE3131" s="473"/>
      <c r="DF3131" s="473"/>
      <c r="DG3131" s="473"/>
      <c r="DH3131" s="473"/>
      <c r="DI3131" s="473"/>
      <c r="DJ3131" s="473"/>
      <c r="DK3131" s="473"/>
      <c r="DL3131" s="473"/>
      <c r="DM3131" s="473"/>
      <c r="DN3131" s="473"/>
      <c r="DO3131" s="473"/>
      <c r="DP3131" s="473"/>
      <c r="DQ3131" s="473"/>
      <c r="DR3131" s="473"/>
      <c r="DS3131" s="473"/>
      <c r="DT3131" s="473"/>
      <c r="DU3131" s="473"/>
      <c r="DV3131" s="473"/>
      <c r="DW3131" s="473"/>
      <c r="DX3131" s="473"/>
      <c r="DY3131" s="473"/>
      <c r="DZ3131" s="473"/>
      <c r="EA3131" s="473"/>
      <c r="EB3131" s="473"/>
      <c r="EC3131" s="473"/>
      <c r="ED3131" s="473"/>
      <c r="EE3131" s="473"/>
      <c r="EF3131" s="473"/>
      <c r="EG3131" s="473"/>
      <c r="EH3131" s="473"/>
      <c r="EI3131" s="473"/>
      <c r="EJ3131" s="473"/>
      <c r="EK3131" s="473"/>
      <c r="EL3131" s="473"/>
      <c r="EM3131" s="473"/>
      <c r="EN3131" s="473"/>
      <c r="EO3131" s="473"/>
      <c r="EP3131" s="473"/>
      <c r="EQ3131" s="473"/>
      <c r="ER3131" s="473"/>
      <c r="ES3131" s="473"/>
      <c r="ET3131" s="473"/>
      <c r="EU3131" s="473"/>
      <c r="EV3131" s="473"/>
      <c r="EW3131" s="473"/>
      <c r="EX3131" s="473"/>
      <c r="EY3131" s="473"/>
      <c r="EZ3131" s="473"/>
      <c r="FA3131" s="473"/>
      <c r="FB3131" s="473"/>
      <c r="FC3131" s="473"/>
      <c r="FD3131" s="473"/>
      <c r="FE3131" s="473"/>
      <c r="FF3131" s="473"/>
      <c r="FG3131" s="473"/>
      <c r="FH3131" s="473"/>
      <c r="FI3131" s="473"/>
      <c r="FJ3131" s="473"/>
      <c r="FK3131" s="473"/>
      <c r="FL3131" s="473"/>
      <c r="FM3131" s="473"/>
      <c r="FN3131" s="473"/>
      <c r="FO3131" s="473"/>
      <c r="FP3131" s="473"/>
      <c r="FQ3131" s="473"/>
      <c r="FR3131" s="473"/>
      <c r="FS3131" s="473"/>
      <c r="FT3131" s="473"/>
      <c r="FU3131" s="473"/>
      <c r="FV3131" s="473"/>
      <c r="FW3131" s="473"/>
      <c r="FX3131" s="473"/>
      <c r="FY3131" s="473"/>
      <c r="FZ3131" s="473"/>
      <c r="GA3131" s="473"/>
      <c r="GB3131" s="473"/>
      <c r="GC3131" s="473"/>
      <c r="GD3131" s="473"/>
      <c r="GE3131" s="473"/>
      <c r="GF3131" s="473"/>
      <c r="GG3131" s="473"/>
      <c r="GH3131" s="473"/>
      <c r="GI3131" s="473"/>
      <c r="GJ3131" s="473"/>
      <c r="GK3131" s="473"/>
      <c r="GL3131" s="473"/>
      <c r="GM3131" s="473"/>
      <c r="GN3131" s="473"/>
      <c r="GO3131" s="473"/>
      <c r="GP3131" s="473"/>
      <c r="GQ3131" s="473"/>
      <c r="GR3131" s="473"/>
      <c r="GS3131" s="473"/>
      <c r="GT3131" s="473"/>
      <c r="GU3131" s="473"/>
      <c r="GV3131" s="473"/>
      <c r="GW3131" s="473"/>
      <c r="GX3131" s="473"/>
      <c r="GY3131" s="473"/>
      <c r="GZ3131" s="473"/>
      <c r="HA3131" s="473"/>
      <c r="HB3131" s="473"/>
      <c r="HC3131" s="473"/>
      <c r="HD3131" s="473"/>
      <c r="HE3131" s="473"/>
      <c r="HF3131" s="473"/>
      <c r="HG3131" s="473"/>
      <c r="HH3131" s="473"/>
      <c r="HI3131" s="473"/>
      <c r="HJ3131" s="473"/>
      <c r="HK3131" s="473"/>
      <c r="HL3131" s="473"/>
      <c r="HM3131" s="473"/>
      <c r="HN3131" s="473"/>
      <c r="HO3131" s="473"/>
      <c r="HP3131" s="473"/>
      <c r="HQ3131" s="473"/>
      <c r="HR3131" s="473"/>
      <c r="HS3131" s="473"/>
      <c r="HT3131" s="473"/>
      <c r="HU3131" s="473"/>
      <c r="HV3131" s="473"/>
      <c r="HW3131" s="473"/>
      <c r="HX3131" s="473"/>
      <c r="HY3131" s="473"/>
      <c r="HZ3131" s="473"/>
      <c r="IA3131" s="473"/>
      <c r="IB3131" s="473"/>
      <c r="IC3131" s="473"/>
      <c r="ID3131" s="473"/>
      <c r="IE3131" s="473"/>
      <c r="IF3131" s="473"/>
      <c r="IG3131" s="473"/>
      <c r="IH3131" s="473"/>
      <c r="II3131" s="473"/>
      <c r="IJ3131" s="473"/>
      <c r="IK3131" s="473"/>
      <c r="IL3131" s="473"/>
      <c r="IM3131" s="473"/>
      <c r="IN3131" s="473"/>
      <c r="IO3131" s="473"/>
      <c r="IP3131" s="473"/>
      <c r="IQ3131" s="473"/>
      <c r="IR3131" s="473"/>
      <c r="IS3131" s="473"/>
      <c r="IT3131" s="473"/>
      <c r="IU3131" s="473"/>
      <c r="IV3131" s="473"/>
      <c r="IW3131" s="473"/>
      <c r="IX3131" s="473"/>
      <c r="IY3131" s="473"/>
      <c r="IZ3131" s="473"/>
      <c r="JA3131" s="473"/>
      <c r="JB3131" s="473"/>
      <c r="JC3131" s="473"/>
      <c r="JD3131" s="473"/>
      <c r="JE3131" s="473"/>
      <c r="JF3131" s="473"/>
      <c r="JG3131" s="473"/>
      <c r="JH3131" s="473"/>
      <c r="JI3131" s="473"/>
      <c r="JJ3131" s="473"/>
      <c r="JK3131" s="473"/>
      <c r="JL3131" s="473"/>
      <c r="JM3131" s="473"/>
      <c r="JN3131" s="473"/>
      <c r="JO3131" s="473"/>
      <c r="JP3131" s="473"/>
      <c r="JQ3131" s="473"/>
      <c r="JR3131" s="473"/>
      <c r="JS3131" s="473"/>
      <c r="JT3131" s="473"/>
      <c r="JU3131" s="473"/>
      <c r="JV3131" s="473"/>
      <c r="JW3131" s="473"/>
      <c r="JX3131" s="473"/>
      <c r="JY3131" s="473"/>
      <c r="JZ3131" s="473"/>
      <c r="KA3131" s="473"/>
      <c r="KB3131" s="473"/>
      <c r="KC3131" s="473"/>
      <c r="KD3131" s="473"/>
      <c r="KE3131" s="473"/>
      <c r="KF3131" s="473"/>
      <c r="KG3131" s="473"/>
      <c r="KH3131" s="473"/>
      <c r="KI3131" s="473"/>
      <c r="KJ3131" s="473"/>
      <c r="KK3131" s="473"/>
      <c r="KL3131" s="473"/>
      <c r="KM3131" s="473"/>
      <c r="KN3131" s="473"/>
      <c r="KO3131" s="473"/>
      <c r="KP3131" s="473"/>
      <c r="KQ3131" s="473"/>
      <c r="KR3131" s="473"/>
      <c r="KS3131" s="473"/>
      <c r="KT3131" s="473"/>
      <c r="KU3131" s="473"/>
      <c r="KV3131" s="473"/>
      <c r="KW3131" s="473"/>
      <c r="KX3131" s="473"/>
      <c r="KY3131" s="473"/>
      <c r="KZ3131" s="473"/>
      <c r="LA3131" s="473"/>
      <c r="LB3131" s="473"/>
      <c r="LC3131" s="473"/>
      <c r="LD3131" s="473"/>
      <c r="LE3131" s="473"/>
      <c r="LF3131" s="473"/>
      <c r="LG3131" s="473"/>
      <c r="LH3131" s="473"/>
      <c r="LI3131" s="473"/>
      <c r="LJ3131" s="473"/>
      <c r="LK3131" s="473"/>
      <c r="LL3131" s="473"/>
      <c r="LM3131" s="473"/>
      <c r="LN3131" s="473"/>
      <c r="LO3131" s="473"/>
      <c r="LP3131" s="473"/>
      <c r="LQ3131" s="473"/>
      <c r="LR3131" s="473"/>
      <c r="LS3131" s="473"/>
      <c r="LT3131" s="473"/>
      <c r="LU3131" s="473"/>
      <c r="LV3131" s="473"/>
      <c r="LW3131" s="473"/>
      <c r="LX3131" s="473"/>
      <c r="LY3131" s="473"/>
      <c r="LZ3131" s="473"/>
      <c r="MA3131" s="473"/>
      <c r="MB3131" s="473"/>
      <c r="MC3131" s="473"/>
      <c r="MD3131" s="473"/>
      <c r="ME3131" s="473"/>
      <c r="MF3131" s="473"/>
      <c r="MG3131" s="473"/>
      <c r="MH3131" s="473"/>
      <c r="MI3131" s="473"/>
      <c r="MJ3131" s="473"/>
      <c r="MK3131" s="473"/>
      <c r="ML3131" s="473"/>
      <c r="MM3131" s="473"/>
      <c r="MN3131" s="473"/>
      <c r="MO3131" s="473"/>
      <c r="MP3131" s="473"/>
      <c r="MQ3131" s="473"/>
      <c r="MR3131" s="473"/>
      <c r="MS3131" s="473"/>
      <c r="MT3131" s="473"/>
      <c r="MU3131" s="473"/>
      <c r="MV3131" s="473"/>
      <c r="MW3131" s="473"/>
      <c r="MX3131" s="473"/>
      <c r="MY3131" s="473"/>
      <c r="MZ3131" s="473"/>
      <c r="NA3131" s="473"/>
      <c r="NB3131" s="473"/>
      <c r="NC3131" s="473"/>
      <c r="ND3131" s="473"/>
      <c r="NE3131" s="473"/>
      <c r="NF3131" s="473"/>
      <c r="NG3131" s="473"/>
      <c r="NH3131" s="473"/>
      <c r="NI3131" s="473"/>
      <c r="NJ3131" s="473"/>
      <c r="NK3131" s="473"/>
      <c r="NL3131" s="473"/>
      <c r="NM3131" s="473"/>
      <c r="NN3131" s="473"/>
      <c r="NO3131" s="473"/>
      <c r="NP3131" s="473"/>
      <c r="NQ3131" s="473"/>
      <c r="NR3131" s="473"/>
      <c r="NS3131" s="473"/>
      <c r="NT3131" s="473"/>
      <c r="NU3131" s="473"/>
      <c r="NV3131" s="473"/>
      <c r="NW3131" s="473"/>
      <c r="NX3131" s="473"/>
      <c r="NY3131" s="473"/>
      <c r="NZ3131" s="473"/>
      <c r="OA3131" s="473"/>
      <c r="OB3131" s="473"/>
      <c r="OC3131" s="473"/>
      <c r="OD3131" s="473"/>
      <c r="OE3131" s="473"/>
      <c r="OF3131" s="473"/>
      <c r="OG3131" s="473"/>
      <c r="OH3131" s="473"/>
      <c r="OI3131" s="473"/>
      <c r="OJ3131" s="473"/>
      <c r="OK3131" s="473"/>
      <c r="OL3131" s="473"/>
      <c r="OM3131" s="473"/>
      <c r="ON3131" s="473"/>
      <c r="OO3131" s="473"/>
      <c r="OP3131" s="473"/>
      <c r="OQ3131" s="473"/>
      <c r="OR3131" s="473"/>
      <c r="OS3131" s="473"/>
      <c r="OT3131" s="473"/>
      <c r="OU3131" s="473"/>
      <c r="OV3131" s="473"/>
      <c r="OW3131" s="473"/>
      <c r="OX3131" s="473"/>
      <c r="OY3131" s="473"/>
      <c r="OZ3131" s="473"/>
      <c r="PA3131" s="473"/>
      <c r="PB3131" s="473"/>
      <c r="PC3131" s="473"/>
      <c r="PD3131" s="473"/>
      <c r="PE3131" s="473"/>
      <c r="PF3131" s="473"/>
      <c r="PG3131" s="473"/>
      <c r="PH3131" s="473"/>
      <c r="PI3131" s="473"/>
      <c r="PJ3131" s="473"/>
      <c r="PK3131" s="473"/>
      <c r="PL3131" s="473"/>
      <c r="PM3131" s="473"/>
      <c r="PN3131" s="473"/>
      <c r="PO3131" s="473"/>
      <c r="PP3131" s="473"/>
      <c r="PQ3131" s="473"/>
      <c r="PR3131" s="473"/>
      <c r="PS3131" s="473"/>
      <c r="PT3131" s="473"/>
      <c r="PU3131" s="473"/>
      <c r="PV3131" s="473"/>
      <c r="PW3131" s="473"/>
      <c r="PX3131" s="473"/>
      <c r="PY3131" s="473"/>
      <c r="PZ3131" s="473"/>
      <c r="QA3131" s="473"/>
      <c r="QB3131" s="473"/>
      <c r="QC3131" s="473"/>
      <c r="QD3131" s="473"/>
      <c r="QE3131" s="473"/>
      <c r="QF3131" s="473"/>
      <c r="QG3131" s="473"/>
    </row>
    <row r="3132" spans="1:449">
      <c r="A3132" s="473"/>
      <c r="B3132" s="473"/>
      <c r="C3132" s="473"/>
      <c r="D3132" s="473"/>
      <c r="E3132" s="473"/>
      <c r="F3132" s="473"/>
      <c r="G3132" s="473"/>
      <c r="H3132" s="473"/>
      <c r="I3132" s="473"/>
      <c r="J3132" s="473"/>
      <c r="K3132" s="473"/>
      <c r="L3132" s="473"/>
      <c r="M3132" s="473"/>
      <c r="N3132" s="473"/>
      <c r="O3132" s="473"/>
      <c r="P3132" s="473"/>
      <c r="Q3132" s="473"/>
      <c r="R3132" s="473"/>
      <c r="S3132" s="473"/>
      <c r="T3132" s="473"/>
      <c r="U3132" s="473"/>
      <c r="V3132" s="473"/>
      <c r="W3132" s="473"/>
      <c r="X3132" s="473"/>
      <c r="Y3132" s="473"/>
      <c r="Z3132" s="473"/>
      <c r="AA3132" s="473"/>
      <c r="AB3132" s="473"/>
      <c r="AC3132" s="473"/>
      <c r="AD3132" s="473"/>
      <c r="AE3132" s="473"/>
      <c r="AF3132" s="473"/>
      <c r="AG3132" s="473"/>
      <c r="AH3132" s="473"/>
      <c r="AI3132" s="473"/>
      <c r="AJ3132" s="473"/>
      <c r="AK3132" s="473"/>
      <c r="AL3132" s="473"/>
      <c r="AM3132" s="625"/>
      <c r="AN3132" s="473"/>
      <c r="AO3132" s="473"/>
      <c r="AP3132" s="473"/>
      <c r="AQ3132" s="473"/>
      <c r="AR3132" s="473"/>
      <c r="AS3132" s="473"/>
      <c r="AT3132" s="473"/>
      <c r="AU3132" s="473"/>
      <c r="AV3132" s="473"/>
      <c r="AW3132" s="473"/>
      <c r="AX3132" s="473"/>
      <c r="AY3132" s="473"/>
      <c r="AZ3132" s="757"/>
      <c r="BA3132" s="473"/>
      <c r="BB3132" s="473"/>
      <c r="BC3132" s="473"/>
      <c r="BD3132" s="473"/>
      <c r="BE3132" s="473"/>
      <c r="BF3132" s="473"/>
      <c r="BG3132" s="473"/>
      <c r="BH3132" s="473"/>
      <c r="BI3132" s="473"/>
      <c r="BJ3132" s="473"/>
      <c r="BK3132" s="473"/>
      <c r="BL3132" s="473"/>
      <c r="BM3132" s="473"/>
      <c r="BN3132" s="473"/>
      <c r="BO3132" s="473"/>
      <c r="BP3132" s="473"/>
      <c r="BQ3132" s="473"/>
      <c r="BR3132" s="473"/>
      <c r="BS3132" s="473"/>
      <c r="BT3132" s="473"/>
      <c r="BU3132" s="473"/>
      <c r="BV3132" s="473"/>
      <c r="BW3132" s="473"/>
      <c r="BX3132" s="473"/>
      <c r="BY3132" s="473"/>
      <c r="BZ3132" s="473"/>
      <c r="CA3132" s="473"/>
      <c r="CB3132" s="473"/>
      <c r="CC3132" s="473"/>
      <c r="CD3132" s="473"/>
      <c r="CE3132" s="473"/>
      <c r="CF3132" s="473"/>
      <c r="CG3132" s="473"/>
      <c r="CH3132" s="473"/>
      <c r="CI3132" s="473"/>
      <c r="CJ3132" s="473"/>
      <c r="CK3132" s="473"/>
      <c r="CL3132" s="473"/>
      <c r="CM3132" s="473"/>
      <c r="CN3132" s="473"/>
      <c r="CO3132" s="473"/>
      <c r="CP3132" s="473"/>
      <c r="CQ3132" s="473"/>
      <c r="CR3132" s="473"/>
      <c r="CS3132" s="473"/>
      <c r="CT3132" s="473"/>
      <c r="CU3132" s="473"/>
      <c r="CV3132" s="473"/>
      <c r="CW3132" s="473"/>
      <c r="CX3132" s="473"/>
      <c r="CY3132" s="473"/>
      <c r="CZ3132" s="473"/>
      <c r="DA3132" s="473"/>
      <c r="DB3132" s="473"/>
      <c r="DC3132" s="473"/>
      <c r="DD3132" s="473"/>
      <c r="DE3132" s="473"/>
      <c r="DF3132" s="473"/>
      <c r="DG3132" s="473"/>
      <c r="DH3132" s="473"/>
      <c r="DI3132" s="473"/>
      <c r="DJ3132" s="473"/>
      <c r="DK3132" s="473"/>
      <c r="DL3132" s="473"/>
      <c r="DM3132" s="473"/>
      <c r="DN3132" s="473"/>
      <c r="DO3132" s="473"/>
      <c r="DP3132" s="473"/>
      <c r="DQ3132" s="473"/>
      <c r="DR3132" s="473"/>
      <c r="DS3132" s="473"/>
      <c r="DT3132" s="473"/>
      <c r="DU3132" s="473"/>
      <c r="DV3132" s="473"/>
      <c r="DW3132" s="473"/>
      <c r="DX3132" s="473"/>
      <c r="DY3132" s="473"/>
      <c r="DZ3132" s="473"/>
      <c r="EA3132" s="473"/>
      <c r="EB3132" s="473"/>
      <c r="EC3132" s="473"/>
      <c r="ED3132" s="473"/>
      <c r="EE3132" s="473"/>
      <c r="EF3132" s="473"/>
      <c r="EG3132" s="473"/>
      <c r="EH3132" s="473"/>
      <c r="EI3132" s="473"/>
      <c r="EJ3132" s="473"/>
      <c r="EK3132" s="473"/>
      <c r="EL3132" s="473"/>
      <c r="EM3132" s="473"/>
      <c r="EN3132" s="473"/>
      <c r="EO3132" s="473"/>
      <c r="EP3132" s="473"/>
      <c r="EQ3132" s="473"/>
      <c r="ER3132" s="473"/>
      <c r="ES3132" s="473"/>
      <c r="ET3132" s="473"/>
      <c r="EU3132" s="473"/>
      <c r="EV3132" s="473"/>
      <c r="EW3132" s="473"/>
      <c r="EX3132" s="473"/>
      <c r="EY3132" s="473"/>
      <c r="EZ3132" s="473"/>
      <c r="FA3132" s="473"/>
      <c r="FB3132" s="473"/>
      <c r="FC3132" s="473"/>
      <c r="FD3132" s="473"/>
      <c r="FE3132" s="473"/>
      <c r="FF3132" s="473"/>
      <c r="FG3132" s="473"/>
      <c r="FH3132" s="473"/>
      <c r="FI3132" s="473"/>
      <c r="FJ3132" s="473"/>
      <c r="FK3132" s="473"/>
      <c r="FL3132" s="473"/>
      <c r="FM3132" s="473"/>
      <c r="FN3132" s="473"/>
      <c r="FO3132" s="473"/>
      <c r="FP3132" s="473"/>
      <c r="FQ3132" s="473"/>
      <c r="FR3132" s="473"/>
      <c r="FS3132" s="473"/>
      <c r="FT3132" s="473"/>
      <c r="FU3132" s="473"/>
      <c r="FV3132" s="473"/>
      <c r="FW3132" s="473"/>
      <c r="FX3132" s="473"/>
      <c r="FY3132" s="473"/>
      <c r="FZ3132" s="473"/>
      <c r="GA3132" s="473"/>
      <c r="GB3132" s="473"/>
      <c r="GC3132" s="473"/>
      <c r="GD3132" s="473"/>
      <c r="GE3132" s="473"/>
      <c r="GF3132" s="473"/>
      <c r="GG3132" s="473"/>
      <c r="GH3132" s="473"/>
      <c r="GI3132" s="473"/>
      <c r="GJ3132" s="473"/>
      <c r="GK3132" s="473"/>
      <c r="GL3132" s="473"/>
      <c r="GM3132" s="473"/>
      <c r="GN3132" s="473"/>
      <c r="GO3132" s="473"/>
      <c r="GP3132" s="473"/>
      <c r="GQ3132" s="473"/>
      <c r="GR3132" s="473"/>
      <c r="GS3132" s="473"/>
      <c r="GT3132" s="473"/>
      <c r="GU3132" s="473"/>
      <c r="GV3132" s="473"/>
      <c r="GW3132" s="473"/>
      <c r="GX3132" s="473"/>
      <c r="GY3132" s="473"/>
      <c r="GZ3132" s="473"/>
      <c r="HA3132" s="473"/>
      <c r="HB3132" s="473"/>
      <c r="HC3132" s="473"/>
      <c r="HD3132" s="473"/>
      <c r="HE3132" s="473"/>
      <c r="HF3132" s="473"/>
      <c r="HG3132" s="473"/>
      <c r="HH3132" s="473"/>
      <c r="HI3132" s="473"/>
      <c r="HJ3132" s="473"/>
      <c r="HK3132" s="473"/>
      <c r="HL3132" s="473"/>
      <c r="HM3132" s="473"/>
      <c r="HN3132" s="473"/>
      <c r="HO3132" s="473"/>
      <c r="HP3132" s="473"/>
      <c r="HQ3132" s="473"/>
      <c r="HR3132" s="473"/>
      <c r="HS3132" s="473"/>
      <c r="HT3132" s="473"/>
      <c r="HU3132" s="473"/>
      <c r="HV3132" s="473"/>
      <c r="HW3132" s="473"/>
      <c r="HX3132" s="473"/>
      <c r="HY3132" s="473"/>
      <c r="HZ3132" s="473"/>
      <c r="IA3132" s="473"/>
      <c r="IB3132" s="473"/>
      <c r="IC3132" s="473"/>
      <c r="ID3132" s="473"/>
      <c r="IE3132" s="473"/>
      <c r="IF3132" s="473"/>
      <c r="IG3132" s="473"/>
      <c r="IH3132" s="473"/>
      <c r="II3132" s="473"/>
      <c r="IJ3132" s="473"/>
      <c r="IK3132" s="473"/>
      <c r="IL3132" s="473"/>
      <c r="IM3132" s="473"/>
      <c r="IN3132" s="473"/>
      <c r="IO3132" s="473"/>
      <c r="IP3132" s="473"/>
      <c r="IQ3132" s="473"/>
      <c r="IR3132" s="473"/>
      <c r="IS3132" s="473"/>
      <c r="IT3132" s="473"/>
      <c r="IU3132" s="473"/>
      <c r="IV3132" s="473"/>
      <c r="IW3132" s="473"/>
      <c r="IX3132" s="473"/>
      <c r="IY3132" s="473"/>
      <c r="IZ3132" s="473"/>
      <c r="JA3132" s="473"/>
      <c r="JB3132" s="473"/>
      <c r="JC3132" s="473"/>
      <c r="JD3132" s="473"/>
      <c r="JE3132" s="473"/>
      <c r="JF3132" s="473"/>
      <c r="JG3132" s="473"/>
      <c r="JH3132" s="473"/>
      <c r="JI3132" s="473"/>
      <c r="JJ3132" s="473"/>
      <c r="JK3132" s="473"/>
      <c r="JL3132" s="473"/>
      <c r="JM3132" s="473"/>
      <c r="JN3132" s="473"/>
      <c r="JO3132" s="473"/>
      <c r="JP3132" s="473"/>
      <c r="JQ3132" s="473"/>
      <c r="JR3132" s="473"/>
      <c r="JS3132" s="473"/>
      <c r="JT3132" s="473"/>
      <c r="JU3132" s="473"/>
      <c r="JV3132" s="473"/>
      <c r="JW3132" s="473"/>
      <c r="JX3132" s="473"/>
      <c r="JY3132" s="473"/>
      <c r="JZ3132" s="473"/>
      <c r="KA3132" s="473"/>
      <c r="KB3132" s="473"/>
      <c r="KC3132" s="473"/>
      <c r="KD3132" s="473"/>
      <c r="KE3132" s="473"/>
      <c r="KF3132" s="473"/>
      <c r="KG3132" s="473"/>
      <c r="KH3132" s="473"/>
      <c r="KI3132" s="473"/>
      <c r="KJ3132" s="473"/>
      <c r="KK3132" s="473"/>
      <c r="KL3132" s="473"/>
      <c r="KM3132" s="473"/>
      <c r="KN3132" s="473"/>
      <c r="KO3132" s="473"/>
      <c r="KP3132" s="473"/>
      <c r="KQ3132" s="473"/>
      <c r="KR3132" s="473"/>
      <c r="KS3132" s="473"/>
      <c r="KT3132" s="473"/>
      <c r="KU3132" s="473"/>
      <c r="KV3132" s="473"/>
      <c r="KW3132" s="473"/>
      <c r="KX3132" s="473"/>
      <c r="KY3132" s="473"/>
      <c r="KZ3132" s="473"/>
      <c r="LA3132" s="473"/>
      <c r="LB3132" s="473"/>
      <c r="LC3132" s="473"/>
      <c r="LD3132" s="473"/>
      <c r="LE3132" s="473"/>
      <c r="LF3132" s="473"/>
      <c r="LG3132" s="473"/>
      <c r="LH3132" s="473"/>
      <c r="LI3132" s="473"/>
      <c r="LJ3132" s="473"/>
      <c r="LK3132" s="473"/>
      <c r="LL3132" s="473"/>
      <c r="LM3132" s="473"/>
      <c r="LN3132" s="473"/>
      <c r="LO3132" s="473"/>
      <c r="LP3132" s="473"/>
      <c r="LQ3132" s="473"/>
      <c r="LR3132" s="473"/>
      <c r="LS3132" s="473"/>
      <c r="LT3132" s="473"/>
      <c r="LU3132" s="473"/>
      <c r="LV3132" s="473"/>
      <c r="LW3132" s="473"/>
      <c r="LX3132" s="473"/>
      <c r="LY3132" s="473"/>
      <c r="LZ3132" s="473"/>
      <c r="MA3132" s="473"/>
      <c r="MB3132" s="473"/>
      <c r="MC3132" s="473"/>
      <c r="MD3132" s="473"/>
      <c r="ME3132" s="473"/>
      <c r="MF3132" s="473"/>
      <c r="MG3132" s="473"/>
      <c r="MH3132" s="473"/>
      <c r="MI3132" s="473"/>
      <c r="MJ3132" s="473"/>
      <c r="MK3132" s="473"/>
      <c r="ML3132" s="473"/>
      <c r="MM3132" s="473"/>
      <c r="MN3132" s="473"/>
      <c r="MO3132" s="473"/>
      <c r="MP3132" s="473"/>
      <c r="MQ3132" s="473"/>
      <c r="MR3132" s="473"/>
      <c r="MS3132" s="473"/>
      <c r="MT3132" s="473"/>
      <c r="MU3132" s="473"/>
      <c r="MV3132" s="473"/>
      <c r="MW3132" s="473"/>
      <c r="MX3132" s="473"/>
      <c r="MY3132" s="473"/>
      <c r="MZ3132" s="473"/>
      <c r="NA3132" s="473"/>
      <c r="NB3132" s="473"/>
      <c r="NC3132" s="473"/>
      <c r="ND3132" s="473"/>
      <c r="NE3132" s="473"/>
      <c r="NF3132" s="473"/>
      <c r="NG3132" s="473"/>
      <c r="NH3132" s="473"/>
      <c r="NI3132" s="473"/>
      <c r="NJ3132" s="473"/>
      <c r="NK3132" s="473"/>
      <c r="NL3132" s="473"/>
      <c r="NM3132" s="473"/>
      <c r="NN3132" s="473"/>
      <c r="NO3132" s="473"/>
      <c r="NP3132" s="473"/>
      <c r="NQ3132" s="473"/>
      <c r="NR3132" s="473"/>
      <c r="NS3132" s="473"/>
      <c r="NT3132" s="473"/>
      <c r="NU3132" s="473"/>
      <c r="NV3132" s="473"/>
      <c r="NW3132" s="473"/>
      <c r="NX3132" s="473"/>
      <c r="NY3132" s="473"/>
      <c r="NZ3132" s="473"/>
      <c r="OA3132" s="473"/>
      <c r="OB3132" s="473"/>
      <c r="OC3132" s="473"/>
      <c r="OD3132" s="473"/>
      <c r="OE3132" s="473"/>
      <c r="OF3132" s="473"/>
      <c r="OG3132" s="473"/>
      <c r="OH3132" s="473"/>
      <c r="OI3132" s="473"/>
      <c r="OJ3132" s="473"/>
      <c r="OK3132" s="473"/>
      <c r="OL3132" s="473"/>
      <c r="OM3132" s="473"/>
      <c r="ON3132" s="473"/>
      <c r="OO3132" s="473"/>
      <c r="OP3132" s="473"/>
      <c r="OQ3132" s="473"/>
      <c r="OR3132" s="473"/>
      <c r="OS3132" s="473"/>
      <c r="OT3132" s="473"/>
      <c r="OU3132" s="473"/>
      <c r="OV3132" s="473"/>
      <c r="OW3132" s="473"/>
      <c r="OX3132" s="473"/>
      <c r="OY3132" s="473"/>
      <c r="OZ3132" s="473"/>
      <c r="PA3132" s="473"/>
      <c r="PB3132" s="473"/>
      <c r="PC3132" s="473"/>
      <c r="PD3132" s="473"/>
      <c r="PE3132" s="473"/>
      <c r="PF3132" s="473"/>
      <c r="PG3132" s="473"/>
      <c r="PH3132" s="473"/>
      <c r="PI3132" s="473"/>
      <c r="PJ3132" s="473"/>
      <c r="PK3132" s="473"/>
      <c r="PL3132" s="473"/>
      <c r="PM3132" s="473"/>
      <c r="PN3132" s="473"/>
      <c r="PO3132" s="473"/>
      <c r="PP3132" s="473"/>
      <c r="PQ3132" s="473"/>
      <c r="PR3132" s="473"/>
      <c r="PS3132" s="473"/>
      <c r="PT3132" s="473"/>
      <c r="PU3132" s="473"/>
      <c r="PV3132" s="473"/>
      <c r="PW3132" s="473"/>
      <c r="PX3132" s="473"/>
      <c r="PY3132" s="473"/>
      <c r="PZ3132" s="473"/>
      <c r="QA3132" s="473"/>
      <c r="QB3132" s="473"/>
      <c r="QC3132" s="473"/>
      <c r="QD3132" s="473"/>
      <c r="QE3132" s="473"/>
      <c r="QF3132" s="473"/>
      <c r="QG3132" s="473"/>
    </row>
    <row r="3133" spans="1:449">
      <c r="A3133" s="473"/>
      <c r="B3133" s="473"/>
      <c r="C3133" s="473"/>
      <c r="D3133" s="473"/>
      <c r="E3133" s="473"/>
      <c r="F3133" s="473"/>
      <c r="G3133" s="473"/>
      <c r="H3133" s="473"/>
      <c r="I3133" s="473"/>
      <c r="J3133" s="473"/>
      <c r="K3133" s="473"/>
      <c r="L3133" s="473"/>
      <c r="M3133" s="473"/>
      <c r="N3133" s="473"/>
      <c r="O3133" s="473"/>
      <c r="P3133" s="473"/>
      <c r="Q3133" s="473"/>
      <c r="R3133" s="473"/>
      <c r="S3133" s="473"/>
      <c r="T3133" s="473"/>
      <c r="U3133" s="473"/>
      <c r="V3133" s="473"/>
      <c r="W3133" s="473"/>
      <c r="X3133" s="473"/>
      <c r="Y3133" s="473"/>
      <c r="Z3133" s="473"/>
      <c r="AA3133" s="473"/>
      <c r="AB3133" s="473"/>
      <c r="AC3133" s="473"/>
      <c r="AD3133" s="473"/>
      <c r="AE3133" s="473"/>
      <c r="AF3133" s="473"/>
      <c r="AG3133" s="473"/>
      <c r="AH3133" s="473"/>
      <c r="AI3133" s="473"/>
      <c r="AJ3133" s="473"/>
      <c r="AK3133" s="473"/>
      <c r="AL3133" s="473"/>
      <c r="AM3133" s="625"/>
      <c r="AN3133" s="473"/>
      <c r="AO3133" s="473"/>
      <c r="AP3133" s="473"/>
      <c r="AQ3133" s="473"/>
      <c r="AR3133" s="473"/>
      <c r="AS3133" s="473"/>
      <c r="AT3133" s="473"/>
      <c r="AU3133" s="473"/>
      <c r="AV3133" s="473"/>
      <c r="AW3133" s="473"/>
      <c r="AX3133" s="473"/>
      <c r="AY3133" s="473"/>
      <c r="AZ3133" s="757"/>
      <c r="BA3133" s="473"/>
      <c r="BB3133" s="473"/>
      <c r="BC3133" s="473"/>
      <c r="BD3133" s="473"/>
      <c r="BE3133" s="473"/>
      <c r="BF3133" s="473"/>
      <c r="BG3133" s="473"/>
      <c r="BH3133" s="473"/>
      <c r="BI3133" s="473"/>
      <c r="BJ3133" s="473"/>
      <c r="BK3133" s="473"/>
      <c r="BL3133" s="473"/>
      <c r="BM3133" s="473"/>
      <c r="BN3133" s="473"/>
      <c r="BO3133" s="473"/>
      <c r="BP3133" s="473"/>
      <c r="BQ3133" s="473"/>
      <c r="BR3133" s="473"/>
      <c r="BS3133" s="473"/>
      <c r="BT3133" s="473"/>
      <c r="BU3133" s="473"/>
      <c r="BV3133" s="473"/>
      <c r="BW3133" s="473"/>
      <c r="BX3133" s="473"/>
      <c r="BY3133" s="473"/>
      <c r="BZ3133" s="473"/>
      <c r="CA3133" s="473"/>
      <c r="CB3133" s="473"/>
      <c r="CC3133" s="473"/>
      <c r="CD3133" s="473"/>
      <c r="CE3133" s="473"/>
      <c r="CF3133" s="473"/>
      <c r="CG3133" s="473"/>
      <c r="CH3133" s="473"/>
      <c r="CI3133" s="473"/>
      <c r="CJ3133" s="473"/>
      <c r="CK3133" s="473"/>
      <c r="CL3133" s="473"/>
      <c r="CM3133" s="473"/>
      <c r="CN3133" s="473"/>
      <c r="CO3133" s="473"/>
      <c r="CP3133" s="473"/>
      <c r="CQ3133" s="473"/>
      <c r="CR3133" s="473"/>
      <c r="CS3133" s="473"/>
      <c r="CT3133" s="473"/>
      <c r="CU3133" s="473"/>
      <c r="CV3133" s="473"/>
      <c r="CW3133" s="473"/>
      <c r="CX3133" s="473"/>
      <c r="CY3133" s="473"/>
      <c r="CZ3133" s="473"/>
      <c r="DA3133" s="473"/>
      <c r="DB3133" s="473"/>
      <c r="DC3133" s="473"/>
      <c r="DD3133" s="473"/>
      <c r="DE3133" s="473"/>
      <c r="DF3133" s="473"/>
      <c r="DG3133" s="473"/>
      <c r="DH3133" s="473"/>
      <c r="DI3133" s="473"/>
      <c r="DJ3133" s="473"/>
      <c r="DK3133" s="473"/>
      <c r="DL3133" s="473"/>
      <c r="DM3133" s="473"/>
      <c r="DN3133" s="473"/>
      <c r="DO3133" s="473"/>
      <c r="DP3133" s="473"/>
      <c r="DQ3133" s="473"/>
      <c r="DR3133" s="473"/>
      <c r="DS3133" s="473"/>
      <c r="DT3133" s="473"/>
      <c r="DU3133" s="473"/>
      <c r="DV3133" s="473"/>
      <c r="DW3133" s="473"/>
      <c r="DX3133" s="473"/>
      <c r="DY3133" s="473"/>
      <c r="DZ3133" s="473"/>
      <c r="EA3133" s="473"/>
      <c r="EB3133" s="473"/>
      <c r="EC3133" s="473"/>
      <c r="ED3133" s="473"/>
      <c r="EE3133" s="473"/>
      <c r="EF3133" s="473"/>
      <c r="EG3133" s="473"/>
      <c r="EH3133" s="473"/>
      <c r="EI3133" s="473"/>
      <c r="EJ3133" s="473"/>
      <c r="EK3133" s="473"/>
      <c r="EL3133" s="473"/>
      <c r="EM3133" s="473"/>
      <c r="EN3133" s="473"/>
      <c r="EO3133" s="473"/>
      <c r="EP3133" s="473"/>
      <c r="EQ3133" s="473"/>
      <c r="ER3133" s="473"/>
      <c r="ES3133" s="473"/>
      <c r="ET3133" s="473"/>
      <c r="EU3133" s="473"/>
      <c r="EV3133" s="473"/>
      <c r="EW3133" s="473"/>
      <c r="EX3133" s="473"/>
      <c r="EY3133" s="473"/>
      <c r="EZ3133" s="473"/>
      <c r="FA3133" s="473"/>
      <c r="FB3133" s="473"/>
      <c r="FC3133" s="473"/>
      <c r="FD3133" s="473"/>
      <c r="FE3133" s="473"/>
      <c r="FF3133" s="473"/>
      <c r="FG3133" s="473"/>
      <c r="FH3133" s="473"/>
      <c r="FI3133" s="473"/>
      <c r="FJ3133" s="473"/>
      <c r="FK3133" s="473"/>
      <c r="FL3133" s="473"/>
      <c r="FM3133" s="473"/>
      <c r="FN3133" s="473"/>
      <c r="FO3133" s="473"/>
      <c r="FP3133" s="473"/>
      <c r="FQ3133" s="473"/>
      <c r="FR3133" s="473"/>
      <c r="FS3133" s="473"/>
      <c r="FT3133" s="473"/>
      <c r="FU3133" s="473"/>
      <c r="FV3133" s="473"/>
      <c r="FW3133" s="473"/>
      <c r="FX3133" s="473"/>
      <c r="FY3133" s="473"/>
      <c r="FZ3133" s="473"/>
      <c r="GA3133" s="473"/>
      <c r="GB3133" s="473"/>
      <c r="GC3133" s="473"/>
      <c r="GD3133" s="473"/>
      <c r="GE3133" s="473"/>
      <c r="GF3133" s="473"/>
      <c r="GG3133" s="473"/>
      <c r="GH3133" s="473"/>
      <c r="GI3133" s="473"/>
      <c r="GJ3133" s="473"/>
      <c r="GK3133" s="473"/>
      <c r="GL3133" s="473"/>
      <c r="GM3133" s="473"/>
      <c r="GN3133" s="473"/>
      <c r="GO3133" s="473"/>
      <c r="GP3133" s="473"/>
      <c r="GQ3133" s="473"/>
      <c r="GR3133" s="473"/>
      <c r="GS3133" s="473"/>
      <c r="GT3133" s="473"/>
      <c r="GU3133" s="473"/>
      <c r="GV3133" s="473"/>
      <c r="GW3133" s="473"/>
      <c r="GX3133" s="473"/>
      <c r="GY3133" s="473"/>
      <c r="GZ3133" s="473"/>
      <c r="HA3133" s="473"/>
      <c r="HB3133" s="473"/>
      <c r="HC3133" s="473"/>
      <c r="HD3133" s="473"/>
      <c r="HE3133" s="473"/>
      <c r="HF3133" s="473"/>
      <c r="HG3133" s="473"/>
      <c r="HH3133" s="473"/>
      <c r="HI3133" s="473"/>
      <c r="HJ3133" s="473"/>
      <c r="HK3133" s="473"/>
      <c r="HL3133" s="473"/>
      <c r="HM3133" s="473"/>
      <c r="HN3133" s="473"/>
      <c r="HO3133" s="473"/>
      <c r="HP3133" s="473"/>
      <c r="HQ3133" s="473"/>
      <c r="HR3133" s="473"/>
      <c r="HS3133" s="473"/>
      <c r="HT3133" s="473"/>
      <c r="HU3133" s="473"/>
      <c r="HV3133" s="473"/>
      <c r="HW3133" s="473"/>
      <c r="HX3133" s="473"/>
      <c r="HY3133" s="473"/>
      <c r="HZ3133" s="473"/>
      <c r="IA3133" s="473"/>
      <c r="IB3133" s="473"/>
      <c r="IC3133" s="473"/>
      <c r="ID3133" s="473"/>
      <c r="IE3133" s="473"/>
      <c r="IF3133" s="473"/>
      <c r="IG3133" s="473"/>
      <c r="IH3133" s="473"/>
      <c r="II3133" s="473"/>
      <c r="IJ3133" s="473"/>
      <c r="IK3133" s="473"/>
      <c r="IL3133" s="473"/>
      <c r="IM3133" s="473"/>
      <c r="IN3133" s="473"/>
      <c r="IO3133" s="473"/>
      <c r="IP3133" s="473"/>
      <c r="IQ3133" s="473"/>
      <c r="IR3133" s="473"/>
      <c r="IS3133" s="473"/>
      <c r="IT3133" s="473"/>
      <c r="IU3133" s="473"/>
      <c r="IV3133" s="473"/>
      <c r="IW3133" s="473"/>
      <c r="IX3133" s="473"/>
      <c r="IY3133" s="473"/>
      <c r="IZ3133" s="473"/>
      <c r="JA3133" s="473"/>
      <c r="JB3133" s="473"/>
      <c r="JC3133" s="473"/>
      <c r="JD3133" s="473"/>
      <c r="JE3133" s="473"/>
      <c r="JF3133" s="473"/>
      <c r="JG3133" s="473"/>
      <c r="JH3133" s="473"/>
      <c r="JI3133" s="473"/>
      <c r="JJ3133" s="473"/>
      <c r="JK3133" s="473"/>
      <c r="JL3133" s="473"/>
      <c r="JM3133" s="473"/>
      <c r="JN3133" s="473"/>
      <c r="JO3133" s="473"/>
      <c r="JP3133" s="473"/>
      <c r="JQ3133" s="473"/>
      <c r="JR3133" s="473"/>
      <c r="JS3133" s="473"/>
      <c r="JT3133" s="473"/>
      <c r="JU3133" s="473"/>
      <c r="JV3133" s="473"/>
      <c r="JW3133" s="473"/>
      <c r="JX3133" s="473"/>
      <c r="JY3133" s="473"/>
      <c r="JZ3133" s="473"/>
      <c r="KA3133" s="473"/>
      <c r="KB3133" s="473"/>
      <c r="KC3133" s="473"/>
      <c r="KD3133" s="473"/>
      <c r="KE3133" s="473"/>
      <c r="KF3133" s="473"/>
      <c r="KG3133" s="473"/>
      <c r="KH3133" s="473"/>
      <c r="KI3133" s="473"/>
      <c r="KJ3133" s="473"/>
      <c r="KK3133" s="473"/>
      <c r="KL3133" s="473"/>
      <c r="KM3133" s="473"/>
      <c r="KN3133" s="473"/>
      <c r="KO3133" s="473"/>
      <c r="KP3133" s="473"/>
      <c r="KQ3133" s="473"/>
      <c r="KR3133" s="473"/>
      <c r="KS3133" s="473"/>
      <c r="KT3133" s="473"/>
      <c r="KU3133" s="473"/>
      <c r="KV3133" s="473"/>
      <c r="KW3133" s="473"/>
      <c r="KX3133" s="473"/>
      <c r="KY3133" s="473"/>
      <c r="KZ3133" s="473"/>
      <c r="LA3133" s="473"/>
      <c r="LB3133" s="473"/>
      <c r="LC3133" s="473"/>
      <c r="LD3133" s="473"/>
      <c r="LE3133" s="473"/>
      <c r="LF3133" s="473"/>
      <c r="LG3133" s="473"/>
      <c r="LH3133" s="473"/>
      <c r="LI3133" s="473"/>
      <c r="LJ3133" s="473"/>
      <c r="LK3133" s="473"/>
      <c r="LL3133" s="473"/>
      <c r="LM3133" s="473"/>
      <c r="LN3133" s="473"/>
      <c r="LO3133" s="473"/>
      <c r="LP3133" s="473"/>
      <c r="LQ3133" s="473"/>
      <c r="LR3133" s="473"/>
      <c r="LS3133" s="473"/>
      <c r="LT3133" s="473"/>
      <c r="LU3133" s="473"/>
      <c r="LV3133" s="473"/>
      <c r="LW3133" s="473"/>
      <c r="LX3133" s="473"/>
      <c r="LY3133" s="473"/>
      <c r="LZ3133" s="473"/>
      <c r="MA3133" s="473"/>
      <c r="MB3133" s="473"/>
      <c r="MC3133" s="473"/>
      <c r="MD3133" s="473"/>
      <c r="ME3133" s="473"/>
      <c r="MF3133" s="473"/>
      <c r="MG3133" s="473"/>
      <c r="MH3133" s="473"/>
      <c r="MI3133" s="473"/>
      <c r="MJ3133" s="473"/>
      <c r="MK3133" s="473"/>
      <c r="ML3133" s="473"/>
      <c r="MM3133" s="473"/>
      <c r="MN3133" s="473"/>
      <c r="MO3133" s="473"/>
      <c r="MP3133" s="473"/>
      <c r="MQ3133" s="473"/>
      <c r="MR3133" s="473"/>
      <c r="MS3133" s="473"/>
      <c r="MT3133" s="473"/>
      <c r="MU3133" s="473"/>
      <c r="MV3133" s="473"/>
      <c r="MW3133" s="473"/>
      <c r="MX3133" s="473"/>
      <c r="MY3133" s="473"/>
      <c r="MZ3133" s="473"/>
      <c r="NA3133" s="473"/>
      <c r="NB3133" s="473"/>
      <c r="NC3133" s="473"/>
      <c r="ND3133" s="473"/>
      <c r="NE3133" s="473"/>
      <c r="NF3133" s="473"/>
      <c r="NG3133" s="473"/>
      <c r="NH3133" s="473"/>
      <c r="NI3133" s="473"/>
      <c r="NJ3133" s="473"/>
      <c r="NK3133" s="473"/>
      <c r="NL3133" s="473"/>
      <c r="NM3133" s="473"/>
      <c r="NN3133" s="473"/>
      <c r="NO3133" s="473"/>
      <c r="NP3133" s="473"/>
      <c r="NQ3133" s="473"/>
      <c r="NR3133" s="473"/>
      <c r="NS3133" s="473"/>
      <c r="NT3133" s="473"/>
      <c r="NU3133" s="473"/>
      <c r="NV3133" s="473"/>
      <c r="NW3133" s="473"/>
      <c r="NX3133" s="473"/>
      <c r="NY3133" s="473"/>
      <c r="NZ3133" s="473"/>
      <c r="OA3133" s="473"/>
      <c r="OB3133" s="473"/>
      <c r="OC3133" s="473"/>
      <c r="OD3133" s="473"/>
      <c r="OE3133" s="473"/>
      <c r="OF3133" s="473"/>
      <c r="OG3133" s="473"/>
      <c r="OH3133" s="473"/>
      <c r="OI3133" s="473"/>
      <c r="OJ3133" s="473"/>
      <c r="OK3133" s="473"/>
      <c r="OL3133" s="473"/>
      <c r="OM3133" s="473"/>
      <c r="ON3133" s="473"/>
      <c r="OO3133" s="473"/>
      <c r="OP3133" s="473"/>
      <c r="OQ3133" s="473"/>
      <c r="OR3133" s="473"/>
      <c r="OS3133" s="473"/>
      <c r="OT3133" s="473"/>
      <c r="OU3133" s="473"/>
      <c r="OV3133" s="473"/>
      <c r="OW3133" s="473"/>
      <c r="OX3133" s="473"/>
      <c r="OY3133" s="473"/>
      <c r="OZ3133" s="473"/>
      <c r="PA3133" s="473"/>
      <c r="PB3133" s="473"/>
      <c r="PC3133" s="473"/>
      <c r="PD3133" s="473"/>
      <c r="PE3133" s="473"/>
      <c r="PF3133" s="473"/>
      <c r="PG3133" s="473"/>
      <c r="PH3133" s="473"/>
      <c r="PI3133" s="473"/>
      <c r="PJ3133" s="473"/>
      <c r="PK3133" s="473"/>
      <c r="PL3133" s="473"/>
      <c r="PM3133" s="473"/>
      <c r="PN3133" s="473"/>
      <c r="PO3133" s="473"/>
      <c r="PP3133" s="473"/>
      <c r="PQ3133" s="473"/>
      <c r="PR3133" s="473"/>
      <c r="PS3133" s="473"/>
      <c r="PT3133" s="473"/>
      <c r="PU3133" s="473"/>
      <c r="PV3133" s="473"/>
      <c r="PW3133" s="473"/>
      <c r="PX3133" s="473"/>
      <c r="PY3133" s="473"/>
      <c r="PZ3133" s="473"/>
      <c r="QA3133" s="473"/>
      <c r="QB3133" s="473"/>
      <c r="QC3133" s="473"/>
      <c r="QD3133" s="473"/>
      <c r="QE3133" s="473"/>
      <c r="QF3133" s="473"/>
      <c r="QG3133" s="473"/>
    </row>
    <row r="3134" spans="1:449">
      <c r="A3134" s="473"/>
      <c r="B3134" s="473"/>
      <c r="C3134" s="473"/>
      <c r="D3134" s="473"/>
      <c r="E3134" s="473"/>
      <c r="F3134" s="473"/>
      <c r="G3134" s="473"/>
      <c r="H3134" s="473"/>
      <c r="I3134" s="473"/>
      <c r="J3134" s="473"/>
      <c r="K3134" s="473"/>
      <c r="L3134" s="473"/>
      <c r="M3134" s="473"/>
      <c r="N3134" s="473"/>
      <c r="O3134" s="473"/>
      <c r="P3134" s="473"/>
      <c r="Q3134" s="473"/>
      <c r="R3134" s="473"/>
      <c r="S3134" s="473"/>
      <c r="T3134" s="473"/>
      <c r="U3134" s="473"/>
      <c r="V3134" s="473"/>
      <c r="W3134" s="473"/>
      <c r="X3134" s="473"/>
      <c r="Y3134" s="473"/>
      <c r="Z3134" s="473"/>
      <c r="AA3134" s="473"/>
      <c r="AB3134" s="473"/>
      <c r="AC3134" s="473"/>
      <c r="AD3134" s="473"/>
      <c r="AE3134" s="473"/>
      <c r="AF3134" s="473"/>
      <c r="AG3134" s="473"/>
      <c r="AH3134" s="473"/>
      <c r="AI3134" s="473"/>
      <c r="AJ3134" s="473"/>
      <c r="AK3134" s="473"/>
      <c r="AL3134" s="473"/>
      <c r="AM3134" s="625"/>
      <c r="AN3134" s="473"/>
      <c r="AO3134" s="473"/>
      <c r="AP3134" s="473"/>
      <c r="AQ3134" s="473"/>
      <c r="AR3134" s="473"/>
      <c r="AS3134" s="473"/>
      <c r="AT3134" s="473"/>
      <c r="AU3134" s="473"/>
      <c r="AV3134" s="473"/>
      <c r="AW3134" s="473"/>
      <c r="AX3134" s="473"/>
      <c r="AY3134" s="473"/>
      <c r="AZ3134" s="757"/>
      <c r="BA3134" s="473"/>
      <c r="BB3134" s="473"/>
      <c r="BC3134" s="473"/>
      <c r="BD3134" s="473"/>
      <c r="BE3134" s="473"/>
      <c r="BF3134" s="473"/>
      <c r="BG3134" s="473"/>
      <c r="BH3134" s="473"/>
      <c r="BI3134" s="473"/>
      <c r="BJ3134" s="473"/>
      <c r="BK3134" s="473"/>
      <c r="BL3134" s="473"/>
      <c r="BM3134" s="473"/>
      <c r="BN3134" s="473"/>
      <c r="BO3134" s="473"/>
      <c r="BP3134" s="473"/>
      <c r="BQ3134" s="473"/>
      <c r="BR3134" s="473"/>
      <c r="BS3134" s="473"/>
      <c r="BT3134" s="473"/>
      <c r="BU3134" s="473"/>
      <c r="BV3134" s="473"/>
      <c r="BW3134" s="473"/>
      <c r="BX3134" s="473"/>
      <c r="BY3134" s="473"/>
      <c r="BZ3134" s="473"/>
      <c r="CA3134" s="473"/>
      <c r="CB3134" s="473"/>
      <c r="CC3134" s="473"/>
      <c r="CD3134" s="473"/>
      <c r="CE3134" s="473"/>
      <c r="CF3134" s="473"/>
      <c r="CG3134" s="473"/>
      <c r="CH3134" s="473"/>
      <c r="CI3134" s="473"/>
      <c r="CJ3134" s="473"/>
      <c r="CK3134" s="473"/>
      <c r="CL3134" s="473"/>
      <c r="CM3134" s="473"/>
      <c r="CN3134" s="473"/>
      <c r="CO3134" s="473"/>
      <c r="CP3134" s="473"/>
      <c r="CQ3134" s="473"/>
      <c r="CR3134" s="473"/>
      <c r="CS3134" s="473"/>
      <c r="CT3134" s="473"/>
      <c r="CU3134" s="473"/>
      <c r="CV3134" s="473"/>
      <c r="CW3134" s="473"/>
      <c r="CX3134" s="473"/>
      <c r="CY3134" s="473"/>
      <c r="CZ3134" s="473"/>
      <c r="DA3134" s="473"/>
      <c r="DB3134" s="473"/>
      <c r="DC3134" s="473"/>
      <c r="DD3134" s="473"/>
      <c r="DE3134" s="473"/>
      <c r="DF3134" s="473"/>
      <c r="DG3134" s="473"/>
      <c r="DH3134" s="473"/>
      <c r="DI3134" s="473"/>
      <c r="DJ3134" s="473"/>
      <c r="DK3134" s="473"/>
      <c r="DL3134" s="473"/>
      <c r="DM3134" s="473"/>
      <c r="DN3134" s="473"/>
      <c r="DO3134" s="473"/>
      <c r="DP3134" s="473"/>
      <c r="DQ3134" s="473"/>
      <c r="DR3134" s="473"/>
      <c r="DS3134" s="473"/>
      <c r="DT3134" s="473"/>
      <c r="DU3134" s="473"/>
      <c r="DV3134" s="473"/>
      <c r="DW3134" s="473"/>
      <c r="DX3134" s="473"/>
      <c r="DY3134" s="473"/>
      <c r="DZ3134" s="473"/>
      <c r="EA3134" s="473"/>
      <c r="EB3134" s="473"/>
      <c r="EC3134" s="473"/>
      <c r="ED3134" s="473"/>
      <c r="EE3134" s="473"/>
      <c r="EF3134" s="473"/>
      <c r="EG3134" s="473"/>
      <c r="EH3134" s="473"/>
      <c r="EI3134" s="473"/>
      <c r="EJ3134" s="473"/>
      <c r="EK3134" s="473"/>
      <c r="EL3134" s="473"/>
      <c r="EM3134" s="473"/>
      <c r="EN3134" s="473"/>
      <c r="EO3134" s="473"/>
      <c r="EP3134" s="473"/>
      <c r="EQ3134" s="473"/>
      <c r="ER3134" s="473"/>
      <c r="ES3134" s="473"/>
      <c r="ET3134" s="473"/>
      <c r="EU3134" s="473"/>
      <c r="EV3134" s="473"/>
      <c r="EW3134" s="473"/>
      <c r="EX3134" s="473"/>
      <c r="EY3134" s="473"/>
      <c r="EZ3134" s="473"/>
      <c r="FA3134" s="473"/>
      <c r="FB3134" s="473"/>
      <c r="FC3134" s="473"/>
      <c r="FD3134" s="473"/>
      <c r="FE3134" s="473"/>
      <c r="FF3134" s="473"/>
      <c r="FG3134" s="473"/>
      <c r="FH3134" s="473"/>
      <c r="FI3134" s="473"/>
      <c r="FJ3134" s="473"/>
      <c r="FK3134" s="473"/>
      <c r="FL3134" s="473"/>
      <c r="FM3134" s="473"/>
      <c r="FN3134" s="473"/>
      <c r="FO3134" s="473"/>
      <c r="FP3134" s="473"/>
      <c r="FQ3134" s="473"/>
      <c r="FR3134" s="473"/>
      <c r="FS3134" s="473"/>
      <c r="FT3134" s="473"/>
      <c r="FU3134" s="473"/>
      <c r="FV3134" s="473"/>
      <c r="FW3134" s="473"/>
      <c r="FX3134" s="473"/>
      <c r="FY3134" s="473"/>
      <c r="FZ3134" s="473"/>
      <c r="GA3134" s="473"/>
      <c r="GB3134" s="473"/>
      <c r="GC3134" s="473"/>
      <c r="GD3134" s="473"/>
      <c r="GE3134" s="473"/>
      <c r="GF3134" s="473"/>
      <c r="GG3134" s="473"/>
      <c r="GH3134" s="473"/>
      <c r="GI3134" s="473"/>
      <c r="GJ3134" s="473"/>
      <c r="GK3134" s="473"/>
      <c r="GL3134" s="473"/>
      <c r="GM3134" s="473"/>
      <c r="GN3134" s="473"/>
      <c r="GO3134" s="473"/>
      <c r="GP3134" s="473"/>
      <c r="GQ3134" s="473"/>
      <c r="GR3134" s="473"/>
      <c r="GS3134" s="473"/>
      <c r="GT3134" s="473"/>
      <c r="GU3134" s="473"/>
      <c r="GV3134" s="473"/>
      <c r="GW3134" s="473"/>
      <c r="GX3134" s="473"/>
      <c r="GY3134" s="473"/>
      <c r="GZ3134" s="473"/>
      <c r="HA3134" s="473"/>
      <c r="HB3134" s="473"/>
      <c r="HC3134" s="473"/>
      <c r="HD3134" s="473"/>
      <c r="HE3134" s="473"/>
      <c r="HF3134" s="473"/>
      <c r="HG3134" s="473"/>
      <c r="HH3134" s="473"/>
      <c r="HI3134" s="473"/>
      <c r="HJ3134" s="473"/>
      <c r="HK3134" s="473"/>
      <c r="HL3134" s="473"/>
      <c r="HM3134" s="473"/>
      <c r="HN3134" s="473"/>
      <c r="HO3134" s="473"/>
      <c r="HP3134" s="473"/>
      <c r="HQ3134" s="473"/>
      <c r="HR3134" s="473"/>
      <c r="HS3134" s="473"/>
      <c r="HT3134" s="473"/>
      <c r="HU3134" s="473"/>
      <c r="HV3134" s="473"/>
      <c r="HW3134" s="473"/>
      <c r="HX3134" s="473"/>
      <c r="HY3134" s="473"/>
      <c r="HZ3134" s="473"/>
      <c r="IA3134" s="473"/>
      <c r="IB3134" s="473"/>
      <c r="IC3134" s="473"/>
      <c r="ID3134" s="473"/>
      <c r="IE3134" s="473"/>
      <c r="IF3134" s="473"/>
      <c r="IG3134" s="473"/>
      <c r="IH3134" s="473"/>
      <c r="II3134" s="473"/>
      <c r="IJ3134" s="473"/>
      <c r="IK3134" s="473"/>
      <c r="IL3134" s="473"/>
      <c r="IM3134" s="473"/>
      <c r="IN3134" s="473"/>
      <c r="IO3134" s="473"/>
      <c r="IP3134" s="473"/>
      <c r="IQ3134" s="473"/>
      <c r="IR3134" s="473"/>
      <c r="IS3134" s="473"/>
      <c r="IT3134" s="473"/>
      <c r="IU3134" s="473"/>
      <c r="IV3134" s="473"/>
      <c r="IW3134" s="473"/>
      <c r="IX3134" s="473"/>
      <c r="IY3134" s="473"/>
      <c r="IZ3134" s="473"/>
      <c r="JA3134" s="473"/>
      <c r="JB3134" s="473"/>
      <c r="JC3134" s="473"/>
      <c r="JD3134" s="473"/>
      <c r="JE3134" s="473"/>
      <c r="JF3134" s="473"/>
      <c r="JG3134" s="473"/>
      <c r="JH3134" s="473"/>
      <c r="JI3134" s="473"/>
      <c r="JJ3134" s="473"/>
      <c r="JK3134" s="473"/>
      <c r="JL3134" s="473"/>
      <c r="JM3134" s="473"/>
      <c r="JN3134" s="473"/>
      <c r="JO3134" s="473"/>
      <c r="JP3134" s="473"/>
      <c r="JQ3134" s="473"/>
      <c r="JR3134" s="473"/>
      <c r="JS3134" s="473"/>
      <c r="JT3134" s="473"/>
      <c r="JU3134" s="473"/>
      <c r="JV3134" s="473"/>
      <c r="JW3134" s="473"/>
      <c r="JX3134" s="473"/>
      <c r="JY3134" s="473"/>
      <c r="JZ3134" s="473"/>
      <c r="KA3134" s="473"/>
      <c r="KB3134" s="473"/>
      <c r="KC3134" s="473"/>
      <c r="KD3134" s="473"/>
      <c r="KE3134" s="473"/>
      <c r="KF3134" s="473"/>
      <c r="KG3134" s="473"/>
      <c r="KH3134" s="473"/>
      <c r="KI3134" s="473"/>
      <c r="KJ3134" s="473"/>
      <c r="KK3134" s="473"/>
      <c r="KL3134" s="473"/>
      <c r="KM3134" s="473"/>
      <c r="KN3134" s="473"/>
      <c r="KO3134" s="473"/>
      <c r="KP3134" s="473"/>
      <c r="KQ3134" s="473"/>
      <c r="KR3134" s="473"/>
      <c r="KS3134" s="473"/>
      <c r="KT3134" s="473"/>
      <c r="KU3134" s="473"/>
      <c r="KV3134" s="473"/>
      <c r="KW3134" s="473"/>
      <c r="KX3134" s="473"/>
      <c r="KY3134" s="473"/>
      <c r="KZ3134" s="473"/>
      <c r="LA3134" s="473"/>
      <c r="LB3134" s="473"/>
      <c r="LC3134" s="473"/>
      <c r="LD3134" s="473"/>
      <c r="LE3134" s="473"/>
      <c r="LF3134" s="473"/>
      <c r="LG3134" s="473"/>
      <c r="LH3134" s="473"/>
      <c r="LI3134" s="473"/>
      <c r="LJ3134" s="473"/>
      <c r="LK3134" s="473"/>
      <c r="LL3134" s="473"/>
      <c r="LM3134" s="473"/>
      <c r="LN3134" s="473"/>
      <c r="LO3134" s="473"/>
      <c r="LP3134" s="473"/>
      <c r="LQ3134" s="473"/>
      <c r="LR3134" s="473"/>
      <c r="LS3134" s="473"/>
      <c r="LT3134" s="473"/>
      <c r="LU3134" s="473"/>
      <c r="LV3134" s="473"/>
      <c r="LW3134" s="473"/>
      <c r="LX3134" s="473"/>
      <c r="LY3134" s="473"/>
      <c r="LZ3134" s="473"/>
      <c r="MA3134" s="473"/>
      <c r="MB3134" s="473"/>
      <c r="MC3134" s="473"/>
      <c r="MD3134" s="473"/>
      <c r="ME3134" s="473"/>
      <c r="MF3134" s="473"/>
      <c r="MG3134" s="473"/>
      <c r="MH3134" s="473"/>
      <c r="MI3134" s="473"/>
      <c r="MJ3134" s="473"/>
      <c r="MK3134" s="473"/>
      <c r="ML3134" s="473"/>
      <c r="MM3134" s="473"/>
      <c r="MN3134" s="473"/>
      <c r="MO3134" s="473"/>
      <c r="MP3134" s="473"/>
      <c r="MQ3134" s="473"/>
      <c r="MR3134" s="473"/>
      <c r="MS3134" s="473"/>
      <c r="MT3134" s="473"/>
      <c r="MU3134" s="473"/>
      <c r="MV3134" s="473"/>
      <c r="MW3134" s="473"/>
      <c r="MX3134" s="473"/>
      <c r="MY3134" s="473"/>
      <c r="MZ3134" s="473"/>
      <c r="NA3134" s="473"/>
      <c r="NB3134" s="473"/>
      <c r="NC3134" s="473"/>
      <c r="ND3134" s="473"/>
      <c r="NE3134" s="473"/>
      <c r="NF3134" s="473"/>
      <c r="NG3134" s="473"/>
      <c r="NH3134" s="473"/>
      <c r="NI3134" s="473"/>
      <c r="NJ3134" s="473"/>
      <c r="NK3134" s="473"/>
      <c r="NL3134" s="473"/>
      <c r="NM3134" s="473"/>
      <c r="NN3134" s="473"/>
      <c r="NO3134" s="473"/>
      <c r="NP3134" s="473"/>
      <c r="NQ3134" s="473"/>
      <c r="NR3134" s="473"/>
      <c r="NS3134" s="473"/>
      <c r="NT3134" s="473"/>
      <c r="NU3134" s="473"/>
      <c r="NV3134" s="473"/>
      <c r="NW3134" s="473"/>
      <c r="NX3134" s="473"/>
      <c r="NY3134" s="473"/>
      <c r="NZ3134" s="473"/>
      <c r="OA3134" s="473"/>
      <c r="OB3134" s="473"/>
      <c r="OC3134" s="473"/>
      <c r="OD3134" s="473"/>
      <c r="OE3134" s="473"/>
      <c r="OF3134" s="473"/>
      <c r="OG3134" s="473"/>
      <c r="OH3134" s="473"/>
      <c r="OI3134" s="473"/>
      <c r="OJ3134" s="473"/>
      <c r="OK3134" s="473"/>
      <c r="OL3134" s="473"/>
      <c r="OM3134" s="473"/>
      <c r="ON3134" s="473"/>
      <c r="OO3134" s="473"/>
      <c r="OP3134" s="473"/>
      <c r="OQ3134" s="473"/>
      <c r="OR3134" s="473"/>
      <c r="OS3134" s="473"/>
      <c r="OT3134" s="473"/>
      <c r="OU3134" s="473"/>
      <c r="OV3134" s="473"/>
      <c r="OW3134" s="473"/>
      <c r="OX3134" s="473"/>
      <c r="OY3134" s="473"/>
      <c r="OZ3134" s="473"/>
      <c r="PA3134" s="473"/>
      <c r="PB3134" s="473"/>
      <c r="PC3134" s="473"/>
      <c r="PD3134" s="473"/>
      <c r="PE3134" s="473"/>
      <c r="PF3134" s="473"/>
      <c r="PG3134" s="473"/>
      <c r="PH3134" s="473"/>
      <c r="PI3134" s="473"/>
      <c r="PJ3134" s="473"/>
      <c r="PK3134" s="473"/>
      <c r="PL3134" s="473"/>
      <c r="PM3134" s="473"/>
      <c r="PN3134" s="473"/>
      <c r="PO3134" s="473"/>
      <c r="PP3134" s="473"/>
      <c r="PQ3134" s="473"/>
      <c r="PR3134" s="473"/>
      <c r="PS3134" s="473"/>
      <c r="PT3134" s="473"/>
      <c r="PU3134" s="473"/>
      <c r="PV3134" s="473"/>
      <c r="PW3134" s="473"/>
      <c r="PX3134" s="473"/>
      <c r="PY3134" s="473"/>
      <c r="PZ3134" s="473"/>
      <c r="QA3134" s="473"/>
      <c r="QB3134" s="473"/>
      <c r="QC3134" s="473"/>
      <c r="QD3134" s="473"/>
      <c r="QE3134" s="473"/>
      <c r="QF3134" s="473"/>
      <c r="QG3134" s="473"/>
    </row>
    <row r="3135" spans="1:449">
      <c r="A3135" s="473"/>
      <c r="B3135" s="473"/>
      <c r="C3135" s="473"/>
      <c r="D3135" s="473"/>
      <c r="E3135" s="473"/>
      <c r="F3135" s="473"/>
      <c r="G3135" s="473"/>
      <c r="H3135" s="473"/>
      <c r="I3135" s="473"/>
      <c r="J3135" s="473"/>
      <c r="K3135" s="473"/>
      <c r="L3135" s="473"/>
      <c r="M3135" s="473"/>
      <c r="N3135" s="473"/>
      <c r="O3135" s="473"/>
      <c r="P3135" s="473"/>
      <c r="Q3135" s="473"/>
      <c r="R3135" s="473"/>
      <c r="S3135" s="473"/>
      <c r="T3135" s="473"/>
      <c r="U3135" s="473"/>
      <c r="V3135" s="473"/>
      <c r="W3135" s="473"/>
      <c r="X3135" s="473"/>
      <c r="Y3135" s="473"/>
      <c r="Z3135" s="473"/>
      <c r="AA3135" s="473"/>
      <c r="AB3135" s="473"/>
      <c r="AC3135" s="473"/>
      <c r="AD3135" s="473"/>
      <c r="AE3135" s="473"/>
      <c r="AF3135" s="473"/>
      <c r="AG3135" s="473"/>
      <c r="AH3135" s="473"/>
      <c r="AI3135" s="473"/>
      <c r="AJ3135" s="473"/>
      <c r="AK3135" s="473"/>
      <c r="AL3135" s="473"/>
      <c r="AM3135" s="625"/>
      <c r="AN3135" s="473"/>
      <c r="AO3135" s="473"/>
      <c r="AP3135" s="473"/>
      <c r="AQ3135" s="473"/>
      <c r="AR3135" s="473"/>
      <c r="AS3135" s="473"/>
      <c r="AT3135" s="473"/>
      <c r="AU3135" s="473"/>
      <c r="AV3135" s="473"/>
      <c r="AW3135" s="473"/>
      <c r="AX3135" s="473"/>
      <c r="AY3135" s="473"/>
      <c r="AZ3135" s="757"/>
      <c r="BA3135" s="473"/>
      <c r="BB3135" s="473"/>
      <c r="BC3135" s="473"/>
      <c r="BD3135" s="473"/>
      <c r="BE3135" s="473"/>
      <c r="BF3135" s="473"/>
      <c r="BG3135" s="473"/>
      <c r="BH3135" s="473"/>
      <c r="BI3135" s="473"/>
      <c r="BJ3135" s="473"/>
      <c r="BK3135" s="473"/>
      <c r="BL3135" s="473"/>
      <c r="BM3135" s="473"/>
      <c r="BN3135" s="473"/>
      <c r="BO3135" s="473"/>
      <c r="BP3135" s="473"/>
      <c r="BQ3135" s="473"/>
      <c r="BR3135" s="473"/>
      <c r="BS3135" s="473"/>
      <c r="BT3135" s="473"/>
      <c r="BU3135" s="473"/>
      <c r="BV3135" s="473"/>
      <c r="BW3135" s="473"/>
      <c r="BX3135" s="473"/>
      <c r="BY3135" s="473"/>
      <c r="BZ3135" s="473"/>
      <c r="CA3135" s="473"/>
      <c r="CB3135" s="473"/>
      <c r="CC3135" s="473"/>
      <c r="CD3135" s="473"/>
      <c r="CE3135" s="473"/>
      <c r="CF3135" s="473"/>
      <c r="CG3135" s="473"/>
      <c r="CH3135" s="473"/>
      <c r="CI3135" s="473"/>
      <c r="CJ3135" s="473"/>
      <c r="CK3135" s="473"/>
      <c r="CL3135" s="473"/>
      <c r="CM3135" s="473"/>
      <c r="CN3135" s="473"/>
      <c r="CO3135" s="473"/>
      <c r="CP3135" s="473"/>
      <c r="CQ3135" s="473"/>
      <c r="CR3135" s="473"/>
      <c r="CS3135" s="473"/>
      <c r="CT3135" s="473"/>
      <c r="CU3135" s="473"/>
      <c r="CV3135" s="473"/>
      <c r="CW3135" s="473"/>
      <c r="CX3135" s="473"/>
      <c r="CY3135" s="473"/>
      <c r="CZ3135" s="473"/>
      <c r="DA3135" s="473"/>
      <c r="DB3135" s="473"/>
      <c r="DC3135" s="473"/>
      <c r="DD3135" s="473"/>
      <c r="DE3135" s="473"/>
      <c r="DF3135" s="473"/>
      <c r="DG3135" s="473"/>
      <c r="DH3135" s="473"/>
      <c r="DI3135" s="473"/>
      <c r="DJ3135" s="473"/>
      <c r="DK3135" s="473"/>
      <c r="DL3135" s="473"/>
      <c r="DM3135" s="473"/>
      <c r="DN3135" s="473"/>
      <c r="DO3135" s="473"/>
      <c r="DP3135" s="473"/>
      <c r="DQ3135" s="473"/>
      <c r="DR3135" s="473"/>
      <c r="DS3135" s="473"/>
      <c r="DT3135" s="473"/>
      <c r="DU3135" s="473"/>
      <c r="DV3135" s="473"/>
      <c r="DW3135" s="473"/>
      <c r="DX3135" s="473"/>
      <c r="DY3135" s="473"/>
      <c r="DZ3135" s="473"/>
      <c r="EA3135" s="473"/>
      <c r="EB3135" s="473"/>
      <c r="EC3135" s="473"/>
      <c r="ED3135" s="473"/>
      <c r="EE3135" s="473"/>
      <c r="EF3135" s="473"/>
      <c r="EG3135" s="473"/>
      <c r="EH3135" s="473"/>
      <c r="EI3135" s="473"/>
      <c r="EJ3135" s="473"/>
      <c r="EK3135" s="473"/>
      <c r="EL3135" s="473"/>
      <c r="EM3135" s="473"/>
      <c r="EN3135" s="473"/>
      <c r="EO3135" s="473"/>
      <c r="EP3135" s="473"/>
      <c r="EQ3135" s="473"/>
      <c r="ER3135" s="473"/>
      <c r="ES3135" s="473"/>
      <c r="ET3135" s="473"/>
      <c r="EU3135" s="473"/>
      <c r="EV3135" s="473"/>
      <c r="EW3135" s="473"/>
      <c r="EX3135" s="473"/>
      <c r="EY3135" s="473"/>
      <c r="EZ3135" s="473"/>
      <c r="FA3135" s="473"/>
      <c r="FB3135" s="473"/>
      <c r="FC3135" s="473"/>
      <c r="FD3135" s="473"/>
      <c r="FE3135" s="473"/>
      <c r="FF3135" s="473"/>
      <c r="FG3135" s="473"/>
      <c r="FH3135" s="473"/>
      <c r="FI3135" s="473"/>
      <c r="FJ3135" s="473"/>
      <c r="FK3135" s="473"/>
      <c r="FL3135" s="473"/>
      <c r="FM3135" s="473"/>
      <c r="FN3135" s="473"/>
      <c r="FO3135" s="473"/>
      <c r="FP3135" s="473"/>
      <c r="FQ3135" s="473"/>
      <c r="FR3135" s="473"/>
      <c r="FS3135" s="473"/>
      <c r="FT3135" s="473"/>
      <c r="FU3135" s="473"/>
      <c r="FV3135" s="473"/>
      <c r="FW3135" s="473"/>
      <c r="FX3135" s="473"/>
      <c r="FY3135" s="473"/>
      <c r="FZ3135" s="473"/>
      <c r="GA3135" s="473"/>
      <c r="GB3135" s="473"/>
      <c r="GC3135" s="473"/>
      <c r="GD3135" s="473"/>
      <c r="GE3135" s="473"/>
      <c r="GF3135" s="473"/>
      <c r="GG3135" s="473"/>
      <c r="GH3135" s="473"/>
      <c r="GI3135" s="473"/>
      <c r="GJ3135" s="473"/>
      <c r="GK3135" s="473"/>
      <c r="GL3135" s="473"/>
      <c r="GM3135" s="473"/>
      <c r="GN3135" s="473"/>
      <c r="GO3135" s="473"/>
      <c r="GP3135" s="473"/>
      <c r="GQ3135" s="473"/>
      <c r="GR3135" s="473"/>
      <c r="GS3135" s="473"/>
      <c r="GT3135" s="473"/>
      <c r="GU3135" s="473"/>
      <c r="GV3135" s="473"/>
      <c r="GW3135" s="473"/>
      <c r="GX3135" s="473"/>
      <c r="GY3135" s="473"/>
      <c r="GZ3135" s="473"/>
      <c r="HA3135" s="473"/>
      <c r="HB3135" s="473"/>
      <c r="HC3135" s="473"/>
      <c r="HD3135" s="473"/>
      <c r="HE3135" s="473"/>
      <c r="HF3135" s="473"/>
      <c r="HG3135" s="473"/>
      <c r="HH3135" s="473"/>
      <c r="HI3135" s="473"/>
      <c r="HJ3135" s="473"/>
      <c r="HK3135" s="473"/>
      <c r="HL3135" s="473"/>
      <c r="HM3135" s="473"/>
      <c r="HN3135" s="473"/>
      <c r="HO3135" s="473"/>
      <c r="HP3135" s="473"/>
      <c r="HQ3135" s="473"/>
      <c r="HR3135" s="473"/>
      <c r="HS3135" s="473"/>
      <c r="HT3135" s="473"/>
      <c r="HU3135" s="473"/>
      <c r="HV3135" s="473"/>
      <c r="HW3135" s="473"/>
      <c r="HX3135" s="473"/>
      <c r="HY3135" s="473"/>
      <c r="HZ3135" s="473"/>
      <c r="IA3135" s="473"/>
      <c r="IB3135" s="473"/>
      <c r="IC3135" s="473"/>
      <c r="ID3135" s="473"/>
      <c r="IE3135" s="473"/>
      <c r="IF3135" s="473"/>
      <c r="IG3135" s="473"/>
      <c r="IH3135" s="473"/>
      <c r="II3135" s="473"/>
      <c r="IJ3135" s="473"/>
      <c r="IK3135" s="473"/>
      <c r="IL3135" s="473"/>
      <c r="IM3135" s="473"/>
      <c r="IN3135" s="473"/>
      <c r="IO3135" s="473"/>
      <c r="IP3135" s="473"/>
      <c r="IQ3135" s="473"/>
      <c r="IR3135" s="473"/>
      <c r="IS3135" s="473"/>
      <c r="IT3135" s="473"/>
      <c r="IU3135" s="473"/>
      <c r="IV3135" s="473"/>
      <c r="IW3135" s="473"/>
      <c r="IX3135" s="473"/>
      <c r="IY3135" s="473"/>
      <c r="IZ3135" s="473"/>
      <c r="JA3135" s="473"/>
      <c r="JB3135" s="473"/>
      <c r="JC3135" s="473"/>
      <c r="JD3135" s="473"/>
      <c r="JE3135" s="473"/>
      <c r="JF3135" s="473"/>
      <c r="JG3135" s="473"/>
      <c r="JH3135" s="473"/>
      <c r="JI3135" s="473"/>
      <c r="JJ3135" s="473"/>
      <c r="JK3135" s="473"/>
      <c r="JL3135" s="473"/>
      <c r="JM3135" s="473"/>
      <c r="JN3135" s="473"/>
      <c r="JO3135" s="473"/>
      <c r="JP3135" s="473"/>
      <c r="JQ3135" s="473"/>
      <c r="JR3135" s="473"/>
      <c r="JS3135" s="473"/>
      <c r="JT3135" s="473"/>
      <c r="JU3135" s="473"/>
      <c r="JV3135" s="473"/>
      <c r="JW3135" s="473"/>
      <c r="JX3135" s="473"/>
      <c r="JY3135" s="473"/>
      <c r="JZ3135" s="473"/>
      <c r="KA3135" s="473"/>
      <c r="KB3135" s="473"/>
      <c r="KC3135" s="473"/>
      <c r="KD3135" s="473"/>
      <c r="KE3135" s="473"/>
      <c r="KF3135" s="473"/>
      <c r="KG3135" s="473"/>
      <c r="KH3135" s="473"/>
      <c r="KI3135" s="473"/>
      <c r="KJ3135" s="473"/>
      <c r="KK3135" s="473"/>
      <c r="KL3135" s="473"/>
      <c r="KM3135" s="473"/>
      <c r="KN3135" s="473"/>
      <c r="KO3135" s="473"/>
      <c r="KP3135" s="473"/>
      <c r="KQ3135" s="473"/>
      <c r="KR3135" s="473"/>
      <c r="KS3135" s="473"/>
      <c r="KT3135" s="473"/>
      <c r="KU3135" s="473"/>
      <c r="KV3135" s="473"/>
      <c r="KW3135" s="473"/>
      <c r="KX3135" s="473"/>
      <c r="KY3135" s="473"/>
      <c r="KZ3135" s="473"/>
      <c r="LA3135" s="473"/>
      <c r="LB3135" s="473"/>
      <c r="LC3135" s="473"/>
      <c r="LD3135" s="473"/>
      <c r="LE3135" s="473"/>
      <c r="LF3135" s="473"/>
      <c r="LG3135" s="473"/>
      <c r="LH3135" s="473"/>
      <c r="LI3135" s="473"/>
      <c r="LJ3135" s="473"/>
      <c r="LK3135" s="473"/>
      <c r="LL3135" s="473"/>
      <c r="LM3135" s="473"/>
      <c r="LN3135" s="473"/>
      <c r="LO3135" s="473"/>
      <c r="LP3135" s="473"/>
      <c r="LQ3135" s="473"/>
      <c r="LR3135" s="473"/>
      <c r="LS3135" s="473"/>
      <c r="LT3135" s="473"/>
      <c r="LU3135" s="473"/>
      <c r="LV3135" s="473"/>
      <c r="LW3135" s="473"/>
      <c r="LX3135" s="473"/>
      <c r="LY3135" s="473"/>
      <c r="LZ3135" s="473"/>
      <c r="MA3135" s="473"/>
      <c r="MB3135" s="473"/>
      <c r="MC3135" s="473"/>
      <c r="MD3135" s="473"/>
      <c r="ME3135" s="473"/>
      <c r="MF3135" s="473"/>
      <c r="MG3135" s="473"/>
      <c r="MH3135" s="473"/>
      <c r="MI3135" s="473"/>
      <c r="MJ3135" s="473"/>
      <c r="MK3135" s="473"/>
      <c r="ML3135" s="473"/>
      <c r="MM3135" s="473"/>
      <c r="MN3135" s="473"/>
      <c r="MO3135" s="473"/>
      <c r="MP3135" s="473"/>
      <c r="MQ3135" s="473"/>
      <c r="MR3135" s="473"/>
      <c r="MS3135" s="473"/>
      <c r="MT3135" s="473"/>
      <c r="MU3135" s="473"/>
      <c r="MV3135" s="473"/>
      <c r="MW3135" s="473"/>
      <c r="MX3135" s="473"/>
      <c r="MY3135" s="473"/>
      <c r="MZ3135" s="473"/>
      <c r="NA3135" s="473"/>
      <c r="NB3135" s="473"/>
      <c r="NC3135" s="473"/>
      <c r="ND3135" s="473"/>
      <c r="NE3135" s="473"/>
      <c r="NF3135" s="473"/>
      <c r="NG3135" s="473"/>
      <c r="NH3135" s="473"/>
      <c r="NI3135" s="473"/>
      <c r="NJ3135" s="473"/>
      <c r="NK3135" s="473"/>
      <c r="NL3135" s="473"/>
      <c r="NM3135" s="473"/>
      <c r="NN3135" s="473"/>
      <c r="NO3135" s="473"/>
      <c r="NP3135" s="473"/>
      <c r="NQ3135" s="473"/>
      <c r="NR3135" s="473"/>
      <c r="NS3135" s="473"/>
      <c r="NT3135" s="473"/>
      <c r="NU3135" s="473"/>
      <c r="NV3135" s="473"/>
      <c r="NW3135" s="473"/>
      <c r="NX3135" s="473"/>
      <c r="NY3135" s="473"/>
      <c r="NZ3135" s="473"/>
      <c r="OA3135" s="473"/>
      <c r="OB3135" s="473"/>
      <c r="OC3135" s="473"/>
      <c r="OD3135" s="473"/>
      <c r="OE3135" s="473"/>
      <c r="OF3135" s="473"/>
      <c r="OG3135" s="473"/>
      <c r="OH3135" s="473"/>
      <c r="OI3135" s="473"/>
      <c r="OJ3135" s="473"/>
      <c r="OK3135" s="473"/>
      <c r="OL3135" s="473"/>
      <c r="OM3135" s="473"/>
      <c r="ON3135" s="473"/>
      <c r="OO3135" s="473"/>
      <c r="OP3135" s="473"/>
      <c r="OQ3135" s="473"/>
      <c r="OR3135" s="473"/>
      <c r="OS3135" s="473"/>
      <c r="OT3135" s="473"/>
      <c r="OU3135" s="473"/>
      <c r="OV3135" s="473"/>
      <c r="OW3135" s="473"/>
      <c r="OX3135" s="473"/>
      <c r="OY3135" s="473"/>
      <c r="OZ3135" s="473"/>
      <c r="PA3135" s="473"/>
      <c r="PB3135" s="473"/>
      <c r="PC3135" s="473"/>
      <c r="PD3135" s="473"/>
      <c r="PE3135" s="473"/>
      <c r="PF3135" s="473"/>
      <c r="PG3135" s="473"/>
      <c r="PH3135" s="473"/>
      <c r="PI3135" s="473"/>
      <c r="PJ3135" s="473"/>
      <c r="PK3135" s="473"/>
      <c r="PL3135" s="473"/>
      <c r="PM3135" s="473"/>
      <c r="PN3135" s="473"/>
      <c r="PO3135" s="473"/>
      <c r="PP3135" s="473"/>
      <c r="PQ3135" s="473"/>
      <c r="PR3135" s="473"/>
      <c r="PS3135" s="473"/>
      <c r="PT3135" s="473"/>
      <c r="PU3135" s="473"/>
      <c r="PV3135" s="473"/>
      <c r="PW3135" s="473"/>
      <c r="PX3135" s="473"/>
      <c r="PY3135" s="473"/>
      <c r="PZ3135" s="473"/>
      <c r="QA3135" s="473"/>
      <c r="QB3135" s="473"/>
      <c r="QC3135" s="473"/>
      <c r="QD3135" s="473"/>
      <c r="QE3135" s="473"/>
      <c r="QF3135" s="473"/>
      <c r="QG3135" s="473"/>
    </row>
    <row r="3136" spans="1:449">
      <c r="A3136" s="473"/>
      <c r="B3136" s="473"/>
      <c r="C3136" s="473"/>
      <c r="D3136" s="473"/>
      <c r="E3136" s="473"/>
      <c r="F3136" s="473"/>
      <c r="G3136" s="473"/>
      <c r="H3136" s="473"/>
      <c r="I3136" s="473"/>
      <c r="J3136" s="473"/>
      <c r="K3136" s="473"/>
      <c r="L3136" s="473"/>
      <c r="M3136" s="473"/>
      <c r="N3136" s="473"/>
      <c r="O3136" s="473"/>
      <c r="P3136" s="473"/>
      <c r="Q3136" s="473"/>
      <c r="R3136" s="473"/>
      <c r="S3136" s="473"/>
      <c r="T3136" s="473"/>
      <c r="U3136" s="473"/>
      <c r="V3136" s="473"/>
      <c r="W3136" s="473"/>
      <c r="X3136" s="473"/>
      <c r="Y3136" s="473"/>
      <c r="Z3136" s="473"/>
      <c r="AA3136" s="473"/>
      <c r="AB3136" s="473"/>
      <c r="AC3136" s="473"/>
      <c r="AD3136" s="473"/>
      <c r="AE3136" s="473"/>
      <c r="AF3136" s="473"/>
      <c r="AG3136" s="473"/>
      <c r="AH3136" s="473"/>
      <c r="AI3136" s="473"/>
      <c r="AJ3136" s="473"/>
      <c r="AK3136" s="473"/>
      <c r="AL3136" s="473"/>
      <c r="AM3136" s="625"/>
      <c r="AN3136" s="473"/>
      <c r="AO3136" s="473"/>
      <c r="AP3136" s="473"/>
      <c r="AQ3136" s="473"/>
      <c r="AR3136" s="473"/>
      <c r="AS3136" s="473"/>
      <c r="AT3136" s="473"/>
      <c r="AU3136" s="473"/>
      <c r="AV3136" s="473"/>
      <c r="AW3136" s="473"/>
      <c r="AX3136" s="473"/>
      <c r="AY3136" s="473"/>
      <c r="AZ3136" s="757"/>
      <c r="BA3136" s="473"/>
      <c r="BB3136" s="473"/>
      <c r="BC3136" s="473"/>
      <c r="BD3136" s="473"/>
      <c r="BE3136" s="473"/>
      <c r="BF3136" s="473"/>
      <c r="BG3136" s="473"/>
      <c r="BH3136" s="473"/>
      <c r="BI3136" s="473"/>
      <c r="BJ3136" s="473"/>
      <c r="BK3136" s="473"/>
      <c r="BL3136" s="473"/>
      <c r="BM3136" s="473"/>
      <c r="BN3136" s="473"/>
      <c r="BO3136" s="473"/>
      <c r="BP3136" s="473"/>
      <c r="BQ3136" s="473"/>
      <c r="BR3136" s="473"/>
      <c r="BS3136" s="473"/>
      <c r="BT3136" s="473"/>
      <c r="BU3136" s="473"/>
      <c r="BV3136" s="473"/>
      <c r="BW3136" s="473"/>
      <c r="BX3136" s="473"/>
      <c r="BY3136" s="473"/>
      <c r="BZ3136" s="473"/>
      <c r="CA3136" s="473"/>
      <c r="CB3136" s="473"/>
      <c r="CC3136" s="473"/>
      <c r="CD3136" s="473"/>
      <c r="CE3136" s="473"/>
      <c r="CF3136" s="473"/>
      <c r="CG3136" s="473"/>
      <c r="CH3136" s="473"/>
      <c r="CI3136" s="473"/>
      <c r="CJ3136" s="473"/>
      <c r="CK3136" s="473"/>
      <c r="CL3136" s="473"/>
      <c r="CM3136" s="473"/>
      <c r="CN3136" s="473"/>
      <c r="CO3136" s="473"/>
      <c r="CP3136" s="473"/>
      <c r="CQ3136" s="473"/>
      <c r="CR3136" s="473"/>
      <c r="CS3136" s="473"/>
      <c r="CT3136" s="473"/>
      <c r="CU3136" s="473"/>
      <c r="CV3136" s="473"/>
      <c r="CW3136" s="473"/>
      <c r="CX3136" s="473"/>
      <c r="CY3136" s="473"/>
      <c r="CZ3136" s="473"/>
      <c r="DA3136" s="473"/>
      <c r="DB3136" s="473"/>
      <c r="DC3136" s="473"/>
      <c r="DD3136" s="473"/>
      <c r="DE3136" s="473"/>
      <c r="DF3136" s="473"/>
      <c r="DG3136" s="473"/>
      <c r="DH3136" s="473"/>
      <c r="DI3136" s="473"/>
      <c r="DJ3136" s="473"/>
      <c r="DK3136" s="473"/>
      <c r="DL3136" s="473"/>
      <c r="DM3136" s="473"/>
      <c r="DN3136" s="473"/>
      <c r="DO3136" s="473"/>
      <c r="DP3136" s="473"/>
      <c r="DQ3136" s="473"/>
      <c r="DR3136" s="473"/>
      <c r="DS3136" s="473"/>
      <c r="DT3136" s="473"/>
      <c r="DU3136" s="473"/>
      <c r="DV3136" s="473"/>
      <c r="DW3136" s="473"/>
      <c r="DX3136" s="473"/>
      <c r="DY3136" s="473"/>
      <c r="DZ3136" s="473"/>
      <c r="EA3136" s="473"/>
      <c r="EB3136" s="473"/>
      <c r="EC3136" s="473"/>
      <c r="ED3136" s="473"/>
      <c r="EE3136" s="473"/>
      <c r="EF3136" s="473"/>
      <c r="EG3136" s="473"/>
      <c r="EH3136" s="473"/>
      <c r="EI3136" s="473"/>
      <c r="EJ3136" s="473"/>
      <c r="EK3136" s="473"/>
      <c r="EL3136" s="473"/>
      <c r="EM3136" s="473"/>
      <c r="EN3136" s="473"/>
      <c r="EO3136" s="473"/>
      <c r="EP3136" s="473"/>
      <c r="EQ3136" s="473"/>
      <c r="ER3136" s="473"/>
      <c r="ES3136" s="473"/>
      <c r="ET3136" s="473"/>
      <c r="EU3136" s="473"/>
      <c r="EV3136" s="473"/>
      <c r="EW3136" s="473"/>
      <c r="EX3136" s="473"/>
      <c r="EY3136" s="473"/>
      <c r="EZ3136" s="473"/>
      <c r="FA3136" s="473"/>
      <c r="FB3136" s="473"/>
      <c r="FC3136" s="473"/>
      <c r="FD3136" s="473"/>
      <c r="FE3136" s="473"/>
      <c r="FF3136" s="473"/>
      <c r="FG3136" s="473"/>
      <c r="FH3136" s="473"/>
      <c r="FI3136" s="473"/>
      <c r="FJ3136" s="473"/>
      <c r="FK3136" s="473"/>
      <c r="FL3136" s="473"/>
      <c r="FM3136" s="473"/>
      <c r="FN3136" s="473"/>
      <c r="FO3136" s="473"/>
      <c r="FP3136" s="473"/>
      <c r="FQ3136" s="473"/>
      <c r="FR3136" s="473"/>
      <c r="FS3136" s="473"/>
      <c r="FT3136" s="473"/>
      <c r="FU3136" s="473"/>
      <c r="FV3136" s="473"/>
      <c r="FW3136" s="473"/>
      <c r="FX3136" s="473"/>
      <c r="FY3136" s="473"/>
      <c r="FZ3136" s="473"/>
      <c r="GA3136" s="473"/>
      <c r="GB3136" s="473"/>
      <c r="GC3136" s="473"/>
      <c r="GD3136" s="473"/>
      <c r="GE3136" s="473"/>
      <c r="GF3136" s="473"/>
      <c r="GG3136" s="473"/>
      <c r="GH3136" s="473"/>
      <c r="GI3136" s="473"/>
      <c r="GJ3136" s="473"/>
      <c r="GK3136" s="473"/>
      <c r="GL3136" s="473"/>
      <c r="GM3136" s="473"/>
      <c r="GN3136" s="473"/>
      <c r="GO3136" s="473"/>
      <c r="GP3136" s="473"/>
      <c r="GQ3136" s="473"/>
      <c r="GR3136" s="473"/>
      <c r="GS3136" s="473"/>
      <c r="GT3136" s="473"/>
      <c r="GU3136" s="473"/>
      <c r="GV3136" s="473"/>
      <c r="GW3136" s="473"/>
      <c r="GX3136" s="473"/>
      <c r="GY3136" s="473"/>
      <c r="GZ3136" s="473"/>
      <c r="HA3136" s="473"/>
      <c r="HB3136" s="473"/>
      <c r="HC3136" s="473"/>
      <c r="HD3136" s="473"/>
      <c r="HE3136" s="473"/>
      <c r="HF3136" s="473"/>
      <c r="HG3136" s="473"/>
      <c r="HH3136" s="473"/>
      <c r="HI3136" s="473"/>
      <c r="HJ3136" s="473"/>
      <c r="HK3136" s="473"/>
      <c r="HL3136" s="473"/>
      <c r="HM3136" s="473"/>
      <c r="HN3136" s="473"/>
      <c r="HO3136" s="473"/>
      <c r="HP3136" s="473"/>
      <c r="HQ3136" s="473"/>
      <c r="HR3136" s="473"/>
      <c r="HS3136" s="473"/>
      <c r="HT3136" s="473"/>
      <c r="HU3136" s="473"/>
      <c r="HV3136" s="473"/>
      <c r="HW3136" s="473"/>
      <c r="HX3136" s="473"/>
      <c r="HY3136" s="473"/>
      <c r="HZ3136" s="473"/>
      <c r="IA3136" s="473"/>
      <c r="IB3136" s="473"/>
      <c r="IC3136" s="473"/>
      <c r="ID3136" s="473"/>
      <c r="IE3136" s="473"/>
      <c r="IF3136" s="473"/>
      <c r="IG3136" s="473"/>
      <c r="IH3136" s="473"/>
      <c r="II3136" s="473"/>
      <c r="IJ3136" s="473"/>
      <c r="IK3136" s="473"/>
      <c r="IL3136" s="473"/>
      <c r="IM3136" s="473"/>
      <c r="IN3136" s="473"/>
      <c r="IO3136" s="473"/>
      <c r="IP3136" s="473"/>
      <c r="IQ3136" s="473"/>
      <c r="IR3136" s="473"/>
      <c r="IS3136" s="473"/>
      <c r="IT3136" s="473"/>
      <c r="IU3136" s="473"/>
      <c r="IV3136" s="473"/>
      <c r="IW3136" s="473"/>
      <c r="IX3136" s="473"/>
      <c r="IY3136" s="473"/>
      <c r="IZ3136" s="473"/>
      <c r="JA3136" s="473"/>
      <c r="JB3136" s="473"/>
      <c r="JC3136" s="473"/>
      <c r="JD3136" s="473"/>
      <c r="JE3136" s="473"/>
      <c r="JF3136" s="473"/>
      <c r="JG3136" s="473"/>
      <c r="JH3136" s="473"/>
      <c r="JI3136" s="473"/>
      <c r="JJ3136" s="473"/>
      <c r="JK3136" s="473"/>
      <c r="JL3136" s="473"/>
      <c r="JM3136" s="473"/>
      <c r="JN3136" s="473"/>
      <c r="JO3136" s="473"/>
      <c r="JP3136" s="473"/>
      <c r="JQ3136" s="473"/>
      <c r="JR3136" s="473"/>
      <c r="JS3136" s="473"/>
      <c r="JT3136" s="473"/>
      <c r="JU3136" s="473"/>
      <c r="JV3136" s="473"/>
      <c r="JW3136" s="473"/>
      <c r="JX3136" s="473"/>
      <c r="JY3136" s="473"/>
      <c r="JZ3136" s="473"/>
      <c r="KA3136" s="473"/>
      <c r="KB3136" s="473"/>
      <c r="KC3136" s="473"/>
      <c r="KD3136" s="473"/>
      <c r="KE3136" s="473"/>
      <c r="KF3136" s="473"/>
      <c r="KG3136" s="473"/>
      <c r="KH3136" s="473"/>
      <c r="KI3136" s="473"/>
      <c r="KJ3136" s="473"/>
      <c r="KK3136" s="473"/>
      <c r="KL3136" s="473"/>
      <c r="KM3136" s="473"/>
      <c r="KN3136" s="473"/>
      <c r="KO3136" s="473"/>
      <c r="KP3136" s="473"/>
      <c r="KQ3136" s="473"/>
      <c r="KR3136" s="473"/>
      <c r="KS3136" s="473"/>
      <c r="KT3136" s="473"/>
      <c r="KU3136" s="473"/>
      <c r="KV3136" s="473"/>
      <c r="KW3136" s="473"/>
      <c r="KX3136" s="473"/>
      <c r="KY3136" s="473"/>
      <c r="KZ3136" s="473"/>
      <c r="LA3136" s="473"/>
      <c r="LB3136" s="473"/>
      <c r="LC3136" s="473"/>
      <c r="LD3136" s="473"/>
      <c r="LE3136" s="473"/>
      <c r="LF3136" s="473"/>
      <c r="LG3136" s="473"/>
      <c r="LH3136" s="473"/>
      <c r="LI3136" s="473"/>
      <c r="LJ3136" s="473"/>
      <c r="LK3136" s="473"/>
      <c r="LL3136" s="473"/>
      <c r="LM3136" s="473"/>
      <c r="LN3136" s="473"/>
      <c r="LO3136" s="473"/>
      <c r="LP3136" s="473"/>
      <c r="LQ3136" s="473"/>
      <c r="LR3136" s="473"/>
      <c r="LS3136" s="473"/>
      <c r="LT3136" s="473"/>
      <c r="LU3136" s="473"/>
      <c r="LV3136" s="473"/>
      <c r="LW3136" s="473"/>
      <c r="LX3136" s="473"/>
      <c r="LY3136" s="473"/>
      <c r="LZ3136" s="473"/>
      <c r="MA3136" s="473"/>
      <c r="MB3136" s="473"/>
      <c r="MC3136" s="473"/>
      <c r="MD3136" s="473"/>
      <c r="ME3136" s="473"/>
      <c r="MF3136" s="473"/>
      <c r="MG3136" s="473"/>
      <c r="MH3136" s="473"/>
      <c r="MI3136" s="473"/>
      <c r="MJ3136" s="473"/>
      <c r="MK3136" s="473"/>
      <c r="ML3136" s="473"/>
      <c r="MM3136" s="473"/>
      <c r="MN3136" s="473"/>
      <c r="MO3136" s="473"/>
      <c r="MP3136" s="473"/>
      <c r="MQ3136" s="473"/>
      <c r="MR3136" s="473"/>
      <c r="MS3136" s="473"/>
      <c r="MT3136" s="473"/>
      <c r="MU3136" s="473"/>
      <c r="MV3136" s="473"/>
      <c r="MW3136" s="473"/>
      <c r="MX3136" s="473"/>
      <c r="MY3136" s="473"/>
      <c r="MZ3136" s="473"/>
      <c r="NA3136" s="473"/>
      <c r="NB3136" s="473"/>
      <c r="NC3136" s="473"/>
      <c r="ND3136" s="473"/>
      <c r="NE3136" s="473"/>
      <c r="NF3136" s="473"/>
      <c r="NG3136" s="473"/>
      <c r="NH3136" s="473"/>
      <c r="NI3136" s="473"/>
      <c r="NJ3136" s="473"/>
      <c r="NK3136" s="473"/>
      <c r="NL3136" s="473"/>
      <c r="NM3136" s="473"/>
      <c r="NN3136" s="473"/>
      <c r="NO3136" s="473"/>
      <c r="NP3136" s="473"/>
      <c r="NQ3136" s="473"/>
      <c r="NR3136" s="473"/>
      <c r="NS3136" s="473"/>
      <c r="NT3136" s="473"/>
      <c r="NU3136" s="473"/>
      <c r="NV3136" s="473"/>
      <c r="NW3136" s="473"/>
      <c r="NX3136" s="473"/>
      <c r="NY3136" s="473"/>
      <c r="NZ3136" s="473"/>
      <c r="OA3136" s="473"/>
      <c r="OB3136" s="473"/>
      <c r="OC3136" s="473"/>
      <c r="OD3136" s="473"/>
      <c r="OE3136" s="473"/>
      <c r="OF3136" s="473"/>
      <c r="OG3136" s="473"/>
      <c r="OH3136" s="473"/>
      <c r="OI3136" s="473"/>
      <c r="OJ3136" s="473"/>
      <c r="OK3136" s="473"/>
      <c r="OL3136" s="473"/>
      <c r="OM3136" s="473"/>
      <c r="ON3136" s="473"/>
      <c r="OO3136" s="473"/>
      <c r="OP3136" s="473"/>
      <c r="OQ3136" s="473"/>
      <c r="OR3136" s="473"/>
      <c r="OS3136" s="473"/>
      <c r="OT3136" s="473"/>
      <c r="OU3136" s="473"/>
      <c r="OV3136" s="473"/>
      <c r="OW3136" s="473"/>
      <c r="OX3136" s="473"/>
      <c r="OY3136" s="473"/>
      <c r="OZ3136" s="473"/>
      <c r="PA3136" s="473"/>
      <c r="PB3136" s="473"/>
      <c r="PC3136" s="473"/>
      <c r="PD3136" s="473"/>
      <c r="PE3136" s="473"/>
      <c r="PF3136" s="473"/>
      <c r="PG3136" s="473"/>
      <c r="PH3136" s="473"/>
      <c r="PI3136" s="473"/>
      <c r="PJ3136" s="473"/>
      <c r="PK3136" s="473"/>
      <c r="PL3136" s="473"/>
      <c r="PM3136" s="473"/>
      <c r="PN3136" s="473"/>
      <c r="PO3136" s="473"/>
      <c r="PP3136" s="473"/>
      <c r="PQ3136" s="473"/>
      <c r="PR3136" s="473"/>
      <c r="PS3136" s="473"/>
      <c r="PT3136" s="473"/>
      <c r="PU3136" s="473"/>
      <c r="PV3136" s="473"/>
      <c r="PW3136" s="473"/>
      <c r="PX3136" s="473"/>
      <c r="PY3136" s="473"/>
      <c r="PZ3136" s="473"/>
      <c r="QA3136" s="473"/>
      <c r="QB3136" s="473"/>
      <c r="QC3136" s="473"/>
      <c r="QD3136" s="473"/>
      <c r="QE3136" s="473"/>
      <c r="QF3136" s="473"/>
      <c r="QG3136" s="473"/>
    </row>
    <row r="3137" spans="1:449">
      <c r="A3137" s="473"/>
      <c r="B3137" s="473"/>
      <c r="C3137" s="473"/>
      <c r="D3137" s="473"/>
      <c r="E3137" s="473"/>
      <c r="F3137" s="473"/>
      <c r="G3137" s="473"/>
      <c r="H3137" s="473"/>
      <c r="I3137" s="473"/>
      <c r="J3137" s="473"/>
      <c r="K3137" s="473"/>
      <c r="L3137" s="473"/>
      <c r="M3137" s="473"/>
      <c r="N3137" s="473"/>
      <c r="O3137" s="473"/>
      <c r="P3137" s="473"/>
      <c r="Q3137" s="473"/>
      <c r="R3137" s="473"/>
      <c r="S3137" s="473"/>
      <c r="T3137" s="473"/>
      <c r="U3137" s="473"/>
      <c r="V3137" s="473"/>
      <c r="W3137" s="473"/>
      <c r="X3137" s="473"/>
      <c r="Y3137" s="473"/>
      <c r="Z3137" s="473"/>
      <c r="AA3137" s="473"/>
      <c r="AB3137" s="473"/>
      <c r="AC3137" s="473"/>
      <c r="AD3137" s="473"/>
      <c r="AE3137" s="473"/>
      <c r="AF3137" s="473"/>
      <c r="AG3137" s="473"/>
      <c r="AH3137" s="473"/>
      <c r="AI3137" s="473"/>
      <c r="AJ3137" s="473"/>
      <c r="AK3137" s="473"/>
      <c r="AL3137" s="473"/>
      <c r="AM3137" s="625"/>
      <c r="AN3137" s="473"/>
      <c r="AO3137" s="473"/>
      <c r="AP3137" s="473"/>
      <c r="AQ3137" s="473"/>
      <c r="AR3137" s="473"/>
      <c r="AS3137" s="473"/>
      <c r="AT3137" s="473"/>
      <c r="AU3137" s="473"/>
      <c r="AV3137" s="473"/>
      <c r="AW3137" s="473"/>
      <c r="AX3137" s="473"/>
      <c r="AY3137" s="473"/>
      <c r="AZ3137" s="757"/>
      <c r="BA3137" s="473"/>
      <c r="BB3137" s="473"/>
      <c r="BC3137" s="473"/>
      <c r="BD3137" s="473"/>
      <c r="BE3137" s="473"/>
      <c r="BF3137" s="473"/>
      <c r="BG3137" s="473"/>
      <c r="BH3137" s="473"/>
      <c r="BI3137" s="473"/>
      <c r="BJ3137" s="473"/>
      <c r="BK3137" s="473"/>
      <c r="BL3137" s="473"/>
      <c r="BM3137" s="473"/>
      <c r="BN3137" s="473"/>
      <c r="BO3137" s="473"/>
      <c r="BP3137" s="473"/>
      <c r="BQ3137" s="473"/>
      <c r="BR3137" s="473"/>
      <c r="BS3137" s="473"/>
      <c r="BT3137" s="473"/>
      <c r="BU3137" s="473"/>
      <c r="BV3137" s="473"/>
      <c r="BW3137" s="473"/>
      <c r="BX3137" s="473"/>
      <c r="BY3137" s="473"/>
      <c r="BZ3137" s="473"/>
      <c r="CA3137" s="473"/>
      <c r="CB3137" s="473"/>
      <c r="CC3137" s="473"/>
      <c r="CD3137" s="473"/>
      <c r="CE3137" s="473"/>
      <c r="CF3137" s="473"/>
      <c r="CG3137" s="473"/>
      <c r="CH3137" s="473"/>
      <c r="CI3137" s="473"/>
      <c r="CJ3137" s="473"/>
      <c r="CK3137" s="473"/>
      <c r="CL3137" s="473"/>
      <c r="CM3137" s="473"/>
      <c r="CN3137" s="473"/>
      <c r="CO3137" s="473"/>
      <c r="CP3137" s="473"/>
      <c r="CQ3137" s="473"/>
      <c r="CR3137" s="473"/>
      <c r="CS3137" s="473"/>
      <c r="CT3137" s="473"/>
      <c r="CU3137" s="473"/>
      <c r="CV3137" s="473"/>
      <c r="CW3137" s="473"/>
      <c r="CX3137" s="473"/>
      <c r="CY3137" s="473"/>
      <c r="CZ3137" s="473"/>
      <c r="DA3137" s="473"/>
      <c r="DB3137" s="473"/>
      <c r="DC3137" s="473"/>
      <c r="DD3137" s="473"/>
      <c r="DE3137" s="473"/>
      <c r="DF3137" s="473"/>
      <c r="DG3137" s="473"/>
      <c r="DH3137" s="473"/>
      <c r="DI3137" s="473"/>
      <c r="DJ3137" s="473"/>
      <c r="DK3137" s="473"/>
      <c r="DL3137" s="473"/>
      <c r="DM3137" s="473"/>
      <c r="DN3137" s="473"/>
      <c r="DO3137" s="473"/>
      <c r="DP3137" s="473"/>
      <c r="DQ3137" s="473"/>
      <c r="DR3137" s="473"/>
      <c r="DS3137" s="473"/>
      <c r="DT3137" s="473"/>
      <c r="DU3137" s="473"/>
      <c r="DV3137" s="473"/>
      <c r="DW3137" s="473"/>
      <c r="DX3137" s="473"/>
      <c r="DY3137" s="473"/>
      <c r="DZ3137" s="473"/>
      <c r="EA3137" s="473"/>
      <c r="EB3137" s="473"/>
      <c r="EC3137" s="473"/>
      <c r="ED3137" s="473"/>
      <c r="EE3137" s="473"/>
      <c r="EF3137" s="473"/>
      <c r="EG3137" s="473"/>
      <c r="EH3137" s="473"/>
      <c r="EI3137" s="473"/>
      <c r="EJ3137" s="473"/>
      <c r="EK3137" s="473"/>
      <c r="EL3137" s="473"/>
      <c r="EM3137" s="473"/>
      <c r="EN3137" s="473"/>
      <c r="EO3137" s="473"/>
      <c r="EP3137" s="473"/>
      <c r="EQ3137" s="473"/>
      <c r="ER3137" s="473"/>
      <c r="ES3137" s="473"/>
      <c r="ET3137" s="473"/>
      <c r="EU3137" s="473"/>
      <c r="EV3137" s="473"/>
      <c r="EW3137" s="473"/>
      <c r="EX3137" s="473"/>
      <c r="EY3137" s="473"/>
      <c r="EZ3137" s="473"/>
      <c r="FA3137" s="473"/>
      <c r="FB3137" s="473"/>
      <c r="FC3137" s="473"/>
      <c r="FD3137" s="473"/>
      <c r="FE3137" s="473"/>
      <c r="FF3137" s="473"/>
      <c r="FG3137" s="473"/>
      <c r="FH3137" s="473"/>
      <c r="FI3137" s="473"/>
      <c r="FJ3137" s="473"/>
      <c r="FK3137" s="473"/>
      <c r="FL3137" s="473"/>
      <c r="FM3137" s="473"/>
      <c r="FN3137" s="473"/>
      <c r="FO3137" s="473"/>
      <c r="FP3137" s="473"/>
      <c r="FQ3137" s="473"/>
      <c r="FR3137" s="473"/>
      <c r="FS3137" s="473"/>
      <c r="FT3137" s="473"/>
      <c r="FU3137" s="473"/>
      <c r="FV3137" s="473"/>
      <c r="FW3137" s="473"/>
      <c r="FX3137" s="473"/>
      <c r="FY3137" s="473"/>
      <c r="FZ3137" s="473"/>
      <c r="GA3137" s="473"/>
      <c r="GB3137" s="473"/>
      <c r="GC3137" s="473"/>
      <c r="GD3137" s="473"/>
      <c r="GE3137" s="473"/>
      <c r="GF3137" s="473"/>
      <c r="GG3137" s="473"/>
      <c r="GH3137" s="473"/>
      <c r="GI3137" s="473"/>
      <c r="GJ3137" s="473"/>
      <c r="GK3137" s="473"/>
      <c r="GL3137" s="473"/>
      <c r="GM3137" s="473"/>
      <c r="GN3137" s="473"/>
      <c r="GO3137" s="473"/>
      <c r="GP3137" s="473"/>
      <c r="GQ3137" s="473"/>
      <c r="GR3137" s="473"/>
      <c r="GS3137" s="473"/>
      <c r="GT3137" s="473"/>
      <c r="GU3137" s="473"/>
      <c r="GV3137" s="473"/>
      <c r="GW3137" s="473"/>
      <c r="GX3137" s="473"/>
      <c r="GY3137" s="473"/>
      <c r="GZ3137" s="473"/>
      <c r="HA3137" s="473"/>
      <c r="HB3137" s="473"/>
      <c r="HC3137" s="473"/>
      <c r="HD3137" s="473"/>
      <c r="HE3137" s="473"/>
      <c r="HF3137" s="473"/>
      <c r="HG3137" s="473"/>
      <c r="HH3137" s="473"/>
      <c r="HI3137" s="473"/>
      <c r="HJ3137" s="473"/>
      <c r="HK3137" s="473"/>
      <c r="HL3137" s="473"/>
      <c r="HM3137" s="473"/>
      <c r="HN3137" s="473"/>
      <c r="HO3137" s="473"/>
      <c r="HP3137" s="473"/>
      <c r="HQ3137" s="473"/>
      <c r="HR3137" s="473"/>
      <c r="HS3137" s="473"/>
      <c r="HT3137" s="473"/>
      <c r="HU3137" s="473"/>
      <c r="HV3137" s="473"/>
      <c r="HW3137" s="473"/>
      <c r="HX3137" s="473"/>
      <c r="HY3137" s="473"/>
      <c r="HZ3137" s="473"/>
      <c r="IA3137" s="473"/>
      <c r="IB3137" s="473"/>
      <c r="IC3137" s="473"/>
      <c r="ID3137" s="473"/>
      <c r="IE3137" s="473"/>
      <c r="IF3137" s="473"/>
      <c r="IG3137" s="473"/>
      <c r="IH3137" s="473"/>
      <c r="II3137" s="473"/>
      <c r="IJ3137" s="473"/>
      <c r="IK3137" s="473"/>
      <c r="IL3137" s="473"/>
      <c r="IM3137" s="473"/>
      <c r="IN3137" s="473"/>
      <c r="IO3137" s="473"/>
      <c r="IP3137" s="473"/>
      <c r="IQ3137" s="473"/>
      <c r="IR3137" s="473"/>
      <c r="IS3137" s="473"/>
      <c r="IT3137" s="473"/>
      <c r="IU3137" s="473"/>
      <c r="IV3137" s="473"/>
      <c r="IW3137" s="473"/>
      <c r="IX3137" s="473"/>
      <c r="IY3137" s="473"/>
      <c r="IZ3137" s="473"/>
      <c r="JA3137" s="473"/>
      <c r="JB3137" s="473"/>
      <c r="JC3137" s="473"/>
      <c r="JD3137" s="473"/>
      <c r="JE3137" s="473"/>
      <c r="JF3137" s="473"/>
      <c r="JG3137" s="473"/>
      <c r="JH3137" s="473"/>
      <c r="JI3137" s="473"/>
      <c r="JJ3137" s="473"/>
      <c r="JK3137" s="473"/>
      <c r="JL3137" s="473"/>
      <c r="JM3137" s="473"/>
      <c r="JN3137" s="473"/>
      <c r="JO3137" s="473"/>
      <c r="JP3137" s="473"/>
      <c r="JQ3137" s="473"/>
      <c r="JR3137" s="473"/>
      <c r="JS3137" s="473"/>
      <c r="JT3137" s="473"/>
      <c r="JU3137" s="473"/>
      <c r="JV3137" s="473"/>
      <c r="JW3137" s="473"/>
      <c r="JX3137" s="473"/>
      <c r="JY3137" s="473"/>
      <c r="JZ3137" s="473"/>
      <c r="KA3137" s="473"/>
      <c r="KB3137" s="473"/>
      <c r="KC3137" s="473"/>
      <c r="KD3137" s="473"/>
      <c r="KE3137" s="473"/>
      <c r="KF3137" s="473"/>
      <c r="KG3137" s="473"/>
      <c r="KH3137" s="473"/>
      <c r="KI3137" s="473"/>
      <c r="KJ3137" s="473"/>
      <c r="KK3137" s="473"/>
      <c r="KL3137" s="473"/>
      <c r="KM3137" s="473"/>
      <c r="KN3137" s="473"/>
      <c r="KO3137" s="473"/>
      <c r="KP3137" s="473"/>
      <c r="KQ3137" s="473"/>
      <c r="KR3137" s="473"/>
      <c r="KS3137" s="473"/>
      <c r="KT3137" s="473"/>
      <c r="KU3137" s="473"/>
      <c r="KV3137" s="473"/>
      <c r="KW3137" s="473"/>
      <c r="KX3137" s="473"/>
      <c r="KY3137" s="473"/>
      <c r="KZ3137" s="473"/>
      <c r="LA3137" s="473"/>
      <c r="LB3137" s="473"/>
      <c r="LC3137" s="473"/>
      <c r="LD3137" s="473"/>
      <c r="LE3137" s="473"/>
      <c r="LF3137" s="473"/>
      <c r="LG3137" s="473"/>
      <c r="LH3137" s="473"/>
      <c r="LI3137" s="473"/>
      <c r="LJ3137" s="473"/>
      <c r="LK3137" s="473"/>
      <c r="LL3137" s="473"/>
      <c r="LM3137" s="473"/>
      <c r="LN3137" s="473"/>
      <c r="LO3137" s="473"/>
      <c r="LP3137" s="473"/>
      <c r="LQ3137" s="473"/>
      <c r="LR3137" s="473"/>
      <c r="LS3137" s="473"/>
      <c r="LT3137" s="473"/>
      <c r="LU3137" s="473"/>
      <c r="LV3137" s="473"/>
      <c r="LW3137" s="473"/>
      <c r="LX3137" s="473"/>
      <c r="LY3137" s="473"/>
      <c r="LZ3137" s="473"/>
      <c r="MA3137" s="473"/>
      <c r="MB3137" s="473"/>
      <c r="MC3137" s="473"/>
      <c r="MD3137" s="473"/>
      <c r="ME3137" s="473"/>
      <c r="MF3137" s="473"/>
      <c r="MG3137" s="473"/>
      <c r="MH3137" s="473"/>
      <c r="MI3137" s="473"/>
      <c r="MJ3137" s="473"/>
      <c r="MK3137" s="473"/>
      <c r="ML3137" s="473"/>
      <c r="MM3137" s="473"/>
      <c r="MN3137" s="473"/>
      <c r="MO3137" s="473"/>
      <c r="MP3137" s="473"/>
      <c r="MQ3137" s="473"/>
      <c r="MR3137" s="473"/>
      <c r="MS3137" s="473"/>
      <c r="MT3137" s="473"/>
      <c r="MU3137" s="473"/>
      <c r="MV3137" s="473"/>
      <c r="MW3137" s="473"/>
      <c r="MX3137" s="473"/>
      <c r="MY3137" s="473"/>
      <c r="MZ3137" s="473"/>
      <c r="NA3137" s="473"/>
      <c r="NB3137" s="473"/>
      <c r="NC3137" s="473"/>
      <c r="ND3137" s="473"/>
      <c r="NE3137" s="473"/>
      <c r="NF3137" s="473"/>
      <c r="NG3137" s="473"/>
      <c r="NH3137" s="473"/>
      <c r="NI3137" s="473"/>
      <c r="NJ3137" s="473"/>
      <c r="NK3137" s="473"/>
      <c r="NL3137" s="473"/>
      <c r="NM3137" s="473"/>
      <c r="NN3137" s="473"/>
      <c r="NO3137" s="473"/>
      <c r="NP3137" s="473"/>
      <c r="NQ3137" s="473"/>
      <c r="NR3137" s="473"/>
      <c r="NS3137" s="473"/>
      <c r="NT3137" s="473"/>
      <c r="NU3137" s="473"/>
      <c r="NV3137" s="473"/>
      <c r="NW3137" s="473"/>
      <c r="NX3137" s="473"/>
      <c r="NY3137" s="473"/>
      <c r="NZ3137" s="473"/>
      <c r="OA3137" s="473"/>
      <c r="OB3137" s="473"/>
      <c r="OC3137" s="473"/>
      <c r="OD3137" s="473"/>
      <c r="OE3137" s="473"/>
      <c r="OF3137" s="473"/>
      <c r="OG3137" s="473"/>
      <c r="OH3137" s="473"/>
      <c r="OI3137" s="473"/>
      <c r="OJ3137" s="473"/>
      <c r="OK3137" s="473"/>
      <c r="OL3137" s="473"/>
      <c r="OM3137" s="473"/>
      <c r="ON3137" s="473"/>
      <c r="OO3137" s="473"/>
      <c r="OP3137" s="473"/>
      <c r="OQ3137" s="473"/>
      <c r="OR3137" s="473"/>
      <c r="OS3137" s="473"/>
      <c r="OT3137" s="473"/>
      <c r="OU3137" s="473"/>
      <c r="OV3137" s="473"/>
      <c r="OW3137" s="473"/>
      <c r="OX3137" s="473"/>
      <c r="OY3137" s="473"/>
      <c r="OZ3137" s="473"/>
      <c r="PA3137" s="473"/>
      <c r="PB3137" s="473"/>
      <c r="PC3137" s="473"/>
      <c r="PD3137" s="473"/>
      <c r="PE3137" s="473"/>
      <c r="PF3137" s="473"/>
      <c r="PG3137" s="473"/>
      <c r="PH3137" s="473"/>
      <c r="PI3137" s="473"/>
      <c r="PJ3137" s="473"/>
      <c r="PK3137" s="473"/>
      <c r="PL3137" s="473"/>
      <c r="PM3137" s="473"/>
      <c r="PN3137" s="473"/>
      <c r="PO3137" s="473"/>
      <c r="PP3137" s="473"/>
      <c r="PQ3137" s="473"/>
      <c r="PR3137" s="473"/>
      <c r="PS3137" s="473"/>
      <c r="PT3137" s="473"/>
      <c r="PU3137" s="473"/>
      <c r="PV3137" s="473"/>
      <c r="PW3137" s="473"/>
      <c r="PX3137" s="473"/>
      <c r="PY3137" s="473"/>
      <c r="PZ3137" s="473"/>
      <c r="QA3137" s="473"/>
      <c r="QB3137" s="473"/>
      <c r="QC3137" s="473"/>
      <c r="QD3137" s="473"/>
      <c r="QE3137" s="473"/>
      <c r="QF3137" s="473"/>
      <c r="QG3137" s="473"/>
    </row>
    <row r="3138" spans="1:449">
      <c r="A3138" s="473"/>
      <c r="B3138" s="473"/>
      <c r="C3138" s="473"/>
      <c r="D3138" s="473"/>
      <c r="E3138" s="473"/>
      <c r="F3138" s="473"/>
      <c r="G3138" s="473"/>
      <c r="H3138" s="473"/>
      <c r="I3138" s="473"/>
      <c r="J3138" s="473"/>
      <c r="K3138" s="473"/>
      <c r="L3138" s="473"/>
      <c r="M3138" s="473"/>
      <c r="N3138" s="473"/>
      <c r="O3138" s="473"/>
      <c r="P3138" s="473"/>
      <c r="Q3138" s="473"/>
      <c r="R3138" s="473"/>
      <c r="S3138" s="473"/>
      <c r="T3138" s="473"/>
      <c r="U3138" s="473"/>
      <c r="V3138" s="473"/>
      <c r="W3138" s="473"/>
      <c r="X3138" s="473"/>
      <c r="Y3138" s="473"/>
      <c r="Z3138" s="473"/>
      <c r="AA3138" s="473"/>
      <c r="AB3138" s="473"/>
      <c r="AC3138" s="473"/>
      <c r="AD3138" s="473"/>
      <c r="AE3138" s="473"/>
      <c r="AF3138" s="473"/>
      <c r="AG3138" s="473"/>
      <c r="AH3138" s="473"/>
      <c r="AI3138" s="473"/>
      <c r="AJ3138" s="473"/>
      <c r="AK3138" s="473"/>
      <c r="AL3138" s="473"/>
      <c r="AM3138" s="625"/>
      <c r="AN3138" s="473"/>
      <c r="AO3138" s="473"/>
      <c r="AP3138" s="473"/>
      <c r="AQ3138" s="473"/>
      <c r="AR3138" s="473"/>
      <c r="AS3138" s="473"/>
      <c r="AT3138" s="473"/>
      <c r="AU3138" s="473"/>
      <c r="AV3138" s="473"/>
      <c r="AW3138" s="473"/>
      <c r="AX3138" s="473"/>
      <c r="AY3138" s="473"/>
      <c r="AZ3138" s="757"/>
      <c r="BA3138" s="473"/>
      <c r="BB3138" s="473"/>
      <c r="BC3138" s="473"/>
      <c r="BD3138" s="473"/>
      <c r="BE3138" s="473"/>
      <c r="BF3138" s="473"/>
      <c r="BG3138" s="473"/>
      <c r="BH3138" s="473"/>
      <c r="BI3138" s="473"/>
      <c r="BJ3138" s="473"/>
      <c r="BK3138" s="473"/>
      <c r="BL3138" s="473"/>
      <c r="BM3138" s="473"/>
      <c r="BN3138" s="473"/>
      <c r="BO3138" s="473"/>
      <c r="BP3138" s="473"/>
      <c r="BQ3138" s="473"/>
      <c r="BR3138" s="473"/>
      <c r="BS3138" s="473"/>
      <c r="BT3138" s="473"/>
      <c r="BU3138" s="473"/>
      <c r="BV3138" s="473"/>
      <c r="BW3138" s="473"/>
      <c r="BX3138" s="473"/>
      <c r="BY3138" s="473"/>
      <c r="BZ3138" s="473"/>
      <c r="CA3138" s="473"/>
      <c r="CB3138" s="473"/>
      <c r="CC3138" s="473"/>
      <c r="CD3138" s="473"/>
      <c r="CE3138" s="473"/>
      <c r="CF3138" s="473"/>
      <c r="CG3138" s="473"/>
      <c r="CH3138" s="473"/>
      <c r="CI3138" s="473"/>
      <c r="CJ3138" s="473"/>
      <c r="CK3138" s="473"/>
      <c r="CL3138" s="473"/>
      <c r="CM3138" s="473"/>
      <c r="CN3138" s="473"/>
      <c r="CO3138" s="473"/>
      <c r="CP3138" s="473"/>
      <c r="CQ3138" s="473"/>
      <c r="CR3138" s="473"/>
      <c r="CS3138" s="473"/>
      <c r="CT3138" s="473"/>
      <c r="CU3138" s="473"/>
      <c r="CV3138" s="473"/>
      <c r="CW3138" s="473"/>
      <c r="CX3138" s="473"/>
      <c r="CY3138" s="473"/>
      <c r="CZ3138" s="473"/>
      <c r="DA3138" s="473"/>
      <c r="DB3138" s="473"/>
      <c r="DC3138" s="473"/>
      <c r="DD3138" s="473"/>
      <c r="DE3138" s="473"/>
      <c r="DF3138" s="473"/>
      <c r="DG3138" s="473"/>
      <c r="DH3138" s="473"/>
      <c r="DI3138" s="473"/>
      <c r="DJ3138" s="473"/>
      <c r="DK3138" s="473"/>
      <c r="DL3138" s="473"/>
      <c r="DM3138" s="473"/>
      <c r="DN3138" s="473"/>
      <c r="DO3138" s="473"/>
      <c r="DP3138" s="473"/>
      <c r="DQ3138" s="473"/>
      <c r="DR3138" s="473"/>
      <c r="DS3138" s="473"/>
      <c r="DT3138" s="473"/>
      <c r="DU3138" s="473"/>
      <c r="DV3138" s="473"/>
      <c r="DW3138" s="473"/>
      <c r="DX3138" s="473"/>
      <c r="DY3138" s="473"/>
      <c r="DZ3138" s="473"/>
      <c r="EA3138" s="473"/>
      <c r="EB3138" s="473"/>
      <c r="EC3138" s="473"/>
      <c r="ED3138" s="473"/>
      <c r="EE3138" s="473"/>
      <c r="EF3138" s="473"/>
      <c r="EG3138" s="473"/>
      <c r="EH3138" s="473"/>
      <c r="EI3138" s="473"/>
      <c r="EJ3138" s="473"/>
      <c r="EK3138" s="473"/>
      <c r="EL3138" s="473"/>
      <c r="EM3138" s="473"/>
      <c r="EN3138" s="473"/>
      <c r="EO3138" s="473"/>
      <c r="EP3138" s="473"/>
      <c r="EQ3138" s="473"/>
      <c r="ER3138" s="473"/>
      <c r="ES3138" s="473"/>
      <c r="ET3138" s="473"/>
      <c r="EU3138" s="473"/>
      <c r="EV3138" s="473"/>
      <c r="EW3138" s="473"/>
      <c r="EX3138" s="473"/>
      <c r="EY3138" s="473"/>
      <c r="EZ3138" s="473"/>
      <c r="FA3138" s="473"/>
      <c r="FB3138" s="473"/>
      <c r="FC3138" s="473"/>
      <c r="FD3138" s="473"/>
      <c r="FE3138" s="473"/>
      <c r="FF3138" s="473"/>
      <c r="FG3138" s="473"/>
      <c r="FH3138" s="473"/>
      <c r="FI3138" s="473"/>
      <c r="FJ3138" s="473"/>
      <c r="FK3138" s="473"/>
      <c r="FL3138" s="473"/>
      <c r="FM3138" s="473"/>
      <c r="FN3138" s="473"/>
      <c r="FO3138" s="473"/>
      <c r="FP3138" s="473"/>
      <c r="FQ3138" s="473"/>
      <c r="FR3138" s="473"/>
      <c r="FS3138" s="473"/>
      <c r="FT3138" s="473"/>
      <c r="FU3138" s="473"/>
      <c r="FV3138" s="473"/>
      <c r="FW3138" s="473"/>
      <c r="FX3138" s="473"/>
      <c r="FY3138" s="473"/>
      <c r="FZ3138" s="473"/>
      <c r="GA3138" s="473"/>
      <c r="GB3138" s="473"/>
      <c r="GC3138" s="473"/>
      <c r="GD3138" s="473"/>
      <c r="GE3138" s="473"/>
      <c r="GF3138" s="473"/>
      <c r="GG3138" s="473"/>
      <c r="GH3138" s="473"/>
      <c r="GI3138" s="473"/>
      <c r="GJ3138" s="473"/>
      <c r="GK3138" s="473"/>
      <c r="GL3138" s="473"/>
      <c r="GM3138" s="473"/>
      <c r="GN3138" s="473"/>
      <c r="GO3138" s="473"/>
      <c r="GP3138" s="473"/>
      <c r="GQ3138" s="473"/>
      <c r="GR3138" s="473"/>
      <c r="GS3138" s="473"/>
      <c r="GT3138" s="473"/>
      <c r="GU3138" s="473"/>
      <c r="GV3138" s="473"/>
      <c r="GW3138" s="473"/>
      <c r="GX3138" s="473"/>
      <c r="GY3138" s="473"/>
      <c r="GZ3138" s="473"/>
      <c r="HA3138" s="473"/>
      <c r="HB3138" s="473"/>
      <c r="HC3138" s="473"/>
      <c r="HD3138" s="473"/>
      <c r="HE3138" s="473"/>
      <c r="HF3138" s="473"/>
      <c r="HG3138" s="473"/>
      <c r="HH3138" s="473"/>
      <c r="HI3138" s="473"/>
      <c r="HJ3138" s="473"/>
      <c r="HK3138" s="473"/>
      <c r="HL3138" s="473"/>
      <c r="HM3138" s="473"/>
      <c r="HN3138" s="473"/>
      <c r="HO3138" s="473"/>
      <c r="HP3138" s="473"/>
      <c r="HQ3138" s="473"/>
      <c r="HR3138" s="473"/>
      <c r="HS3138" s="473"/>
      <c r="HT3138" s="473"/>
      <c r="HU3138" s="473"/>
      <c r="HV3138" s="473"/>
      <c r="HW3138" s="473"/>
      <c r="HX3138" s="473"/>
      <c r="HY3138" s="473"/>
      <c r="HZ3138" s="473"/>
      <c r="IA3138" s="473"/>
      <c r="IB3138" s="473"/>
      <c r="IC3138" s="473"/>
      <c r="ID3138" s="473"/>
      <c r="IE3138" s="473"/>
      <c r="IF3138" s="473"/>
      <c r="IG3138" s="473"/>
      <c r="IH3138" s="473"/>
      <c r="II3138" s="473"/>
      <c r="IJ3138" s="473"/>
      <c r="IK3138" s="473"/>
      <c r="IL3138" s="473"/>
      <c r="IM3138" s="473"/>
      <c r="IN3138" s="473"/>
      <c r="IO3138" s="473"/>
      <c r="IP3138" s="473"/>
      <c r="IQ3138" s="473"/>
      <c r="IR3138" s="473"/>
      <c r="IS3138" s="473"/>
      <c r="IT3138" s="473"/>
      <c r="IU3138" s="473"/>
      <c r="IV3138" s="473"/>
      <c r="IW3138" s="473"/>
      <c r="IX3138" s="473"/>
      <c r="IY3138" s="473"/>
      <c r="IZ3138" s="473"/>
      <c r="JA3138" s="473"/>
      <c r="JB3138" s="473"/>
      <c r="JC3138" s="473"/>
      <c r="JD3138" s="473"/>
      <c r="JE3138" s="473"/>
      <c r="JF3138" s="473"/>
      <c r="JG3138" s="473"/>
      <c r="JH3138" s="473"/>
      <c r="JI3138" s="473"/>
      <c r="JJ3138" s="473"/>
      <c r="JK3138" s="473"/>
      <c r="JL3138" s="473"/>
      <c r="JM3138" s="473"/>
      <c r="JN3138" s="473"/>
      <c r="JO3138" s="473"/>
      <c r="JP3138" s="473"/>
      <c r="JQ3138" s="473"/>
      <c r="JR3138" s="473"/>
      <c r="JS3138" s="473"/>
      <c r="JT3138" s="473"/>
      <c r="JU3138" s="473"/>
      <c r="JV3138" s="473"/>
      <c r="JW3138" s="473"/>
      <c r="JX3138" s="473"/>
      <c r="JY3138" s="473"/>
      <c r="JZ3138" s="473"/>
      <c r="KA3138" s="473"/>
      <c r="KB3138" s="473"/>
      <c r="KC3138" s="473"/>
      <c r="KD3138" s="473"/>
      <c r="KE3138" s="473"/>
      <c r="KF3138" s="473"/>
      <c r="KG3138" s="473"/>
      <c r="KH3138" s="473"/>
      <c r="KI3138" s="473"/>
      <c r="KJ3138" s="473"/>
      <c r="KK3138" s="473"/>
      <c r="KL3138" s="473"/>
      <c r="KM3138" s="473"/>
      <c r="KN3138" s="473"/>
      <c r="KO3138" s="473"/>
      <c r="KP3138" s="473"/>
      <c r="KQ3138" s="473"/>
      <c r="KR3138" s="473"/>
      <c r="KS3138" s="473"/>
      <c r="KT3138" s="473"/>
      <c r="KU3138" s="473"/>
      <c r="KV3138" s="473"/>
      <c r="KW3138" s="473"/>
      <c r="KX3138" s="473"/>
      <c r="KY3138" s="473"/>
      <c r="KZ3138" s="473"/>
      <c r="LA3138" s="473"/>
      <c r="LB3138" s="473"/>
      <c r="LC3138" s="473"/>
      <c r="LD3138" s="473"/>
      <c r="LE3138" s="473"/>
      <c r="LF3138" s="473"/>
      <c r="LG3138" s="473"/>
      <c r="LH3138" s="473"/>
      <c r="LI3138" s="473"/>
      <c r="LJ3138" s="473"/>
      <c r="LK3138" s="473"/>
      <c r="LL3138" s="473"/>
      <c r="LM3138" s="473"/>
      <c r="LN3138" s="473"/>
      <c r="LO3138" s="473"/>
      <c r="LP3138" s="473"/>
      <c r="LQ3138" s="473"/>
      <c r="LR3138" s="473"/>
      <c r="LS3138" s="473"/>
      <c r="LT3138" s="473"/>
      <c r="LU3138" s="473"/>
      <c r="LV3138" s="473"/>
      <c r="LW3138" s="473"/>
      <c r="LX3138" s="473"/>
      <c r="LY3138" s="473"/>
      <c r="LZ3138" s="473"/>
      <c r="MA3138" s="473"/>
      <c r="MB3138" s="473"/>
      <c r="MC3138" s="473"/>
      <c r="MD3138" s="473"/>
      <c r="ME3138" s="473"/>
      <c r="MF3138" s="473"/>
      <c r="MG3138" s="473"/>
      <c r="MH3138" s="473"/>
      <c r="MI3138" s="473"/>
      <c r="MJ3138" s="473"/>
      <c r="MK3138" s="473"/>
      <c r="ML3138" s="473"/>
      <c r="MM3138" s="473"/>
      <c r="MN3138" s="473"/>
      <c r="MO3138" s="473"/>
      <c r="MP3138" s="473"/>
      <c r="MQ3138" s="473"/>
      <c r="MR3138" s="473"/>
      <c r="MS3138" s="473"/>
      <c r="MT3138" s="473"/>
      <c r="MU3138" s="473"/>
      <c r="MV3138" s="473"/>
      <c r="MW3138" s="473"/>
      <c r="MX3138" s="473"/>
      <c r="MY3138" s="473"/>
      <c r="MZ3138" s="473"/>
      <c r="NA3138" s="473"/>
      <c r="NB3138" s="473"/>
      <c r="NC3138" s="473"/>
      <c r="ND3138" s="473"/>
      <c r="NE3138" s="473"/>
      <c r="NF3138" s="473"/>
      <c r="NG3138" s="473"/>
      <c r="NH3138" s="473"/>
      <c r="NI3138" s="473"/>
      <c r="NJ3138" s="473"/>
      <c r="NK3138" s="473"/>
      <c r="NL3138" s="473"/>
      <c r="NM3138" s="473"/>
      <c r="NN3138" s="473"/>
      <c r="NO3138" s="473"/>
      <c r="NP3138" s="473"/>
      <c r="NQ3138" s="473"/>
      <c r="NR3138" s="473"/>
      <c r="NS3138" s="473"/>
      <c r="NT3138" s="473"/>
      <c r="NU3138" s="473"/>
      <c r="NV3138" s="473"/>
      <c r="NW3138" s="473"/>
      <c r="NX3138" s="473"/>
      <c r="NY3138" s="473"/>
      <c r="NZ3138" s="473"/>
      <c r="OA3138" s="473"/>
      <c r="OB3138" s="473"/>
      <c r="OC3138" s="473"/>
      <c r="OD3138" s="473"/>
      <c r="OE3138" s="473"/>
      <c r="OF3138" s="473"/>
      <c r="OG3138" s="473"/>
      <c r="OH3138" s="473"/>
      <c r="OI3138" s="473"/>
      <c r="OJ3138" s="473"/>
      <c r="OK3138" s="473"/>
      <c r="OL3138" s="473"/>
      <c r="OM3138" s="473"/>
      <c r="ON3138" s="473"/>
      <c r="OO3138" s="473"/>
      <c r="OP3138" s="473"/>
      <c r="OQ3138" s="473"/>
      <c r="OR3138" s="473"/>
      <c r="OS3138" s="473"/>
      <c r="OT3138" s="473"/>
      <c r="OU3138" s="473"/>
      <c r="OV3138" s="473"/>
      <c r="OW3138" s="473"/>
      <c r="OX3138" s="473"/>
      <c r="OY3138" s="473"/>
      <c r="OZ3138" s="473"/>
      <c r="PA3138" s="473"/>
      <c r="PB3138" s="473"/>
      <c r="PC3138" s="473"/>
      <c r="PD3138" s="473"/>
      <c r="PE3138" s="473"/>
      <c r="PF3138" s="473"/>
      <c r="PG3138" s="473"/>
      <c r="PH3138" s="473"/>
      <c r="PI3138" s="473"/>
      <c r="PJ3138" s="473"/>
      <c r="PK3138" s="473"/>
      <c r="PL3138" s="473"/>
      <c r="PM3138" s="473"/>
      <c r="PN3138" s="473"/>
      <c r="PO3138" s="473"/>
      <c r="PP3138" s="473"/>
      <c r="PQ3138" s="473"/>
      <c r="PR3138" s="473"/>
      <c r="PS3138" s="473"/>
      <c r="PT3138" s="473"/>
      <c r="PU3138" s="473"/>
      <c r="PV3138" s="473"/>
      <c r="PW3138" s="473"/>
      <c r="PX3138" s="473"/>
      <c r="PY3138" s="473"/>
      <c r="PZ3138" s="473"/>
      <c r="QA3138" s="473"/>
      <c r="QB3138" s="473"/>
      <c r="QC3138" s="473"/>
      <c r="QD3138" s="473"/>
      <c r="QE3138" s="473"/>
      <c r="QF3138" s="473"/>
      <c r="QG3138" s="473"/>
    </row>
    <row r="3139" spans="1:449">
      <c r="A3139" s="473"/>
      <c r="B3139" s="473"/>
      <c r="C3139" s="473"/>
      <c r="D3139" s="473"/>
      <c r="E3139" s="473"/>
      <c r="F3139" s="473"/>
      <c r="G3139" s="473"/>
      <c r="H3139" s="473"/>
      <c r="I3139" s="473"/>
      <c r="J3139" s="473"/>
      <c r="K3139" s="473"/>
      <c r="L3139" s="473"/>
      <c r="M3139" s="473"/>
      <c r="N3139" s="473"/>
      <c r="O3139" s="473"/>
      <c r="P3139" s="473"/>
      <c r="Q3139" s="473"/>
      <c r="R3139" s="473"/>
      <c r="S3139" s="473"/>
      <c r="T3139" s="473"/>
      <c r="U3139" s="473"/>
      <c r="V3139" s="473"/>
      <c r="W3139" s="473"/>
      <c r="X3139" s="473"/>
      <c r="Y3139" s="473"/>
      <c r="Z3139" s="473"/>
      <c r="AA3139" s="473"/>
      <c r="AB3139" s="473"/>
      <c r="AC3139" s="473"/>
      <c r="AD3139" s="473"/>
      <c r="AE3139" s="473"/>
      <c r="AF3139" s="473"/>
      <c r="AG3139" s="473"/>
      <c r="AH3139" s="473"/>
      <c r="AI3139" s="473"/>
      <c r="AJ3139" s="473"/>
      <c r="AK3139" s="473"/>
      <c r="AL3139" s="473"/>
      <c r="AM3139" s="625"/>
      <c r="AN3139" s="473"/>
      <c r="AO3139" s="473"/>
      <c r="AP3139" s="473"/>
      <c r="AQ3139" s="473"/>
      <c r="AR3139" s="473"/>
      <c r="AS3139" s="473"/>
      <c r="AT3139" s="473"/>
      <c r="AU3139" s="473"/>
      <c r="AV3139" s="473"/>
      <c r="AW3139" s="473"/>
      <c r="AX3139" s="473"/>
      <c r="AY3139" s="473"/>
      <c r="AZ3139" s="757"/>
      <c r="BA3139" s="473"/>
      <c r="BB3139" s="473"/>
      <c r="BC3139" s="473"/>
      <c r="BD3139" s="473"/>
      <c r="BE3139" s="473"/>
      <c r="BF3139" s="473"/>
      <c r="BG3139" s="473"/>
      <c r="BH3139" s="473"/>
      <c r="BI3139" s="473"/>
      <c r="BJ3139" s="473"/>
      <c r="BK3139" s="473"/>
      <c r="BL3139" s="473"/>
      <c r="BM3139" s="473"/>
      <c r="BN3139" s="473"/>
      <c r="BO3139" s="473"/>
      <c r="BP3139" s="473"/>
      <c r="BQ3139" s="473"/>
      <c r="BR3139" s="473"/>
      <c r="BS3139" s="473"/>
      <c r="BT3139" s="473"/>
      <c r="BU3139" s="473"/>
      <c r="BV3139" s="473"/>
      <c r="BW3139" s="473"/>
      <c r="BX3139" s="473"/>
      <c r="BY3139" s="473"/>
      <c r="BZ3139" s="473"/>
      <c r="CA3139" s="473"/>
      <c r="CB3139" s="473"/>
      <c r="CC3139" s="473"/>
      <c r="CD3139" s="473"/>
      <c r="CE3139" s="473"/>
      <c r="CF3139" s="473"/>
      <c r="CG3139" s="473"/>
      <c r="CH3139" s="473"/>
      <c r="CI3139" s="473"/>
      <c r="CJ3139" s="473"/>
      <c r="CK3139" s="473"/>
      <c r="CL3139" s="473"/>
      <c r="CM3139" s="473"/>
      <c r="CN3139" s="473"/>
      <c r="CO3139" s="473"/>
      <c r="CP3139" s="473"/>
      <c r="CQ3139" s="473"/>
      <c r="CR3139" s="473"/>
      <c r="CS3139" s="473"/>
      <c r="CT3139" s="473"/>
      <c r="CU3139" s="473"/>
      <c r="CV3139" s="473"/>
      <c r="CW3139" s="473"/>
      <c r="CX3139" s="473"/>
      <c r="CY3139" s="473"/>
      <c r="CZ3139" s="473"/>
      <c r="DA3139" s="473"/>
      <c r="DB3139" s="473"/>
      <c r="DC3139" s="473"/>
      <c r="DD3139" s="473"/>
      <c r="DE3139" s="473"/>
      <c r="DF3139" s="473"/>
      <c r="DG3139" s="473"/>
      <c r="DH3139" s="473"/>
      <c r="DI3139" s="473"/>
      <c r="DJ3139" s="473"/>
      <c r="DK3139" s="473"/>
      <c r="DL3139" s="473"/>
      <c r="DM3139" s="473"/>
      <c r="DN3139" s="473"/>
      <c r="DO3139" s="473"/>
      <c r="DP3139" s="473"/>
      <c r="DQ3139" s="473"/>
      <c r="DR3139" s="473"/>
      <c r="DS3139" s="473"/>
      <c r="DT3139" s="473"/>
      <c r="DU3139" s="473"/>
      <c r="DV3139" s="473"/>
      <c r="DW3139" s="473"/>
      <c r="DX3139" s="473"/>
      <c r="DY3139" s="473"/>
      <c r="DZ3139" s="473"/>
      <c r="EA3139" s="473"/>
      <c r="EB3139" s="473"/>
      <c r="EC3139" s="473"/>
      <c r="ED3139" s="473"/>
      <c r="EE3139" s="473"/>
      <c r="EF3139" s="473"/>
      <c r="EG3139" s="473"/>
      <c r="EH3139" s="473"/>
      <c r="EI3139" s="473"/>
      <c r="EJ3139" s="473"/>
      <c r="EK3139" s="473"/>
      <c r="EL3139" s="473"/>
      <c r="EM3139" s="473"/>
      <c r="EN3139" s="473"/>
      <c r="EO3139" s="473"/>
      <c r="EP3139" s="473"/>
      <c r="EQ3139" s="473"/>
      <c r="ER3139" s="473"/>
      <c r="ES3139" s="473"/>
      <c r="ET3139" s="473"/>
      <c r="EU3139" s="473"/>
      <c r="EV3139" s="473"/>
      <c r="EW3139" s="473"/>
      <c r="EX3139" s="473"/>
      <c r="EY3139" s="473"/>
      <c r="EZ3139" s="473"/>
      <c r="FA3139" s="473"/>
      <c r="FB3139" s="473"/>
      <c r="FC3139" s="473"/>
      <c r="FD3139" s="473"/>
      <c r="FE3139" s="473"/>
      <c r="FF3139" s="473"/>
      <c r="FG3139" s="473"/>
      <c r="FH3139" s="473"/>
      <c r="FI3139" s="473"/>
      <c r="FJ3139" s="473"/>
      <c r="FK3139" s="473"/>
      <c r="FL3139" s="473"/>
      <c r="FM3139" s="473"/>
      <c r="FN3139" s="473"/>
      <c r="FO3139" s="473"/>
      <c r="FP3139" s="473"/>
      <c r="FQ3139" s="473"/>
      <c r="FR3139" s="473"/>
      <c r="FS3139" s="473"/>
      <c r="FT3139" s="473"/>
      <c r="FU3139" s="473"/>
      <c r="FV3139" s="473"/>
      <c r="FW3139" s="473"/>
      <c r="FX3139" s="473"/>
      <c r="FY3139" s="473"/>
      <c r="FZ3139" s="473"/>
      <c r="GA3139" s="473"/>
      <c r="GB3139" s="473"/>
      <c r="GC3139" s="473"/>
      <c r="GD3139" s="473"/>
      <c r="GE3139" s="473"/>
      <c r="GF3139" s="473"/>
      <c r="GG3139" s="473"/>
      <c r="GH3139" s="473"/>
      <c r="GI3139" s="473"/>
      <c r="GJ3139" s="473"/>
      <c r="GK3139" s="473"/>
      <c r="GL3139" s="473"/>
      <c r="GM3139" s="473"/>
      <c r="GN3139" s="473"/>
      <c r="GO3139" s="473"/>
      <c r="GP3139" s="473"/>
      <c r="GQ3139" s="473"/>
      <c r="GR3139" s="473"/>
      <c r="GS3139" s="473"/>
      <c r="GT3139" s="473"/>
      <c r="GU3139" s="473"/>
      <c r="GV3139" s="473"/>
      <c r="GW3139" s="473"/>
      <c r="GX3139" s="473"/>
      <c r="GY3139" s="473"/>
      <c r="GZ3139" s="473"/>
      <c r="HA3139" s="473"/>
      <c r="HB3139" s="473"/>
      <c r="HC3139" s="473"/>
      <c r="HD3139" s="473"/>
      <c r="HE3139" s="473"/>
      <c r="HF3139" s="473"/>
      <c r="HG3139" s="473"/>
      <c r="HH3139" s="473"/>
      <c r="HI3139" s="473"/>
      <c r="HJ3139" s="473"/>
      <c r="HK3139" s="473"/>
      <c r="HL3139" s="473"/>
      <c r="HM3139" s="473"/>
      <c r="HN3139" s="473"/>
      <c r="HO3139" s="473"/>
      <c r="HP3139" s="473"/>
      <c r="HQ3139" s="473"/>
      <c r="HR3139" s="473"/>
      <c r="HS3139" s="473"/>
      <c r="HT3139" s="473"/>
      <c r="HU3139" s="473"/>
      <c r="HV3139" s="473"/>
      <c r="HW3139" s="473"/>
      <c r="HX3139" s="473"/>
      <c r="HY3139" s="473"/>
      <c r="HZ3139" s="473"/>
      <c r="IA3139" s="473"/>
      <c r="IB3139" s="473"/>
      <c r="IC3139" s="473"/>
      <c r="ID3139" s="473"/>
      <c r="IE3139" s="473"/>
      <c r="IF3139" s="473"/>
      <c r="IG3139" s="473"/>
      <c r="IH3139" s="473"/>
      <c r="II3139" s="473"/>
      <c r="IJ3139" s="473"/>
      <c r="IK3139" s="473"/>
      <c r="IL3139" s="473"/>
      <c r="IM3139" s="473"/>
      <c r="IN3139" s="473"/>
      <c r="IO3139" s="473"/>
      <c r="IP3139" s="473"/>
      <c r="IQ3139" s="473"/>
      <c r="IR3139" s="473"/>
      <c r="IS3139" s="473"/>
      <c r="IT3139" s="473"/>
      <c r="IU3139" s="473"/>
      <c r="IV3139" s="473"/>
      <c r="IW3139" s="473"/>
      <c r="IX3139" s="473"/>
      <c r="IY3139" s="473"/>
      <c r="IZ3139" s="473"/>
      <c r="JA3139" s="473"/>
      <c r="JB3139" s="473"/>
      <c r="JC3139" s="473"/>
      <c r="JD3139" s="473"/>
      <c r="JE3139" s="473"/>
      <c r="JF3139" s="473"/>
      <c r="JG3139" s="473"/>
      <c r="JH3139" s="473"/>
      <c r="JI3139" s="473"/>
      <c r="JJ3139" s="473"/>
      <c r="JK3139" s="473"/>
      <c r="JL3139" s="473"/>
      <c r="JM3139" s="473"/>
      <c r="JN3139" s="473"/>
      <c r="JO3139" s="473"/>
      <c r="JP3139" s="473"/>
      <c r="JQ3139" s="473"/>
      <c r="JR3139" s="473"/>
      <c r="JS3139" s="473"/>
      <c r="JT3139" s="473"/>
      <c r="JU3139" s="473"/>
      <c r="JV3139" s="473"/>
      <c r="JW3139" s="473"/>
      <c r="JX3139" s="473"/>
      <c r="JY3139" s="473"/>
      <c r="JZ3139" s="473"/>
      <c r="KA3139" s="473"/>
      <c r="KB3139" s="473"/>
      <c r="KC3139" s="473"/>
      <c r="KD3139" s="473"/>
      <c r="KE3139" s="473"/>
      <c r="KF3139" s="473"/>
      <c r="KG3139" s="473"/>
      <c r="KH3139" s="473"/>
      <c r="KI3139" s="473"/>
      <c r="KJ3139" s="473"/>
      <c r="KK3139" s="473"/>
      <c r="KL3139" s="473"/>
      <c r="KM3139" s="473"/>
      <c r="KN3139" s="473"/>
      <c r="KO3139" s="473"/>
      <c r="KP3139" s="473"/>
      <c r="KQ3139" s="473"/>
      <c r="KR3139" s="473"/>
      <c r="KS3139" s="473"/>
      <c r="KT3139" s="473"/>
      <c r="KU3139" s="473"/>
      <c r="KV3139" s="473"/>
      <c r="KW3139" s="473"/>
      <c r="KX3139" s="473"/>
      <c r="KY3139" s="473"/>
      <c r="KZ3139" s="473"/>
      <c r="LA3139" s="473"/>
      <c r="LB3139" s="473"/>
      <c r="LC3139" s="473"/>
      <c r="LD3139" s="473"/>
      <c r="LE3139" s="473"/>
      <c r="LF3139" s="473"/>
      <c r="LG3139" s="473"/>
      <c r="LH3139" s="473"/>
      <c r="LI3139" s="473"/>
      <c r="LJ3139" s="473"/>
      <c r="LK3139" s="473"/>
      <c r="LL3139" s="473"/>
      <c r="LM3139" s="473"/>
      <c r="LN3139" s="473"/>
      <c r="LO3139" s="473"/>
      <c r="LP3139" s="473"/>
      <c r="LQ3139" s="473"/>
      <c r="LR3139" s="473"/>
      <c r="LS3139" s="473"/>
      <c r="LT3139" s="473"/>
      <c r="LU3139" s="473"/>
      <c r="LV3139" s="473"/>
      <c r="LW3139" s="473"/>
      <c r="LX3139" s="473"/>
      <c r="LY3139" s="473"/>
      <c r="LZ3139" s="473"/>
      <c r="MA3139" s="473"/>
      <c r="MB3139" s="473"/>
      <c r="MC3139" s="473"/>
      <c r="MD3139" s="473"/>
      <c r="ME3139" s="473"/>
      <c r="MF3139" s="473"/>
      <c r="MG3139" s="473"/>
      <c r="MH3139" s="473"/>
      <c r="MI3139" s="473"/>
      <c r="MJ3139" s="473"/>
      <c r="MK3139" s="473"/>
      <c r="ML3139" s="473"/>
      <c r="MM3139" s="473"/>
      <c r="MN3139" s="473"/>
      <c r="MO3139" s="473"/>
      <c r="MP3139" s="473"/>
      <c r="MQ3139" s="473"/>
      <c r="MR3139" s="473"/>
      <c r="MS3139" s="473"/>
      <c r="MT3139" s="473"/>
      <c r="MU3139" s="473"/>
      <c r="MV3139" s="473"/>
      <c r="MW3139" s="473"/>
      <c r="MX3139" s="473"/>
      <c r="MY3139" s="473"/>
      <c r="MZ3139" s="473"/>
      <c r="NA3139" s="473"/>
      <c r="NB3139" s="473"/>
      <c r="NC3139" s="473"/>
      <c r="ND3139" s="473"/>
      <c r="NE3139" s="473"/>
      <c r="NF3139" s="473"/>
      <c r="NG3139" s="473"/>
      <c r="NH3139" s="473"/>
      <c r="NI3139" s="473"/>
      <c r="NJ3139" s="473"/>
      <c r="NK3139" s="473"/>
      <c r="NL3139" s="473"/>
      <c r="NM3139" s="473"/>
      <c r="NN3139" s="473"/>
      <c r="NO3139" s="473"/>
      <c r="NP3139" s="473"/>
      <c r="NQ3139" s="473"/>
      <c r="NR3139" s="473"/>
      <c r="NS3139" s="473"/>
      <c r="NT3139" s="473"/>
      <c r="NU3139" s="473"/>
      <c r="NV3139" s="473"/>
      <c r="NW3139" s="473"/>
      <c r="NX3139" s="473"/>
      <c r="NY3139" s="473"/>
      <c r="NZ3139" s="473"/>
      <c r="OA3139" s="473"/>
      <c r="OB3139" s="473"/>
      <c r="OC3139" s="473"/>
      <c r="OD3139" s="473"/>
      <c r="OE3139" s="473"/>
      <c r="OF3139" s="473"/>
      <c r="OG3139" s="473"/>
      <c r="OH3139" s="473"/>
      <c r="OI3139" s="473"/>
      <c r="OJ3139" s="473"/>
      <c r="OK3139" s="473"/>
      <c r="OL3139" s="473"/>
      <c r="OM3139" s="473"/>
      <c r="ON3139" s="473"/>
      <c r="OO3139" s="473"/>
      <c r="OP3139" s="473"/>
      <c r="OQ3139" s="473"/>
      <c r="OR3139" s="473"/>
      <c r="OS3139" s="473"/>
      <c r="OT3139" s="473"/>
      <c r="OU3139" s="473"/>
      <c r="OV3139" s="473"/>
      <c r="OW3139" s="473"/>
      <c r="OX3139" s="473"/>
      <c r="OY3139" s="473"/>
      <c r="OZ3139" s="473"/>
      <c r="PA3139" s="473"/>
      <c r="PB3139" s="473"/>
      <c r="PC3139" s="473"/>
      <c r="PD3139" s="473"/>
      <c r="PE3139" s="473"/>
      <c r="PF3139" s="473"/>
      <c r="PG3139" s="473"/>
      <c r="PH3139" s="473"/>
      <c r="PI3139" s="473"/>
      <c r="PJ3139" s="473"/>
      <c r="PK3139" s="473"/>
      <c r="PL3139" s="473"/>
      <c r="PM3139" s="473"/>
      <c r="PN3139" s="473"/>
      <c r="PO3139" s="473"/>
      <c r="PP3139" s="473"/>
      <c r="PQ3139" s="473"/>
      <c r="PR3139" s="473"/>
      <c r="PS3139" s="473"/>
      <c r="PT3139" s="473"/>
      <c r="PU3139" s="473"/>
      <c r="PV3139" s="473"/>
      <c r="PW3139" s="473"/>
      <c r="PX3139" s="473"/>
      <c r="PY3139" s="473"/>
      <c r="PZ3139" s="473"/>
      <c r="QA3139" s="473"/>
      <c r="QB3139" s="473"/>
      <c r="QC3139" s="473"/>
      <c r="QD3139" s="473"/>
      <c r="QE3139" s="473"/>
      <c r="QF3139" s="473"/>
      <c r="QG3139" s="473"/>
    </row>
    <row r="3140" spans="1:449">
      <c r="A3140" s="473"/>
      <c r="B3140" s="473"/>
      <c r="C3140" s="473"/>
      <c r="D3140" s="473"/>
      <c r="E3140" s="473"/>
      <c r="F3140" s="473"/>
      <c r="G3140" s="473"/>
      <c r="H3140" s="473"/>
      <c r="I3140" s="473"/>
      <c r="J3140" s="473"/>
      <c r="K3140" s="473"/>
      <c r="L3140" s="473"/>
      <c r="M3140" s="473"/>
      <c r="N3140" s="473"/>
      <c r="O3140" s="473"/>
      <c r="P3140" s="473"/>
      <c r="Q3140" s="473"/>
      <c r="R3140" s="473"/>
      <c r="S3140" s="473"/>
      <c r="T3140" s="473"/>
      <c r="U3140" s="473"/>
      <c r="V3140" s="473"/>
      <c r="W3140" s="473"/>
      <c r="X3140" s="473"/>
      <c r="Y3140" s="473"/>
      <c r="Z3140" s="473"/>
      <c r="AA3140" s="473"/>
      <c r="AB3140" s="473"/>
      <c r="AC3140" s="473"/>
      <c r="AD3140" s="473"/>
      <c r="AE3140" s="473"/>
      <c r="AF3140" s="473"/>
      <c r="AG3140" s="473"/>
      <c r="AH3140" s="473"/>
      <c r="AI3140" s="473"/>
      <c r="AJ3140" s="473"/>
      <c r="AK3140" s="473"/>
      <c r="AL3140" s="473"/>
      <c r="AM3140" s="625"/>
      <c r="AN3140" s="473"/>
      <c r="AO3140" s="473"/>
      <c r="AP3140" s="473"/>
      <c r="AQ3140" s="473"/>
      <c r="AR3140" s="473"/>
      <c r="AS3140" s="473"/>
      <c r="AT3140" s="473"/>
      <c r="AU3140" s="473"/>
      <c r="AV3140" s="473"/>
      <c r="AW3140" s="473"/>
      <c r="AX3140" s="473"/>
      <c r="AY3140" s="473"/>
      <c r="AZ3140" s="757"/>
      <c r="BA3140" s="473"/>
      <c r="BB3140" s="473"/>
      <c r="BC3140" s="473"/>
      <c r="BD3140" s="473"/>
      <c r="BE3140" s="473"/>
      <c r="BF3140" s="473"/>
      <c r="BG3140" s="473"/>
      <c r="BH3140" s="473"/>
      <c r="BI3140" s="473"/>
      <c r="BJ3140" s="473"/>
      <c r="BK3140" s="473"/>
      <c r="BL3140" s="473"/>
      <c r="BM3140" s="473"/>
      <c r="BN3140" s="473"/>
      <c r="BO3140" s="473"/>
      <c r="BP3140" s="473"/>
      <c r="BQ3140" s="473"/>
      <c r="BR3140" s="473"/>
      <c r="BS3140" s="473"/>
      <c r="BT3140" s="473"/>
      <c r="BU3140" s="473"/>
      <c r="BV3140" s="473"/>
      <c r="BW3140" s="473"/>
      <c r="BX3140" s="473"/>
      <c r="BY3140" s="473"/>
      <c r="BZ3140" s="473"/>
      <c r="CA3140" s="473"/>
      <c r="CB3140" s="473"/>
      <c r="CC3140" s="473"/>
      <c r="CD3140" s="473"/>
      <c r="CE3140" s="473"/>
      <c r="CF3140" s="473"/>
      <c r="CG3140" s="473"/>
      <c r="CH3140" s="473"/>
      <c r="CI3140" s="473"/>
      <c r="CJ3140" s="473"/>
      <c r="CK3140" s="473"/>
      <c r="CL3140" s="473"/>
      <c r="CM3140" s="473"/>
      <c r="CN3140" s="473"/>
      <c r="CO3140" s="473"/>
      <c r="CP3140" s="473"/>
      <c r="CQ3140" s="473"/>
      <c r="CR3140" s="473"/>
      <c r="CS3140" s="473"/>
      <c r="CT3140" s="473"/>
      <c r="CU3140" s="473"/>
      <c r="CV3140" s="473"/>
      <c r="CW3140" s="473"/>
      <c r="CX3140" s="473"/>
      <c r="CY3140" s="473"/>
      <c r="CZ3140" s="473"/>
      <c r="DA3140" s="473"/>
      <c r="DB3140" s="473"/>
      <c r="DC3140" s="473"/>
      <c r="DD3140" s="473"/>
      <c r="DE3140" s="473"/>
      <c r="DF3140" s="473"/>
      <c r="DG3140" s="473"/>
      <c r="DH3140" s="473"/>
      <c r="DI3140" s="473"/>
      <c r="DJ3140" s="473"/>
      <c r="DK3140" s="473"/>
      <c r="DL3140" s="473"/>
      <c r="DM3140" s="473"/>
      <c r="DN3140" s="473"/>
      <c r="DO3140" s="473"/>
      <c r="DP3140" s="473"/>
      <c r="DQ3140" s="473"/>
      <c r="DR3140" s="473"/>
      <c r="DS3140" s="473"/>
      <c r="DT3140" s="473"/>
      <c r="DU3140" s="473"/>
      <c r="DV3140" s="473"/>
      <c r="DW3140" s="473"/>
      <c r="DX3140" s="473"/>
      <c r="DY3140" s="473"/>
      <c r="DZ3140" s="473"/>
      <c r="EA3140" s="473"/>
      <c r="EB3140" s="473"/>
      <c r="EC3140" s="473"/>
      <c r="ED3140" s="473"/>
      <c r="EE3140" s="473"/>
      <c r="EF3140" s="473"/>
      <c r="EG3140" s="473"/>
      <c r="EH3140" s="473"/>
      <c r="EI3140" s="473"/>
      <c r="EJ3140" s="473"/>
      <c r="EK3140" s="473"/>
      <c r="EL3140" s="473"/>
      <c r="EM3140" s="473"/>
      <c r="EN3140" s="473"/>
      <c r="EO3140" s="473"/>
      <c r="EP3140" s="473"/>
      <c r="EQ3140" s="473"/>
      <c r="ER3140" s="473"/>
      <c r="ES3140" s="473"/>
      <c r="ET3140" s="473"/>
      <c r="EU3140" s="473"/>
      <c r="EV3140" s="473"/>
      <c r="EW3140" s="473"/>
      <c r="EX3140" s="473"/>
      <c r="EY3140" s="473"/>
      <c r="EZ3140" s="473"/>
      <c r="FA3140" s="473"/>
      <c r="FB3140" s="473"/>
      <c r="FC3140" s="473"/>
      <c r="FD3140" s="473"/>
      <c r="FE3140" s="473"/>
      <c r="FF3140" s="473"/>
      <c r="FG3140" s="473"/>
      <c r="FH3140" s="473"/>
      <c r="FI3140" s="473"/>
      <c r="FJ3140" s="473"/>
      <c r="FK3140" s="473"/>
      <c r="FL3140" s="473"/>
      <c r="FM3140" s="473"/>
      <c r="FN3140" s="473"/>
      <c r="FO3140" s="473"/>
      <c r="FP3140" s="473"/>
      <c r="FQ3140" s="473"/>
      <c r="FR3140" s="473"/>
      <c r="FS3140" s="473"/>
      <c r="FT3140" s="473"/>
      <c r="FU3140" s="473"/>
      <c r="FV3140" s="473"/>
      <c r="FW3140" s="473"/>
      <c r="FX3140" s="473"/>
      <c r="FY3140" s="473"/>
      <c r="FZ3140" s="473"/>
      <c r="GA3140" s="473"/>
      <c r="GB3140" s="473"/>
      <c r="GC3140" s="473"/>
      <c r="GD3140" s="473"/>
      <c r="GE3140" s="473"/>
      <c r="GF3140" s="473"/>
      <c r="GG3140" s="473"/>
      <c r="GH3140" s="473"/>
      <c r="GI3140" s="473"/>
      <c r="GJ3140" s="473"/>
      <c r="GK3140" s="473"/>
      <c r="GL3140" s="473"/>
      <c r="GM3140" s="473"/>
      <c r="GN3140" s="473"/>
      <c r="GO3140" s="473"/>
      <c r="GP3140" s="473"/>
      <c r="GQ3140" s="473"/>
      <c r="GR3140" s="473"/>
      <c r="GS3140" s="473"/>
      <c r="GT3140" s="473"/>
      <c r="GU3140" s="473"/>
      <c r="GV3140" s="473"/>
      <c r="GW3140" s="473"/>
      <c r="GX3140" s="473"/>
      <c r="GY3140" s="473"/>
      <c r="GZ3140" s="473"/>
      <c r="HA3140" s="473"/>
      <c r="HB3140" s="473"/>
      <c r="HC3140" s="473"/>
      <c r="HD3140" s="473"/>
      <c r="HE3140" s="473"/>
      <c r="HF3140" s="473"/>
      <c r="HG3140" s="473"/>
      <c r="HH3140" s="473"/>
      <c r="HI3140" s="473"/>
      <c r="HJ3140" s="473"/>
      <c r="HK3140" s="473"/>
      <c r="HL3140" s="473"/>
      <c r="HM3140" s="473"/>
      <c r="HN3140" s="473"/>
      <c r="HO3140" s="473"/>
      <c r="HP3140" s="473"/>
      <c r="HQ3140" s="473"/>
      <c r="HR3140" s="473"/>
      <c r="HS3140" s="473"/>
      <c r="HT3140" s="473"/>
      <c r="HU3140" s="473"/>
      <c r="HV3140" s="473"/>
      <c r="HW3140" s="473"/>
      <c r="HX3140" s="473"/>
      <c r="HY3140" s="473"/>
      <c r="HZ3140" s="473"/>
      <c r="IA3140" s="473"/>
      <c r="IB3140" s="473"/>
      <c r="IC3140" s="473"/>
      <c r="ID3140" s="473"/>
      <c r="IE3140" s="473"/>
      <c r="IF3140" s="473"/>
      <c r="IG3140" s="473"/>
      <c r="IH3140" s="473"/>
      <c r="II3140" s="473"/>
      <c r="IJ3140" s="473"/>
      <c r="IK3140" s="473"/>
      <c r="IL3140" s="473"/>
      <c r="IM3140" s="473"/>
      <c r="IN3140" s="473"/>
      <c r="IO3140" s="473"/>
      <c r="IP3140" s="473"/>
      <c r="IQ3140" s="473"/>
      <c r="IR3140" s="473"/>
      <c r="IS3140" s="473"/>
      <c r="IT3140" s="473"/>
      <c r="IU3140" s="473"/>
      <c r="IV3140" s="473"/>
      <c r="IW3140" s="473"/>
      <c r="IX3140" s="473"/>
      <c r="IY3140" s="473"/>
      <c r="IZ3140" s="473"/>
      <c r="JA3140" s="473"/>
      <c r="JB3140" s="473"/>
      <c r="JC3140" s="473"/>
      <c r="JD3140" s="473"/>
      <c r="JE3140" s="473"/>
      <c r="JF3140" s="473"/>
      <c r="JG3140" s="473"/>
      <c r="JH3140" s="473"/>
      <c r="JI3140" s="473"/>
      <c r="JJ3140" s="473"/>
      <c r="JK3140" s="473"/>
      <c r="JL3140" s="473"/>
      <c r="JM3140" s="473"/>
      <c r="JN3140" s="473"/>
      <c r="JO3140" s="473"/>
      <c r="JP3140" s="473"/>
      <c r="JQ3140" s="473"/>
      <c r="JR3140" s="473"/>
      <c r="JS3140" s="473"/>
      <c r="JT3140" s="473"/>
      <c r="JU3140" s="473"/>
      <c r="JV3140" s="473"/>
      <c r="JW3140" s="473"/>
      <c r="JX3140" s="473"/>
      <c r="JY3140" s="473"/>
      <c r="JZ3140" s="473"/>
      <c r="KA3140" s="473"/>
      <c r="KB3140" s="473"/>
      <c r="KC3140" s="473"/>
      <c r="KD3140" s="473"/>
      <c r="KE3140" s="473"/>
      <c r="KF3140" s="473"/>
      <c r="KG3140" s="473"/>
      <c r="KH3140" s="473"/>
      <c r="KI3140" s="473"/>
      <c r="KJ3140" s="473"/>
      <c r="KK3140" s="473"/>
      <c r="KL3140" s="473"/>
      <c r="KM3140" s="473"/>
      <c r="KN3140" s="473"/>
      <c r="KO3140" s="473"/>
      <c r="KP3140" s="473"/>
      <c r="KQ3140" s="473"/>
      <c r="KR3140" s="473"/>
      <c r="KS3140" s="473"/>
      <c r="KT3140" s="473"/>
      <c r="KU3140" s="473"/>
      <c r="KV3140" s="473"/>
      <c r="KW3140" s="473"/>
      <c r="KX3140" s="473"/>
      <c r="KY3140" s="473"/>
      <c r="KZ3140" s="473"/>
      <c r="LA3140" s="473"/>
      <c r="LB3140" s="473"/>
      <c r="LC3140" s="473"/>
      <c r="LD3140" s="473"/>
      <c r="LE3140" s="473"/>
      <c r="LF3140" s="473"/>
      <c r="LG3140" s="473"/>
      <c r="LH3140" s="473"/>
      <c r="LI3140" s="473"/>
      <c r="LJ3140" s="473"/>
      <c r="LK3140" s="473"/>
      <c r="LL3140" s="473"/>
      <c r="LM3140" s="473"/>
      <c r="LN3140" s="473"/>
      <c r="LO3140" s="473"/>
      <c r="LP3140" s="473"/>
      <c r="LQ3140" s="473"/>
      <c r="LR3140" s="473"/>
      <c r="LS3140" s="473"/>
      <c r="LT3140" s="473"/>
      <c r="LU3140" s="473"/>
      <c r="LV3140" s="473"/>
      <c r="LW3140" s="473"/>
      <c r="LX3140" s="473"/>
      <c r="LY3140" s="473"/>
      <c r="LZ3140" s="473"/>
      <c r="MA3140" s="473"/>
      <c r="MB3140" s="473"/>
      <c r="MC3140" s="473"/>
      <c r="MD3140" s="473"/>
      <c r="ME3140" s="473"/>
      <c r="MF3140" s="473"/>
      <c r="MG3140" s="473"/>
      <c r="MH3140" s="473"/>
      <c r="MI3140" s="473"/>
      <c r="MJ3140" s="473"/>
      <c r="MK3140" s="473"/>
      <c r="ML3140" s="473"/>
      <c r="MM3140" s="473"/>
      <c r="MN3140" s="473"/>
      <c r="MO3140" s="473"/>
      <c r="MP3140" s="473"/>
      <c r="MQ3140" s="473"/>
      <c r="MR3140" s="473"/>
      <c r="MS3140" s="473"/>
      <c r="MT3140" s="473"/>
      <c r="MU3140" s="473"/>
      <c r="MV3140" s="473"/>
      <c r="MW3140" s="473"/>
      <c r="MX3140" s="473"/>
      <c r="MY3140" s="473"/>
      <c r="MZ3140" s="473"/>
      <c r="NA3140" s="473"/>
      <c r="NB3140" s="473"/>
      <c r="NC3140" s="473"/>
      <c r="ND3140" s="473"/>
      <c r="NE3140" s="473"/>
      <c r="NF3140" s="473"/>
      <c r="NG3140" s="473"/>
      <c r="NH3140" s="473"/>
      <c r="NI3140" s="473"/>
      <c r="NJ3140" s="473"/>
      <c r="NK3140" s="473"/>
      <c r="NL3140" s="473"/>
      <c r="NM3140" s="473"/>
      <c r="NN3140" s="473"/>
      <c r="NO3140" s="473"/>
      <c r="NP3140" s="473"/>
      <c r="NQ3140" s="473"/>
      <c r="NR3140" s="473"/>
      <c r="NS3140" s="473"/>
      <c r="NT3140" s="473"/>
      <c r="NU3140" s="473"/>
      <c r="NV3140" s="473"/>
      <c r="NW3140" s="473"/>
      <c r="NX3140" s="473"/>
      <c r="NY3140" s="473"/>
      <c r="NZ3140" s="473"/>
      <c r="OA3140" s="473"/>
      <c r="OB3140" s="473"/>
      <c r="OC3140" s="473"/>
      <c r="OD3140" s="473"/>
      <c r="OE3140" s="473"/>
      <c r="OF3140" s="473"/>
      <c r="OG3140" s="473"/>
      <c r="OH3140" s="473"/>
      <c r="OI3140" s="473"/>
      <c r="OJ3140" s="473"/>
      <c r="OK3140" s="473"/>
      <c r="OL3140" s="473"/>
      <c r="OM3140" s="473"/>
      <c r="ON3140" s="473"/>
      <c r="OO3140" s="473"/>
      <c r="OP3140" s="473"/>
      <c r="OQ3140" s="473"/>
      <c r="OR3140" s="473"/>
      <c r="OS3140" s="473"/>
      <c r="OT3140" s="473"/>
      <c r="OU3140" s="473"/>
      <c r="OV3140" s="473"/>
      <c r="OW3140" s="473"/>
      <c r="OX3140" s="473"/>
      <c r="OY3140" s="473"/>
      <c r="OZ3140" s="473"/>
      <c r="PA3140" s="473"/>
      <c r="PB3140" s="473"/>
      <c r="PC3140" s="473"/>
      <c r="PD3140" s="473"/>
      <c r="PE3140" s="473"/>
      <c r="PF3140" s="473"/>
      <c r="PG3140" s="473"/>
      <c r="PH3140" s="473"/>
      <c r="PI3140" s="473"/>
      <c r="PJ3140" s="473"/>
      <c r="PK3140" s="473"/>
      <c r="PL3140" s="473"/>
      <c r="PM3140" s="473"/>
      <c r="PN3140" s="473"/>
      <c r="PO3140" s="473"/>
      <c r="PP3140" s="473"/>
      <c r="PQ3140" s="473"/>
      <c r="PR3140" s="473"/>
      <c r="PS3140" s="473"/>
      <c r="PT3140" s="473"/>
      <c r="PU3140" s="473"/>
      <c r="PV3140" s="473"/>
      <c r="PW3140" s="473"/>
      <c r="PX3140" s="473"/>
      <c r="PY3140" s="473"/>
      <c r="PZ3140" s="473"/>
      <c r="QA3140" s="473"/>
      <c r="QB3140" s="473"/>
      <c r="QC3140" s="473"/>
      <c r="QD3140" s="473"/>
      <c r="QE3140" s="473"/>
      <c r="QF3140" s="473"/>
      <c r="QG3140" s="473"/>
    </row>
    <row r="3141" spans="1:449">
      <c r="A3141" s="473"/>
      <c r="B3141" s="473"/>
      <c r="C3141" s="473"/>
      <c r="D3141" s="473"/>
      <c r="E3141" s="473"/>
      <c r="F3141" s="473"/>
      <c r="G3141" s="473"/>
      <c r="H3141" s="473"/>
      <c r="I3141" s="473"/>
      <c r="J3141" s="473"/>
      <c r="K3141" s="473"/>
      <c r="L3141" s="473"/>
      <c r="M3141" s="473"/>
      <c r="N3141" s="473"/>
      <c r="O3141" s="473"/>
      <c r="P3141" s="473"/>
      <c r="Q3141" s="473"/>
      <c r="R3141" s="473"/>
      <c r="S3141" s="473"/>
      <c r="T3141" s="473"/>
      <c r="U3141" s="473"/>
      <c r="V3141" s="473"/>
      <c r="W3141" s="473"/>
      <c r="X3141" s="473"/>
      <c r="Y3141" s="473"/>
      <c r="Z3141" s="473"/>
      <c r="AA3141" s="473"/>
      <c r="AB3141" s="473"/>
      <c r="AC3141" s="473"/>
      <c r="AD3141" s="473"/>
      <c r="AE3141" s="473"/>
      <c r="AF3141" s="473"/>
      <c r="AG3141" s="473"/>
      <c r="AH3141" s="473"/>
      <c r="AI3141" s="473"/>
      <c r="AJ3141" s="473"/>
      <c r="AK3141" s="473"/>
      <c r="AL3141" s="473"/>
      <c r="AM3141" s="625"/>
      <c r="AN3141" s="473"/>
      <c r="AO3141" s="473"/>
      <c r="AP3141" s="473"/>
      <c r="AQ3141" s="473"/>
      <c r="AR3141" s="473"/>
      <c r="AS3141" s="473"/>
      <c r="AT3141" s="473"/>
      <c r="AU3141" s="473"/>
      <c r="AV3141" s="473"/>
      <c r="AW3141" s="473"/>
      <c r="AX3141" s="473"/>
      <c r="AY3141" s="473"/>
      <c r="AZ3141" s="757"/>
      <c r="BA3141" s="473"/>
      <c r="BB3141" s="473"/>
      <c r="BC3141" s="473"/>
      <c r="BD3141" s="473"/>
      <c r="BE3141" s="473"/>
      <c r="BF3141" s="473"/>
      <c r="BG3141" s="473"/>
      <c r="BH3141" s="473"/>
      <c r="BI3141" s="473"/>
      <c r="BJ3141" s="473"/>
      <c r="BK3141" s="473"/>
      <c r="BL3141" s="473"/>
      <c r="BM3141" s="473"/>
      <c r="BN3141" s="473"/>
      <c r="BO3141" s="473"/>
      <c r="BP3141" s="473"/>
      <c r="BQ3141" s="473"/>
      <c r="BR3141" s="473"/>
      <c r="BS3141" s="473"/>
      <c r="BT3141" s="473"/>
      <c r="BU3141" s="473"/>
      <c r="BV3141" s="473"/>
      <c r="BW3141" s="473"/>
      <c r="BX3141" s="473"/>
      <c r="BY3141" s="473"/>
      <c r="BZ3141" s="473"/>
      <c r="CA3141" s="473"/>
      <c r="CB3141" s="473"/>
      <c r="CC3141" s="473"/>
      <c r="CD3141" s="473"/>
      <c r="CE3141" s="473"/>
      <c r="CF3141" s="473"/>
      <c r="CG3141" s="473"/>
      <c r="CH3141" s="473"/>
      <c r="CI3141" s="473"/>
      <c r="CJ3141" s="473"/>
      <c r="CK3141" s="473"/>
      <c r="CL3141" s="473"/>
      <c r="CM3141" s="473"/>
      <c r="CN3141" s="473"/>
      <c r="CO3141" s="473"/>
      <c r="CP3141" s="473"/>
      <c r="CQ3141" s="473"/>
      <c r="CR3141" s="473"/>
      <c r="CS3141" s="473"/>
      <c r="CT3141" s="473"/>
      <c r="CU3141" s="473"/>
      <c r="CV3141" s="473"/>
      <c r="CW3141" s="473"/>
      <c r="CX3141" s="473"/>
      <c r="CY3141" s="473"/>
      <c r="CZ3141" s="473"/>
      <c r="DA3141" s="473"/>
      <c r="DB3141" s="473"/>
      <c r="DC3141" s="473"/>
      <c r="DD3141" s="473"/>
      <c r="DE3141" s="473"/>
      <c r="DF3141" s="473"/>
      <c r="DG3141" s="473"/>
      <c r="DH3141" s="473"/>
      <c r="DI3141" s="473"/>
      <c r="DJ3141" s="473"/>
      <c r="DK3141" s="473"/>
      <c r="DL3141" s="473"/>
      <c r="DM3141" s="473"/>
      <c r="DN3141" s="473"/>
      <c r="DO3141" s="473"/>
      <c r="DP3141" s="473"/>
      <c r="DQ3141" s="473"/>
      <c r="DR3141" s="473"/>
      <c r="DS3141" s="473"/>
      <c r="DT3141" s="473"/>
      <c r="DU3141" s="473"/>
      <c r="DV3141" s="473"/>
      <c r="DW3141" s="473"/>
      <c r="DX3141" s="473"/>
      <c r="DY3141" s="473"/>
      <c r="DZ3141" s="473"/>
      <c r="EA3141" s="473"/>
      <c r="EB3141" s="473"/>
      <c r="EC3141" s="473"/>
      <c r="ED3141" s="473"/>
      <c r="EE3141" s="473"/>
      <c r="EF3141" s="473"/>
      <c r="EG3141" s="473"/>
      <c r="EH3141" s="473"/>
      <c r="EI3141" s="473"/>
      <c r="EJ3141" s="473"/>
      <c r="EK3141" s="473"/>
      <c r="EL3141" s="473"/>
      <c r="EM3141" s="473"/>
      <c r="EN3141" s="473"/>
      <c r="EO3141" s="473"/>
      <c r="EP3141" s="473"/>
      <c r="EQ3141" s="473"/>
      <c r="ER3141" s="473"/>
      <c r="ES3141" s="473"/>
      <c r="ET3141" s="473"/>
      <c r="EU3141" s="473"/>
      <c r="EV3141" s="473"/>
      <c r="EW3141" s="473"/>
      <c r="EX3141" s="473"/>
      <c r="EY3141" s="473"/>
      <c r="EZ3141" s="473"/>
      <c r="FA3141" s="473"/>
      <c r="FB3141" s="473"/>
      <c r="FC3141" s="473"/>
      <c r="FD3141" s="473"/>
      <c r="FE3141" s="473"/>
      <c r="FF3141" s="473"/>
      <c r="FG3141" s="473"/>
      <c r="FH3141" s="473"/>
      <c r="FI3141" s="473"/>
      <c r="FJ3141" s="473"/>
      <c r="FK3141" s="473"/>
      <c r="FL3141" s="473"/>
      <c r="FM3141" s="473"/>
      <c r="FN3141" s="473"/>
      <c r="FO3141" s="473"/>
      <c r="FP3141" s="473"/>
      <c r="FQ3141" s="473"/>
      <c r="FR3141" s="473"/>
      <c r="FS3141" s="473"/>
      <c r="FT3141" s="473"/>
      <c r="FU3141" s="473"/>
      <c r="FV3141" s="473"/>
      <c r="FW3141" s="473"/>
      <c r="FX3141" s="473"/>
      <c r="FY3141" s="473"/>
      <c r="FZ3141" s="473"/>
      <c r="GA3141" s="473"/>
      <c r="GB3141" s="473"/>
      <c r="GC3141" s="473"/>
      <c r="GD3141" s="473"/>
      <c r="GE3141" s="473"/>
      <c r="GF3141" s="473"/>
      <c r="GG3141" s="473"/>
      <c r="GH3141" s="473"/>
      <c r="GI3141" s="473"/>
      <c r="GJ3141" s="473"/>
      <c r="GK3141" s="473"/>
      <c r="GL3141" s="473"/>
      <c r="GM3141" s="473"/>
      <c r="GN3141" s="473"/>
      <c r="GO3141" s="473"/>
      <c r="GP3141" s="473"/>
      <c r="GQ3141" s="473"/>
      <c r="GR3141" s="473"/>
      <c r="GS3141" s="473"/>
      <c r="GT3141" s="473"/>
      <c r="GU3141" s="473"/>
      <c r="GV3141" s="473"/>
      <c r="GW3141" s="473"/>
      <c r="GX3141" s="473"/>
      <c r="GY3141" s="473"/>
      <c r="GZ3141" s="473"/>
      <c r="HA3141" s="473"/>
      <c r="HB3141" s="473"/>
      <c r="HC3141" s="473"/>
      <c r="HD3141" s="473"/>
      <c r="HE3141" s="473"/>
      <c r="HF3141" s="473"/>
      <c r="HG3141" s="473"/>
      <c r="HH3141" s="473"/>
      <c r="HI3141" s="473"/>
      <c r="HJ3141" s="473"/>
      <c r="HK3141" s="473"/>
      <c r="HL3141" s="473"/>
      <c r="HM3141" s="473"/>
      <c r="HN3141" s="473"/>
      <c r="HO3141" s="473"/>
      <c r="HP3141" s="473"/>
      <c r="HQ3141" s="473"/>
      <c r="HR3141" s="473"/>
      <c r="HS3141" s="473"/>
      <c r="HT3141" s="473"/>
      <c r="HU3141" s="473"/>
      <c r="HV3141" s="473"/>
      <c r="HW3141" s="473"/>
      <c r="HX3141" s="473"/>
      <c r="HY3141" s="473"/>
      <c r="HZ3141" s="473"/>
      <c r="IA3141" s="473"/>
      <c r="IB3141" s="473"/>
      <c r="IC3141" s="473"/>
      <c r="ID3141" s="473"/>
      <c r="IE3141" s="473"/>
      <c r="IF3141" s="473"/>
      <c r="IG3141" s="473"/>
      <c r="IH3141" s="473"/>
      <c r="II3141" s="473"/>
      <c r="IJ3141" s="473"/>
      <c r="IK3141" s="473"/>
      <c r="IL3141" s="473"/>
      <c r="IM3141" s="473"/>
      <c r="IN3141" s="473"/>
      <c r="IO3141" s="473"/>
      <c r="IP3141" s="473"/>
      <c r="IQ3141" s="473"/>
      <c r="IR3141" s="473"/>
      <c r="IS3141" s="473"/>
      <c r="IT3141" s="473"/>
      <c r="IU3141" s="473"/>
      <c r="IV3141" s="473"/>
      <c r="IW3141" s="473"/>
      <c r="IX3141" s="473"/>
      <c r="IY3141" s="473"/>
      <c r="IZ3141" s="473"/>
      <c r="JA3141" s="473"/>
      <c r="JB3141" s="473"/>
      <c r="JC3141" s="473"/>
      <c r="JD3141" s="473"/>
      <c r="JE3141" s="473"/>
      <c r="JF3141" s="473"/>
      <c r="JG3141" s="473"/>
      <c r="JH3141" s="473"/>
      <c r="JI3141" s="473"/>
      <c r="JJ3141" s="473"/>
      <c r="JK3141" s="473"/>
      <c r="JL3141" s="473"/>
      <c r="JM3141" s="473"/>
      <c r="JN3141" s="473"/>
      <c r="JO3141" s="473"/>
      <c r="JP3141" s="473"/>
      <c r="JQ3141" s="473"/>
      <c r="JR3141" s="473"/>
      <c r="JS3141" s="473"/>
      <c r="JT3141" s="473"/>
      <c r="JU3141" s="473"/>
      <c r="JV3141" s="473"/>
      <c r="JW3141" s="473"/>
      <c r="JX3141" s="473"/>
      <c r="JY3141" s="473"/>
      <c r="JZ3141" s="473"/>
      <c r="KA3141" s="473"/>
      <c r="KB3141" s="473"/>
      <c r="KC3141" s="473"/>
      <c r="KD3141" s="473"/>
      <c r="KE3141" s="473"/>
      <c r="KF3141" s="473"/>
      <c r="KG3141" s="473"/>
      <c r="KH3141" s="473"/>
      <c r="KI3141" s="473"/>
      <c r="KJ3141" s="473"/>
      <c r="KK3141" s="473"/>
      <c r="KL3141" s="473"/>
      <c r="KM3141" s="473"/>
      <c r="KN3141" s="473"/>
      <c r="KO3141" s="473"/>
      <c r="KP3141" s="473"/>
      <c r="KQ3141" s="473"/>
      <c r="KR3141" s="473"/>
      <c r="KS3141" s="473"/>
      <c r="KT3141" s="473"/>
      <c r="KU3141" s="473"/>
      <c r="KV3141" s="473"/>
      <c r="KW3141" s="473"/>
      <c r="KX3141" s="473"/>
      <c r="KY3141" s="473"/>
      <c r="KZ3141" s="473"/>
      <c r="LA3141" s="473"/>
      <c r="LB3141" s="473"/>
      <c r="LC3141" s="473"/>
      <c r="LD3141" s="473"/>
      <c r="LE3141" s="473"/>
      <c r="LF3141" s="473"/>
      <c r="LG3141" s="473"/>
      <c r="LH3141" s="473"/>
      <c r="LI3141" s="473"/>
      <c r="LJ3141" s="473"/>
      <c r="LK3141" s="473"/>
      <c r="LL3141" s="473"/>
      <c r="LM3141" s="473"/>
      <c r="LN3141" s="473"/>
      <c r="LO3141" s="473"/>
      <c r="LP3141" s="473"/>
      <c r="LQ3141" s="473"/>
      <c r="LR3141" s="473"/>
      <c r="LS3141" s="473"/>
      <c r="LT3141" s="473"/>
      <c r="LU3141" s="473"/>
      <c r="LV3141" s="473"/>
      <c r="LW3141" s="473"/>
      <c r="LX3141" s="473"/>
      <c r="LY3141" s="473"/>
      <c r="LZ3141" s="473"/>
      <c r="MA3141" s="473"/>
      <c r="MB3141" s="473"/>
      <c r="MC3141" s="473"/>
      <c r="MD3141" s="473"/>
      <c r="ME3141" s="473"/>
      <c r="MF3141" s="473"/>
      <c r="MG3141" s="473"/>
      <c r="MH3141" s="473"/>
      <c r="MI3141" s="473"/>
      <c r="MJ3141" s="473"/>
      <c r="MK3141" s="473"/>
      <c r="ML3141" s="473"/>
      <c r="MM3141" s="473"/>
      <c r="MN3141" s="473"/>
      <c r="MO3141" s="473"/>
      <c r="MP3141" s="473"/>
      <c r="MQ3141" s="473"/>
      <c r="MR3141" s="473"/>
      <c r="MS3141" s="473"/>
      <c r="MT3141" s="473"/>
      <c r="MU3141" s="473"/>
      <c r="MV3141" s="473"/>
      <c r="MW3141" s="473"/>
      <c r="MX3141" s="473"/>
      <c r="MY3141" s="473"/>
      <c r="MZ3141" s="473"/>
      <c r="NA3141" s="473"/>
      <c r="NB3141" s="473"/>
      <c r="NC3141" s="473"/>
      <c r="ND3141" s="473"/>
      <c r="NE3141" s="473"/>
      <c r="NF3141" s="473"/>
      <c r="NG3141" s="473"/>
      <c r="NH3141" s="473"/>
      <c r="NI3141" s="473"/>
      <c r="NJ3141" s="473"/>
      <c r="NK3141" s="473"/>
      <c r="NL3141" s="473"/>
      <c r="NM3141" s="473"/>
      <c r="NN3141" s="473"/>
      <c r="NO3141" s="473"/>
      <c r="NP3141" s="473"/>
      <c r="NQ3141" s="473"/>
      <c r="NR3141" s="473"/>
      <c r="NS3141" s="473"/>
      <c r="NT3141" s="473"/>
      <c r="NU3141" s="473"/>
      <c r="NV3141" s="473"/>
      <c r="NW3141" s="473"/>
      <c r="NX3141" s="473"/>
      <c r="NY3141" s="473"/>
      <c r="NZ3141" s="473"/>
      <c r="OA3141" s="473"/>
      <c r="OB3141" s="473"/>
      <c r="OC3141" s="473"/>
      <c r="OD3141" s="473"/>
      <c r="OE3141" s="473"/>
      <c r="OF3141" s="473"/>
      <c r="OG3141" s="473"/>
      <c r="OH3141" s="473"/>
      <c r="OI3141" s="473"/>
      <c r="OJ3141" s="473"/>
      <c r="OK3141" s="473"/>
      <c r="OL3141" s="473"/>
      <c r="OM3141" s="473"/>
      <c r="ON3141" s="473"/>
      <c r="OO3141" s="473"/>
      <c r="OP3141" s="473"/>
      <c r="OQ3141" s="473"/>
      <c r="OR3141" s="473"/>
      <c r="OS3141" s="473"/>
      <c r="OT3141" s="473"/>
      <c r="OU3141" s="473"/>
      <c r="OV3141" s="473"/>
      <c r="OW3141" s="473"/>
      <c r="OX3141" s="473"/>
      <c r="OY3141" s="473"/>
      <c r="OZ3141" s="473"/>
      <c r="PA3141" s="473"/>
      <c r="PB3141" s="473"/>
      <c r="PC3141" s="473"/>
      <c r="PD3141" s="473"/>
      <c r="PE3141" s="473"/>
      <c r="PF3141" s="473"/>
      <c r="PG3141" s="473"/>
      <c r="PH3141" s="473"/>
      <c r="PI3141" s="473"/>
      <c r="PJ3141" s="473"/>
      <c r="PK3141" s="473"/>
      <c r="PL3141" s="473"/>
      <c r="PM3141" s="473"/>
      <c r="PN3141" s="473"/>
      <c r="PO3141" s="473"/>
      <c r="PP3141" s="473"/>
      <c r="PQ3141" s="473"/>
      <c r="PR3141" s="473"/>
      <c r="PS3141" s="473"/>
      <c r="PT3141" s="473"/>
      <c r="PU3141" s="473"/>
      <c r="PV3141" s="473"/>
      <c r="PW3141" s="473"/>
      <c r="PX3141" s="473"/>
      <c r="PY3141" s="473"/>
      <c r="PZ3141" s="473"/>
      <c r="QA3141" s="473"/>
      <c r="QB3141" s="473"/>
      <c r="QC3141" s="473"/>
      <c r="QD3141" s="473"/>
      <c r="QE3141" s="473"/>
      <c r="QF3141" s="473"/>
      <c r="QG3141" s="473"/>
    </row>
    <row r="3142" spans="1:449">
      <c r="A3142" s="473"/>
      <c r="B3142" s="473"/>
      <c r="C3142" s="473"/>
      <c r="D3142" s="473"/>
      <c r="E3142" s="473"/>
      <c r="F3142" s="473"/>
      <c r="G3142" s="473"/>
      <c r="H3142" s="473"/>
      <c r="I3142" s="473"/>
      <c r="J3142" s="473"/>
      <c r="K3142" s="473"/>
      <c r="L3142" s="473"/>
      <c r="M3142" s="473"/>
      <c r="N3142" s="473"/>
      <c r="O3142" s="473"/>
      <c r="P3142" s="473"/>
      <c r="Q3142" s="473"/>
      <c r="R3142" s="473"/>
      <c r="S3142" s="473"/>
      <c r="T3142" s="473"/>
      <c r="U3142" s="473"/>
      <c r="V3142" s="473"/>
      <c r="W3142" s="473"/>
      <c r="X3142" s="473"/>
      <c r="Y3142" s="473"/>
      <c r="Z3142" s="473"/>
      <c r="AA3142" s="473"/>
      <c r="AB3142" s="473"/>
      <c r="AC3142" s="473"/>
      <c r="AD3142" s="473"/>
      <c r="AE3142" s="473"/>
      <c r="AF3142" s="473"/>
      <c r="AG3142" s="473"/>
      <c r="AH3142" s="473"/>
      <c r="AI3142" s="473"/>
      <c r="AJ3142" s="473"/>
      <c r="AK3142" s="473"/>
      <c r="AL3142" s="473"/>
      <c r="AM3142" s="625"/>
      <c r="AN3142" s="473"/>
      <c r="AO3142" s="473"/>
      <c r="AP3142" s="473"/>
      <c r="AQ3142" s="473"/>
      <c r="AR3142" s="473"/>
      <c r="AS3142" s="473"/>
      <c r="AT3142" s="473"/>
      <c r="AU3142" s="473"/>
      <c r="AV3142" s="473"/>
      <c r="AW3142" s="473"/>
      <c r="AX3142" s="473"/>
      <c r="AY3142" s="473"/>
      <c r="AZ3142" s="757"/>
      <c r="BA3142" s="473"/>
      <c r="BB3142" s="473"/>
      <c r="BC3142" s="473"/>
      <c r="BD3142" s="473"/>
      <c r="BE3142" s="473"/>
      <c r="BF3142" s="473"/>
      <c r="BG3142" s="473"/>
      <c r="BH3142" s="473"/>
      <c r="BI3142" s="473"/>
      <c r="BJ3142" s="473"/>
      <c r="BK3142" s="473"/>
      <c r="BL3142" s="473"/>
      <c r="BM3142" s="473"/>
      <c r="BN3142" s="473"/>
      <c r="BO3142" s="473"/>
      <c r="BP3142" s="473"/>
      <c r="BQ3142" s="473"/>
      <c r="BR3142" s="473"/>
      <c r="BS3142" s="473"/>
      <c r="BT3142" s="473"/>
      <c r="BU3142" s="473"/>
      <c r="BV3142" s="473"/>
      <c r="BW3142" s="473"/>
      <c r="BX3142" s="473"/>
      <c r="BY3142" s="473"/>
      <c r="BZ3142" s="473"/>
      <c r="CA3142" s="473"/>
      <c r="CB3142" s="473"/>
      <c r="CC3142" s="473"/>
      <c r="CD3142" s="473"/>
      <c r="CE3142" s="473"/>
      <c r="CF3142" s="473"/>
      <c r="CG3142" s="473"/>
      <c r="CH3142" s="473"/>
      <c r="CI3142" s="473"/>
      <c r="CJ3142" s="473"/>
      <c r="CK3142" s="473"/>
      <c r="CL3142" s="473"/>
      <c r="CM3142" s="473"/>
      <c r="CN3142" s="473"/>
      <c r="CO3142" s="473"/>
      <c r="CP3142" s="473"/>
      <c r="CQ3142" s="473"/>
      <c r="CR3142" s="473"/>
      <c r="CS3142" s="473"/>
      <c r="CT3142" s="473"/>
      <c r="CU3142" s="473"/>
      <c r="CV3142" s="473"/>
      <c r="CW3142" s="473"/>
      <c r="CX3142" s="473"/>
      <c r="CY3142" s="473"/>
      <c r="CZ3142" s="473"/>
      <c r="DA3142" s="473"/>
      <c r="DB3142" s="473"/>
      <c r="DC3142" s="473"/>
      <c r="DD3142" s="473"/>
      <c r="DE3142" s="473"/>
      <c r="DF3142" s="473"/>
      <c r="DG3142" s="473"/>
      <c r="DH3142" s="473"/>
      <c r="DI3142" s="473"/>
      <c r="DJ3142" s="473"/>
      <c r="DK3142" s="473"/>
      <c r="DL3142" s="473"/>
      <c r="DM3142" s="473"/>
      <c r="DN3142" s="473"/>
      <c r="DO3142" s="473"/>
      <c r="DP3142" s="473"/>
      <c r="DQ3142" s="473"/>
      <c r="DR3142" s="473"/>
      <c r="DS3142" s="473"/>
      <c r="DT3142" s="473"/>
      <c r="DU3142" s="473"/>
      <c r="DV3142" s="473"/>
      <c r="DW3142" s="473"/>
      <c r="DX3142" s="473"/>
      <c r="DY3142" s="473"/>
      <c r="DZ3142" s="473"/>
      <c r="EA3142" s="473"/>
      <c r="EB3142" s="473"/>
      <c r="EC3142" s="473"/>
      <c r="ED3142" s="473"/>
      <c r="EE3142" s="473"/>
      <c r="EF3142" s="473"/>
      <c r="EG3142" s="473"/>
      <c r="EH3142" s="473"/>
      <c r="EI3142" s="473"/>
      <c r="EJ3142" s="473"/>
      <c r="EK3142" s="473"/>
      <c r="EL3142" s="473"/>
      <c r="EM3142" s="473"/>
      <c r="EN3142" s="473"/>
      <c r="EO3142" s="473"/>
      <c r="EP3142" s="473"/>
      <c r="EQ3142" s="473"/>
      <c r="ER3142" s="473"/>
      <c r="ES3142" s="473"/>
      <c r="ET3142" s="473"/>
      <c r="EU3142" s="473"/>
      <c r="EV3142" s="473"/>
      <c r="EW3142" s="473"/>
      <c r="EX3142" s="473"/>
      <c r="EY3142" s="473"/>
      <c r="EZ3142" s="473"/>
      <c r="FA3142" s="473"/>
      <c r="FB3142" s="473"/>
      <c r="FC3142" s="473"/>
      <c r="FD3142" s="473"/>
      <c r="FE3142" s="473"/>
      <c r="FF3142" s="473"/>
      <c r="FG3142" s="473"/>
      <c r="FH3142" s="473"/>
      <c r="FI3142" s="473"/>
      <c r="FJ3142" s="473"/>
      <c r="FK3142" s="473"/>
      <c r="FL3142" s="473"/>
      <c r="FM3142" s="473"/>
      <c r="FN3142" s="473"/>
      <c r="FO3142" s="473"/>
      <c r="FP3142" s="473"/>
      <c r="FQ3142" s="473"/>
      <c r="FR3142" s="473"/>
      <c r="FS3142" s="473"/>
      <c r="FT3142" s="473"/>
      <c r="FU3142" s="473"/>
      <c r="FV3142" s="473"/>
      <c r="FW3142" s="473"/>
      <c r="FX3142" s="473"/>
      <c r="FY3142" s="473"/>
      <c r="FZ3142" s="473"/>
      <c r="GA3142" s="473"/>
      <c r="GB3142" s="473"/>
      <c r="GC3142" s="473"/>
      <c r="GD3142" s="473"/>
      <c r="GE3142" s="473"/>
      <c r="GF3142" s="473"/>
      <c r="GG3142" s="473"/>
      <c r="GH3142" s="473"/>
      <c r="GI3142" s="473"/>
      <c r="GJ3142" s="473"/>
      <c r="GK3142" s="473"/>
      <c r="GL3142" s="473"/>
      <c r="GM3142" s="473"/>
      <c r="GN3142" s="473"/>
      <c r="GO3142" s="473"/>
      <c r="GP3142" s="473"/>
      <c r="GQ3142" s="473"/>
      <c r="GR3142" s="473"/>
      <c r="GS3142" s="473"/>
      <c r="GT3142" s="473"/>
      <c r="GU3142" s="473"/>
      <c r="GV3142" s="473"/>
      <c r="GW3142" s="473"/>
      <c r="GX3142" s="473"/>
      <c r="GY3142" s="473"/>
      <c r="GZ3142" s="473"/>
      <c r="HA3142" s="473"/>
      <c r="HB3142" s="473"/>
      <c r="HC3142" s="473"/>
      <c r="HD3142" s="473"/>
      <c r="HE3142" s="473"/>
      <c r="HF3142" s="473"/>
      <c r="HG3142" s="473"/>
      <c r="HH3142" s="473"/>
      <c r="HI3142" s="473"/>
      <c r="HJ3142" s="473"/>
      <c r="HK3142" s="473"/>
      <c r="HL3142" s="473"/>
      <c r="HM3142" s="473"/>
      <c r="HN3142" s="473"/>
      <c r="HO3142" s="473"/>
      <c r="HP3142" s="473"/>
      <c r="HQ3142" s="473"/>
      <c r="HR3142" s="473"/>
      <c r="HS3142" s="473"/>
      <c r="HT3142" s="473"/>
      <c r="HU3142" s="473"/>
      <c r="HV3142" s="473"/>
      <c r="HW3142" s="473"/>
      <c r="HX3142" s="473"/>
      <c r="HY3142" s="473"/>
      <c r="HZ3142" s="473"/>
      <c r="IA3142" s="473"/>
      <c r="IB3142" s="473"/>
      <c r="IC3142" s="473"/>
      <c r="ID3142" s="473"/>
      <c r="IE3142" s="473"/>
      <c r="IF3142" s="473"/>
      <c r="IG3142" s="473"/>
      <c r="IH3142" s="473"/>
      <c r="II3142" s="473"/>
      <c r="IJ3142" s="473"/>
      <c r="IK3142" s="473"/>
      <c r="IL3142" s="473"/>
      <c r="IM3142" s="473"/>
      <c r="IN3142" s="473"/>
      <c r="IO3142" s="473"/>
      <c r="IP3142" s="473"/>
      <c r="IQ3142" s="473"/>
      <c r="IR3142" s="473"/>
      <c r="IS3142" s="473"/>
      <c r="IT3142" s="473"/>
      <c r="IU3142" s="473"/>
      <c r="IV3142" s="473"/>
      <c r="IW3142" s="473"/>
      <c r="IX3142" s="473"/>
      <c r="IY3142" s="473"/>
      <c r="IZ3142" s="473"/>
      <c r="JA3142" s="473"/>
      <c r="JB3142" s="473"/>
      <c r="JC3142" s="473"/>
      <c r="JD3142" s="473"/>
      <c r="JE3142" s="473"/>
      <c r="JF3142" s="473"/>
      <c r="JG3142" s="473"/>
      <c r="JH3142" s="473"/>
      <c r="JI3142" s="473"/>
      <c r="JJ3142" s="473"/>
      <c r="JK3142" s="473"/>
      <c r="JL3142" s="473"/>
      <c r="JM3142" s="473"/>
      <c r="JN3142" s="473"/>
      <c r="JO3142" s="473"/>
      <c r="JP3142" s="473"/>
      <c r="JQ3142" s="473"/>
      <c r="JR3142" s="473"/>
      <c r="JS3142" s="473"/>
      <c r="JT3142" s="473"/>
      <c r="JU3142" s="473"/>
      <c r="JV3142" s="473"/>
      <c r="JW3142" s="473"/>
      <c r="JX3142" s="473"/>
      <c r="JY3142" s="473"/>
      <c r="JZ3142" s="473"/>
      <c r="KA3142" s="473"/>
      <c r="KB3142" s="473"/>
      <c r="KC3142" s="473"/>
      <c r="KD3142" s="473"/>
      <c r="KE3142" s="473"/>
      <c r="KF3142" s="473"/>
      <c r="KG3142" s="473"/>
      <c r="KH3142" s="473"/>
      <c r="KI3142" s="473"/>
      <c r="KJ3142" s="473"/>
      <c r="KK3142" s="473"/>
      <c r="KL3142" s="473"/>
      <c r="KM3142" s="473"/>
      <c r="KN3142" s="473"/>
      <c r="KO3142" s="473"/>
      <c r="KP3142" s="473"/>
      <c r="KQ3142" s="473"/>
      <c r="KR3142" s="473"/>
      <c r="KS3142" s="473"/>
      <c r="KT3142" s="473"/>
      <c r="KU3142" s="473"/>
      <c r="KV3142" s="473"/>
      <c r="KW3142" s="473"/>
      <c r="KX3142" s="473"/>
      <c r="KY3142" s="473"/>
      <c r="KZ3142" s="473"/>
      <c r="LA3142" s="473"/>
      <c r="LB3142" s="473"/>
      <c r="LC3142" s="473"/>
      <c r="LD3142" s="473"/>
      <c r="LE3142" s="473"/>
      <c r="LF3142" s="473"/>
      <c r="LG3142" s="473"/>
      <c r="LH3142" s="473"/>
      <c r="LI3142" s="473"/>
      <c r="LJ3142" s="473"/>
      <c r="LK3142" s="473"/>
      <c r="LL3142" s="473"/>
      <c r="LM3142" s="473"/>
      <c r="LN3142" s="473"/>
      <c r="LO3142" s="473"/>
      <c r="LP3142" s="473"/>
      <c r="LQ3142" s="473"/>
      <c r="LR3142" s="473"/>
      <c r="LS3142" s="473"/>
      <c r="LT3142" s="473"/>
      <c r="LU3142" s="473"/>
      <c r="LV3142" s="473"/>
      <c r="LW3142" s="473"/>
      <c r="LX3142" s="473"/>
      <c r="LY3142" s="473"/>
      <c r="LZ3142" s="473"/>
      <c r="MA3142" s="473"/>
      <c r="MB3142" s="473"/>
      <c r="MC3142" s="473"/>
      <c r="MD3142" s="473"/>
      <c r="ME3142" s="473"/>
      <c r="MF3142" s="473"/>
      <c r="MG3142" s="473"/>
      <c r="MH3142" s="473"/>
      <c r="MI3142" s="473"/>
      <c r="MJ3142" s="473"/>
      <c r="MK3142" s="473"/>
      <c r="ML3142" s="473"/>
      <c r="MM3142" s="473"/>
      <c r="MN3142" s="473"/>
      <c r="MO3142" s="473"/>
      <c r="MP3142" s="473"/>
      <c r="MQ3142" s="473"/>
      <c r="MR3142" s="473"/>
      <c r="MS3142" s="473"/>
      <c r="MT3142" s="473"/>
      <c r="MU3142" s="473"/>
      <c r="MV3142" s="473"/>
      <c r="MW3142" s="473"/>
      <c r="MX3142" s="473"/>
      <c r="MY3142" s="473"/>
      <c r="MZ3142" s="473"/>
      <c r="NA3142" s="473"/>
      <c r="NB3142" s="473"/>
      <c r="NC3142" s="473"/>
      <c r="ND3142" s="473"/>
      <c r="NE3142" s="473"/>
      <c r="NF3142" s="473"/>
      <c r="NG3142" s="473"/>
      <c r="NH3142" s="473"/>
      <c r="NI3142" s="473"/>
      <c r="NJ3142" s="473"/>
      <c r="NK3142" s="473"/>
      <c r="NL3142" s="473"/>
      <c r="NM3142" s="473"/>
      <c r="NN3142" s="473"/>
      <c r="NO3142" s="473"/>
      <c r="NP3142" s="473"/>
      <c r="NQ3142" s="473"/>
      <c r="NR3142" s="473"/>
      <c r="NS3142" s="473"/>
      <c r="NT3142" s="473"/>
      <c r="NU3142" s="473"/>
      <c r="NV3142" s="473"/>
      <c r="NW3142" s="473"/>
      <c r="NX3142" s="473"/>
      <c r="NY3142" s="473"/>
      <c r="NZ3142" s="473"/>
      <c r="OA3142" s="473"/>
      <c r="OB3142" s="473"/>
      <c r="OC3142" s="473"/>
      <c r="OD3142" s="473"/>
      <c r="OE3142" s="473"/>
      <c r="OF3142" s="473"/>
      <c r="OG3142" s="473"/>
      <c r="OH3142" s="473"/>
      <c r="OI3142" s="473"/>
      <c r="OJ3142" s="473"/>
      <c r="OK3142" s="473"/>
      <c r="OL3142" s="473"/>
      <c r="OM3142" s="473"/>
      <c r="ON3142" s="473"/>
      <c r="OO3142" s="473"/>
      <c r="OP3142" s="473"/>
      <c r="OQ3142" s="473"/>
      <c r="OR3142" s="473"/>
      <c r="OS3142" s="473"/>
      <c r="OT3142" s="473"/>
      <c r="OU3142" s="473"/>
      <c r="OV3142" s="473"/>
      <c r="OW3142" s="473"/>
      <c r="OX3142" s="473"/>
      <c r="OY3142" s="473"/>
      <c r="OZ3142" s="473"/>
      <c r="PA3142" s="473"/>
      <c r="PB3142" s="473"/>
      <c r="PC3142" s="473"/>
      <c r="PD3142" s="473"/>
      <c r="PE3142" s="473"/>
      <c r="PF3142" s="473"/>
      <c r="PG3142" s="473"/>
      <c r="PH3142" s="473"/>
      <c r="PI3142" s="473"/>
      <c r="PJ3142" s="473"/>
      <c r="PK3142" s="473"/>
      <c r="PL3142" s="473"/>
      <c r="PM3142" s="473"/>
      <c r="PN3142" s="473"/>
      <c r="PO3142" s="473"/>
      <c r="PP3142" s="473"/>
      <c r="PQ3142" s="473"/>
      <c r="PR3142" s="473"/>
      <c r="PS3142" s="473"/>
      <c r="PT3142" s="473"/>
      <c r="PU3142" s="473"/>
      <c r="PV3142" s="473"/>
      <c r="PW3142" s="473"/>
      <c r="PX3142" s="473"/>
      <c r="PY3142" s="473"/>
      <c r="PZ3142" s="473"/>
      <c r="QA3142" s="473"/>
      <c r="QB3142" s="473"/>
      <c r="QC3142" s="473"/>
      <c r="QD3142" s="473"/>
      <c r="QE3142" s="473"/>
      <c r="QF3142" s="473"/>
      <c r="QG3142" s="473"/>
    </row>
    <row r="3143" spans="1:449">
      <c r="A3143" s="473"/>
      <c r="B3143" s="473"/>
      <c r="C3143" s="473"/>
      <c r="D3143" s="473"/>
      <c r="E3143" s="473"/>
      <c r="F3143" s="473"/>
      <c r="G3143" s="473"/>
      <c r="H3143" s="473"/>
      <c r="I3143" s="473"/>
      <c r="J3143" s="473"/>
      <c r="K3143" s="473"/>
      <c r="L3143" s="473"/>
      <c r="M3143" s="473"/>
      <c r="N3143" s="473"/>
      <c r="O3143" s="473"/>
      <c r="P3143" s="473"/>
      <c r="Q3143" s="473"/>
      <c r="R3143" s="473"/>
      <c r="S3143" s="473"/>
      <c r="T3143" s="473"/>
      <c r="U3143" s="473"/>
      <c r="V3143" s="473"/>
      <c r="W3143" s="473"/>
      <c r="X3143" s="473"/>
      <c r="Y3143" s="473"/>
      <c r="Z3143" s="473"/>
      <c r="AA3143" s="473"/>
      <c r="AB3143" s="473"/>
      <c r="AC3143" s="473"/>
      <c r="AD3143" s="473"/>
      <c r="AE3143" s="473"/>
      <c r="AF3143" s="473"/>
      <c r="AG3143" s="473"/>
      <c r="AH3143" s="473"/>
      <c r="AI3143" s="473"/>
      <c r="AJ3143" s="473"/>
      <c r="AK3143" s="473"/>
      <c r="AL3143" s="473"/>
      <c r="AM3143" s="625"/>
      <c r="AN3143" s="473"/>
      <c r="AO3143" s="473"/>
      <c r="AP3143" s="473"/>
      <c r="AQ3143" s="473"/>
      <c r="AR3143" s="473"/>
      <c r="AS3143" s="473"/>
      <c r="AT3143" s="473"/>
      <c r="AU3143" s="473"/>
      <c r="AV3143" s="473"/>
      <c r="AW3143" s="473"/>
      <c r="AX3143" s="473"/>
      <c r="AY3143" s="473"/>
      <c r="AZ3143" s="757"/>
      <c r="BA3143" s="473"/>
      <c r="BB3143" s="473"/>
      <c r="BC3143" s="473"/>
      <c r="BD3143" s="473"/>
      <c r="BE3143" s="473"/>
      <c r="BF3143" s="473"/>
      <c r="BG3143" s="473"/>
      <c r="BH3143" s="473"/>
      <c r="BI3143" s="473"/>
      <c r="BJ3143" s="473"/>
      <c r="BK3143" s="473"/>
      <c r="BL3143" s="473"/>
      <c r="BM3143" s="473"/>
      <c r="BN3143" s="473"/>
      <c r="BO3143" s="473"/>
      <c r="BP3143" s="473"/>
      <c r="BQ3143" s="473"/>
      <c r="BR3143" s="473"/>
      <c r="BS3143" s="473"/>
      <c r="BT3143" s="473"/>
      <c r="BU3143" s="473"/>
      <c r="BV3143" s="473"/>
      <c r="BW3143" s="473"/>
      <c r="BX3143" s="473"/>
      <c r="BY3143" s="473"/>
      <c r="BZ3143" s="473"/>
      <c r="CA3143" s="473"/>
      <c r="CB3143" s="473"/>
      <c r="CC3143" s="473"/>
      <c r="CD3143" s="473"/>
      <c r="CE3143" s="473"/>
      <c r="CF3143" s="473"/>
      <c r="CG3143" s="473"/>
      <c r="CH3143" s="473"/>
      <c r="CI3143" s="473"/>
      <c r="CJ3143" s="473"/>
      <c r="CK3143" s="473"/>
      <c r="CL3143" s="473"/>
      <c r="CM3143" s="473"/>
      <c r="CN3143" s="473"/>
      <c r="CO3143" s="473"/>
      <c r="CP3143" s="473"/>
      <c r="CQ3143" s="473"/>
      <c r="CR3143" s="473"/>
      <c r="CS3143" s="473"/>
      <c r="CT3143" s="473"/>
      <c r="CU3143" s="473"/>
      <c r="CV3143" s="473"/>
      <c r="CW3143" s="473"/>
      <c r="CX3143" s="473"/>
      <c r="CY3143" s="473"/>
      <c r="CZ3143" s="473"/>
      <c r="DA3143" s="473"/>
      <c r="DB3143" s="473"/>
      <c r="DC3143" s="473"/>
      <c r="DD3143" s="473"/>
      <c r="DE3143" s="473"/>
      <c r="DF3143" s="473"/>
      <c r="DG3143" s="473"/>
      <c r="DH3143" s="473"/>
      <c r="DI3143" s="473"/>
      <c r="DJ3143" s="473"/>
      <c r="DK3143" s="473"/>
      <c r="DL3143" s="473"/>
      <c r="DM3143" s="473"/>
      <c r="DN3143" s="473"/>
      <c r="DO3143" s="473"/>
      <c r="DP3143" s="473"/>
      <c r="DQ3143" s="473"/>
      <c r="DR3143" s="473"/>
      <c r="DS3143" s="473"/>
      <c r="DT3143" s="473"/>
      <c r="DU3143" s="473"/>
      <c r="DV3143" s="473"/>
      <c r="DW3143" s="473"/>
      <c r="DX3143" s="473"/>
      <c r="DY3143" s="473"/>
      <c r="DZ3143" s="473"/>
      <c r="EA3143" s="473"/>
      <c r="EB3143" s="473"/>
      <c r="EC3143" s="473"/>
      <c r="ED3143" s="473"/>
      <c r="EE3143" s="473"/>
      <c r="EF3143" s="473"/>
      <c r="EG3143" s="473"/>
      <c r="EH3143" s="473"/>
      <c r="EI3143" s="473"/>
      <c r="EJ3143" s="473"/>
      <c r="EK3143" s="473"/>
      <c r="EL3143" s="473"/>
      <c r="EM3143" s="473"/>
      <c r="EN3143" s="473"/>
      <c r="EO3143" s="473"/>
      <c r="EP3143" s="473"/>
      <c r="EQ3143" s="473"/>
      <c r="ER3143" s="473"/>
      <c r="ES3143" s="473"/>
      <c r="ET3143" s="473"/>
      <c r="EU3143" s="473"/>
      <c r="EV3143" s="473"/>
      <c r="EW3143" s="473"/>
      <c r="EX3143" s="473"/>
      <c r="EY3143" s="473"/>
      <c r="EZ3143" s="473"/>
      <c r="FA3143" s="473"/>
      <c r="FB3143" s="473"/>
      <c r="FC3143" s="473"/>
      <c r="FD3143" s="473"/>
      <c r="FE3143" s="473"/>
      <c r="FF3143" s="473"/>
      <c r="FG3143" s="473"/>
      <c r="FH3143" s="473"/>
      <c r="FI3143" s="473"/>
      <c r="FJ3143" s="473"/>
      <c r="FK3143" s="473"/>
      <c r="FL3143" s="473"/>
      <c r="FM3143" s="473"/>
      <c r="FN3143" s="473"/>
      <c r="FO3143" s="473"/>
      <c r="FP3143" s="473"/>
      <c r="FQ3143" s="473"/>
      <c r="FR3143" s="473"/>
      <c r="FS3143" s="473"/>
      <c r="FT3143" s="473"/>
      <c r="FU3143" s="473"/>
      <c r="FV3143" s="473"/>
      <c r="FW3143" s="473"/>
      <c r="FX3143" s="473"/>
      <c r="FY3143" s="473"/>
      <c r="FZ3143" s="473"/>
      <c r="GA3143" s="473"/>
      <c r="GB3143" s="473"/>
      <c r="GC3143" s="473"/>
      <c r="GD3143" s="473"/>
      <c r="GE3143" s="473"/>
      <c r="GF3143" s="473"/>
      <c r="GG3143" s="473"/>
      <c r="GH3143" s="473"/>
      <c r="GI3143" s="473"/>
      <c r="GJ3143" s="473"/>
      <c r="GK3143" s="473"/>
      <c r="GL3143" s="473"/>
      <c r="GM3143" s="473"/>
      <c r="GN3143" s="473"/>
      <c r="GO3143" s="473"/>
      <c r="GP3143" s="473"/>
      <c r="GQ3143" s="473"/>
      <c r="GR3143" s="473"/>
      <c r="GS3143" s="473"/>
      <c r="GT3143" s="473"/>
      <c r="GU3143" s="473"/>
      <c r="GV3143" s="473"/>
      <c r="GW3143" s="473"/>
      <c r="GX3143" s="473"/>
      <c r="GY3143" s="473"/>
      <c r="GZ3143" s="473"/>
      <c r="HA3143" s="473"/>
      <c r="HB3143" s="473"/>
      <c r="HC3143" s="473"/>
      <c r="HD3143" s="473"/>
      <c r="HE3143" s="473"/>
      <c r="HF3143" s="473"/>
      <c r="HG3143" s="473"/>
      <c r="HH3143" s="473"/>
      <c r="HI3143" s="473"/>
      <c r="HJ3143" s="473"/>
      <c r="HK3143" s="473"/>
      <c r="HL3143" s="473"/>
      <c r="HM3143" s="473"/>
      <c r="HN3143" s="473"/>
      <c r="HO3143" s="473"/>
      <c r="HP3143" s="473"/>
      <c r="HQ3143" s="473"/>
      <c r="HR3143" s="473"/>
      <c r="HS3143" s="473"/>
      <c r="HT3143" s="473"/>
      <c r="HU3143" s="473"/>
      <c r="HV3143" s="473"/>
      <c r="HW3143" s="473"/>
      <c r="HX3143" s="473"/>
      <c r="HY3143" s="473"/>
      <c r="HZ3143" s="473"/>
      <c r="IA3143" s="473"/>
      <c r="IB3143" s="473"/>
      <c r="IC3143" s="473"/>
      <c r="ID3143" s="473"/>
      <c r="IE3143" s="473"/>
      <c r="IF3143" s="473"/>
      <c r="IG3143" s="473"/>
      <c r="IH3143" s="473"/>
      <c r="II3143" s="473"/>
      <c r="IJ3143" s="473"/>
      <c r="IK3143" s="473"/>
      <c r="IL3143" s="473"/>
      <c r="IM3143" s="473"/>
      <c r="IN3143" s="473"/>
      <c r="IO3143" s="473"/>
      <c r="IP3143" s="473"/>
      <c r="IQ3143" s="473"/>
      <c r="IR3143" s="473"/>
      <c r="IS3143" s="473"/>
      <c r="IT3143" s="473"/>
      <c r="IU3143" s="473"/>
      <c r="IV3143" s="473"/>
      <c r="IW3143" s="473"/>
      <c r="IX3143" s="473"/>
      <c r="IY3143" s="473"/>
      <c r="IZ3143" s="473"/>
      <c r="JA3143" s="473"/>
      <c r="JB3143" s="473"/>
      <c r="JC3143" s="473"/>
      <c r="JD3143" s="473"/>
      <c r="JE3143" s="473"/>
      <c r="JF3143" s="473"/>
      <c r="JG3143" s="473"/>
      <c r="JH3143" s="473"/>
      <c r="JI3143" s="473"/>
      <c r="JJ3143" s="473"/>
      <c r="JK3143" s="473"/>
      <c r="JL3143" s="473"/>
      <c r="JM3143" s="473"/>
      <c r="JN3143" s="473"/>
      <c r="JO3143" s="473"/>
      <c r="JP3143" s="473"/>
      <c r="JQ3143" s="473"/>
      <c r="JR3143" s="473"/>
      <c r="JS3143" s="473"/>
      <c r="JT3143" s="473"/>
      <c r="JU3143" s="473"/>
      <c r="JV3143" s="473"/>
      <c r="JW3143" s="473"/>
      <c r="JX3143" s="473"/>
      <c r="JY3143" s="473"/>
      <c r="JZ3143" s="473"/>
      <c r="KA3143" s="473"/>
      <c r="KB3143" s="473"/>
      <c r="KC3143" s="473"/>
      <c r="KD3143" s="473"/>
      <c r="KE3143" s="473"/>
      <c r="KF3143" s="473"/>
      <c r="KG3143" s="473"/>
      <c r="KH3143" s="473"/>
      <c r="KI3143" s="473"/>
      <c r="KJ3143" s="473"/>
      <c r="KK3143" s="473"/>
      <c r="KL3143" s="473"/>
      <c r="KM3143" s="473"/>
      <c r="KN3143" s="473"/>
      <c r="KO3143" s="473"/>
      <c r="KP3143" s="473"/>
      <c r="KQ3143" s="473"/>
      <c r="KR3143" s="473"/>
      <c r="KS3143" s="473"/>
      <c r="KT3143" s="473"/>
      <c r="KU3143" s="473"/>
      <c r="KV3143" s="473"/>
      <c r="KW3143" s="473"/>
      <c r="KX3143" s="473"/>
      <c r="KY3143" s="473"/>
      <c r="KZ3143" s="473"/>
      <c r="LA3143" s="473"/>
      <c r="LB3143" s="473"/>
      <c r="LC3143" s="473"/>
      <c r="LD3143" s="473"/>
      <c r="LE3143" s="473"/>
      <c r="LF3143" s="473"/>
      <c r="LG3143" s="473"/>
      <c r="LH3143" s="473"/>
      <c r="LI3143" s="473"/>
      <c r="LJ3143" s="473"/>
      <c r="LK3143" s="473"/>
      <c r="LL3143" s="473"/>
      <c r="LM3143" s="473"/>
      <c r="LN3143" s="473"/>
      <c r="LO3143" s="473"/>
      <c r="LP3143" s="473"/>
      <c r="LQ3143" s="473"/>
      <c r="LR3143" s="473"/>
      <c r="LS3143" s="473"/>
      <c r="LT3143" s="473"/>
      <c r="LU3143" s="473"/>
      <c r="LV3143" s="473"/>
      <c r="LW3143" s="473"/>
      <c r="LX3143" s="473"/>
      <c r="LY3143" s="473"/>
      <c r="LZ3143" s="473"/>
      <c r="MA3143" s="473"/>
      <c r="MB3143" s="473"/>
      <c r="MC3143" s="473"/>
      <c r="MD3143" s="473"/>
      <c r="ME3143" s="473"/>
      <c r="MF3143" s="473"/>
      <c r="MG3143" s="473"/>
      <c r="MH3143" s="473"/>
      <c r="MI3143" s="473"/>
      <c r="MJ3143" s="473"/>
      <c r="MK3143" s="473"/>
      <c r="ML3143" s="473"/>
      <c r="MM3143" s="473"/>
      <c r="MN3143" s="473"/>
      <c r="MO3143" s="473"/>
      <c r="MP3143" s="473"/>
      <c r="MQ3143" s="473"/>
      <c r="MR3143" s="473"/>
      <c r="MS3143" s="473"/>
      <c r="MT3143" s="473"/>
      <c r="MU3143" s="473"/>
      <c r="MV3143" s="473"/>
      <c r="MW3143" s="473"/>
      <c r="MX3143" s="473"/>
      <c r="MY3143" s="473"/>
      <c r="MZ3143" s="473"/>
      <c r="NA3143" s="473"/>
      <c r="NB3143" s="473"/>
      <c r="NC3143" s="473"/>
      <c r="ND3143" s="473"/>
      <c r="NE3143" s="473"/>
      <c r="NF3143" s="473"/>
      <c r="NG3143" s="473"/>
      <c r="NH3143" s="473"/>
      <c r="NI3143" s="473"/>
      <c r="NJ3143" s="473"/>
      <c r="NK3143" s="473"/>
      <c r="NL3143" s="473"/>
      <c r="NM3143" s="473"/>
      <c r="NN3143" s="473"/>
      <c r="NO3143" s="473"/>
      <c r="NP3143" s="473"/>
      <c r="NQ3143" s="473"/>
      <c r="NR3143" s="473"/>
      <c r="NS3143" s="473"/>
      <c r="NT3143" s="473"/>
      <c r="NU3143" s="473"/>
      <c r="NV3143" s="473"/>
      <c r="NW3143" s="473"/>
      <c r="NX3143" s="473"/>
      <c r="NY3143" s="473"/>
      <c r="NZ3143" s="473"/>
      <c r="OA3143" s="473"/>
      <c r="OB3143" s="473"/>
      <c r="OC3143" s="473"/>
      <c r="OD3143" s="473"/>
      <c r="OE3143" s="473"/>
      <c r="OF3143" s="473"/>
      <c r="OG3143" s="473"/>
      <c r="OH3143" s="473"/>
      <c r="OI3143" s="473"/>
      <c r="OJ3143" s="473"/>
      <c r="OK3143" s="473"/>
      <c r="OL3143" s="473"/>
      <c r="OM3143" s="473"/>
      <c r="ON3143" s="473"/>
      <c r="OO3143" s="473"/>
      <c r="OP3143" s="473"/>
      <c r="OQ3143" s="473"/>
      <c r="OR3143" s="473"/>
      <c r="OS3143" s="473"/>
      <c r="OT3143" s="473"/>
      <c r="OU3143" s="473"/>
      <c r="OV3143" s="473"/>
      <c r="OW3143" s="473"/>
      <c r="OX3143" s="473"/>
      <c r="OY3143" s="473"/>
      <c r="OZ3143" s="473"/>
      <c r="PA3143" s="473"/>
      <c r="PB3143" s="473"/>
      <c r="PC3143" s="473"/>
      <c r="PD3143" s="473"/>
      <c r="PE3143" s="473"/>
      <c r="PF3143" s="473"/>
      <c r="PG3143" s="473"/>
      <c r="PH3143" s="473"/>
      <c r="PI3143" s="473"/>
      <c r="PJ3143" s="473"/>
      <c r="PK3143" s="473"/>
      <c r="PL3143" s="473"/>
      <c r="PM3143" s="473"/>
      <c r="PN3143" s="473"/>
      <c r="PO3143" s="473"/>
      <c r="PP3143" s="473"/>
      <c r="PQ3143" s="473"/>
      <c r="PR3143" s="473"/>
      <c r="PS3143" s="473"/>
      <c r="PT3143" s="473"/>
      <c r="PU3143" s="473"/>
      <c r="PV3143" s="473"/>
      <c r="PW3143" s="473"/>
      <c r="PX3143" s="473"/>
      <c r="PY3143" s="473"/>
      <c r="PZ3143" s="473"/>
      <c r="QA3143" s="473"/>
      <c r="QB3143" s="473"/>
      <c r="QC3143" s="473"/>
      <c r="QD3143" s="473"/>
      <c r="QE3143" s="473"/>
      <c r="QF3143" s="473"/>
      <c r="QG3143" s="473"/>
    </row>
    <row r="3144" spans="1:449">
      <c r="A3144" s="473"/>
      <c r="B3144" s="473"/>
      <c r="C3144" s="473"/>
      <c r="D3144" s="473"/>
      <c r="E3144" s="473"/>
      <c r="F3144" s="473"/>
      <c r="G3144" s="473"/>
      <c r="H3144" s="473"/>
      <c r="I3144" s="473"/>
      <c r="J3144" s="473"/>
      <c r="K3144" s="473"/>
      <c r="L3144" s="473"/>
      <c r="M3144" s="473"/>
      <c r="N3144" s="473"/>
      <c r="O3144" s="473"/>
      <c r="P3144" s="473"/>
      <c r="Q3144" s="473"/>
      <c r="R3144" s="473"/>
      <c r="S3144" s="473"/>
      <c r="T3144" s="473"/>
      <c r="U3144" s="473"/>
      <c r="V3144" s="473"/>
      <c r="W3144" s="473"/>
      <c r="X3144" s="473"/>
      <c r="Y3144" s="473"/>
      <c r="Z3144" s="473"/>
      <c r="AA3144" s="473"/>
      <c r="AB3144" s="473"/>
      <c r="AC3144" s="473"/>
      <c r="AD3144" s="473"/>
      <c r="AE3144" s="473"/>
      <c r="AF3144" s="473"/>
      <c r="AG3144" s="473"/>
      <c r="AH3144" s="473"/>
      <c r="AI3144" s="473"/>
      <c r="AJ3144" s="473"/>
      <c r="AK3144" s="473"/>
      <c r="AL3144" s="473"/>
      <c r="AM3144" s="625"/>
      <c r="AN3144" s="473"/>
      <c r="AO3144" s="473"/>
      <c r="AP3144" s="473"/>
      <c r="AQ3144" s="473"/>
      <c r="AR3144" s="473"/>
      <c r="AS3144" s="473"/>
      <c r="AT3144" s="473"/>
      <c r="AU3144" s="473"/>
      <c r="AV3144" s="473"/>
      <c r="AW3144" s="473"/>
      <c r="AX3144" s="473"/>
      <c r="AY3144" s="473"/>
      <c r="AZ3144" s="757"/>
      <c r="BA3144" s="473"/>
      <c r="BB3144" s="473"/>
      <c r="BC3144" s="473"/>
      <c r="BD3144" s="473"/>
      <c r="BE3144" s="473"/>
      <c r="BF3144" s="473"/>
      <c r="BG3144" s="473"/>
      <c r="BH3144" s="473"/>
      <c r="BI3144" s="473"/>
      <c r="BJ3144" s="473"/>
      <c r="BK3144" s="473"/>
      <c r="BL3144" s="473"/>
      <c r="BM3144" s="473"/>
      <c r="BN3144" s="473"/>
      <c r="BO3144" s="473"/>
      <c r="BP3144" s="473"/>
      <c r="BQ3144" s="473"/>
      <c r="BR3144" s="473"/>
      <c r="BS3144" s="473"/>
      <c r="BT3144" s="473"/>
      <c r="BU3144" s="473"/>
      <c r="BV3144" s="473"/>
      <c r="BW3144" s="473"/>
      <c r="BX3144" s="473"/>
      <c r="BY3144" s="473"/>
      <c r="BZ3144" s="473"/>
      <c r="CA3144" s="473"/>
      <c r="CB3144" s="473"/>
      <c r="CC3144" s="473"/>
      <c r="CD3144" s="473"/>
      <c r="CE3144" s="473"/>
      <c r="CF3144" s="473"/>
      <c r="CG3144" s="473"/>
      <c r="CH3144" s="473"/>
      <c r="CI3144" s="473"/>
      <c r="CJ3144" s="473"/>
      <c r="CK3144" s="473"/>
      <c r="CL3144" s="473"/>
      <c r="CM3144" s="473"/>
      <c r="CN3144" s="473"/>
      <c r="CO3144" s="473"/>
      <c r="CP3144" s="473"/>
      <c r="CQ3144" s="473"/>
      <c r="CR3144" s="473"/>
      <c r="CS3144" s="473"/>
      <c r="CT3144" s="473"/>
      <c r="CU3144" s="473"/>
      <c r="CV3144" s="473"/>
      <c r="CW3144" s="473"/>
      <c r="CX3144" s="473"/>
      <c r="CY3144" s="473"/>
      <c r="CZ3144" s="473"/>
      <c r="DA3144" s="473"/>
      <c r="DB3144" s="473"/>
      <c r="DC3144" s="473"/>
      <c r="DD3144" s="473"/>
      <c r="DE3144" s="473"/>
      <c r="DF3144" s="473"/>
      <c r="DG3144" s="473"/>
      <c r="DH3144" s="473"/>
      <c r="DI3144" s="473"/>
      <c r="DJ3144" s="473"/>
      <c r="DK3144" s="473"/>
      <c r="DL3144" s="473"/>
      <c r="DM3144" s="473"/>
      <c r="DN3144" s="473"/>
      <c r="DO3144" s="473"/>
      <c r="DP3144" s="473"/>
      <c r="DQ3144" s="473"/>
      <c r="DR3144" s="473"/>
      <c r="DS3144" s="473"/>
      <c r="DT3144" s="473"/>
      <c r="DU3144" s="473"/>
      <c r="DV3144" s="473"/>
      <c r="DW3144" s="473"/>
      <c r="DX3144" s="473"/>
      <c r="DY3144" s="473"/>
      <c r="DZ3144" s="473"/>
      <c r="EA3144" s="473"/>
      <c r="EB3144" s="473"/>
      <c r="EC3144" s="473"/>
      <c r="ED3144" s="473"/>
      <c r="EE3144" s="473"/>
      <c r="EF3144" s="473"/>
      <c r="EG3144" s="473"/>
      <c r="EH3144" s="473"/>
      <c r="EI3144" s="473"/>
      <c r="EJ3144" s="473"/>
      <c r="EK3144" s="473"/>
      <c r="EL3144" s="473"/>
      <c r="EM3144" s="473"/>
      <c r="EN3144" s="473"/>
      <c r="EO3144" s="473"/>
      <c r="EP3144" s="473"/>
      <c r="EQ3144" s="473"/>
      <c r="ER3144" s="473"/>
      <c r="ES3144" s="473"/>
      <c r="ET3144" s="473"/>
      <c r="EU3144" s="473"/>
      <c r="EV3144" s="473"/>
      <c r="EW3144" s="473"/>
      <c r="EX3144" s="473"/>
      <c r="EY3144" s="473"/>
      <c r="EZ3144" s="473"/>
      <c r="FA3144" s="473"/>
      <c r="FB3144" s="473"/>
      <c r="FC3144" s="473"/>
      <c r="FD3144" s="473"/>
      <c r="FE3144" s="473"/>
      <c r="FF3144" s="473"/>
      <c r="FG3144" s="473"/>
      <c r="FH3144" s="473"/>
      <c r="FI3144" s="473"/>
      <c r="FJ3144" s="473"/>
      <c r="FK3144" s="473"/>
      <c r="FL3144" s="473"/>
      <c r="FM3144" s="473"/>
      <c r="FN3144" s="473"/>
      <c r="FO3144" s="473"/>
      <c r="FP3144" s="473"/>
      <c r="FQ3144" s="473"/>
      <c r="FR3144" s="473"/>
      <c r="FS3144" s="473"/>
      <c r="FT3144" s="473"/>
      <c r="FU3144" s="473"/>
      <c r="FV3144" s="473"/>
      <c r="FW3144" s="473"/>
      <c r="FX3144" s="473"/>
      <c r="FY3144" s="473"/>
      <c r="FZ3144" s="473"/>
      <c r="GA3144" s="473"/>
      <c r="GB3144" s="473"/>
      <c r="GC3144" s="473"/>
      <c r="GD3144" s="473"/>
      <c r="GE3144" s="473"/>
      <c r="GF3144" s="473"/>
      <c r="GG3144" s="473"/>
      <c r="GH3144" s="473"/>
      <c r="GI3144" s="473"/>
      <c r="GJ3144" s="473"/>
      <c r="GK3144" s="473"/>
      <c r="GL3144" s="473"/>
      <c r="GM3144" s="473"/>
      <c r="GN3144" s="473"/>
      <c r="GO3144" s="473"/>
      <c r="GP3144" s="473"/>
      <c r="GQ3144" s="473"/>
      <c r="GR3144" s="473"/>
      <c r="GS3144" s="473"/>
      <c r="GT3144" s="473"/>
      <c r="GU3144" s="473"/>
      <c r="GV3144" s="473"/>
      <c r="GW3144" s="473"/>
      <c r="GX3144" s="473"/>
      <c r="GY3144" s="473"/>
      <c r="GZ3144" s="473"/>
      <c r="HA3144" s="473"/>
      <c r="HB3144" s="473"/>
      <c r="HC3144" s="473"/>
      <c r="HD3144" s="473"/>
      <c r="HE3144" s="473"/>
      <c r="HF3144" s="473"/>
      <c r="HG3144" s="473"/>
      <c r="HH3144" s="473"/>
      <c r="HI3144" s="473"/>
      <c r="HJ3144" s="473"/>
      <c r="HK3144" s="473"/>
      <c r="HL3144" s="473"/>
      <c r="HM3144" s="473"/>
      <c r="HN3144" s="473"/>
      <c r="HO3144" s="473"/>
      <c r="HP3144" s="473"/>
      <c r="HQ3144" s="473"/>
      <c r="HR3144" s="473"/>
      <c r="HS3144" s="473"/>
      <c r="HT3144" s="473"/>
      <c r="HU3144" s="473"/>
      <c r="HV3144" s="473"/>
      <c r="HW3144" s="473"/>
      <c r="HX3144" s="473"/>
      <c r="HY3144" s="473"/>
      <c r="HZ3144" s="473"/>
      <c r="IA3144" s="473"/>
      <c r="IB3144" s="473"/>
      <c r="IC3144" s="473"/>
      <c r="ID3144" s="473"/>
      <c r="IE3144" s="473"/>
      <c r="IF3144" s="473"/>
      <c r="IG3144" s="473"/>
      <c r="IH3144" s="473"/>
      <c r="II3144" s="473"/>
      <c r="IJ3144" s="473"/>
      <c r="IK3144" s="473"/>
      <c r="IL3144" s="473"/>
      <c r="IM3144" s="473"/>
      <c r="IN3144" s="473"/>
      <c r="IO3144" s="473"/>
      <c r="IP3144" s="473"/>
      <c r="IQ3144" s="473"/>
      <c r="IR3144" s="473"/>
      <c r="IS3144" s="473"/>
      <c r="IT3144" s="473"/>
      <c r="IU3144" s="473"/>
      <c r="IV3144" s="473"/>
      <c r="IW3144" s="473"/>
      <c r="IX3144" s="473"/>
      <c r="IY3144" s="473"/>
      <c r="IZ3144" s="473"/>
      <c r="JA3144" s="473"/>
      <c r="JB3144" s="473"/>
      <c r="JC3144" s="473"/>
      <c r="JD3144" s="473"/>
      <c r="JE3144" s="473"/>
      <c r="JF3144" s="473"/>
      <c r="JG3144" s="473"/>
      <c r="JH3144" s="473"/>
      <c r="JI3144" s="473"/>
      <c r="JJ3144" s="473"/>
      <c r="JK3144" s="473"/>
      <c r="JL3144" s="473"/>
      <c r="JM3144" s="473"/>
      <c r="JN3144" s="473"/>
      <c r="JO3144" s="473"/>
      <c r="JP3144" s="473"/>
      <c r="JQ3144" s="473"/>
      <c r="JR3144" s="473"/>
      <c r="JS3144" s="473"/>
      <c r="JT3144" s="473"/>
      <c r="JU3144" s="473"/>
      <c r="JV3144" s="473"/>
      <c r="JW3144" s="473"/>
      <c r="JX3144" s="473"/>
      <c r="JY3144" s="473"/>
      <c r="JZ3144" s="473"/>
      <c r="KA3144" s="473"/>
      <c r="KB3144" s="473"/>
      <c r="KC3144" s="473"/>
      <c r="KD3144" s="473"/>
      <c r="KE3144" s="473"/>
      <c r="KF3144" s="473"/>
      <c r="KG3144" s="473"/>
      <c r="KH3144" s="473"/>
      <c r="KI3144" s="473"/>
      <c r="KJ3144" s="473"/>
      <c r="KK3144" s="473"/>
      <c r="KL3144" s="473"/>
      <c r="KM3144" s="473"/>
      <c r="KN3144" s="473"/>
      <c r="KO3144" s="473"/>
      <c r="KP3144" s="473"/>
      <c r="KQ3144" s="473"/>
      <c r="KR3144" s="473"/>
      <c r="KS3144" s="473"/>
      <c r="KT3144" s="473"/>
      <c r="KU3144" s="473"/>
      <c r="KV3144" s="473"/>
      <c r="KW3144" s="473"/>
      <c r="KX3144" s="473"/>
      <c r="KY3144" s="473"/>
      <c r="KZ3144" s="473"/>
      <c r="LA3144" s="473"/>
      <c r="LB3144" s="473"/>
      <c r="LC3144" s="473"/>
      <c r="LD3144" s="473"/>
      <c r="LE3144" s="473"/>
      <c r="LF3144" s="473"/>
      <c r="LG3144" s="473"/>
      <c r="LH3144" s="473"/>
      <c r="LI3144" s="473"/>
      <c r="LJ3144" s="473"/>
      <c r="LK3144" s="473"/>
      <c r="LL3144" s="473"/>
      <c r="LM3144" s="473"/>
      <c r="LN3144" s="473"/>
      <c r="LO3144" s="473"/>
      <c r="LP3144" s="473"/>
      <c r="LQ3144" s="473"/>
      <c r="LR3144" s="473"/>
      <c r="LS3144" s="473"/>
      <c r="LT3144" s="473"/>
      <c r="LU3144" s="473"/>
      <c r="LV3144" s="473"/>
      <c r="LW3144" s="473"/>
      <c r="LX3144" s="473"/>
      <c r="LY3144" s="473"/>
      <c r="LZ3144" s="473"/>
      <c r="MA3144" s="473"/>
      <c r="MB3144" s="473"/>
      <c r="MC3144" s="473"/>
      <c r="MD3144" s="473"/>
      <c r="ME3144" s="473"/>
      <c r="MF3144" s="473"/>
      <c r="MG3144" s="473"/>
      <c r="MH3144" s="473"/>
      <c r="MI3144" s="473"/>
      <c r="MJ3144" s="473"/>
      <c r="MK3144" s="473"/>
      <c r="ML3144" s="473"/>
      <c r="MM3144" s="473"/>
      <c r="MN3144" s="473"/>
      <c r="MO3144" s="473"/>
      <c r="MP3144" s="473"/>
      <c r="MQ3144" s="473"/>
      <c r="MR3144" s="473"/>
      <c r="MS3144" s="473"/>
      <c r="MT3144" s="473"/>
      <c r="MU3144" s="473"/>
      <c r="MV3144" s="473"/>
      <c r="MW3144" s="473"/>
      <c r="MX3144" s="473"/>
      <c r="MY3144" s="473"/>
      <c r="MZ3144" s="473"/>
      <c r="NA3144" s="473"/>
      <c r="NB3144" s="473"/>
      <c r="NC3144" s="473"/>
      <c r="ND3144" s="473"/>
      <c r="NE3144" s="473"/>
      <c r="NF3144" s="473"/>
      <c r="NG3144" s="473"/>
      <c r="NH3144" s="473"/>
      <c r="NI3144" s="473"/>
      <c r="NJ3144" s="473"/>
      <c r="NK3144" s="473"/>
      <c r="NL3144" s="473"/>
      <c r="NM3144" s="473"/>
      <c r="NN3144" s="473"/>
      <c r="NO3144" s="473"/>
      <c r="NP3144" s="473"/>
      <c r="NQ3144" s="473"/>
      <c r="NR3144" s="473"/>
      <c r="NS3144" s="473"/>
      <c r="NT3144" s="473"/>
      <c r="NU3144" s="473"/>
      <c r="NV3144" s="473"/>
      <c r="NW3144" s="473"/>
      <c r="NX3144" s="473"/>
      <c r="NY3144" s="473"/>
      <c r="NZ3144" s="473"/>
      <c r="OA3144" s="473"/>
      <c r="OB3144" s="473"/>
      <c r="OC3144" s="473"/>
      <c r="OD3144" s="473"/>
      <c r="OE3144" s="473"/>
      <c r="OF3144" s="473"/>
      <c r="OG3144" s="473"/>
      <c r="OH3144" s="473"/>
      <c r="OI3144" s="473"/>
      <c r="OJ3144" s="473"/>
      <c r="OK3144" s="473"/>
      <c r="OL3144" s="473"/>
      <c r="OM3144" s="473"/>
      <c r="ON3144" s="473"/>
      <c r="OO3144" s="473"/>
      <c r="OP3144" s="473"/>
      <c r="OQ3144" s="473"/>
      <c r="OR3144" s="473"/>
      <c r="OS3144" s="473"/>
      <c r="OT3144" s="473"/>
      <c r="OU3144" s="473"/>
      <c r="OV3144" s="473"/>
      <c r="OW3144" s="473"/>
      <c r="OX3144" s="473"/>
      <c r="OY3144" s="473"/>
      <c r="OZ3144" s="473"/>
      <c r="PA3144" s="473"/>
      <c r="PB3144" s="473"/>
      <c r="PC3144" s="473"/>
      <c r="PD3144" s="473"/>
      <c r="PE3144" s="473"/>
      <c r="PF3144" s="473"/>
      <c r="PG3144" s="473"/>
      <c r="PH3144" s="473"/>
      <c r="PI3144" s="473"/>
      <c r="PJ3144" s="473"/>
      <c r="PK3144" s="473"/>
      <c r="PL3144" s="473"/>
      <c r="PM3144" s="473"/>
      <c r="PN3144" s="473"/>
      <c r="PO3144" s="473"/>
      <c r="PP3144" s="473"/>
      <c r="PQ3144" s="473"/>
      <c r="PR3144" s="473"/>
      <c r="PS3144" s="473"/>
      <c r="PT3144" s="473"/>
      <c r="PU3144" s="473"/>
      <c r="PV3144" s="473"/>
      <c r="PW3144" s="473"/>
      <c r="PX3144" s="473"/>
      <c r="PY3144" s="473"/>
      <c r="PZ3144" s="473"/>
      <c r="QA3144" s="473"/>
      <c r="QB3144" s="473"/>
      <c r="QC3144" s="473"/>
      <c r="QD3144" s="473"/>
      <c r="QE3144" s="473"/>
      <c r="QF3144" s="473"/>
      <c r="QG3144" s="473"/>
    </row>
    <row r="3145" spans="1:449">
      <c r="A3145" s="473"/>
      <c r="B3145" s="473"/>
      <c r="C3145" s="473"/>
      <c r="D3145" s="473"/>
      <c r="E3145" s="473"/>
      <c r="F3145" s="473"/>
      <c r="G3145" s="473"/>
      <c r="H3145" s="473"/>
      <c r="I3145" s="473"/>
      <c r="J3145" s="473"/>
      <c r="K3145" s="473"/>
      <c r="L3145" s="473"/>
      <c r="M3145" s="473"/>
      <c r="N3145" s="473"/>
      <c r="O3145" s="473"/>
      <c r="P3145" s="473"/>
      <c r="Q3145" s="473"/>
      <c r="R3145" s="473"/>
      <c r="S3145" s="473"/>
      <c r="T3145" s="473"/>
      <c r="U3145" s="473"/>
      <c r="V3145" s="473"/>
      <c r="W3145" s="473"/>
      <c r="X3145" s="473"/>
      <c r="Y3145" s="473"/>
      <c r="Z3145" s="473"/>
      <c r="AA3145" s="473"/>
      <c r="AB3145" s="473"/>
      <c r="AC3145" s="473"/>
      <c r="AD3145" s="473"/>
      <c r="AE3145" s="473"/>
      <c r="AF3145" s="473"/>
      <c r="AG3145" s="473"/>
      <c r="AH3145" s="473"/>
      <c r="AI3145" s="473"/>
      <c r="AJ3145" s="473"/>
      <c r="AK3145" s="473"/>
      <c r="AL3145" s="473"/>
      <c r="AM3145" s="625"/>
      <c r="AN3145" s="473"/>
      <c r="AO3145" s="473"/>
      <c r="AP3145" s="473"/>
      <c r="AQ3145" s="473"/>
      <c r="AR3145" s="473"/>
      <c r="AS3145" s="473"/>
      <c r="AT3145" s="473"/>
      <c r="AU3145" s="473"/>
      <c r="AV3145" s="473"/>
      <c r="AW3145" s="473"/>
      <c r="AX3145" s="473"/>
      <c r="AY3145" s="473"/>
      <c r="AZ3145" s="757"/>
      <c r="BA3145" s="473"/>
      <c r="BB3145" s="473"/>
      <c r="BC3145" s="473"/>
      <c r="BD3145" s="473"/>
      <c r="BE3145" s="473"/>
      <c r="BF3145" s="473"/>
      <c r="BG3145" s="473"/>
      <c r="BH3145" s="473"/>
      <c r="BI3145" s="473"/>
      <c r="BJ3145" s="473"/>
      <c r="BK3145" s="473"/>
      <c r="BL3145" s="473"/>
      <c r="BM3145" s="473"/>
      <c r="BN3145" s="473"/>
      <c r="BO3145" s="473"/>
      <c r="BP3145" s="473"/>
      <c r="BQ3145" s="473"/>
      <c r="BR3145" s="473"/>
      <c r="BS3145" s="473"/>
      <c r="BT3145" s="473"/>
      <c r="BU3145" s="473"/>
      <c r="BV3145" s="473"/>
      <c r="BW3145" s="473"/>
      <c r="BX3145" s="473"/>
      <c r="BY3145" s="473"/>
      <c r="BZ3145" s="473"/>
      <c r="CA3145" s="473"/>
      <c r="CB3145" s="473"/>
      <c r="CC3145" s="473"/>
      <c r="CD3145" s="473"/>
      <c r="CE3145" s="473"/>
      <c r="CF3145" s="473"/>
      <c r="CG3145" s="473"/>
      <c r="CH3145" s="473"/>
      <c r="CI3145" s="473"/>
      <c r="CJ3145" s="473"/>
      <c r="CK3145" s="473"/>
      <c r="CL3145" s="473"/>
      <c r="CM3145" s="473"/>
      <c r="CN3145" s="473"/>
      <c r="CO3145" s="473"/>
      <c r="CP3145" s="473"/>
      <c r="CQ3145" s="473"/>
      <c r="CR3145" s="473"/>
      <c r="CS3145" s="473"/>
      <c r="CT3145" s="473"/>
      <c r="CU3145" s="473"/>
      <c r="CV3145" s="473"/>
      <c r="CW3145" s="473"/>
      <c r="CX3145" s="473"/>
      <c r="CY3145" s="473"/>
      <c r="CZ3145" s="473"/>
      <c r="DA3145" s="473"/>
      <c r="DB3145" s="473"/>
      <c r="DC3145" s="473"/>
      <c r="DD3145" s="473"/>
      <c r="DE3145" s="473"/>
      <c r="DF3145" s="473"/>
      <c r="DG3145" s="473"/>
      <c r="DH3145" s="473"/>
      <c r="DI3145" s="473"/>
      <c r="DJ3145" s="473"/>
      <c r="DK3145" s="473"/>
      <c r="DL3145" s="473"/>
      <c r="DM3145" s="473"/>
      <c r="DN3145" s="473"/>
      <c r="DO3145" s="473"/>
      <c r="DP3145" s="473"/>
      <c r="DQ3145" s="473"/>
      <c r="DR3145" s="473"/>
      <c r="DS3145" s="473"/>
      <c r="DT3145" s="473"/>
      <c r="DU3145" s="473"/>
      <c r="DV3145" s="473"/>
      <c r="DW3145" s="473"/>
      <c r="DX3145" s="473"/>
      <c r="DY3145" s="473"/>
      <c r="DZ3145" s="473"/>
      <c r="EA3145" s="473"/>
      <c r="EB3145" s="473"/>
      <c r="EC3145" s="473"/>
      <c r="ED3145" s="473"/>
      <c r="EE3145" s="473"/>
      <c r="EF3145" s="473"/>
      <c r="EG3145" s="473"/>
      <c r="EH3145" s="473"/>
      <c r="EI3145" s="473"/>
      <c r="EJ3145" s="473"/>
      <c r="EK3145" s="473"/>
      <c r="EL3145" s="473"/>
      <c r="EM3145" s="473"/>
      <c r="EN3145" s="473"/>
      <c r="EO3145" s="473"/>
      <c r="EP3145" s="473"/>
      <c r="EQ3145" s="473"/>
      <c r="ER3145" s="473"/>
      <c r="ES3145" s="473"/>
      <c r="ET3145" s="473"/>
      <c r="EU3145" s="473"/>
      <c r="EV3145" s="473"/>
      <c r="EW3145" s="473"/>
      <c r="EX3145" s="473"/>
      <c r="EY3145" s="473"/>
      <c r="EZ3145" s="473"/>
      <c r="FA3145" s="473"/>
      <c r="FB3145" s="473"/>
      <c r="FC3145" s="473"/>
      <c r="FD3145" s="473"/>
      <c r="FE3145" s="473"/>
      <c r="FF3145" s="473"/>
      <c r="FG3145" s="473"/>
      <c r="FH3145" s="473"/>
      <c r="FI3145" s="473"/>
      <c r="FJ3145" s="473"/>
      <c r="FK3145" s="473"/>
      <c r="FL3145" s="473"/>
      <c r="FM3145" s="473"/>
      <c r="FN3145" s="473"/>
      <c r="FO3145" s="473"/>
      <c r="FP3145" s="473"/>
      <c r="FQ3145" s="473"/>
      <c r="FR3145" s="473"/>
      <c r="FS3145" s="473"/>
      <c r="FT3145" s="473"/>
      <c r="FU3145" s="473"/>
      <c r="FV3145" s="473"/>
      <c r="FW3145" s="473"/>
      <c r="FX3145" s="473"/>
      <c r="FY3145" s="473"/>
      <c r="FZ3145" s="473"/>
      <c r="GA3145" s="473"/>
      <c r="GB3145" s="473"/>
      <c r="GC3145" s="473"/>
      <c r="GD3145" s="473"/>
      <c r="GE3145" s="473"/>
      <c r="GF3145" s="473"/>
      <c r="GG3145" s="473"/>
      <c r="GH3145" s="473"/>
      <c r="GI3145" s="473"/>
      <c r="GJ3145" s="473"/>
      <c r="GK3145" s="473"/>
      <c r="GL3145" s="473"/>
      <c r="GM3145" s="473"/>
      <c r="GN3145" s="473"/>
      <c r="GO3145" s="473"/>
      <c r="GP3145" s="473"/>
      <c r="GQ3145" s="473"/>
      <c r="GR3145" s="473"/>
      <c r="GS3145" s="473"/>
      <c r="GT3145" s="473"/>
      <c r="GU3145" s="473"/>
      <c r="GV3145" s="473"/>
      <c r="GW3145" s="473"/>
      <c r="GX3145" s="473"/>
      <c r="GY3145" s="473"/>
      <c r="GZ3145" s="473"/>
      <c r="HA3145" s="473"/>
      <c r="HB3145" s="473"/>
      <c r="HC3145" s="473"/>
      <c r="HD3145" s="473"/>
      <c r="HE3145" s="473"/>
      <c r="HF3145" s="473"/>
      <c r="HG3145" s="473"/>
      <c r="HH3145" s="473"/>
      <c r="HI3145" s="473"/>
      <c r="HJ3145" s="473"/>
      <c r="HK3145" s="473"/>
      <c r="HL3145" s="473"/>
      <c r="HM3145" s="473"/>
      <c r="HN3145" s="473"/>
      <c r="HO3145" s="473"/>
      <c r="HP3145" s="473"/>
      <c r="HQ3145" s="473"/>
      <c r="HR3145" s="473"/>
      <c r="HS3145" s="473"/>
      <c r="HT3145" s="473"/>
      <c r="HU3145" s="473"/>
      <c r="HV3145" s="473"/>
      <c r="HW3145" s="473"/>
      <c r="HX3145" s="473"/>
      <c r="HY3145" s="473"/>
      <c r="HZ3145" s="473"/>
      <c r="IA3145" s="473"/>
      <c r="IB3145" s="473"/>
      <c r="IC3145" s="473"/>
      <c r="ID3145" s="473"/>
      <c r="IE3145" s="473"/>
      <c r="IF3145" s="473"/>
      <c r="IG3145" s="473"/>
      <c r="IH3145" s="473"/>
      <c r="II3145" s="473"/>
      <c r="IJ3145" s="473"/>
      <c r="IK3145" s="473"/>
      <c r="IL3145" s="473"/>
      <c r="IM3145" s="473"/>
      <c r="IN3145" s="473"/>
      <c r="IO3145" s="473"/>
      <c r="IP3145" s="473"/>
      <c r="IQ3145" s="473"/>
      <c r="IR3145" s="473"/>
      <c r="IS3145" s="473"/>
      <c r="IT3145" s="473"/>
      <c r="IU3145" s="473"/>
      <c r="IV3145" s="473"/>
      <c r="IW3145" s="473"/>
      <c r="IX3145" s="473"/>
      <c r="IY3145" s="473"/>
      <c r="IZ3145" s="473"/>
      <c r="JA3145" s="473"/>
      <c r="JB3145" s="473"/>
      <c r="JC3145" s="473"/>
      <c r="JD3145" s="473"/>
      <c r="JE3145" s="473"/>
      <c r="JF3145" s="473"/>
      <c r="JG3145" s="473"/>
      <c r="JH3145" s="473"/>
      <c r="JI3145" s="473"/>
      <c r="JJ3145" s="473"/>
      <c r="JK3145" s="473"/>
      <c r="JL3145" s="473"/>
      <c r="JM3145" s="473"/>
      <c r="JN3145" s="473"/>
      <c r="JO3145" s="473"/>
      <c r="JP3145" s="473"/>
      <c r="JQ3145" s="473"/>
      <c r="JR3145" s="473"/>
      <c r="JS3145" s="473"/>
      <c r="JT3145" s="473"/>
      <c r="JU3145" s="473"/>
      <c r="JV3145" s="473"/>
      <c r="JW3145" s="473"/>
      <c r="JX3145" s="473"/>
      <c r="JY3145" s="473"/>
      <c r="JZ3145" s="473"/>
      <c r="KA3145" s="473"/>
      <c r="KB3145" s="473"/>
      <c r="KC3145" s="473"/>
      <c r="KD3145" s="473"/>
      <c r="KE3145" s="473"/>
      <c r="KF3145" s="473"/>
      <c r="KG3145" s="473"/>
      <c r="KH3145" s="473"/>
      <c r="KI3145" s="473"/>
      <c r="KJ3145" s="473"/>
      <c r="KK3145" s="473"/>
      <c r="KL3145" s="473"/>
      <c r="KM3145" s="473"/>
      <c r="KN3145" s="473"/>
      <c r="KO3145" s="473"/>
      <c r="KP3145" s="473"/>
      <c r="KQ3145" s="473"/>
      <c r="KR3145" s="473"/>
      <c r="KS3145" s="473"/>
      <c r="KT3145" s="473"/>
      <c r="KU3145" s="473"/>
      <c r="KV3145" s="473"/>
      <c r="KW3145" s="473"/>
      <c r="KX3145" s="473"/>
      <c r="KY3145" s="473"/>
      <c r="KZ3145" s="473"/>
      <c r="LA3145" s="473"/>
      <c r="LB3145" s="473"/>
      <c r="LC3145" s="473"/>
      <c r="LD3145" s="473"/>
      <c r="LE3145" s="473"/>
      <c r="LF3145" s="473"/>
      <c r="LG3145" s="473"/>
      <c r="LH3145" s="473"/>
      <c r="LI3145" s="473"/>
      <c r="LJ3145" s="473"/>
      <c r="LK3145" s="473"/>
      <c r="LL3145" s="473"/>
      <c r="LM3145" s="473"/>
      <c r="LN3145" s="473"/>
      <c r="LO3145" s="473"/>
      <c r="LP3145" s="473"/>
      <c r="LQ3145" s="473"/>
      <c r="LR3145" s="473"/>
      <c r="LS3145" s="473"/>
      <c r="LT3145" s="473"/>
      <c r="LU3145" s="473"/>
      <c r="LV3145" s="473"/>
      <c r="LW3145" s="473"/>
      <c r="LX3145" s="473"/>
      <c r="LY3145" s="473"/>
      <c r="LZ3145" s="473"/>
      <c r="MA3145" s="473"/>
      <c r="MB3145" s="473"/>
      <c r="MC3145" s="473"/>
      <c r="MD3145" s="473"/>
      <c r="ME3145" s="473"/>
      <c r="MF3145" s="473"/>
      <c r="MG3145" s="473"/>
      <c r="MH3145" s="473"/>
      <c r="MI3145" s="473"/>
      <c r="MJ3145" s="473"/>
      <c r="MK3145" s="473"/>
      <c r="ML3145" s="473"/>
      <c r="MM3145" s="473"/>
      <c r="MN3145" s="473"/>
      <c r="MO3145" s="473"/>
      <c r="MP3145" s="473"/>
      <c r="MQ3145" s="473"/>
      <c r="MR3145" s="473"/>
      <c r="MS3145" s="473"/>
      <c r="MT3145" s="473"/>
      <c r="MU3145" s="473"/>
      <c r="MV3145" s="473"/>
      <c r="MW3145" s="473"/>
      <c r="MX3145" s="473"/>
      <c r="MY3145" s="473"/>
      <c r="MZ3145" s="473"/>
      <c r="NA3145" s="473"/>
      <c r="NB3145" s="473"/>
      <c r="NC3145" s="473"/>
      <c r="ND3145" s="473"/>
      <c r="NE3145" s="473"/>
      <c r="NF3145" s="473"/>
      <c r="NG3145" s="473"/>
      <c r="NH3145" s="473"/>
      <c r="NI3145" s="473"/>
      <c r="NJ3145" s="473"/>
      <c r="NK3145" s="473"/>
      <c r="NL3145" s="473"/>
      <c r="NM3145" s="473"/>
      <c r="NN3145" s="473"/>
      <c r="NO3145" s="473"/>
      <c r="NP3145" s="473"/>
      <c r="NQ3145" s="473"/>
      <c r="NR3145" s="473"/>
      <c r="NS3145" s="473"/>
      <c r="NT3145" s="473"/>
      <c r="NU3145" s="473"/>
      <c r="NV3145" s="473"/>
      <c r="NW3145" s="473"/>
      <c r="NX3145" s="473"/>
      <c r="NY3145" s="473"/>
      <c r="NZ3145" s="473"/>
      <c r="OA3145" s="473"/>
      <c r="OB3145" s="473"/>
      <c r="OC3145" s="473"/>
      <c r="OD3145" s="473"/>
      <c r="OE3145" s="473"/>
      <c r="OF3145" s="473"/>
      <c r="OG3145" s="473"/>
      <c r="OH3145" s="473"/>
      <c r="OI3145" s="473"/>
      <c r="OJ3145" s="473"/>
      <c r="OK3145" s="473"/>
      <c r="OL3145" s="473"/>
      <c r="OM3145" s="473"/>
      <c r="ON3145" s="473"/>
      <c r="OO3145" s="473"/>
      <c r="OP3145" s="473"/>
      <c r="OQ3145" s="473"/>
      <c r="OR3145" s="473"/>
      <c r="OS3145" s="473"/>
      <c r="OT3145" s="473"/>
      <c r="OU3145" s="473"/>
      <c r="OV3145" s="473"/>
      <c r="OW3145" s="473"/>
      <c r="OX3145" s="473"/>
      <c r="OY3145" s="473"/>
      <c r="OZ3145" s="473"/>
      <c r="PA3145" s="473"/>
      <c r="PB3145" s="473"/>
      <c r="PC3145" s="473"/>
      <c r="PD3145" s="473"/>
      <c r="PE3145" s="473"/>
      <c r="PF3145" s="473"/>
      <c r="PG3145" s="473"/>
      <c r="PH3145" s="473"/>
      <c r="PI3145" s="473"/>
      <c r="PJ3145" s="473"/>
      <c r="PK3145" s="473"/>
      <c r="PL3145" s="473"/>
      <c r="PM3145" s="473"/>
      <c r="PN3145" s="473"/>
      <c r="PO3145" s="473"/>
      <c r="PP3145" s="473"/>
      <c r="PQ3145" s="473"/>
      <c r="PR3145" s="473"/>
      <c r="PS3145" s="473"/>
      <c r="PT3145" s="473"/>
      <c r="PU3145" s="473"/>
      <c r="PV3145" s="473"/>
      <c r="PW3145" s="473"/>
      <c r="PX3145" s="473"/>
      <c r="PY3145" s="473"/>
      <c r="PZ3145" s="473"/>
      <c r="QA3145" s="473"/>
      <c r="QB3145" s="473"/>
      <c r="QC3145" s="473"/>
      <c r="QD3145" s="473"/>
      <c r="QE3145" s="473"/>
      <c r="QF3145" s="473"/>
      <c r="QG3145" s="473"/>
    </row>
    <row r="3146" spans="1:449">
      <c r="A3146" s="473"/>
      <c r="B3146" s="473"/>
      <c r="C3146" s="473"/>
      <c r="D3146" s="473"/>
      <c r="E3146" s="473"/>
      <c r="F3146" s="473"/>
      <c r="G3146" s="473"/>
      <c r="H3146" s="473"/>
      <c r="I3146" s="473"/>
      <c r="J3146" s="473"/>
      <c r="K3146" s="473"/>
      <c r="L3146" s="473"/>
      <c r="M3146" s="473"/>
      <c r="N3146" s="473"/>
      <c r="O3146" s="473"/>
      <c r="P3146" s="473"/>
      <c r="Q3146" s="473"/>
      <c r="R3146" s="473"/>
      <c r="S3146" s="473"/>
      <c r="T3146" s="473"/>
      <c r="U3146" s="473"/>
      <c r="V3146" s="473"/>
      <c r="W3146" s="473"/>
      <c r="X3146" s="473"/>
      <c r="Y3146" s="473"/>
      <c r="Z3146" s="473"/>
      <c r="AA3146" s="473"/>
      <c r="AB3146" s="473"/>
      <c r="AC3146" s="473"/>
      <c r="AD3146" s="473"/>
      <c r="AE3146" s="473"/>
      <c r="AF3146" s="473"/>
      <c r="AG3146" s="473"/>
      <c r="AH3146" s="473"/>
      <c r="AI3146" s="473"/>
      <c r="AJ3146" s="473"/>
      <c r="AK3146" s="473"/>
      <c r="AL3146" s="473"/>
      <c r="AM3146" s="625"/>
      <c r="AN3146" s="473"/>
      <c r="AO3146" s="473"/>
      <c r="AP3146" s="473"/>
      <c r="AQ3146" s="473"/>
      <c r="AR3146" s="473"/>
      <c r="AS3146" s="473"/>
      <c r="AT3146" s="473"/>
      <c r="AU3146" s="473"/>
      <c r="AV3146" s="473"/>
      <c r="AW3146" s="473"/>
      <c r="AX3146" s="473"/>
      <c r="AY3146" s="473"/>
      <c r="AZ3146" s="757"/>
      <c r="BA3146" s="473"/>
      <c r="BB3146" s="473"/>
      <c r="BC3146" s="473"/>
      <c r="BD3146" s="473"/>
      <c r="BE3146" s="473"/>
      <c r="BF3146" s="473"/>
      <c r="BG3146" s="473"/>
      <c r="BH3146" s="473"/>
      <c r="BI3146" s="473"/>
      <c r="BJ3146" s="473"/>
      <c r="BK3146" s="473"/>
      <c r="BL3146" s="473"/>
      <c r="BM3146" s="473"/>
      <c r="BN3146" s="473"/>
      <c r="BO3146" s="473"/>
      <c r="BP3146" s="473"/>
      <c r="BQ3146" s="473"/>
      <c r="BR3146" s="473"/>
      <c r="BS3146" s="473"/>
      <c r="BT3146" s="473"/>
      <c r="BU3146" s="473"/>
      <c r="BV3146" s="473"/>
      <c r="BW3146" s="473"/>
      <c r="BX3146" s="473"/>
      <c r="BY3146" s="473"/>
      <c r="BZ3146" s="473"/>
      <c r="CA3146" s="473"/>
      <c r="CB3146" s="473"/>
      <c r="CC3146" s="473"/>
      <c r="CD3146" s="473"/>
      <c r="CE3146" s="473"/>
      <c r="CF3146" s="473"/>
      <c r="CG3146" s="473"/>
      <c r="CH3146" s="473"/>
      <c r="CI3146" s="473"/>
      <c r="CJ3146" s="473"/>
      <c r="CK3146" s="473"/>
      <c r="CL3146" s="473"/>
      <c r="CM3146" s="473"/>
      <c r="CN3146" s="473"/>
      <c r="CO3146" s="473"/>
      <c r="CP3146" s="473"/>
      <c r="CQ3146" s="473"/>
      <c r="CR3146" s="473"/>
      <c r="CS3146" s="473"/>
      <c r="CT3146" s="473"/>
      <c r="CU3146" s="473"/>
      <c r="CV3146" s="473"/>
      <c r="CW3146" s="473"/>
      <c r="CX3146" s="473"/>
      <c r="CY3146" s="473"/>
      <c r="CZ3146" s="473"/>
      <c r="DA3146" s="473"/>
      <c r="DB3146" s="473"/>
      <c r="DC3146" s="473"/>
      <c r="DD3146" s="473"/>
      <c r="DE3146" s="473"/>
      <c r="DF3146" s="473"/>
      <c r="DG3146" s="473"/>
      <c r="DH3146" s="473"/>
      <c r="DI3146" s="473"/>
      <c r="DJ3146" s="473"/>
      <c r="DK3146" s="473"/>
      <c r="DL3146" s="473"/>
      <c r="DM3146" s="473"/>
      <c r="DN3146" s="473"/>
      <c r="DO3146" s="473"/>
      <c r="DP3146" s="473"/>
      <c r="DQ3146" s="473"/>
      <c r="DR3146" s="473"/>
      <c r="DS3146" s="473"/>
      <c r="DT3146" s="473"/>
      <c r="DU3146" s="473"/>
      <c r="DV3146" s="473"/>
      <c r="DW3146" s="473"/>
      <c r="DX3146" s="473"/>
      <c r="DY3146" s="473"/>
      <c r="DZ3146" s="473"/>
      <c r="EA3146" s="473"/>
      <c r="EB3146" s="473"/>
      <c r="EC3146" s="473"/>
      <c r="ED3146" s="473"/>
      <c r="EE3146" s="473"/>
      <c r="EF3146" s="473"/>
      <c r="EG3146" s="473"/>
      <c r="EH3146" s="473"/>
      <c r="EI3146" s="473"/>
      <c r="EJ3146" s="473"/>
      <c r="EK3146" s="473"/>
      <c r="EL3146" s="473"/>
      <c r="EM3146" s="473"/>
      <c r="EN3146" s="473"/>
      <c r="EO3146" s="473"/>
      <c r="EP3146" s="473"/>
      <c r="EQ3146" s="473"/>
      <c r="ER3146" s="473"/>
      <c r="ES3146" s="473"/>
      <c r="ET3146" s="473"/>
      <c r="EU3146" s="473"/>
      <c r="EV3146" s="473"/>
      <c r="EW3146" s="473"/>
      <c r="EX3146" s="473"/>
      <c r="EY3146" s="473"/>
      <c r="EZ3146" s="473"/>
      <c r="FA3146" s="473"/>
      <c r="FB3146" s="473"/>
      <c r="FC3146" s="473"/>
      <c r="FD3146" s="473"/>
      <c r="FE3146" s="473"/>
      <c r="FF3146" s="473"/>
      <c r="FG3146" s="473"/>
      <c r="FH3146" s="473"/>
      <c r="FI3146" s="473"/>
      <c r="FJ3146" s="473"/>
      <c r="FK3146" s="473"/>
      <c r="FL3146" s="473"/>
      <c r="FM3146" s="473"/>
      <c r="FN3146" s="473"/>
      <c r="FO3146" s="473"/>
      <c r="FP3146" s="473"/>
      <c r="FQ3146" s="473"/>
      <c r="FR3146" s="473"/>
      <c r="FS3146" s="473"/>
      <c r="FT3146" s="473"/>
      <c r="FU3146" s="473"/>
      <c r="FV3146" s="473"/>
      <c r="FW3146" s="473"/>
      <c r="FX3146" s="473"/>
      <c r="FY3146" s="473"/>
      <c r="FZ3146" s="473"/>
      <c r="GA3146" s="473"/>
      <c r="GB3146" s="473"/>
      <c r="GC3146" s="473"/>
      <c r="GD3146" s="473"/>
      <c r="GE3146" s="473"/>
      <c r="GF3146" s="473"/>
      <c r="GG3146" s="473"/>
      <c r="GH3146" s="473"/>
      <c r="GI3146" s="473"/>
      <c r="GJ3146" s="473"/>
      <c r="GK3146" s="473"/>
      <c r="GL3146" s="473"/>
      <c r="GM3146" s="473"/>
      <c r="GN3146" s="473"/>
      <c r="GO3146" s="473"/>
      <c r="GP3146" s="473"/>
      <c r="GQ3146" s="473"/>
      <c r="GR3146" s="473"/>
      <c r="GS3146" s="473"/>
      <c r="GT3146" s="473"/>
      <c r="GU3146" s="473"/>
      <c r="GV3146" s="473"/>
      <c r="GW3146" s="473"/>
      <c r="GX3146" s="473"/>
      <c r="GY3146" s="473"/>
      <c r="GZ3146" s="473"/>
      <c r="HA3146" s="473"/>
      <c r="HB3146" s="473"/>
      <c r="HC3146" s="473"/>
      <c r="HD3146" s="473"/>
      <c r="HE3146" s="473"/>
      <c r="HF3146" s="473"/>
      <c r="HG3146" s="473"/>
      <c r="HH3146" s="473"/>
      <c r="HI3146" s="473"/>
      <c r="HJ3146" s="473"/>
      <c r="HK3146" s="473"/>
      <c r="HL3146" s="473"/>
      <c r="HM3146" s="473"/>
      <c r="HN3146" s="473"/>
      <c r="HO3146" s="473"/>
      <c r="HP3146" s="473"/>
      <c r="HQ3146" s="473"/>
      <c r="HR3146" s="473"/>
      <c r="HS3146" s="473"/>
      <c r="HT3146" s="473"/>
      <c r="HU3146" s="473"/>
      <c r="HV3146" s="473"/>
      <c r="HW3146" s="473"/>
      <c r="HX3146" s="473"/>
      <c r="HY3146" s="473"/>
      <c r="HZ3146" s="473"/>
      <c r="IA3146" s="473"/>
      <c r="IB3146" s="473"/>
      <c r="IC3146" s="473"/>
      <c r="ID3146" s="473"/>
      <c r="IE3146" s="473"/>
      <c r="IF3146" s="473"/>
      <c r="IG3146" s="473"/>
      <c r="IH3146" s="473"/>
      <c r="II3146" s="473"/>
      <c r="IJ3146" s="473"/>
      <c r="IK3146" s="473"/>
      <c r="IL3146" s="473"/>
      <c r="IM3146" s="473"/>
      <c r="IN3146" s="473"/>
      <c r="IO3146" s="473"/>
      <c r="IP3146" s="473"/>
      <c r="IQ3146" s="473"/>
      <c r="IR3146" s="473"/>
      <c r="IS3146" s="473"/>
      <c r="IT3146" s="473"/>
      <c r="IU3146" s="473"/>
      <c r="IV3146" s="473"/>
      <c r="IW3146" s="473"/>
      <c r="IX3146" s="473"/>
      <c r="IY3146" s="473"/>
      <c r="IZ3146" s="473"/>
      <c r="JA3146" s="473"/>
      <c r="JB3146" s="473"/>
      <c r="JC3146" s="473"/>
      <c r="JD3146" s="473"/>
      <c r="JE3146" s="473"/>
      <c r="JF3146" s="473"/>
      <c r="JG3146" s="473"/>
      <c r="JH3146" s="473"/>
      <c r="JI3146" s="473"/>
      <c r="JJ3146" s="473"/>
      <c r="JK3146" s="473"/>
      <c r="JL3146" s="473"/>
      <c r="JM3146" s="473"/>
      <c r="JN3146" s="473"/>
      <c r="JO3146" s="473"/>
      <c r="JP3146" s="473"/>
      <c r="JQ3146" s="473"/>
      <c r="JR3146" s="473"/>
      <c r="JS3146" s="473"/>
      <c r="JT3146" s="473"/>
      <c r="JU3146" s="473"/>
      <c r="JV3146" s="473"/>
      <c r="JW3146" s="473"/>
      <c r="JX3146" s="473"/>
      <c r="JY3146" s="473"/>
      <c r="JZ3146" s="473"/>
      <c r="KA3146" s="473"/>
      <c r="KB3146" s="473"/>
      <c r="KC3146" s="473"/>
      <c r="KD3146" s="473"/>
      <c r="KE3146" s="473"/>
      <c r="KF3146" s="473"/>
      <c r="KG3146" s="473"/>
      <c r="KH3146" s="473"/>
      <c r="KI3146" s="473"/>
      <c r="KJ3146" s="473"/>
      <c r="KK3146" s="473"/>
      <c r="KL3146" s="473"/>
      <c r="KM3146" s="473"/>
      <c r="KN3146" s="473"/>
      <c r="KO3146" s="473"/>
      <c r="KP3146" s="473"/>
      <c r="KQ3146" s="473"/>
      <c r="KR3146" s="473"/>
      <c r="KS3146" s="473"/>
      <c r="KT3146" s="473"/>
      <c r="KU3146" s="473"/>
      <c r="KV3146" s="473"/>
      <c r="KW3146" s="473"/>
      <c r="KX3146" s="473"/>
      <c r="KY3146" s="473"/>
      <c r="KZ3146" s="473"/>
      <c r="LA3146" s="473"/>
      <c r="LB3146" s="473"/>
      <c r="LC3146" s="473"/>
      <c r="LD3146" s="473"/>
      <c r="LE3146" s="473"/>
      <c r="LF3146" s="473"/>
      <c r="LG3146" s="473"/>
      <c r="LH3146" s="473"/>
      <c r="LI3146" s="473"/>
      <c r="LJ3146" s="473"/>
      <c r="LK3146" s="473"/>
      <c r="LL3146" s="473"/>
      <c r="LM3146" s="473"/>
      <c r="LN3146" s="473"/>
      <c r="LO3146" s="473"/>
      <c r="LP3146" s="473"/>
      <c r="LQ3146" s="473"/>
      <c r="LR3146" s="473"/>
      <c r="LS3146" s="473"/>
      <c r="LT3146" s="473"/>
      <c r="LU3146" s="473"/>
      <c r="LV3146" s="473"/>
      <c r="LW3146" s="473"/>
      <c r="LX3146" s="473"/>
      <c r="LY3146" s="473"/>
      <c r="LZ3146" s="473"/>
      <c r="MA3146" s="473"/>
      <c r="MB3146" s="473"/>
      <c r="MC3146" s="473"/>
      <c r="MD3146" s="473"/>
      <c r="ME3146" s="473"/>
      <c r="MF3146" s="473"/>
      <c r="MG3146" s="473"/>
      <c r="MH3146" s="473"/>
      <c r="MI3146" s="473"/>
      <c r="MJ3146" s="473"/>
      <c r="MK3146" s="473"/>
      <c r="ML3146" s="473"/>
      <c r="MM3146" s="473"/>
      <c r="MN3146" s="473"/>
      <c r="MO3146" s="473"/>
      <c r="MP3146" s="473"/>
      <c r="MQ3146" s="473"/>
      <c r="MR3146" s="473"/>
      <c r="MS3146" s="473"/>
      <c r="MT3146" s="473"/>
      <c r="MU3146" s="473"/>
      <c r="MV3146" s="473"/>
      <c r="MW3146" s="473"/>
      <c r="MX3146" s="473"/>
      <c r="MY3146" s="473"/>
      <c r="MZ3146" s="473"/>
      <c r="NA3146" s="473"/>
      <c r="NB3146" s="473"/>
      <c r="NC3146" s="473"/>
      <c r="ND3146" s="473"/>
      <c r="NE3146" s="473"/>
      <c r="NF3146" s="473"/>
      <c r="NG3146" s="473"/>
      <c r="NH3146" s="473"/>
      <c r="NI3146" s="473"/>
      <c r="NJ3146" s="473"/>
      <c r="NK3146" s="473"/>
      <c r="NL3146" s="473"/>
      <c r="NM3146" s="473"/>
      <c r="NN3146" s="473"/>
      <c r="NO3146" s="473"/>
      <c r="NP3146" s="473"/>
      <c r="NQ3146" s="473"/>
      <c r="NR3146" s="473"/>
      <c r="NS3146" s="473"/>
      <c r="NT3146" s="473"/>
      <c r="NU3146" s="473"/>
      <c r="NV3146" s="473"/>
      <c r="NW3146" s="473"/>
      <c r="NX3146" s="473"/>
      <c r="NY3146" s="473"/>
      <c r="NZ3146" s="473"/>
      <c r="OA3146" s="473"/>
      <c r="OB3146" s="473"/>
      <c r="OC3146" s="473"/>
      <c r="OD3146" s="473"/>
      <c r="OE3146" s="473"/>
      <c r="OF3146" s="473"/>
      <c r="OG3146" s="473"/>
      <c r="OH3146" s="473"/>
      <c r="OI3146" s="473"/>
      <c r="OJ3146" s="473"/>
      <c r="OK3146" s="473"/>
      <c r="OL3146" s="473"/>
      <c r="OM3146" s="473"/>
      <c r="ON3146" s="473"/>
      <c r="OO3146" s="473"/>
      <c r="OP3146" s="473"/>
      <c r="OQ3146" s="473"/>
      <c r="OR3146" s="473"/>
      <c r="OS3146" s="473"/>
      <c r="OT3146" s="473"/>
      <c r="OU3146" s="473"/>
      <c r="OV3146" s="473"/>
      <c r="OW3146" s="473"/>
      <c r="OX3146" s="473"/>
      <c r="OY3146" s="473"/>
      <c r="OZ3146" s="473"/>
      <c r="PA3146" s="473"/>
      <c r="PB3146" s="473"/>
      <c r="PC3146" s="473"/>
      <c r="PD3146" s="473"/>
      <c r="PE3146" s="473"/>
      <c r="PF3146" s="473"/>
      <c r="PG3146" s="473"/>
      <c r="PH3146" s="473"/>
      <c r="PI3146" s="473"/>
      <c r="PJ3146" s="473"/>
      <c r="PK3146" s="473"/>
      <c r="PL3146" s="473"/>
      <c r="PM3146" s="473"/>
      <c r="PN3146" s="473"/>
      <c r="PO3146" s="473"/>
      <c r="PP3146" s="473"/>
      <c r="PQ3146" s="473"/>
      <c r="PR3146" s="473"/>
      <c r="PS3146" s="473"/>
      <c r="PT3146" s="473"/>
      <c r="PU3146" s="473"/>
      <c r="PV3146" s="473"/>
      <c r="PW3146" s="473"/>
      <c r="PX3146" s="473"/>
      <c r="PY3146" s="473"/>
      <c r="PZ3146" s="473"/>
      <c r="QA3146" s="473"/>
      <c r="QB3146" s="473"/>
      <c r="QC3146" s="473"/>
      <c r="QD3146" s="473"/>
      <c r="QE3146" s="473"/>
      <c r="QF3146" s="473"/>
      <c r="QG3146" s="473"/>
    </row>
    <row r="3147" spans="1:449">
      <c r="A3147" s="473"/>
      <c r="B3147" s="473"/>
      <c r="C3147" s="473"/>
      <c r="D3147" s="473"/>
      <c r="E3147" s="473"/>
      <c r="F3147" s="473"/>
      <c r="G3147" s="473"/>
      <c r="H3147" s="473"/>
      <c r="I3147" s="473"/>
      <c r="J3147" s="473"/>
      <c r="K3147" s="473"/>
      <c r="L3147" s="473"/>
      <c r="M3147" s="473"/>
      <c r="N3147" s="473"/>
      <c r="O3147" s="473"/>
      <c r="P3147" s="473"/>
      <c r="Q3147" s="473"/>
      <c r="R3147" s="473"/>
      <c r="S3147" s="473"/>
      <c r="T3147" s="473"/>
      <c r="U3147" s="473"/>
      <c r="V3147" s="473"/>
      <c r="W3147" s="473"/>
      <c r="X3147" s="473"/>
      <c r="Y3147" s="473"/>
      <c r="Z3147" s="473"/>
      <c r="AA3147" s="473"/>
      <c r="AB3147" s="473"/>
      <c r="AC3147" s="473"/>
      <c r="AD3147" s="473"/>
      <c r="AE3147" s="473"/>
      <c r="AF3147" s="473"/>
      <c r="AG3147" s="473"/>
      <c r="AH3147" s="473"/>
      <c r="AI3147" s="473"/>
      <c r="AJ3147" s="473"/>
      <c r="AK3147" s="473"/>
      <c r="AL3147" s="473"/>
      <c r="AM3147" s="625"/>
      <c r="AN3147" s="473"/>
      <c r="AO3147" s="473"/>
      <c r="AP3147" s="473"/>
      <c r="AQ3147" s="473"/>
      <c r="AR3147" s="473"/>
      <c r="AS3147" s="473"/>
      <c r="AT3147" s="473"/>
      <c r="AU3147" s="473"/>
      <c r="AV3147" s="473"/>
      <c r="AW3147" s="473"/>
      <c r="AX3147" s="473"/>
      <c r="AY3147" s="473"/>
      <c r="AZ3147" s="757"/>
      <c r="BA3147" s="473"/>
      <c r="BB3147" s="473"/>
      <c r="BC3147" s="473"/>
      <c r="BD3147" s="473"/>
      <c r="BE3147" s="473"/>
      <c r="BF3147" s="473"/>
      <c r="BG3147" s="473"/>
      <c r="BH3147" s="473"/>
      <c r="BI3147" s="473"/>
      <c r="BJ3147" s="473"/>
      <c r="BK3147" s="473"/>
      <c r="BL3147" s="473"/>
      <c r="BM3147" s="473"/>
      <c r="BN3147" s="473"/>
      <c r="BO3147" s="473"/>
      <c r="BP3147" s="473"/>
      <c r="BQ3147" s="473"/>
      <c r="BR3147" s="473"/>
      <c r="BS3147" s="473"/>
      <c r="BT3147" s="473"/>
      <c r="BU3147" s="473"/>
      <c r="BV3147" s="473"/>
      <c r="BW3147" s="473"/>
      <c r="BX3147" s="473"/>
      <c r="BY3147" s="473"/>
      <c r="BZ3147" s="473"/>
      <c r="CA3147" s="473"/>
      <c r="CB3147" s="473"/>
      <c r="CC3147" s="473"/>
      <c r="CD3147" s="473"/>
      <c r="CE3147" s="473"/>
      <c r="CF3147" s="473"/>
      <c r="CG3147" s="473"/>
      <c r="CH3147" s="473"/>
      <c r="CI3147" s="473"/>
      <c r="CJ3147" s="473"/>
      <c r="CK3147" s="473"/>
      <c r="CL3147" s="473"/>
      <c r="CM3147" s="473"/>
      <c r="CN3147" s="473"/>
      <c r="CO3147" s="473"/>
      <c r="CP3147" s="473"/>
      <c r="CQ3147" s="473"/>
      <c r="CR3147" s="473"/>
      <c r="CS3147" s="473"/>
      <c r="CT3147" s="473"/>
      <c r="CU3147" s="473"/>
      <c r="CV3147" s="473"/>
      <c r="CW3147" s="473"/>
      <c r="CX3147" s="473"/>
      <c r="CY3147" s="473"/>
      <c r="CZ3147" s="473"/>
      <c r="DA3147" s="473"/>
      <c r="DB3147" s="473"/>
      <c r="DC3147" s="473"/>
      <c r="DD3147" s="473"/>
      <c r="DE3147" s="473"/>
      <c r="DF3147" s="473"/>
      <c r="DG3147" s="473"/>
      <c r="DH3147" s="473"/>
      <c r="DI3147" s="473"/>
      <c r="DJ3147" s="473"/>
      <c r="DK3147" s="473"/>
      <c r="DL3147" s="473"/>
      <c r="DM3147" s="473"/>
      <c r="DN3147" s="473"/>
      <c r="DO3147" s="473"/>
      <c r="DP3147" s="473"/>
      <c r="DQ3147" s="473"/>
      <c r="DR3147" s="473"/>
      <c r="DS3147" s="473"/>
      <c r="DT3147" s="473"/>
      <c r="DU3147" s="473"/>
      <c r="DV3147" s="473"/>
      <c r="DW3147" s="473"/>
      <c r="DX3147" s="473"/>
      <c r="DY3147" s="473"/>
      <c r="DZ3147" s="473"/>
      <c r="EA3147" s="473"/>
      <c r="EB3147" s="473"/>
      <c r="EC3147" s="473"/>
      <c r="ED3147" s="473"/>
      <c r="EE3147" s="473"/>
      <c r="EF3147" s="473"/>
      <c r="EG3147" s="473"/>
      <c r="EH3147" s="473"/>
      <c r="EI3147" s="473"/>
      <c r="EJ3147" s="473"/>
      <c r="EK3147" s="473"/>
      <c r="EL3147" s="473"/>
      <c r="EM3147" s="473"/>
      <c r="EN3147" s="473"/>
      <c r="EO3147" s="473"/>
      <c r="EP3147" s="473"/>
      <c r="EQ3147" s="473"/>
      <c r="ER3147" s="473"/>
      <c r="ES3147" s="473"/>
      <c r="ET3147" s="473"/>
      <c r="EU3147" s="473"/>
      <c r="EV3147" s="473"/>
      <c r="EW3147" s="473"/>
      <c r="EX3147" s="473"/>
      <c r="EY3147" s="473"/>
      <c r="EZ3147" s="473"/>
      <c r="FA3147" s="473"/>
      <c r="FB3147" s="473"/>
      <c r="FC3147" s="473"/>
      <c r="FD3147" s="473"/>
      <c r="FE3147" s="473"/>
      <c r="FF3147" s="473"/>
      <c r="FG3147" s="473"/>
      <c r="FH3147" s="473"/>
      <c r="FI3147" s="473"/>
      <c r="FJ3147" s="473"/>
      <c r="FK3147" s="473"/>
      <c r="FL3147" s="473"/>
      <c r="FM3147" s="473"/>
      <c r="FN3147" s="473"/>
      <c r="FO3147" s="473"/>
      <c r="FP3147" s="473"/>
      <c r="FQ3147" s="473"/>
      <c r="FR3147" s="473"/>
      <c r="FS3147" s="473"/>
      <c r="FT3147" s="473"/>
      <c r="FU3147" s="473"/>
      <c r="FV3147" s="473"/>
      <c r="FW3147" s="473"/>
      <c r="FX3147" s="473"/>
      <c r="FY3147" s="473"/>
      <c r="FZ3147" s="473"/>
      <c r="GA3147" s="473"/>
      <c r="GB3147" s="473"/>
      <c r="GC3147" s="473"/>
      <c r="GD3147" s="473"/>
      <c r="GE3147" s="473"/>
      <c r="GF3147" s="473"/>
      <c r="GG3147" s="473"/>
      <c r="GH3147" s="473"/>
      <c r="GI3147" s="473"/>
      <c r="GJ3147" s="473"/>
      <c r="GK3147" s="473"/>
      <c r="GL3147" s="473"/>
      <c r="GM3147" s="473"/>
      <c r="GN3147" s="473"/>
      <c r="GO3147" s="473"/>
      <c r="GP3147" s="473"/>
      <c r="GQ3147" s="473"/>
      <c r="GR3147" s="473"/>
      <c r="GS3147" s="473"/>
      <c r="GT3147" s="473"/>
      <c r="GU3147" s="473"/>
      <c r="GV3147" s="473"/>
      <c r="GW3147" s="473"/>
      <c r="GX3147" s="473"/>
      <c r="GY3147" s="473"/>
      <c r="GZ3147" s="473"/>
      <c r="HA3147" s="473"/>
      <c r="HB3147" s="473"/>
      <c r="HC3147" s="473"/>
      <c r="HD3147" s="473"/>
      <c r="HE3147" s="473"/>
      <c r="HF3147" s="473"/>
      <c r="HG3147" s="473"/>
      <c r="HH3147" s="473"/>
      <c r="HI3147" s="473"/>
      <c r="HJ3147" s="473"/>
      <c r="HK3147" s="473"/>
      <c r="HL3147" s="473"/>
      <c r="HM3147" s="473"/>
      <c r="HN3147" s="473"/>
      <c r="HO3147" s="473"/>
      <c r="HP3147" s="473"/>
      <c r="HQ3147" s="473"/>
      <c r="HR3147" s="473"/>
      <c r="HS3147" s="473"/>
      <c r="HT3147" s="473"/>
      <c r="HU3147" s="473"/>
      <c r="HV3147" s="473"/>
      <c r="HW3147" s="473"/>
      <c r="HX3147" s="473"/>
      <c r="HY3147" s="473"/>
      <c r="HZ3147" s="473"/>
      <c r="IA3147" s="473"/>
      <c r="IB3147" s="473"/>
      <c r="IC3147" s="473"/>
      <c r="ID3147" s="473"/>
      <c r="IE3147" s="473"/>
      <c r="IF3147" s="473"/>
      <c r="IG3147" s="473"/>
      <c r="IH3147" s="473"/>
      <c r="II3147" s="473"/>
      <c r="IJ3147" s="473"/>
      <c r="IK3147" s="473"/>
      <c r="IL3147" s="473"/>
      <c r="IM3147" s="473"/>
      <c r="IN3147" s="473"/>
      <c r="IO3147" s="473"/>
      <c r="IP3147" s="473"/>
      <c r="IQ3147" s="473"/>
      <c r="IR3147" s="473"/>
      <c r="IS3147" s="473"/>
      <c r="IT3147" s="473"/>
      <c r="IU3147" s="473"/>
      <c r="IV3147" s="473"/>
      <c r="IW3147" s="473"/>
      <c r="IX3147" s="473"/>
      <c r="IY3147" s="473"/>
      <c r="IZ3147" s="473"/>
      <c r="JA3147" s="473"/>
      <c r="JB3147" s="473"/>
      <c r="JC3147" s="473"/>
      <c r="JD3147" s="473"/>
      <c r="JE3147" s="473"/>
      <c r="JF3147" s="473"/>
      <c r="JG3147" s="473"/>
      <c r="JH3147" s="473"/>
      <c r="JI3147" s="473"/>
      <c r="JJ3147" s="473"/>
      <c r="JK3147" s="473"/>
      <c r="JL3147" s="473"/>
      <c r="JM3147" s="473"/>
      <c r="JN3147" s="473"/>
      <c r="JO3147" s="473"/>
      <c r="JP3147" s="473"/>
      <c r="JQ3147" s="473"/>
      <c r="JR3147" s="473"/>
      <c r="JS3147" s="473"/>
      <c r="JT3147" s="473"/>
      <c r="JU3147" s="473"/>
      <c r="JV3147" s="473"/>
      <c r="JW3147" s="473"/>
      <c r="JX3147" s="473"/>
      <c r="JY3147" s="473"/>
      <c r="JZ3147" s="473"/>
      <c r="KA3147" s="473"/>
      <c r="KB3147" s="473"/>
      <c r="KC3147" s="473"/>
      <c r="KD3147" s="473"/>
      <c r="KE3147" s="473"/>
      <c r="KF3147" s="473"/>
      <c r="KG3147" s="473"/>
      <c r="KH3147" s="473"/>
      <c r="KI3147" s="473"/>
      <c r="KJ3147" s="473"/>
      <c r="KK3147" s="473"/>
      <c r="KL3147" s="473"/>
      <c r="KM3147" s="473"/>
      <c r="KN3147" s="473"/>
      <c r="KO3147" s="473"/>
      <c r="KP3147" s="473"/>
      <c r="KQ3147" s="473"/>
      <c r="KR3147" s="473"/>
      <c r="KS3147" s="473"/>
      <c r="KT3147" s="473"/>
      <c r="KU3147" s="473"/>
      <c r="KV3147" s="473"/>
      <c r="KW3147" s="473"/>
      <c r="KX3147" s="473"/>
      <c r="KY3147" s="473"/>
      <c r="KZ3147" s="473"/>
      <c r="LA3147" s="473"/>
      <c r="LB3147" s="473"/>
      <c r="LC3147" s="473"/>
      <c r="LD3147" s="473"/>
      <c r="LE3147" s="473"/>
      <c r="LF3147" s="473"/>
      <c r="LG3147" s="473"/>
      <c r="LH3147" s="473"/>
      <c r="LI3147" s="473"/>
      <c r="LJ3147" s="473"/>
      <c r="LK3147" s="473"/>
      <c r="LL3147" s="473"/>
      <c r="LM3147" s="473"/>
      <c r="LN3147" s="473"/>
      <c r="LO3147" s="473"/>
      <c r="LP3147" s="473"/>
      <c r="LQ3147" s="473"/>
      <c r="LR3147" s="473"/>
      <c r="LS3147" s="473"/>
      <c r="LT3147" s="473"/>
      <c r="LU3147" s="473"/>
      <c r="LV3147" s="473"/>
      <c r="LW3147" s="473"/>
      <c r="LX3147" s="473"/>
      <c r="LY3147" s="473"/>
      <c r="LZ3147" s="473"/>
      <c r="MA3147" s="473"/>
      <c r="MB3147" s="473"/>
      <c r="MC3147" s="473"/>
      <c r="MD3147" s="473"/>
      <c r="ME3147" s="473"/>
      <c r="MF3147" s="473"/>
      <c r="MG3147" s="473"/>
      <c r="MH3147" s="473"/>
      <c r="MI3147" s="473"/>
      <c r="MJ3147" s="473"/>
      <c r="MK3147" s="473"/>
      <c r="ML3147" s="473"/>
      <c r="MM3147" s="473"/>
      <c r="MN3147" s="473"/>
      <c r="MO3147" s="473"/>
      <c r="MP3147" s="473"/>
      <c r="MQ3147" s="473"/>
      <c r="MR3147" s="473"/>
      <c r="MS3147" s="473"/>
      <c r="MT3147" s="473"/>
      <c r="MU3147" s="473"/>
      <c r="MV3147" s="473"/>
      <c r="MW3147" s="473"/>
      <c r="MX3147" s="473"/>
      <c r="MY3147" s="473"/>
      <c r="MZ3147" s="473"/>
      <c r="NA3147" s="473"/>
      <c r="NB3147" s="473"/>
      <c r="NC3147" s="473"/>
      <c r="ND3147" s="473"/>
      <c r="NE3147" s="473"/>
      <c r="NF3147" s="473"/>
      <c r="NG3147" s="473"/>
      <c r="NH3147" s="473"/>
      <c r="NI3147" s="473"/>
      <c r="NJ3147" s="473"/>
      <c r="NK3147" s="473"/>
      <c r="NL3147" s="473"/>
      <c r="NM3147" s="473"/>
      <c r="NN3147" s="473"/>
      <c r="NO3147" s="473"/>
      <c r="NP3147" s="473"/>
      <c r="NQ3147" s="473"/>
      <c r="NR3147" s="473"/>
      <c r="NS3147" s="473"/>
      <c r="NT3147" s="473"/>
      <c r="NU3147" s="473"/>
      <c r="NV3147" s="473"/>
      <c r="NW3147" s="473"/>
      <c r="NX3147" s="473"/>
      <c r="NY3147" s="473"/>
      <c r="NZ3147" s="473"/>
      <c r="OA3147" s="473"/>
      <c r="OB3147" s="473"/>
      <c r="OC3147" s="473"/>
      <c r="OD3147" s="473"/>
      <c r="OE3147" s="473"/>
      <c r="OF3147" s="473"/>
      <c r="OG3147" s="473"/>
      <c r="OH3147" s="473"/>
      <c r="OI3147" s="473"/>
      <c r="OJ3147" s="473"/>
      <c r="OK3147" s="473"/>
      <c r="OL3147" s="473"/>
      <c r="OM3147" s="473"/>
      <c r="ON3147" s="473"/>
      <c r="OO3147" s="473"/>
      <c r="OP3147" s="473"/>
      <c r="OQ3147" s="473"/>
      <c r="OR3147" s="473"/>
      <c r="OS3147" s="473"/>
      <c r="OT3147" s="473"/>
      <c r="OU3147" s="473"/>
      <c r="OV3147" s="473"/>
      <c r="OW3147" s="473"/>
      <c r="OX3147" s="473"/>
      <c r="OY3147" s="473"/>
      <c r="OZ3147" s="473"/>
      <c r="PA3147" s="473"/>
      <c r="PB3147" s="473"/>
      <c r="PC3147" s="473"/>
      <c r="PD3147" s="473"/>
      <c r="PE3147" s="473"/>
      <c r="PF3147" s="473"/>
      <c r="PG3147" s="473"/>
      <c r="PH3147" s="473"/>
      <c r="PI3147" s="473"/>
      <c r="PJ3147" s="473"/>
      <c r="PK3147" s="473"/>
      <c r="PL3147" s="473"/>
      <c r="PM3147" s="473"/>
      <c r="PN3147" s="473"/>
      <c r="PO3147" s="473"/>
      <c r="PP3147" s="473"/>
      <c r="PQ3147" s="473"/>
      <c r="PR3147" s="473"/>
      <c r="PS3147" s="473"/>
      <c r="PT3147" s="473"/>
      <c r="PU3147" s="473"/>
      <c r="PV3147" s="473"/>
      <c r="PW3147" s="473"/>
      <c r="PX3147" s="473"/>
      <c r="PY3147" s="473"/>
      <c r="PZ3147" s="473"/>
      <c r="QA3147" s="473"/>
      <c r="QB3147" s="473"/>
      <c r="QC3147" s="473"/>
      <c r="QD3147" s="473"/>
      <c r="QE3147" s="473"/>
      <c r="QF3147" s="473"/>
      <c r="QG3147" s="473"/>
    </row>
    <row r="3148" spans="1:449">
      <c r="A3148" s="473"/>
      <c r="B3148" s="473"/>
      <c r="C3148" s="473"/>
      <c r="D3148" s="473"/>
      <c r="E3148" s="473"/>
      <c r="F3148" s="473"/>
      <c r="G3148" s="473"/>
      <c r="H3148" s="473"/>
      <c r="I3148" s="473"/>
      <c r="J3148" s="473"/>
      <c r="K3148" s="473"/>
      <c r="L3148" s="473"/>
      <c r="M3148" s="473"/>
      <c r="N3148" s="473"/>
      <c r="O3148" s="473"/>
      <c r="P3148" s="473"/>
      <c r="Q3148" s="473"/>
      <c r="R3148" s="473"/>
      <c r="S3148" s="473"/>
      <c r="T3148" s="473"/>
      <c r="U3148" s="473"/>
      <c r="V3148" s="473"/>
      <c r="W3148" s="473"/>
      <c r="X3148" s="473"/>
      <c r="Y3148" s="473"/>
      <c r="Z3148" s="473"/>
      <c r="AA3148" s="473"/>
      <c r="AB3148" s="473"/>
      <c r="AC3148" s="473"/>
      <c r="AD3148" s="473"/>
      <c r="AE3148" s="473"/>
      <c r="AF3148" s="473"/>
      <c r="AG3148" s="473"/>
      <c r="AH3148" s="473"/>
      <c r="AI3148" s="473"/>
      <c r="AJ3148" s="473"/>
      <c r="AK3148" s="473"/>
      <c r="AL3148" s="473"/>
      <c r="AM3148" s="625"/>
      <c r="AN3148" s="473"/>
      <c r="AO3148" s="473"/>
      <c r="AP3148" s="473"/>
      <c r="AQ3148" s="473"/>
      <c r="AR3148" s="473"/>
      <c r="AS3148" s="473"/>
      <c r="AT3148" s="473"/>
      <c r="AU3148" s="473"/>
      <c r="AV3148" s="473"/>
      <c r="AW3148" s="473"/>
      <c r="AX3148" s="473"/>
      <c r="AY3148" s="473"/>
      <c r="AZ3148" s="757"/>
      <c r="BA3148" s="473"/>
      <c r="BB3148" s="473"/>
      <c r="BC3148" s="473"/>
      <c r="BD3148" s="473"/>
      <c r="BE3148" s="473"/>
      <c r="BF3148" s="473"/>
      <c r="BG3148" s="473"/>
      <c r="BH3148" s="473"/>
      <c r="BI3148" s="473"/>
      <c r="BJ3148" s="473"/>
      <c r="BK3148" s="473"/>
      <c r="BL3148" s="473"/>
      <c r="BM3148" s="473"/>
      <c r="BN3148" s="473"/>
      <c r="BO3148" s="473"/>
      <c r="BP3148" s="473"/>
      <c r="BQ3148" s="473"/>
      <c r="BR3148" s="473"/>
      <c r="BS3148" s="473"/>
      <c r="BT3148" s="473"/>
      <c r="BU3148" s="473"/>
      <c r="BV3148" s="473"/>
      <c r="BW3148" s="473"/>
      <c r="BX3148" s="473"/>
      <c r="BY3148" s="473"/>
      <c r="BZ3148" s="473"/>
      <c r="CA3148" s="473"/>
      <c r="CB3148" s="473"/>
      <c r="CC3148" s="473"/>
      <c r="CD3148" s="473"/>
      <c r="CE3148" s="473"/>
      <c r="CF3148" s="473"/>
      <c r="CG3148" s="473"/>
      <c r="CH3148" s="473"/>
      <c r="CI3148" s="473"/>
      <c r="CJ3148" s="473"/>
      <c r="CK3148" s="473"/>
      <c r="CL3148" s="473"/>
      <c r="CM3148" s="473"/>
      <c r="CN3148" s="473"/>
      <c r="CO3148" s="473"/>
      <c r="CP3148" s="473"/>
      <c r="CQ3148" s="473"/>
      <c r="CR3148" s="473"/>
      <c r="CS3148" s="473"/>
      <c r="CT3148" s="473"/>
      <c r="CU3148" s="473"/>
      <c r="CV3148" s="473"/>
      <c r="CW3148" s="473"/>
      <c r="CX3148" s="473"/>
      <c r="CY3148" s="473"/>
      <c r="CZ3148" s="473"/>
      <c r="DA3148" s="473"/>
      <c r="DB3148" s="473"/>
      <c r="DC3148" s="473"/>
      <c r="DD3148" s="473"/>
      <c r="DE3148" s="473"/>
      <c r="DF3148" s="473"/>
      <c r="DG3148" s="473"/>
      <c r="DH3148" s="473"/>
      <c r="DI3148" s="473"/>
      <c r="DJ3148" s="473"/>
      <c r="DK3148" s="473"/>
      <c r="DL3148" s="473"/>
      <c r="DM3148" s="473"/>
      <c r="DN3148" s="473"/>
      <c r="DO3148" s="473"/>
      <c r="DP3148" s="473"/>
      <c r="DQ3148" s="473"/>
      <c r="DR3148" s="473"/>
      <c r="DS3148" s="473"/>
      <c r="DT3148" s="473"/>
      <c r="DU3148" s="473"/>
      <c r="DV3148" s="473"/>
      <c r="DW3148" s="473"/>
      <c r="DX3148" s="473"/>
      <c r="DY3148" s="473"/>
      <c r="DZ3148" s="473"/>
      <c r="EA3148" s="473"/>
      <c r="EB3148" s="473"/>
      <c r="EC3148" s="473"/>
      <c r="ED3148" s="473"/>
      <c r="EE3148" s="473"/>
      <c r="EF3148" s="473"/>
      <c r="EG3148" s="473"/>
      <c r="EH3148" s="473"/>
      <c r="EI3148" s="473"/>
      <c r="EJ3148" s="473"/>
      <c r="EK3148" s="473"/>
      <c r="EL3148" s="473"/>
      <c r="EM3148" s="473"/>
      <c r="EN3148" s="473"/>
      <c r="EO3148" s="473"/>
      <c r="EP3148" s="473"/>
      <c r="EQ3148" s="473"/>
      <c r="ER3148" s="473"/>
      <c r="ES3148" s="473"/>
      <c r="ET3148" s="473"/>
      <c r="EU3148" s="473"/>
      <c r="EV3148" s="473"/>
      <c r="EW3148" s="473"/>
      <c r="EX3148" s="473"/>
      <c r="EY3148" s="473"/>
      <c r="EZ3148" s="473"/>
      <c r="FA3148" s="473"/>
      <c r="FB3148" s="473"/>
      <c r="FC3148" s="473"/>
      <c r="FD3148" s="473"/>
      <c r="FE3148" s="473"/>
      <c r="FF3148" s="473"/>
      <c r="FG3148" s="473"/>
      <c r="FH3148" s="473"/>
      <c r="FI3148" s="473"/>
      <c r="FJ3148" s="473"/>
      <c r="FK3148" s="473"/>
      <c r="FL3148" s="473"/>
      <c r="FM3148" s="473"/>
      <c r="FN3148" s="473"/>
      <c r="FO3148" s="473"/>
      <c r="FP3148" s="473"/>
      <c r="FQ3148" s="473"/>
      <c r="FR3148" s="473"/>
      <c r="FS3148" s="473"/>
      <c r="FT3148" s="473"/>
      <c r="FU3148" s="473"/>
      <c r="FV3148" s="473"/>
      <c r="FW3148" s="473"/>
      <c r="FX3148" s="473"/>
      <c r="FY3148" s="473"/>
      <c r="FZ3148" s="473"/>
      <c r="GA3148" s="473"/>
      <c r="GB3148" s="473"/>
      <c r="GC3148" s="473"/>
      <c r="GD3148" s="473"/>
      <c r="GE3148" s="473"/>
      <c r="GF3148" s="473"/>
      <c r="GG3148" s="473"/>
      <c r="GH3148" s="473"/>
      <c r="GI3148" s="473"/>
      <c r="GJ3148" s="473"/>
      <c r="GK3148" s="473"/>
      <c r="GL3148" s="473"/>
      <c r="GM3148" s="473"/>
      <c r="GN3148" s="473"/>
      <c r="GO3148" s="473"/>
      <c r="GP3148" s="473"/>
      <c r="GQ3148" s="473"/>
      <c r="GR3148" s="473"/>
      <c r="GS3148" s="473"/>
      <c r="GT3148" s="473"/>
      <c r="GU3148" s="473"/>
      <c r="GV3148" s="473"/>
      <c r="GW3148" s="473"/>
      <c r="GX3148" s="473"/>
      <c r="GY3148" s="473"/>
      <c r="GZ3148" s="473"/>
      <c r="HA3148" s="473"/>
      <c r="HB3148" s="473"/>
      <c r="HC3148" s="473"/>
      <c r="HD3148" s="473"/>
      <c r="HE3148" s="473"/>
      <c r="HF3148" s="473"/>
      <c r="HG3148" s="473"/>
      <c r="HH3148" s="473"/>
      <c r="HI3148" s="473"/>
      <c r="HJ3148" s="473"/>
      <c r="HK3148" s="473"/>
      <c r="HL3148" s="473"/>
      <c r="HM3148" s="473"/>
      <c r="HN3148" s="473"/>
      <c r="HO3148" s="473"/>
      <c r="HP3148" s="473"/>
      <c r="HQ3148" s="473"/>
      <c r="HR3148" s="473"/>
      <c r="HS3148" s="473"/>
      <c r="HT3148" s="473"/>
      <c r="HU3148" s="473"/>
      <c r="HV3148" s="473"/>
      <c r="HW3148" s="473"/>
      <c r="HX3148" s="473"/>
      <c r="HY3148" s="473"/>
      <c r="HZ3148" s="473"/>
      <c r="IA3148" s="473"/>
      <c r="IB3148" s="473"/>
      <c r="IC3148" s="473"/>
      <c r="ID3148" s="473"/>
      <c r="IE3148" s="473"/>
      <c r="IF3148" s="473"/>
      <c r="IG3148" s="473"/>
      <c r="IH3148" s="473"/>
      <c r="II3148" s="473"/>
      <c r="IJ3148" s="473"/>
      <c r="IK3148" s="473"/>
      <c r="IL3148" s="473"/>
      <c r="IM3148" s="473"/>
      <c r="IN3148" s="473"/>
      <c r="IO3148" s="473"/>
      <c r="IP3148" s="473"/>
      <c r="IQ3148" s="473"/>
      <c r="IR3148" s="473"/>
      <c r="IS3148" s="473"/>
      <c r="IT3148" s="473"/>
      <c r="IU3148" s="473"/>
      <c r="IV3148" s="473"/>
      <c r="IW3148" s="473"/>
      <c r="IX3148" s="473"/>
      <c r="IY3148" s="473"/>
      <c r="IZ3148" s="473"/>
      <c r="JA3148" s="473"/>
      <c r="JB3148" s="473"/>
      <c r="JC3148" s="473"/>
      <c r="JD3148" s="473"/>
      <c r="JE3148" s="473"/>
      <c r="JF3148" s="473"/>
      <c r="JG3148" s="473"/>
      <c r="JH3148" s="473"/>
      <c r="JI3148" s="473"/>
      <c r="JJ3148" s="473"/>
      <c r="JK3148" s="473"/>
      <c r="JL3148" s="473"/>
      <c r="JM3148" s="473"/>
      <c r="JN3148" s="473"/>
      <c r="JO3148" s="473"/>
      <c r="JP3148" s="473"/>
      <c r="JQ3148" s="473"/>
      <c r="JR3148" s="473"/>
      <c r="JS3148" s="473"/>
      <c r="JT3148" s="473"/>
      <c r="JU3148" s="473"/>
      <c r="JV3148" s="473"/>
      <c r="JW3148" s="473"/>
      <c r="JX3148" s="473"/>
      <c r="JY3148" s="473"/>
      <c r="JZ3148" s="473"/>
      <c r="KA3148" s="473"/>
      <c r="KB3148" s="473"/>
      <c r="KC3148" s="473"/>
      <c r="KD3148" s="473"/>
      <c r="KE3148" s="473"/>
      <c r="KF3148" s="473"/>
      <c r="KG3148" s="473"/>
      <c r="KH3148" s="473"/>
      <c r="KI3148" s="473"/>
      <c r="KJ3148" s="473"/>
      <c r="KK3148" s="473"/>
      <c r="KL3148" s="473"/>
      <c r="KM3148" s="473"/>
      <c r="KN3148" s="473"/>
      <c r="KO3148" s="473"/>
      <c r="KP3148" s="473"/>
      <c r="KQ3148" s="473"/>
      <c r="KR3148" s="473"/>
      <c r="KS3148" s="473"/>
      <c r="KT3148" s="473"/>
      <c r="KU3148" s="473"/>
      <c r="KV3148" s="473"/>
      <c r="KW3148" s="473"/>
      <c r="KX3148" s="473"/>
      <c r="KY3148" s="473"/>
      <c r="KZ3148" s="473"/>
      <c r="LA3148" s="473"/>
      <c r="LB3148" s="473"/>
      <c r="LC3148" s="473"/>
      <c r="LD3148" s="473"/>
      <c r="LE3148" s="473"/>
      <c r="LF3148" s="473"/>
      <c r="LG3148" s="473"/>
      <c r="LH3148" s="473"/>
      <c r="LI3148" s="473"/>
      <c r="LJ3148" s="473"/>
      <c r="LK3148" s="473"/>
      <c r="LL3148" s="473"/>
      <c r="LM3148" s="473"/>
      <c r="LN3148" s="473"/>
      <c r="LO3148" s="473"/>
      <c r="LP3148" s="473"/>
      <c r="LQ3148" s="473"/>
      <c r="LR3148" s="473"/>
      <c r="LS3148" s="473"/>
      <c r="LT3148" s="473"/>
      <c r="LU3148" s="473"/>
      <c r="LV3148" s="473"/>
      <c r="LW3148" s="473"/>
      <c r="LX3148" s="473"/>
      <c r="LY3148" s="473"/>
      <c r="LZ3148" s="473"/>
      <c r="MA3148" s="473"/>
      <c r="MB3148" s="473"/>
      <c r="MC3148" s="473"/>
      <c r="MD3148" s="473"/>
      <c r="ME3148" s="473"/>
      <c r="MF3148" s="473"/>
      <c r="MG3148" s="473"/>
      <c r="MH3148" s="473"/>
      <c r="MI3148" s="473"/>
      <c r="MJ3148" s="473"/>
      <c r="MK3148" s="473"/>
      <c r="ML3148" s="473"/>
      <c r="MM3148" s="473"/>
      <c r="MN3148" s="473"/>
      <c r="MO3148" s="473"/>
      <c r="MP3148" s="473"/>
      <c r="MQ3148" s="473"/>
      <c r="MR3148" s="473"/>
      <c r="MS3148" s="473"/>
      <c r="MT3148" s="473"/>
      <c r="MU3148" s="473"/>
      <c r="MV3148" s="473"/>
      <c r="MW3148" s="473"/>
      <c r="MX3148" s="473"/>
      <c r="MY3148" s="473"/>
      <c r="MZ3148" s="473"/>
      <c r="NA3148" s="473"/>
      <c r="NB3148" s="473"/>
      <c r="NC3148" s="473"/>
      <c r="ND3148" s="473"/>
      <c r="NE3148" s="473"/>
      <c r="NF3148" s="473"/>
      <c r="NG3148" s="473"/>
      <c r="NH3148" s="473"/>
      <c r="NI3148" s="473"/>
      <c r="NJ3148" s="473"/>
      <c r="NK3148" s="473"/>
      <c r="NL3148" s="473"/>
      <c r="NM3148" s="473"/>
      <c r="NN3148" s="473"/>
      <c r="NO3148" s="473"/>
      <c r="NP3148" s="473"/>
      <c r="NQ3148" s="473"/>
      <c r="NR3148" s="473"/>
      <c r="NS3148" s="473"/>
      <c r="NT3148" s="473"/>
      <c r="NU3148" s="473"/>
      <c r="NV3148" s="473"/>
      <c r="NW3148" s="473"/>
      <c r="NX3148" s="473"/>
      <c r="NY3148" s="473"/>
      <c r="NZ3148" s="473"/>
      <c r="OA3148" s="473"/>
      <c r="OB3148" s="473"/>
      <c r="OC3148" s="473"/>
      <c r="OD3148" s="473"/>
      <c r="OE3148" s="473"/>
      <c r="OF3148" s="473"/>
      <c r="OG3148" s="473"/>
      <c r="OH3148" s="473"/>
      <c r="OI3148" s="473"/>
      <c r="OJ3148" s="473"/>
      <c r="OK3148" s="473"/>
      <c r="OL3148" s="473"/>
      <c r="OM3148" s="473"/>
      <c r="ON3148" s="473"/>
      <c r="OO3148" s="473"/>
      <c r="OP3148" s="473"/>
      <c r="OQ3148" s="473"/>
      <c r="OR3148" s="473"/>
      <c r="OS3148" s="473"/>
      <c r="OT3148" s="473"/>
      <c r="OU3148" s="473"/>
      <c r="OV3148" s="473"/>
      <c r="OW3148" s="473"/>
      <c r="OX3148" s="473"/>
      <c r="OY3148" s="473"/>
      <c r="OZ3148" s="473"/>
      <c r="PA3148" s="473"/>
      <c r="PB3148" s="473"/>
      <c r="PC3148" s="473"/>
      <c r="PD3148" s="473"/>
      <c r="PE3148" s="473"/>
      <c r="PF3148" s="473"/>
      <c r="PG3148" s="473"/>
      <c r="PH3148" s="473"/>
      <c r="PI3148" s="473"/>
      <c r="PJ3148" s="473"/>
      <c r="PK3148" s="473"/>
      <c r="PL3148" s="473"/>
      <c r="PM3148" s="473"/>
      <c r="PN3148" s="473"/>
      <c r="PO3148" s="473"/>
      <c r="PP3148" s="473"/>
      <c r="PQ3148" s="473"/>
      <c r="PR3148" s="473"/>
      <c r="PS3148" s="473"/>
      <c r="PT3148" s="473"/>
      <c r="PU3148" s="473"/>
      <c r="PV3148" s="473"/>
      <c r="PW3148" s="473"/>
      <c r="PX3148" s="473"/>
      <c r="PY3148" s="473"/>
      <c r="PZ3148" s="473"/>
      <c r="QA3148" s="473"/>
      <c r="QB3148" s="473"/>
      <c r="QC3148" s="473"/>
      <c r="QD3148" s="473"/>
      <c r="QE3148" s="473"/>
      <c r="QF3148" s="473"/>
      <c r="QG3148" s="473"/>
    </row>
    <row r="3149" spans="1:449">
      <c r="A3149" s="473"/>
      <c r="B3149" s="473"/>
      <c r="C3149" s="473"/>
      <c r="D3149" s="473"/>
      <c r="E3149" s="473"/>
      <c r="F3149" s="473"/>
      <c r="G3149" s="473"/>
      <c r="H3149" s="473"/>
      <c r="I3149" s="473"/>
      <c r="J3149" s="473"/>
      <c r="K3149" s="473"/>
      <c r="L3149" s="473"/>
      <c r="M3149" s="473"/>
      <c r="N3149" s="473"/>
      <c r="O3149" s="473"/>
      <c r="P3149" s="473"/>
      <c r="Q3149" s="473"/>
      <c r="R3149" s="473"/>
      <c r="S3149" s="473"/>
      <c r="T3149" s="473"/>
      <c r="U3149" s="473"/>
      <c r="V3149" s="473"/>
      <c r="W3149" s="473"/>
      <c r="X3149" s="473"/>
      <c r="Y3149" s="473"/>
      <c r="Z3149" s="473"/>
      <c r="AA3149" s="473"/>
      <c r="AB3149" s="473"/>
      <c r="AC3149" s="473"/>
      <c r="AD3149" s="473"/>
      <c r="AE3149" s="473"/>
      <c r="AF3149" s="473"/>
      <c r="AG3149" s="473"/>
      <c r="AH3149" s="473"/>
      <c r="AI3149" s="473"/>
      <c r="AJ3149" s="473"/>
      <c r="AK3149" s="473"/>
      <c r="AL3149" s="473"/>
      <c r="AM3149" s="625"/>
      <c r="AN3149" s="473"/>
      <c r="AO3149" s="473"/>
      <c r="AP3149" s="473"/>
      <c r="AQ3149" s="473"/>
      <c r="AR3149" s="473"/>
      <c r="AS3149" s="473"/>
      <c r="AT3149" s="473"/>
      <c r="AU3149" s="473"/>
      <c r="AV3149" s="473"/>
      <c r="AW3149" s="473"/>
      <c r="AX3149" s="473"/>
      <c r="AY3149" s="473"/>
      <c r="AZ3149" s="757"/>
      <c r="BA3149" s="473"/>
      <c r="BB3149" s="473"/>
      <c r="BC3149" s="473"/>
      <c r="BD3149" s="473"/>
      <c r="BE3149" s="473"/>
      <c r="BF3149" s="473"/>
      <c r="BG3149" s="473"/>
      <c r="BH3149" s="473"/>
      <c r="BI3149" s="473"/>
      <c r="BJ3149" s="473"/>
      <c r="BK3149" s="473"/>
      <c r="BL3149" s="473"/>
      <c r="BM3149" s="473"/>
      <c r="BN3149" s="473"/>
      <c r="BO3149" s="473"/>
      <c r="BP3149" s="473"/>
      <c r="BQ3149" s="473"/>
      <c r="BR3149" s="473"/>
      <c r="BS3149" s="473"/>
      <c r="BT3149" s="473"/>
      <c r="BU3149" s="473"/>
      <c r="BV3149" s="473"/>
      <c r="BW3149" s="473"/>
      <c r="BX3149" s="473"/>
      <c r="BY3149" s="473"/>
      <c r="BZ3149" s="473"/>
      <c r="CA3149" s="473"/>
      <c r="CB3149" s="473"/>
      <c r="CC3149" s="473"/>
      <c r="CD3149" s="473"/>
      <c r="CE3149" s="473"/>
      <c r="CF3149" s="473"/>
      <c r="CG3149" s="473"/>
      <c r="CH3149" s="473"/>
      <c r="CI3149" s="473"/>
      <c r="CJ3149" s="473"/>
      <c r="CK3149" s="473"/>
      <c r="CL3149" s="473"/>
      <c r="CM3149" s="473"/>
      <c r="CN3149" s="473"/>
      <c r="CO3149" s="473"/>
      <c r="CP3149" s="473"/>
      <c r="CQ3149" s="473"/>
      <c r="CR3149" s="473"/>
      <c r="CS3149" s="473"/>
      <c r="CT3149" s="473"/>
      <c r="CU3149" s="473"/>
      <c r="CV3149" s="473"/>
      <c r="CW3149" s="473"/>
      <c r="CX3149" s="473"/>
      <c r="CY3149" s="473"/>
      <c r="CZ3149" s="473"/>
      <c r="DA3149" s="473"/>
      <c r="DB3149" s="473"/>
      <c r="DC3149" s="473"/>
      <c r="DD3149" s="473"/>
      <c r="DE3149" s="473"/>
      <c r="DF3149" s="473"/>
      <c r="DG3149" s="473"/>
      <c r="DH3149" s="473"/>
      <c r="DI3149" s="473"/>
      <c r="DJ3149" s="473"/>
      <c r="DK3149" s="473"/>
      <c r="DL3149" s="473"/>
      <c r="DM3149" s="473"/>
      <c r="DN3149" s="473"/>
      <c r="DO3149" s="473"/>
      <c r="DP3149" s="473"/>
      <c r="DQ3149" s="473"/>
      <c r="DR3149" s="473"/>
      <c r="DS3149" s="473"/>
      <c r="DT3149" s="473"/>
      <c r="DU3149" s="473"/>
      <c r="DV3149" s="473"/>
      <c r="DW3149" s="473"/>
      <c r="DX3149" s="473"/>
      <c r="DY3149" s="473"/>
      <c r="DZ3149" s="473"/>
      <c r="EA3149" s="473"/>
      <c r="EB3149" s="473"/>
      <c r="EC3149" s="473"/>
      <c r="ED3149" s="473"/>
      <c r="EE3149" s="473"/>
      <c r="EF3149" s="473"/>
      <c r="EG3149" s="473"/>
      <c r="EH3149" s="473"/>
      <c r="EI3149" s="473"/>
      <c r="EJ3149" s="473"/>
      <c r="EK3149" s="473"/>
      <c r="EL3149" s="473"/>
      <c r="EM3149" s="473"/>
      <c r="EN3149" s="473"/>
      <c r="EO3149" s="473"/>
      <c r="EP3149" s="473"/>
      <c r="EQ3149" s="473"/>
      <c r="ER3149" s="473"/>
      <c r="ES3149" s="473"/>
      <c r="ET3149" s="473"/>
      <c r="EU3149" s="473"/>
      <c r="EV3149" s="473"/>
      <c r="EW3149" s="473"/>
      <c r="EX3149" s="473"/>
      <c r="EY3149" s="473"/>
      <c r="EZ3149" s="473"/>
      <c r="FA3149" s="473"/>
      <c r="FB3149" s="473"/>
      <c r="FC3149" s="473"/>
      <c r="FD3149" s="473"/>
      <c r="FE3149" s="473"/>
      <c r="FF3149" s="473"/>
      <c r="FG3149" s="473"/>
      <c r="FH3149" s="473"/>
      <c r="FI3149" s="473"/>
      <c r="FJ3149" s="473"/>
      <c r="FK3149" s="473"/>
      <c r="FL3149" s="473"/>
      <c r="FM3149" s="473"/>
      <c r="FN3149" s="473"/>
      <c r="FO3149" s="473"/>
      <c r="FP3149" s="473"/>
      <c r="FQ3149" s="473"/>
      <c r="FR3149" s="473"/>
      <c r="FS3149" s="473"/>
      <c r="FT3149" s="473"/>
      <c r="FU3149" s="473"/>
      <c r="FV3149" s="473"/>
      <c r="FW3149" s="473"/>
      <c r="FX3149" s="473"/>
      <c r="FY3149" s="473"/>
      <c r="FZ3149" s="473"/>
      <c r="GA3149" s="473"/>
      <c r="GB3149" s="473"/>
      <c r="GC3149" s="473"/>
      <c r="GD3149" s="473"/>
      <c r="GE3149" s="473"/>
      <c r="GF3149" s="473"/>
      <c r="GG3149" s="473"/>
      <c r="GH3149" s="473"/>
      <c r="GI3149" s="473"/>
      <c r="GJ3149" s="473"/>
      <c r="GK3149" s="473"/>
      <c r="GL3149" s="473"/>
      <c r="GM3149" s="473"/>
      <c r="GN3149" s="473"/>
      <c r="GO3149" s="473"/>
      <c r="GP3149" s="473"/>
      <c r="GQ3149" s="473"/>
      <c r="GR3149" s="473"/>
      <c r="GS3149" s="473"/>
      <c r="GT3149" s="473"/>
      <c r="GU3149" s="473"/>
      <c r="GV3149" s="473"/>
      <c r="GW3149" s="473"/>
      <c r="GX3149" s="473"/>
      <c r="GY3149" s="473"/>
      <c r="GZ3149" s="473"/>
      <c r="HA3149" s="473"/>
      <c r="HB3149" s="473"/>
      <c r="HC3149" s="473"/>
      <c r="HD3149" s="473"/>
      <c r="HE3149" s="473"/>
      <c r="HF3149" s="473"/>
      <c r="HG3149" s="473"/>
      <c r="HH3149" s="473"/>
      <c r="HI3149" s="473"/>
      <c r="HJ3149" s="473"/>
      <c r="HK3149" s="473"/>
      <c r="HL3149" s="473"/>
      <c r="HM3149" s="473"/>
      <c r="HN3149" s="473"/>
      <c r="HO3149" s="473"/>
      <c r="HP3149" s="473"/>
      <c r="HQ3149" s="473"/>
      <c r="HR3149" s="473"/>
      <c r="HS3149" s="473"/>
      <c r="HT3149" s="473"/>
      <c r="HU3149" s="473"/>
      <c r="HV3149" s="473"/>
      <c r="HW3149" s="473"/>
      <c r="HX3149" s="473"/>
      <c r="HY3149" s="473"/>
      <c r="HZ3149" s="473"/>
      <c r="IA3149" s="473"/>
      <c r="IB3149" s="473"/>
      <c r="IC3149" s="473"/>
      <c r="ID3149" s="473"/>
      <c r="IE3149" s="473"/>
      <c r="IF3149" s="473"/>
      <c r="IG3149" s="473"/>
      <c r="IH3149" s="473"/>
      <c r="II3149" s="473"/>
      <c r="IJ3149" s="473"/>
      <c r="IK3149" s="473"/>
      <c r="IL3149" s="473"/>
      <c r="IM3149" s="473"/>
      <c r="IN3149" s="473"/>
      <c r="IO3149" s="473"/>
      <c r="IP3149" s="473"/>
      <c r="IQ3149" s="473"/>
      <c r="IR3149" s="473"/>
      <c r="IS3149" s="473"/>
      <c r="IT3149" s="473"/>
      <c r="IU3149" s="473"/>
      <c r="IV3149" s="473"/>
      <c r="IW3149" s="473"/>
      <c r="IX3149" s="473"/>
      <c r="IY3149" s="473"/>
      <c r="IZ3149" s="473"/>
      <c r="JA3149" s="473"/>
      <c r="JB3149" s="473"/>
      <c r="JC3149" s="473"/>
      <c r="JD3149" s="473"/>
      <c r="JE3149" s="473"/>
      <c r="JF3149" s="473"/>
      <c r="JG3149" s="473"/>
      <c r="JH3149" s="473"/>
      <c r="JI3149" s="473"/>
      <c r="JJ3149" s="473"/>
      <c r="JK3149" s="473"/>
      <c r="JL3149" s="473"/>
      <c r="JM3149" s="473"/>
      <c r="JN3149" s="473"/>
      <c r="JO3149" s="473"/>
      <c r="JP3149" s="473"/>
      <c r="JQ3149" s="473"/>
      <c r="JR3149" s="473"/>
      <c r="JS3149" s="473"/>
      <c r="JT3149" s="473"/>
      <c r="JU3149" s="473"/>
      <c r="JV3149" s="473"/>
      <c r="JW3149" s="473"/>
      <c r="JX3149" s="473"/>
      <c r="JY3149" s="473"/>
      <c r="JZ3149" s="473"/>
      <c r="KA3149" s="473"/>
      <c r="KB3149" s="473"/>
      <c r="KC3149" s="473"/>
      <c r="KD3149" s="473"/>
      <c r="KE3149" s="473"/>
      <c r="KF3149" s="473"/>
      <c r="KG3149" s="473"/>
      <c r="KH3149" s="473"/>
      <c r="KI3149" s="473"/>
      <c r="KJ3149" s="473"/>
      <c r="KK3149" s="473"/>
      <c r="KL3149" s="473"/>
      <c r="KM3149" s="473"/>
      <c r="KN3149" s="473"/>
      <c r="KO3149" s="473"/>
      <c r="KP3149" s="473"/>
      <c r="KQ3149" s="473"/>
      <c r="KR3149" s="473"/>
      <c r="KS3149" s="473"/>
      <c r="KT3149" s="473"/>
      <c r="KU3149" s="473"/>
      <c r="KV3149" s="473"/>
      <c r="KW3149" s="473"/>
      <c r="KX3149" s="473"/>
      <c r="KY3149" s="473"/>
      <c r="KZ3149" s="473"/>
      <c r="LA3149" s="473"/>
      <c r="LB3149" s="473"/>
      <c r="LC3149" s="473"/>
      <c r="LD3149" s="473"/>
      <c r="LE3149" s="473"/>
      <c r="LF3149" s="473"/>
      <c r="LG3149" s="473"/>
      <c r="LH3149" s="473"/>
      <c r="LI3149" s="473"/>
      <c r="LJ3149" s="473"/>
      <c r="LK3149" s="473"/>
      <c r="LL3149" s="473"/>
      <c r="LM3149" s="473"/>
      <c r="LN3149" s="473"/>
      <c r="LO3149" s="473"/>
      <c r="LP3149" s="473"/>
      <c r="LQ3149" s="473"/>
      <c r="LR3149" s="473"/>
      <c r="LS3149" s="473"/>
      <c r="LT3149" s="473"/>
      <c r="LU3149" s="473"/>
      <c r="LV3149" s="473"/>
      <c r="LW3149" s="473"/>
      <c r="LX3149" s="473"/>
      <c r="LY3149" s="473"/>
      <c r="LZ3149" s="473"/>
      <c r="MA3149" s="473"/>
      <c r="MB3149" s="473"/>
      <c r="MC3149" s="473"/>
      <c r="MD3149" s="473"/>
      <c r="ME3149" s="473"/>
      <c r="MF3149" s="473"/>
      <c r="MG3149" s="473"/>
      <c r="MH3149" s="473"/>
      <c r="MI3149" s="473"/>
      <c r="MJ3149" s="473"/>
      <c r="MK3149" s="473"/>
      <c r="ML3149" s="473"/>
      <c r="MM3149" s="473"/>
      <c r="MN3149" s="473"/>
      <c r="MO3149" s="473"/>
      <c r="MP3149" s="473"/>
      <c r="MQ3149" s="473"/>
      <c r="MR3149" s="473"/>
      <c r="MS3149" s="473"/>
      <c r="MT3149" s="473"/>
      <c r="MU3149" s="473"/>
      <c r="MV3149" s="473"/>
      <c r="MW3149" s="473"/>
      <c r="MX3149" s="473"/>
      <c r="MY3149" s="473"/>
      <c r="MZ3149" s="473"/>
      <c r="NA3149" s="473"/>
      <c r="NB3149" s="473"/>
      <c r="NC3149" s="473"/>
      <c r="ND3149" s="473"/>
      <c r="NE3149" s="473"/>
      <c r="NF3149" s="473"/>
      <c r="NG3149" s="473"/>
      <c r="NH3149" s="473"/>
      <c r="NI3149" s="473"/>
      <c r="NJ3149" s="473"/>
      <c r="NK3149" s="473"/>
      <c r="NL3149" s="473"/>
      <c r="NM3149" s="473"/>
      <c r="NN3149" s="473"/>
      <c r="NO3149" s="473"/>
      <c r="NP3149" s="473"/>
      <c r="NQ3149" s="473"/>
      <c r="NR3149" s="473"/>
      <c r="NS3149" s="473"/>
      <c r="NT3149" s="473"/>
      <c r="NU3149" s="473"/>
      <c r="NV3149" s="473"/>
      <c r="NW3149" s="473"/>
      <c r="NX3149" s="473"/>
      <c r="NY3149" s="473"/>
      <c r="NZ3149" s="473"/>
      <c r="OA3149" s="473"/>
      <c r="OB3149" s="473"/>
      <c r="OC3149" s="473"/>
      <c r="OD3149" s="473"/>
      <c r="OE3149" s="473"/>
      <c r="OF3149" s="473"/>
      <c r="OG3149" s="473"/>
      <c r="OH3149" s="473"/>
      <c r="OI3149" s="473"/>
      <c r="OJ3149" s="473"/>
      <c r="OK3149" s="473"/>
      <c r="OL3149" s="473"/>
      <c r="OM3149" s="473"/>
      <c r="ON3149" s="473"/>
      <c r="OO3149" s="473"/>
      <c r="OP3149" s="473"/>
      <c r="OQ3149" s="473"/>
      <c r="OR3149" s="473"/>
      <c r="OS3149" s="473"/>
      <c r="OT3149" s="473"/>
      <c r="OU3149" s="473"/>
      <c r="OV3149" s="473"/>
      <c r="OW3149" s="473"/>
      <c r="OX3149" s="473"/>
      <c r="OY3149" s="473"/>
      <c r="OZ3149" s="473"/>
      <c r="PA3149" s="473"/>
      <c r="PB3149" s="473"/>
      <c r="PC3149" s="473"/>
      <c r="PD3149" s="473"/>
      <c r="PE3149" s="473"/>
      <c r="PF3149" s="473"/>
      <c r="PG3149" s="473"/>
      <c r="PH3149" s="473"/>
      <c r="PI3149" s="473"/>
      <c r="PJ3149" s="473"/>
      <c r="PK3149" s="473"/>
      <c r="PL3149" s="473"/>
      <c r="PM3149" s="473"/>
      <c r="PN3149" s="473"/>
      <c r="PO3149" s="473"/>
      <c r="PP3149" s="473"/>
      <c r="PQ3149" s="473"/>
      <c r="PR3149" s="473"/>
      <c r="PS3149" s="473"/>
      <c r="PT3149" s="473"/>
      <c r="PU3149" s="473"/>
      <c r="PV3149" s="473"/>
      <c r="PW3149" s="473"/>
      <c r="PX3149" s="473"/>
      <c r="PY3149" s="473"/>
      <c r="PZ3149" s="473"/>
      <c r="QA3149" s="473"/>
      <c r="QB3149" s="473"/>
      <c r="QC3149" s="473"/>
      <c r="QD3149" s="473"/>
      <c r="QE3149" s="473"/>
      <c r="QF3149" s="473"/>
      <c r="QG3149" s="473"/>
    </row>
    <row r="3150" spans="1:449">
      <c r="A3150" s="473"/>
      <c r="B3150" s="473"/>
      <c r="C3150" s="473"/>
      <c r="D3150" s="473"/>
      <c r="E3150" s="473"/>
      <c r="F3150" s="473"/>
      <c r="G3150" s="473"/>
      <c r="H3150" s="473"/>
      <c r="I3150" s="473"/>
      <c r="J3150" s="473"/>
      <c r="K3150" s="473"/>
      <c r="L3150" s="473"/>
      <c r="M3150" s="473"/>
      <c r="N3150" s="473"/>
      <c r="O3150" s="473"/>
      <c r="P3150" s="473"/>
      <c r="Q3150" s="473"/>
      <c r="R3150" s="473"/>
      <c r="S3150" s="473"/>
      <c r="T3150" s="473"/>
      <c r="U3150" s="473"/>
      <c r="V3150" s="473"/>
      <c r="W3150" s="473"/>
      <c r="X3150" s="473"/>
      <c r="Y3150" s="473"/>
      <c r="Z3150" s="473"/>
      <c r="AA3150" s="473"/>
      <c r="AB3150" s="473"/>
      <c r="AC3150" s="473"/>
      <c r="AD3150" s="473"/>
      <c r="AE3150" s="473"/>
      <c r="AF3150" s="473"/>
      <c r="AG3150" s="473"/>
      <c r="AH3150" s="473"/>
      <c r="AI3150" s="473"/>
      <c r="AJ3150" s="473"/>
      <c r="AK3150" s="473"/>
      <c r="AL3150" s="473"/>
      <c r="AM3150" s="625"/>
      <c r="AN3150" s="473"/>
      <c r="AO3150" s="473"/>
      <c r="AP3150" s="473"/>
      <c r="AQ3150" s="473"/>
      <c r="AR3150" s="473"/>
      <c r="AS3150" s="473"/>
      <c r="AT3150" s="473"/>
      <c r="AU3150" s="473"/>
      <c r="AV3150" s="473"/>
      <c r="AW3150" s="473"/>
      <c r="AX3150" s="473"/>
      <c r="AY3150" s="473"/>
      <c r="AZ3150" s="757"/>
      <c r="BA3150" s="473"/>
      <c r="BB3150" s="473"/>
      <c r="BC3150" s="473"/>
      <c r="BD3150" s="473"/>
      <c r="BE3150" s="473"/>
      <c r="BF3150" s="473"/>
      <c r="BG3150" s="473"/>
      <c r="BH3150" s="473"/>
      <c r="BI3150" s="473"/>
      <c r="BJ3150" s="473"/>
      <c r="BK3150" s="473"/>
      <c r="BL3150" s="473"/>
      <c r="BM3150" s="473"/>
      <c r="BN3150" s="473"/>
      <c r="BO3150" s="473"/>
      <c r="BP3150" s="473"/>
      <c r="BQ3150" s="473"/>
      <c r="BR3150" s="473"/>
      <c r="BS3150" s="473"/>
      <c r="BT3150" s="473"/>
      <c r="BU3150" s="473"/>
      <c r="BV3150" s="473"/>
      <c r="BW3150" s="473"/>
      <c r="BX3150" s="473"/>
      <c r="BY3150" s="473"/>
      <c r="BZ3150" s="473"/>
      <c r="CA3150" s="473"/>
      <c r="CB3150" s="473"/>
      <c r="CC3150" s="473"/>
      <c r="CD3150" s="473"/>
      <c r="CE3150" s="473"/>
      <c r="CF3150" s="473"/>
      <c r="CG3150" s="473"/>
      <c r="CH3150" s="473"/>
      <c r="CI3150" s="473"/>
      <c r="CJ3150" s="473"/>
      <c r="CK3150" s="473"/>
      <c r="CL3150" s="473"/>
      <c r="CM3150" s="473"/>
      <c r="CN3150" s="473"/>
      <c r="CO3150" s="473"/>
      <c r="CP3150" s="473"/>
      <c r="CQ3150" s="473"/>
      <c r="CR3150" s="473"/>
      <c r="CS3150" s="473"/>
      <c r="CT3150" s="473"/>
      <c r="CU3150" s="473"/>
      <c r="CV3150" s="473"/>
      <c r="CW3150" s="473"/>
      <c r="CX3150" s="473"/>
      <c r="CY3150" s="473"/>
      <c r="CZ3150" s="473"/>
      <c r="DA3150" s="473"/>
      <c r="DB3150" s="473"/>
      <c r="DC3150" s="473"/>
      <c r="DD3150" s="473"/>
      <c r="DE3150" s="473"/>
      <c r="DF3150" s="473"/>
      <c r="DG3150" s="473"/>
      <c r="DH3150" s="473"/>
      <c r="DI3150" s="473"/>
      <c r="DJ3150" s="473"/>
      <c r="DK3150" s="473"/>
      <c r="DL3150" s="473"/>
      <c r="DM3150" s="473"/>
      <c r="DN3150" s="473"/>
      <c r="DO3150" s="473"/>
      <c r="DP3150" s="473"/>
      <c r="DQ3150" s="473"/>
      <c r="DR3150" s="473"/>
      <c r="DS3150" s="473"/>
      <c r="DT3150" s="473"/>
      <c r="DU3150" s="473"/>
      <c r="DV3150" s="473"/>
      <c r="DW3150" s="473"/>
      <c r="DX3150" s="473"/>
      <c r="DY3150" s="473"/>
      <c r="DZ3150" s="473"/>
      <c r="EA3150" s="473"/>
      <c r="EB3150" s="473"/>
      <c r="EC3150" s="473"/>
      <c r="ED3150" s="473"/>
      <c r="EE3150" s="473"/>
      <c r="EF3150" s="473"/>
      <c r="EG3150" s="473"/>
      <c r="EH3150" s="473"/>
      <c r="EI3150" s="473"/>
      <c r="EJ3150" s="473"/>
      <c r="EK3150" s="473"/>
      <c r="EL3150" s="473"/>
      <c r="EM3150" s="473"/>
      <c r="EN3150" s="473"/>
      <c r="EO3150" s="473"/>
      <c r="EP3150" s="473"/>
      <c r="EQ3150" s="473"/>
      <c r="ER3150" s="473"/>
      <c r="ES3150" s="473"/>
      <c r="ET3150" s="473"/>
      <c r="EU3150" s="473"/>
      <c r="EV3150" s="473"/>
      <c r="EW3150" s="473"/>
      <c r="EX3150" s="473"/>
      <c r="EY3150" s="473"/>
      <c r="EZ3150" s="473"/>
      <c r="FA3150" s="473"/>
      <c r="FB3150" s="473"/>
      <c r="FC3150" s="473"/>
      <c r="FD3150" s="473"/>
      <c r="FE3150" s="473"/>
      <c r="FF3150" s="473"/>
      <c r="FG3150" s="473"/>
      <c r="FH3150" s="473"/>
      <c r="FI3150" s="473"/>
      <c r="FJ3150" s="473"/>
      <c r="FK3150" s="473"/>
      <c r="FL3150" s="473"/>
      <c r="FM3150" s="473"/>
      <c r="FN3150" s="473"/>
      <c r="FO3150" s="473"/>
      <c r="FP3150" s="473"/>
      <c r="FQ3150" s="473"/>
      <c r="FR3150" s="473"/>
      <c r="FS3150" s="473"/>
      <c r="FT3150" s="473"/>
      <c r="FU3150" s="473"/>
      <c r="FV3150" s="473"/>
      <c r="FW3150" s="473"/>
      <c r="FX3150" s="473"/>
      <c r="FY3150" s="473"/>
      <c r="FZ3150" s="473"/>
      <c r="GA3150" s="473"/>
      <c r="GB3150" s="473"/>
      <c r="GC3150" s="473"/>
      <c r="GD3150" s="473"/>
      <c r="GE3150" s="473"/>
      <c r="GF3150" s="473"/>
      <c r="GG3150" s="473"/>
      <c r="GH3150" s="473"/>
      <c r="GI3150" s="473"/>
      <c r="GJ3150" s="473"/>
      <c r="GK3150" s="473"/>
      <c r="GL3150" s="473"/>
      <c r="GM3150" s="473"/>
      <c r="GN3150" s="473"/>
      <c r="GO3150" s="473"/>
      <c r="GP3150" s="473"/>
      <c r="GQ3150" s="473"/>
      <c r="GR3150" s="473"/>
      <c r="GS3150" s="473"/>
      <c r="GT3150" s="473"/>
      <c r="GU3150" s="473"/>
      <c r="GV3150" s="473"/>
      <c r="GW3150" s="473"/>
      <c r="GX3150" s="473"/>
      <c r="GY3150" s="473"/>
      <c r="GZ3150" s="473"/>
      <c r="HA3150" s="473"/>
      <c r="HB3150" s="473"/>
      <c r="HC3150" s="473"/>
      <c r="HD3150" s="473"/>
      <c r="HE3150" s="473"/>
      <c r="HF3150" s="473"/>
      <c r="HG3150" s="473"/>
      <c r="HH3150" s="473"/>
      <c r="HI3150" s="473"/>
      <c r="HJ3150" s="473"/>
      <c r="HK3150" s="473"/>
      <c r="HL3150" s="473"/>
      <c r="HM3150" s="473"/>
      <c r="HN3150" s="473"/>
      <c r="HO3150" s="473"/>
      <c r="HP3150" s="473"/>
      <c r="HQ3150" s="473"/>
      <c r="HR3150" s="473"/>
      <c r="HS3150" s="473"/>
      <c r="HT3150" s="473"/>
      <c r="HU3150" s="473"/>
      <c r="HV3150" s="473"/>
      <c r="HW3150" s="473"/>
      <c r="HX3150" s="473"/>
      <c r="HY3150" s="473"/>
      <c r="HZ3150" s="473"/>
      <c r="IA3150" s="473"/>
      <c r="IB3150" s="473"/>
      <c r="IC3150" s="473"/>
      <c r="ID3150" s="473"/>
      <c r="IE3150" s="473"/>
      <c r="IF3150" s="473"/>
      <c r="IG3150" s="473"/>
      <c r="IH3150" s="473"/>
      <c r="II3150" s="473"/>
      <c r="IJ3150" s="473"/>
      <c r="IK3150" s="473"/>
      <c r="IL3150" s="473"/>
      <c r="IM3150" s="473"/>
      <c r="IN3150" s="473"/>
      <c r="IO3150" s="473"/>
      <c r="IP3150" s="473"/>
      <c r="IQ3150" s="473"/>
      <c r="IR3150" s="473"/>
      <c r="IS3150" s="473"/>
      <c r="IT3150" s="473"/>
      <c r="IU3150" s="473"/>
      <c r="IV3150" s="473"/>
      <c r="IW3150" s="473"/>
      <c r="IX3150" s="473"/>
      <c r="IY3150" s="473"/>
      <c r="IZ3150" s="473"/>
      <c r="JA3150" s="473"/>
      <c r="JB3150" s="473"/>
      <c r="JC3150" s="473"/>
      <c r="JD3150" s="473"/>
      <c r="JE3150" s="473"/>
      <c r="JF3150" s="473"/>
      <c r="JG3150" s="473"/>
      <c r="JH3150" s="473"/>
      <c r="JI3150" s="473"/>
      <c r="JJ3150" s="473"/>
      <c r="JK3150" s="473"/>
      <c r="JL3150" s="473"/>
      <c r="JM3150" s="473"/>
      <c r="JN3150" s="473"/>
      <c r="JO3150" s="473"/>
      <c r="JP3150" s="473"/>
      <c r="JQ3150" s="473"/>
      <c r="JR3150" s="473"/>
      <c r="JS3150" s="473"/>
      <c r="JT3150" s="473"/>
      <c r="JU3150" s="473"/>
      <c r="JV3150" s="473"/>
      <c r="JW3150" s="473"/>
      <c r="JX3150" s="473"/>
      <c r="JY3150" s="473"/>
      <c r="JZ3150" s="473"/>
      <c r="KA3150" s="473"/>
      <c r="KB3150" s="473"/>
      <c r="KC3150" s="473"/>
      <c r="KD3150" s="473"/>
      <c r="KE3150" s="473"/>
      <c r="KF3150" s="473"/>
      <c r="KG3150" s="473"/>
      <c r="KH3150" s="473"/>
      <c r="KI3150" s="473"/>
      <c r="KJ3150" s="473"/>
      <c r="KK3150" s="473"/>
      <c r="KL3150" s="473"/>
      <c r="KM3150" s="473"/>
      <c r="KN3150" s="473"/>
      <c r="KO3150" s="473"/>
      <c r="KP3150" s="473"/>
      <c r="KQ3150" s="473"/>
      <c r="KR3150" s="473"/>
      <c r="KS3150" s="473"/>
      <c r="KT3150" s="473"/>
      <c r="KU3150" s="473"/>
      <c r="KV3150" s="473"/>
      <c r="KW3150" s="473"/>
      <c r="KX3150" s="473"/>
      <c r="KY3150" s="473"/>
      <c r="KZ3150" s="473"/>
      <c r="LA3150" s="473"/>
      <c r="LB3150" s="473"/>
      <c r="LC3150" s="473"/>
      <c r="LD3150" s="473"/>
      <c r="LE3150" s="473"/>
      <c r="LF3150" s="473"/>
      <c r="LG3150" s="473"/>
      <c r="LH3150" s="473"/>
      <c r="LI3150" s="473"/>
      <c r="LJ3150" s="473"/>
      <c r="LK3150" s="473"/>
      <c r="LL3150" s="473"/>
      <c r="LM3150" s="473"/>
      <c r="LN3150" s="473"/>
      <c r="LO3150" s="473"/>
      <c r="LP3150" s="473"/>
      <c r="LQ3150" s="473"/>
      <c r="LR3150" s="473"/>
      <c r="LS3150" s="473"/>
      <c r="LT3150" s="473"/>
      <c r="LU3150" s="473"/>
      <c r="LV3150" s="473"/>
      <c r="LW3150" s="473"/>
      <c r="LX3150" s="473"/>
      <c r="LY3150" s="473"/>
      <c r="LZ3150" s="473"/>
      <c r="MA3150" s="473"/>
      <c r="MB3150" s="473"/>
      <c r="MC3150" s="473"/>
      <c r="MD3150" s="473"/>
      <c r="ME3150" s="473"/>
      <c r="MF3150" s="473"/>
      <c r="MG3150" s="473"/>
      <c r="MH3150" s="473"/>
      <c r="MI3150" s="473"/>
      <c r="MJ3150" s="473"/>
      <c r="MK3150" s="473"/>
      <c r="ML3150" s="473"/>
      <c r="MM3150" s="473"/>
      <c r="MN3150" s="473"/>
      <c r="MO3150" s="473"/>
      <c r="MP3150" s="473"/>
      <c r="MQ3150" s="473"/>
      <c r="MR3150" s="473"/>
      <c r="MS3150" s="473"/>
      <c r="MT3150" s="473"/>
      <c r="MU3150" s="473"/>
      <c r="MV3150" s="473"/>
      <c r="MW3150" s="473"/>
      <c r="MX3150" s="473"/>
      <c r="MY3150" s="473"/>
      <c r="MZ3150" s="473"/>
      <c r="NA3150" s="473"/>
      <c r="NB3150" s="473"/>
      <c r="NC3150" s="473"/>
      <c r="ND3150" s="473"/>
      <c r="NE3150" s="473"/>
      <c r="NF3150" s="473"/>
      <c r="NG3150" s="473"/>
      <c r="NH3150" s="473"/>
      <c r="NI3150" s="473"/>
      <c r="NJ3150" s="473"/>
      <c r="NK3150" s="473"/>
      <c r="NL3150" s="473"/>
      <c r="NM3150" s="473"/>
      <c r="NN3150" s="473"/>
      <c r="NO3150" s="473"/>
      <c r="NP3150" s="473"/>
      <c r="NQ3150" s="473"/>
      <c r="NR3150" s="473"/>
      <c r="NS3150" s="473"/>
      <c r="NT3150" s="473"/>
      <c r="NU3150" s="473"/>
      <c r="NV3150" s="473"/>
      <c r="NW3150" s="473"/>
      <c r="NX3150" s="473"/>
      <c r="NY3150" s="473"/>
      <c r="NZ3150" s="473"/>
      <c r="OA3150" s="473"/>
      <c r="OB3150" s="473"/>
      <c r="OC3150" s="473"/>
      <c r="OD3150" s="473"/>
      <c r="OE3150" s="473"/>
      <c r="OF3150" s="473"/>
      <c r="OG3150" s="473"/>
      <c r="OH3150" s="473"/>
      <c r="OI3150" s="473"/>
      <c r="OJ3150" s="473"/>
      <c r="OK3150" s="473"/>
      <c r="OL3150" s="473"/>
      <c r="OM3150" s="473"/>
      <c r="ON3150" s="473"/>
      <c r="OO3150" s="473"/>
      <c r="OP3150" s="473"/>
      <c r="OQ3150" s="473"/>
      <c r="OR3150" s="473"/>
      <c r="OS3150" s="473"/>
      <c r="OT3150" s="473"/>
      <c r="OU3150" s="473"/>
      <c r="OV3150" s="473"/>
      <c r="OW3150" s="473"/>
      <c r="OX3150" s="473"/>
      <c r="OY3150" s="473"/>
      <c r="OZ3150" s="473"/>
      <c r="PA3150" s="473"/>
      <c r="PB3150" s="473"/>
      <c r="PC3150" s="473"/>
      <c r="PD3150" s="473"/>
      <c r="PE3150" s="473"/>
      <c r="PF3150" s="473"/>
      <c r="PG3150" s="473"/>
      <c r="PH3150" s="473"/>
      <c r="PI3150" s="473"/>
      <c r="PJ3150" s="473"/>
      <c r="PK3150" s="473"/>
      <c r="PL3150" s="473"/>
      <c r="PM3150" s="473"/>
      <c r="PN3150" s="473"/>
      <c r="PO3150" s="473"/>
      <c r="PP3150" s="473"/>
      <c r="PQ3150" s="473"/>
      <c r="PR3150" s="473"/>
      <c r="PS3150" s="473"/>
      <c r="PT3150" s="473"/>
      <c r="PU3150" s="473"/>
      <c r="PV3150" s="473"/>
      <c r="PW3150" s="473"/>
      <c r="PX3150" s="473"/>
      <c r="PY3150" s="473"/>
      <c r="PZ3150" s="473"/>
      <c r="QA3150" s="473"/>
      <c r="QB3150" s="473"/>
      <c r="QC3150" s="473"/>
      <c r="QD3150" s="473"/>
      <c r="QE3150" s="473"/>
      <c r="QF3150" s="473"/>
      <c r="QG3150" s="473"/>
    </row>
    <row r="3151" spans="1:449">
      <c r="A3151" s="473"/>
      <c r="B3151" s="473"/>
      <c r="C3151" s="473"/>
      <c r="D3151" s="473"/>
      <c r="E3151" s="473"/>
      <c r="F3151" s="473"/>
      <c r="G3151" s="473"/>
      <c r="H3151" s="473"/>
      <c r="I3151" s="473"/>
      <c r="J3151" s="473"/>
      <c r="K3151" s="473"/>
      <c r="L3151" s="473"/>
      <c r="M3151" s="473"/>
      <c r="N3151" s="473"/>
      <c r="O3151" s="473"/>
      <c r="P3151" s="473"/>
      <c r="Q3151" s="473"/>
      <c r="R3151" s="473"/>
      <c r="S3151" s="473"/>
      <c r="T3151" s="473"/>
      <c r="U3151" s="473"/>
      <c r="V3151" s="473"/>
      <c r="W3151" s="473"/>
      <c r="X3151" s="473"/>
      <c r="Y3151" s="473"/>
      <c r="Z3151" s="473"/>
      <c r="AA3151" s="473"/>
      <c r="AB3151" s="473"/>
      <c r="AC3151" s="473"/>
      <c r="AD3151" s="473"/>
      <c r="AE3151" s="473"/>
      <c r="AF3151" s="473"/>
      <c r="AG3151" s="473"/>
      <c r="AH3151" s="473"/>
      <c r="AI3151" s="473"/>
      <c r="AJ3151" s="473"/>
      <c r="AK3151" s="473"/>
      <c r="AL3151" s="473"/>
      <c r="AM3151" s="625"/>
      <c r="AN3151" s="473"/>
      <c r="AO3151" s="473"/>
      <c r="AP3151" s="473"/>
      <c r="AQ3151" s="473"/>
      <c r="AR3151" s="473"/>
      <c r="AS3151" s="473"/>
      <c r="AT3151" s="473"/>
      <c r="AU3151" s="473"/>
      <c r="AV3151" s="473"/>
      <c r="AW3151" s="473"/>
      <c r="AX3151" s="473"/>
      <c r="AY3151" s="473"/>
      <c r="AZ3151" s="757"/>
      <c r="BA3151" s="473"/>
      <c r="BB3151" s="473"/>
      <c r="BC3151" s="473"/>
      <c r="BD3151" s="473"/>
      <c r="BE3151" s="473"/>
      <c r="BF3151" s="473"/>
      <c r="BG3151" s="473"/>
      <c r="BH3151" s="473"/>
      <c r="BI3151" s="473"/>
      <c r="BJ3151" s="473"/>
      <c r="BK3151" s="473"/>
      <c r="BL3151" s="473"/>
      <c r="BM3151" s="473"/>
      <c r="BN3151" s="473"/>
      <c r="BO3151" s="473"/>
      <c r="BP3151" s="473"/>
      <c r="BQ3151" s="473"/>
      <c r="BR3151" s="473"/>
      <c r="BS3151" s="473"/>
      <c r="BT3151" s="473"/>
      <c r="BU3151" s="473"/>
      <c r="BV3151" s="473"/>
      <c r="BW3151" s="473"/>
      <c r="BX3151" s="473"/>
      <c r="BY3151" s="473"/>
      <c r="BZ3151" s="473"/>
      <c r="CA3151" s="473"/>
      <c r="CB3151" s="473"/>
      <c r="CC3151" s="473"/>
      <c r="CD3151" s="473"/>
      <c r="CE3151" s="473"/>
      <c r="CF3151" s="473"/>
      <c r="CG3151" s="473"/>
      <c r="CH3151" s="473"/>
      <c r="CI3151" s="473"/>
      <c r="CJ3151" s="473"/>
      <c r="CK3151" s="473"/>
      <c r="CL3151" s="473"/>
      <c r="CM3151" s="473"/>
      <c r="CN3151" s="473"/>
      <c r="CO3151" s="473"/>
      <c r="CP3151" s="473"/>
      <c r="CQ3151" s="473"/>
      <c r="CR3151" s="473"/>
      <c r="CS3151" s="473"/>
      <c r="CT3151" s="473"/>
      <c r="CU3151" s="473"/>
      <c r="CV3151" s="473"/>
      <c r="CW3151" s="473"/>
      <c r="CX3151" s="473"/>
      <c r="CY3151" s="473"/>
      <c r="CZ3151" s="473"/>
      <c r="DA3151" s="473"/>
      <c r="DB3151" s="473"/>
      <c r="DC3151" s="473"/>
      <c r="DD3151" s="473"/>
      <c r="DE3151" s="473"/>
      <c r="DF3151" s="473"/>
      <c r="DG3151" s="473"/>
      <c r="DH3151" s="473"/>
      <c r="DI3151" s="473"/>
      <c r="DJ3151" s="473"/>
      <c r="DK3151" s="473"/>
      <c r="DL3151" s="473"/>
      <c r="DM3151" s="473"/>
      <c r="DN3151" s="473"/>
      <c r="DO3151" s="473"/>
      <c r="DP3151" s="473"/>
      <c r="DQ3151" s="473"/>
      <c r="DR3151" s="473"/>
      <c r="DS3151" s="473"/>
      <c r="DT3151" s="473"/>
      <c r="DU3151" s="473"/>
      <c r="DV3151" s="473"/>
      <c r="DW3151" s="473"/>
      <c r="DX3151" s="473"/>
      <c r="DY3151" s="473"/>
      <c r="DZ3151" s="473"/>
      <c r="EA3151" s="473"/>
      <c r="EB3151" s="473"/>
      <c r="EC3151" s="473"/>
      <c r="ED3151" s="473"/>
      <c r="EE3151" s="473"/>
      <c r="EF3151" s="473"/>
      <c r="EG3151" s="473"/>
      <c r="EH3151" s="473"/>
      <c r="EI3151" s="473"/>
      <c r="EJ3151" s="473"/>
      <c r="EK3151" s="473"/>
      <c r="EL3151" s="473"/>
      <c r="EM3151" s="473"/>
      <c r="EN3151" s="473"/>
      <c r="EO3151" s="473"/>
      <c r="EP3151" s="473"/>
      <c r="EQ3151" s="473"/>
      <c r="ER3151" s="473"/>
      <c r="ES3151" s="473"/>
      <c r="ET3151" s="473"/>
      <c r="EU3151" s="473"/>
      <c r="EV3151" s="473"/>
      <c r="EW3151" s="473"/>
      <c r="EX3151" s="473"/>
      <c r="EY3151" s="473"/>
      <c r="EZ3151" s="473"/>
      <c r="FA3151" s="473"/>
      <c r="FB3151" s="473"/>
      <c r="FC3151" s="473"/>
      <c r="FD3151" s="473"/>
      <c r="FE3151" s="473"/>
      <c r="FF3151" s="473"/>
      <c r="FG3151" s="473"/>
      <c r="FH3151" s="473"/>
      <c r="FI3151" s="473"/>
      <c r="FJ3151" s="473"/>
      <c r="FK3151" s="473"/>
      <c r="FL3151" s="473"/>
      <c r="FM3151" s="473"/>
      <c r="FN3151" s="473"/>
      <c r="FO3151" s="473"/>
      <c r="FP3151" s="473"/>
      <c r="FQ3151" s="473"/>
      <c r="FR3151" s="473"/>
      <c r="FS3151" s="473"/>
      <c r="FT3151" s="473"/>
      <c r="FU3151" s="473"/>
      <c r="FV3151" s="473"/>
      <c r="FW3151" s="473"/>
      <c r="FX3151" s="473"/>
      <c r="FY3151" s="473"/>
      <c r="FZ3151" s="473"/>
      <c r="GA3151" s="473"/>
      <c r="GB3151" s="473"/>
      <c r="GC3151" s="473"/>
      <c r="GD3151" s="473"/>
      <c r="GE3151" s="473"/>
      <c r="GF3151" s="473"/>
      <c r="GG3151" s="473"/>
      <c r="GH3151" s="473"/>
      <c r="GI3151" s="473"/>
      <c r="GJ3151" s="473"/>
      <c r="GK3151" s="473"/>
      <c r="GL3151" s="473"/>
      <c r="GM3151" s="473"/>
      <c r="GN3151" s="473"/>
      <c r="GO3151" s="473"/>
      <c r="GP3151" s="473"/>
      <c r="GQ3151" s="473"/>
      <c r="GR3151" s="473"/>
      <c r="GS3151" s="473"/>
      <c r="GT3151" s="473"/>
      <c r="GU3151" s="473"/>
      <c r="GV3151" s="473"/>
      <c r="GW3151" s="473"/>
      <c r="GX3151" s="473"/>
      <c r="GY3151" s="473"/>
      <c r="GZ3151" s="473"/>
      <c r="HA3151" s="473"/>
      <c r="HB3151" s="473"/>
      <c r="HC3151" s="473"/>
      <c r="HD3151" s="473"/>
      <c r="HE3151" s="473"/>
      <c r="HF3151" s="473"/>
      <c r="HG3151" s="473"/>
      <c r="HH3151" s="473"/>
      <c r="HI3151" s="473"/>
      <c r="HJ3151" s="473"/>
      <c r="HK3151" s="473"/>
      <c r="HL3151" s="473"/>
      <c r="HM3151" s="473"/>
      <c r="HN3151" s="473"/>
      <c r="HO3151" s="473"/>
      <c r="HP3151" s="473"/>
      <c r="HQ3151" s="473"/>
      <c r="HR3151" s="473"/>
      <c r="HS3151" s="473"/>
      <c r="HT3151" s="473"/>
      <c r="HU3151" s="473"/>
      <c r="HV3151" s="473"/>
      <c r="HW3151" s="473"/>
      <c r="HX3151" s="473"/>
      <c r="HY3151" s="473"/>
      <c r="HZ3151" s="473"/>
      <c r="IA3151" s="473"/>
      <c r="IB3151" s="473"/>
      <c r="IC3151" s="473"/>
      <c r="ID3151" s="473"/>
      <c r="IE3151" s="473"/>
      <c r="IF3151" s="473"/>
      <c r="IG3151" s="473"/>
      <c r="IH3151" s="473"/>
      <c r="II3151" s="473"/>
      <c r="IJ3151" s="473"/>
      <c r="IK3151" s="473"/>
      <c r="IL3151" s="473"/>
      <c r="IM3151" s="473"/>
      <c r="IN3151" s="473"/>
      <c r="IO3151" s="473"/>
      <c r="IP3151" s="473"/>
      <c r="IQ3151" s="473"/>
      <c r="IR3151" s="473"/>
      <c r="IS3151" s="473"/>
      <c r="IT3151" s="473"/>
      <c r="IU3151" s="473"/>
      <c r="IV3151" s="473"/>
      <c r="IW3151" s="473"/>
      <c r="IX3151" s="473"/>
      <c r="IY3151" s="473"/>
      <c r="IZ3151" s="473"/>
      <c r="JA3151" s="473"/>
      <c r="JB3151" s="473"/>
      <c r="JC3151" s="473"/>
      <c r="JD3151" s="473"/>
      <c r="JE3151" s="473"/>
      <c r="JF3151" s="473"/>
      <c r="JG3151" s="473"/>
      <c r="JH3151" s="473"/>
      <c r="JI3151" s="473"/>
      <c r="JJ3151" s="473"/>
      <c r="JK3151" s="473"/>
      <c r="JL3151" s="473"/>
      <c r="JM3151" s="473"/>
      <c r="JN3151" s="473"/>
      <c r="JO3151" s="473"/>
      <c r="JP3151" s="473"/>
      <c r="JQ3151" s="473"/>
      <c r="JR3151" s="473"/>
      <c r="JS3151" s="473"/>
      <c r="JT3151" s="473"/>
      <c r="JU3151" s="473"/>
      <c r="JV3151" s="473"/>
      <c r="JW3151" s="473"/>
      <c r="JX3151" s="473"/>
      <c r="JY3151" s="473"/>
      <c r="JZ3151" s="473"/>
      <c r="KA3151" s="473"/>
      <c r="KB3151" s="473"/>
      <c r="KC3151" s="473"/>
      <c r="KD3151" s="473"/>
      <c r="KE3151" s="473"/>
      <c r="KF3151" s="473"/>
      <c r="KG3151" s="473"/>
      <c r="KH3151" s="473"/>
      <c r="KI3151" s="473"/>
      <c r="KJ3151" s="473"/>
      <c r="KK3151" s="473"/>
      <c r="KL3151" s="473"/>
      <c r="KM3151" s="473"/>
      <c r="KN3151" s="473"/>
      <c r="KO3151" s="473"/>
      <c r="KP3151" s="473"/>
      <c r="KQ3151" s="473"/>
      <c r="KR3151" s="473"/>
      <c r="KS3151" s="473"/>
      <c r="KT3151" s="473"/>
      <c r="KU3151" s="473"/>
      <c r="KV3151" s="473"/>
      <c r="KW3151" s="473"/>
      <c r="KX3151" s="473"/>
      <c r="KY3151" s="473"/>
      <c r="KZ3151" s="473"/>
      <c r="LA3151" s="473"/>
      <c r="LB3151" s="473"/>
      <c r="LC3151" s="473"/>
      <c r="LD3151" s="473"/>
      <c r="LE3151" s="473"/>
      <c r="LF3151" s="473"/>
      <c r="LG3151" s="473"/>
      <c r="LH3151" s="473"/>
      <c r="LI3151" s="473"/>
      <c r="LJ3151" s="473"/>
      <c r="LK3151" s="473"/>
      <c r="LL3151" s="473"/>
      <c r="LM3151" s="473"/>
      <c r="LN3151" s="473"/>
      <c r="LO3151" s="473"/>
      <c r="LP3151" s="473"/>
      <c r="LQ3151" s="473"/>
      <c r="LR3151" s="473"/>
      <c r="LS3151" s="473"/>
      <c r="LT3151" s="473"/>
      <c r="LU3151" s="473"/>
      <c r="LV3151" s="473"/>
      <c r="LW3151" s="473"/>
      <c r="LX3151" s="473"/>
      <c r="LY3151" s="473"/>
      <c r="LZ3151" s="473"/>
      <c r="MA3151" s="473"/>
      <c r="MB3151" s="473"/>
      <c r="MC3151" s="473"/>
      <c r="MD3151" s="473"/>
      <c r="ME3151" s="473"/>
      <c r="MF3151" s="473"/>
      <c r="MG3151" s="473"/>
      <c r="MH3151" s="473"/>
      <c r="MI3151" s="473"/>
      <c r="MJ3151" s="473"/>
      <c r="MK3151" s="473"/>
      <c r="ML3151" s="473"/>
      <c r="MM3151" s="473"/>
      <c r="MN3151" s="473"/>
      <c r="MO3151" s="473"/>
      <c r="MP3151" s="473"/>
      <c r="MQ3151" s="473"/>
      <c r="MR3151" s="473"/>
      <c r="MS3151" s="473"/>
      <c r="MT3151" s="473"/>
      <c r="MU3151" s="473"/>
      <c r="MV3151" s="473"/>
      <c r="MW3151" s="473"/>
      <c r="MX3151" s="473"/>
      <c r="MY3151" s="473"/>
      <c r="MZ3151" s="473"/>
      <c r="NA3151" s="473"/>
      <c r="NB3151" s="473"/>
      <c r="NC3151" s="473"/>
      <c r="ND3151" s="473"/>
      <c r="NE3151" s="473"/>
      <c r="NF3151" s="473"/>
      <c r="NG3151" s="473"/>
      <c r="NH3151" s="473"/>
      <c r="NI3151" s="473"/>
      <c r="NJ3151" s="473"/>
      <c r="NK3151" s="473"/>
      <c r="NL3151" s="473"/>
      <c r="NM3151" s="473"/>
      <c r="NN3151" s="473"/>
      <c r="NO3151" s="473"/>
      <c r="NP3151" s="473"/>
      <c r="NQ3151" s="473"/>
      <c r="NR3151" s="473"/>
      <c r="NS3151" s="473"/>
      <c r="NT3151" s="473"/>
      <c r="NU3151" s="473"/>
      <c r="NV3151" s="473"/>
      <c r="NW3151" s="473"/>
      <c r="NX3151" s="473"/>
      <c r="NY3151" s="473"/>
      <c r="NZ3151" s="473"/>
      <c r="OA3151" s="473"/>
      <c r="OB3151" s="473"/>
      <c r="OC3151" s="473"/>
      <c r="OD3151" s="473"/>
      <c r="OE3151" s="473"/>
      <c r="OF3151" s="473"/>
      <c r="OG3151" s="473"/>
      <c r="OH3151" s="473"/>
      <c r="OI3151" s="473"/>
      <c r="OJ3151" s="473"/>
      <c r="OK3151" s="473"/>
      <c r="OL3151" s="473"/>
      <c r="OM3151" s="473"/>
      <c r="ON3151" s="473"/>
      <c r="OO3151" s="473"/>
      <c r="OP3151" s="473"/>
      <c r="OQ3151" s="473"/>
      <c r="OR3151" s="473"/>
      <c r="OS3151" s="473"/>
      <c r="OT3151" s="473"/>
      <c r="OU3151" s="473"/>
      <c r="OV3151" s="473"/>
      <c r="OW3151" s="473"/>
      <c r="OX3151" s="473"/>
      <c r="OY3151" s="473"/>
      <c r="OZ3151" s="473"/>
      <c r="PA3151" s="473"/>
      <c r="PB3151" s="473"/>
      <c r="PC3151" s="473"/>
      <c r="PD3151" s="473"/>
      <c r="PE3151" s="473"/>
      <c r="PF3151" s="473"/>
      <c r="PG3151" s="473"/>
      <c r="PH3151" s="473"/>
      <c r="PI3151" s="473"/>
      <c r="PJ3151" s="473"/>
      <c r="PK3151" s="473"/>
      <c r="PL3151" s="473"/>
      <c r="PM3151" s="473"/>
      <c r="PN3151" s="473"/>
      <c r="PO3151" s="473"/>
      <c r="PP3151" s="473"/>
      <c r="PQ3151" s="473"/>
      <c r="PR3151" s="473"/>
      <c r="PS3151" s="473"/>
      <c r="PT3151" s="473"/>
      <c r="PU3151" s="473"/>
      <c r="PV3151" s="473"/>
      <c r="PW3151" s="473"/>
      <c r="PX3151" s="473"/>
      <c r="PY3151" s="473"/>
      <c r="PZ3151" s="473"/>
      <c r="QA3151" s="473"/>
      <c r="QB3151" s="473"/>
      <c r="QC3151" s="473"/>
      <c r="QD3151" s="473"/>
      <c r="QE3151" s="473"/>
      <c r="QF3151" s="473"/>
      <c r="QG3151" s="473"/>
    </row>
    <row r="3152" spans="1:449">
      <c r="A3152" s="473"/>
      <c r="B3152" s="473"/>
      <c r="C3152" s="473"/>
      <c r="D3152" s="473"/>
      <c r="E3152" s="473"/>
      <c r="F3152" s="473"/>
      <c r="G3152" s="473"/>
      <c r="H3152" s="473"/>
      <c r="I3152" s="473"/>
      <c r="J3152" s="473"/>
      <c r="K3152" s="473"/>
      <c r="L3152" s="473"/>
      <c r="M3152" s="473"/>
      <c r="N3152" s="473"/>
      <c r="O3152" s="473"/>
      <c r="P3152" s="473"/>
      <c r="Q3152" s="473"/>
      <c r="R3152" s="473"/>
      <c r="S3152" s="473"/>
      <c r="T3152" s="473"/>
      <c r="U3152" s="473"/>
      <c r="V3152" s="473"/>
      <c r="W3152" s="473"/>
      <c r="X3152" s="473"/>
      <c r="Y3152" s="473"/>
      <c r="Z3152" s="473"/>
      <c r="AA3152" s="473"/>
      <c r="AB3152" s="473"/>
      <c r="AC3152" s="473"/>
      <c r="AD3152" s="473"/>
      <c r="AE3152" s="473"/>
      <c r="AF3152" s="473"/>
      <c r="AG3152" s="473"/>
      <c r="AH3152" s="473"/>
      <c r="AI3152" s="473"/>
      <c r="AJ3152" s="473"/>
      <c r="AK3152" s="473"/>
      <c r="AL3152" s="473"/>
      <c r="AM3152" s="625"/>
      <c r="AN3152" s="473"/>
      <c r="AO3152" s="473"/>
      <c r="AP3152" s="473"/>
      <c r="AQ3152" s="473"/>
      <c r="AR3152" s="473"/>
      <c r="AS3152" s="473"/>
      <c r="AT3152" s="473"/>
      <c r="AU3152" s="473"/>
      <c r="AV3152" s="473"/>
      <c r="AW3152" s="473"/>
      <c r="AX3152" s="473"/>
      <c r="AY3152" s="473"/>
      <c r="AZ3152" s="757"/>
      <c r="BA3152" s="473"/>
      <c r="BB3152" s="473"/>
      <c r="BC3152" s="473"/>
      <c r="BD3152" s="473"/>
      <c r="BE3152" s="473"/>
      <c r="BF3152" s="473"/>
      <c r="BG3152" s="473"/>
      <c r="BH3152" s="473"/>
      <c r="BI3152" s="473"/>
      <c r="BJ3152" s="473"/>
      <c r="BK3152" s="473"/>
      <c r="BL3152" s="473"/>
      <c r="BM3152" s="473"/>
      <c r="BN3152" s="473"/>
      <c r="BO3152" s="473"/>
      <c r="BP3152" s="473"/>
      <c r="BQ3152" s="473"/>
      <c r="BR3152" s="473"/>
      <c r="BS3152" s="473"/>
      <c r="BT3152" s="473"/>
      <c r="BU3152" s="473"/>
      <c r="BV3152" s="473"/>
      <c r="BW3152" s="473"/>
      <c r="BX3152" s="473"/>
      <c r="BY3152" s="473"/>
      <c r="BZ3152" s="473"/>
      <c r="CA3152" s="473"/>
      <c r="CB3152" s="473"/>
      <c r="CC3152" s="473"/>
      <c r="CD3152" s="473"/>
      <c r="CE3152" s="473"/>
      <c r="CF3152" s="473"/>
      <c r="CG3152" s="473"/>
      <c r="CH3152" s="473"/>
      <c r="CI3152" s="473"/>
      <c r="CJ3152" s="473"/>
      <c r="CK3152" s="473"/>
      <c r="CL3152" s="473"/>
      <c r="CM3152" s="473"/>
      <c r="CN3152" s="473"/>
      <c r="CO3152" s="473"/>
      <c r="CP3152" s="473"/>
      <c r="CQ3152" s="473"/>
      <c r="CR3152" s="473"/>
      <c r="CS3152" s="473"/>
      <c r="CT3152" s="473"/>
      <c r="CU3152" s="473"/>
      <c r="CV3152" s="473"/>
      <c r="CW3152" s="473"/>
      <c r="CX3152" s="473"/>
      <c r="CY3152" s="473"/>
      <c r="CZ3152" s="473"/>
      <c r="DA3152" s="473"/>
      <c r="DB3152" s="473"/>
      <c r="DC3152" s="473"/>
      <c r="DD3152" s="473"/>
      <c r="DE3152" s="473"/>
      <c r="DF3152" s="473"/>
      <c r="DG3152" s="473"/>
      <c r="DH3152" s="473"/>
      <c r="DI3152" s="473"/>
      <c r="DJ3152" s="473"/>
      <c r="DK3152" s="473"/>
      <c r="DL3152" s="473"/>
      <c r="DM3152" s="473"/>
      <c r="DN3152" s="473"/>
      <c r="DO3152" s="473"/>
      <c r="DP3152" s="473"/>
      <c r="DQ3152" s="473"/>
      <c r="DR3152" s="473"/>
      <c r="DS3152" s="473"/>
      <c r="DT3152" s="473"/>
      <c r="DU3152" s="473"/>
      <c r="DV3152" s="473"/>
      <c r="DW3152" s="473"/>
      <c r="DX3152" s="473"/>
      <c r="DY3152" s="473"/>
      <c r="DZ3152" s="473"/>
      <c r="EA3152" s="473"/>
      <c r="EB3152" s="473"/>
      <c r="EC3152" s="473"/>
      <c r="ED3152" s="473"/>
      <c r="EE3152" s="473"/>
      <c r="EF3152" s="473"/>
      <c r="EG3152" s="473"/>
      <c r="EH3152" s="473"/>
      <c r="EI3152" s="473"/>
      <c r="EJ3152" s="473"/>
      <c r="EK3152" s="473"/>
      <c r="EL3152" s="473"/>
      <c r="EM3152" s="473"/>
      <c r="EN3152" s="473"/>
      <c r="EO3152" s="473"/>
      <c r="EP3152" s="473"/>
      <c r="EQ3152" s="473"/>
      <c r="ER3152" s="473"/>
      <c r="ES3152" s="473"/>
      <c r="ET3152" s="473"/>
      <c r="EU3152" s="473"/>
      <c r="EV3152" s="473"/>
      <c r="EW3152" s="473"/>
      <c r="EX3152" s="473"/>
      <c r="EY3152" s="473"/>
      <c r="EZ3152" s="473"/>
      <c r="FA3152" s="473"/>
      <c r="FB3152" s="473"/>
      <c r="FC3152" s="473"/>
      <c r="FD3152" s="473"/>
      <c r="FE3152" s="473"/>
      <c r="FF3152" s="473"/>
      <c r="FG3152" s="473"/>
      <c r="FH3152" s="473"/>
      <c r="FI3152" s="473"/>
      <c r="FJ3152" s="473"/>
      <c r="FK3152" s="473"/>
      <c r="FL3152" s="473"/>
      <c r="FM3152" s="473"/>
      <c r="FN3152" s="473"/>
      <c r="FO3152" s="473"/>
      <c r="FP3152" s="473"/>
      <c r="FQ3152" s="473"/>
      <c r="FR3152" s="473"/>
      <c r="FS3152" s="473"/>
      <c r="FT3152" s="473"/>
      <c r="FU3152" s="473"/>
      <c r="FV3152" s="473"/>
      <c r="FW3152" s="473"/>
      <c r="FX3152" s="473"/>
      <c r="FY3152" s="473"/>
      <c r="FZ3152" s="473"/>
      <c r="GA3152" s="473"/>
      <c r="GB3152" s="473"/>
      <c r="GC3152" s="473"/>
      <c r="GD3152" s="473"/>
      <c r="GE3152" s="473"/>
      <c r="GF3152" s="473"/>
      <c r="GG3152" s="473"/>
      <c r="GH3152" s="473"/>
      <c r="GI3152" s="473"/>
      <c r="GJ3152" s="473"/>
      <c r="GK3152" s="473"/>
      <c r="GL3152" s="473"/>
      <c r="GM3152" s="473"/>
      <c r="GN3152" s="473"/>
      <c r="GO3152" s="473"/>
      <c r="GP3152" s="473"/>
      <c r="GQ3152" s="473"/>
      <c r="GR3152" s="473"/>
      <c r="GS3152" s="473"/>
      <c r="GT3152" s="473"/>
      <c r="GU3152" s="473"/>
      <c r="GV3152" s="473"/>
      <c r="GW3152" s="473"/>
      <c r="GX3152" s="473"/>
      <c r="GY3152" s="473"/>
      <c r="GZ3152" s="473"/>
      <c r="HA3152" s="473"/>
      <c r="HB3152" s="473"/>
      <c r="HC3152" s="473"/>
      <c r="HD3152" s="473"/>
      <c r="HE3152" s="473"/>
      <c r="HF3152" s="473"/>
      <c r="HG3152" s="473"/>
      <c r="HH3152" s="473"/>
      <c r="HI3152" s="473"/>
      <c r="HJ3152" s="473"/>
      <c r="HK3152" s="473"/>
      <c r="HL3152" s="473"/>
      <c r="HM3152" s="473"/>
      <c r="HN3152" s="473"/>
      <c r="HO3152" s="473"/>
      <c r="HP3152" s="473"/>
      <c r="HQ3152" s="473"/>
      <c r="HR3152" s="473"/>
      <c r="HS3152" s="473"/>
      <c r="HT3152" s="473"/>
      <c r="HU3152" s="473"/>
      <c r="HV3152" s="473"/>
      <c r="HW3152" s="473"/>
      <c r="HX3152" s="473"/>
      <c r="HY3152" s="473"/>
      <c r="HZ3152" s="473"/>
      <c r="IA3152" s="473"/>
      <c r="IB3152" s="473"/>
      <c r="IC3152" s="473"/>
      <c r="ID3152" s="473"/>
      <c r="IE3152" s="473"/>
      <c r="IF3152" s="473"/>
      <c r="IG3152" s="473"/>
      <c r="IH3152" s="473"/>
      <c r="II3152" s="473"/>
      <c r="IJ3152" s="473"/>
      <c r="IK3152" s="473"/>
      <c r="IL3152" s="473"/>
      <c r="IM3152" s="473"/>
      <c r="IN3152" s="473"/>
      <c r="IO3152" s="473"/>
      <c r="IP3152" s="473"/>
      <c r="IQ3152" s="473"/>
      <c r="IR3152" s="473"/>
      <c r="IS3152" s="473"/>
      <c r="IT3152" s="473"/>
      <c r="IU3152" s="473"/>
      <c r="IV3152" s="473"/>
      <c r="IW3152" s="473"/>
      <c r="IX3152" s="473"/>
      <c r="IY3152" s="473"/>
      <c r="IZ3152" s="473"/>
      <c r="JA3152" s="473"/>
      <c r="JB3152" s="473"/>
      <c r="JC3152" s="473"/>
      <c r="JD3152" s="473"/>
      <c r="JE3152" s="473"/>
      <c r="JF3152" s="473"/>
      <c r="JG3152" s="473"/>
      <c r="JH3152" s="473"/>
      <c r="JI3152" s="473"/>
      <c r="JJ3152" s="473"/>
      <c r="JK3152" s="473"/>
      <c r="JL3152" s="473"/>
      <c r="JM3152" s="473"/>
      <c r="JN3152" s="473"/>
      <c r="JO3152" s="473"/>
      <c r="JP3152" s="473"/>
      <c r="JQ3152" s="473"/>
      <c r="JR3152" s="473"/>
      <c r="JS3152" s="473"/>
      <c r="JT3152" s="473"/>
      <c r="JU3152" s="473"/>
      <c r="JV3152" s="473"/>
      <c r="JW3152" s="473"/>
      <c r="JX3152" s="473"/>
      <c r="JY3152" s="473"/>
      <c r="JZ3152" s="473"/>
      <c r="KA3152" s="473"/>
      <c r="KB3152" s="473"/>
      <c r="KC3152" s="473"/>
      <c r="KD3152" s="473"/>
      <c r="KE3152" s="473"/>
      <c r="KF3152" s="473"/>
      <c r="KG3152" s="473"/>
      <c r="KH3152" s="473"/>
      <c r="KI3152" s="473"/>
      <c r="KJ3152" s="473"/>
      <c r="KK3152" s="473"/>
      <c r="KL3152" s="473"/>
      <c r="KM3152" s="473"/>
      <c r="KN3152" s="473"/>
      <c r="KO3152" s="473"/>
      <c r="KP3152" s="473"/>
      <c r="KQ3152" s="473"/>
      <c r="KR3152" s="473"/>
      <c r="KS3152" s="473"/>
      <c r="KT3152" s="473"/>
      <c r="KU3152" s="473"/>
      <c r="KV3152" s="473"/>
      <c r="KW3152" s="473"/>
      <c r="KX3152" s="473"/>
      <c r="KY3152" s="473"/>
      <c r="KZ3152" s="473"/>
      <c r="LA3152" s="473"/>
      <c r="LB3152" s="473"/>
      <c r="LC3152" s="473"/>
      <c r="LD3152" s="473"/>
      <c r="LE3152" s="473"/>
      <c r="LF3152" s="473"/>
      <c r="LG3152" s="473"/>
      <c r="LH3152" s="473"/>
      <c r="LI3152" s="473"/>
      <c r="LJ3152" s="473"/>
      <c r="LK3152" s="473"/>
      <c r="LL3152" s="473"/>
      <c r="LM3152" s="473"/>
      <c r="LN3152" s="473"/>
      <c r="LO3152" s="473"/>
      <c r="LP3152" s="473"/>
      <c r="LQ3152" s="473"/>
      <c r="LR3152" s="473"/>
      <c r="LS3152" s="473"/>
      <c r="LT3152" s="473"/>
      <c r="LU3152" s="473"/>
      <c r="LV3152" s="473"/>
      <c r="LW3152" s="473"/>
      <c r="LX3152" s="473"/>
      <c r="LY3152" s="473"/>
      <c r="LZ3152" s="473"/>
      <c r="MA3152" s="473"/>
      <c r="MB3152" s="473"/>
      <c r="MC3152" s="473"/>
      <c r="MD3152" s="473"/>
      <c r="ME3152" s="473"/>
      <c r="MF3152" s="473"/>
      <c r="MG3152" s="473"/>
      <c r="MH3152" s="473"/>
      <c r="MI3152" s="473"/>
      <c r="MJ3152" s="473"/>
      <c r="MK3152" s="473"/>
      <c r="ML3152" s="473"/>
      <c r="MM3152" s="473"/>
      <c r="MN3152" s="473"/>
      <c r="MO3152" s="473"/>
      <c r="MP3152" s="473"/>
      <c r="MQ3152" s="473"/>
      <c r="MR3152" s="473"/>
      <c r="MS3152" s="473"/>
      <c r="MT3152" s="473"/>
      <c r="MU3152" s="473"/>
      <c r="MV3152" s="473"/>
      <c r="MW3152" s="473"/>
      <c r="MX3152" s="473"/>
      <c r="MY3152" s="473"/>
      <c r="MZ3152" s="473"/>
      <c r="NA3152" s="473"/>
      <c r="NB3152" s="473"/>
      <c r="NC3152" s="473"/>
      <c r="ND3152" s="473"/>
      <c r="NE3152" s="473"/>
      <c r="NF3152" s="473"/>
      <c r="NG3152" s="473"/>
      <c r="NH3152" s="473"/>
      <c r="NI3152" s="473"/>
      <c r="NJ3152" s="473"/>
      <c r="NK3152" s="473"/>
      <c r="NL3152" s="473"/>
      <c r="NM3152" s="473"/>
      <c r="NN3152" s="473"/>
      <c r="NO3152" s="473"/>
      <c r="NP3152" s="473"/>
      <c r="NQ3152" s="473"/>
      <c r="NR3152" s="473"/>
      <c r="NS3152" s="473"/>
      <c r="NT3152" s="473"/>
      <c r="NU3152" s="473"/>
      <c r="NV3152" s="473"/>
      <c r="NW3152" s="473"/>
      <c r="NX3152" s="473"/>
      <c r="NY3152" s="473"/>
      <c r="NZ3152" s="473"/>
      <c r="OA3152" s="473"/>
      <c r="OB3152" s="473"/>
      <c r="OC3152" s="473"/>
      <c r="OD3152" s="473"/>
      <c r="OE3152" s="473"/>
      <c r="OF3152" s="473"/>
      <c r="OG3152" s="473"/>
      <c r="OH3152" s="473"/>
      <c r="OI3152" s="473"/>
      <c r="OJ3152" s="473"/>
      <c r="OK3152" s="473"/>
      <c r="OL3152" s="473"/>
      <c r="OM3152" s="473"/>
      <c r="ON3152" s="473"/>
      <c r="OO3152" s="473"/>
      <c r="OP3152" s="473"/>
      <c r="OQ3152" s="473"/>
      <c r="OR3152" s="473"/>
      <c r="OS3152" s="473"/>
      <c r="OT3152" s="473"/>
      <c r="OU3152" s="473"/>
      <c r="OV3152" s="473"/>
      <c r="OW3152" s="473"/>
      <c r="OX3152" s="473"/>
      <c r="OY3152" s="473"/>
      <c r="OZ3152" s="473"/>
      <c r="PA3152" s="473"/>
      <c r="PB3152" s="473"/>
      <c r="PC3152" s="473"/>
      <c r="PD3152" s="473"/>
      <c r="PE3152" s="473"/>
      <c r="PF3152" s="473"/>
      <c r="PG3152" s="473"/>
      <c r="PH3152" s="473"/>
      <c r="PI3152" s="473"/>
      <c r="PJ3152" s="473"/>
      <c r="PK3152" s="473"/>
      <c r="PL3152" s="473"/>
      <c r="PM3152" s="473"/>
      <c r="PN3152" s="473"/>
      <c r="PO3152" s="473"/>
      <c r="PP3152" s="473"/>
      <c r="PQ3152" s="473"/>
      <c r="PR3152" s="473"/>
      <c r="PS3152" s="473"/>
      <c r="PT3152" s="473"/>
      <c r="PU3152" s="473"/>
      <c r="PV3152" s="473"/>
      <c r="PW3152" s="473"/>
      <c r="PX3152" s="473"/>
      <c r="PY3152" s="473"/>
      <c r="PZ3152" s="473"/>
      <c r="QA3152" s="473"/>
      <c r="QB3152" s="473"/>
      <c r="QC3152" s="473"/>
      <c r="QD3152" s="473"/>
      <c r="QE3152" s="473"/>
      <c r="QF3152" s="473"/>
      <c r="QG3152" s="473"/>
    </row>
    <row r="3153" spans="1:449">
      <c r="A3153" s="473"/>
      <c r="B3153" s="473"/>
      <c r="C3153" s="473"/>
      <c r="D3153" s="473"/>
      <c r="E3153" s="473"/>
      <c r="F3153" s="473"/>
      <c r="G3153" s="473"/>
      <c r="H3153" s="473"/>
      <c r="I3153" s="473"/>
      <c r="J3153" s="473"/>
      <c r="K3153" s="473"/>
      <c r="L3153" s="473"/>
      <c r="M3153" s="473"/>
      <c r="N3153" s="473"/>
      <c r="O3153" s="473"/>
      <c r="P3153" s="473"/>
      <c r="Q3153" s="473"/>
      <c r="R3153" s="473"/>
      <c r="S3153" s="473"/>
      <c r="T3153" s="473"/>
      <c r="U3153" s="473"/>
      <c r="V3153" s="473"/>
      <c r="W3153" s="473"/>
      <c r="X3153" s="473"/>
      <c r="Y3153" s="473"/>
      <c r="Z3153" s="473"/>
      <c r="AA3153" s="473"/>
      <c r="AB3153" s="473"/>
      <c r="AC3153" s="473"/>
      <c r="AD3153" s="473"/>
      <c r="AE3153" s="473"/>
      <c r="AF3153" s="473"/>
      <c r="AG3153" s="473"/>
      <c r="AH3153" s="473"/>
      <c r="AI3153" s="473"/>
      <c r="AJ3153" s="473"/>
      <c r="AK3153" s="473"/>
      <c r="AL3153" s="473"/>
      <c r="AM3153" s="625"/>
      <c r="AN3153" s="473"/>
      <c r="AO3153" s="473"/>
      <c r="AP3153" s="473"/>
      <c r="AQ3153" s="473"/>
      <c r="AR3153" s="473"/>
      <c r="AS3153" s="473"/>
      <c r="AT3153" s="473"/>
      <c r="AU3153" s="473"/>
      <c r="AV3153" s="473"/>
      <c r="AW3153" s="473"/>
      <c r="AX3153" s="473"/>
      <c r="AY3153" s="473"/>
      <c r="AZ3153" s="757"/>
      <c r="BA3153" s="473"/>
      <c r="BB3153" s="473"/>
      <c r="BC3153" s="473"/>
      <c r="BD3153" s="473"/>
      <c r="BE3153" s="473"/>
      <c r="BF3153" s="473"/>
      <c r="BG3153" s="473"/>
      <c r="BH3153" s="473"/>
      <c r="BI3153" s="473"/>
      <c r="BJ3153" s="473"/>
      <c r="BK3153" s="473"/>
      <c r="BL3153" s="473"/>
      <c r="BM3153" s="473"/>
      <c r="BN3153" s="473"/>
      <c r="BO3153" s="473"/>
      <c r="BP3153" s="473"/>
      <c r="BQ3153" s="473"/>
      <c r="BR3153" s="473"/>
      <c r="BS3153" s="473"/>
      <c r="BT3153" s="473"/>
      <c r="BU3153" s="473"/>
      <c r="BV3153" s="473"/>
      <c r="BW3153" s="473"/>
      <c r="BX3153" s="473"/>
      <c r="BY3153" s="473"/>
      <c r="BZ3153" s="473"/>
      <c r="CA3153" s="473"/>
      <c r="CB3153" s="473"/>
      <c r="CC3153" s="473"/>
      <c r="CD3153" s="473"/>
      <c r="CE3153" s="473"/>
      <c r="CF3153" s="473"/>
      <c r="CG3153" s="473"/>
      <c r="CH3153" s="473"/>
      <c r="CI3153" s="473"/>
      <c r="CJ3153" s="473"/>
      <c r="CK3153" s="473"/>
      <c r="CL3153" s="473"/>
      <c r="CM3153" s="473"/>
      <c r="CN3153" s="473"/>
      <c r="CO3153" s="473"/>
      <c r="CP3153" s="473"/>
      <c r="CQ3153" s="473"/>
      <c r="CR3153" s="473"/>
      <c r="CS3153" s="473"/>
      <c r="CT3153" s="473"/>
      <c r="CU3153" s="473"/>
      <c r="CV3153" s="473"/>
      <c r="CW3153" s="473"/>
      <c r="CX3153" s="473"/>
      <c r="CY3153" s="473"/>
      <c r="CZ3153" s="473"/>
      <c r="DA3153" s="473"/>
      <c r="DB3153" s="473"/>
      <c r="DC3153" s="473"/>
      <c r="DD3153" s="473"/>
      <c r="DE3153" s="473"/>
      <c r="DF3153" s="473"/>
      <c r="DG3153" s="473"/>
      <c r="DH3153" s="473"/>
      <c r="DI3153" s="473"/>
      <c r="DJ3153" s="473"/>
      <c r="DK3153" s="473"/>
      <c r="DL3153" s="473"/>
      <c r="DM3153" s="473"/>
      <c r="DN3153" s="473"/>
      <c r="DO3153" s="473"/>
      <c r="DP3153" s="473"/>
      <c r="DQ3153" s="473"/>
      <c r="DR3153" s="473"/>
      <c r="DS3153" s="473"/>
      <c r="DT3153" s="473"/>
      <c r="DU3153" s="473"/>
      <c r="DV3153" s="473"/>
      <c r="DW3153" s="473"/>
      <c r="DX3153" s="473"/>
      <c r="DY3153" s="473"/>
      <c r="DZ3153" s="473"/>
      <c r="EA3153" s="473"/>
      <c r="EB3153" s="473"/>
      <c r="EC3153" s="473"/>
      <c r="ED3153" s="473"/>
      <c r="EE3153" s="473"/>
      <c r="EF3153" s="473"/>
      <c r="EG3153" s="473"/>
      <c r="EH3153" s="473"/>
      <c r="EI3153" s="473"/>
      <c r="EJ3153" s="473"/>
      <c r="EK3153" s="473"/>
      <c r="EL3153" s="473"/>
      <c r="EM3153" s="473"/>
      <c r="EN3153" s="473"/>
      <c r="EO3153" s="473"/>
      <c r="EP3153" s="473"/>
      <c r="EQ3153" s="473"/>
      <c r="ER3153" s="473"/>
      <c r="ES3153" s="473"/>
      <c r="ET3153" s="473"/>
      <c r="EU3153" s="473"/>
      <c r="EV3153" s="473"/>
      <c r="EW3153" s="473"/>
      <c r="EX3153" s="473"/>
      <c r="EY3153" s="473"/>
      <c r="EZ3153" s="473"/>
      <c r="FA3153" s="473"/>
      <c r="FB3153" s="473"/>
      <c r="FC3153" s="473"/>
      <c r="FD3153" s="473"/>
      <c r="FE3153" s="473"/>
      <c r="FF3153" s="473"/>
      <c r="FG3153" s="473"/>
      <c r="FH3153" s="473"/>
      <c r="FI3153" s="473"/>
      <c r="FJ3153" s="473"/>
      <c r="FK3153" s="473"/>
      <c r="FL3153" s="473"/>
      <c r="FM3153" s="473"/>
      <c r="FN3153" s="473"/>
      <c r="FO3153" s="473"/>
      <c r="FP3153" s="473"/>
      <c r="FQ3153" s="473"/>
      <c r="FR3153" s="473"/>
      <c r="FS3153" s="473"/>
      <c r="FT3153" s="473"/>
      <c r="FU3153" s="473"/>
      <c r="FV3153" s="473"/>
      <c r="FW3153" s="473"/>
      <c r="FX3153" s="473"/>
      <c r="FY3153" s="473"/>
      <c r="FZ3153" s="473"/>
      <c r="GA3153" s="473"/>
      <c r="GB3153" s="473"/>
      <c r="GC3153" s="473"/>
      <c r="GD3153" s="473"/>
      <c r="GE3153" s="473"/>
      <c r="GF3153" s="473"/>
      <c r="GG3153" s="473"/>
      <c r="GH3153" s="473"/>
      <c r="GI3153" s="473"/>
      <c r="GJ3153" s="473"/>
      <c r="GK3153" s="473"/>
      <c r="GL3153" s="473"/>
      <c r="GM3153" s="473"/>
      <c r="GN3153" s="473"/>
      <c r="GO3153" s="473"/>
      <c r="GP3153" s="473"/>
      <c r="GQ3153" s="473"/>
      <c r="GR3153" s="473"/>
      <c r="GS3153" s="473"/>
      <c r="GT3153" s="473"/>
      <c r="GU3153" s="473"/>
      <c r="GV3153" s="473"/>
      <c r="GW3153" s="473"/>
      <c r="GX3153" s="473"/>
      <c r="GY3153" s="473"/>
      <c r="GZ3153" s="473"/>
      <c r="HA3153" s="473"/>
      <c r="HB3153" s="473"/>
      <c r="HC3153" s="473"/>
      <c r="HD3153" s="473"/>
      <c r="HE3153" s="473"/>
      <c r="HF3153" s="473"/>
      <c r="HG3153" s="473"/>
      <c r="HH3153" s="473"/>
      <c r="HI3153" s="473"/>
      <c r="HJ3153" s="473"/>
      <c r="HK3153" s="473"/>
      <c r="HL3153" s="473"/>
      <c r="HM3153" s="473"/>
      <c r="HN3153" s="473"/>
      <c r="HO3153" s="473"/>
      <c r="HP3153" s="473"/>
      <c r="HQ3153" s="473"/>
      <c r="HR3153" s="473"/>
      <c r="HS3153" s="473"/>
      <c r="HT3153" s="473"/>
      <c r="HU3153" s="473"/>
      <c r="HV3153" s="473"/>
      <c r="HW3153" s="473"/>
      <c r="HX3153" s="473"/>
      <c r="HY3153" s="473"/>
      <c r="HZ3153" s="473"/>
      <c r="IA3153" s="473"/>
      <c r="IB3153" s="473"/>
      <c r="IC3153" s="473"/>
      <c r="ID3153" s="473"/>
      <c r="IE3153" s="473"/>
      <c r="IF3153" s="473"/>
      <c r="IG3153" s="473"/>
      <c r="IH3153" s="473"/>
      <c r="II3153" s="473"/>
      <c r="IJ3153" s="473"/>
      <c r="IK3153" s="473"/>
      <c r="IL3153" s="473"/>
      <c r="IM3153" s="473"/>
      <c r="IN3153" s="473"/>
      <c r="IO3153" s="473"/>
      <c r="IP3153" s="473"/>
      <c r="IQ3153" s="473"/>
      <c r="IR3153" s="473"/>
      <c r="IS3153" s="473"/>
      <c r="IT3153" s="473"/>
      <c r="IU3153" s="473"/>
      <c r="IV3153" s="473"/>
      <c r="IW3153" s="473"/>
      <c r="IX3153" s="473"/>
      <c r="IY3153" s="473"/>
      <c r="IZ3153" s="473"/>
      <c r="JA3153" s="473"/>
      <c r="JB3153" s="473"/>
      <c r="JC3153" s="473"/>
      <c r="JD3153" s="473"/>
      <c r="JE3153" s="473"/>
      <c r="JF3153" s="473"/>
      <c r="JG3153" s="473"/>
      <c r="JH3153" s="473"/>
      <c r="JI3153" s="473"/>
      <c r="JJ3153" s="473"/>
      <c r="JK3153" s="473"/>
      <c r="JL3153" s="473"/>
      <c r="JM3153" s="473"/>
      <c r="JN3153" s="473"/>
      <c r="JO3153" s="473"/>
      <c r="JP3153" s="473"/>
      <c r="JQ3153" s="473"/>
      <c r="JR3153" s="473"/>
      <c r="JS3153" s="473"/>
      <c r="JT3153" s="473"/>
      <c r="JU3153" s="473"/>
      <c r="JV3153" s="473"/>
      <c r="JW3153" s="473"/>
      <c r="JX3153" s="473"/>
      <c r="JY3153" s="473"/>
      <c r="JZ3153" s="473"/>
      <c r="KA3153" s="473"/>
      <c r="KB3153" s="473"/>
      <c r="KC3153" s="473"/>
      <c r="KD3153" s="473"/>
      <c r="KE3153" s="473"/>
      <c r="KF3153" s="473"/>
      <c r="KG3153" s="473"/>
      <c r="KH3153" s="473"/>
      <c r="KI3153" s="473"/>
      <c r="KJ3153" s="473"/>
      <c r="KK3153" s="473"/>
      <c r="KL3153" s="473"/>
      <c r="KM3153" s="473"/>
      <c r="KN3153" s="473"/>
      <c r="KO3153" s="473"/>
      <c r="KP3153" s="473"/>
      <c r="KQ3153" s="473"/>
      <c r="KR3153" s="473"/>
      <c r="KS3153" s="473"/>
      <c r="KT3153" s="473"/>
      <c r="KU3153" s="473"/>
      <c r="KV3153" s="473"/>
      <c r="KW3153" s="473"/>
      <c r="KX3153" s="473"/>
      <c r="KY3153" s="473"/>
      <c r="KZ3153" s="473"/>
      <c r="LA3153" s="473"/>
      <c r="LB3153" s="473"/>
      <c r="LC3153" s="473"/>
      <c r="LD3153" s="473"/>
      <c r="LE3153" s="473"/>
      <c r="LF3153" s="473"/>
      <c r="LG3153" s="473"/>
      <c r="LH3153" s="473"/>
      <c r="LI3153" s="473"/>
      <c r="LJ3153" s="473"/>
      <c r="LK3153" s="473"/>
      <c r="LL3153" s="473"/>
      <c r="LM3153" s="473"/>
      <c r="LN3153" s="473"/>
      <c r="LO3153" s="473"/>
      <c r="LP3153" s="473"/>
      <c r="LQ3153" s="473"/>
      <c r="LR3153" s="473"/>
      <c r="LS3153" s="473"/>
      <c r="LT3153" s="473"/>
      <c r="LU3153" s="473"/>
      <c r="LV3153" s="473"/>
      <c r="LW3153" s="473"/>
      <c r="LX3153" s="473"/>
      <c r="LY3153" s="473"/>
      <c r="LZ3153" s="473"/>
      <c r="MA3153" s="473"/>
      <c r="MB3153" s="473"/>
      <c r="MC3153" s="473"/>
      <c r="MD3153" s="473"/>
      <c r="ME3153" s="473"/>
      <c r="MF3153" s="473"/>
      <c r="MG3153" s="473"/>
      <c r="MH3153" s="473"/>
      <c r="MI3153" s="473"/>
      <c r="MJ3153" s="473"/>
      <c r="MK3153" s="473"/>
      <c r="ML3153" s="473"/>
      <c r="MM3153" s="473"/>
      <c r="MN3153" s="473"/>
      <c r="MO3153" s="473"/>
      <c r="MP3153" s="473"/>
      <c r="MQ3153" s="473"/>
      <c r="MR3153" s="473"/>
      <c r="MS3153" s="473"/>
      <c r="MT3153" s="473"/>
      <c r="MU3153" s="473"/>
      <c r="MV3153" s="473"/>
      <c r="MW3153" s="473"/>
      <c r="MX3153" s="473"/>
      <c r="MY3153" s="473"/>
      <c r="MZ3153" s="473"/>
      <c r="NA3153" s="473"/>
      <c r="NB3153" s="473"/>
      <c r="NC3153" s="473"/>
      <c r="ND3153" s="473"/>
      <c r="NE3153" s="473"/>
      <c r="NF3153" s="473"/>
      <c r="NG3153" s="473"/>
      <c r="NH3153" s="473"/>
      <c r="NI3153" s="473"/>
      <c r="NJ3153" s="473"/>
      <c r="NK3153" s="473"/>
      <c r="NL3153" s="473"/>
      <c r="NM3153" s="473"/>
      <c r="NN3153" s="473"/>
      <c r="NO3153" s="473"/>
      <c r="NP3153" s="473"/>
      <c r="NQ3153" s="473"/>
      <c r="NR3153" s="473"/>
      <c r="NS3153" s="473"/>
      <c r="NT3153" s="473"/>
      <c r="NU3153" s="473"/>
      <c r="NV3153" s="473"/>
      <c r="NW3153" s="473"/>
      <c r="NX3153" s="473"/>
      <c r="NY3153" s="473"/>
      <c r="NZ3153" s="473"/>
      <c r="OA3153" s="473"/>
      <c r="OB3153" s="473"/>
      <c r="OC3153" s="473"/>
      <c r="OD3153" s="473"/>
      <c r="OE3153" s="473"/>
      <c r="OF3153" s="473"/>
      <c r="OG3153" s="473"/>
      <c r="OH3153" s="473"/>
      <c r="OI3153" s="473"/>
      <c r="OJ3153" s="473"/>
      <c r="OK3153" s="473"/>
      <c r="OL3153" s="473"/>
      <c r="OM3153" s="473"/>
      <c r="ON3153" s="473"/>
      <c r="OO3153" s="473"/>
      <c r="OP3153" s="473"/>
      <c r="OQ3153" s="473"/>
      <c r="OR3153" s="473"/>
      <c r="OS3153" s="473"/>
      <c r="OT3153" s="473"/>
      <c r="OU3153" s="473"/>
      <c r="OV3153" s="473"/>
      <c r="OW3153" s="473"/>
      <c r="OX3153" s="473"/>
      <c r="OY3153" s="473"/>
      <c r="OZ3153" s="473"/>
      <c r="PA3153" s="473"/>
      <c r="PB3153" s="473"/>
      <c r="PC3153" s="473"/>
      <c r="PD3153" s="473"/>
      <c r="PE3153" s="473"/>
      <c r="PF3153" s="473"/>
      <c r="PG3153" s="473"/>
      <c r="PH3153" s="473"/>
      <c r="PI3153" s="473"/>
      <c r="PJ3153" s="473"/>
      <c r="PK3153" s="473"/>
      <c r="PL3153" s="473"/>
      <c r="PM3153" s="473"/>
      <c r="PN3153" s="473"/>
      <c r="PO3153" s="473"/>
      <c r="PP3153" s="473"/>
      <c r="PQ3153" s="473"/>
      <c r="PR3153" s="473"/>
      <c r="PS3153" s="473"/>
      <c r="PT3153" s="473"/>
      <c r="PU3153" s="473"/>
      <c r="PV3153" s="473"/>
      <c r="PW3153" s="473"/>
      <c r="PX3153" s="473"/>
      <c r="PY3153" s="473"/>
      <c r="PZ3153" s="473"/>
      <c r="QA3153" s="473"/>
      <c r="QB3153" s="473"/>
      <c r="QC3153" s="473"/>
      <c r="QD3153" s="473"/>
      <c r="QE3153" s="473"/>
      <c r="QF3153" s="473"/>
      <c r="QG3153" s="473"/>
    </row>
    <row r="3154" spans="1:449">
      <c r="A3154" s="473"/>
      <c r="B3154" s="473"/>
      <c r="C3154" s="473"/>
      <c r="D3154" s="473"/>
      <c r="E3154" s="473"/>
      <c r="F3154" s="473"/>
      <c r="G3154" s="473"/>
      <c r="H3154" s="473"/>
      <c r="I3154" s="473"/>
      <c r="J3154" s="473"/>
      <c r="K3154" s="473"/>
      <c r="L3154" s="473"/>
      <c r="M3154" s="473"/>
      <c r="N3154" s="473"/>
      <c r="O3154" s="473"/>
      <c r="P3154" s="473"/>
      <c r="Q3154" s="473"/>
      <c r="R3154" s="473"/>
      <c r="S3154" s="473"/>
      <c r="T3154" s="473"/>
      <c r="U3154" s="473"/>
      <c r="V3154" s="473"/>
      <c r="W3154" s="473"/>
      <c r="X3154" s="473"/>
      <c r="Y3154" s="473"/>
      <c r="Z3154" s="473"/>
      <c r="AA3154" s="473"/>
      <c r="AB3154" s="473"/>
      <c r="AC3154" s="473"/>
      <c r="AD3154" s="473"/>
      <c r="AE3154" s="473"/>
      <c r="AF3154" s="473"/>
      <c r="AG3154" s="473"/>
      <c r="AH3154" s="473"/>
      <c r="AI3154" s="473"/>
      <c r="AJ3154" s="473"/>
      <c r="AK3154" s="473"/>
      <c r="AL3154" s="473"/>
      <c r="AM3154" s="625"/>
      <c r="AN3154" s="473"/>
      <c r="AO3154" s="473"/>
      <c r="AP3154" s="473"/>
      <c r="AQ3154" s="473"/>
      <c r="AR3154" s="473"/>
      <c r="AS3154" s="473"/>
      <c r="AT3154" s="473"/>
      <c r="AU3154" s="473"/>
      <c r="AV3154" s="473"/>
      <c r="AW3154" s="473"/>
      <c r="AX3154" s="473"/>
      <c r="AY3154" s="473"/>
      <c r="AZ3154" s="757"/>
      <c r="BA3154" s="473"/>
      <c r="BB3154" s="473"/>
      <c r="BC3154" s="473"/>
      <c r="BD3154" s="473"/>
      <c r="BE3154" s="473"/>
      <c r="BF3154" s="473"/>
      <c r="BG3154" s="473"/>
      <c r="BH3154" s="473"/>
      <c r="BI3154" s="473"/>
      <c r="BJ3154" s="473"/>
      <c r="BK3154" s="473"/>
      <c r="BL3154" s="473"/>
      <c r="BM3154" s="473"/>
      <c r="BN3154" s="473"/>
      <c r="BO3154" s="473"/>
      <c r="BP3154" s="473"/>
      <c r="BQ3154" s="473"/>
      <c r="BR3154" s="473"/>
      <c r="BS3154" s="473"/>
      <c r="BT3154" s="473"/>
      <c r="BU3154" s="473"/>
      <c r="BV3154" s="473"/>
      <c r="BW3154" s="473"/>
      <c r="BX3154" s="473"/>
      <c r="BY3154" s="473"/>
      <c r="BZ3154" s="473"/>
      <c r="CA3154" s="473"/>
      <c r="CB3154" s="473"/>
      <c r="CC3154" s="473"/>
      <c r="CD3154" s="473"/>
      <c r="CE3154" s="473"/>
      <c r="CF3154" s="473"/>
      <c r="CG3154" s="473"/>
      <c r="CH3154" s="473"/>
      <c r="CI3154" s="473"/>
      <c r="CJ3154" s="473"/>
      <c r="CK3154" s="473"/>
      <c r="CL3154" s="473"/>
      <c r="CM3154" s="473"/>
      <c r="CN3154" s="473"/>
      <c r="CO3154" s="473"/>
      <c r="CP3154" s="473"/>
      <c r="CQ3154" s="473"/>
      <c r="CR3154" s="473"/>
      <c r="CS3154" s="473"/>
      <c r="CT3154" s="473"/>
      <c r="CU3154" s="473"/>
      <c r="CV3154" s="473"/>
      <c r="CW3154" s="473"/>
      <c r="CX3154" s="473"/>
      <c r="CY3154" s="473"/>
      <c r="CZ3154" s="473"/>
      <c r="DA3154" s="473"/>
      <c r="DB3154" s="473"/>
      <c r="DC3154" s="473"/>
      <c r="DD3154" s="473"/>
      <c r="DE3154" s="473"/>
      <c r="DF3154" s="473"/>
      <c r="DG3154" s="473"/>
      <c r="DH3154" s="473"/>
      <c r="DI3154" s="473"/>
      <c r="DJ3154" s="473"/>
      <c r="DK3154" s="473"/>
      <c r="DL3154" s="473"/>
      <c r="DM3154" s="473"/>
      <c r="DN3154" s="473"/>
      <c r="DO3154" s="473"/>
      <c r="DP3154" s="473"/>
      <c r="DQ3154" s="473"/>
      <c r="DR3154" s="473"/>
      <c r="DS3154" s="473"/>
      <c r="DT3154" s="473"/>
      <c r="DU3154" s="473"/>
      <c r="DV3154" s="473"/>
      <c r="DW3154" s="473"/>
      <c r="DX3154" s="473"/>
      <c r="DY3154" s="473"/>
      <c r="DZ3154" s="473"/>
      <c r="EA3154" s="473"/>
      <c r="EB3154" s="473"/>
      <c r="EC3154" s="473"/>
      <c r="ED3154" s="473"/>
      <c r="EE3154" s="473"/>
      <c r="EF3154" s="473"/>
      <c r="EG3154" s="473"/>
      <c r="EH3154" s="473"/>
      <c r="EI3154" s="473"/>
      <c r="EJ3154" s="473"/>
      <c r="EK3154" s="473"/>
      <c r="EL3154" s="473"/>
      <c r="EM3154" s="473"/>
      <c r="EN3154" s="473"/>
      <c r="EO3154" s="473"/>
      <c r="EP3154" s="473"/>
      <c r="EQ3154" s="473"/>
      <c r="ER3154" s="473"/>
      <c r="ES3154" s="473"/>
      <c r="ET3154" s="473"/>
      <c r="EU3154" s="473"/>
      <c r="EV3154" s="473"/>
      <c r="EW3154" s="473"/>
      <c r="EX3154" s="473"/>
      <c r="EY3154" s="473"/>
      <c r="EZ3154" s="473"/>
      <c r="FA3154" s="473"/>
      <c r="FB3154" s="473"/>
      <c r="FC3154" s="473"/>
      <c r="FD3154" s="473"/>
      <c r="FE3154" s="473"/>
      <c r="FF3154" s="473"/>
      <c r="FG3154" s="473"/>
      <c r="FH3154" s="473"/>
      <c r="FI3154" s="473"/>
      <c r="FJ3154" s="473"/>
      <c r="FK3154" s="473"/>
      <c r="FL3154" s="473"/>
      <c r="FM3154" s="473"/>
      <c r="FN3154" s="473"/>
      <c r="FO3154" s="473"/>
      <c r="FP3154" s="473"/>
      <c r="FQ3154" s="473"/>
      <c r="FR3154" s="473"/>
      <c r="FS3154" s="473"/>
      <c r="FT3154" s="473"/>
      <c r="FU3154" s="473"/>
      <c r="FV3154" s="473"/>
      <c r="FW3154" s="473"/>
      <c r="FX3154" s="473"/>
      <c r="FY3154" s="473"/>
      <c r="FZ3154" s="473"/>
      <c r="GA3154" s="473"/>
      <c r="GB3154" s="473"/>
      <c r="GC3154" s="473"/>
      <c r="GD3154" s="473"/>
      <c r="GE3154" s="473"/>
      <c r="GF3154" s="473"/>
      <c r="GG3154" s="473"/>
      <c r="GH3154" s="473"/>
      <c r="GI3154" s="473"/>
      <c r="GJ3154" s="473"/>
      <c r="GK3154" s="473"/>
      <c r="GL3154" s="473"/>
      <c r="GM3154" s="473"/>
      <c r="GN3154" s="473"/>
      <c r="GO3154" s="473"/>
      <c r="GP3154" s="473"/>
      <c r="GQ3154" s="473"/>
      <c r="GR3154" s="473"/>
      <c r="GS3154" s="473"/>
      <c r="GT3154" s="473"/>
      <c r="GU3154" s="473"/>
      <c r="GV3154" s="473"/>
      <c r="GW3154" s="473"/>
      <c r="GX3154" s="473"/>
      <c r="GY3154" s="473"/>
      <c r="GZ3154" s="473"/>
      <c r="HA3154" s="473"/>
      <c r="HB3154" s="473"/>
      <c r="HC3154" s="473"/>
      <c r="HD3154" s="473"/>
      <c r="HE3154" s="473"/>
      <c r="HF3154" s="473"/>
      <c r="HG3154" s="473"/>
      <c r="HH3154" s="473"/>
      <c r="HI3154" s="473"/>
      <c r="HJ3154" s="473"/>
      <c r="HK3154" s="473"/>
      <c r="HL3154" s="473"/>
      <c r="HM3154" s="473"/>
      <c r="HN3154" s="473"/>
      <c r="HO3154" s="473"/>
      <c r="HP3154" s="473"/>
      <c r="HQ3154" s="473"/>
      <c r="HR3154" s="473"/>
      <c r="HS3154" s="473"/>
      <c r="HT3154" s="473"/>
      <c r="HU3154" s="473"/>
      <c r="HV3154" s="473"/>
      <c r="HW3154" s="473"/>
      <c r="HX3154" s="473"/>
      <c r="HY3154" s="473"/>
      <c r="HZ3154" s="473"/>
      <c r="IA3154" s="473"/>
      <c r="IB3154" s="473"/>
      <c r="IC3154" s="473"/>
      <c r="ID3154" s="473"/>
      <c r="IE3154" s="473"/>
      <c r="IF3154" s="473"/>
      <c r="IG3154" s="473"/>
      <c r="IH3154" s="473"/>
      <c r="II3154" s="473"/>
      <c r="IJ3154" s="473"/>
      <c r="IK3154" s="473"/>
      <c r="IL3154" s="473"/>
      <c r="IM3154" s="473"/>
      <c r="IN3154" s="473"/>
      <c r="IO3154" s="473"/>
      <c r="IP3154" s="473"/>
      <c r="IQ3154" s="473"/>
      <c r="IR3154" s="473"/>
      <c r="IS3154" s="473"/>
      <c r="IT3154" s="473"/>
      <c r="IU3154" s="473"/>
      <c r="IV3154" s="473"/>
      <c r="IW3154" s="473"/>
      <c r="IX3154" s="473"/>
      <c r="IY3154" s="473"/>
      <c r="IZ3154" s="473"/>
      <c r="JA3154" s="473"/>
      <c r="JB3154" s="473"/>
      <c r="JC3154" s="473"/>
      <c r="JD3154" s="473"/>
      <c r="JE3154" s="473"/>
      <c r="JF3154" s="473"/>
      <c r="JG3154" s="473"/>
      <c r="JH3154" s="473"/>
      <c r="JI3154" s="473"/>
      <c r="JJ3154" s="473"/>
      <c r="JK3154" s="473"/>
      <c r="JL3154" s="473"/>
      <c r="JM3154" s="473"/>
      <c r="JN3154" s="473"/>
      <c r="JO3154" s="473"/>
      <c r="JP3154" s="473"/>
      <c r="JQ3154" s="473"/>
      <c r="JR3154" s="473"/>
      <c r="JS3154" s="473"/>
      <c r="JT3154" s="473"/>
      <c r="JU3154" s="473"/>
      <c r="JV3154" s="473"/>
      <c r="JW3154" s="473"/>
      <c r="JX3154" s="473"/>
      <c r="JY3154" s="473"/>
      <c r="JZ3154" s="473"/>
      <c r="KA3154" s="473"/>
      <c r="KB3154" s="473"/>
      <c r="KC3154" s="473"/>
      <c r="KD3154" s="473"/>
      <c r="KE3154" s="473"/>
      <c r="KF3154" s="473"/>
      <c r="KG3154" s="473"/>
      <c r="KH3154" s="473"/>
      <c r="KI3154" s="473"/>
      <c r="KJ3154" s="473"/>
      <c r="KK3154" s="473"/>
      <c r="KL3154" s="473"/>
      <c r="KM3154" s="473"/>
      <c r="KN3154" s="473"/>
      <c r="KO3154" s="473"/>
      <c r="KP3154" s="473"/>
      <c r="KQ3154" s="473"/>
      <c r="KR3154" s="473"/>
      <c r="KS3154" s="473"/>
      <c r="KT3154" s="473"/>
      <c r="KU3154" s="473"/>
      <c r="KV3154" s="473"/>
      <c r="KW3154" s="473"/>
      <c r="KX3154" s="473"/>
      <c r="KY3154" s="473"/>
      <c r="KZ3154" s="473"/>
      <c r="LA3154" s="473"/>
      <c r="LB3154" s="473"/>
      <c r="LC3154" s="473"/>
      <c r="LD3154" s="473"/>
      <c r="LE3154" s="473"/>
      <c r="LF3154" s="473"/>
      <c r="LG3154" s="473"/>
      <c r="LH3154" s="473"/>
      <c r="LI3154" s="473"/>
      <c r="LJ3154" s="473"/>
      <c r="LK3154" s="473"/>
      <c r="LL3154" s="473"/>
      <c r="LM3154" s="473"/>
      <c r="LN3154" s="473"/>
      <c r="LO3154" s="473"/>
      <c r="LP3154" s="473"/>
      <c r="LQ3154" s="473"/>
      <c r="LR3154" s="473"/>
      <c r="LS3154" s="473"/>
      <c r="LT3154" s="473"/>
      <c r="LU3154" s="473"/>
      <c r="LV3154" s="473"/>
      <c r="LW3154" s="473"/>
      <c r="LX3154" s="473"/>
      <c r="LY3154" s="473"/>
      <c r="LZ3154" s="473"/>
      <c r="MA3154" s="473"/>
      <c r="MB3154" s="473"/>
      <c r="MC3154" s="473"/>
      <c r="MD3154" s="473"/>
      <c r="ME3154" s="473"/>
      <c r="MF3154" s="473"/>
      <c r="MG3154" s="473"/>
      <c r="MH3154" s="473"/>
      <c r="MI3154" s="473"/>
      <c r="MJ3154" s="473"/>
      <c r="MK3154" s="473"/>
      <c r="ML3154" s="473"/>
      <c r="MM3154" s="473"/>
      <c r="MN3154" s="473"/>
      <c r="MO3154" s="473"/>
      <c r="MP3154" s="473"/>
      <c r="MQ3154" s="473"/>
      <c r="MR3154" s="473"/>
      <c r="MS3154" s="473"/>
      <c r="MT3154" s="473"/>
      <c r="MU3154" s="473"/>
      <c r="MV3154" s="473"/>
      <c r="MW3154" s="473"/>
      <c r="MX3154" s="473"/>
      <c r="MY3154" s="473"/>
      <c r="MZ3154" s="473"/>
      <c r="NA3154" s="473"/>
      <c r="NB3154" s="473"/>
      <c r="NC3154" s="473"/>
      <c r="ND3154" s="473"/>
      <c r="NE3154" s="473"/>
      <c r="NF3154" s="473"/>
      <c r="NG3154" s="473"/>
      <c r="NH3154" s="473"/>
      <c r="NI3154" s="473"/>
      <c r="NJ3154" s="473"/>
      <c r="NK3154" s="473"/>
      <c r="NL3154" s="473"/>
      <c r="NM3154" s="473"/>
      <c r="NN3154" s="473"/>
      <c r="NO3154" s="473"/>
      <c r="NP3154" s="473"/>
      <c r="NQ3154" s="473"/>
      <c r="NR3154" s="473"/>
      <c r="NS3154" s="473"/>
      <c r="NT3154" s="473"/>
      <c r="NU3154" s="473"/>
      <c r="NV3154" s="473"/>
      <c r="NW3154" s="473"/>
      <c r="NX3154" s="473"/>
      <c r="NY3154" s="473"/>
      <c r="NZ3154" s="473"/>
      <c r="OA3154" s="473"/>
      <c r="OB3154" s="473"/>
      <c r="OC3154" s="473"/>
      <c r="OD3154" s="473"/>
      <c r="OE3154" s="473"/>
      <c r="OF3154" s="473"/>
      <c r="OG3154" s="473"/>
      <c r="OH3154" s="473"/>
      <c r="OI3154" s="473"/>
      <c r="OJ3154" s="473"/>
      <c r="OK3154" s="473"/>
      <c r="OL3154" s="473"/>
      <c r="OM3154" s="473"/>
      <c r="ON3154" s="473"/>
      <c r="OO3154" s="473"/>
      <c r="OP3154" s="473"/>
      <c r="OQ3154" s="473"/>
      <c r="OR3154" s="473"/>
      <c r="OS3154" s="473"/>
      <c r="OT3154" s="473"/>
      <c r="OU3154" s="473"/>
      <c r="OV3154" s="473"/>
      <c r="OW3154" s="473"/>
      <c r="OX3154" s="473"/>
      <c r="OY3154" s="473"/>
      <c r="OZ3154" s="473"/>
      <c r="PA3154" s="473"/>
      <c r="PB3154" s="473"/>
      <c r="PC3154" s="473"/>
      <c r="PD3154" s="473"/>
      <c r="PE3154" s="473"/>
      <c r="PF3154" s="473"/>
      <c r="PG3154" s="473"/>
      <c r="PH3154" s="473"/>
      <c r="PI3154" s="473"/>
      <c r="PJ3154" s="473"/>
      <c r="PK3154" s="473"/>
      <c r="PL3154" s="473"/>
      <c r="PM3154" s="473"/>
      <c r="PN3154" s="473"/>
      <c r="PO3154" s="473"/>
      <c r="PP3154" s="473"/>
      <c r="PQ3154" s="473"/>
      <c r="PR3154" s="473"/>
      <c r="PS3154" s="473"/>
      <c r="PT3154" s="473"/>
      <c r="PU3154" s="473"/>
      <c r="PV3154" s="473"/>
      <c r="PW3154" s="473"/>
      <c r="PX3154" s="473"/>
      <c r="PY3154" s="473"/>
      <c r="PZ3154" s="473"/>
      <c r="QA3154" s="473"/>
      <c r="QB3154" s="473"/>
      <c r="QC3154" s="473"/>
      <c r="QD3154" s="473"/>
      <c r="QE3154" s="473"/>
      <c r="QF3154" s="473"/>
      <c r="QG3154" s="473"/>
    </row>
    <row r="3155" spans="1:449">
      <c r="A3155" s="473"/>
      <c r="B3155" s="473"/>
      <c r="C3155" s="473"/>
      <c r="D3155" s="473"/>
      <c r="E3155" s="473"/>
      <c r="F3155" s="473"/>
      <c r="G3155" s="473"/>
      <c r="H3155" s="473"/>
      <c r="I3155" s="473"/>
      <c r="J3155" s="473"/>
      <c r="K3155" s="473"/>
      <c r="L3155" s="473"/>
      <c r="M3155" s="473"/>
      <c r="N3155" s="473"/>
      <c r="O3155" s="473"/>
      <c r="P3155" s="473"/>
      <c r="Q3155" s="473"/>
      <c r="R3155" s="473"/>
      <c r="S3155" s="473"/>
      <c r="T3155" s="473"/>
      <c r="U3155" s="473"/>
      <c r="V3155" s="473"/>
      <c r="W3155" s="473"/>
      <c r="X3155" s="473"/>
      <c r="Y3155" s="473"/>
      <c r="Z3155" s="473"/>
      <c r="AA3155" s="473"/>
      <c r="AB3155" s="473"/>
      <c r="AC3155" s="473"/>
      <c r="AD3155" s="473"/>
      <c r="AE3155" s="473"/>
      <c r="AF3155" s="473"/>
      <c r="AG3155" s="473"/>
      <c r="AH3155" s="473"/>
      <c r="AI3155" s="473"/>
      <c r="AJ3155" s="473"/>
      <c r="AK3155" s="473"/>
      <c r="AL3155" s="473"/>
      <c r="AM3155" s="625"/>
      <c r="AN3155" s="473"/>
      <c r="AO3155" s="473"/>
      <c r="AP3155" s="473"/>
      <c r="AQ3155" s="473"/>
      <c r="AR3155" s="473"/>
      <c r="AS3155" s="473"/>
      <c r="AT3155" s="473"/>
      <c r="AU3155" s="473"/>
      <c r="AV3155" s="473"/>
      <c r="AW3155" s="473"/>
      <c r="AX3155" s="473"/>
      <c r="AY3155" s="473"/>
      <c r="AZ3155" s="757"/>
      <c r="BA3155" s="473"/>
      <c r="BB3155" s="473"/>
      <c r="BC3155" s="473"/>
      <c r="BD3155" s="473"/>
      <c r="BE3155" s="473"/>
      <c r="BF3155" s="473"/>
      <c r="BG3155" s="473"/>
      <c r="BH3155" s="473"/>
      <c r="BI3155" s="473"/>
      <c r="BJ3155" s="473"/>
      <c r="BK3155" s="473"/>
      <c r="BL3155" s="473"/>
      <c r="BM3155" s="473"/>
      <c r="BN3155" s="473"/>
      <c r="BO3155" s="473"/>
      <c r="BP3155" s="473"/>
      <c r="BQ3155" s="473"/>
      <c r="BR3155" s="473"/>
      <c r="BS3155" s="473"/>
      <c r="BT3155" s="473"/>
      <c r="BU3155" s="473"/>
      <c r="BV3155" s="473"/>
      <c r="BW3155" s="473"/>
      <c r="BX3155" s="473"/>
      <c r="BY3155" s="473"/>
      <c r="BZ3155" s="473"/>
      <c r="CA3155" s="473"/>
      <c r="CB3155" s="473"/>
      <c r="CC3155" s="473"/>
      <c r="CD3155" s="473"/>
      <c r="CE3155" s="473"/>
      <c r="CF3155" s="473"/>
      <c r="CG3155" s="473"/>
      <c r="CH3155" s="473"/>
      <c r="CI3155" s="473"/>
      <c r="CJ3155" s="473"/>
      <c r="CK3155" s="473"/>
      <c r="CL3155" s="473"/>
      <c r="CM3155" s="473"/>
      <c r="CN3155" s="473"/>
      <c r="CO3155" s="473"/>
      <c r="CP3155" s="473"/>
      <c r="CQ3155" s="473"/>
      <c r="CR3155" s="473"/>
      <c r="CS3155" s="473"/>
      <c r="CT3155" s="473"/>
      <c r="CU3155" s="473"/>
      <c r="CV3155" s="473"/>
      <c r="CW3155" s="473"/>
      <c r="CX3155" s="473"/>
      <c r="CY3155" s="473"/>
      <c r="CZ3155" s="473"/>
      <c r="DA3155" s="473"/>
      <c r="DB3155" s="473"/>
      <c r="DC3155" s="473"/>
      <c r="DD3155" s="473"/>
      <c r="DE3155" s="473"/>
      <c r="DF3155" s="473"/>
      <c r="DG3155" s="473"/>
      <c r="DH3155" s="473"/>
      <c r="DI3155" s="473"/>
      <c r="DJ3155" s="473"/>
      <c r="DK3155" s="473"/>
      <c r="DL3155" s="473"/>
      <c r="DM3155" s="473"/>
      <c r="DN3155" s="473"/>
      <c r="DO3155" s="473"/>
      <c r="DP3155" s="473"/>
      <c r="DQ3155" s="473"/>
      <c r="DR3155" s="473"/>
      <c r="DS3155" s="473"/>
      <c r="DT3155" s="473"/>
      <c r="DU3155" s="473"/>
      <c r="DV3155" s="473"/>
      <c r="DW3155" s="473"/>
      <c r="DX3155" s="473"/>
      <c r="DY3155" s="473"/>
      <c r="DZ3155" s="473"/>
      <c r="EA3155" s="473"/>
      <c r="EB3155" s="473"/>
      <c r="EC3155" s="473"/>
      <c r="ED3155" s="473"/>
      <c r="EE3155" s="473"/>
      <c r="EF3155" s="473"/>
      <c r="EG3155" s="473"/>
      <c r="EH3155" s="473"/>
      <c r="EI3155" s="473"/>
      <c r="EJ3155" s="473"/>
      <c r="EK3155" s="473"/>
      <c r="EL3155" s="473"/>
      <c r="EM3155" s="473"/>
      <c r="EN3155" s="473"/>
      <c r="EO3155" s="473"/>
      <c r="EP3155" s="473"/>
      <c r="EQ3155" s="473"/>
      <c r="ER3155" s="473"/>
      <c r="ES3155" s="473"/>
      <c r="ET3155" s="473"/>
      <c r="EU3155" s="473"/>
      <c r="EV3155" s="473"/>
      <c r="EW3155" s="473"/>
      <c r="EX3155" s="473"/>
      <c r="EY3155" s="473"/>
      <c r="EZ3155" s="473"/>
      <c r="FA3155" s="473"/>
      <c r="FB3155" s="473"/>
      <c r="FC3155" s="473"/>
      <c r="FD3155" s="473"/>
      <c r="FE3155" s="473"/>
      <c r="FF3155" s="473"/>
      <c r="FG3155" s="473"/>
      <c r="FH3155" s="473"/>
      <c r="FI3155" s="473"/>
      <c r="FJ3155" s="473"/>
      <c r="FK3155" s="473"/>
      <c r="FL3155" s="473"/>
      <c r="FM3155" s="473"/>
      <c r="FN3155" s="473"/>
      <c r="FO3155" s="473"/>
      <c r="FP3155" s="473"/>
      <c r="FQ3155" s="473"/>
      <c r="FR3155" s="473"/>
      <c r="FS3155" s="473"/>
      <c r="FT3155" s="473"/>
      <c r="FU3155" s="473"/>
      <c r="FV3155" s="473"/>
      <c r="FW3155" s="473"/>
      <c r="FX3155" s="473"/>
      <c r="FY3155" s="473"/>
      <c r="FZ3155" s="473"/>
      <c r="GA3155" s="473"/>
      <c r="GB3155" s="473"/>
      <c r="GC3155" s="473"/>
      <c r="GD3155" s="473"/>
      <c r="GE3155" s="473"/>
      <c r="GF3155" s="473"/>
      <c r="GG3155" s="473"/>
      <c r="GH3155" s="473"/>
      <c r="GI3155" s="473"/>
      <c r="GJ3155" s="473"/>
      <c r="GK3155" s="473"/>
      <c r="GL3155" s="473"/>
      <c r="GM3155" s="473"/>
      <c r="GN3155" s="473"/>
      <c r="GO3155" s="473"/>
      <c r="GP3155" s="473"/>
      <c r="GQ3155" s="473"/>
      <c r="GR3155" s="473"/>
      <c r="GS3155" s="473"/>
      <c r="GT3155" s="473"/>
      <c r="GU3155" s="473"/>
      <c r="GV3155" s="473"/>
      <c r="GW3155" s="473"/>
      <c r="GX3155" s="473"/>
      <c r="GY3155" s="473"/>
      <c r="GZ3155" s="473"/>
      <c r="HA3155" s="473"/>
      <c r="HB3155" s="473"/>
      <c r="HC3155" s="473"/>
      <c r="HD3155" s="473"/>
      <c r="HE3155" s="473"/>
      <c r="HF3155" s="473"/>
      <c r="HG3155" s="473"/>
      <c r="HH3155" s="473"/>
      <c r="HI3155" s="473"/>
      <c r="HJ3155" s="473"/>
      <c r="HK3155" s="473"/>
      <c r="HL3155" s="473"/>
      <c r="HM3155" s="473"/>
      <c r="HN3155" s="473"/>
      <c r="HO3155" s="473"/>
      <c r="HP3155" s="473"/>
      <c r="HQ3155" s="473"/>
      <c r="HR3155" s="473"/>
      <c r="HS3155" s="473"/>
      <c r="HT3155" s="473"/>
      <c r="HU3155" s="473"/>
      <c r="HV3155" s="473"/>
      <c r="HW3155" s="473"/>
      <c r="HX3155" s="473"/>
      <c r="HY3155" s="473"/>
      <c r="HZ3155" s="473"/>
      <c r="IA3155" s="473"/>
      <c r="IB3155" s="473"/>
      <c r="IC3155" s="473"/>
      <c r="ID3155" s="473"/>
      <c r="IE3155" s="473"/>
      <c r="IF3155" s="473"/>
      <c r="IG3155" s="473"/>
      <c r="IH3155" s="473"/>
      <c r="II3155" s="473"/>
      <c r="IJ3155" s="473"/>
      <c r="IK3155" s="473"/>
      <c r="IL3155" s="473"/>
      <c r="IM3155" s="473"/>
      <c r="IN3155" s="473"/>
      <c r="IO3155" s="473"/>
      <c r="IP3155" s="473"/>
      <c r="IQ3155" s="473"/>
      <c r="IR3155" s="473"/>
      <c r="IS3155" s="473"/>
      <c r="IT3155" s="473"/>
      <c r="IU3155" s="473"/>
      <c r="IV3155" s="473"/>
      <c r="IW3155" s="473"/>
      <c r="IX3155" s="473"/>
      <c r="IY3155" s="473"/>
      <c r="IZ3155" s="473"/>
      <c r="JA3155" s="473"/>
      <c r="JB3155" s="473"/>
      <c r="JC3155" s="473"/>
      <c r="JD3155" s="473"/>
      <c r="JE3155" s="473"/>
      <c r="JF3155" s="473"/>
      <c r="JG3155" s="473"/>
      <c r="JH3155" s="473"/>
      <c r="JI3155" s="473"/>
      <c r="JJ3155" s="473"/>
      <c r="JK3155" s="473"/>
      <c r="JL3155" s="473"/>
      <c r="JM3155" s="473"/>
      <c r="JN3155" s="473"/>
      <c r="JO3155" s="473"/>
      <c r="JP3155" s="473"/>
      <c r="JQ3155" s="473"/>
      <c r="JR3155" s="473"/>
      <c r="JS3155" s="473"/>
      <c r="JT3155" s="473"/>
      <c r="JU3155" s="473"/>
      <c r="JV3155" s="473"/>
      <c r="JW3155" s="473"/>
      <c r="JX3155" s="473"/>
      <c r="JY3155" s="473"/>
      <c r="JZ3155" s="473"/>
      <c r="KA3155" s="473"/>
      <c r="KB3155" s="473"/>
      <c r="KC3155" s="473"/>
      <c r="KD3155" s="473"/>
      <c r="KE3155" s="473"/>
      <c r="KF3155" s="473"/>
      <c r="KG3155" s="473"/>
      <c r="KH3155" s="473"/>
      <c r="KI3155" s="473"/>
      <c r="KJ3155" s="473"/>
      <c r="KK3155" s="473"/>
      <c r="KL3155" s="473"/>
      <c r="KM3155" s="473"/>
      <c r="KN3155" s="473"/>
      <c r="KO3155" s="473"/>
      <c r="KP3155" s="473"/>
      <c r="KQ3155" s="473"/>
      <c r="KR3155" s="473"/>
      <c r="KS3155" s="473"/>
      <c r="KT3155" s="473"/>
      <c r="KU3155" s="473"/>
      <c r="KV3155" s="473"/>
      <c r="KW3155" s="473"/>
      <c r="KX3155" s="473"/>
      <c r="KY3155" s="473"/>
      <c r="KZ3155" s="473"/>
      <c r="LA3155" s="473"/>
      <c r="LB3155" s="473"/>
      <c r="LC3155" s="473"/>
      <c r="LD3155" s="473"/>
      <c r="LE3155" s="473"/>
      <c r="LF3155" s="473"/>
      <c r="LG3155" s="473"/>
      <c r="LH3155" s="473"/>
      <c r="LI3155" s="473"/>
      <c r="LJ3155" s="473"/>
      <c r="LK3155" s="473"/>
      <c r="LL3155" s="473"/>
      <c r="LM3155" s="473"/>
      <c r="LN3155" s="473"/>
      <c r="LO3155" s="473"/>
      <c r="LP3155" s="473"/>
      <c r="LQ3155" s="473"/>
      <c r="LR3155" s="473"/>
      <c r="LS3155" s="473"/>
      <c r="LT3155" s="473"/>
      <c r="LU3155" s="473"/>
      <c r="LV3155" s="473"/>
      <c r="LW3155" s="473"/>
      <c r="LX3155" s="473"/>
      <c r="LY3155" s="473"/>
      <c r="LZ3155" s="473"/>
      <c r="MA3155" s="473"/>
      <c r="MB3155" s="473"/>
      <c r="MC3155" s="473"/>
      <c r="MD3155" s="473"/>
      <c r="ME3155" s="473"/>
      <c r="MF3155" s="473"/>
      <c r="MG3155" s="473"/>
      <c r="MH3155" s="473"/>
      <c r="MI3155" s="473"/>
      <c r="MJ3155" s="473"/>
      <c r="MK3155" s="473"/>
      <c r="ML3155" s="473"/>
      <c r="MM3155" s="473"/>
      <c r="MN3155" s="473"/>
      <c r="MO3155" s="473"/>
      <c r="MP3155" s="473"/>
      <c r="MQ3155" s="473"/>
      <c r="MR3155" s="473"/>
      <c r="MS3155" s="473"/>
      <c r="MT3155" s="473"/>
      <c r="MU3155" s="473"/>
      <c r="MV3155" s="473"/>
      <c r="MW3155" s="473"/>
      <c r="MX3155" s="473"/>
      <c r="MY3155" s="473"/>
      <c r="MZ3155" s="473"/>
      <c r="NA3155" s="473"/>
      <c r="NB3155" s="473"/>
      <c r="NC3155" s="473"/>
      <c r="ND3155" s="473"/>
      <c r="NE3155" s="473"/>
      <c r="NF3155" s="473"/>
      <c r="NG3155" s="473"/>
      <c r="NH3155" s="473"/>
      <c r="NI3155" s="473"/>
      <c r="NJ3155" s="473"/>
      <c r="NK3155" s="473"/>
      <c r="NL3155" s="473"/>
      <c r="NM3155" s="473"/>
      <c r="NN3155" s="473"/>
      <c r="NO3155" s="473"/>
      <c r="NP3155" s="473"/>
      <c r="NQ3155" s="473"/>
      <c r="NR3155" s="473"/>
      <c r="NS3155" s="473"/>
      <c r="NT3155" s="473"/>
      <c r="NU3155" s="473"/>
      <c r="NV3155" s="473"/>
      <c r="NW3155" s="473"/>
      <c r="NX3155" s="473"/>
      <c r="NY3155" s="473"/>
      <c r="NZ3155" s="473"/>
      <c r="OA3155" s="473"/>
      <c r="OB3155" s="473"/>
      <c r="OC3155" s="473"/>
      <c r="OD3155" s="473"/>
      <c r="OE3155" s="473"/>
      <c r="OF3155" s="473"/>
      <c r="OG3155" s="473"/>
      <c r="OH3155" s="473"/>
      <c r="OI3155" s="473"/>
      <c r="OJ3155" s="473"/>
      <c r="OK3155" s="473"/>
      <c r="OL3155" s="473"/>
      <c r="OM3155" s="473"/>
      <c r="ON3155" s="473"/>
      <c r="OO3155" s="473"/>
      <c r="OP3155" s="473"/>
      <c r="OQ3155" s="473"/>
      <c r="OR3155" s="473"/>
      <c r="OS3155" s="473"/>
      <c r="OT3155" s="473"/>
      <c r="OU3155" s="473"/>
      <c r="OV3155" s="473"/>
      <c r="OW3155" s="473"/>
      <c r="OX3155" s="473"/>
      <c r="OY3155" s="473"/>
      <c r="OZ3155" s="473"/>
      <c r="PA3155" s="473"/>
      <c r="PB3155" s="473"/>
      <c r="PC3155" s="473"/>
      <c r="PD3155" s="473"/>
      <c r="PE3155" s="473"/>
      <c r="PF3155" s="473"/>
      <c r="PG3155" s="473"/>
      <c r="PH3155" s="473"/>
      <c r="PI3155" s="473"/>
      <c r="PJ3155" s="473"/>
      <c r="PK3155" s="473"/>
      <c r="PL3155" s="473"/>
      <c r="PM3155" s="473"/>
      <c r="PN3155" s="473"/>
      <c r="PO3155" s="473"/>
      <c r="PP3155" s="473"/>
      <c r="PQ3155" s="473"/>
      <c r="PR3155" s="473"/>
      <c r="PS3155" s="473"/>
      <c r="PT3155" s="473"/>
      <c r="PU3155" s="473"/>
      <c r="PV3155" s="473"/>
      <c r="PW3155" s="473"/>
      <c r="PX3155" s="473"/>
      <c r="PY3155" s="473"/>
      <c r="PZ3155" s="473"/>
      <c r="QA3155" s="473"/>
      <c r="QB3155" s="473"/>
      <c r="QC3155" s="473"/>
      <c r="QD3155" s="473"/>
      <c r="QE3155" s="473"/>
      <c r="QF3155" s="473"/>
      <c r="QG3155" s="473"/>
    </row>
    <row r="3156" spans="1:449">
      <c r="A3156" s="473"/>
      <c r="B3156" s="473"/>
      <c r="C3156" s="473"/>
      <c r="D3156" s="473"/>
      <c r="E3156" s="473"/>
      <c r="F3156" s="473"/>
      <c r="G3156" s="473"/>
      <c r="H3156" s="473"/>
      <c r="I3156" s="473"/>
      <c r="J3156" s="473"/>
      <c r="K3156" s="473"/>
      <c r="L3156" s="473"/>
      <c r="M3156" s="473"/>
      <c r="N3156" s="473"/>
      <c r="O3156" s="473"/>
      <c r="P3156" s="473"/>
      <c r="Q3156" s="473"/>
      <c r="R3156" s="473"/>
      <c r="S3156" s="473"/>
      <c r="T3156" s="473"/>
      <c r="U3156" s="473"/>
      <c r="V3156" s="473"/>
      <c r="W3156" s="473"/>
      <c r="X3156" s="473"/>
      <c r="Y3156" s="473"/>
      <c r="Z3156" s="473"/>
      <c r="AA3156" s="473"/>
      <c r="AB3156" s="473"/>
      <c r="AC3156" s="473"/>
      <c r="AD3156" s="473"/>
      <c r="AE3156" s="473"/>
      <c r="AF3156" s="473"/>
      <c r="AG3156" s="473"/>
      <c r="AH3156" s="473"/>
      <c r="AI3156" s="473"/>
      <c r="AJ3156" s="473"/>
      <c r="AK3156" s="473"/>
      <c r="AL3156" s="473"/>
      <c r="AM3156" s="625"/>
      <c r="AN3156" s="473"/>
      <c r="AO3156" s="473"/>
      <c r="AP3156" s="473"/>
      <c r="AQ3156" s="473"/>
      <c r="AR3156" s="473"/>
      <c r="AS3156" s="473"/>
      <c r="AT3156" s="473"/>
      <c r="AU3156" s="473"/>
      <c r="AV3156" s="473"/>
      <c r="AW3156" s="473"/>
      <c r="AX3156" s="473"/>
      <c r="AY3156" s="473"/>
      <c r="AZ3156" s="757"/>
      <c r="BA3156" s="473"/>
      <c r="BB3156" s="473"/>
      <c r="BC3156" s="473"/>
      <c r="BD3156" s="473"/>
      <c r="BE3156" s="473"/>
      <c r="BF3156" s="473"/>
      <c r="BG3156" s="473"/>
      <c r="BH3156" s="473"/>
      <c r="BI3156" s="473"/>
      <c r="BJ3156" s="473"/>
      <c r="BK3156" s="473"/>
      <c r="BL3156" s="473"/>
      <c r="BM3156" s="473"/>
      <c r="BN3156" s="473"/>
      <c r="BO3156" s="473"/>
      <c r="BP3156" s="473"/>
      <c r="BQ3156" s="473"/>
      <c r="BR3156" s="473"/>
      <c r="BS3156" s="473"/>
      <c r="BT3156" s="473"/>
      <c r="BU3156" s="473"/>
      <c r="BV3156" s="473"/>
      <c r="BW3156" s="473"/>
      <c r="BX3156" s="473"/>
      <c r="BY3156" s="473"/>
      <c r="BZ3156" s="473"/>
      <c r="CA3156" s="473"/>
      <c r="CB3156" s="473"/>
      <c r="CC3156" s="473"/>
      <c r="CD3156" s="473"/>
      <c r="CE3156" s="473"/>
      <c r="CF3156" s="473"/>
      <c r="CG3156" s="473"/>
      <c r="CH3156" s="473"/>
      <c r="CI3156" s="473"/>
      <c r="CJ3156" s="473"/>
      <c r="CK3156" s="473"/>
      <c r="CL3156" s="473"/>
      <c r="CM3156" s="473"/>
      <c r="CN3156" s="473"/>
      <c r="CO3156" s="473"/>
      <c r="CP3156" s="473"/>
      <c r="CQ3156" s="473"/>
      <c r="CR3156" s="473"/>
      <c r="CS3156" s="473"/>
      <c r="CT3156" s="473"/>
      <c r="CU3156" s="473"/>
      <c r="CV3156" s="473"/>
      <c r="CW3156" s="473"/>
      <c r="CX3156" s="473"/>
      <c r="CY3156" s="473"/>
      <c r="CZ3156" s="473"/>
      <c r="DA3156" s="473"/>
      <c r="DB3156" s="473"/>
      <c r="DC3156" s="473"/>
      <c r="DD3156" s="473"/>
      <c r="DE3156" s="473"/>
      <c r="DF3156" s="473"/>
      <c r="DG3156" s="473"/>
      <c r="DH3156" s="473"/>
      <c r="DI3156" s="473"/>
      <c r="DJ3156" s="473"/>
      <c r="DK3156" s="473"/>
      <c r="DL3156" s="473"/>
      <c r="DM3156" s="473"/>
      <c r="DN3156" s="473"/>
      <c r="DO3156" s="473"/>
      <c r="DP3156" s="473"/>
      <c r="DQ3156" s="473"/>
      <c r="DR3156" s="473"/>
      <c r="DS3156" s="473"/>
      <c r="DT3156" s="473"/>
      <c r="DU3156" s="473"/>
      <c r="DV3156" s="473"/>
      <c r="DW3156" s="473"/>
      <c r="DX3156" s="473"/>
      <c r="DY3156" s="473"/>
      <c r="DZ3156" s="473"/>
      <c r="EA3156" s="473"/>
      <c r="EB3156" s="473"/>
      <c r="EC3156" s="473"/>
      <c r="ED3156" s="473"/>
      <c r="EE3156" s="473"/>
      <c r="EF3156" s="473"/>
      <c r="EG3156" s="473"/>
      <c r="EH3156" s="473"/>
      <c r="EI3156" s="473"/>
      <c r="EJ3156" s="473"/>
      <c r="EK3156" s="473"/>
      <c r="EL3156" s="473"/>
      <c r="EM3156" s="473"/>
      <c r="EN3156" s="473"/>
      <c r="EO3156" s="473"/>
      <c r="EP3156" s="473"/>
      <c r="EQ3156" s="473"/>
      <c r="ER3156" s="473"/>
      <c r="ES3156" s="473"/>
      <c r="ET3156" s="473"/>
      <c r="EU3156" s="473"/>
      <c r="EV3156" s="473"/>
      <c r="EW3156" s="473"/>
      <c r="EX3156" s="473"/>
      <c r="EY3156" s="473"/>
      <c r="EZ3156" s="473"/>
      <c r="FA3156" s="473"/>
      <c r="FB3156" s="473"/>
      <c r="FC3156" s="473"/>
      <c r="FD3156" s="473"/>
      <c r="FE3156" s="473"/>
      <c r="FF3156" s="473"/>
      <c r="FG3156" s="473"/>
      <c r="FH3156" s="473"/>
      <c r="FI3156" s="473"/>
      <c r="FJ3156" s="473"/>
      <c r="FK3156" s="473"/>
      <c r="FL3156" s="473"/>
      <c r="FM3156" s="473"/>
      <c r="FN3156" s="473"/>
      <c r="FO3156" s="473"/>
      <c r="FP3156" s="473"/>
      <c r="FQ3156" s="473"/>
      <c r="FR3156" s="473"/>
      <c r="FS3156" s="473"/>
      <c r="FT3156" s="473"/>
      <c r="FU3156" s="473"/>
      <c r="FV3156" s="473"/>
      <c r="FW3156" s="473"/>
      <c r="FX3156" s="473"/>
      <c r="FY3156" s="473"/>
      <c r="FZ3156" s="473"/>
      <c r="GA3156" s="473"/>
      <c r="GB3156" s="473"/>
      <c r="GC3156" s="473"/>
      <c r="GD3156" s="473"/>
      <c r="GE3156" s="473"/>
      <c r="GF3156" s="473"/>
      <c r="GG3156" s="473"/>
      <c r="GH3156" s="473"/>
      <c r="GI3156" s="473"/>
      <c r="GJ3156" s="473"/>
      <c r="GK3156" s="473"/>
      <c r="GL3156" s="473"/>
      <c r="GM3156" s="473"/>
      <c r="GN3156" s="473"/>
      <c r="GO3156" s="473"/>
      <c r="GP3156" s="473"/>
      <c r="GQ3156" s="473"/>
      <c r="GR3156" s="473"/>
      <c r="GS3156" s="473"/>
      <c r="GT3156" s="473"/>
      <c r="GU3156" s="473"/>
      <c r="GV3156" s="473"/>
      <c r="GW3156" s="473"/>
      <c r="GX3156" s="473"/>
      <c r="GY3156" s="473"/>
      <c r="GZ3156" s="473"/>
      <c r="HA3156" s="473"/>
      <c r="HB3156" s="473"/>
      <c r="HC3156" s="473"/>
      <c r="HD3156" s="473"/>
      <c r="HE3156" s="473"/>
      <c r="HF3156" s="473"/>
      <c r="HG3156" s="473"/>
      <c r="HH3156" s="473"/>
      <c r="HI3156" s="473"/>
      <c r="HJ3156" s="473"/>
      <c r="HK3156" s="473"/>
      <c r="HL3156" s="473"/>
      <c r="HM3156" s="473"/>
      <c r="HN3156" s="473"/>
      <c r="HO3156" s="473"/>
      <c r="HP3156" s="473"/>
      <c r="HQ3156" s="473"/>
      <c r="HR3156" s="473"/>
      <c r="HS3156" s="473"/>
      <c r="HT3156" s="473"/>
      <c r="HU3156" s="473"/>
      <c r="HV3156" s="473"/>
      <c r="HW3156" s="473"/>
      <c r="HX3156" s="473"/>
      <c r="HY3156" s="473"/>
      <c r="HZ3156" s="473"/>
      <c r="IA3156" s="473"/>
      <c r="IB3156" s="473"/>
      <c r="IC3156" s="473"/>
      <c r="ID3156" s="473"/>
      <c r="IE3156" s="473"/>
      <c r="IF3156" s="473"/>
      <c r="IG3156" s="473"/>
      <c r="IH3156" s="473"/>
      <c r="II3156" s="473"/>
      <c r="IJ3156" s="473"/>
      <c r="IK3156" s="473"/>
      <c r="IL3156" s="473"/>
      <c r="IM3156" s="473"/>
      <c r="IN3156" s="473"/>
      <c r="IO3156" s="473"/>
      <c r="IP3156" s="473"/>
      <c r="IQ3156" s="473"/>
      <c r="IR3156" s="473"/>
      <c r="IS3156" s="473"/>
      <c r="IT3156" s="473"/>
      <c r="IU3156" s="473"/>
      <c r="IV3156" s="473"/>
      <c r="IW3156" s="473"/>
      <c r="IX3156" s="473"/>
      <c r="IY3156" s="473"/>
      <c r="IZ3156" s="473"/>
      <c r="JA3156" s="473"/>
      <c r="JB3156" s="473"/>
      <c r="JC3156" s="473"/>
      <c r="JD3156" s="473"/>
      <c r="JE3156" s="473"/>
      <c r="JF3156" s="473"/>
      <c r="JG3156" s="473"/>
      <c r="JH3156" s="473"/>
      <c r="JI3156" s="473"/>
      <c r="JJ3156" s="473"/>
      <c r="JK3156" s="473"/>
      <c r="JL3156" s="473"/>
      <c r="JM3156" s="473"/>
      <c r="JN3156" s="473"/>
      <c r="JO3156" s="473"/>
      <c r="JP3156" s="473"/>
      <c r="JQ3156" s="473"/>
      <c r="JR3156" s="473"/>
      <c r="JS3156" s="473"/>
      <c r="JT3156" s="473"/>
      <c r="JU3156" s="473"/>
      <c r="JV3156" s="473"/>
      <c r="JW3156" s="473"/>
      <c r="JX3156" s="473"/>
      <c r="JY3156" s="473"/>
      <c r="JZ3156" s="473"/>
      <c r="KA3156" s="473"/>
      <c r="KB3156" s="473"/>
      <c r="KC3156" s="473"/>
      <c r="KD3156" s="473"/>
      <c r="KE3156" s="473"/>
      <c r="KF3156" s="473"/>
      <c r="KG3156" s="473"/>
      <c r="KH3156" s="473"/>
      <c r="KI3156" s="473"/>
      <c r="KJ3156" s="473"/>
      <c r="KK3156" s="473"/>
      <c r="KL3156" s="473"/>
      <c r="KM3156" s="473"/>
      <c r="KN3156" s="473"/>
      <c r="KO3156" s="473"/>
      <c r="KP3156" s="473"/>
      <c r="KQ3156" s="473"/>
      <c r="KR3156" s="473"/>
      <c r="KS3156" s="473"/>
      <c r="KT3156" s="473"/>
      <c r="KU3156" s="473"/>
      <c r="KV3156" s="473"/>
      <c r="KW3156" s="473"/>
      <c r="KX3156" s="473"/>
      <c r="KY3156" s="473"/>
      <c r="KZ3156" s="473"/>
      <c r="LA3156" s="473"/>
      <c r="LB3156" s="473"/>
      <c r="LC3156" s="473"/>
      <c r="LD3156" s="473"/>
      <c r="LE3156" s="473"/>
      <c r="LF3156" s="473"/>
      <c r="LG3156" s="473"/>
      <c r="LH3156" s="473"/>
      <c r="LI3156" s="473"/>
      <c r="LJ3156" s="473"/>
      <c r="LK3156" s="473"/>
      <c r="LL3156" s="473"/>
      <c r="LM3156" s="473"/>
      <c r="LN3156" s="473"/>
      <c r="LO3156" s="473"/>
      <c r="LP3156" s="473"/>
      <c r="LQ3156" s="473"/>
      <c r="LR3156" s="473"/>
      <c r="LS3156" s="473"/>
      <c r="LT3156" s="473"/>
      <c r="LU3156" s="473"/>
      <c r="LV3156" s="473"/>
      <c r="LW3156" s="473"/>
      <c r="LX3156" s="473"/>
      <c r="LY3156" s="473"/>
      <c r="LZ3156" s="473"/>
      <c r="MA3156" s="473"/>
      <c r="MB3156" s="473"/>
      <c r="MC3156" s="473"/>
      <c r="MD3156" s="473"/>
      <c r="ME3156" s="473"/>
      <c r="MF3156" s="473"/>
      <c r="MG3156" s="473"/>
      <c r="MH3156" s="473"/>
      <c r="MI3156" s="473"/>
      <c r="MJ3156" s="473"/>
      <c r="MK3156" s="473"/>
      <c r="ML3156" s="473"/>
      <c r="MM3156" s="473"/>
      <c r="MN3156" s="473"/>
      <c r="MO3156" s="473"/>
      <c r="MP3156" s="473"/>
      <c r="MQ3156" s="473"/>
      <c r="MR3156" s="473"/>
      <c r="MS3156" s="473"/>
      <c r="MT3156" s="473"/>
      <c r="MU3156" s="473"/>
      <c r="MV3156" s="473"/>
      <c r="MW3156" s="473"/>
      <c r="MX3156" s="473"/>
      <c r="MY3156" s="473"/>
      <c r="MZ3156" s="473"/>
      <c r="NA3156" s="473"/>
      <c r="NB3156" s="473"/>
      <c r="NC3156" s="473"/>
      <c r="ND3156" s="473"/>
      <c r="NE3156" s="473"/>
      <c r="NF3156" s="473"/>
      <c r="NG3156" s="473"/>
      <c r="NH3156" s="473"/>
      <c r="NI3156" s="473"/>
      <c r="NJ3156" s="473"/>
      <c r="NK3156" s="473"/>
      <c r="NL3156" s="473"/>
      <c r="NM3156" s="473"/>
      <c r="NN3156" s="473"/>
      <c r="NO3156" s="473"/>
      <c r="NP3156" s="473"/>
      <c r="NQ3156" s="473"/>
      <c r="NR3156" s="473"/>
      <c r="NS3156" s="473"/>
      <c r="NT3156" s="473"/>
      <c r="NU3156" s="473"/>
      <c r="NV3156" s="473"/>
      <c r="NW3156" s="473"/>
      <c r="NX3156" s="473"/>
      <c r="NY3156" s="473"/>
      <c r="NZ3156" s="473"/>
      <c r="OA3156" s="473"/>
      <c r="OB3156" s="473"/>
      <c r="OC3156" s="473"/>
      <c r="OD3156" s="473"/>
      <c r="OE3156" s="473"/>
      <c r="OF3156" s="473"/>
      <c r="OG3156" s="473"/>
      <c r="OH3156" s="473"/>
      <c r="OI3156" s="473"/>
      <c r="OJ3156" s="473"/>
      <c r="OK3156" s="473"/>
      <c r="OL3156" s="473"/>
      <c r="OM3156" s="473"/>
      <c r="ON3156" s="473"/>
      <c r="OO3156" s="473"/>
      <c r="OP3156" s="473"/>
      <c r="OQ3156" s="473"/>
      <c r="OR3156" s="473"/>
      <c r="OS3156" s="473"/>
      <c r="OT3156" s="473"/>
      <c r="OU3156" s="473"/>
      <c r="OV3156" s="473"/>
      <c r="OW3156" s="473"/>
      <c r="OX3156" s="473"/>
      <c r="OY3156" s="473"/>
      <c r="OZ3156" s="473"/>
      <c r="PA3156" s="473"/>
      <c r="PB3156" s="473"/>
      <c r="PC3156" s="473"/>
      <c r="PD3156" s="473"/>
      <c r="PE3156" s="473"/>
      <c r="PF3156" s="473"/>
      <c r="PG3156" s="473"/>
      <c r="PH3156" s="473"/>
      <c r="PI3156" s="473"/>
      <c r="PJ3156" s="473"/>
      <c r="PK3156" s="473"/>
      <c r="PL3156" s="473"/>
      <c r="PM3156" s="473"/>
      <c r="PN3156" s="473"/>
      <c r="PO3156" s="473"/>
      <c r="PP3156" s="473"/>
      <c r="PQ3156" s="473"/>
      <c r="PR3156" s="473"/>
      <c r="PS3156" s="473"/>
      <c r="PT3156" s="473"/>
      <c r="PU3156" s="473"/>
      <c r="PV3156" s="473"/>
      <c r="PW3156" s="473"/>
      <c r="PX3156" s="473"/>
      <c r="PY3156" s="473"/>
      <c r="PZ3156" s="473"/>
      <c r="QA3156" s="473"/>
      <c r="QB3156" s="473"/>
      <c r="QC3156" s="473"/>
      <c r="QD3156" s="473"/>
      <c r="QE3156" s="473"/>
      <c r="QF3156" s="473"/>
      <c r="QG3156" s="473"/>
    </row>
    <row r="3157" spans="1:449">
      <c r="A3157" s="473"/>
      <c r="B3157" s="473"/>
      <c r="C3157" s="473"/>
      <c r="D3157" s="473"/>
      <c r="E3157" s="473"/>
      <c r="F3157" s="473"/>
      <c r="G3157" s="473"/>
      <c r="H3157" s="473"/>
      <c r="I3157" s="473"/>
      <c r="J3157" s="473"/>
      <c r="K3157" s="473"/>
      <c r="L3157" s="473"/>
      <c r="M3157" s="473"/>
      <c r="N3157" s="473"/>
      <c r="O3157" s="473"/>
      <c r="P3157" s="473"/>
      <c r="Q3157" s="473"/>
      <c r="R3157" s="473"/>
      <c r="S3157" s="473"/>
      <c r="T3157" s="473"/>
      <c r="U3157" s="473"/>
      <c r="V3157" s="473"/>
      <c r="W3157" s="473"/>
      <c r="X3157" s="473"/>
      <c r="Y3157" s="473"/>
      <c r="Z3157" s="473"/>
      <c r="AA3157" s="473"/>
      <c r="AB3157" s="473"/>
      <c r="AC3157" s="473"/>
      <c r="AD3157" s="473"/>
      <c r="AE3157" s="473"/>
      <c r="AF3157" s="473"/>
      <c r="AG3157" s="473"/>
      <c r="AH3157" s="473"/>
      <c r="AI3157" s="473"/>
      <c r="AJ3157" s="473"/>
      <c r="AK3157" s="473"/>
      <c r="AL3157" s="473"/>
      <c r="AM3157" s="625"/>
      <c r="AN3157" s="473"/>
      <c r="AO3157" s="473"/>
      <c r="AP3157" s="473"/>
      <c r="AQ3157" s="473"/>
      <c r="AR3157" s="473"/>
      <c r="AS3157" s="473"/>
      <c r="AT3157" s="473"/>
      <c r="AU3157" s="473"/>
      <c r="AV3157" s="473"/>
      <c r="AW3157" s="473"/>
      <c r="AX3157" s="473"/>
      <c r="AY3157" s="473"/>
      <c r="AZ3157" s="757"/>
      <c r="BA3157" s="473"/>
      <c r="BB3157" s="473"/>
      <c r="BC3157" s="473"/>
      <c r="BD3157" s="473"/>
      <c r="BE3157" s="473"/>
      <c r="BF3157" s="473"/>
      <c r="BG3157" s="473"/>
      <c r="BH3157" s="473"/>
      <c r="BI3157" s="473"/>
      <c r="BJ3157" s="473"/>
      <c r="BK3157" s="473"/>
      <c r="BL3157" s="473"/>
      <c r="BM3157" s="473"/>
      <c r="BN3157" s="473"/>
      <c r="BO3157" s="473"/>
      <c r="BP3157" s="473"/>
      <c r="BQ3157" s="473"/>
      <c r="BR3157" s="473"/>
      <c r="BS3157" s="473"/>
      <c r="BT3157" s="473"/>
      <c r="BU3157" s="473"/>
      <c r="BV3157" s="473"/>
      <c r="BW3157" s="473"/>
      <c r="BX3157" s="473"/>
      <c r="BY3157" s="473"/>
      <c r="BZ3157" s="473"/>
      <c r="CA3157" s="473"/>
      <c r="CB3157" s="473"/>
      <c r="CC3157" s="473"/>
      <c r="CD3157" s="473"/>
      <c r="CE3157" s="473"/>
      <c r="CF3157" s="473"/>
      <c r="CG3157" s="473"/>
      <c r="CH3157" s="473"/>
      <c r="CI3157" s="473"/>
      <c r="CJ3157" s="473"/>
      <c r="CK3157" s="473"/>
      <c r="CL3157" s="473"/>
      <c r="CM3157" s="473"/>
      <c r="CN3157" s="473"/>
      <c r="CO3157" s="473"/>
      <c r="CP3157" s="473"/>
      <c r="CQ3157" s="473"/>
      <c r="CR3157" s="473"/>
      <c r="CS3157" s="473"/>
      <c r="CT3157" s="473"/>
      <c r="CU3157" s="473"/>
      <c r="CV3157" s="473"/>
      <c r="CW3157" s="473"/>
      <c r="CX3157" s="473"/>
      <c r="CY3157" s="473"/>
      <c r="CZ3157" s="473"/>
      <c r="DA3157" s="473"/>
      <c r="DB3157" s="473"/>
      <c r="DC3157" s="473"/>
      <c r="DD3157" s="473"/>
      <c r="DE3157" s="473"/>
      <c r="DF3157" s="473"/>
      <c r="DG3157" s="473"/>
      <c r="DH3157" s="473"/>
      <c r="DI3157" s="473"/>
      <c r="DJ3157" s="473"/>
      <c r="DK3157" s="473"/>
      <c r="DL3157" s="473"/>
      <c r="DM3157" s="473"/>
      <c r="DN3157" s="473"/>
      <c r="DO3157" s="473"/>
      <c r="DP3157" s="473"/>
      <c r="DQ3157" s="473"/>
      <c r="DR3157" s="473"/>
      <c r="DS3157" s="473"/>
      <c r="DT3157" s="473"/>
      <c r="DU3157" s="473"/>
      <c r="DV3157" s="473"/>
      <c r="DW3157" s="473"/>
      <c r="DX3157" s="473"/>
      <c r="DY3157" s="473"/>
      <c r="DZ3157" s="473"/>
      <c r="EA3157" s="473"/>
      <c r="EB3157" s="473"/>
      <c r="EC3157" s="473"/>
      <c r="ED3157" s="473"/>
      <c r="EE3157" s="473"/>
      <c r="EF3157" s="473"/>
      <c r="EG3157" s="473"/>
      <c r="EH3157" s="473"/>
      <c r="EI3157" s="473"/>
      <c r="EJ3157" s="473"/>
      <c r="EK3157" s="473"/>
      <c r="EL3157" s="473"/>
      <c r="EM3157" s="473"/>
      <c r="EN3157" s="473"/>
      <c r="EO3157" s="473"/>
      <c r="EP3157" s="473"/>
      <c r="EQ3157" s="473"/>
      <c r="ER3157" s="473"/>
      <c r="ES3157" s="473"/>
      <c r="ET3157" s="473"/>
      <c r="EU3157" s="473"/>
      <c r="EV3157" s="473"/>
      <c r="EW3157" s="473"/>
      <c r="EX3157" s="473"/>
      <c r="EY3157" s="473"/>
      <c r="EZ3157" s="473"/>
      <c r="FA3157" s="473"/>
      <c r="FB3157" s="473"/>
      <c r="FC3157" s="473"/>
      <c r="FD3157" s="473"/>
      <c r="FE3157" s="473"/>
      <c r="FF3157" s="473"/>
      <c r="FG3157" s="473"/>
      <c r="FH3157" s="473"/>
      <c r="FI3157" s="473"/>
      <c r="FJ3157" s="473"/>
      <c r="FK3157" s="473"/>
      <c r="FL3157" s="473"/>
      <c r="FM3157" s="473"/>
      <c r="FN3157" s="473"/>
      <c r="FO3157" s="473"/>
      <c r="FP3157" s="473"/>
      <c r="FQ3157" s="473"/>
      <c r="FR3157" s="473"/>
      <c r="FS3157" s="473"/>
      <c r="FT3157" s="473"/>
      <c r="FU3157" s="473"/>
      <c r="FV3157" s="473"/>
      <c r="FW3157" s="473"/>
      <c r="FX3157" s="473"/>
      <c r="FY3157" s="473"/>
      <c r="FZ3157" s="473"/>
      <c r="GA3157" s="473"/>
      <c r="GB3157" s="473"/>
      <c r="GC3157" s="473"/>
      <c r="GD3157" s="473"/>
      <c r="GE3157" s="473"/>
      <c r="GF3157" s="473"/>
      <c r="GG3157" s="473"/>
      <c r="GH3157" s="473"/>
      <c r="GI3157" s="473"/>
      <c r="GJ3157" s="473"/>
      <c r="GK3157" s="473"/>
      <c r="GL3157" s="473"/>
      <c r="GM3157" s="473"/>
      <c r="GN3157" s="473"/>
      <c r="GO3157" s="473"/>
      <c r="GP3157" s="473"/>
      <c r="GQ3157" s="473"/>
      <c r="GR3157" s="473"/>
      <c r="GS3157" s="473"/>
      <c r="GT3157" s="473"/>
      <c r="GU3157" s="473"/>
      <c r="GV3157" s="473"/>
      <c r="GW3157" s="473"/>
      <c r="GX3157" s="473"/>
      <c r="GY3157" s="473"/>
      <c r="GZ3157" s="473"/>
      <c r="HA3157" s="473"/>
      <c r="HB3157" s="473"/>
      <c r="HC3157" s="473"/>
      <c r="HD3157" s="473"/>
      <c r="HE3157" s="473"/>
      <c r="HF3157" s="473"/>
      <c r="HG3157" s="473"/>
      <c r="HH3157" s="473"/>
      <c r="HI3157" s="473"/>
      <c r="HJ3157" s="473"/>
      <c r="HK3157" s="473"/>
      <c r="HL3157" s="473"/>
      <c r="HM3157" s="473"/>
      <c r="HN3157" s="473"/>
      <c r="HO3157" s="473"/>
      <c r="HP3157" s="473"/>
      <c r="HQ3157" s="473"/>
      <c r="HR3157" s="473"/>
      <c r="HS3157" s="473"/>
      <c r="HT3157" s="473"/>
      <c r="HU3157" s="473"/>
      <c r="HV3157" s="473"/>
      <c r="HW3157" s="473"/>
      <c r="HX3157" s="473"/>
      <c r="HY3157" s="473"/>
      <c r="HZ3157" s="473"/>
      <c r="IA3157" s="473"/>
      <c r="IB3157" s="473"/>
      <c r="IC3157" s="473"/>
      <c r="ID3157" s="473"/>
      <c r="IE3157" s="473"/>
      <c r="IF3157" s="473"/>
      <c r="IG3157" s="473"/>
      <c r="IH3157" s="473"/>
      <c r="II3157" s="473"/>
      <c r="IJ3157" s="473"/>
      <c r="IK3157" s="473"/>
      <c r="IL3157" s="473"/>
      <c r="IM3157" s="473"/>
      <c r="IN3157" s="473"/>
      <c r="IO3157" s="473"/>
      <c r="IP3157" s="473"/>
      <c r="IQ3157" s="473"/>
      <c r="IR3157" s="473"/>
      <c r="IS3157" s="473"/>
      <c r="IT3157" s="473"/>
      <c r="IU3157" s="473"/>
      <c r="IV3157" s="473"/>
      <c r="IW3157" s="473"/>
      <c r="IX3157" s="473"/>
      <c r="IY3157" s="473"/>
      <c r="IZ3157" s="473"/>
      <c r="JA3157" s="473"/>
      <c r="JB3157" s="473"/>
      <c r="JC3157" s="473"/>
      <c r="JD3157" s="473"/>
      <c r="JE3157" s="473"/>
      <c r="JF3157" s="473"/>
      <c r="JG3157" s="473"/>
      <c r="JH3157" s="473"/>
      <c r="JI3157" s="473"/>
      <c r="JJ3157" s="473"/>
      <c r="JK3157" s="473"/>
      <c r="JL3157" s="473"/>
      <c r="JM3157" s="473"/>
      <c r="JN3157" s="473"/>
      <c r="JO3157" s="473"/>
      <c r="JP3157" s="473"/>
      <c r="JQ3157" s="473"/>
      <c r="JR3157" s="473"/>
      <c r="JS3157" s="473"/>
      <c r="JT3157" s="473"/>
      <c r="JU3157" s="473"/>
      <c r="JV3157" s="473"/>
      <c r="JW3157" s="473"/>
      <c r="JX3157" s="473"/>
      <c r="JY3157" s="473"/>
      <c r="JZ3157" s="473"/>
      <c r="KA3157" s="473"/>
      <c r="KB3157" s="473"/>
      <c r="KC3157" s="473"/>
      <c r="KD3157" s="473"/>
      <c r="KE3157" s="473"/>
      <c r="KF3157" s="473"/>
      <c r="KG3157" s="473"/>
      <c r="KH3157" s="473"/>
      <c r="KI3157" s="473"/>
      <c r="KJ3157" s="473"/>
      <c r="KK3157" s="473"/>
      <c r="KL3157" s="473"/>
      <c r="KM3157" s="473"/>
      <c r="KN3157" s="473"/>
      <c r="KO3157" s="473"/>
      <c r="KP3157" s="473"/>
      <c r="KQ3157" s="473"/>
      <c r="KR3157" s="473"/>
      <c r="KS3157" s="473"/>
      <c r="KT3157" s="473"/>
      <c r="KU3157" s="473"/>
      <c r="KV3157" s="473"/>
      <c r="KW3157" s="473"/>
      <c r="KX3157" s="473"/>
      <c r="KY3157" s="473"/>
      <c r="KZ3157" s="473"/>
      <c r="LA3157" s="473"/>
      <c r="LB3157" s="473"/>
      <c r="LC3157" s="473"/>
      <c r="LD3157" s="473"/>
      <c r="LE3157" s="473"/>
      <c r="LF3157" s="473"/>
      <c r="LG3157" s="473"/>
      <c r="LH3157" s="473"/>
      <c r="LI3157" s="473"/>
      <c r="LJ3157" s="473"/>
      <c r="LK3157" s="473"/>
      <c r="LL3157" s="473"/>
      <c r="LM3157" s="473"/>
      <c r="LN3157" s="473"/>
      <c r="LO3157" s="473"/>
      <c r="LP3157" s="473"/>
      <c r="LQ3157" s="473"/>
      <c r="LR3157" s="473"/>
      <c r="LS3157" s="473"/>
      <c r="LT3157" s="473"/>
      <c r="LU3157" s="473"/>
      <c r="LV3157" s="473"/>
      <c r="LW3157" s="473"/>
      <c r="LX3157" s="473"/>
      <c r="LY3157" s="473"/>
      <c r="LZ3157" s="473"/>
      <c r="MA3157" s="473"/>
      <c r="MB3157" s="473"/>
      <c r="MC3157" s="473"/>
      <c r="MD3157" s="473"/>
      <c r="ME3157" s="473"/>
      <c r="MF3157" s="473"/>
      <c r="MG3157" s="473"/>
      <c r="MH3157" s="473"/>
      <c r="MI3157" s="473"/>
      <c r="MJ3157" s="473"/>
      <c r="MK3157" s="473"/>
      <c r="ML3157" s="473"/>
      <c r="MM3157" s="473"/>
      <c r="MN3157" s="473"/>
      <c r="MO3157" s="473"/>
      <c r="MP3157" s="473"/>
      <c r="MQ3157" s="473"/>
      <c r="MR3157" s="473"/>
      <c r="MS3157" s="473"/>
      <c r="MT3157" s="473"/>
      <c r="MU3157" s="473"/>
      <c r="MV3157" s="473"/>
      <c r="MW3157" s="473"/>
      <c r="MX3157" s="473"/>
      <c r="MY3157" s="473"/>
      <c r="MZ3157" s="473"/>
      <c r="NA3157" s="473"/>
      <c r="NB3157" s="473"/>
      <c r="NC3157" s="473"/>
      <c r="ND3157" s="473"/>
      <c r="NE3157" s="473"/>
      <c r="NF3157" s="473"/>
      <c r="NG3157" s="473"/>
      <c r="NH3157" s="473"/>
      <c r="NI3157" s="473"/>
      <c r="NJ3157" s="473"/>
      <c r="NK3157" s="473"/>
      <c r="NL3157" s="473"/>
      <c r="NM3157" s="473"/>
      <c r="NN3157" s="473"/>
      <c r="NO3157" s="473"/>
      <c r="NP3157" s="473"/>
      <c r="NQ3157" s="473"/>
      <c r="NR3157" s="473"/>
      <c r="NS3157" s="473"/>
      <c r="NT3157" s="473"/>
      <c r="NU3157" s="473"/>
      <c r="NV3157" s="473"/>
      <c r="NW3157" s="473"/>
      <c r="NX3157" s="473"/>
      <c r="NY3157" s="473"/>
      <c r="NZ3157" s="473"/>
      <c r="OA3157" s="473"/>
      <c r="OB3157" s="473"/>
      <c r="OC3157" s="473"/>
      <c r="OD3157" s="473"/>
      <c r="OE3157" s="473"/>
      <c r="OF3157" s="473"/>
      <c r="OG3157" s="473"/>
      <c r="OH3157" s="473"/>
      <c r="OI3157" s="473"/>
      <c r="OJ3157" s="473"/>
      <c r="OK3157" s="473"/>
      <c r="OL3157" s="473"/>
      <c r="OM3157" s="473"/>
      <c r="ON3157" s="473"/>
      <c r="OO3157" s="473"/>
      <c r="OP3157" s="473"/>
      <c r="OQ3157" s="473"/>
      <c r="OR3157" s="473"/>
      <c r="OS3157" s="473"/>
      <c r="OT3157" s="473"/>
      <c r="OU3157" s="473"/>
      <c r="OV3157" s="473"/>
      <c r="OW3157" s="473"/>
      <c r="OX3157" s="473"/>
      <c r="OY3157" s="473"/>
      <c r="OZ3157" s="473"/>
      <c r="PA3157" s="473"/>
      <c r="PB3157" s="473"/>
      <c r="PC3157" s="473"/>
      <c r="PD3157" s="473"/>
      <c r="PE3157" s="473"/>
      <c r="PF3157" s="473"/>
      <c r="PG3157" s="473"/>
      <c r="PH3157" s="473"/>
      <c r="PI3157" s="473"/>
      <c r="PJ3157" s="473"/>
      <c r="PK3157" s="473"/>
      <c r="PL3157" s="473"/>
      <c r="PM3157" s="473"/>
      <c r="PN3157" s="473"/>
      <c r="PO3157" s="473"/>
      <c r="PP3157" s="473"/>
      <c r="PQ3157" s="473"/>
      <c r="PR3157" s="473"/>
      <c r="PS3157" s="473"/>
      <c r="PT3157" s="473"/>
      <c r="PU3157" s="473"/>
      <c r="PV3157" s="473"/>
      <c r="PW3157" s="473"/>
      <c r="PX3157" s="473"/>
      <c r="PY3157" s="473"/>
      <c r="PZ3157" s="473"/>
      <c r="QA3157" s="473"/>
      <c r="QB3157" s="473"/>
      <c r="QC3157" s="473"/>
      <c r="QD3157" s="473"/>
      <c r="QE3157" s="473"/>
      <c r="QF3157" s="473"/>
      <c r="QG3157" s="473"/>
    </row>
    <row r="3158" spans="1:449">
      <c r="A3158" s="473"/>
      <c r="B3158" s="473"/>
      <c r="C3158" s="473"/>
      <c r="D3158" s="473"/>
      <c r="E3158" s="473"/>
      <c r="F3158" s="473"/>
      <c r="G3158" s="473"/>
      <c r="H3158" s="473"/>
      <c r="I3158" s="473"/>
      <c r="J3158" s="473"/>
      <c r="K3158" s="473"/>
      <c r="L3158" s="473"/>
      <c r="M3158" s="473"/>
      <c r="N3158" s="473"/>
      <c r="O3158" s="473"/>
      <c r="P3158" s="473"/>
      <c r="Q3158" s="473"/>
      <c r="R3158" s="473"/>
      <c r="S3158" s="473"/>
      <c r="T3158" s="473"/>
      <c r="U3158" s="473"/>
      <c r="V3158" s="473"/>
      <c r="W3158" s="473"/>
      <c r="X3158" s="473"/>
      <c r="Y3158" s="473"/>
      <c r="Z3158" s="473"/>
      <c r="AA3158" s="473"/>
      <c r="AB3158" s="473"/>
      <c r="AC3158" s="473"/>
      <c r="AD3158" s="473"/>
      <c r="AE3158" s="473"/>
      <c r="AF3158" s="473"/>
      <c r="AG3158" s="473"/>
      <c r="AH3158" s="473"/>
      <c r="AI3158" s="473"/>
      <c r="AJ3158" s="473"/>
      <c r="AK3158" s="473"/>
      <c r="AL3158" s="473"/>
      <c r="AM3158" s="625"/>
      <c r="AN3158" s="473"/>
      <c r="AO3158" s="473"/>
      <c r="AP3158" s="473"/>
      <c r="AQ3158" s="473"/>
      <c r="AR3158" s="473"/>
      <c r="AS3158" s="473"/>
      <c r="AT3158" s="473"/>
      <c r="AU3158" s="473"/>
      <c r="AV3158" s="473"/>
      <c r="AW3158" s="473"/>
      <c r="AX3158" s="473"/>
      <c r="AY3158" s="473"/>
      <c r="AZ3158" s="757"/>
      <c r="BA3158" s="473"/>
      <c r="BB3158" s="473"/>
      <c r="BC3158" s="473"/>
      <c r="BD3158" s="473"/>
      <c r="BE3158" s="473"/>
      <c r="BF3158" s="473"/>
      <c r="BG3158" s="473"/>
      <c r="BH3158" s="473"/>
      <c r="BI3158" s="473"/>
      <c r="BJ3158" s="473"/>
      <c r="BK3158" s="473"/>
      <c r="BL3158" s="473"/>
      <c r="BM3158" s="473"/>
      <c r="BN3158" s="473"/>
      <c r="BO3158" s="473"/>
      <c r="BP3158" s="473"/>
      <c r="BQ3158" s="473"/>
      <c r="BR3158" s="473"/>
      <c r="BS3158" s="473"/>
      <c r="BT3158" s="473"/>
      <c r="BU3158" s="473"/>
      <c r="BV3158" s="473"/>
      <c r="BW3158" s="473"/>
      <c r="BX3158" s="473"/>
      <c r="BY3158" s="473"/>
      <c r="BZ3158" s="473"/>
      <c r="CA3158" s="473"/>
      <c r="CB3158" s="473"/>
      <c r="CC3158" s="473"/>
      <c r="CD3158" s="473"/>
      <c r="CE3158" s="473"/>
      <c r="CF3158" s="473"/>
      <c r="CG3158" s="473"/>
      <c r="CH3158" s="473"/>
      <c r="CI3158" s="473"/>
      <c r="CJ3158" s="473"/>
      <c r="CK3158" s="473"/>
      <c r="CL3158" s="473"/>
      <c r="CM3158" s="473"/>
      <c r="CN3158" s="473"/>
      <c r="CO3158" s="473"/>
      <c r="CP3158" s="473"/>
      <c r="CQ3158" s="473"/>
      <c r="CR3158" s="473"/>
      <c r="CS3158" s="473"/>
      <c r="CT3158" s="473"/>
      <c r="CU3158" s="473"/>
      <c r="CV3158" s="473"/>
      <c r="CW3158" s="473"/>
      <c r="CX3158" s="473"/>
      <c r="CY3158" s="473"/>
      <c r="CZ3158" s="473"/>
      <c r="DA3158" s="473"/>
      <c r="DB3158" s="473"/>
      <c r="DC3158" s="473"/>
      <c r="DD3158" s="473"/>
      <c r="DE3158" s="473"/>
      <c r="DF3158" s="473"/>
      <c r="DG3158" s="473"/>
      <c r="DH3158" s="473"/>
      <c r="DI3158" s="473"/>
      <c r="DJ3158" s="473"/>
      <c r="DK3158" s="473"/>
      <c r="DL3158" s="473"/>
      <c r="DM3158" s="473"/>
      <c r="DN3158" s="473"/>
      <c r="DO3158" s="473"/>
      <c r="DP3158" s="473"/>
      <c r="DQ3158" s="473"/>
      <c r="DR3158" s="473"/>
      <c r="DS3158" s="473"/>
      <c r="DT3158" s="473"/>
      <c r="DU3158" s="473"/>
      <c r="DV3158" s="473"/>
      <c r="DW3158" s="473"/>
      <c r="DX3158" s="473"/>
      <c r="DY3158" s="473"/>
      <c r="DZ3158" s="473"/>
      <c r="EA3158" s="473"/>
      <c r="EB3158" s="473"/>
      <c r="EC3158" s="473"/>
      <c r="ED3158" s="473"/>
      <c r="EE3158" s="473"/>
      <c r="EF3158" s="473"/>
      <c r="EG3158" s="473"/>
      <c r="EH3158" s="473"/>
      <c r="EI3158" s="473"/>
      <c r="EJ3158" s="473"/>
      <c r="EK3158" s="473"/>
      <c r="EL3158" s="473"/>
      <c r="EM3158" s="473"/>
      <c r="EN3158" s="473"/>
      <c r="EO3158" s="473"/>
      <c r="EP3158" s="473"/>
      <c r="EQ3158" s="473"/>
      <c r="ER3158" s="473"/>
      <c r="ES3158" s="473"/>
      <c r="ET3158" s="473"/>
      <c r="EU3158" s="473"/>
      <c r="EV3158" s="473"/>
      <c r="EW3158" s="473"/>
      <c r="EX3158" s="473"/>
      <c r="EY3158" s="473"/>
      <c r="EZ3158" s="473"/>
      <c r="FA3158" s="473"/>
      <c r="FB3158" s="473"/>
      <c r="FC3158" s="473"/>
      <c r="FD3158" s="473"/>
      <c r="FE3158" s="473"/>
      <c r="FF3158" s="473"/>
      <c r="FG3158" s="473"/>
      <c r="FH3158" s="473"/>
      <c r="FI3158" s="473"/>
      <c r="FJ3158" s="473"/>
      <c r="FK3158" s="473"/>
      <c r="FL3158" s="473"/>
      <c r="FM3158" s="473"/>
      <c r="FN3158" s="473"/>
      <c r="FO3158" s="473"/>
      <c r="FP3158" s="473"/>
      <c r="FQ3158" s="473"/>
      <c r="FR3158" s="473"/>
      <c r="FS3158" s="473"/>
      <c r="FT3158" s="473"/>
      <c r="FU3158" s="473"/>
      <c r="FV3158" s="473"/>
      <c r="FW3158" s="473"/>
      <c r="FX3158" s="473"/>
      <c r="FY3158" s="473"/>
      <c r="FZ3158" s="473"/>
      <c r="GA3158" s="473"/>
      <c r="GB3158" s="473"/>
      <c r="GC3158" s="473"/>
      <c r="GD3158" s="473"/>
      <c r="GE3158" s="473"/>
      <c r="GF3158" s="473"/>
      <c r="GG3158" s="473"/>
      <c r="GH3158" s="473"/>
      <c r="GI3158" s="473"/>
      <c r="GJ3158" s="473"/>
      <c r="GK3158" s="473"/>
      <c r="GL3158" s="473"/>
      <c r="GM3158" s="473"/>
      <c r="GN3158" s="473"/>
      <c r="GO3158" s="473"/>
      <c r="GP3158" s="473"/>
      <c r="GQ3158" s="473"/>
      <c r="GR3158" s="473"/>
      <c r="GS3158" s="473"/>
      <c r="GT3158" s="473"/>
      <c r="GU3158" s="473"/>
      <c r="GV3158" s="473"/>
      <c r="GW3158" s="473"/>
      <c r="GX3158" s="473"/>
      <c r="GY3158" s="473"/>
      <c r="GZ3158" s="473"/>
      <c r="HA3158" s="473"/>
      <c r="HB3158" s="473"/>
      <c r="HC3158" s="473"/>
      <c r="HD3158" s="473"/>
      <c r="HE3158" s="473"/>
      <c r="HF3158" s="473"/>
      <c r="HG3158" s="473"/>
      <c r="HH3158" s="473"/>
      <c r="HI3158" s="473"/>
      <c r="HJ3158" s="473"/>
      <c r="HK3158" s="473"/>
      <c r="HL3158" s="473"/>
      <c r="HM3158" s="473"/>
      <c r="HN3158" s="473"/>
      <c r="HO3158" s="473"/>
      <c r="HP3158" s="473"/>
      <c r="HQ3158" s="473"/>
      <c r="HR3158" s="473"/>
      <c r="HS3158" s="473"/>
      <c r="HT3158" s="473"/>
      <c r="HU3158" s="473"/>
      <c r="HV3158" s="473"/>
      <c r="HW3158" s="473"/>
      <c r="HX3158" s="473"/>
      <c r="HY3158" s="473"/>
      <c r="HZ3158" s="473"/>
      <c r="IA3158" s="473"/>
      <c r="IB3158" s="473"/>
      <c r="IC3158" s="473"/>
      <c r="ID3158" s="473"/>
      <c r="IE3158" s="473"/>
      <c r="IF3158" s="473"/>
      <c r="IG3158" s="473"/>
      <c r="IH3158" s="473"/>
      <c r="II3158" s="473"/>
      <c r="IJ3158" s="473"/>
      <c r="IK3158" s="473"/>
      <c r="IL3158" s="473"/>
      <c r="IM3158" s="473"/>
      <c r="IN3158" s="473"/>
      <c r="IO3158" s="473"/>
      <c r="IP3158" s="473"/>
      <c r="IQ3158" s="473"/>
      <c r="IR3158" s="473"/>
      <c r="IS3158" s="473"/>
      <c r="IT3158" s="473"/>
      <c r="IU3158" s="473"/>
      <c r="IV3158" s="473"/>
      <c r="IW3158" s="473"/>
      <c r="IX3158" s="473"/>
      <c r="IY3158" s="473"/>
      <c r="IZ3158" s="473"/>
      <c r="JA3158" s="473"/>
      <c r="JB3158" s="473"/>
      <c r="JC3158" s="473"/>
      <c r="JD3158" s="473"/>
      <c r="JE3158" s="473"/>
      <c r="JF3158" s="473"/>
      <c r="JG3158" s="473"/>
      <c r="JH3158" s="473"/>
      <c r="JI3158" s="473"/>
      <c r="JJ3158" s="473"/>
      <c r="JK3158" s="473"/>
      <c r="JL3158" s="473"/>
      <c r="JM3158" s="473"/>
      <c r="JN3158" s="473"/>
      <c r="JO3158" s="473"/>
      <c r="JP3158" s="473"/>
      <c r="JQ3158" s="473"/>
      <c r="JR3158" s="473"/>
      <c r="JS3158" s="473"/>
      <c r="JT3158" s="473"/>
      <c r="JU3158" s="473"/>
      <c r="JV3158" s="473"/>
      <c r="JW3158" s="473"/>
      <c r="JX3158" s="473"/>
      <c r="JY3158" s="473"/>
      <c r="JZ3158" s="473"/>
      <c r="KA3158" s="473"/>
      <c r="KB3158" s="473"/>
      <c r="KC3158" s="473"/>
      <c r="KD3158" s="473"/>
      <c r="KE3158" s="473"/>
      <c r="KF3158" s="473"/>
      <c r="KG3158" s="473"/>
      <c r="KH3158" s="473"/>
      <c r="KI3158" s="473"/>
      <c r="KJ3158" s="473"/>
      <c r="KK3158" s="473"/>
      <c r="KL3158" s="473"/>
      <c r="KM3158" s="473"/>
      <c r="KN3158" s="473"/>
      <c r="KO3158" s="473"/>
      <c r="KP3158" s="473"/>
      <c r="KQ3158" s="473"/>
      <c r="KR3158" s="473"/>
      <c r="KS3158" s="473"/>
      <c r="KT3158" s="473"/>
      <c r="KU3158" s="473"/>
      <c r="KV3158" s="473"/>
      <c r="KW3158" s="473"/>
      <c r="KX3158" s="473"/>
      <c r="KY3158" s="473"/>
      <c r="KZ3158" s="473"/>
      <c r="LA3158" s="473"/>
      <c r="LB3158" s="473"/>
      <c r="LC3158" s="473"/>
      <c r="LD3158" s="473"/>
      <c r="LE3158" s="473"/>
      <c r="LF3158" s="473"/>
      <c r="LG3158" s="473"/>
      <c r="LH3158" s="473"/>
      <c r="LI3158" s="473"/>
      <c r="LJ3158" s="473"/>
      <c r="LK3158" s="473"/>
      <c r="LL3158" s="473"/>
      <c r="LM3158" s="473"/>
      <c r="LN3158" s="473"/>
      <c r="LO3158" s="473"/>
      <c r="LP3158" s="473"/>
      <c r="LQ3158" s="473"/>
      <c r="LR3158" s="473"/>
      <c r="LS3158" s="473"/>
      <c r="LT3158" s="473"/>
      <c r="LU3158" s="473"/>
      <c r="LV3158" s="473"/>
      <c r="LW3158" s="473"/>
      <c r="LX3158" s="473"/>
      <c r="LY3158" s="473"/>
      <c r="LZ3158" s="473"/>
      <c r="MA3158" s="473"/>
      <c r="MB3158" s="473"/>
      <c r="MC3158" s="473"/>
      <c r="MD3158" s="473"/>
      <c r="ME3158" s="473"/>
      <c r="MF3158" s="473"/>
      <c r="MG3158" s="473"/>
      <c r="MH3158" s="473"/>
      <c r="MI3158" s="473"/>
      <c r="MJ3158" s="473"/>
      <c r="MK3158" s="473"/>
      <c r="ML3158" s="473"/>
      <c r="MM3158" s="473"/>
      <c r="MN3158" s="473"/>
      <c r="MO3158" s="473"/>
      <c r="MP3158" s="473"/>
      <c r="MQ3158" s="473"/>
      <c r="MR3158" s="473"/>
      <c r="MS3158" s="473"/>
      <c r="MT3158" s="473"/>
      <c r="MU3158" s="473"/>
      <c r="MV3158" s="473"/>
      <c r="MW3158" s="473"/>
      <c r="MX3158" s="473"/>
      <c r="MY3158" s="473"/>
      <c r="MZ3158" s="473"/>
      <c r="NA3158" s="473"/>
      <c r="NB3158" s="473"/>
      <c r="NC3158" s="473"/>
      <c r="ND3158" s="473"/>
      <c r="NE3158" s="473"/>
      <c r="NF3158" s="473"/>
      <c r="NG3158" s="473"/>
      <c r="NH3158" s="473"/>
      <c r="NI3158" s="473"/>
      <c r="NJ3158" s="473"/>
      <c r="NK3158" s="473"/>
      <c r="NL3158" s="473"/>
      <c r="NM3158" s="473"/>
      <c r="NN3158" s="473"/>
      <c r="NO3158" s="473"/>
      <c r="NP3158" s="473"/>
      <c r="NQ3158" s="473"/>
      <c r="NR3158" s="473"/>
      <c r="NS3158" s="473"/>
      <c r="NT3158" s="473"/>
      <c r="NU3158" s="473"/>
      <c r="NV3158" s="473"/>
      <c r="NW3158" s="473"/>
      <c r="NX3158" s="473"/>
      <c r="NY3158" s="473"/>
      <c r="NZ3158" s="473"/>
      <c r="OA3158" s="473"/>
      <c r="OB3158" s="473"/>
      <c r="OC3158" s="473"/>
      <c r="OD3158" s="473"/>
      <c r="OE3158" s="473"/>
      <c r="OF3158" s="473"/>
      <c r="OG3158" s="473"/>
      <c r="OH3158" s="473"/>
      <c r="OI3158" s="473"/>
      <c r="OJ3158" s="473"/>
      <c r="OK3158" s="473"/>
      <c r="OL3158" s="473"/>
      <c r="OM3158" s="473"/>
      <c r="ON3158" s="473"/>
      <c r="OO3158" s="473"/>
      <c r="OP3158" s="473"/>
      <c r="OQ3158" s="473"/>
      <c r="OR3158" s="473"/>
      <c r="OS3158" s="473"/>
      <c r="OT3158" s="473"/>
      <c r="OU3158" s="473"/>
      <c r="OV3158" s="473"/>
      <c r="OW3158" s="473"/>
      <c r="OX3158" s="473"/>
      <c r="OY3158" s="473"/>
      <c r="OZ3158" s="473"/>
      <c r="PA3158" s="473"/>
      <c r="PB3158" s="473"/>
      <c r="PC3158" s="473"/>
      <c r="PD3158" s="473"/>
      <c r="PE3158" s="473"/>
      <c r="PF3158" s="473"/>
      <c r="PG3158" s="473"/>
      <c r="PH3158" s="473"/>
      <c r="PI3158" s="473"/>
      <c r="PJ3158" s="473"/>
      <c r="PK3158" s="473"/>
      <c r="PL3158" s="473"/>
      <c r="PM3158" s="473"/>
      <c r="PN3158" s="473"/>
      <c r="PO3158" s="473"/>
      <c r="PP3158" s="473"/>
      <c r="PQ3158" s="473"/>
      <c r="PR3158" s="473"/>
      <c r="PS3158" s="473"/>
      <c r="PT3158" s="473"/>
      <c r="PU3158" s="473"/>
      <c r="PV3158" s="473"/>
      <c r="PW3158" s="473"/>
      <c r="PX3158" s="473"/>
      <c r="PY3158" s="473"/>
      <c r="PZ3158" s="473"/>
      <c r="QA3158" s="473"/>
      <c r="QB3158" s="473"/>
      <c r="QC3158" s="473"/>
      <c r="QD3158" s="473"/>
      <c r="QE3158" s="473"/>
      <c r="QF3158" s="473"/>
      <c r="QG3158" s="473"/>
    </row>
    <row r="3159" spans="1:449">
      <c r="A3159" s="473"/>
      <c r="B3159" s="473"/>
      <c r="C3159" s="473"/>
      <c r="D3159" s="473"/>
      <c r="E3159" s="473"/>
      <c r="F3159" s="473"/>
      <c r="G3159" s="473"/>
      <c r="H3159" s="473"/>
      <c r="I3159" s="473"/>
      <c r="J3159" s="473"/>
      <c r="K3159" s="473"/>
      <c r="L3159" s="473"/>
      <c r="M3159" s="473"/>
      <c r="N3159" s="473"/>
      <c r="O3159" s="473"/>
      <c r="P3159" s="473"/>
      <c r="Q3159" s="473"/>
      <c r="R3159" s="473"/>
      <c r="S3159" s="473"/>
      <c r="T3159" s="473"/>
      <c r="U3159" s="473"/>
      <c r="V3159" s="473"/>
      <c r="W3159" s="473"/>
      <c r="X3159" s="473"/>
      <c r="Y3159" s="473"/>
      <c r="Z3159" s="473"/>
      <c r="AA3159" s="473"/>
      <c r="AB3159" s="473"/>
      <c r="AC3159" s="473"/>
      <c r="AD3159" s="473"/>
      <c r="AE3159" s="473"/>
      <c r="AF3159" s="473"/>
      <c r="AG3159" s="473"/>
      <c r="AH3159" s="473"/>
      <c r="AI3159" s="473"/>
      <c r="AJ3159" s="473"/>
      <c r="AK3159" s="473"/>
      <c r="AL3159" s="473"/>
      <c r="AM3159" s="625"/>
      <c r="AN3159" s="473"/>
      <c r="AO3159" s="473"/>
      <c r="AP3159" s="473"/>
      <c r="AQ3159" s="473"/>
      <c r="AR3159" s="473"/>
      <c r="AS3159" s="473"/>
      <c r="AT3159" s="473"/>
      <c r="AU3159" s="473"/>
      <c r="AV3159" s="473"/>
      <c r="AW3159" s="473"/>
      <c r="AX3159" s="473"/>
      <c r="AY3159" s="473"/>
      <c r="AZ3159" s="757"/>
      <c r="BA3159" s="473"/>
      <c r="BB3159" s="473"/>
      <c r="BC3159" s="473"/>
      <c r="BD3159" s="473"/>
      <c r="BE3159" s="473"/>
      <c r="BF3159" s="473"/>
      <c r="BG3159" s="473"/>
      <c r="BH3159" s="473"/>
      <c r="BI3159" s="473"/>
      <c r="BJ3159" s="473"/>
      <c r="BK3159" s="473"/>
      <c r="BL3159" s="473"/>
      <c r="BM3159" s="473"/>
      <c r="BN3159" s="473"/>
      <c r="BO3159" s="473"/>
      <c r="BP3159" s="473"/>
      <c r="BQ3159" s="473"/>
      <c r="BR3159" s="473"/>
      <c r="BS3159" s="473"/>
      <c r="BT3159" s="473"/>
      <c r="BU3159" s="473"/>
      <c r="BV3159" s="473"/>
      <c r="BW3159" s="473"/>
      <c r="BX3159" s="473"/>
      <c r="BY3159" s="473"/>
      <c r="BZ3159" s="473"/>
      <c r="CA3159" s="473"/>
      <c r="CB3159" s="473"/>
      <c r="CC3159" s="473"/>
      <c r="CD3159" s="473"/>
      <c r="CE3159" s="473"/>
      <c r="CF3159" s="473"/>
      <c r="CG3159" s="473"/>
      <c r="CH3159" s="473"/>
      <c r="CI3159" s="473"/>
      <c r="CJ3159" s="473"/>
      <c r="CK3159" s="473"/>
      <c r="CL3159" s="473"/>
      <c r="CM3159" s="473"/>
      <c r="CN3159" s="473"/>
      <c r="CO3159" s="473"/>
      <c r="CP3159" s="473"/>
      <c r="CQ3159" s="473"/>
      <c r="CR3159" s="473"/>
      <c r="CS3159" s="473"/>
      <c r="CT3159" s="473"/>
      <c r="CU3159" s="473"/>
      <c r="CV3159" s="473"/>
      <c r="CW3159" s="473"/>
      <c r="CX3159" s="473"/>
      <c r="CY3159" s="473"/>
      <c r="CZ3159" s="473"/>
      <c r="DA3159" s="473"/>
      <c r="DB3159" s="473"/>
      <c r="DC3159" s="473"/>
      <c r="DD3159" s="473"/>
      <c r="DE3159" s="473"/>
      <c r="DF3159" s="473"/>
      <c r="DG3159" s="473"/>
      <c r="DH3159" s="473"/>
      <c r="DI3159" s="473"/>
      <c r="DJ3159" s="473"/>
      <c r="DK3159" s="473"/>
      <c r="DL3159" s="473"/>
      <c r="DM3159" s="473"/>
      <c r="DN3159" s="473"/>
      <c r="DO3159" s="473"/>
      <c r="DP3159" s="473"/>
      <c r="DQ3159" s="473"/>
      <c r="DR3159" s="473"/>
      <c r="DS3159" s="473"/>
      <c r="DT3159" s="473"/>
      <c r="DU3159" s="473"/>
      <c r="DV3159" s="473"/>
      <c r="DW3159" s="473"/>
      <c r="DX3159" s="473"/>
      <c r="DY3159" s="473"/>
      <c r="DZ3159" s="473"/>
      <c r="EA3159" s="473"/>
      <c r="EB3159" s="473"/>
      <c r="EC3159" s="473"/>
      <c r="ED3159" s="473"/>
      <c r="EE3159" s="473"/>
      <c r="EF3159" s="473"/>
      <c r="EG3159" s="473"/>
      <c r="EH3159" s="473"/>
      <c r="EI3159" s="473"/>
      <c r="EJ3159" s="473"/>
      <c r="EK3159" s="473"/>
      <c r="EL3159" s="473"/>
      <c r="EM3159" s="473"/>
      <c r="EN3159" s="473"/>
      <c r="EO3159" s="473"/>
      <c r="EP3159" s="473"/>
      <c r="EQ3159" s="473"/>
      <c r="ER3159" s="473"/>
      <c r="ES3159" s="473"/>
      <c r="ET3159" s="473"/>
      <c r="EU3159" s="473"/>
      <c r="EV3159" s="473"/>
      <c r="EW3159" s="473"/>
      <c r="EX3159" s="473"/>
      <c r="EY3159" s="473"/>
      <c r="EZ3159" s="473"/>
      <c r="FA3159" s="473"/>
      <c r="FB3159" s="473"/>
      <c r="FC3159" s="473"/>
      <c r="FD3159" s="473"/>
      <c r="FE3159" s="473"/>
      <c r="FF3159" s="473"/>
      <c r="FG3159" s="473"/>
      <c r="FH3159" s="473"/>
      <c r="FI3159" s="473"/>
      <c r="FJ3159" s="473"/>
      <c r="FK3159" s="473"/>
      <c r="FL3159" s="473"/>
      <c r="FM3159" s="473"/>
      <c r="FN3159" s="473"/>
      <c r="FO3159" s="473"/>
      <c r="FP3159" s="473"/>
      <c r="FQ3159" s="473"/>
      <c r="FR3159" s="473"/>
      <c r="FS3159" s="473"/>
      <c r="FT3159" s="473"/>
      <c r="FU3159" s="473"/>
      <c r="FV3159" s="473"/>
      <c r="FW3159" s="473"/>
      <c r="FX3159" s="473"/>
      <c r="FY3159" s="473"/>
      <c r="FZ3159" s="473"/>
      <c r="GA3159" s="473"/>
      <c r="GB3159" s="473"/>
      <c r="GC3159" s="473"/>
      <c r="GD3159" s="473"/>
      <c r="GE3159" s="473"/>
      <c r="GF3159" s="473"/>
      <c r="GG3159" s="473"/>
      <c r="GH3159" s="473"/>
      <c r="GI3159" s="473"/>
      <c r="GJ3159" s="473"/>
      <c r="GK3159" s="473"/>
      <c r="GL3159" s="473"/>
      <c r="GM3159" s="473"/>
      <c r="GN3159" s="473"/>
      <c r="GO3159" s="473"/>
      <c r="GP3159" s="473"/>
      <c r="GQ3159" s="473"/>
      <c r="GR3159" s="473"/>
      <c r="GS3159" s="473"/>
      <c r="GT3159" s="473"/>
      <c r="GU3159" s="473"/>
      <c r="GV3159" s="473"/>
      <c r="GW3159" s="473"/>
      <c r="GX3159" s="473"/>
      <c r="GY3159" s="473"/>
      <c r="GZ3159" s="473"/>
      <c r="HA3159" s="473"/>
      <c r="HB3159" s="473"/>
      <c r="HC3159" s="473"/>
      <c r="HD3159" s="473"/>
      <c r="HE3159" s="473"/>
      <c r="HF3159" s="473"/>
      <c r="HG3159" s="473"/>
      <c r="HH3159" s="473"/>
      <c r="HI3159" s="473"/>
      <c r="HJ3159" s="473"/>
      <c r="HK3159" s="473"/>
      <c r="HL3159" s="473"/>
      <c r="HM3159" s="473"/>
      <c r="HN3159" s="473"/>
      <c r="HO3159" s="473"/>
      <c r="HP3159" s="473"/>
      <c r="HQ3159" s="473"/>
      <c r="HR3159" s="473"/>
      <c r="HS3159" s="473"/>
      <c r="HT3159" s="473"/>
      <c r="HU3159" s="473"/>
      <c r="HV3159" s="473"/>
      <c r="HW3159" s="473"/>
      <c r="HX3159" s="473"/>
      <c r="HY3159" s="473"/>
      <c r="HZ3159" s="473"/>
      <c r="IA3159" s="473"/>
      <c r="IB3159" s="473"/>
      <c r="IC3159" s="473"/>
      <c r="ID3159" s="473"/>
      <c r="IE3159" s="473"/>
      <c r="IF3159" s="473"/>
      <c r="IG3159" s="473"/>
      <c r="IH3159" s="473"/>
      <c r="II3159" s="473"/>
      <c r="IJ3159" s="473"/>
      <c r="IK3159" s="473"/>
      <c r="IL3159" s="473"/>
      <c r="IM3159" s="473"/>
      <c r="IN3159" s="473"/>
      <c r="IO3159" s="473"/>
      <c r="IP3159" s="473"/>
      <c r="IQ3159" s="473"/>
      <c r="IR3159" s="473"/>
      <c r="IS3159" s="473"/>
      <c r="IT3159" s="473"/>
      <c r="IU3159" s="473"/>
      <c r="IV3159" s="473"/>
      <c r="IW3159" s="473"/>
      <c r="IX3159" s="473"/>
      <c r="IY3159" s="473"/>
      <c r="IZ3159" s="473"/>
      <c r="JA3159" s="473"/>
      <c r="JB3159" s="473"/>
      <c r="JC3159" s="473"/>
      <c r="JD3159" s="473"/>
      <c r="JE3159" s="473"/>
      <c r="JF3159" s="473"/>
      <c r="JG3159" s="473"/>
      <c r="JH3159" s="473"/>
      <c r="JI3159" s="473"/>
      <c r="JJ3159" s="473"/>
      <c r="JK3159" s="473"/>
      <c r="JL3159" s="473"/>
      <c r="JM3159" s="473"/>
      <c r="JN3159" s="473"/>
      <c r="JO3159" s="473"/>
      <c r="JP3159" s="473"/>
      <c r="JQ3159" s="473"/>
      <c r="JR3159" s="473"/>
      <c r="JS3159" s="473"/>
      <c r="JT3159" s="473"/>
      <c r="JU3159" s="473"/>
      <c r="JV3159" s="473"/>
      <c r="JW3159" s="473"/>
      <c r="JX3159" s="473"/>
      <c r="JY3159" s="473"/>
      <c r="JZ3159" s="473"/>
      <c r="KA3159" s="473"/>
      <c r="KB3159" s="473"/>
      <c r="KC3159" s="473"/>
      <c r="KD3159" s="473"/>
      <c r="KE3159" s="473"/>
      <c r="KF3159" s="473"/>
      <c r="KG3159" s="473"/>
      <c r="KH3159" s="473"/>
      <c r="KI3159" s="473"/>
      <c r="KJ3159" s="473"/>
      <c r="KK3159" s="473"/>
      <c r="KL3159" s="473"/>
      <c r="KM3159" s="473"/>
      <c r="KN3159" s="473"/>
      <c r="KO3159" s="473"/>
      <c r="KP3159" s="473"/>
      <c r="KQ3159" s="473"/>
      <c r="KR3159" s="473"/>
      <c r="KS3159" s="473"/>
      <c r="KT3159" s="473"/>
      <c r="KU3159" s="473"/>
      <c r="KV3159" s="473"/>
      <c r="KW3159" s="473"/>
      <c r="KX3159" s="473"/>
      <c r="KY3159" s="473"/>
      <c r="KZ3159" s="473"/>
      <c r="LA3159" s="473"/>
      <c r="LB3159" s="473"/>
      <c r="LC3159" s="473"/>
      <c r="LD3159" s="473"/>
      <c r="LE3159" s="473"/>
      <c r="LF3159" s="473"/>
      <c r="LG3159" s="473"/>
      <c r="LH3159" s="473"/>
      <c r="LI3159" s="473"/>
      <c r="LJ3159" s="473"/>
      <c r="LK3159" s="473"/>
      <c r="LL3159" s="473"/>
      <c r="LM3159" s="473"/>
      <c r="LN3159" s="473"/>
      <c r="LO3159" s="473"/>
      <c r="LP3159" s="473"/>
      <c r="LQ3159" s="473"/>
      <c r="LR3159" s="473"/>
      <c r="LS3159" s="473"/>
      <c r="LT3159" s="473"/>
      <c r="LU3159" s="473"/>
      <c r="LV3159" s="473"/>
      <c r="LW3159" s="473"/>
      <c r="LX3159" s="473"/>
      <c r="LY3159" s="473"/>
      <c r="LZ3159" s="473"/>
      <c r="MA3159" s="473"/>
      <c r="MB3159" s="473"/>
      <c r="MC3159" s="473"/>
      <c r="MD3159" s="473"/>
      <c r="ME3159" s="473"/>
      <c r="MF3159" s="473"/>
      <c r="MG3159" s="473"/>
      <c r="MH3159" s="473"/>
      <c r="MI3159" s="473"/>
      <c r="MJ3159" s="473"/>
      <c r="MK3159" s="473"/>
      <c r="ML3159" s="473"/>
      <c r="MM3159" s="473"/>
      <c r="MN3159" s="473"/>
      <c r="MO3159" s="473"/>
      <c r="MP3159" s="473"/>
      <c r="MQ3159" s="473"/>
      <c r="MR3159" s="473"/>
      <c r="MS3159" s="473"/>
      <c r="MT3159" s="473"/>
      <c r="MU3159" s="473"/>
      <c r="MV3159" s="473"/>
      <c r="MW3159" s="473"/>
      <c r="MX3159" s="473"/>
      <c r="MY3159" s="473"/>
      <c r="MZ3159" s="473"/>
      <c r="NA3159" s="473"/>
      <c r="NB3159" s="473"/>
      <c r="NC3159" s="473"/>
      <c r="ND3159" s="473"/>
      <c r="NE3159" s="473"/>
      <c r="NF3159" s="473"/>
      <c r="NG3159" s="473"/>
      <c r="NH3159" s="473"/>
      <c r="NI3159" s="473"/>
      <c r="NJ3159" s="473"/>
      <c r="NK3159" s="473"/>
      <c r="NL3159" s="473"/>
      <c r="NM3159" s="473"/>
      <c r="NN3159" s="473"/>
      <c r="NO3159" s="473"/>
      <c r="NP3159" s="473"/>
      <c r="NQ3159" s="473"/>
      <c r="NR3159" s="473"/>
      <c r="NS3159" s="473"/>
      <c r="NT3159" s="473"/>
      <c r="NU3159" s="473"/>
      <c r="NV3159" s="473"/>
      <c r="NW3159" s="473"/>
      <c r="NX3159" s="473"/>
      <c r="NY3159" s="473"/>
      <c r="NZ3159" s="473"/>
      <c r="OA3159" s="473"/>
      <c r="OB3159" s="473"/>
      <c r="OC3159" s="473"/>
      <c r="OD3159" s="473"/>
      <c r="OE3159" s="473"/>
      <c r="OF3159" s="473"/>
      <c r="OG3159" s="473"/>
      <c r="OH3159" s="473"/>
      <c r="OI3159" s="473"/>
      <c r="OJ3159" s="473"/>
      <c r="OK3159" s="473"/>
      <c r="OL3159" s="473"/>
      <c r="OM3159" s="473"/>
      <c r="ON3159" s="473"/>
      <c r="OO3159" s="473"/>
      <c r="OP3159" s="473"/>
      <c r="OQ3159" s="473"/>
      <c r="OR3159" s="473"/>
      <c r="OS3159" s="473"/>
      <c r="OT3159" s="473"/>
      <c r="OU3159" s="473"/>
      <c r="OV3159" s="473"/>
      <c r="OW3159" s="473"/>
      <c r="OX3159" s="473"/>
      <c r="OY3159" s="473"/>
      <c r="OZ3159" s="473"/>
      <c r="PA3159" s="473"/>
      <c r="PB3159" s="473"/>
      <c r="PC3159" s="473"/>
      <c r="PD3159" s="473"/>
      <c r="PE3159" s="473"/>
      <c r="PF3159" s="473"/>
      <c r="PG3159" s="473"/>
      <c r="PH3159" s="473"/>
      <c r="PI3159" s="473"/>
      <c r="PJ3159" s="473"/>
      <c r="PK3159" s="473"/>
      <c r="PL3159" s="473"/>
      <c r="PM3159" s="473"/>
      <c r="PN3159" s="473"/>
      <c r="PO3159" s="473"/>
      <c r="PP3159" s="473"/>
      <c r="PQ3159" s="473"/>
      <c r="PR3159" s="473"/>
      <c r="PS3159" s="473"/>
      <c r="PT3159" s="473"/>
      <c r="PU3159" s="473"/>
      <c r="PV3159" s="473"/>
      <c r="PW3159" s="473"/>
      <c r="PX3159" s="473"/>
      <c r="PY3159" s="473"/>
      <c r="PZ3159" s="473"/>
      <c r="QA3159" s="473"/>
      <c r="QB3159" s="473"/>
      <c r="QC3159" s="473"/>
      <c r="QD3159" s="473"/>
      <c r="QE3159" s="473"/>
      <c r="QF3159" s="473"/>
      <c r="QG3159" s="473"/>
    </row>
    <row r="3160" spans="1:449">
      <c r="A3160" s="473"/>
      <c r="B3160" s="473"/>
      <c r="C3160" s="473"/>
      <c r="D3160" s="473"/>
      <c r="E3160" s="473"/>
      <c r="F3160" s="473"/>
      <c r="G3160" s="473"/>
      <c r="H3160" s="473"/>
      <c r="I3160" s="473"/>
      <c r="J3160" s="473"/>
      <c r="K3160" s="473"/>
      <c r="L3160" s="473"/>
      <c r="M3160" s="473"/>
      <c r="N3160" s="473"/>
      <c r="O3160" s="473"/>
      <c r="P3160" s="473"/>
      <c r="Q3160" s="473"/>
      <c r="R3160" s="473"/>
      <c r="S3160" s="473"/>
      <c r="T3160" s="473"/>
      <c r="U3160" s="473"/>
      <c r="V3160" s="473"/>
      <c r="W3160" s="473"/>
      <c r="X3160" s="473"/>
      <c r="Y3160" s="473"/>
      <c r="Z3160" s="473"/>
      <c r="AA3160" s="473"/>
      <c r="AB3160" s="473"/>
      <c r="AC3160" s="473"/>
      <c r="AD3160" s="473"/>
      <c r="AE3160" s="473"/>
      <c r="AF3160" s="473"/>
      <c r="AG3160" s="473"/>
      <c r="AH3160" s="473"/>
      <c r="AI3160" s="473"/>
      <c r="AJ3160" s="473"/>
      <c r="AK3160" s="473"/>
      <c r="AL3160" s="473"/>
      <c r="AM3160" s="625"/>
      <c r="AN3160" s="473"/>
      <c r="AO3160" s="473"/>
      <c r="AP3160" s="473"/>
      <c r="AQ3160" s="473"/>
      <c r="AR3160" s="473"/>
      <c r="AS3160" s="473"/>
      <c r="AT3160" s="473"/>
      <c r="AU3160" s="473"/>
      <c r="AV3160" s="473"/>
      <c r="AW3160" s="473"/>
      <c r="AX3160" s="473"/>
      <c r="AY3160" s="473"/>
      <c r="AZ3160" s="757"/>
      <c r="BA3160" s="473"/>
      <c r="BB3160" s="473"/>
      <c r="BC3160" s="473"/>
      <c r="BD3160" s="473"/>
      <c r="BE3160" s="473"/>
      <c r="BF3160" s="473"/>
      <c r="BG3160" s="473"/>
      <c r="BH3160" s="473"/>
      <c r="BI3160" s="473"/>
      <c r="BJ3160" s="473"/>
      <c r="BK3160" s="473"/>
      <c r="BL3160" s="473"/>
      <c r="BM3160" s="473"/>
      <c r="BN3160" s="473"/>
      <c r="BO3160" s="473"/>
      <c r="BP3160" s="473"/>
      <c r="BQ3160" s="473"/>
      <c r="BR3160" s="473"/>
      <c r="BS3160" s="473"/>
      <c r="BT3160" s="473"/>
      <c r="BU3160" s="473"/>
      <c r="BV3160" s="473"/>
      <c r="BW3160" s="473"/>
      <c r="BX3160" s="473"/>
      <c r="BY3160" s="473"/>
      <c r="BZ3160" s="473"/>
      <c r="CA3160" s="473"/>
      <c r="CB3160" s="473"/>
      <c r="CC3160" s="473"/>
      <c r="CD3160" s="473"/>
      <c r="CE3160" s="473"/>
      <c r="CF3160" s="473"/>
      <c r="CG3160" s="473"/>
      <c r="CH3160" s="473"/>
      <c r="CI3160" s="473"/>
      <c r="CJ3160" s="473"/>
      <c r="CK3160" s="473"/>
      <c r="CL3160" s="473"/>
      <c r="CM3160" s="473"/>
      <c r="CN3160" s="473"/>
      <c r="CO3160" s="473"/>
      <c r="CP3160" s="473"/>
      <c r="CQ3160" s="473"/>
      <c r="CR3160" s="473"/>
      <c r="CS3160" s="473"/>
      <c r="CT3160" s="473"/>
      <c r="CU3160" s="473"/>
      <c r="CV3160" s="473"/>
      <c r="CW3160" s="473"/>
      <c r="CX3160" s="473"/>
      <c r="CY3160" s="473"/>
      <c r="CZ3160" s="473"/>
      <c r="DA3160" s="473"/>
      <c r="DB3160" s="473"/>
      <c r="DC3160" s="473"/>
      <c r="DD3160" s="473"/>
      <c r="DE3160" s="473"/>
      <c r="DF3160" s="473"/>
      <c r="DG3160" s="473"/>
      <c r="DH3160" s="473"/>
      <c r="DI3160" s="473"/>
      <c r="DJ3160" s="473"/>
      <c r="DK3160" s="473"/>
      <c r="DL3160" s="473"/>
      <c r="DM3160" s="473"/>
      <c r="DN3160" s="473"/>
      <c r="DO3160" s="473"/>
      <c r="DP3160" s="473"/>
      <c r="DQ3160" s="473"/>
      <c r="DR3160" s="473"/>
      <c r="DS3160" s="473"/>
      <c r="DT3160" s="473"/>
      <c r="DU3160" s="473"/>
      <c r="DV3160" s="473"/>
      <c r="DW3160" s="473"/>
      <c r="DX3160" s="473"/>
      <c r="DY3160" s="473"/>
      <c r="DZ3160" s="473"/>
      <c r="EA3160" s="473"/>
      <c r="EB3160" s="473"/>
      <c r="EC3160" s="473"/>
      <c r="ED3160" s="473"/>
      <c r="EE3160" s="473"/>
      <c r="EF3160" s="473"/>
      <c r="EG3160" s="473"/>
      <c r="EH3160" s="473"/>
      <c r="EI3160" s="473"/>
      <c r="EJ3160" s="473"/>
      <c r="EK3160" s="473"/>
      <c r="EL3160" s="473"/>
      <c r="EM3160" s="473"/>
      <c r="EN3160" s="473"/>
      <c r="EO3160" s="473"/>
      <c r="EP3160" s="473"/>
      <c r="EQ3160" s="473"/>
      <c r="ER3160" s="473"/>
      <c r="ES3160" s="473"/>
      <c r="ET3160" s="473"/>
      <c r="EU3160" s="473"/>
      <c r="EV3160" s="473"/>
      <c r="EW3160" s="473"/>
      <c r="EX3160" s="473"/>
      <c r="EY3160" s="473"/>
      <c r="EZ3160" s="473"/>
      <c r="FA3160" s="473"/>
      <c r="FB3160" s="473"/>
      <c r="FC3160" s="473"/>
      <c r="FD3160" s="473"/>
      <c r="FE3160" s="473"/>
      <c r="FF3160" s="473"/>
      <c r="FG3160" s="473"/>
      <c r="FH3160" s="473"/>
      <c r="FI3160" s="473"/>
      <c r="FJ3160" s="473"/>
      <c r="FK3160" s="473"/>
      <c r="FL3160" s="473"/>
      <c r="FM3160" s="473"/>
      <c r="FN3160" s="473"/>
      <c r="FO3160" s="473"/>
      <c r="FP3160" s="473"/>
      <c r="FQ3160" s="473"/>
      <c r="FR3160" s="473"/>
      <c r="FS3160" s="473"/>
      <c r="FT3160" s="473"/>
      <c r="FU3160" s="473"/>
      <c r="FV3160" s="473"/>
      <c r="FW3160" s="473"/>
      <c r="FX3160" s="473"/>
      <c r="FY3160" s="473"/>
      <c r="FZ3160" s="473"/>
      <c r="GA3160" s="473"/>
      <c r="GB3160" s="473"/>
      <c r="GC3160" s="473"/>
      <c r="GD3160" s="473"/>
      <c r="GE3160" s="473"/>
      <c r="GF3160" s="473"/>
      <c r="GG3160" s="473"/>
      <c r="GH3160" s="473"/>
      <c r="GI3160" s="473"/>
      <c r="GJ3160" s="473"/>
      <c r="GK3160" s="473"/>
      <c r="GL3160" s="473"/>
      <c r="GM3160" s="473"/>
      <c r="GN3160" s="473"/>
      <c r="GO3160" s="473"/>
      <c r="GP3160" s="473"/>
      <c r="GQ3160" s="473"/>
      <c r="GR3160" s="473"/>
      <c r="GS3160" s="473"/>
      <c r="GT3160" s="473"/>
      <c r="GU3160" s="473"/>
      <c r="GV3160" s="473"/>
      <c r="GW3160" s="473"/>
      <c r="GX3160" s="473"/>
      <c r="GY3160" s="473"/>
      <c r="GZ3160" s="473"/>
      <c r="HA3160" s="473"/>
      <c r="HB3160" s="473"/>
      <c r="HC3160" s="473"/>
      <c r="HD3160" s="473"/>
      <c r="HE3160" s="473"/>
      <c r="HF3160" s="473"/>
      <c r="HG3160" s="473"/>
      <c r="HH3160" s="473"/>
      <c r="HI3160" s="473"/>
      <c r="HJ3160" s="473"/>
      <c r="HK3160" s="473"/>
      <c r="HL3160" s="473"/>
      <c r="HM3160" s="473"/>
      <c r="HN3160" s="473"/>
      <c r="HO3160" s="473"/>
      <c r="HP3160" s="473"/>
      <c r="HQ3160" s="473"/>
      <c r="HR3160" s="473"/>
      <c r="HS3160" s="473"/>
      <c r="HT3160" s="473"/>
      <c r="HU3160" s="473"/>
      <c r="HV3160" s="473"/>
      <c r="HW3160" s="473"/>
      <c r="HX3160" s="473"/>
      <c r="HY3160" s="473"/>
      <c r="HZ3160" s="473"/>
      <c r="IA3160" s="473"/>
      <c r="IB3160" s="473"/>
      <c r="IC3160" s="473"/>
      <c r="ID3160" s="473"/>
      <c r="IE3160" s="473"/>
      <c r="IF3160" s="473"/>
      <c r="IG3160" s="473"/>
      <c r="IH3160" s="473"/>
      <c r="II3160" s="473"/>
      <c r="IJ3160" s="473"/>
      <c r="IK3160" s="473"/>
      <c r="IL3160" s="473"/>
      <c r="IM3160" s="473"/>
      <c r="IN3160" s="473"/>
      <c r="IO3160" s="473"/>
      <c r="IP3160" s="473"/>
      <c r="IQ3160" s="473"/>
      <c r="IR3160" s="473"/>
      <c r="IS3160" s="473"/>
      <c r="IT3160" s="473"/>
      <c r="IU3160" s="473"/>
      <c r="IV3160" s="473"/>
      <c r="IW3160" s="473"/>
      <c r="IX3160" s="473"/>
      <c r="IY3160" s="473"/>
      <c r="IZ3160" s="473"/>
      <c r="JA3160" s="473"/>
      <c r="JB3160" s="473"/>
      <c r="JC3160" s="473"/>
      <c r="JD3160" s="473"/>
      <c r="JE3160" s="473"/>
      <c r="JF3160" s="473"/>
      <c r="JG3160" s="473"/>
      <c r="JH3160" s="473"/>
      <c r="JI3160" s="473"/>
      <c r="JJ3160" s="473"/>
      <c r="JK3160" s="473"/>
      <c r="JL3160" s="473"/>
      <c r="JM3160" s="473"/>
      <c r="JN3160" s="473"/>
      <c r="JO3160" s="473"/>
      <c r="JP3160" s="473"/>
      <c r="JQ3160" s="473"/>
      <c r="JR3160" s="473"/>
      <c r="JS3160" s="473"/>
      <c r="JT3160" s="473"/>
      <c r="JU3160" s="473"/>
      <c r="JV3160" s="473"/>
      <c r="JW3160" s="473"/>
      <c r="JX3160" s="473"/>
      <c r="JY3160" s="473"/>
      <c r="JZ3160" s="473"/>
      <c r="KA3160" s="473"/>
      <c r="KB3160" s="473"/>
      <c r="KC3160" s="473"/>
      <c r="KD3160" s="473"/>
      <c r="KE3160" s="473"/>
      <c r="KF3160" s="473"/>
      <c r="KG3160" s="473"/>
      <c r="KH3160" s="473"/>
      <c r="KI3160" s="473"/>
      <c r="KJ3160" s="473"/>
      <c r="KK3160" s="473"/>
      <c r="KL3160" s="473"/>
      <c r="KM3160" s="473"/>
      <c r="KN3160" s="473"/>
      <c r="KO3160" s="473"/>
      <c r="KP3160" s="473"/>
      <c r="KQ3160" s="473"/>
      <c r="KR3160" s="473"/>
      <c r="KS3160" s="473"/>
      <c r="KT3160" s="473"/>
      <c r="KU3160" s="473"/>
      <c r="KV3160" s="473"/>
      <c r="KW3160" s="473"/>
      <c r="KX3160" s="473"/>
      <c r="KY3160" s="473"/>
      <c r="KZ3160" s="473"/>
      <c r="LA3160" s="473"/>
      <c r="LB3160" s="473"/>
      <c r="LC3160" s="473"/>
      <c r="LD3160" s="473"/>
      <c r="LE3160" s="473"/>
      <c r="LF3160" s="473"/>
      <c r="LG3160" s="473"/>
      <c r="LH3160" s="473"/>
      <c r="LI3160" s="473"/>
      <c r="LJ3160" s="473"/>
      <c r="LK3160" s="473"/>
      <c r="LL3160" s="473"/>
      <c r="LM3160" s="473"/>
      <c r="LN3160" s="473"/>
      <c r="LO3160" s="473"/>
      <c r="LP3160" s="473"/>
      <c r="LQ3160" s="473"/>
      <c r="LR3160" s="473"/>
      <c r="LS3160" s="473"/>
      <c r="LT3160" s="473"/>
      <c r="LU3160" s="473"/>
      <c r="LV3160" s="473"/>
      <c r="LW3160" s="473"/>
      <c r="LX3160" s="473"/>
      <c r="LY3160" s="473"/>
      <c r="LZ3160" s="473"/>
      <c r="MA3160" s="473"/>
      <c r="MB3160" s="473"/>
      <c r="MC3160" s="473"/>
      <c r="MD3160" s="473"/>
      <c r="ME3160" s="473"/>
      <c r="MF3160" s="473"/>
      <c r="MG3160" s="473"/>
      <c r="MH3160" s="473"/>
      <c r="MI3160" s="473"/>
      <c r="MJ3160" s="473"/>
      <c r="MK3160" s="473"/>
      <c r="ML3160" s="473"/>
      <c r="MM3160" s="473"/>
      <c r="MN3160" s="473"/>
      <c r="MO3160" s="473"/>
      <c r="MP3160" s="473"/>
      <c r="MQ3160" s="473"/>
      <c r="MR3160" s="473"/>
      <c r="MS3160" s="473"/>
      <c r="MT3160" s="473"/>
      <c r="MU3160" s="473"/>
      <c r="MV3160" s="473"/>
      <c r="MW3160" s="473"/>
      <c r="MX3160" s="473"/>
      <c r="MY3160" s="473"/>
      <c r="MZ3160" s="473"/>
      <c r="NA3160" s="473"/>
      <c r="NB3160" s="473"/>
      <c r="NC3160" s="473"/>
      <c r="ND3160" s="473"/>
      <c r="NE3160" s="473"/>
      <c r="NF3160" s="473"/>
      <c r="NG3160" s="473"/>
      <c r="NH3160" s="473"/>
      <c r="NI3160" s="473"/>
      <c r="NJ3160" s="473"/>
      <c r="NK3160" s="473"/>
      <c r="NL3160" s="473"/>
      <c r="NM3160" s="473"/>
      <c r="NN3160" s="473"/>
      <c r="NO3160" s="473"/>
      <c r="NP3160" s="473"/>
      <c r="NQ3160" s="473"/>
      <c r="NR3160" s="473"/>
      <c r="NS3160" s="473"/>
      <c r="NT3160" s="473"/>
      <c r="NU3160" s="473"/>
      <c r="NV3160" s="473"/>
      <c r="NW3160" s="473"/>
      <c r="NX3160" s="473"/>
      <c r="NY3160" s="473"/>
      <c r="NZ3160" s="473"/>
      <c r="OA3160" s="473"/>
      <c r="OB3160" s="473"/>
      <c r="OC3160" s="473"/>
      <c r="OD3160" s="473"/>
      <c r="OE3160" s="473"/>
      <c r="OF3160" s="473"/>
      <c r="OG3160" s="473"/>
      <c r="OH3160" s="473"/>
      <c r="OI3160" s="473"/>
      <c r="OJ3160" s="473"/>
      <c r="OK3160" s="473"/>
      <c r="OL3160" s="473"/>
      <c r="OM3160" s="473"/>
      <c r="ON3160" s="473"/>
      <c r="OO3160" s="473"/>
      <c r="OP3160" s="473"/>
      <c r="OQ3160" s="473"/>
      <c r="OR3160" s="473"/>
      <c r="OS3160" s="473"/>
      <c r="OT3160" s="473"/>
      <c r="OU3160" s="473"/>
      <c r="OV3160" s="473"/>
      <c r="OW3160" s="473"/>
      <c r="OX3160" s="473"/>
      <c r="OY3160" s="473"/>
      <c r="OZ3160" s="473"/>
      <c r="PA3160" s="473"/>
      <c r="PB3160" s="473"/>
      <c r="PC3160" s="473"/>
      <c r="PD3160" s="473"/>
      <c r="PE3160" s="473"/>
      <c r="PF3160" s="473"/>
      <c r="PG3160" s="473"/>
      <c r="PH3160" s="473"/>
      <c r="PI3160" s="473"/>
      <c r="PJ3160" s="473"/>
      <c r="PK3160" s="473"/>
      <c r="PL3160" s="473"/>
      <c r="PM3160" s="473"/>
      <c r="PN3160" s="473"/>
      <c r="PO3160" s="473"/>
      <c r="PP3160" s="473"/>
      <c r="PQ3160" s="473"/>
      <c r="PR3160" s="473"/>
      <c r="PS3160" s="473"/>
      <c r="PT3160" s="473"/>
      <c r="PU3160" s="473"/>
      <c r="PV3160" s="473"/>
      <c r="PW3160" s="473"/>
      <c r="PX3160" s="473"/>
      <c r="PY3160" s="473"/>
      <c r="PZ3160" s="473"/>
      <c r="QA3160" s="473"/>
      <c r="QB3160" s="473"/>
      <c r="QC3160" s="473"/>
      <c r="QD3160" s="473"/>
      <c r="QE3160" s="473"/>
      <c r="QF3160" s="473"/>
      <c r="QG3160" s="473"/>
    </row>
    <row r="3161" spans="1:449">
      <c r="A3161" s="473"/>
      <c r="B3161" s="473"/>
      <c r="C3161" s="473"/>
      <c r="D3161" s="473"/>
      <c r="E3161" s="473"/>
      <c r="F3161" s="473"/>
      <c r="G3161" s="473"/>
      <c r="H3161" s="473"/>
      <c r="I3161" s="473"/>
      <c r="J3161" s="473"/>
      <c r="K3161" s="473"/>
      <c r="L3161" s="473"/>
      <c r="M3161" s="473"/>
      <c r="N3161" s="473"/>
      <c r="O3161" s="473"/>
      <c r="P3161" s="473"/>
      <c r="Q3161" s="473"/>
      <c r="R3161" s="473"/>
      <c r="S3161" s="473"/>
      <c r="T3161" s="473"/>
      <c r="U3161" s="473"/>
      <c r="V3161" s="473"/>
      <c r="W3161" s="473"/>
      <c r="X3161" s="473"/>
      <c r="Y3161" s="473"/>
      <c r="Z3161" s="473"/>
      <c r="AA3161" s="473"/>
      <c r="AB3161" s="473"/>
      <c r="AC3161" s="473"/>
      <c r="AD3161" s="473"/>
      <c r="AE3161" s="473"/>
      <c r="AF3161" s="473"/>
      <c r="AG3161" s="473"/>
      <c r="AH3161" s="473"/>
      <c r="AI3161" s="473"/>
      <c r="AJ3161" s="473"/>
      <c r="AK3161" s="473"/>
      <c r="AL3161" s="473"/>
      <c r="AM3161" s="625"/>
      <c r="AN3161" s="473"/>
      <c r="AO3161" s="473"/>
      <c r="AP3161" s="473"/>
      <c r="AQ3161" s="473"/>
      <c r="AR3161" s="473"/>
      <c r="AS3161" s="473"/>
      <c r="AT3161" s="473"/>
      <c r="AU3161" s="473"/>
      <c r="AV3161" s="473"/>
      <c r="AW3161" s="473"/>
      <c r="AX3161" s="473"/>
      <c r="AY3161" s="473"/>
      <c r="AZ3161" s="757"/>
      <c r="BA3161" s="473"/>
      <c r="BB3161" s="473"/>
      <c r="BC3161" s="473"/>
      <c r="BD3161" s="473"/>
      <c r="BE3161" s="473"/>
      <c r="BF3161" s="473"/>
      <c r="BG3161" s="473"/>
      <c r="BH3161" s="473"/>
      <c r="BI3161" s="473"/>
      <c r="BJ3161" s="473"/>
      <c r="BK3161" s="473"/>
      <c r="BL3161" s="473"/>
      <c r="BM3161" s="473"/>
      <c r="BN3161" s="473"/>
      <c r="BO3161" s="473"/>
      <c r="BP3161" s="473"/>
      <c r="BQ3161" s="473"/>
      <c r="BR3161" s="473"/>
      <c r="BS3161" s="473"/>
      <c r="BT3161" s="473"/>
      <c r="BU3161" s="473"/>
      <c r="BV3161" s="473"/>
      <c r="BW3161" s="473"/>
      <c r="BX3161" s="473"/>
      <c r="BY3161" s="473"/>
      <c r="BZ3161" s="473"/>
      <c r="CA3161" s="473"/>
      <c r="CB3161" s="473"/>
      <c r="CC3161" s="473"/>
      <c r="CD3161" s="473"/>
      <c r="CE3161" s="473"/>
      <c r="CF3161" s="473"/>
      <c r="CG3161" s="473"/>
      <c r="CH3161" s="473"/>
      <c r="CI3161" s="473"/>
      <c r="CJ3161" s="473"/>
      <c r="CK3161" s="473"/>
      <c r="CL3161" s="473"/>
      <c r="CM3161" s="473"/>
      <c r="CN3161" s="473"/>
      <c r="CO3161" s="473"/>
      <c r="CP3161" s="473"/>
      <c r="CQ3161" s="473"/>
      <c r="CR3161" s="473"/>
      <c r="CS3161" s="473"/>
      <c r="CT3161" s="473"/>
      <c r="CU3161" s="473"/>
      <c r="CV3161" s="473"/>
      <c r="CW3161" s="473"/>
      <c r="CX3161" s="473"/>
      <c r="CY3161" s="473"/>
      <c r="CZ3161" s="473"/>
      <c r="DA3161" s="473"/>
      <c r="DB3161" s="473"/>
      <c r="DC3161" s="473"/>
      <c r="DD3161" s="473"/>
      <c r="DE3161" s="473"/>
      <c r="DF3161" s="473"/>
      <c r="DG3161" s="473"/>
      <c r="DH3161" s="473"/>
      <c r="DI3161" s="473"/>
      <c r="DJ3161" s="473"/>
      <c r="DK3161" s="473"/>
      <c r="DL3161" s="473"/>
      <c r="DM3161" s="473"/>
      <c r="DN3161" s="473"/>
      <c r="DO3161" s="473"/>
      <c r="DP3161" s="473"/>
      <c r="DQ3161" s="473"/>
      <c r="DR3161" s="473"/>
      <c r="DS3161" s="473"/>
      <c r="DT3161" s="473"/>
      <c r="DU3161" s="473"/>
      <c r="DV3161" s="473"/>
      <c r="DW3161" s="473"/>
      <c r="DX3161" s="473"/>
      <c r="DY3161" s="473"/>
      <c r="DZ3161" s="473"/>
      <c r="EA3161" s="473"/>
      <c r="EB3161" s="473"/>
      <c r="EC3161" s="473"/>
      <c r="ED3161" s="473"/>
      <c r="EE3161" s="473"/>
      <c r="EF3161" s="473"/>
      <c r="EG3161" s="473"/>
      <c r="EH3161" s="473"/>
      <c r="EI3161" s="473"/>
      <c r="EJ3161" s="473"/>
      <c r="EK3161" s="473"/>
      <c r="EL3161" s="473"/>
      <c r="EM3161" s="473"/>
      <c r="EN3161" s="473"/>
      <c r="EO3161" s="473"/>
      <c r="EP3161" s="473"/>
      <c r="EQ3161" s="473"/>
      <c r="ER3161" s="473"/>
      <c r="ES3161" s="473"/>
      <c r="ET3161" s="473"/>
      <c r="EU3161" s="473"/>
      <c r="EV3161" s="473"/>
      <c r="EW3161" s="473"/>
      <c r="EX3161" s="473"/>
      <c r="EY3161" s="473"/>
      <c r="EZ3161" s="473"/>
      <c r="FA3161" s="473"/>
      <c r="FB3161" s="473"/>
      <c r="FC3161" s="473"/>
      <c r="FD3161" s="473"/>
      <c r="FE3161" s="473"/>
      <c r="FF3161" s="473"/>
      <c r="FG3161" s="473"/>
      <c r="FH3161" s="473"/>
      <c r="FI3161" s="473"/>
      <c r="FJ3161" s="473"/>
      <c r="FK3161" s="473"/>
      <c r="FL3161" s="473"/>
      <c r="FM3161" s="473"/>
      <c r="FN3161" s="473"/>
      <c r="FO3161" s="473"/>
      <c r="FP3161" s="473"/>
      <c r="FQ3161" s="473"/>
      <c r="FR3161" s="473"/>
      <c r="FS3161" s="473"/>
      <c r="FT3161" s="473"/>
      <c r="FU3161" s="473"/>
      <c r="FV3161" s="473"/>
      <c r="FW3161" s="473"/>
      <c r="FX3161" s="473"/>
      <c r="FY3161" s="473"/>
      <c r="FZ3161" s="473"/>
      <c r="GA3161" s="473"/>
      <c r="GB3161" s="473"/>
      <c r="GC3161" s="473"/>
      <c r="GD3161" s="473"/>
      <c r="GE3161" s="473"/>
      <c r="GF3161" s="473"/>
      <c r="GG3161" s="473"/>
      <c r="GH3161" s="473"/>
      <c r="GI3161" s="473"/>
      <c r="GJ3161" s="473"/>
      <c r="GK3161" s="473"/>
      <c r="GL3161" s="473"/>
      <c r="GM3161" s="473"/>
      <c r="GN3161" s="473"/>
      <c r="GO3161" s="473"/>
      <c r="GP3161" s="473"/>
      <c r="GQ3161" s="473"/>
      <c r="GR3161" s="473"/>
      <c r="GS3161" s="473"/>
      <c r="GT3161" s="473"/>
      <c r="GU3161" s="473"/>
      <c r="GV3161" s="473"/>
      <c r="GW3161" s="473"/>
      <c r="GX3161" s="473"/>
      <c r="GY3161" s="473"/>
      <c r="GZ3161" s="473"/>
      <c r="HA3161" s="473"/>
      <c r="HB3161" s="473"/>
      <c r="HC3161" s="473"/>
      <c r="HD3161" s="473"/>
      <c r="HE3161" s="473"/>
      <c r="HF3161" s="473"/>
      <c r="HG3161" s="473"/>
      <c r="HH3161" s="473"/>
      <c r="HI3161" s="473"/>
      <c r="HJ3161" s="473"/>
      <c r="HK3161" s="473"/>
      <c r="HL3161" s="473"/>
      <c r="HM3161" s="473"/>
      <c r="HN3161" s="473"/>
      <c r="HO3161" s="473"/>
      <c r="HP3161" s="473"/>
      <c r="HQ3161" s="473"/>
      <c r="HR3161" s="473"/>
      <c r="HS3161" s="473"/>
      <c r="HT3161" s="473"/>
      <c r="HU3161" s="473"/>
      <c r="HV3161" s="473"/>
      <c r="HW3161" s="473"/>
      <c r="HX3161" s="473"/>
      <c r="HY3161" s="473"/>
      <c r="HZ3161" s="473"/>
      <c r="IA3161" s="473"/>
      <c r="IB3161" s="473"/>
      <c r="IC3161" s="473"/>
      <c r="ID3161" s="473"/>
      <c r="IE3161" s="473"/>
      <c r="IF3161" s="473"/>
      <c r="IG3161" s="473"/>
      <c r="IH3161" s="473"/>
      <c r="II3161" s="473"/>
      <c r="IJ3161" s="473"/>
      <c r="IK3161" s="473"/>
      <c r="IL3161" s="473"/>
      <c r="IM3161" s="473"/>
      <c r="IN3161" s="473"/>
      <c r="IO3161" s="473"/>
      <c r="IP3161" s="473"/>
      <c r="IQ3161" s="473"/>
      <c r="IR3161" s="473"/>
      <c r="IS3161" s="473"/>
      <c r="IT3161" s="473"/>
      <c r="IU3161" s="473"/>
      <c r="IV3161" s="473"/>
      <c r="IW3161" s="473"/>
      <c r="IX3161" s="473"/>
      <c r="IY3161" s="473"/>
      <c r="IZ3161" s="473"/>
      <c r="JA3161" s="473"/>
      <c r="JB3161" s="473"/>
      <c r="JC3161" s="473"/>
      <c r="JD3161" s="473"/>
      <c r="JE3161" s="473"/>
      <c r="JF3161" s="473"/>
      <c r="JG3161" s="473"/>
      <c r="JH3161" s="473"/>
      <c r="JI3161" s="473"/>
      <c r="JJ3161" s="473"/>
      <c r="JK3161" s="473"/>
      <c r="JL3161" s="473"/>
      <c r="JM3161" s="473"/>
      <c r="JN3161" s="473"/>
      <c r="JO3161" s="473"/>
      <c r="JP3161" s="473"/>
      <c r="JQ3161" s="473"/>
      <c r="JR3161" s="473"/>
      <c r="JS3161" s="473"/>
      <c r="JT3161" s="473"/>
      <c r="JU3161" s="473"/>
      <c r="JV3161" s="473"/>
      <c r="JW3161" s="473"/>
      <c r="JX3161" s="473"/>
      <c r="JY3161" s="473"/>
      <c r="JZ3161" s="473"/>
      <c r="KA3161" s="473"/>
      <c r="KB3161" s="473"/>
      <c r="KC3161" s="473"/>
      <c r="KD3161" s="473"/>
      <c r="KE3161" s="473"/>
      <c r="KF3161" s="473"/>
      <c r="KG3161" s="473"/>
      <c r="KH3161" s="473"/>
      <c r="KI3161" s="473"/>
      <c r="KJ3161" s="473"/>
      <c r="KK3161" s="473"/>
      <c r="KL3161" s="473"/>
      <c r="KM3161" s="473"/>
      <c r="KN3161" s="473"/>
      <c r="KO3161" s="473"/>
      <c r="KP3161" s="473"/>
      <c r="KQ3161" s="473"/>
      <c r="KR3161" s="473"/>
      <c r="KS3161" s="473"/>
      <c r="KT3161" s="473"/>
      <c r="KU3161" s="473"/>
      <c r="KV3161" s="473"/>
      <c r="KW3161" s="473"/>
      <c r="KX3161" s="473"/>
      <c r="KY3161" s="473"/>
      <c r="KZ3161" s="473"/>
      <c r="LA3161" s="473"/>
      <c r="LB3161" s="473"/>
      <c r="LC3161" s="473"/>
      <c r="LD3161" s="473"/>
      <c r="LE3161" s="473"/>
      <c r="LF3161" s="473"/>
      <c r="LG3161" s="473"/>
      <c r="LH3161" s="473"/>
      <c r="LI3161" s="473"/>
      <c r="LJ3161" s="473"/>
      <c r="LK3161" s="473"/>
      <c r="LL3161" s="473"/>
      <c r="LM3161" s="473"/>
      <c r="LN3161" s="473"/>
      <c r="LO3161" s="473"/>
      <c r="LP3161" s="473"/>
      <c r="LQ3161" s="473"/>
      <c r="LR3161" s="473"/>
      <c r="LS3161" s="473"/>
      <c r="LT3161" s="473"/>
      <c r="LU3161" s="473"/>
      <c r="LV3161" s="473"/>
      <c r="LW3161" s="473"/>
      <c r="LX3161" s="473"/>
      <c r="LY3161" s="473"/>
      <c r="LZ3161" s="473"/>
      <c r="MA3161" s="473"/>
      <c r="MB3161" s="473"/>
      <c r="MC3161" s="473"/>
      <c r="MD3161" s="473"/>
      <c r="ME3161" s="473"/>
      <c r="MF3161" s="473"/>
      <c r="MG3161" s="473"/>
      <c r="MH3161" s="473"/>
      <c r="MI3161" s="473"/>
      <c r="MJ3161" s="473"/>
      <c r="MK3161" s="473"/>
      <c r="ML3161" s="473"/>
      <c r="MM3161" s="473"/>
      <c r="MN3161" s="473"/>
      <c r="MO3161" s="473"/>
      <c r="MP3161" s="473"/>
      <c r="MQ3161" s="473"/>
      <c r="MR3161" s="473"/>
      <c r="MS3161" s="473"/>
      <c r="MT3161" s="473"/>
      <c r="MU3161" s="473"/>
      <c r="MV3161" s="473"/>
      <c r="MW3161" s="473"/>
      <c r="MX3161" s="473"/>
      <c r="MY3161" s="473"/>
      <c r="MZ3161" s="473"/>
      <c r="NA3161" s="473"/>
      <c r="NB3161" s="473"/>
      <c r="NC3161" s="473"/>
      <c r="ND3161" s="473"/>
      <c r="NE3161" s="473"/>
      <c r="NF3161" s="473"/>
      <c r="NG3161" s="473"/>
      <c r="NH3161" s="473"/>
      <c r="NI3161" s="473"/>
      <c r="NJ3161" s="473"/>
      <c r="NK3161" s="473"/>
      <c r="NL3161" s="473"/>
      <c r="NM3161" s="473"/>
      <c r="NN3161" s="473"/>
      <c r="NO3161" s="473"/>
      <c r="NP3161" s="473"/>
      <c r="NQ3161" s="473"/>
      <c r="NR3161" s="473"/>
      <c r="NS3161" s="473"/>
      <c r="NT3161" s="473"/>
      <c r="NU3161" s="473"/>
      <c r="NV3161" s="473"/>
      <c r="NW3161" s="473"/>
      <c r="NX3161" s="473"/>
      <c r="NY3161" s="473"/>
      <c r="NZ3161" s="473"/>
      <c r="OA3161" s="473"/>
      <c r="OB3161" s="473"/>
      <c r="OC3161" s="473"/>
      <c r="OD3161" s="473"/>
      <c r="OE3161" s="473"/>
      <c r="OF3161" s="473"/>
      <c r="OG3161" s="473"/>
      <c r="OH3161" s="473"/>
      <c r="OI3161" s="473"/>
      <c r="OJ3161" s="473"/>
      <c r="OK3161" s="473"/>
      <c r="OL3161" s="473"/>
      <c r="OM3161" s="473"/>
      <c r="ON3161" s="473"/>
      <c r="OO3161" s="473"/>
      <c r="OP3161" s="473"/>
      <c r="OQ3161" s="473"/>
      <c r="OR3161" s="473"/>
      <c r="OS3161" s="473"/>
      <c r="OT3161" s="473"/>
      <c r="OU3161" s="473"/>
      <c r="OV3161" s="473"/>
      <c r="OW3161" s="473"/>
      <c r="OX3161" s="473"/>
      <c r="OY3161" s="473"/>
      <c r="OZ3161" s="473"/>
      <c r="PA3161" s="473"/>
      <c r="PB3161" s="473"/>
      <c r="PC3161" s="473"/>
      <c r="PD3161" s="473"/>
      <c r="PE3161" s="473"/>
      <c r="PF3161" s="473"/>
      <c r="PG3161" s="473"/>
      <c r="PH3161" s="473"/>
      <c r="PI3161" s="473"/>
      <c r="PJ3161" s="473"/>
      <c r="PK3161" s="473"/>
      <c r="PL3161" s="473"/>
      <c r="PM3161" s="473"/>
      <c r="PN3161" s="473"/>
      <c r="PO3161" s="473"/>
      <c r="PP3161" s="473"/>
      <c r="PQ3161" s="473"/>
      <c r="PR3161" s="473"/>
      <c r="PS3161" s="473"/>
      <c r="PT3161" s="473"/>
      <c r="PU3161" s="473"/>
      <c r="PV3161" s="473"/>
      <c r="PW3161" s="473"/>
      <c r="PX3161" s="473"/>
      <c r="PY3161" s="473"/>
      <c r="PZ3161" s="473"/>
      <c r="QA3161" s="473"/>
      <c r="QB3161" s="473"/>
      <c r="QC3161" s="473"/>
      <c r="QD3161" s="473"/>
      <c r="QE3161" s="473"/>
      <c r="QF3161" s="473"/>
      <c r="QG3161" s="473"/>
    </row>
    <row r="3162" spans="1:449">
      <c r="A3162" s="473"/>
      <c r="B3162" s="473"/>
      <c r="C3162" s="473"/>
      <c r="D3162" s="473"/>
      <c r="E3162" s="473"/>
      <c r="F3162" s="473"/>
      <c r="G3162" s="473"/>
      <c r="H3162" s="473"/>
      <c r="I3162" s="473"/>
      <c r="J3162" s="473"/>
      <c r="K3162" s="473"/>
      <c r="L3162" s="473"/>
      <c r="M3162" s="473"/>
      <c r="N3162" s="473"/>
      <c r="O3162" s="473"/>
      <c r="P3162" s="473"/>
      <c r="Q3162" s="473"/>
      <c r="R3162" s="473"/>
      <c r="S3162" s="473"/>
      <c r="T3162" s="473"/>
      <c r="U3162" s="473"/>
      <c r="V3162" s="473"/>
      <c r="W3162" s="473"/>
      <c r="X3162" s="473"/>
      <c r="Y3162" s="473"/>
      <c r="Z3162" s="473"/>
      <c r="AA3162" s="473"/>
      <c r="AB3162" s="473"/>
      <c r="AC3162" s="473"/>
      <c r="AD3162" s="473"/>
      <c r="AE3162" s="473"/>
      <c r="AF3162" s="473"/>
      <c r="AG3162" s="473"/>
      <c r="AH3162" s="473"/>
      <c r="AI3162" s="473"/>
      <c r="AJ3162" s="473"/>
      <c r="AK3162" s="473"/>
      <c r="AL3162" s="473"/>
      <c r="AM3162" s="625"/>
      <c r="AN3162" s="473"/>
      <c r="AO3162" s="473"/>
      <c r="AP3162" s="473"/>
      <c r="AQ3162" s="473"/>
      <c r="AR3162" s="473"/>
      <c r="AS3162" s="473"/>
      <c r="AT3162" s="473"/>
      <c r="AU3162" s="473"/>
      <c r="AV3162" s="473"/>
      <c r="AW3162" s="473"/>
      <c r="AX3162" s="473"/>
      <c r="AY3162" s="473"/>
      <c r="AZ3162" s="757"/>
      <c r="BA3162" s="473"/>
      <c r="BB3162" s="473"/>
      <c r="BC3162" s="473"/>
      <c r="BD3162" s="473"/>
      <c r="BE3162" s="473"/>
      <c r="BF3162" s="473"/>
      <c r="BG3162" s="473"/>
      <c r="BH3162" s="473"/>
      <c r="BI3162" s="473"/>
      <c r="BJ3162" s="473"/>
      <c r="BK3162" s="473"/>
      <c r="BL3162" s="473"/>
      <c r="BM3162" s="473"/>
      <c r="BN3162" s="473"/>
      <c r="BO3162" s="473"/>
      <c r="BP3162" s="473"/>
      <c r="BQ3162" s="473"/>
      <c r="BR3162" s="473"/>
      <c r="BS3162" s="473"/>
      <c r="BT3162" s="473"/>
      <c r="BU3162" s="473"/>
      <c r="BV3162" s="473"/>
      <c r="BW3162" s="473"/>
      <c r="BX3162" s="473"/>
      <c r="BY3162" s="473"/>
      <c r="BZ3162" s="473"/>
      <c r="CA3162" s="473"/>
      <c r="CB3162" s="473"/>
      <c r="CC3162" s="473"/>
      <c r="CD3162" s="473"/>
      <c r="CE3162" s="473"/>
      <c r="CF3162" s="473"/>
      <c r="CG3162" s="473"/>
      <c r="CH3162" s="473"/>
      <c r="CI3162" s="473"/>
      <c r="CJ3162" s="473"/>
      <c r="CK3162" s="473"/>
      <c r="CL3162" s="473"/>
      <c r="CM3162" s="473"/>
      <c r="CN3162" s="473"/>
      <c r="CO3162" s="473"/>
      <c r="CP3162" s="473"/>
      <c r="CQ3162" s="473"/>
      <c r="CR3162" s="473"/>
      <c r="CS3162" s="473"/>
      <c r="CT3162" s="473"/>
      <c r="CU3162" s="473"/>
      <c r="CV3162" s="473"/>
      <c r="CW3162" s="473"/>
      <c r="CX3162" s="473"/>
      <c r="CY3162" s="473"/>
      <c r="CZ3162" s="473"/>
      <c r="DA3162" s="473"/>
      <c r="DB3162" s="473"/>
      <c r="DC3162" s="473"/>
      <c r="DD3162" s="473"/>
      <c r="DE3162" s="473"/>
      <c r="DF3162" s="473"/>
      <c r="DG3162" s="473"/>
      <c r="DH3162" s="473"/>
      <c r="DI3162" s="473"/>
      <c r="DJ3162" s="473"/>
      <c r="DK3162" s="473"/>
      <c r="DL3162" s="473"/>
      <c r="DM3162" s="473"/>
      <c r="DN3162" s="473"/>
      <c r="DO3162" s="473"/>
      <c r="DP3162" s="473"/>
      <c r="DQ3162" s="473"/>
      <c r="DR3162" s="473"/>
      <c r="DS3162" s="473"/>
      <c r="DT3162" s="473"/>
      <c r="DU3162" s="473"/>
      <c r="DV3162" s="473"/>
      <c r="DW3162" s="473"/>
      <c r="DX3162" s="473"/>
      <c r="DY3162" s="473"/>
      <c r="DZ3162" s="473"/>
      <c r="EA3162" s="473"/>
      <c r="EB3162" s="473"/>
      <c r="EC3162" s="473"/>
      <c r="ED3162" s="473"/>
      <c r="EE3162" s="473"/>
      <c r="EF3162" s="473"/>
      <c r="EG3162" s="473"/>
      <c r="EH3162" s="473"/>
      <c r="EI3162" s="473"/>
      <c r="EJ3162" s="473"/>
      <c r="EK3162" s="473"/>
      <c r="EL3162" s="473"/>
      <c r="EM3162" s="473"/>
      <c r="EN3162" s="473"/>
      <c r="EO3162" s="473"/>
      <c r="EP3162" s="473"/>
      <c r="EQ3162" s="473"/>
      <c r="ER3162" s="473"/>
      <c r="ES3162" s="473"/>
      <c r="ET3162" s="473"/>
      <c r="EU3162" s="473"/>
      <c r="EV3162" s="473"/>
      <c r="EW3162" s="473"/>
      <c r="EX3162" s="473"/>
      <c r="EY3162" s="473"/>
      <c r="EZ3162" s="473"/>
      <c r="FA3162" s="473"/>
      <c r="FB3162" s="473"/>
      <c r="FC3162" s="473"/>
      <c r="FD3162" s="473"/>
      <c r="FE3162" s="473"/>
      <c r="FF3162" s="473"/>
      <c r="FG3162" s="473"/>
      <c r="FH3162" s="473"/>
      <c r="FI3162" s="473"/>
      <c r="FJ3162" s="473"/>
      <c r="FK3162" s="473"/>
      <c r="FL3162" s="473"/>
      <c r="FM3162" s="473"/>
      <c r="FN3162" s="473"/>
      <c r="FO3162" s="473"/>
      <c r="FP3162" s="473"/>
      <c r="FQ3162" s="473"/>
      <c r="FR3162" s="473"/>
      <c r="FS3162" s="473"/>
      <c r="FT3162" s="473"/>
      <c r="FU3162" s="473"/>
      <c r="FV3162" s="473"/>
      <c r="FW3162" s="473"/>
      <c r="FX3162" s="473"/>
      <c r="FY3162" s="473"/>
      <c r="FZ3162" s="473"/>
      <c r="GA3162" s="473"/>
      <c r="GB3162" s="473"/>
      <c r="GC3162" s="473"/>
      <c r="GD3162" s="473"/>
      <c r="GE3162" s="473"/>
      <c r="GF3162" s="473"/>
      <c r="GG3162" s="473"/>
      <c r="GH3162" s="473"/>
      <c r="GI3162" s="473"/>
      <c r="GJ3162" s="473"/>
      <c r="GK3162" s="473"/>
      <c r="GL3162" s="473"/>
      <c r="GM3162" s="473"/>
      <c r="GN3162" s="473"/>
      <c r="GO3162" s="473"/>
      <c r="GP3162" s="473"/>
      <c r="GQ3162" s="473"/>
      <c r="GR3162" s="473"/>
      <c r="GS3162" s="473"/>
      <c r="GT3162" s="473"/>
      <c r="GU3162" s="473"/>
      <c r="GV3162" s="473"/>
      <c r="GW3162" s="473"/>
      <c r="GX3162" s="473"/>
      <c r="GY3162" s="473"/>
      <c r="GZ3162" s="473"/>
      <c r="HA3162" s="473"/>
      <c r="HB3162" s="473"/>
      <c r="HC3162" s="473"/>
      <c r="HD3162" s="473"/>
      <c r="HE3162" s="473"/>
      <c r="HF3162" s="473"/>
      <c r="HG3162" s="473"/>
      <c r="HH3162" s="473"/>
      <c r="HI3162" s="473"/>
      <c r="HJ3162" s="473"/>
      <c r="HK3162" s="473"/>
      <c r="HL3162" s="473"/>
      <c r="HM3162" s="473"/>
      <c r="HN3162" s="473"/>
      <c r="HO3162" s="473"/>
      <c r="HP3162" s="473"/>
      <c r="HQ3162" s="473"/>
      <c r="HR3162" s="473"/>
      <c r="HS3162" s="473"/>
      <c r="HT3162" s="473"/>
      <c r="HU3162" s="473"/>
      <c r="HV3162" s="473"/>
      <c r="HW3162" s="473"/>
      <c r="HX3162" s="473"/>
      <c r="HY3162" s="473"/>
      <c r="HZ3162" s="473"/>
      <c r="IA3162" s="473"/>
      <c r="IB3162" s="473"/>
      <c r="IC3162" s="473"/>
      <c r="ID3162" s="473"/>
      <c r="IE3162" s="473"/>
      <c r="IF3162" s="473"/>
      <c r="IG3162" s="473"/>
      <c r="IH3162" s="473"/>
      <c r="II3162" s="473"/>
      <c r="IJ3162" s="473"/>
      <c r="IK3162" s="473"/>
      <c r="IL3162" s="473"/>
      <c r="IM3162" s="473"/>
      <c r="IN3162" s="473"/>
      <c r="IO3162" s="473"/>
      <c r="IP3162" s="473"/>
      <c r="IQ3162" s="473"/>
      <c r="IR3162" s="473"/>
      <c r="IS3162" s="473"/>
      <c r="IT3162" s="473"/>
      <c r="IU3162" s="473"/>
      <c r="IV3162" s="473"/>
      <c r="IW3162" s="473"/>
      <c r="IX3162" s="473"/>
      <c r="IY3162" s="473"/>
      <c r="IZ3162" s="473"/>
      <c r="JA3162" s="473"/>
      <c r="JB3162" s="473"/>
      <c r="JC3162" s="473"/>
      <c r="JD3162" s="473"/>
      <c r="JE3162" s="473"/>
      <c r="JF3162" s="473"/>
      <c r="JG3162" s="473"/>
      <c r="JH3162" s="473"/>
      <c r="JI3162" s="473"/>
      <c r="JJ3162" s="473"/>
      <c r="JK3162" s="473"/>
      <c r="JL3162" s="473"/>
      <c r="JM3162" s="473"/>
      <c r="JN3162" s="473"/>
      <c r="JO3162" s="473"/>
      <c r="JP3162" s="473"/>
      <c r="JQ3162" s="473"/>
      <c r="JR3162" s="473"/>
      <c r="JS3162" s="473"/>
      <c r="JT3162" s="473"/>
      <c r="JU3162" s="473"/>
      <c r="JV3162" s="473"/>
      <c r="JW3162" s="473"/>
      <c r="JX3162" s="473"/>
      <c r="JY3162" s="473"/>
      <c r="JZ3162" s="473"/>
      <c r="KA3162" s="473"/>
      <c r="KB3162" s="473"/>
      <c r="KC3162" s="473"/>
      <c r="KD3162" s="473"/>
      <c r="KE3162" s="473"/>
      <c r="KF3162" s="473"/>
      <c r="KG3162" s="473"/>
      <c r="KH3162" s="473"/>
      <c r="KI3162" s="473"/>
      <c r="KJ3162" s="473"/>
      <c r="KK3162" s="473"/>
      <c r="KL3162" s="473"/>
      <c r="KM3162" s="473"/>
      <c r="KN3162" s="473"/>
      <c r="KO3162" s="473"/>
      <c r="KP3162" s="473"/>
      <c r="KQ3162" s="473"/>
      <c r="KR3162" s="473"/>
      <c r="KS3162" s="473"/>
      <c r="KT3162" s="473"/>
      <c r="KU3162" s="473"/>
      <c r="KV3162" s="473"/>
      <c r="KW3162" s="473"/>
      <c r="KX3162" s="473"/>
      <c r="KY3162" s="473"/>
      <c r="KZ3162" s="473"/>
      <c r="LA3162" s="473"/>
      <c r="LB3162" s="473"/>
      <c r="LC3162" s="473"/>
      <c r="LD3162" s="473"/>
      <c r="LE3162" s="473"/>
      <c r="LF3162" s="473"/>
      <c r="LG3162" s="473"/>
      <c r="LH3162" s="473"/>
      <c r="LI3162" s="473"/>
      <c r="LJ3162" s="473"/>
      <c r="LK3162" s="473"/>
      <c r="LL3162" s="473"/>
      <c r="LM3162" s="473"/>
      <c r="LN3162" s="473"/>
      <c r="LO3162" s="473"/>
      <c r="LP3162" s="473"/>
      <c r="LQ3162" s="473"/>
      <c r="LR3162" s="473"/>
      <c r="LS3162" s="473"/>
      <c r="LT3162" s="473"/>
      <c r="LU3162" s="473"/>
      <c r="LV3162" s="473"/>
      <c r="LW3162" s="473"/>
      <c r="LX3162" s="473"/>
      <c r="LY3162" s="473"/>
      <c r="LZ3162" s="473"/>
      <c r="MA3162" s="473"/>
      <c r="MB3162" s="473"/>
      <c r="MC3162" s="473"/>
      <c r="MD3162" s="473"/>
      <c r="ME3162" s="473"/>
      <c r="MF3162" s="473"/>
      <c r="MG3162" s="473"/>
      <c r="MH3162" s="473"/>
      <c r="MI3162" s="473"/>
      <c r="MJ3162" s="473"/>
      <c r="MK3162" s="473"/>
      <c r="ML3162" s="473"/>
      <c r="MM3162" s="473"/>
      <c r="MN3162" s="473"/>
      <c r="MO3162" s="473"/>
      <c r="MP3162" s="473"/>
      <c r="MQ3162" s="473"/>
      <c r="MR3162" s="473"/>
      <c r="MS3162" s="473"/>
      <c r="MT3162" s="473"/>
      <c r="MU3162" s="473"/>
      <c r="MV3162" s="473"/>
      <c r="MW3162" s="473"/>
      <c r="MX3162" s="473"/>
      <c r="MY3162" s="473"/>
      <c r="MZ3162" s="473"/>
      <c r="NA3162" s="473"/>
      <c r="NB3162" s="473"/>
      <c r="NC3162" s="473"/>
      <c r="ND3162" s="473"/>
      <c r="NE3162" s="473"/>
      <c r="NF3162" s="473"/>
      <c r="NG3162" s="473"/>
      <c r="NH3162" s="473"/>
      <c r="NI3162" s="473"/>
      <c r="NJ3162" s="473"/>
      <c r="NK3162" s="473"/>
      <c r="NL3162" s="473"/>
      <c r="NM3162" s="473"/>
      <c r="NN3162" s="473"/>
      <c r="NO3162" s="473"/>
      <c r="NP3162" s="473"/>
      <c r="NQ3162" s="473"/>
      <c r="NR3162" s="473"/>
      <c r="NS3162" s="473"/>
      <c r="NT3162" s="473"/>
      <c r="NU3162" s="473"/>
      <c r="NV3162" s="473"/>
      <c r="NW3162" s="473"/>
      <c r="NX3162" s="473"/>
      <c r="NY3162" s="473"/>
      <c r="NZ3162" s="473"/>
      <c r="OA3162" s="473"/>
      <c r="OB3162" s="473"/>
      <c r="OC3162" s="473"/>
      <c r="OD3162" s="473"/>
      <c r="OE3162" s="473"/>
      <c r="OF3162" s="473"/>
      <c r="OG3162" s="473"/>
      <c r="OH3162" s="473"/>
      <c r="OI3162" s="473"/>
      <c r="OJ3162" s="473"/>
      <c r="OK3162" s="473"/>
      <c r="OL3162" s="473"/>
      <c r="OM3162" s="473"/>
      <c r="ON3162" s="473"/>
      <c r="OO3162" s="473"/>
      <c r="OP3162" s="473"/>
      <c r="OQ3162" s="473"/>
      <c r="OR3162" s="473"/>
      <c r="OS3162" s="473"/>
      <c r="OT3162" s="473"/>
      <c r="OU3162" s="473"/>
      <c r="OV3162" s="473"/>
      <c r="OW3162" s="473"/>
      <c r="OX3162" s="473"/>
      <c r="OY3162" s="473"/>
      <c r="OZ3162" s="473"/>
      <c r="PA3162" s="473"/>
      <c r="PB3162" s="473"/>
      <c r="PC3162" s="473"/>
      <c r="PD3162" s="473"/>
      <c r="PE3162" s="473"/>
      <c r="PF3162" s="473"/>
      <c r="PG3162" s="473"/>
      <c r="PH3162" s="473"/>
      <c r="PI3162" s="473"/>
      <c r="PJ3162" s="473"/>
      <c r="PK3162" s="473"/>
      <c r="PL3162" s="473"/>
      <c r="PM3162" s="473"/>
      <c r="PN3162" s="473"/>
      <c r="PO3162" s="473"/>
      <c r="PP3162" s="473"/>
      <c r="PQ3162" s="473"/>
      <c r="PR3162" s="473"/>
      <c r="PS3162" s="473"/>
      <c r="PT3162" s="473"/>
      <c r="PU3162" s="473"/>
      <c r="PV3162" s="473"/>
      <c r="PW3162" s="473"/>
      <c r="PX3162" s="473"/>
      <c r="PY3162" s="473"/>
      <c r="PZ3162" s="473"/>
      <c r="QA3162" s="473"/>
      <c r="QB3162" s="473"/>
      <c r="QC3162" s="473"/>
      <c r="QD3162" s="473"/>
      <c r="QE3162" s="473"/>
      <c r="QF3162" s="473"/>
      <c r="QG3162" s="473"/>
    </row>
    <row r="3163" spans="1:449">
      <c r="A3163" s="473"/>
      <c r="B3163" s="473"/>
      <c r="C3163" s="473"/>
      <c r="D3163" s="473"/>
      <c r="E3163" s="473"/>
      <c r="F3163" s="473"/>
      <c r="G3163" s="473"/>
      <c r="H3163" s="473"/>
      <c r="I3163" s="473"/>
      <c r="J3163" s="473"/>
      <c r="K3163" s="473"/>
      <c r="L3163" s="473"/>
      <c r="M3163" s="473"/>
      <c r="N3163" s="473"/>
      <c r="O3163" s="473"/>
      <c r="P3163" s="473"/>
      <c r="Q3163" s="473"/>
      <c r="R3163" s="473"/>
      <c r="S3163" s="473"/>
      <c r="T3163" s="473"/>
      <c r="U3163" s="473"/>
      <c r="V3163" s="473"/>
      <c r="W3163" s="473"/>
      <c r="X3163" s="473"/>
      <c r="Y3163" s="473"/>
      <c r="Z3163" s="473"/>
      <c r="AA3163" s="473"/>
      <c r="AB3163" s="473"/>
      <c r="AC3163" s="473"/>
      <c r="AD3163" s="473"/>
      <c r="AE3163" s="473"/>
      <c r="AF3163" s="473"/>
      <c r="AG3163" s="473"/>
      <c r="AH3163" s="473"/>
      <c r="AI3163" s="473"/>
      <c r="AJ3163" s="473"/>
      <c r="AK3163" s="473"/>
      <c r="AL3163" s="473"/>
      <c r="AM3163" s="625"/>
      <c r="AN3163" s="473"/>
      <c r="AO3163" s="473"/>
      <c r="AP3163" s="473"/>
      <c r="AQ3163" s="473"/>
      <c r="AR3163" s="473"/>
      <c r="AS3163" s="473"/>
      <c r="AT3163" s="473"/>
      <c r="AU3163" s="473"/>
      <c r="AV3163" s="473"/>
      <c r="AW3163" s="473"/>
      <c r="AX3163" s="473"/>
      <c r="AY3163" s="473"/>
      <c r="AZ3163" s="757"/>
      <c r="BA3163" s="473"/>
      <c r="BB3163" s="473"/>
      <c r="BC3163" s="473"/>
      <c r="BD3163" s="473"/>
      <c r="BE3163" s="473"/>
      <c r="BF3163" s="473"/>
      <c r="BG3163" s="473"/>
      <c r="BH3163" s="473"/>
      <c r="BI3163" s="473"/>
      <c r="BJ3163" s="473"/>
      <c r="BK3163" s="473"/>
      <c r="BL3163" s="473"/>
      <c r="BM3163" s="473"/>
      <c r="BN3163" s="473"/>
      <c r="BO3163" s="473"/>
      <c r="BP3163" s="473"/>
      <c r="BQ3163" s="473"/>
      <c r="BR3163" s="473"/>
      <c r="BS3163" s="473"/>
      <c r="BT3163" s="473"/>
      <c r="BU3163" s="473"/>
      <c r="BV3163" s="473"/>
      <c r="BW3163" s="473"/>
      <c r="BX3163" s="473"/>
      <c r="BY3163" s="473"/>
      <c r="BZ3163" s="473"/>
      <c r="CA3163" s="473"/>
      <c r="CB3163" s="473"/>
      <c r="CC3163" s="473"/>
      <c r="CD3163" s="473"/>
      <c r="CE3163" s="473"/>
      <c r="CF3163" s="473"/>
      <c r="CG3163" s="473"/>
      <c r="CH3163" s="473"/>
      <c r="CI3163" s="473"/>
      <c r="CJ3163" s="473"/>
      <c r="CK3163" s="473"/>
      <c r="CL3163" s="473"/>
      <c r="CM3163" s="473"/>
      <c r="CN3163" s="473"/>
      <c r="CO3163" s="473"/>
      <c r="CP3163" s="473"/>
      <c r="CQ3163" s="473"/>
      <c r="CR3163" s="473"/>
      <c r="CS3163" s="473"/>
      <c r="CT3163" s="473"/>
      <c r="CU3163" s="473"/>
      <c r="CV3163" s="473"/>
      <c r="CW3163" s="473"/>
      <c r="CX3163" s="473"/>
      <c r="CY3163" s="473"/>
      <c r="CZ3163" s="473"/>
      <c r="DA3163" s="473"/>
      <c r="DB3163" s="473"/>
      <c r="DC3163" s="473"/>
      <c r="DD3163" s="473"/>
      <c r="DE3163" s="473"/>
      <c r="DF3163" s="473"/>
      <c r="DG3163" s="473"/>
      <c r="DH3163" s="473"/>
      <c r="DI3163" s="473"/>
      <c r="DJ3163" s="473"/>
      <c r="DK3163" s="473"/>
      <c r="DL3163" s="473"/>
      <c r="DM3163" s="473"/>
      <c r="DN3163" s="473"/>
      <c r="DO3163" s="473"/>
      <c r="DP3163" s="473"/>
      <c r="DQ3163" s="473"/>
      <c r="DR3163" s="473"/>
      <c r="DS3163" s="473"/>
      <c r="DT3163" s="473"/>
      <c r="DU3163" s="473"/>
      <c r="DV3163" s="473"/>
      <c r="DW3163" s="473"/>
      <c r="DX3163" s="473"/>
      <c r="DY3163" s="473"/>
      <c r="DZ3163" s="473"/>
      <c r="EA3163" s="473"/>
      <c r="EB3163" s="473"/>
      <c r="EC3163" s="473"/>
      <c r="ED3163" s="473"/>
      <c r="EE3163" s="473"/>
      <c r="EF3163" s="473"/>
      <c r="EG3163" s="473"/>
      <c r="EH3163" s="473"/>
      <c r="EI3163" s="473"/>
      <c r="EJ3163" s="473"/>
      <c r="EK3163" s="473"/>
      <c r="EL3163" s="473"/>
      <c r="EM3163" s="473"/>
      <c r="EN3163" s="473"/>
      <c r="EO3163" s="473"/>
      <c r="EP3163" s="473"/>
      <c r="EQ3163" s="473"/>
      <c r="ER3163" s="473"/>
      <c r="ES3163" s="473"/>
      <c r="ET3163" s="473"/>
      <c r="EU3163" s="473"/>
      <c r="EV3163" s="473"/>
      <c r="EW3163" s="473"/>
      <c r="EX3163" s="473"/>
      <c r="EY3163" s="473"/>
      <c r="EZ3163" s="473"/>
      <c r="FA3163" s="473"/>
      <c r="FB3163" s="473"/>
      <c r="FC3163" s="473"/>
      <c r="FD3163" s="473"/>
      <c r="FE3163" s="473"/>
      <c r="FF3163" s="473"/>
      <c r="FG3163" s="473"/>
      <c r="FH3163" s="473"/>
      <c r="FI3163" s="473"/>
      <c r="FJ3163" s="473"/>
      <c r="FK3163" s="473"/>
      <c r="FL3163" s="473"/>
      <c r="FM3163" s="473"/>
      <c r="FN3163" s="473"/>
      <c r="FO3163" s="473"/>
      <c r="FP3163" s="473"/>
      <c r="FQ3163" s="473"/>
      <c r="FR3163" s="473"/>
      <c r="FS3163" s="473"/>
      <c r="FT3163" s="473"/>
      <c r="FU3163" s="473"/>
      <c r="FV3163" s="473"/>
      <c r="FW3163" s="473"/>
      <c r="FX3163" s="473"/>
      <c r="FY3163" s="473"/>
      <c r="FZ3163" s="473"/>
      <c r="GA3163" s="473"/>
      <c r="GB3163" s="473"/>
      <c r="GC3163" s="473"/>
      <c r="GD3163" s="473"/>
      <c r="GE3163" s="473"/>
      <c r="GF3163" s="473"/>
      <c r="GG3163" s="473"/>
      <c r="GH3163" s="473"/>
      <c r="GI3163" s="473"/>
      <c r="GJ3163" s="473"/>
      <c r="GK3163" s="473"/>
      <c r="GL3163" s="473"/>
      <c r="GM3163" s="473"/>
      <c r="GN3163" s="473"/>
      <c r="GO3163" s="473"/>
      <c r="GP3163" s="473"/>
      <c r="GQ3163" s="473"/>
      <c r="GR3163" s="473"/>
      <c r="GS3163" s="473"/>
      <c r="GT3163" s="473"/>
      <c r="GU3163" s="473"/>
      <c r="GV3163" s="473"/>
      <c r="GW3163" s="473"/>
      <c r="GX3163" s="473"/>
      <c r="GY3163" s="473"/>
      <c r="GZ3163" s="473"/>
      <c r="HA3163" s="473"/>
      <c r="HB3163" s="473"/>
      <c r="HC3163" s="473"/>
      <c r="HD3163" s="473"/>
      <c r="HE3163" s="473"/>
      <c r="HF3163" s="473"/>
      <c r="HG3163" s="473"/>
      <c r="HH3163" s="473"/>
      <c r="HI3163" s="473"/>
      <c r="HJ3163" s="473"/>
      <c r="HK3163" s="473"/>
      <c r="HL3163" s="473"/>
      <c r="HM3163" s="473"/>
      <c r="HN3163" s="473"/>
      <c r="HO3163" s="473"/>
      <c r="HP3163" s="473"/>
      <c r="HQ3163" s="473"/>
      <c r="HR3163" s="473"/>
      <c r="HS3163" s="473"/>
      <c r="HT3163" s="473"/>
      <c r="HU3163" s="473"/>
      <c r="HV3163" s="473"/>
      <c r="HW3163" s="473"/>
      <c r="HX3163" s="473"/>
      <c r="HY3163" s="473"/>
      <c r="HZ3163" s="473"/>
      <c r="IA3163" s="473"/>
      <c r="IB3163" s="473"/>
      <c r="IC3163" s="473"/>
      <c r="ID3163" s="473"/>
      <c r="IE3163" s="473"/>
      <c r="IF3163" s="473"/>
      <c r="IG3163" s="473"/>
      <c r="IH3163" s="473"/>
      <c r="II3163" s="473"/>
      <c r="IJ3163" s="473"/>
      <c r="IK3163" s="473"/>
      <c r="IL3163" s="473"/>
      <c r="IM3163" s="473"/>
      <c r="IN3163" s="473"/>
      <c r="IO3163" s="473"/>
      <c r="IP3163" s="473"/>
      <c r="IQ3163" s="473"/>
      <c r="IR3163" s="473"/>
      <c r="IS3163" s="473"/>
      <c r="IT3163" s="473"/>
      <c r="IU3163" s="473"/>
      <c r="IV3163" s="473"/>
      <c r="IW3163" s="473"/>
      <c r="IX3163" s="473"/>
      <c r="IY3163" s="473"/>
      <c r="IZ3163" s="473"/>
      <c r="JA3163" s="473"/>
      <c r="JB3163" s="473"/>
      <c r="JC3163" s="473"/>
      <c r="JD3163" s="473"/>
      <c r="JE3163" s="473"/>
      <c r="JF3163" s="473"/>
      <c r="JG3163" s="473"/>
      <c r="JH3163" s="473"/>
      <c r="JI3163" s="473"/>
      <c r="JJ3163" s="473"/>
      <c r="JK3163" s="473"/>
      <c r="JL3163" s="473"/>
      <c r="JM3163" s="473"/>
      <c r="JN3163" s="473"/>
      <c r="JO3163" s="473"/>
      <c r="JP3163" s="473"/>
      <c r="JQ3163" s="473"/>
      <c r="JR3163" s="473"/>
      <c r="JS3163" s="473"/>
      <c r="JT3163" s="473"/>
      <c r="JU3163" s="473"/>
      <c r="JV3163" s="473"/>
      <c r="JW3163" s="473"/>
      <c r="JX3163" s="473"/>
      <c r="JY3163" s="473"/>
      <c r="JZ3163" s="473"/>
      <c r="KA3163" s="473"/>
      <c r="KB3163" s="473"/>
      <c r="KC3163" s="473"/>
      <c r="KD3163" s="473"/>
      <c r="KE3163" s="473"/>
      <c r="KF3163" s="473"/>
      <c r="KG3163" s="473"/>
      <c r="KH3163" s="473"/>
      <c r="KI3163" s="473"/>
      <c r="KJ3163" s="473"/>
      <c r="KK3163" s="473"/>
      <c r="KL3163" s="473"/>
      <c r="KM3163" s="473"/>
      <c r="KN3163" s="473"/>
      <c r="KO3163" s="473"/>
      <c r="KP3163" s="473"/>
      <c r="KQ3163" s="473"/>
      <c r="KR3163" s="473"/>
      <c r="KS3163" s="473"/>
      <c r="KT3163" s="473"/>
      <c r="KU3163" s="473"/>
      <c r="KV3163" s="473"/>
      <c r="KW3163" s="473"/>
      <c r="KX3163" s="473"/>
      <c r="KY3163" s="473"/>
      <c r="KZ3163" s="473"/>
      <c r="LA3163" s="473"/>
      <c r="LB3163" s="473"/>
      <c r="LC3163" s="473"/>
      <c r="LD3163" s="473"/>
      <c r="LE3163" s="473"/>
      <c r="LF3163" s="473"/>
      <c r="LG3163" s="473"/>
      <c r="LH3163" s="473"/>
      <c r="LI3163" s="473"/>
      <c r="LJ3163" s="473"/>
      <c r="LK3163" s="473"/>
      <c r="LL3163" s="473"/>
      <c r="LM3163" s="473"/>
      <c r="LN3163" s="473"/>
      <c r="LO3163" s="473"/>
      <c r="LP3163" s="473"/>
      <c r="LQ3163" s="473"/>
      <c r="LR3163" s="473"/>
      <c r="LS3163" s="473"/>
      <c r="LT3163" s="473"/>
      <c r="LU3163" s="473"/>
      <c r="LV3163" s="473"/>
      <c r="LW3163" s="473"/>
      <c r="LX3163" s="473"/>
      <c r="LY3163" s="473"/>
      <c r="LZ3163" s="473"/>
      <c r="MA3163" s="473"/>
      <c r="MB3163" s="473"/>
      <c r="MC3163" s="473"/>
      <c r="MD3163" s="473"/>
      <c r="ME3163" s="473"/>
      <c r="MF3163" s="473"/>
      <c r="MG3163" s="473"/>
      <c r="MH3163" s="473"/>
      <c r="MI3163" s="473"/>
      <c r="MJ3163" s="473"/>
      <c r="MK3163" s="473"/>
      <c r="ML3163" s="473"/>
      <c r="MM3163" s="473"/>
      <c r="MN3163" s="473"/>
      <c r="MO3163" s="473"/>
      <c r="MP3163" s="473"/>
      <c r="MQ3163" s="473"/>
      <c r="MR3163" s="473"/>
      <c r="MS3163" s="473"/>
      <c r="MT3163" s="473"/>
      <c r="MU3163" s="473"/>
      <c r="MV3163" s="473"/>
      <c r="MW3163" s="473"/>
      <c r="MX3163" s="473"/>
      <c r="MY3163" s="473"/>
      <c r="MZ3163" s="473"/>
      <c r="NA3163" s="473"/>
      <c r="NB3163" s="473"/>
      <c r="NC3163" s="473"/>
      <c r="ND3163" s="473"/>
      <c r="NE3163" s="473"/>
      <c r="NF3163" s="473"/>
      <c r="NG3163" s="473"/>
      <c r="NH3163" s="473"/>
      <c r="NI3163" s="473"/>
      <c r="NJ3163" s="473"/>
      <c r="NK3163" s="473"/>
      <c r="NL3163" s="473"/>
      <c r="NM3163" s="473"/>
      <c r="NN3163" s="473"/>
      <c r="NO3163" s="473"/>
      <c r="NP3163" s="473"/>
      <c r="NQ3163" s="473"/>
      <c r="NR3163" s="473"/>
      <c r="NS3163" s="473"/>
      <c r="NT3163" s="473"/>
      <c r="NU3163" s="473"/>
      <c r="NV3163" s="473"/>
      <c r="NW3163" s="473"/>
      <c r="NX3163" s="473"/>
      <c r="NY3163" s="473"/>
      <c r="NZ3163" s="473"/>
      <c r="OA3163" s="473"/>
      <c r="OB3163" s="473"/>
      <c r="OC3163" s="473"/>
      <c r="OD3163" s="473"/>
      <c r="OE3163" s="473"/>
      <c r="OF3163" s="473"/>
      <c r="OG3163" s="473"/>
      <c r="OH3163" s="473"/>
      <c r="OI3163" s="473"/>
      <c r="OJ3163" s="473"/>
      <c r="OK3163" s="473"/>
      <c r="OL3163" s="473"/>
      <c r="OM3163" s="473"/>
      <c r="ON3163" s="473"/>
      <c r="OO3163" s="473"/>
      <c r="OP3163" s="473"/>
      <c r="OQ3163" s="473"/>
      <c r="OR3163" s="473"/>
      <c r="OS3163" s="473"/>
      <c r="OT3163" s="473"/>
      <c r="OU3163" s="473"/>
      <c r="OV3163" s="473"/>
      <c r="OW3163" s="473"/>
      <c r="OX3163" s="473"/>
      <c r="OY3163" s="473"/>
      <c r="OZ3163" s="473"/>
      <c r="PA3163" s="473"/>
      <c r="PB3163" s="473"/>
      <c r="PC3163" s="473"/>
      <c r="PD3163" s="473"/>
      <c r="PE3163" s="473"/>
      <c r="PF3163" s="473"/>
      <c r="PG3163" s="473"/>
      <c r="PH3163" s="473"/>
      <c r="PI3163" s="473"/>
      <c r="PJ3163" s="473"/>
      <c r="PK3163" s="473"/>
      <c r="PL3163" s="473"/>
      <c r="PM3163" s="473"/>
      <c r="PN3163" s="473"/>
      <c r="PO3163" s="473"/>
      <c r="PP3163" s="473"/>
      <c r="PQ3163" s="473"/>
      <c r="PR3163" s="473"/>
      <c r="PS3163" s="473"/>
      <c r="PT3163" s="473"/>
      <c r="PU3163" s="473"/>
      <c r="PV3163" s="473"/>
      <c r="PW3163" s="473"/>
      <c r="PX3163" s="473"/>
      <c r="PY3163" s="473"/>
      <c r="PZ3163" s="473"/>
      <c r="QA3163" s="473"/>
      <c r="QB3163" s="473"/>
      <c r="QC3163" s="473"/>
      <c r="QD3163" s="473"/>
      <c r="QE3163" s="473"/>
      <c r="QF3163" s="473"/>
      <c r="QG3163" s="473"/>
    </row>
    <row r="3164" spans="1:449">
      <c r="A3164" s="473"/>
      <c r="B3164" s="473"/>
      <c r="C3164" s="473"/>
      <c r="D3164" s="473"/>
      <c r="E3164" s="473"/>
      <c r="F3164" s="473"/>
      <c r="G3164" s="473"/>
      <c r="H3164" s="473"/>
      <c r="I3164" s="473"/>
      <c r="J3164" s="473"/>
      <c r="K3164" s="473"/>
      <c r="L3164" s="473"/>
      <c r="M3164" s="473"/>
      <c r="N3164" s="473"/>
      <c r="O3164" s="473"/>
      <c r="P3164" s="473"/>
      <c r="Q3164" s="473"/>
      <c r="R3164" s="473"/>
      <c r="S3164" s="473"/>
      <c r="T3164" s="473"/>
      <c r="U3164" s="473"/>
      <c r="V3164" s="473"/>
      <c r="W3164" s="473"/>
      <c r="X3164" s="473"/>
      <c r="Y3164" s="473"/>
      <c r="Z3164" s="473"/>
      <c r="AA3164" s="473"/>
      <c r="AB3164" s="473"/>
      <c r="AC3164" s="473"/>
      <c r="AD3164" s="473"/>
      <c r="AE3164" s="473"/>
      <c r="AF3164" s="473"/>
      <c r="AG3164" s="473"/>
      <c r="AH3164" s="473"/>
      <c r="AI3164" s="473"/>
      <c r="AJ3164" s="473"/>
      <c r="AK3164" s="473"/>
      <c r="AL3164" s="473"/>
      <c r="AM3164" s="625"/>
      <c r="AN3164" s="473"/>
      <c r="AO3164" s="473"/>
      <c r="AP3164" s="473"/>
      <c r="AQ3164" s="473"/>
      <c r="AR3164" s="473"/>
      <c r="AS3164" s="473"/>
      <c r="AT3164" s="473"/>
      <c r="AU3164" s="473"/>
      <c r="AV3164" s="473"/>
      <c r="AW3164" s="473"/>
      <c r="AX3164" s="473"/>
      <c r="AY3164" s="473"/>
      <c r="AZ3164" s="757"/>
      <c r="BA3164" s="473"/>
      <c r="BB3164" s="473"/>
      <c r="BC3164" s="473"/>
      <c r="BD3164" s="473"/>
      <c r="BE3164" s="473"/>
      <c r="BF3164" s="473"/>
      <c r="BG3164" s="473"/>
      <c r="BH3164" s="473"/>
      <c r="BI3164" s="473"/>
      <c r="BJ3164" s="473"/>
      <c r="BK3164" s="473"/>
      <c r="BL3164" s="473"/>
      <c r="BM3164" s="473"/>
      <c r="BN3164" s="473"/>
      <c r="BO3164" s="473"/>
      <c r="BP3164" s="473"/>
      <c r="BQ3164" s="473"/>
      <c r="BR3164" s="473"/>
      <c r="BS3164" s="473"/>
      <c r="BT3164" s="473"/>
      <c r="BU3164" s="473"/>
      <c r="BV3164" s="473"/>
      <c r="BW3164" s="473"/>
      <c r="BX3164" s="473"/>
      <c r="BY3164" s="473"/>
      <c r="BZ3164" s="473"/>
      <c r="CA3164" s="473"/>
      <c r="CB3164" s="473"/>
      <c r="CC3164" s="473"/>
      <c r="CD3164" s="473"/>
      <c r="CE3164" s="473"/>
      <c r="CF3164" s="473"/>
      <c r="CG3164" s="473"/>
      <c r="CH3164" s="473"/>
      <c r="CI3164" s="473"/>
      <c r="CJ3164" s="473"/>
      <c r="CK3164" s="473"/>
      <c r="CL3164" s="473"/>
      <c r="CM3164" s="473"/>
      <c r="CN3164" s="473"/>
      <c r="CO3164" s="473"/>
      <c r="CP3164" s="473"/>
      <c r="CQ3164" s="473"/>
      <c r="CR3164" s="473"/>
      <c r="CS3164" s="473"/>
      <c r="CT3164" s="473"/>
      <c r="CU3164" s="473"/>
      <c r="CV3164" s="473"/>
      <c r="CW3164" s="473"/>
      <c r="CX3164" s="473"/>
      <c r="CY3164" s="473"/>
      <c r="CZ3164" s="473"/>
      <c r="DA3164" s="473"/>
      <c r="DB3164" s="473"/>
      <c r="DC3164" s="473"/>
      <c r="DD3164" s="473"/>
      <c r="DE3164" s="473"/>
      <c r="DF3164" s="473"/>
      <c r="DG3164" s="473"/>
      <c r="DH3164" s="473"/>
      <c r="DI3164" s="473"/>
      <c r="DJ3164" s="473"/>
      <c r="DK3164" s="473"/>
      <c r="DL3164" s="473"/>
      <c r="DM3164" s="473"/>
      <c r="DN3164" s="473"/>
      <c r="DO3164" s="473"/>
      <c r="DP3164" s="473"/>
      <c r="DQ3164" s="473"/>
      <c r="DR3164" s="473"/>
      <c r="DS3164" s="473"/>
      <c r="DT3164" s="473"/>
      <c r="DU3164" s="473"/>
      <c r="DV3164" s="473"/>
      <c r="DW3164" s="473"/>
      <c r="DX3164" s="473"/>
      <c r="DY3164" s="473"/>
      <c r="DZ3164" s="473"/>
      <c r="EA3164" s="473"/>
      <c r="EB3164" s="473"/>
      <c r="EC3164" s="473"/>
      <c r="ED3164" s="473"/>
      <c r="EE3164" s="473"/>
      <c r="EF3164" s="473"/>
      <c r="EG3164" s="473"/>
      <c r="EH3164" s="473"/>
      <c r="EI3164" s="473"/>
      <c r="EJ3164" s="473"/>
      <c r="EK3164" s="473"/>
      <c r="EL3164" s="473"/>
      <c r="EM3164" s="473"/>
      <c r="EN3164" s="473"/>
      <c r="EO3164" s="473"/>
      <c r="EP3164" s="473"/>
      <c r="EQ3164" s="473"/>
      <c r="ER3164" s="473"/>
      <c r="ES3164" s="473"/>
      <c r="ET3164" s="473"/>
      <c r="EU3164" s="473"/>
      <c r="EV3164" s="473"/>
      <c r="EW3164" s="473"/>
      <c r="EX3164" s="473"/>
      <c r="EY3164" s="473"/>
      <c r="EZ3164" s="473"/>
      <c r="FA3164" s="473"/>
      <c r="FB3164" s="473"/>
      <c r="FC3164" s="473"/>
      <c r="FD3164" s="473"/>
      <c r="FE3164" s="473"/>
      <c r="FF3164" s="473"/>
      <c r="FG3164" s="473"/>
      <c r="FH3164" s="473"/>
      <c r="FI3164" s="473"/>
      <c r="FJ3164" s="473"/>
      <c r="FK3164" s="473"/>
      <c r="FL3164" s="473"/>
      <c r="FM3164" s="473"/>
      <c r="FN3164" s="473"/>
      <c r="FO3164" s="473"/>
      <c r="FP3164" s="473"/>
      <c r="FQ3164" s="473"/>
      <c r="FR3164" s="473"/>
      <c r="FS3164" s="473"/>
      <c r="FT3164" s="473"/>
      <c r="FU3164" s="473"/>
      <c r="FV3164" s="473"/>
      <c r="FW3164" s="473"/>
      <c r="FX3164" s="473"/>
      <c r="FY3164" s="473"/>
      <c r="FZ3164" s="473"/>
      <c r="GA3164" s="473"/>
      <c r="GB3164" s="473"/>
      <c r="GC3164" s="473"/>
      <c r="GD3164" s="473"/>
      <c r="GE3164" s="473"/>
      <c r="GF3164" s="473"/>
      <c r="GG3164" s="473"/>
      <c r="GH3164" s="473"/>
      <c r="GI3164" s="473"/>
      <c r="GJ3164" s="473"/>
      <c r="GK3164" s="473"/>
      <c r="GL3164" s="473"/>
      <c r="GM3164" s="473"/>
      <c r="GN3164" s="473"/>
      <c r="GO3164" s="473"/>
      <c r="GP3164" s="473"/>
      <c r="GQ3164" s="473"/>
      <c r="GR3164" s="473"/>
      <c r="GS3164" s="473"/>
      <c r="GT3164" s="473"/>
      <c r="GU3164" s="473"/>
      <c r="GV3164" s="473"/>
      <c r="GW3164" s="473"/>
      <c r="GX3164" s="473"/>
      <c r="GY3164" s="473"/>
      <c r="GZ3164" s="473"/>
      <c r="HA3164" s="473"/>
      <c r="HB3164" s="473"/>
      <c r="HC3164" s="473"/>
      <c r="HD3164" s="473"/>
      <c r="HE3164" s="473"/>
      <c r="HF3164" s="473"/>
      <c r="HG3164" s="473"/>
      <c r="HH3164" s="473"/>
      <c r="HI3164" s="473"/>
      <c r="HJ3164" s="473"/>
      <c r="HK3164" s="473"/>
      <c r="HL3164" s="473"/>
      <c r="HM3164" s="473"/>
      <c r="HN3164" s="473"/>
      <c r="HO3164" s="473"/>
      <c r="HP3164" s="473"/>
      <c r="HQ3164" s="473"/>
      <c r="HR3164" s="473"/>
      <c r="HS3164" s="473"/>
      <c r="HT3164" s="473"/>
      <c r="HU3164" s="473"/>
      <c r="HV3164" s="473"/>
      <c r="HW3164" s="473"/>
      <c r="HX3164" s="473"/>
      <c r="HY3164" s="473"/>
      <c r="HZ3164" s="473"/>
      <c r="IA3164" s="473"/>
      <c r="IB3164" s="473"/>
      <c r="IC3164" s="473"/>
      <c r="ID3164" s="473"/>
      <c r="IE3164" s="473"/>
      <c r="IF3164" s="473"/>
      <c r="IG3164" s="473"/>
      <c r="IH3164" s="473"/>
      <c r="II3164" s="473"/>
      <c r="IJ3164" s="473"/>
      <c r="IK3164" s="473"/>
      <c r="IL3164" s="473"/>
      <c r="IM3164" s="473"/>
      <c r="IN3164" s="473"/>
      <c r="IO3164" s="473"/>
      <c r="IP3164" s="473"/>
      <c r="IQ3164" s="473"/>
      <c r="IR3164" s="473"/>
      <c r="IS3164" s="473"/>
      <c r="IT3164" s="473"/>
      <c r="IU3164" s="473"/>
      <c r="IV3164" s="473"/>
      <c r="IW3164" s="473"/>
      <c r="IX3164" s="473"/>
      <c r="IY3164" s="473"/>
      <c r="IZ3164" s="473"/>
      <c r="JA3164" s="473"/>
      <c r="JB3164" s="473"/>
      <c r="JC3164" s="473"/>
      <c r="JD3164" s="473"/>
      <c r="JE3164" s="473"/>
      <c r="JF3164" s="473"/>
      <c r="JG3164" s="473"/>
      <c r="JH3164" s="473"/>
      <c r="JI3164" s="473"/>
      <c r="JJ3164" s="473"/>
      <c r="JK3164" s="473"/>
      <c r="JL3164" s="473"/>
      <c r="JM3164" s="473"/>
      <c r="JN3164" s="473"/>
      <c r="JO3164" s="473"/>
      <c r="JP3164" s="473"/>
      <c r="JQ3164" s="473"/>
      <c r="JR3164" s="473"/>
      <c r="JS3164" s="473"/>
      <c r="JT3164" s="473"/>
      <c r="JU3164" s="473"/>
      <c r="JV3164" s="473"/>
      <c r="JW3164" s="473"/>
      <c r="JX3164" s="473"/>
      <c r="JY3164" s="473"/>
      <c r="JZ3164" s="473"/>
      <c r="KA3164" s="473"/>
      <c r="KB3164" s="473"/>
      <c r="KC3164" s="473"/>
      <c r="KD3164" s="473"/>
      <c r="KE3164" s="473"/>
      <c r="KF3164" s="473"/>
      <c r="KG3164" s="473"/>
      <c r="KH3164" s="473"/>
      <c r="KI3164" s="473"/>
      <c r="KJ3164" s="473"/>
      <c r="KK3164" s="473"/>
      <c r="KL3164" s="473"/>
      <c r="KM3164" s="473"/>
      <c r="KN3164" s="473"/>
      <c r="KO3164" s="473"/>
      <c r="KP3164" s="473"/>
      <c r="KQ3164" s="473"/>
      <c r="KR3164" s="473"/>
      <c r="KS3164" s="473"/>
      <c r="KT3164" s="473"/>
      <c r="KU3164" s="473"/>
      <c r="KV3164" s="473"/>
      <c r="KW3164" s="473"/>
      <c r="KX3164" s="473"/>
      <c r="KY3164" s="473"/>
      <c r="KZ3164" s="473"/>
      <c r="LA3164" s="473"/>
      <c r="LB3164" s="473"/>
      <c r="LC3164" s="473"/>
      <c r="LD3164" s="473"/>
      <c r="LE3164" s="473"/>
      <c r="LF3164" s="473"/>
      <c r="LG3164" s="473"/>
      <c r="LH3164" s="473"/>
      <c r="LI3164" s="473"/>
      <c r="LJ3164" s="473"/>
      <c r="LK3164" s="473"/>
      <c r="LL3164" s="473"/>
      <c r="LM3164" s="473"/>
      <c r="LN3164" s="473"/>
      <c r="LO3164" s="473"/>
      <c r="LP3164" s="473"/>
      <c r="LQ3164" s="473"/>
      <c r="LR3164" s="473"/>
      <c r="LS3164" s="473"/>
      <c r="LT3164" s="473"/>
      <c r="LU3164" s="473"/>
      <c r="LV3164" s="473"/>
      <c r="LW3164" s="473"/>
      <c r="LX3164" s="473"/>
      <c r="LY3164" s="473"/>
      <c r="LZ3164" s="473"/>
      <c r="MA3164" s="473"/>
      <c r="MB3164" s="473"/>
      <c r="MC3164" s="473"/>
      <c r="MD3164" s="473"/>
      <c r="ME3164" s="473"/>
      <c r="MF3164" s="473"/>
      <c r="MG3164" s="473"/>
      <c r="MH3164" s="473"/>
      <c r="MI3164" s="473"/>
      <c r="MJ3164" s="473"/>
      <c r="MK3164" s="473"/>
      <c r="ML3164" s="473"/>
      <c r="MM3164" s="473"/>
      <c r="MN3164" s="473"/>
      <c r="MO3164" s="473"/>
      <c r="MP3164" s="473"/>
      <c r="MQ3164" s="473"/>
      <c r="MR3164" s="473"/>
      <c r="MS3164" s="473"/>
      <c r="MT3164" s="473"/>
      <c r="MU3164" s="473"/>
      <c r="MV3164" s="473"/>
      <c r="MW3164" s="473"/>
      <c r="MX3164" s="473"/>
      <c r="MY3164" s="473"/>
      <c r="MZ3164" s="473"/>
      <c r="NA3164" s="473"/>
      <c r="NB3164" s="473"/>
      <c r="NC3164" s="473"/>
      <c r="ND3164" s="473"/>
      <c r="NE3164" s="473"/>
      <c r="NF3164" s="473"/>
      <c r="NG3164" s="473"/>
      <c r="NH3164" s="473"/>
      <c r="NI3164" s="473"/>
      <c r="NJ3164" s="473"/>
      <c r="NK3164" s="473"/>
      <c r="NL3164" s="473"/>
      <c r="NM3164" s="473"/>
      <c r="NN3164" s="473"/>
      <c r="NO3164" s="473"/>
      <c r="NP3164" s="473"/>
      <c r="NQ3164" s="473"/>
      <c r="NR3164" s="473"/>
      <c r="NS3164" s="473"/>
      <c r="NT3164" s="473"/>
      <c r="NU3164" s="473"/>
      <c r="NV3164" s="473"/>
      <c r="NW3164" s="473"/>
      <c r="NX3164" s="473"/>
      <c r="NY3164" s="473"/>
      <c r="NZ3164" s="473"/>
      <c r="OA3164" s="473"/>
      <c r="OB3164" s="473"/>
      <c r="OC3164" s="473"/>
      <c r="OD3164" s="473"/>
      <c r="OE3164" s="473"/>
      <c r="OF3164" s="473"/>
      <c r="OG3164" s="473"/>
      <c r="OH3164" s="473"/>
      <c r="OI3164" s="473"/>
      <c r="OJ3164" s="473"/>
      <c r="OK3164" s="473"/>
      <c r="OL3164" s="473"/>
      <c r="OM3164" s="473"/>
      <c r="ON3164" s="473"/>
      <c r="OO3164" s="473"/>
      <c r="OP3164" s="473"/>
      <c r="OQ3164" s="473"/>
      <c r="OR3164" s="473"/>
      <c r="OS3164" s="473"/>
      <c r="OT3164" s="473"/>
      <c r="OU3164" s="473"/>
      <c r="OV3164" s="473"/>
      <c r="OW3164" s="473"/>
      <c r="OX3164" s="473"/>
      <c r="OY3164" s="473"/>
      <c r="OZ3164" s="473"/>
      <c r="PA3164" s="473"/>
      <c r="PB3164" s="473"/>
      <c r="PC3164" s="473"/>
      <c r="PD3164" s="473"/>
      <c r="PE3164" s="473"/>
      <c r="PF3164" s="473"/>
      <c r="PG3164" s="473"/>
      <c r="PH3164" s="473"/>
      <c r="PI3164" s="473"/>
      <c r="PJ3164" s="473"/>
      <c r="PK3164" s="473"/>
      <c r="PL3164" s="473"/>
      <c r="PM3164" s="473"/>
      <c r="PN3164" s="473"/>
      <c r="PO3164" s="473"/>
      <c r="PP3164" s="473"/>
      <c r="PQ3164" s="473"/>
      <c r="PR3164" s="473"/>
      <c r="PS3164" s="473"/>
      <c r="PT3164" s="473"/>
      <c r="PU3164" s="473"/>
      <c r="PV3164" s="473"/>
      <c r="PW3164" s="473"/>
      <c r="PX3164" s="473"/>
      <c r="PY3164" s="473"/>
      <c r="PZ3164" s="473"/>
      <c r="QA3164" s="473"/>
      <c r="QB3164" s="473"/>
      <c r="QC3164" s="473"/>
      <c r="QD3164" s="473"/>
      <c r="QE3164" s="473"/>
      <c r="QF3164" s="473"/>
      <c r="QG3164" s="473"/>
    </row>
    <row r="3165" spans="1:449">
      <c r="A3165" s="473"/>
      <c r="B3165" s="473"/>
      <c r="C3165" s="473"/>
      <c r="D3165" s="473"/>
      <c r="E3165" s="473"/>
      <c r="F3165" s="473"/>
      <c r="G3165" s="473"/>
      <c r="H3165" s="473"/>
      <c r="I3165" s="473"/>
      <c r="J3165" s="473"/>
      <c r="K3165" s="473"/>
      <c r="L3165" s="473"/>
      <c r="M3165" s="473"/>
      <c r="N3165" s="473"/>
      <c r="O3165" s="473"/>
      <c r="P3165" s="473"/>
      <c r="Q3165" s="473"/>
      <c r="R3165" s="473"/>
      <c r="S3165" s="473"/>
      <c r="T3165" s="473"/>
      <c r="U3165" s="473"/>
      <c r="V3165" s="473"/>
      <c r="W3165" s="473"/>
      <c r="X3165" s="473"/>
      <c r="Y3165" s="473"/>
      <c r="Z3165" s="473"/>
      <c r="AA3165" s="473"/>
      <c r="AB3165" s="473"/>
      <c r="AC3165" s="473"/>
      <c r="AD3165" s="473"/>
      <c r="AE3165" s="473"/>
      <c r="AF3165" s="473"/>
      <c r="AG3165" s="473"/>
      <c r="AH3165" s="473"/>
      <c r="AI3165" s="473"/>
      <c r="AJ3165" s="473"/>
      <c r="AK3165" s="473"/>
      <c r="AL3165" s="473"/>
      <c r="AM3165" s="625"/>
      <c r="AN3165" s="473"/>
      <c r="AO3165" s="473"/>
      <c r="AP3165" s="473"/>
      <c r="AQ3165" s="473"/>
      <c r="AR3165" s="473"/>
      <c r="AS3165" s="473"/>
      <c r="AT3165" s="473"/>
      <c r="AU3165" s="473"/>
      <c r="AV3165" s="473"/>
      <c r="AW3165" s="473"/>
      <c r="AX3165" s="473"/>
      <c r="AY3165" s="473"/>
      <c r="AZ3165" s="757"/>
      <c r="BA3165" s="473"/>
      <c r="BB3165" s="473"/>
      <c r="BC3165" s="473"/>
      <c r="BD3165" s="473"/>
      <c r="BE3165" s="473"/>
      <c r="BF3165" s="473"/>
      <c r="BG3165" s="473"/>
      <c r="BH3165" s="473"/>
      <c r="BI3165" s="473"/>
      <c r="BJ3165" s="473"/>
      <c r="BK3165" s="473"/>
      <c r="BL3165" s="473"/>
      <c r="BM3165" s="473"/>
      <c r="BN3165" s="473"/>
      <c r="BO3165" s="473"/>
      <c r="BP3165" s="473"/>
      <c r="BQ3165" s="473"/>
      <c r="BR3165" s="473"/>
      <c r="BS3165" s="473"/>
      <c r="BT3165" s="473"/>
      <c r="BU3165" s="473"/>
      <c r="BV3165" s="473"/>
      <c r="BW3165" s="473"/>
      <c r="BX3165" s="473"/>
      <c r="BY3165" s="473"/>
      <c r="BZ3165" s="473"/>
      <c r="CA3165" s="473"/>
      <c r="CB3165" s="473"/>
      <c r="CC3165" s="473"/>
      <c r="CD3165" s="473"/>
      <c r="CE3165" s="473"/>
      <c r="CF3165" s="473"/>
      <c r="CG3165" s="473"/>
      <c r="CH3165" s="473"/>
      <c r="CI3165" s="473"/>
      <c r="CJ3165" s="473"/>
      <c r="CK3165" s="473"/>
      <c r="CL3165" s="473"/>
      <c r="CM3165" s="473"/>
      <c r="CN3165" s="473"/>
      <c r="CO3165" s="473"/>
      <c r="CP3165" s="473"/>
      <c r="CQ3165" s="473"/>
      <c r="CR3165" s="473"/>
      <c r="CS3165" s="473"/>
      <c r="CT3165" s="473"/>
      <c r="CU3165" s="473"/>
      <c r="CV3165" s="473"/>
      <c r="CW3165" s="473"/>
      <c r="CX3165" s="473"/>
      <c r="CY3165" s="473"/>
      <c r="CZ3165" s="473"/>
      <c r="DA3165" s="473"/>
      <c r="DB3165" s="473"/>
      <c r="DC3165" s="473"/>
      <c r="DD3165" s="473"/>
      <c r="DE3165" s="473"/>
      <c r="DF3165" s="473"/>
      <c r="DG3165" s="473"/>
      <c r="DH3165" s="473"/>
      <c r="DI3165" s="473"/>
      <c r="DJ3165" s="473"/>
      <c r="DK3165" s="473"/>
      <c r="DL3165" s="473"/>
      <c r="DM3165" s="473"/>
      <c r="DN3165" s="473"/>
      <c r="DO3165" s="473"/>
      <c r="DP3165" s="473"/>
      <c r="DQ3165" s="473"/>
      <c r="DR3165" s="473"/>
      <c r="DS3165" s="473"/>
      <c r="DT3165" s="473"/>
      <c r="DU3165" s="473"/>
      <c r="DV3165" s="473"/>
      <c r="DW3165" s="473"/>
      <c r="DX3165" s="473"/>
      <c r="DY3165" s="473"/>
      <c r="DZ3165" s="473"/>
      <c r="EA3165" s="473"/>
      <c r="EB3165" s="473"/>
      <c r="EC3165" s="473"/>
      <c r="ED3165" s="473"/>
      <c r="EE3165" s="473"/>
      <c r="EF3165" s="473"/>
      <c r="EG3165" s="473"/>
      <c r="EH3165" s="473"/>
      <c r="EI3165" s="473"/>
      <c r="EJ3165" s="473"/>
      <c r="EK3165" s="473"/>
      <c r="EL3165" s="473"/>
      <c r="EM3165" s="473"/>
      <c r="EN3165" s="473"/>
      <c r="EO3165" s="473"/>
      <c r="EP3165" s="473"/>
      <c r="EQ3165" s="473"/>
      <c r="ER3165" s="473"/>
      <c r="ES3165" s="473"/>
      <c r="ET3165" s="473"/>
      <c r="EU3165" s="473"/>
      <c r="EV3165" s="473"/>
      <c r="EW3165" s="473"/>
      <c r="EX3165" s="473"/>
      <c r="EY3165" s="473"/>
      <c r="EZ3165" s="473"/>
      <c r="FA3165" s="473"/>
      <c r="FB3165" s="473"/>
      <c r="FC3165" s="473"/>
      <c r="FD3165" s="473"/>
      <c r="FE3165" s="473"/>
      <c r="FF3165" s="473"/>
      <c r="FG3165" s="473"/>
      <c r="FH3165" s="473"/>
      <c r="FI3165" s="473"/>
      <c r="FJ3165" s="473"/>
      <c r="FK3165" s="473"/>
      <c r="FL3165" s="473"/>
      <c r="FM3165" s="473"/>
      <c r="FN3165" s="473"/>
      <c r="FO3165" s="473"/>
      <c r="FP3165" s="473"/>
      <c r="FQ3165" s="473"/>
      <c r="FR3165" s="473"/>
      <c r="FS3165" s="473"/>
      <c r="FT3165" s="473"/>
      <c r="FU3165" s="473"/>
      <c r="FV3165" s="473"/>
      <c r="FW3165" s="473"/>
      <c r="FX3165" s="473"/>
      <c r="FY3165" s="473"/>
      <c r="FZ3165" s="473"/>
      <c r="GA3165" s="473"/>
      <c r="GB3165" s="473"/>
      <c r="GC3165" s="473"/>
      <c r="GD3165" s="473"/>
      <c r="GE3165" s="473"/>
      <c r="GF3165" s="473"/>
      <c r="GG3165" s="473"/>
      <c r="GH3165" s="473"/>
      <c r="GI3165" s="473"/>
      <c r="GJ3165" s="473"/>
      <c r="GK3165" s="473"/>
      <c r="GL3165" s="473"/>
      <c r="GM3165" s="473"/>
      <c r="GN3165" s="473"/>
      <c r="GO3165" s="473"/>
      <c r="GP3165" s="473"/>
      <c r="GQ3165" s="473"/>
      <c r="GR3165" s="473"/>
      <c r="GS3165" s="473"/>
      <c r="GT3165" s="473"/>
      <c r="GU3165" s="473"/>
      <c r="GV3165" s="473"/>
      <c r="GW3165" s="473"/>
      <c r="GX3165" s="473"/>
      <c r="GY3165" s="473"/>
      <c r="GZ3165" s="473"/>
      <c r="HA3165" s="473"/>
      <c r="HB3165" s="473"/>
      <c r="HC3165" s="473"/>
      <c r="HD3165" s="473"/>
      <c r="HE3165" s="473"/>
      <c r="HF3165" s="473"/>
      <c r="HG3165" s="473"/>
      <c r="HH3165" s="473"/>
      <c r="HI3165" s="473"/>
      <c r="HJ3165" s="473"/>
      <c r="HK3165" s="473"/>
      <c r="HL3165" s="473"/>
      <c r="HM3165" s="473"/>
      <c r="HN3165" s="473"/>
      <c r="HO3165" s="473"/>
      <c r="HP3165" s="473"/>
      <c r="HQ3165" s="473"/>
      <c r="HR3165" s="473"/>
      <c r="HS3165" s="473"/>
      <c r="HT3165" s="473"/>
      <c r="HU3165" s="473"/>
      <c r="HV3165" s="473"/>
      <c r="HW3165" s="473"/>
      <c r="HX3165" s="473"/>
      <c r="HY3165" s="473"/>
      <c r="HZ3165" s="473"/>
      <c r="IA3165" s="473"/>
      <c r="IB3165" s="473"/>
      <c r="IC3165" s="473"/>
      <c r="ID3165" s="473"/>
      <c r="IE3165" s="473"/>
      <c r="IF3165" s="473"/>
      <c r="IG3165" s="473"/>
      <c r="IH3165" s="473"/>
      <c r="II3165" s="473"/>
      <c r="IJ3165" s="473"/>
      <c r="IK3165" s="473"/>
      <c r="IL3165" s="473"/>
      <c r="IM3165" s="473"/>
      <c r="IN3165" s="473"/>
      <c r="IO3165" s="473"/>
      <c r="IP3165" s="473"/>
      <c r="IQ3165" s="473"/>
      <c r="IR3165" s="473"/>
      <c r="IS3165" s="473"/>
      <c r="IT3165" s="473"/>
      <c r="IU3165" s="473"/>
      <c r="IV3165" s="473"/>
      <c r="IW3165" s="473"/>
      <c r="IX3165" s="473"/>
      <c r="IY3165" s="473"/>
      <c r="IZ3165" s="473"/>
      <c r="JA3165" s="473"/>
      <c r="JB3165" s="473"/>
      <c r="JC3165" s="473"/>
      <c r="JD3165" s="473"/>
      <c r="JE3165" s="473"/>
      <c r="JF3165" s="473"/>
      <c r="JG3165" s="473"/>
      <c r="JH3165" s="473"/>
      <c r="JI3165" s="473"/>
      <c r="JJ3165" s="473"/>
      <c r="JK3165" s="473"/>
      <c r="JL3165" s="473"/>
      <c r="JM3165" s="473"/>
      <c r="JN3165" s="473"/>
      <c r="JO3165" s="473"/>
      <c r="JP3165" s="473"/>
      <c r="JQ3165" s="473"/>
      <c r="JR3165" s="473"/>
      <c r="JS3165" s="473"/>
      <c r="JT3165" s="473"/>
      <c r="JU3165" s="473"/>
      <c r="JV3165" s="473"/>
      <c r="JW3165" s="473"/>
      <c r="JX3165" s="473"/>
      <c r="JY3165" s="473"/>
      <c r="JZ3165" s="473"/>
      <c r="KA3165" s="473"/>
      <c r="KB3165" s="473"/>
      <c r="KC3165" s="473"/>
      <c r="KD3165" s="473"/>
      <c r="KE3165" s="473"/>
      <c r="KF3165" s="473"/>
      <c r="KG3165" s="473"/>
      <c r="KH3165" s="473"/>
      <c r="KI3165" s="473"/>
      <c r="KJ3165" s="473"/>
      <c r="KK3165" s="473"/>
      <c r="KL3165" s="473"/>
      <c r="KM3165" s="473"/>
      <c r="KN3165" s="473"/>
      <c r="KO3165" s="473"/>
      <c r="KP3165" s="473"/>
      <c r="KQ3165" s="473"/>
      <c r="KR3165" s="473"/>
      <c r="KS3165" s="473"/>
      <c r="KT3165" s="473"/>
      <c r="KU3165" s="473"/>
      <c r="KV3165" s="473"/>
      <c r="KW3165" s="473"/>
      <c r="KX3165" s="473"/>
      <c r="KY3165" s="473"/>
      <c r="KZ3165" s="473"/>
      <c r="LA3165" s="473"/>
      <c r="LB3165" s="473"/>
      <c r="LC3165" s="473"/>
      <c r="LD3165" s="473"/>
      <c r="LE3165" s="473"/>
      <c r="LF3165" s="473"/>
      <c r="LG3165" s="473"/>
      <c r="LH3165" s="473"/>
      <c r="LI3165" s="473"/>
      <c r="LJ3165" s="473"/>
      <c r="LK3165" s="473"/>
      <c r="LL3165" s="473"/>
      <c r="LM3165" s="473"/>
      <c r="LN3165" s="473"/>
      <c r="LO3165" s="473"/>
      <c r="LP3165" s="473"/>
      <c r="LQ3165" s="473"/>
      <c r="LR3165" s="473"/>
      <c r="LS3165" s="473"/>
      <c r="LT3165" s="473"/>
      <c r="LU3165" s="473"/>
      <c r="LV3165" s="473"/>
      <c r="LW3165" s="473"/>
      <c r="LX3165" s="473"/>
      <c r="LY3165" s="473"/>
      <c r="LZ3165" s="473"/>
      <c r="MA3165" s="473"/>
      <c r="MB3165" s="473"/>
      <c r="MC3165" s="473"/>
      <c r="MD3165" s="473"/>
      <c r="ME3165" s="473"/>
      <c r="MF3165" s="473"/>
      <c r="MG3165" s="473"/>
      <c r="MH3165" s="473"/>
      <c r="MI3165" s="473"/>
      <c r="MJ3165" s="473"/>
      <c r="MK3165" s="473"/>
      <c r="ML3165" s="473"/>
      <c r="MM3165" s="473"/>
      <c r="MN3165" s="473"/>
      <c r="MO3165" s="473"/>
      <c r="MP3165" s="473"/>
      <c r="MQ3165" s="473"/>
      <c r="MR3165" s="473"/>
      <c r="MS3165" s="473"/>
      <c r="MT3165" s="473"/>
      <c r="MU3165" s="473"/>
      <c r="MV3165" s="473"/>
      <c r="MW3165" s="473"/>
      <c r="MX3165" s="473"/>
      <c r="MY3165" s="473"/>
      <c r="MZ3165" s="473"/>
      <c r="NA3165" s="473"/>
      <c r="NB3165" s="473"/>
      <c r="NC3165" s="473"/>
      <c r="ND3165" s="473"/>
      <c r="NE3165" s="473"/>
      <c r="NF3165" s="473"/>
      <c r="NG3165" s="473"/>
      <c r="NH3165" s="473"/>
      <c r="NI3165" s="473"/>
      <c r="NJ3165" s="473"/>
      <c r="NK3165" s="473"/>
      <c r="NL3165" s="473"/>
      <c r="NM3165" s="473"/>
      <c r="NN3165" s="473"/>
      <c r="NO3165" s="473"/>
      <c r="NP3165" s="473"/>
      <c r="NQ3165" s="473"/>
      <c r="NR3165" s="473"/>
      <c r="NS3165" s="473"/>
      <c r="NT3165" s="473"/>
      <c r="NU3165" s="473"/>
      <c r="NV3165" s="473"/>
      <c r="NW3165" s="473"/>
      <c r="NX3165" s="473"/>
      <c r="NY3165" s="473"/>
      <c r="NZ3165" s="473"/>
      <c r="OA3165" s="473"/>
      <c r="OB3165" s="473"/>
      <c r="OC3165" s="473"/>
      <c r="OD3165" s="473"/>
      <c r="OE3165" s="473"/>
      <c r="OF3165" s="473"/>
      <c r="OG3165" s="473"/>
      <c r="OH3165" s="473"/>
      <c r="OI3165" s="473"/>
      <c r="OJ3165" s="473"/>
      <c r="OK3165" s="473"/>
      <c r="OL3165" s="473"/>
      <c r="OM3165" s="473"/>
      <c r="ON3165" s="473"/>
      <c r="OO3165" s="473"/>
      <c r="OP3165" s="473"/>
      <c r="OQ3165" s="473"/>
      <c r="OR3165" s="473"/>
      <c r="OS3165" s="473"/>
      <c r="OT3165" s="473"/>
      <c r="OU3165" s="473"/>
      <c r="OV3165" s="473"/>
      <c r="OW3165" s="473"/>
      <c r="OX3165" s="473"/>
      <c r="OY3165" s="473"/>
      <c r="OZ3165" s="473"/>
      <c r="PA3165" s="473"/>
      <c r="PB3165" s="473"/>
      <c r="PC3165" s="473"/>
      <c r="PD3165" s="473"/>
      <c r="PE3165" s="473"/>
      <c r="PF3165" s="473"/>
      <c r="PG3165" s="473"/>
      <c r="PH3165" s="473"/>
      <c r="PI3165" s="473"/>
      <c r="PJ3165" s="473"/>
      <c r="PK3165" s="473"/>
      <c r="PL3165" s="473"/>
      <c r="PM3165" s="473"/>
      <c r="PN3165" s="473"/>
      <c r="PO3165" s="473"/>
      <c r="PP3165" s="473"/>
      <c r="PQ3165" s="473"/>
      <c r="PR3165" s="473"/>
      <c r="PS3165" s="473"/>
      <c r="PT3165" s="473"/>
      <c r="PU3165" s="473"/>
      <c r="PV3165" s="473"/>
      <c r="PW3165" s="473"/>
      <c r="PX3165" s="473"/>
      <c r="PY3165" s="473"/>
      <c r="PZ3165" s="473"/>
      <c r="QA3165" s="473"/>
      <c r="QB3165" s="473"/>
      <c r="QC3165" s="473"/>
      <c r="QD3165" s="473"/>
      <c r="QE3165" s="473"/>
      <c r="QF3165" s="473"/>
      <c r="QG3165" s="473"/>
    </row>
    <row r="3166" spans="1:449">
      <c r="A3166" s="473"/>
      <c r="B3166" s="473"/>
      <c r="C3166" s="473"/>
      <c r="D3166" s="473"/>
      <c r="E3166" s="473"/>
      <c r="F3166" s="473"/>
      <c r="G3166" s="473"/>
      <c r="H3166" s="473"/>
      <c r="I3166" s="473"/>
      <c r="J3166" s="473"/>
      <c r="K3166" s="473"/>
      <c r="L3166" s="473"/>
      <c r="M3166" s="473"/>
      <c r="N3166" s="473"/>
      <c r="O3166" s="473"/>
      <c r="P3166" s="473"/>
      <c r="Q3166" s="473"/>
      <c r="R3166" s="473"/>
      <c r="S3166" s="473"/>
      <c r="T3166" s="473"/>
      <c r="U3166" s="473"/>
      <c r="V3166" s="473"/>
      <c r="W3166" s="473"/>
      <c r="X3166" s="473"/>
      <c r="Y3166" s="473"/>
      <c r="Z3166" s="473"/>
      <c r="AA3166" s="473"/>
      <c r="AB3166" s="473"/>
      <c r="AC3166" s="473"/>
      <c r="AD3166" s="473"/>
      <c r="AE3166" s="473"/>
      <c r="AF3166" s="473"/>
      <c r="AG3166" s="473"/>
      <c r="AH3166" s="473"/>
      <c r="AI3166" s="473"/>
      <c r="AJ3166" s="473"/>
      <c r="AK3166" s="473"/>
      <c r="AL3166" s="473"/>
      <c r="AM3166" s="625"/>
      <c r="AN3166" s="473"/>
      <c r="AO3166" s="473"/>
      <c r="AP3166" s="473"/>
      <c r="AQ3166" s="473"/>
      <c r="AR3166" s="473"/>
      <c r="AS3166" s="473"/>
      <c r="AT3166" s="473"/>
      <c r="AU3166" s="473"/>
      <c r="AV3166" s="473"/>
      <c r="AW3166" s="473"/>
      <c r="AX3166" s="473"/>
      <c r="AY3166" s="473"/>
      <c r="AZ3166" s="757"/>
      <c r="BA3166" s="473"/>
      <c r="BB3166" s="473"/>
      <c r="BC3166" s="473"/>
      <c r="BD3166" s="473"/>
      <c r="BE3166" s="473"/>
      <c r="BF3166" s="473"/>
      <c r="BG3166" s="473"/>
      <c r="BH3166" s="473"/>
      <c r="BI3166" s="473"/>
      <c r="BJ3166" s="473"/>
      <c r="BK3166" s="473"/>
      <c r="BL3166" s="473"/>
      <c r="BM3166" s="473"/>
      <c r="BN3166" s="473"/>
      <c r="BO3166" s="473"/>
      <c r="BP3166" s="473"/>
      <c r="BQ3166" s="473"/>
      <c r="BR3166" s="473"/>
      <c r="BS3166" s="473"/>
      <c r="BT3166" s="473"/>
      <c r="BU3166" s="473"/>
      <c r="BV3166" s="473"/>
      <c r="BW3166" s="473"/>
      <c r="BX3166" s="473"/>
      <c r="BY3166" s="473"/>
      <c r="BZ3166" s="473"/>
      <c r="CA3166" s="473"/>
      <c r="CB3166" s="473"/>
      <c r="CC3166" s="473"/>
      <c r="CD3166" s="473"/>
      <c r="CE3166" s="473"/>
      <c r="CF3166" s="473"/>
      <c r="CG3166" s="473"/>
      <c r="CH3166" s="473"/>
      <c r="CI3166" s="473"/>
      <c r="CJ3166" s="473"/>
      <c r="CK3166" s="473"/>
      <c r="CL3166" s="473"/>
      <c r="CM3166" s="473"/>
      <c r="CN3166" s="473"/>
      <c r="CO3166" s="473"/>
      <c r="CP3166" s="473"/>
      <c r="CQ3166" s="473"/>
      <c r="CR3166" s="473"/>
      <c r="CS3166" s="473"/>
      <c r="CT3166" s="473"/>
      <c r="CU3166" s="473"/>
      <c r="CV3166" s="473"/>
      <c r="CW3166" s="473"/>
      <c r="CX3166" s="473"/>
      <c r="CY3166" s="473"/>
      <c r="CZ3166" s="473"/>
      <c r="DA3166" s="473"/>
      <c r="DB3166" s="473"/>
      <c r="DC3166" s="473"/>
      <c r="DD3166" s="473"/>
      <c r="DE3166" s="473"/>
      <c r="DF3166" s="473"/>
      <c r="DG3166" s="473"/>
      <c r="DH3166" s="473"/>
      <c r="DI3166" s="473"/>
      <c r="DJ3166" s="473"/>
      <c r="DK3166" s="473"/>
      <c r="DL3166" s="473"/>
      <c r="DM3166" s="473"/>
      <c r="DN3166" s="473"/>
      <c r="DO3166" s="473"/>
      <c r="DP3166" s="473"/>
      <c r="DQ3166" s="473"/>
      <c r="DR3166" s="473"/>
      <c r="DS3166" s="473"/>
      <c r="DT3166" s="473"/>
      <c r="DU3166" s="473"/>
      <c r="DV3166" s="473"/>
      <c r="DW3166" s="473"/>
      <c r="DX3166" s="473"/>
      <c r="DY3166" s="473"/>
      <c r="DZ3166" s="473"/>
      <c r="EA3166" s="473"/>
      <c r="EB3166" s="473"/>
      <c r="EC3166" s="473"/>
      <c r="ED3166" s="473"/>
      <c r="EE3166" s="473"/>
      <c r="EF3166" s="473"/>
      <c r="EG3166" s="473"/>
      <c r="EH3166" s="473"/>
      <c r="EI3166" s="473"/>
      <c r="EJ3166" s="473"/>
      <c r="EK3166" s="473"/>
      <c r="EL3166" s="473"/>
      <c r="EM3166" s="473"/>
      <c r="EN3166" s="473"/>
      <c r="EO3166" s="473"/>
      <c r="EP3166" s="473"/>
      <c r="EQ3166" s="473"/>
      <c r="ER3166" s="473"/>
      <c r="ES3166" s="473"/>
      <c r="ET3166" s="473"/>
      <c r="EU3166" s="473"/>
      <c r="EV3166" s="473"/>
      <c r="EW3166" s="473"/>
      <c r="EX3166" s="473"/>
      <c r="EY3166" s="473"/>
      <c r="EZ3166" s="473"/>
      <c r="FA3166" s="473"/>
      <c r="FB3166" s="473"/>
      <c r="FC3166" s="473"/>
      <c r="FD3166" s="473"/>
      <c r="FE3166" s="473"/>
      <c r="FF3166" s="473"/>
      <c r="FG3166" s="473"/>
      <c r="FH3166" s="473"/>
      <c r="FI3166" s="473"/>
      <c r="FJ3166" s="473"/>
      <c r="FK3166" s="473"/>
      <c r="FL3166" s="473"/>
      <c r="FM3166" s="473"/>
      <c r="FN3166" s="473"/>
      <c r="FO3166" s="473"/>
      <c r="FP3166" s="473"/>
      <c r="FQ3166" s="473"/>
      <c r="FR3166" s="473"/>
      <c r="FS3166" s="473"/>
      <c r="FT3166" s="473"/>
      <c r="FU3166" s="473"/>
      <c r="FV3166" s="473"/>
      <c r="FW3166" s="473"/>
      <c r="FX3166" s="473"/>
      <c r="FY3166" s="473"/>
      <c r="FZ3166" s="473"/>
      <c r="GA3166" s="473"/>
      <c r="GB3166" s="473"/>
      <c r="GC3166" s="473"/>
      <c r="GD3166" s="473"/>
      <c r="GE3166" s="473"/>
      <c r="GF3166" s="473"/>
      <c r="GG3166" s="473"/>
      <c r="GH3166" s="473"/>
      <c r="GI3166" s="473"/>
      <c r="GJ3166" s="473"/>
      <c r="GK3166" s="473"/>
      <c r="GL3166" s="473"/>
      <c r="GM3166" s="473"/>
      <c r="GN3166" s="473"/>
      <c r="GO3166" s="473"/>
      <c r="GP3166" s="473"/>
      <c r="GQ3166" s="473"/>
      <c r="GR3166" s="473"/>
      <c r="GS3166" s="473"/>
      <c r="GT3166" s="473"/>
      <c r="GU3166" s="473"/>
      <c r="GV3166" s="473"/>
      <c r="GW3166" s="473"/>
      <c r="GX3166" s="473"/>
      <c r="GY3166" s="473"/>
      <c r="GZ3166" s="473"/>
      <c r="HA3166" s="473"/>
      <c r="HB3166" s="473"/>
      <c r="HC3166" s="473"/>
      <c r="HD3166" s="473"/>
      <c r="HE3166" s="473"/>
      <c r="HF3166" s="473"/>
      <c r="HG3166" s="473"/>
      <c r="HH3166" s="473"/>
      <c r="HI3166" s="473"/>
      <c r="HJ3166" s="473"/>
      <c r="HK3166" s="473"/>
      <c r="HL3166" s="473"/>
      <c r="HM3166" s="473"/>
      <c r="HN3166" s="473"/>
      <c r="HO3166" s="473"/>
      <c r="HP3166" s="473"/>
      <c r="HQ3166" s="473"/>
      <c r="HR3166" s="473"/>
      <c r="HS3166" s="473"/>
      <c r="HT3166" s="473"/>
      <c r="HU3166" s="473"/>
      <c r="HV3166" s="473"/>
      <c r="HW3166" s="473"/>
      <c r="HX3166" s="473"/>
      <c r="HY3166" s="473"/>
      <c r="HZ3166" s="473"/>
      <c r="IA3166" s="473"/>
      <c r="IB3166" s="473"/>
      <c r="IC3166" s="473"/>
      <c r="ID3166" s="473"/>
      <c r="IE3166" s="473"/>
      <c r="IF3166" s="473"/>
      <c r="IG3166" s="473"/>
      <c r="IH3166" s="473"/>
      <c r="II3166" s="473"/>
      <c r="IJ3166" s="473"/>
      <c r="IK3166" s="473"/>
      <c r="IL3166" s="473"/>
      <c r="IM3166" s="473"/>
      <c r="IN3166" s="473"/>
      <c r="IO3166" s="473"/>
      <c r="IP3166" s="473"/>
      <c r="IQ3166" s="473"/>
      <c r="IR3166" s="473"/>
      <c r="IS3166" s="473"/>
      <c r="IT3166" s="473"/>
      <c r="IU3166" s="473"/>
      <c r="IV3166" s="473"/>
      <c r="IW3166" s="473"/>
      <c r="IX3166" s="473"/>
      <c r="IY3166" s="473"/>
      <c r="IZ3166" s="473"/>
      <c r="JA3166" s="473"/>
      <c r="JB3166" s="473"/>
      <c r="JC3166" s="473"/>
      <c r="JD3166" s="473"/>
      <c r="JE3166" s="473"/>
      <c r="JF3166" s="473"/>
      <c r="JG3166" s="473"/>
      <c r="JH3166" s="473"/>
      <c r="JI3166" s="473"/>
      <c r="JJ3166" s="473"/>
      <c r="JK3166" s="473"/>
      <c r="JL3166" s="473"/>
      <c r="JM3166" s="473"/>
      <c r="JN3166" s="473"/>
      <c r="JO3166" s="473"/>
      <c r="JP3166" s="473"/>
      <c r="JQ3166" s="473"/>
      <c r="JR3166" s="473"/>
      <c r="JS3166" s="473"/>
      <c r="JT3166" s="473"/>
      <c r="JU3166" s="473"/>
      <c r="JV3166" s="473"/>
      <c r="JW3166" s="473"/>
      <c r="JX3166" s="473"/>
      <c r="JY3166" s="473"/>
      <c r="JZ3166" s="473"/>
      <c r="KA3166" s="473"/>
      <c r="KB3166" s="473"/>
      <c r="KC3166" s="473"/>
      <c r="KD3166" s="473"/>
      <c r="KE3166" s="473"/>
      <c r="KF3166" s="473"/>
      <c r="KG3166" s="473"/>
      <c r="KH3166" s="473"/>
      <c r="KI3166" s="473"/>
      <c r="KJ3166" s="473"/>
      <c r="KK3166" s="473"/>
      <c r="KL3166" s="473"/>
      <c r="KM3166" s="473"/>
      <c r="KN3166" s="473"/>
      <c r="KO3166" s="473"/>
      <c r="KP3166" s="473"/>
      <c r="KQ3166" s="473"/>
      <c r="KR3166" s="473"/>
      <c r="KS3166" s="473"/>
      <c r="KT3166" s="473"/>
      <c r="KU3166" s="473"/>
      <c r="KV3166" s="473"/>
      <c r="KW3166" s="473"/>
      <c r="KX3166" s="473"/>
      <c r="KY3166" s="473"/>
      <c r="KZ3166" s="473"/>
      <c r="LA3166" s="473"/>
      <c r="LB3166" s="473"/>
      <c r="LC3166" s="473"/>
      <c r="LD3166" s="473"/>
      <c r="LE3166" s="473"/>
      <c r="LF3166" s="473"/>
      <c r="LG3166" s="473"/>
      <c r="LH3166" s="473"/>
      <c r="LI3166" s="473"/>
      <c r="LJ3166" s="473"/>
      <c r="LK3166" s="473"/>
      <c r="LL3166" s="473"/>
      <c r="LM3166" s="473"/>
      <c r="LN3166" s="473"/>
      <c r="LO3166" s="473"/>
      <c r="LP3166" s="473"/>
      <c r="LQ3166" s="473"/>
      <c r="LR3166" s="473"/>
      <c r="LS3166" s="473"/>
      <c r="LT3166" s="473"/>
      <c r="LU3166" s="473"/>
      <c r="LV3166" s="473"/>
      <c r="LW3166" s="473"/>
      <c r="LX3166" s="473"/>
      <c r="LY3166" s="473"/>
      <c r="LZ3166" s="473"/>
      <c r="MA3166" s="473"/>
      <c r="MB3166" s="473"/>
      <c r="MC3166" s="473"/>
      <c r="MD3166" s="473"/>
      <c r="ME3166" s="473"/>
      <c r="MF3166" s="473"/>
      <c r="MG3166" s="473"/>
      <c r="MH3166" s="473"/>
      <c r="MI3166" s="473"/>
      <c r="MJ3166" s="473"/>
      <c r="MK3166" s="473"/>
      <c r="ML3166" s="473"/>
      <c r="MM3166" s="473"/>
      <c r="MN3166" s="473"/>
      <c r="MO3166" s="473"/>
      <c r="MP3166" s="473"/>
      <c r="MQ3166" s="473"/>
      <c r="MR3166" s="473"/>
      <c r="MS3166" s="473"/>
      <c r="MT3166" s="473"/>
      <c r="MU3166" s="473"/>
      <c r="MV3166" s="473"/>
      <c r="MW3166" s="473"/>
      <c r="MX3166" s="473"/>
      <c r="MY3166" s="473"/>
      <c r="MZ3166" s="473"/>
      <c r="NA3166" s="473"/>
      <c r="NB3166" s="473"/>
      <c r="NC3166" s="473"/>
      <c r="ND3166" s="473"/>
      <c r="NE3166" s="473"/>
      <c r="NF3166" s="473"/>
      <c r="NG3166" s="473"/>
      <c r="NH3166" s="473"/>
      <c r="NI3166" s="473"/>
      <c r="NJ3166" s="473"/>
      <c r="NK3166" s="473"/>
      <c r="NL3166" s="473"/>
      <c r="NM3166" s="473"/>
      <c r="NN3166" s="473"/>
      <c r="NO3166" s="473"/>
      <c r="NP3166" s="473"/>
      <c r="NQ3166" s="473"/>
      <c r="NR3166" s="473"/>
      <c r="NS3166" s="473"/>
      <c r="NT3166" s="473"/>
      <c r="NU3166" s="473"/>
      <c r="NV3166" s="473"/>
      <c r="NW3166" s="473"/>
      <c r="NX3166" s="473"/>
      <c r="NY3166" s="473"/>
      <c r="NZ3166" s="473"/>
      <c r="OA3166" s="473"/>
      <c r="OB3166" s="473"/>
      <c r="OC3166" s="473"/>
      <c r="OD3166" s="473"/>
      <c r="OE3166" s="473"/>
      <c r="OF3166" s="473"/>
      <c r="OG3166" s="473"/>
      <c r="OH3166" s="473"/>
      <c r="OI3166" s="473"/>
      <c r="OJ3166" s="473"/>
      <c r="OK3166" s="473"/>
      <c r="OL3166" s="473"/>
      <c r="OM3166" s="473"/>
      <c r="ON3166" s="473"/>
      <c r="OO3166" s="473"/>
      <c r="OP3166" s="473"/>
      <c r="OQ3166" s="473"/>
      <c r="OR3166" s="473"/>
      <c r="OS3166" s="473"/>
      <c r="OT3166" s="473"/>
      <c r="OU3166" s="473"/>
      <c r="OV3166" s="473"/>
      <c r="OW3166" s="473"/>
      <c r="OX3166" s="473"/>
      <c r="OY3166" s="473"/>
      <c r="OZ3166" s="473"/>
      <c r="PA3166" s="473"/>
      <c r="PB3166" s="473"/>
      <c r="PC3166" s="473"/>
      <c r="PD3166" s="473"/>
      <c r="PE3166" s="473"/>
      <c r="PF3166" s="473"/>
      <c r="PG3166" s="473"/>
      <c r="PH3166" s="473"/>
      <c r="PI3166" s="473"/>
      <c r="PJ3166" s="473"/>
      <c r="PK3166" s="473"/>
      <c r="PL3166" s="473"/>
      <c r="PM3166" s="473"/>
      <c r="PN3166" s="473"/>
      <c r="PO3166" s="473"/>
      <c r="PP3166" s="473"/>
      <c r="PQ3166" s="473"/>
      <c r="PR3166" s="473"/>
      <c r="PS3166" s="473"/>
      <c r="PT3166" s="473"/>
      <c r="PU3166" s="473"/>
      <c r="PV3166" s="473"/>
      <c r="PW3166" s="473"/>
      <c r="PX3166" s="473"/>
      <c r="PY3166" s="473"/>
      <c r="PZ3166" s="473"/>
      <c r="QA3166" s="473"/>
      <c r="QB3166" s="473"/>
      <c r="QC3166" s="473"/>
      <c r="QD3166" s="473"/>
      <c r="QE3166" s="473"/>
      <c r="QF3166" s="473"/>
      <c r="QG3166" s="473"/>
    </row>
    <row r="3167" spans="1:449">
      <c r="A3167" s="473"/>
      <c r="B3167" s="473"/>
      <c r="C3167" s="473"/>
      <c r="D3167" s="473"/>
      <c r="E3167" s="473"/>
      <c r="F3167" s="473"/>
      <c r="G3167" s="473"/>
      <c r="H3167" s="473"/>
      <c r="I3167" s="473"/>
      <c r="J3167" s="473"/>
      <c r="K3167" s="473"/>
      <c r="L3167" s="473"/>
      <c r="M3167" s="473"/>
      <c r="N3167" s="473"/>
      <c r="O3167" s="473"/>
      <c r="P3167" s="473"/>
      <c r="Q3167" s="473"/>
      <c r="R3167" s="473"/>
      <c r="S3167" s="473"/>
      <c r="T3167" s="473"/>
      <c r="U3167" s="473"/>
      <c r="V3167" s="473"/>
      <c r="W3167" s="473"/>
      <c r="X3167" s="473"/>
      <c r="Y3167" s="473"/>
      <c r="Z3167" s="473"/>
      <c r="AA3167" s="473"/>
      <c r="AB3167" s="473"/>
      <c r="AC3167" s="473"/>
      <c r="AD3167" s="473"/>
      <c r="AE3167" s="473"/>
      <c r="AF3167" s="473"/>
      <c r="AG3167" s="473"/>
      <c r="AH3167" s="473"/>
      <c r="AI3167" s="473"/>
      <c r="AJ3167" s="473"/>
      <c r="AK3167" s="473"/>
      <c r="AL3167" s="473"/>
      <c r="AM3167" s="625"/>
      <c r="AN3167" s="473"/>
      <c r="AO3167" s="473"/>
      <c r="AP3167" s="473"/>
      <c r="AQ3167" s="473"/>
      <c r="AR3167" s="473"/>
      <c r="AS3167" s="473"/>
      <c r="AT3167" s="473"/>
      <c r="AU3167" s="473"/>
      <c r="AV3167" s="473"/>
      <c r="AW3167" s="473"/>
      <c r="AX3167" s="473"/>
      <c r="AY3167" s="473"/>
      <c r="AZ3167" s="757"/>
      <c r="BA3167" s="473"/>
      <c r="BB3167" s="473"/>
      <c r="BC3167" s="473"/>
      <c r="BD3167" s="473"/>
      <c r="BE3167" s="473"/>
      <c r="BF3167" s="473"/>
      <c r="BG3167" s="473"/>
      <c r="BH3167" s="473"/>
      <c r="BI3167" s="473"/>
      <c r="BJ3167" s="473"/>
      <c r="BK3167" s="473"/>
      <c r="BL3167" s="473"/>
      <c r="BM3167" s="473"/>
      <c r="BN3167" s="473"/>
      <c r="BO3167" s="473"/>
      <c r="BP3167" s="473"/>
      <c r="BQ3167" s="473"/>
      <c r="BR3167" s="473"/>
      <c r="BS3167" s="473"/>
      <c r="BT3167" s="473"/>
      <c r="BU3167" s="473"/>
      <c r="BV3167" s="473"/>
      <c r="BW3167" s="473"/>
      <c r="BX3167" s="473"/>
      <c r="BY3167" s="473"/>
      <c r="BZ3167" s="473"/>
      <c r="CA3167" s="473"/>
      <c r="CB3167" s="473"/>
      <c r="CC3167" s="473"/>
      <c r="CD3167" s="473"/>
      <c r="CE3167" s="473"/>
      <c r="CF3167" s="473"/>
      <c r="CG3167" s="473"/>
      <c r="CH3167" s="473"/>
      <c r="CI3167" s="473"/>
      <c r="CJ3167" s="473"/>
      <c r="CK3167" s="473"/>
      <c r="CL3167" s="473"/>
      <c r="CM3167" s="473"/>
      <c r="CN3167" s="473"/>
      <c r="CO3167" s="473"/>
      <c r="CP3167" s="473"/>
      <c r="CQ3167" s="473"/>
      <c r="CR3167" s="473"/>
      <c r="CS3167" s="473"/>
      <c r="CT3167" s="473"/>
      <c r="CU3167" s="473"/>
      <c r="CV3167" s="473"/>
      <c r="CW3167" s="473"/>
      <c r="CX3167" s="473"/>
      <c r="CY3167" s="473"/>
      <c r="CZ3167" s="473"/>
      <c r="DA3167" s="473"/>
      <c r="DB3167" s="473"/>
      <c r="DC3167" s="473"/>
      <c r="DD3167" s="473"/>
      <c r="DE3167" s="473"/>
      <c r="DF3167" s="473"/>
      <c r="DG3167" s="473"/>
      <c r="DH3167" s="473"/>
      <c r="DI3167" s="473"/>
      <c r="DJ3167" s="473"/>
      <c r="DK3167" s="473"/>
      <c r="DL3167" s="473"/>
      <c r="DM3167" s="473"/>
      <c r="DN3167" s="473"/>
      <c r="DO3167" s="473"/>
      <c r="DP3167" s="473"/>
      <c r="DQ3167" s="473"/>
      <c r="DR3167" s="473"/>
      <c r="DS3167" s="473"/>
      <c r="DT3167" s="473"/>
      <c r="DU3167" s="473"/>
      <c r="DV3167" s="473"/>
      <c r="DW3167" s="473"/>
      <c r="DX3167" s="473"/>
      <c r="DY3167" s="473"/>
      <c r="DZ3167" s="473"/>
      <c r="EA3167" s="473"/>
      <c r="EB3167" s="473"/>
      <c r="EC3167" s="473"/>
      <c r="ED3167" s="473"/>
      <c r="EE3167" s="473"/>
      <c r="EF3167" s="473"/>
      <c r="EG3167" s="473"/>
      <c r="EH3167" s="473"/>
      <c r="EI3167" s="473"/>
      <c r="EJ3167" s="473"/>
      <c r="EK3167" s="473"/>
      <c r="EL3167" s="473"/>
      <c r="EM3167" s="473"/>
      <c r="EN3167" s="473"/>
      <c r="EO3167" s="473"/>
      <c r="EP3167" s="473"/>
      <c r="EQ3167" s="473"/>
      <c r="ER3167" s="473"/>
      <c r="ES3167" s="473"/>
      <c r="ET3167" s="473"/>
      <c r="EU3167" s="473"/>
      <c r="EV3167" s="473"/>
      <c r="EW3167" s="473"/>
      <c r="EX3167" s="473"/>
      <c r="EY3167" s="473"/>
      <c r="EZ3167" s="473"/>
      <c r="FA3167" s="473"/>
      <c r="FB3167" s="473"/>
      <c r="FC3167" s="473"/>
      <c r="FD3167" s="473"/>
      <c r="FE3167" s="473"/>
      <c r="FF3167" s="473"/>
      <c r="FG3167" s="473"/>
      <c r="FH3167" s="473"/>
      <c r="FI3167" s="473"/>
      <c r="FJ3167" s="473"/>
      <c r="FK3167" s="473"/>
      <c r="FL3167" s="473"/>
      <c r="FM3167" s="473"/>
      <c r="FN3167" s="473"/>
      <c r="FO3167" s="473"/>
      <c r="FP3167" s="473"/>
      <c r="FQ3167" s="473"/>
      <c r="FR3167" s="473"/>
      <c r="FS3167" s="473"/>
      <c r="FT3167" s="473"/>
      <c r="FU3167" s="473"/>
      <c r="FV3167" s="473"/>
      <c r="FW3167" s="473"/>
      <c r="FX3167" s="473"/>
      <c r="FY3167" s="473"/>
      <c r="FZ3167" s="473"/>
      <c r="GA3167" s="473"/>
      <c r="GB3167" s="473"/>
      <c r="GC3167" s="473"/>
      <c r="GD3167" s="473"/>
      <c r="GE3167" s="473"/>
      <c r="GF3167" s="473"/>
      <c r="GG3167" s="473"/>
      <c r="GH3167" s="473"/>
      <c r="GI3167" s="473"/>
      <c r="GJ3167" s="473"/>
      <c r="GK3167" s="473"/>
      <c r="GL3167" s="473"/>
      <c r="GM3167" s="473"/>
      <c r="GN3167" s="473"/>
      <c r="GO3167" s="473"/>
      <c r="GP3167" s="473"/>
      <c r="GQ3167" s="473"/>
      <c r="GR3167" s="473"/>
      <c r="GS3167" s="473"/>
      <c r="GT3167" s="473"/>
      <c r="GU3167" s="473"/>
      <c r="GV3167" s="473"/>
      <c r="GW3167" s="473"/>
      <c r="GX3167" s="473"/>
      <c r="GY3167" s="473"/>
      <c r="GZ3167" s="473"/>
      <c r="HA3167" s="473"/>
      <c r="HB3167" s="473"/>
      <c r="HC3167" s="473"/>
      <c r="HD3167" s="473"/>
      <c r="HE3167" s="473"/>
      <c r="HF3167" s="473"/>
      <c r="HG3167" s="473"/>
      <c r="HH3167" s="473"/>
      <c r="HI3167" s="473"/>
      <c r="HJ3167" s="473"/>
      <c r="HK3167" s="473"/>
      <c r="HL3167" s="473"/>
      <c r="HM3167" s="473"/>
      <c r="HN3167" s="473"/>
      <c r="HO3167" s="473"/>
      <c r="HP3167" s="473"/>
      <c r="HQ3167" s="473"/>
      <c r="HR3167" s="473"/>
      <c r="HS3167" s="473"/>
      <c r="HT3167" s="473"/>
      <c r="HU3167" s="473"/>
      <c r="HV3167" s="473"/>
      <c r="HW3167" s="473"/>
      <c r="HX3167" s="473"/>
      <c r="HY3167" s="473"/>
      <c r="HZ3167" s="473"/>
      <c r="IA3167" s="473"/>
      <c r="IB3167" s="473"/>
      <c r="IC3167" s="473"/>
      <c r="ID3167" s="473"/>
      <c r="IE3167" s="473"/>
      <c r="IF3167" s="473"/>
      <c r="IG3167" s="473"/>
      <c r="IH3167" s="473"/>
      <c r="II3167" s="473"/>
      <c r="IJ3167" s="473"/>
      <c r="IK3167" s="473"/>
      <c r="IL3167" s="473"/>
      <c r="IM3167" s="473"/>
      <c r="IN3167" s="473"/>
      <c r="IO3167" s="473"/>
      <c r="IP3167" s="473"/>
      <c r="IQ3167" s="473"/>
      <c r="IR3167" s="473"/>
      <c r="IS3167" s="473"/>
      <c r="IT3167" s="473"/>
      <c r="IU3167" s="473"/>
      <c r="IV3167" s="473"/>
      <c r="IW3167" s="473"/>
      <c r="IX3167" s="473"/>
      <c r="IY3167" s="473"/>
      <c r="IZ3167" s="473"/>
      <c r="JA3167" s="473"/>
      <c r="JB3167" s="473"/>
      <c r="JC3167" s="473"/>
      <c r="JD3167" s="473"/>
      <c r="JE3167" s="473"/>
      <c r="JF3167" s="473"/>
      <c r="JG3167" s="473"/>
      <c r="JH3167" s="473"/>
      <c r="JI3167" s="473"/>
      <c r="JJ3167" s="473"/>
      <c r="JK3167" s="473"/>
      <c r="JL3167" s="473"/>
      <c r="JM3167" s="473"/>
      <c r="JN3167" s="473"/>
      <c r="JO3167" s="473"/>
      <c r="JP3167" s="473"/>
      <c r="JQ3167" s="473"/>
      <c r="JR3167" s="473"/>
      <c r="JS3167" s="473"/>
      <c r="JT3167" s="473"/>
      <c r="JU3167" s="473"/>
      <c r="JV3167" s="473"/>
      <c r="JW3167" s="473"/>
      <c r="JX3167" s="473"/>
      <c r="JY3167" s="473"/>
      <c r="JZ3167" s="473"/>
      <c r="KA3167" s="473"/>
      <c r="KB3167" s="473"/>
      <c r="KC3167" s="473"/>
      <c r="KD3167" s="473"/>
      <c r="KE3167" s="473"/>
      <c r="KF3167" s="473"/>
      <c r="KG3167" s="473"/>
      <c r="KH3167" s="473"/>
      <c r="KI3167" s="473"/>
      <c r="KJ3167" s="473"/>
      <c r="KK3167" s="473"/>
      <c r="KL3167" s="473"/>
      <c r="KM3167" s="473"/>
      <c r="KN3167" s="473"/>
      <c r="KO3167" s="473"/>
      <c r="KP3167" s="473"/>
      <c r="KQ3167" s="473"/>
      <c r="KR3167" s="473"/>
      <c r="KS3167" s="473"/>
      <c r="KT3167" s="473"/>
      <c r="KU3167" s="473"/>
      <c r="KV3167" s="473"/>
      <c r="KW3167" s="473"/>
      <c r="KX3167" s="473"/>
      <c r="KY3167" s="473"/>
      <c r="KZ3167" s="473"/>
      <c r="LA3167" s="473"/>
      <c r="LB3167" s="473"/>
      <c r="LC3167" s="473"/>
      <c r="LD3167" s="473"/>
      <c r="LE3167" s="473"/>
      <c r="LF3167" s="473"/>
      <c r="LG3167" s="473"/>
      <c r="LH3167" s="473"/>
      <c r="LI3167" s="473"/>
      <c r="LJ3167" s="473"/>
      <c r="LK3167" s="473"/>
      <c r="LL3167" s="473"/>
      <c r="LM3167" s="473"/>
      <c r="LN3167" s="473"/>
      <c r="LO3167" s="473"/>
      <c r="LP3167" s="473"/>
      <c r="LQ3167" s="473"/>
      <c r="LR3167" s="473"/>
      <c r="LS3167" s="473"/>
      <c r="LT3167" s="473"/>
      <c r="LU3167" s="473"/>
      <c r="LV3167" s="473"/>
      <c r="LW3167" s="473"/>
      <c r="LX3167" s="473"/>
      <c r="LY3167" s="473"/>
      <c r="LZ3167" s="473"/>
      <c r="MA3167" s="473"/>
      <c r="MB3167" s="473"/>
      <c r="MC3167" s="473"/>
      <c r="MD3167" s="473"/>
      <c r="ME3167" s="473"/>
      <c r="MF3167" s="473"/>
      <c r="MG3167" s="473"/>
      <c r="MH3167" s="473"/>
      <c r="MI3167" s="473"/>
      <c r="MJ3167" s="473"/>
      <c r="MK3167" s="473"/>
      <c r="ML3167" s="473"/>
      <c r="MM3167" s="473"/>
      <c r="MN3167" s="473"/>
      <c r="MO3167" s="473"/>
      <c r="MP3167" s="473"/>
      <c r="MQ3167" s="473"/>
      <c r="MR3167" s="473"/>
      <c r="MS3167" s="473"/>
      <c r="MT3167" s="473"/>
      <c r="MU3167" s="473"/>
      <c r="MV3167" s="473"/>
      <c r="MW3167" s="473"/>
      <c r="MX3167" s="473"/>
      <c r="MY3167" s="473"/>
      <c r="MZ3167" s="473"/>
      <c r="NA3167" s="473"/>
      <c r="NB3167" s="473"/>
      <c r="NC3167" s="473"/>
      <c r="ND3167" s="473"/>
      <c r="NE3167" s="473"/>
      <c r="NF3167" s="473"/>
      <c r="NG3167" s="473"/>
      <c r="NH3167" s="473"/>
      <c r="NI3167" s="473"/>
      <c r="NJ3167" s="473"/>
      <c r="NK3167" s="473"/>
      <c r="NL3167" s="473"/>
      <c r="NM3167" s="473"/>
      <c r="NN3167" s="473"/>
      <c r="NO3167" s="473"/>
      <c r="NP3167" s="473"/>
      <c r="NQ3167" s="473"/>
      <c r="NR3167" s="473"/>
      <c r="NS3167" s="473"/>
      <c r="NT3167" s="473"/>
      <c r="NU3167" s="473"/>
      <c r="NV3167" s="473"/>
      <c r="NW3167" s="473"/>
      <c r="NX3167" s="473"/>
      <c r="NY3167" s="473"/>
      <c r="NZ3167" s="473"/>
      <c r="OA3167" s="473"/>
      <c r="OB3167" s="473"/>
      <c r="OC3167" s="473"/>
      <c r="OD3167" s="473"/>
      <c r="OE3167" s="473"/>
      <c r="OF3167" s="473"/>
      <c r="OG3167" s="473"/>
      <c r="OH3167" s="473"/>
      <c r="OI3167" s="473"/>
      <c r="OJ3167" s="473"/>
      <c r="OK3167" s="473"/>
      <c r="OL3167" s="473"/>
      <c r="OM3167" s="473"/>
      <c r="ON3167" s="473"/>
      <c r="OO3167" s="473"/>
      <c r="OP3167" s="473"/>
      <c r="OQ3167" s="473"/>
      <c r="OR3167" s="473"/>
      <c r="OS3167" s="473"/>
      <c r="OT3167" s="473"/>
      <c r="OU3167" s="473"/>
      <c r="OV3167" s="473"/>
      <c r="OW3167" s="473"/>
      <c r="OX3167" s="473"/>
      <c r="OY3167" s="473"/>
      <c r="OZ3167" s="473"/>
      <c r="PA3167" s="473"/>
      <c r="PB3167" s="473"/>
      <c r="PC3167" s="473"/>
      <c r="PD3167" s="473"/>
      <c r="PE3167" s="473"/>
      <c r="PF3167" s="473"/>
      <c r="PG3167" s="473"/>
      <c r="PH3167" s="473"/>
      <c r="PI3167" s="473"/>
      <c r="PJ3167" s="473"/>
      <c r="PK3167" s="473"/>
      <c r="PL3167" s="473"/>
      <c r="PM3167" s="473"/>
      <c r="PN3167" s="473"/>
      <c r="PO3167" s="473"/>
      <c r="PP3167" s="473"/>
      <c r="PQ3167" s="473"/>
      <c r="PR3167" s="473"/>
      <c r="PS3167" s="473"/>
      <c r="PT3167" s="473"/>
      <c r="PU3167" s="473"/>
      <c r="PV3167" s="473"/>
      <c r="PW3167" s="473"/>
      <c r="PX3167" s="473"/>
      <c r="PY3167" s="473"/>
      <c r="PZ3167" s="473"/>
      <c r="QA3167" s="473"/>
      <c r="QB3167" s="473"/>
      <c r="QC3167" s="473"/>
      <c r="QD3167" s="473"/>
      <c r="QE3167" s="473"/>
      <c r="QF3167" s="473"/>
      <c r="QG3167" s="473"/>
    </row>
    <row r="3168" spans="1:449">
      <c r="A3168" s="473"/>
      <c r="B3168" s="473"/>
      <c r="C3168" s="473"/>
      <c r="D3168" s="473"/>
      <c r="E3168" s="473"/>
      <c r="F3168" s="473"/>
      <c r="G3168" s="473"/>
      <c r="H3168" s="473"/>
      <c r="I3168" s="473"/>
      <c r="J3168" s="473"/>
      <c r="K3168" s="473"/>
      <c r="L3168" s="473"/>
      <c r="M3168" s="473"/>
      <c r="N3168" s="473"/>
      <c r="O3168" s="473"/>
      <c r="P3168" s="473"/>
      <c r="Q3168" s="473"/>
      <c r="R3168" s="473"/>
      <c r="S3168" s="473"/>
      <c r="T3168" s="473"/>
      <c r="U3168" s="473"/>
      <c r="V3168" s="473"/>
      <c r="W3168" s="473"/>
      <c r="X3168" s="473"/>
      <c r="Y3168" s="473"/>
      <c r="Z3168" s="473"/>
      <c r="AA3168" s="473"/>
      <c r="AB3168" s="473"/>
      <c r="AC3168" s="473"/>
      <c r="AD3168" s="473"/>
      <c r="AE3168" s="473"/>
      <c r="AF3168" s="473"/>
      <c r="AG3168" s="473"/>
      <c r="AH3168" s="473"/>
      <c r="AI3168" s="473"/>
      <c r="AJ3168" s="473"/>
      <c r="AK3168" s="473"/>
      <c r="AL3168" s="473"/>
      <c r="AM3168" s="625"/>
      <c r="AN3168" s="473"/>
      <c r="AO3168" s="473"/>
      <c r="AP3168" s="473"/>
      <c r="AQ3168" s="473"/>
      <c r="AR3168" s="473"/>
      <c r="AS3168" s="473"/>
      <c r="AT3168" s="473"/>
      <c r="AU3168" s="473"/>
      <c r="AV3168" s="473"/>
      <c r="AW3168" s="473"/>
      <c r="AX3168" s="473"/>
      <c r="AY3168" s="473"/>
      <c r="AZ3168" s="757"/>
      <c r="BA3168" s="473"/>
      <c r="BB3168" s="473"/>
      <c r="BC3168" s="473"/>
      <c r="BD3168" s="473"/>
      <c r="BE3168" s="473"/>
      <c r="BF3168" s="473"/>
      <c r="BG3168" s="473"/>
      <c r="BH3168" s="473"/>
      <c r="BI3168" s="473"/>
      <c r="BJ3168" s="473"/>
      <c r="BK3168" s="473"/>
      <c r="BL3168" s="473"/>
      <c r="BM3168" s="473"/>
      <c r="BN3168" s="473"/>
      <c r="BO3168" s="473"/>
      <c r="BP3168" s="473"/>
      <c r="BQ3168" s="473"/>
      <c r="BR3168" s="473"/>
      <c r="BS3168" s="473"/>
      <c r="BT3168" s="473"/>
      <c r="BU3168" s="473"/>
      <c r="BV3168" s="473"/>
      <c r="BW3168" s="473"/>
      <c r="BX3168" s="473"/>
      <c r="BY3168" s="473"/>
      <c r="BZ3168" s="473"/>
      <c r="CA3168" s="473"/>
      <c r="CB3168" s="473"/>
      <c r="CC3168" s="473"/>
      <c r="CD3168" s="473"/>
      <c r="CE3168" s="473"/>
      <c r="CF3168" s="473"/>
      <c r="CG3168" s="473"/>
      <c r="CH3168" s="473"/>
      <c r="CI3168" s="473"/>
      <c r="CJ3168" s="473"/>
      <c r="CK3168" s="473"/>
      <c r="CL3168" s="473"/>
      <c r="CM3168" s="473"/>
      <c r="CN3168" s="473"/>
      <c r="CO3168" s="473"/>
      <c r="CP3168" s="473"/>
      <c r="CQ3168" s="473"/>
      <c r="CR3168" s="473"/>
      <c r="CS3168" s="473"/>
      <c r="CT3168" s="473"/>
      <c r="CU3168" s="473"/>
      <c r="CV3168" s="473"/>
      <c r="CW3168" s="473"/>
      <c r="CX3168" s="473"/>
      <c r="CY3168" s="473"/>
      <c r="CZ3168" s="473"/>
      <c r="DA3168" s="473"/>
      <c r="DB3168" s="473"/>
      <c r="DC3168" s="473"/>
      <c r="DD3168" s="473"/>
      <c r="DE3168" s="473"/>
      <c r="DF3168" s="473"/>
      <c r="DG3168" s="473"/>
      <c r="DH3168" s="473"/>
      <c r="DI3168" s="473"/>
      <c r="DJ3168" s="473"/>
      <c r="DK3168" s="473"/>
      <c r="DL3168" s="473"/>
      <c r="DM3168" s="473"/>
      <c r="DN3168" s="473"/>
      <c r="DO3168" s="473"/>
      <c r="DP3168" s="473"/>
      <c r="DQ3168" s="473"/>
      <c r="DR3168" s="473"/>
      <c r="DS3168" s="473"/>
      <c r="DT3168" s="473"/>
      <c r="DU3168" s="473"/>
      <c r="DV3168" s="473"/>
      <c r="DW3168" s="473"/>
      <c r="DX3168" s="473"/>
      <c r="DY3168" s="473"/>
      <c r="DZ3168" s="473"/>
      <c r="EA3168" s="473"/>
      <c r="EB3168" s="473"/>
      <c r="EC3168" s="473"/>
      <c r="ED3168" s="473"/>
      <c r="EE3168" s="473"/>
      <c r="EF3168" s="473"/>
      <c r="EG3168" s="473"/>
      <c r="EH3168" s="473"/>
      <c r="EI3168" s="473"/>
      <c r="EJ3168" s="473"/>
      <c r="EK3168" s="473"/>
      <c r="EL3168" s="473"/>
      <c r="EM3168" s="473"/>
      <c r="EN3168" s="473"/>
      <c r="EO3168" s="473"/>
      <c r="EP3168" s="473"/>
      <c r="EQ3168" s="473"/>
      <c r="ER3168" s="473"/>
      <c r="ES3168" s="473"/>
      <c r="ET3168" s="473"/>
      <c r="EU3168" s="473"/>
      <c r="EV3168" s="473"/>
      <c r="EW3168" s="473"/>
      <c r="EX3168" s="473"/>
      <c r="EY3168" s="473"/>
      <c r="EZ3168" s="473"/>
      <c r="FA3168" s="473"/>
      <c r="FB3168" s="473"/>
      <c r="FC3168" s="473"/>
      <c r="FD3168" s="473"/>
      <c r="FE3168" s="473"/>
      <c r="FF3168" s="473"/>
      <c r="FG3168" s="473"/>
      <c r="FH3168" s="473"/>
      <c r="FI3168" s="473"/>
      <c r="FJ3168" s="473"/>
      <c r="FK3168" s="473"/>
      <c r="FL3168" s="473"/>
      <c r="FM3168" s="473"/>
      <c r="FN3168" s="473"/>
      <c r="FO3168" s="473"/>
      <c r="FP3168" s="473"/>
      <c r="FQ3168" s="473"/>
      <c r="FR3168" s="473"/>
      <c r="FS3168" s="473"/>
      <c r="FT3168" s="473"/>
      <c r="FU3168" s="473"/>
      <c r="FV3168" s="473"/>
      <c r="FW3168" s="473"/>
      <c r="FX3168" s="473"/>
      <c r="FY3168" s="473"/>
      <c r="FZ3168" s="473"/>
      <c r="GA3168" s="473"/>
      <c r="GB3168" s="473"/>
      <c r="GC3168" s="473"/>
      <c r="GD3168" s="473"/>
      <c r="GE3168" s="473"/>
      <c r="GF3168" s="473"/>
      <c r="GG3168" s="473"/>
      <c r="GH3168" s="473"/>
      <c r="GI3168" s="473"/>
      <c r="GJ3168" s="473"/>
      <c r="GK3168" s="473"/>
      <c r="GL3168" s="473"/>
      <c r="GM3168" s="473"/>
      <c r="GN3168" s="473"/>
      <c r="GO3168" s="473"/>
      <c r="GP3168" s="473"/>
      <c r="GQ3168" s="473"/>
      <c r="GR3168" s="473"/>
      <c r="GS3168" s="473"/>
      <c r="GT3168" s="473"/>
      <c r="GU3168" s="473"/>
      <c r="GV3168" s="473"/>
      <c r="GW3168" s="473"/>
      <c r="GX3168" s="473"/>
      <c r="GY3168" s="473"/>
      <c r="GZ3168" s="473"/>
      <c r="HA3168" s="473"/>
      <c r="HB3168" s="473"/>
      <c r="HC3168" s="473"/>
      <c r="HD3168" s="473"/>
      <c r="HE3168" s="473"/>
      <c r="HF3168" s="473"/>
      <c r="HG3168" s="473"/>
      <c r="HH3168" s="473"/>
      <c r="HI3168" s="473"/>
      <c r="HJ3168" s="473"/>
      <c r="HK3168" s="473"/>
      <c r="HL3168" s="473"/>
      <c r="HM3168" s="473"/>
      <c r="HN3168" s="473"/>
      <c r="HO3168" s="473"/>
      <c r="HP3168" s="473"/>
      <c r="HQ3168" s="473"/>
      <c r="HR3168" s="473"/>
      <c r="HS3168" s="473"/>
      <c r="HT3168" s="473"/>
      <c r="HU3168" s="473"/>
      <c r="HV3168" s="473"/>
      <c r="HW3168" s="473"/>
      <c r="HX3168" s="473"/>
      <c r="HY3168" s="473"/>
      <c r="HZ3168" s="473"/>
      <c r="IA3168" s="473"/>
      <c r="IB3168" s="473"/>
      <c r="IC3168" s="473"/>
      <c r="ID3168" s="473"/>
      <c r="IE3168" s="473"/>
      <c r="IF3168" s="473"/>
      <c r="IG3168" s="473"/>
      <c r="IH3168" s="473"/>
      <c r="II3168" s="473"/>
      <c r="IJ3168" s="473"/>
      <c r="IK3168" s="473"/>
      <c r="IL3168" s="473"/>
      <c r="IM3168" s="473"/>
      <c r="IN3168" s="473"/>
      <c r="IO3168" s="473"/>
      <c r="IP3168" s="473"/>
      <c r="IQ3168" s="473"/>
      <c r="IR3168" s="473"/>
      <c r="IS3168" s="473"/>
      <c r="IT3168" s="473"/>
      <c r="IU3168" s="473"/>
      <c r="IV3168" s="473"/>
      <c r="IW3168" s="473"/>
      <c r="IX3168" s="473"/>
      <c r="IY3168" s="473"/>
      <c r="IZ3168" s="473"/>
      <c r="JA3168" s="473"/>
      <c r="JB3168" s="473"/>
      <c r="JC3168" s="473"/>
      <c r="JD3168" s="473"/>
      <c r="JE3168" s="473"/>
      <c r="JF3168" s="473"/>
      <c r="JG3168" s="473"/>
      <c r="JH3168" s="473"/>
      <c r="JI3168" s="473"/>
      <c r="JJ3168" s="473"/>
      <c r="JK3168" s="473"/>
      <c r="JL3168" s="473"/>
      <c r="JM3168" s="473"/>
      <c r="JN3168" s="473"/>
      <c r="JO3168" s="473"/>
      <c r="JP3168" s="473"/>
      <c r="JQ3168" s="473"/>
      <c r="JR3168" s="473"/>
      <c r="JS3168" s="473"/>
      <c r="JT3168" s="473"/>
      <c r="JU3168" s="473"/>
      <c r="JV3168" s="473"/>
      <c r="JW3168" s="473"/>
      <c r="JX3168" s="473"/>
      <c r="JY3168" s="473"/>
      <c r="JZ3168" s="473"/>
      <c r="KA3168" s="473"/>
      <c r="KB3168" s="473"/>
      <c r="KC3168" s="473"/>
      <c r="KD3168" s="473"/>
      <c r="KE3168" s="473"/>
      <c r="KF3168" s="473"/>
      <c r="KG3168" s="473"/>
      <c r="KH3168" s="473"/>
      <c r="KI3168" s="473"/>
      <c r="KJ3168" s="473"/>
      <c r="KK3168" s="473"/>
      <c r="KL3168" s="473"/>
      <c r="KM3168" s="473"/>
      <c r="KN3168" s="473"/>
      <c r="KO3168" s="473"/>
      <c r="KP3168" s="473"/>
      <c r="KQ3168" s="473"/>
      <c r="KR3168" s="473"/>
      <c r="KS3168" s="473"/>
      <c r="KT3168" s="473"/>
      <c r="KU3168" s="473"/>
      <c r="KV3168" s="473"/>
      <c r="KW3168" s="473"/>
      <c r="KX3168" s="473"/>
      <c r="KY3168" s="473"/>
      <c r="KZ3168" s="473"/>
      <c r="LA3168" s="473"/>
      <c r="LB3168" s="473"/>
      <c r="LC3168" s="473"/>
      <c r="LD3168" s="473"/>
      <c r="LE3168" s="473"/>
      <c r="LF3168" s="473"/>
      <c r="LG3168" s="473"/>
      <c r="LH3168" s="473"/>
      <c r="LI3168" s="473"/>
      <c r="LJ3168" s="473"/>
      <c r="LK3168" s="473"/>
      <c r="LL3168" s="473"/>
      <c r="LM3168" s="473"/>
      <c r="LN3168" s="473"/>
      <c r="LO3168" s="473"/>
      <c r="LP3168" s="473"/>
      <c r="LQ3168" s="473"/>
      <c r="LR3168" s="473"/>
      <c r="LS3168" s="473"/>
      <c r="LT3168" s="473"/>
      <c r="LU3168" s="473"/>
      <c r="LV3168" s="473"/>
      <c r="LW3168" s="473"/>
      <c r="LX3168" s="473"/>
      <c r="LY3168" s="473"/>
      <c r="LZ3168" s="473"/>
      <c r="MA3168" s="473"/>
      <c r="MB3168" s="473"/>
      <c r="MC3168" s="473"/>
      <c r="MD3168" s="473"/>
      <c r="ME3168" s="473"/>
      <c r="MF3168" s="473"/>
      <c r="MG3168" s="473"/>
      <c r="MH3168" s="473"/>
      <c r="MI3168" s="473"/>
      <c r="MJ3168" s="473"/>
      <c r="MK3168" s="473"/>
      <c r="ML3168" s="473"/>
      <c r="MM3168" s="473"/>
      <c r="MN3168" s="473"/>
      <c r="MO3168" s="473"/>
      <c r="MP3168" s="473"/>
      <c r="MQ3168" s="473"/>
      <c r="MR3168" s="473"/>
      <c r="MS3168" s="473"/>
      <c r="MT3168" s="473"/>
      <c r="MU3168" s="473"/>
      <c r="MV3168" s="473"/>
      <c r="MW3168" s="473"/>
      <c r="MX3168" s="473"/>
      <c r="MY3168" s="473"/>
      <c r="MZ3168" s="473"/>
      <c r="NA3168" s="473"/>
      <c r="NB3168" s="473"/>
      <c r="NC3168" s="473"/>
      <c r="ND3168" s="473"/>
      <c r="NE3168" s="473"/>
      <c r="NF3168" s="473"/>
      <c r="NG3168" s="473"/>
      <c r="NH3168" s="473"/>
      <c r="NI3168" s="473"/>
      <c r="NJ3168" s="473"/>
      <c r="NK3168" s="473"/>
      <c r="NL3168" s="473"/>
      <c r="NM3168" s="473"/>
      <c r="NN3168" s="473"/>
      <c r="NO3168" s="473"/>
      <c r="NP3168" s="473"/>
      <c r="NQ3168" s="473"/>
      <c r="NR3168" s="473"/>
      <c r="NS3168" s="473"/>
      <c r="NT3168" s="473"/>
      <c r="NU3168" s="473"/>
      <c r="NV3168" s="473"/>
      <c r="NW3168" s="473"/>
      <c r="NX3168" s="473"/>
      <c r="NY3168" s="473"/>
      <c r="NZ3168" s="473"/>
      <c r="OA3168" s="473"/>
      <c r="OB3168" s="473"/>
      <c r="OC3168" s="473"/>
      <c r="OD3168" s="473"/>
      <c r="OE3168" s="473"/>
      <c r="OF3168" s="473"/>
      <c r="OG3168" s="473"/>
      <c r="OH3168" s="473"/>
      <c r="OI3168" s="473"/>
      <c r="OJ3168" s="473"/>
      <c r="OK3168" s="473"/>
      <c r="OL3168" s="473"/>
      <c r="OM3168" s="473"/>
      <c r="ON3168" s="473"/>
      <c r="OO3168" s="473"/>
      <c r="OP3168" s="473"/>
      <c r="OQ3168" s="473"/>
      <c r="OR3168" s="473"/>
      <c r="OS3168" s="473"/>
      <c r="OT3168" s="473"/>
      <c r="OU3168" s="473"/>
      <c r="OV3168" s="473"/>
      <c r="OW3168" s="473"/>
      <c r="OX3168" s="473"/>
      <c r="OY3168" s="473"/>
      <c r="OZ3168" s="473"/>
      <c r="PA3168" s="473"/>
      <c r="PB3168" s="473"/>
      <c r="PC3168" s="473"/>
      <c r="PD3168" s="473"/>
      <c r="PE3168" s="473"/>
      <c r="PF3168" s="473"/>
      <c r="PG3168" s="473"/>
      <c r="PH3168" s="473"/>
      <c r="PI3168" s="473"/>
      <c r="PJ3168" s="473"/>
      <c r="PK3168" s="473"/>
      <c r="PL3168" s="473"/>
      <c r="PM3168" s="473"/>
      <c r="PN3168" s="473"/>
      <c r="PO3168" s="473"/>
      <c r="PP3168" s="473"/>
      <c r="PQ3168" s="473"/>
      <c r="PR3168" s="473"/>
      <c r="PS3168" s="473"/>
      <c r="PT3168" s="473"/>
      <c r="PU3168" s="473"/>
      <c r="PV3168" s="473"/>
      <c r="PW3168" s="473"/>
      <c r="PX3168" s="473"/>
      <c r="PY3168" s="473"/>
      <c r="PZ3168" s="473"/>
      <c r="QA3168" s="473"/>
      <c r="QB3168" s="473"/>
      <c r="QC3168" s="473"/>
      <c r="QD3168" s="473"/>
      <c r="QE3168" s="473"/>
      <c r="QF3168" s="473"/>
      <c r="QG3168" s="473"/>
    </row>
    <row r="3169" spans="1:449">
      <c r="A3169" s="473"/>
      <c r="B3169" s="473"/>
      <c r="C3169" s="473"/>
      <c r="D3169" s="473"/>
      <c r="E3169" s="473"/>
      <c r="F3169" s="473"/>
      <c r="G3169" s="473"/>
      <c r="H3169" s="473"/>
      <c r="I3169" s="473"/>
      <c r="J3169" s="473"/>
      <c r="K3169" s="473"/>
      <c r="L3169" s="473"/>
      <c r="M3169" s="473"/>
      <c r="N3169" s="473"/>
      <c r="O3169" s="473"/>
      <c r="P3169" s="473"/>
      <c r="Q3169" s="473"/>
      <c r="R3169" s="473"/>
      <c r="S3169" s="473"/>
      <c r="T3169" s="473"/>
      <c r="U3169" s="473"/>
      <c r="V3169" s="473"/>
      <c r="W3169" s="473"/>
      <c r="X3169" s="473"/>
      <c r="Y3169" s="473"/>
      <c r="Z3169" s="473"/>
      <c r="AA3169" s="473"/>
      <c r="AB3169" s="473"/>
      <c r="AC3169" s="473"/>
      <c r="AD3169" s="473"/>
      <c r="AE3169" s="473"/>
      <c r="AF3169" s="473"/>
      <c r="AG3169" s="473"/>
      <c r="AH3169" s="473"/>
      <c r="AI3169" s="473"/>
      <c r="AJ3169" s="473"/>
      <c r="AK3169" s="473"/>
      <c r="AL3169" s="473"/>
      <c r="AM3169" s="625"/>
      <c r="AN3169" s="473"/>
      <c r="AO3169" s="473"/>
      <c r="AP3169" s="473"/>
      <c r="AQ3169" s="473"/>
      <c r="AR3169" s="473"/>
      <c r="AS3169" s="473"/>
      <c r="AT3169" s="473"/>
      <c r="AU3169" s="473"/>
      <c r="AV3169" s="473"/>
      <c r="AW3169" s="473"/>
      <c r="AX3169" s="473"/>
      <c r="AY3169" s="473"/>
      <c r="AZ3169" s="757"/>
      <c r="BA3169" s="473"/>
      <c r="BB3169" s="473"/>
      <c r="BC3169" s="473"/>
      <c r="BD3169" s="473"/>
      <c r="BE3169" s="473"/>
      <c r="BF3169" s="473"/>
      <c r="BG3169" s="473"/>
      <c r="BH3169" s="473"/>
      <c r="BI3169" s="473"/>
      <c r="BJ3169" s="473"/>
      <c r="BK3169" s="473"/>
      <c r="BL3169" s="473"/>
      <c r="BM3169" s="473"/>
      <c r="BN3169" s="473"/>
      <c r="BO3169" s="473"/>
      <c r="BP3169" s="473"/>
      <c r="BQ3169" s="473"/>
      <c r="BR3169" s="473"/>
      <c r="BS3169" s="473"/>
      <c r="BT3169" s="473"/>
      <c r="BU3169" s="473"/>
      <c r="BV3169" s="473"/>
      <c r="BW3169" s="473"/>
      <c r="BX3169" s="473"/>
      <c r="BY3169" s="473"/>
      <c r="BZ3169" s="473"/>
      <c r="CA3169" s="473"/>
      <c r="CB3169" s="473"/>
      <c r="CC3169" s="473"/>
      <c r="CD3169" s="473"/>
      <c r="CE3169" s="473"/>
      <c r="CF3169" s="473"/>
      <c r="CG3169" s="473"/>
      <c r="CH3169" s="473"/>
      <c r="CI3169" s="473"/>
      <c r="CJ3169" s="473"/>
      <c r="CK3169" s="473"/>
      <c r="CL3169" s="473"/>
      <c r="CM3169" s="473"/>
      <c r="CN3169" s="473"/>
      <c r="CO3169" s="473"/>
      <c r="CP3169" s="473"/>
      <c r="CQ3169" s="473"/>
      <c r="CR3169" s="473"/>
      <c r="CS3169" s="473"/>
      <c r="CT3169" s="473"/>
      <c r="CU3169" s="473"/>
      <c r="CV3169" s="473"/>
      <c r="CW3169" s="473"/>
      <c r="CX3169" s="473"/>
      <c r="CY3169" s="473"/>
      <c r="CZ3169" s="473"/>
      <c r="DA3169" s="473"/>
      <c r="DB3169" s="473"/>
      <c r="DC3169" s="473"/>
      <c r="DD3169" s="473"/>
      <c r="DE3169" s="473"/>
      <c r="DF3169" s="473"/>
      <c r="DG3169" s="473"/>
      <c r="DH3169" s="473"/>
      <c r="DI3169" s="473"/>
      <c r="DJ3169" s="473"/>
      <c r="DK3169" s="473"/>
      <c r="DL3169" s="473"/>
      <c r="DM3169" s="473"/>
      <c r="DN3169" s="473"/>
      <c r="DO3169" s="473"/>
      <c r="DP3169" s="473"/>
      <c r="DQ3169" s="473"/>
      <c r="DR3169" s="473"/>
      <c r="DS3169" s="473"/>
      <c r="DT3169" s="473"/>
      <c r="DU3169" s="473"/>
      <c r="DV3169" s="473"/>
      <c r="DW3169" s="473"/>
      <c r="DX3169" s="473"/>
      <c r="DY3169" s="473"/>
      <c r="DZ3169" s="473"/>
      <c r="EA3169" s="473"/>
      <c r="EB3169" s="473"/>
      <c r="EC3169" s="473"/>
      <c r="ED3169" s="473"/>
      <c r="EE3169" s="473"/>
      <c r="EF3169" s="473"/>
      <c r="EG3169" s="473"/>
      <c r="EH3169" s="473"/>
      <c r="EI3169" s="473"/>
      <c r="EJ3169" s="473"/>
      <c r="EK3169" s="473"/>
      <c r="EL3169" s="473"/>
      <c r="EM3169" s="473"/>
      <c r="EN3169" s="473"/>
      <c r="EO3169" s="473"/>
      <c r="EP3169" s="473"/>
      <c r="EQ3169" s="473"/>
      <c r="ER3169" s="473"/>
      <c r="ES3169" s="473"/>
      <c r="ET3169" s="473"/>
      <c r="EU3169" s="473"/>
      <c r="EV3169" s="473"/>
      <c r="EW3169" s="473"/>
      <c r="EX3169" s="473"/>
      <c r="EY3169" s="473"/>
      <c r="EZ3169" s="473"/>
      <c r="FA3169" s="473"/>
      <c r="FB3169" s="473"/>
      <c r="FC3169" s="473"/>
      <c r="FD3169" s="473"/>
      <c r="FE3169" s="473"/>
      <c r="FF3169" s="473"/>
      <c r="FG3169" s="473"/>
      <c r="FH3169" s="473"/>
      <c r="FI3169" s="473"/>
      <c r="FJ3169" s="473"/>
      <c r="FK3169" s="473"/>
      <c r="FL3169" s="473"/>
      <c r="FM3169" s="473"/>
      <c r="FN3169" s="473"/>
      <c r="FO3169" s="473"/>
      <c r="FP3169" s="473"/>
      <c r="FQ3169" s="473"/>
      <c r="FR3169" s="473"/>
      <c r="FS3169" s="473"/>
      <c r="FT3169" s="473"/>
      <c r="FU3169" s="473"/>
      <c r="FV3169" s="473"/>
      <c r="FW3169" s="473"/>
      <c r="FX3169" s="473"/>
      <c r="FY3169" s="473"/>
      <c r="FZ3169" s="473"/>
      <c r="GA3169" s="473"/>
      <c r="GB3169" s="473"/>
      <c r="GC3169" s="473"/>
      <c r="GD3169" s="473"/>
      <c r="GE3169" s="473"/>
      <c r="GF3169" s="473"/>
      <c r="GG3169" s="473"/>
      <c r="GH3169" s="473"/>
      <c r="GI3169" s="473"/>
      <c r="GJ3169" s="473"/>
      <c r="GK3169" s="473"/>
      <c r="GL3169" s="473"/>
      <c r="GM3169" s="473"/>
      <c r="GN3169" s="473"/>
      <c r="GO3169" s="473"/>
      <c r="GP3169" s="473"/>
      <c r="GQ3169" s="473"/>
      <c r="GR3169" s="473"/>
      <c r="GS3169" s="473"/>
      <c r="GT3169" s="473"/>
      <c r="GU3169" s="473"/>
      <c r="GV3169" s="473"/>
      <c r="GW3169" s="473"/>
      <c r="GX3169" s="473"/>
      <c r="GY3169" s="473"/>
      <c r="GZ3169" s="473"/>
      <c r="HA3169" s="473"/>
      <c r="HB3169" s="473"/>
      <c r="HC3169" s="473"/>
      <c r="HD3169" s="473"/>
      <c r="HE3169" s="473"/>
      <c r="HF3169" s="473"/>
      <c r="HG3169" s="473"/>
      <c r="HH3169" s="473"/>
      <c r="HI3169" s="473"/>
      <c r="HJ3169" s="473"/>
      <c r="HK3169" s="473"/>
      <c r="HL3169" s="473"/>
      <c r="HM3169" s="473"/>
      <c r="HN3169" s="473"/>
      <c r="HO3169" s="473"/>
      <c r="HP3169" s="473"/>
      <c r="HQ3169" s="473"/>
      <c r="HR3169" s="473"/>
      <c r="HS3169" s="473"/>
      <c r="HT3169" s="473"/>
      <c r="HU3169" s="473"/>
      <c r="HV3169" s="473"/>
      <c r="HW3169" s="473"/>
      <c r="HX3169" s="473"/>
      <c r="HY3169" s="473"/>
      <c r="HZ3169" s="473"/>
      <c r="IA3169" s="473"/>
      <c r="IB3169" s="473"/>
      <c r="IC3169" s="473"/>
      <c r="ID3169" s="473"/>
      <c r="IE3169" s="473"/>
      <c r="IF3169" s="473"/>
      <c r="IG3169" s="473"/>
      <c r="IH3169" s="473"/>
      <c r="II3169" s="473"/>
      <c r="IJ3169" s="473"/>
      <c r="IK3169" s="473"/>
      <c r="IL3169" s="473"/>
      <c r="IM3169" s="473"/>
      <c r="IN3169" s="473"/>
      <c r="IO3169" s="473"/>
      <c r="IP3169" s="473"/>
      <c r="IQ3169" s="473"/>
      <c r="IR3169" s="473"/>
      <c r="IS3169" s="473"/>
      <c r="IT3169" s="473"/>
      <c r="IU3169" s="473"/>
      <c r="IV3169" s="473"/>
      <c r="IW3169" s="473"/>
      <c r="IX3169" s="473"/>
      <c r="IY3169" s="473"/>
      <c r="IZ3169" s="473"/>
      <c r="JA3169" s="473"/>
      <c r="JB3169" s="473"/>
      <c r="JC3169" s="473"/>
      <c r="JD3169" s="473"/>
      <c r="JE3169" s="473"/>
      <c r="JF3169" s="473"/>
      <c r="JG3169" s="473"/>
      <c r="JH3169" s="473"/>
      <c r="JI3169" s="473"/>
      <c r="JJ3169" s="473"/>
      <c r="JK3169" s="473"/>
      <c r="JL3169" s="473"/>
      <c r="JM3169" s="473"/>
      <c r="JN3169" s="473"/>
      <c r="JO3169" s="473"/>
      <c r="JP3169" s="473"/>
      <c r="JQ3169" s="473"/>
      <c r="JR3169" s="473"/>
      <c r="JS3169" s="473"/>
      <c r="JT3169" s="473"/>
      <c r="JU3169" s="473"/>
      <c r="JV3169" s="473"/>
      <c r="JW3169" s="473"/>
      <c r="JX3169" s="473"/>
      <c r="JY3169" s="473"/>
      <c r="JZ3169" s="473"/>
      <c r="KA3169" s="473"/>
      <c r="KB3169" s="473"/>
      <c r="KC3169" s="473"/>
      <c r="KD3169" s="473"/>
      <c r="KE3169" s="473"/>
      <c r="KF3169" s="473"/>
      <c r="KG3169" s="473"/>
      <c r="KH3169" s="473"/>
      <c r="KI3169" s="473"/>
      <c r="KJ3169" s="473"/>
      <c r="KK3169" s="473"/>
      <c r="KL3169" s="473"/>
      <c r="KM3169" s="473"/>
      <c r="KN3169" s="473"/>
      <c r="KO3169" s="473"/>
      <c r="KP3169" s="473"/>
      <c r="KQ3169" s="473"/>
      <c r="KR3169" s="473"/>
      <c r="KS3169" s="473"/>
      <c r="KT3169" s="473"/>
      <c r="KU3169" s="473"/>
      <c r="KV3169" s="473"/>
      <c r="KW3169" s="473"/>
      <c r="KX3169" s="473"/>
      <c r="KY3169" s="473"/>
      <c r="KZ3169" s="473"/>
      <c r="LA3169" s="473"/>
      <c r="LB3169" s="473"/>
      <c r="LC3169" s="473"/>
      <c r="LD3169" s="473"/>
      <c r="LE3169" s="473"/>
      <c r="LF3169" s="473"/>
      <c r="LG3169" s="473"/>
      <c r="LH3169" s="473"/>
      <c r="LI3169" s="473"/>
      <c r="LJ3169" s="473"/>
      <c r="LK3169" s="473"/>
      <c r="LL3169" s="473"/>
      <c r="LM3169" s="473"/>
      <c r="LN3169" s="473"/>
      <c r="LO3169" s="473"/>
      <c r="LP3169" s="473"/>
      <c r="LQ3169" s="473"/>
      <c r="LR3169" s="473"/>
      <c r="LS3169" s="473"/>
      <c r="LT3169" s="473"/>
      <c r="LU3169" s="473"/>
      <c r="LV3169" s="473"/>
      <c r="LW3169" s="473"/>
      <c r="LX3169" s="473"/>
      <c r="LY3169" s="473"/>
      <c r="LZ3169" s="473"/>
      <c r="MA3169" s="473"/>
      <c r="MB3169" s="473"/>
      <c r="MC3169" s="473"/>
      <c r="MD3169" s="473"/>
      <c r="ME3169" s="473"/>
      <c r="MF3169" s="473"/>
      <c r="MG3169" s="473"/>
      <c r="MH3169" s="473"/>
      <c r="MI3169" s="473"/>
      <c r="MJ3169" s="473"/>
      <c r="MK3169" s="473"/>
      <c r="ML3169" s="473"/>
      <c r="MM3169" s="473"/>
      <c r="MN3169" s="473"/>
      <c r="MO3169" s="473"/>
      <c r="MP3169" s="473"/>
      <c r="MQ3169" s="473"/>
      <c r="MR3169" s="473"/>
      <c r="MS3169" s="473"/>
      <c r="MT3169" s="473"/>
      <c r="MU3169" s="473"/>
      <c r="MV3169" s="473"/>
      <c r="MW3169" s="473"/>
      <c r="MX3169" s="473"/>
      <c r="MY3169" s="473"/>
      <c r="MZ3169" s="473"/>
      <c r="NA3169" s="473"/>
      <c r="NB3169" s="473"/>
      <c r="NC3169" s="473"/>
      <c r="ND3169" s="473"/>
      <c r="NE3169" s="473"/>
      <c r="NF3169" s="473"/>
      <c r="NG3169" s="473"/>
      <c r="NH3169" s="473"/>
      <c r="NI3169" s="473"/>
      <c r="NJ3169" s="473"/>
      <c r="NK3169" s="473"/>
      <c r="NL3169" s="473"/>
      <c r="NM3169" s="473"/>
      <c r="NN3169" s="473"/>
      <c r="NO3169" s="473"/>
      <c r="NP3169" s="473"/>
      <c r="NQ3169" s="473"/>
      <c r="NR3169" s="473"/>
      <c r="NS3169" s="473"/>
      <c r="NT3169" s="473"/>
      <c r="NU3169" s="473"/>
      <c r="NV3169" s="473"/>
      <c r="NW3169" s="473"/>
      <c r="NX3169" s="473"/>
      <c r="NY3169" s="473"/>
      <c r="NZ3169" s="473"/>
      <c r="OA3169" s="473"/>
      <c r="OB3169" s="473"/>
      <c r="OC3169" s="473"/>
      <c r="OD3169" s="473"/>
      <c r="OE3169" s="473"/>
      <c r="OF3169" s="473"/>
      <c r="OG3169" s="473"/>
      <c r="OH3169" s="473"/>
      <c r="OI3169" s="473"/>
      <c r="OJ3169" s="473"/>
      <c r="OK3169" s="473"/>
      <c r="OL3169" s="473"/>
      <c r="OM3169" s="473"/>
      <c r="ON3169" s="473"/>
      <c r="OO3169" s="473"/>
      <c r="OP3169" s="473"/>
      <c r="OQ3169" s="473"/>
      <c r="OR3169" s="473"/>
      <c r="OS3169" s="473"/>
      <c r="OT3169" s="473"/>
      <c r="OU3169" s="473"/>
      <c r="OV3169" s="473"/>
      <c r="OW3169" s="473"/>
      <c r="OX3169" s="473"/>
      <c r="OY3169" s="473"/>
      <c r="OZ3169" s="473"/>
      <c r="PA3169" s="473"/>
      <c r="PB3169" s="473"/>
      <c r="PC3169" s="473"/>
      <c r="PD3169" s="473"/>
      <c r="PE3169" s="473"/>
      <c r="PF3169" s="473"/>
      <c r="PG3169" s="473"/>
      <c r="PH3169" s="473"/>
      <c r="PI3169" s="473"/>
      <c r="PJ3169" s="473"/>
      <c r="PK3169" s="473"/>
      <c r="PL3169" s="473"/>
      <c r="PM3169" s="473"/>
      <c r="PN3169" s="473"/>
      <c r="PO3169" s="473"/>
      <c r="PP3169" s="473"/>
      <c r="PQ3169" s="473"/>
      <c r="PR3169" s="473"/>
      <c r="PS3169" s="473"/>
      <c r="PT3169" s="473"/>
      <c r="PU3169" s="473"/>
      <c r="PV3169" s="473"/>
      <c r="PW3169" s="473"/>
      <c r="PX3169" s="473"/>
      <c r="PY3169" s="473"/>
      <c r="PZ3169" s="473"/>
      <c r="QA3169" s="473"/>
      <c r="QB3169" s="473"/>
      <c r="QC3169" s="473"/>
      <c r="QD3169" s="473"/>
      <c r="QE3169" s="473"/>
      <c r="QF3169" s="473"/>
      <c r="QG3169" s="473"/>
    </row>
    <row r="3170" spans="1:449">
      <c r="A3170" s="473"/>
      <c r="B3170" s="473"/>
      <c r="C3170" s="473"/>
      <c r="D3170" s="473"/>
      <c r="E3170" s="473"/>
      <c r="F3170" s="473"/>
      <c r="G3170" s="473"/>
      <c r="H3170" s="473"/>
      <c r="I3170" s="473"/>
      <c r="J3170" s="473"/>
      <c r="K3170" s="473"/>
      <c r="L3170" s="473"/>
      <c r="M3170" s="473"/>
      <c r="N3170" s="473"/>
      <c r="O3170" s="473"/>
      <c r="P3170" s="473"/>
      <c r="Q3170" s="473"/>
      <c r="R3170" s="473"/>
      <c r="S3170" s="473"/>
      <c r="T3170" s="473"/>
      <c r="U3170" s="473"/>
      <c r="V3170" s="473"/>
      <c r="W3170" s="473"/>
      <c r="X3170" s="473"/>
      <c r="Y3170" s="473"/>
      <c r="Z3170" s="473"/>
      <c r="AA3170" s="473"/>
      <c r="AB3170" s="473"/>
      <c r="AC3170" s="473"/>
      <c r="AD3170" s="473"/>
      <c r="AE3170" s="473"/>
      <c r="AF3170" s="473"/>
      <c r="AG3170" s="473"/>
      <c r="AH3170" s="473"/>
      <c r="AI3170" s="473"/>
      <c r="AJ3170" s="473"/>
      <c r="AK3170" s="473"/>
      <c r="AL3170" s="473"/>
      <c r="AM3170" s="625"/>
      <c r="AN3170" s="473"/>
      <c r="AO3170" s="473"/>
      <c r="AP3170" s="473"/>
      <c r="AQ3170" s="473"/>
      <c r="AR3170" s="473"/>
      <c r="AS3170" s="473"/>
      <c r="AT3170" s="473"/>
      <c r="AU3170" s="473"/>
      <c r="AV3170" s="473"/>
      <c r="AW3170" s="473"/>
      <c r="AX3170" s="473"/>
      <c r="AY3170" s="473"/>
      <c r="AZ3170" s="757"/>
      <c r="BA3170" s="473"/>
      <c r="BB3170" s="473"/>
      <c r="BC3170" s="473"/>
      <c r="BD3170" s="473"/>
      <c r="BE3170" s="473"/>
      <c r="BF3170" s="473"/>
      <c r="BG3170" s="473"/>
      <c r="BH3170" s="473"/>
      <c r="BI3170" s="473"/>
      <c r="BJ3170" s="473"/>
      <c r="BK3170" s="473"/>
      <c r="BL3170" s="473"/>
      <c r="BM3170" s="473"/>
      <c r="BN3170" s="473"/>
      <c r="BO3170" s="473"/>
      <c r="BP3170" s="473"/>
      <c r="BQ3170" s="473"/>
      <c r="BR3170" s="473"/>
      <c r="BS3170" s="473"/>
      <c r="BT3170" s="473"/>
      <c r="BU3170" s="473"/>
      <c r="BV3170" s="473"/>
      <c r="BW3170" s="473"/>
      <c r="BX3170" s="473"/>
      <c r="BY3170" s="473"/>
      <c r="BZ3170" s="473"/>
      <c r="CA3170" s="473"/>
      <c r="CB3170" s="473"/>
      <c r="CC3170" s="473"/>
      <c r="CD3170" s="473"/>
      <c r="CE3170" s="473"/>
      <c r="CF3170" s="473"/>
      <c r="CG3170" s="473"/>
      <c r="CH3170" s="473"/>
      <c r="CI3170" s="473"/>
      <c r="CJ3170" s="473"/>
      <c r="CK3170" s="473"/>
      <c r="CL3170" s="473"/>
      <c r="CM3170" s="473"/>
      <c r="CN3170" s="473"/>
      <c r="CO3170" s="473"/>
      <c r="CP3170" s="473"/>
      <c r="CQ3170" s="473"/>
      <c r="CR3170" s="473"/>
      <c r="CS3170" s="473"/>
      <c r="CT3170" s="473"/>
      <c r="CU3170" s="473"/>
      <c r="CV3170" s="473"/>
      <c r="CW3170" s="473"/>
      <c r="CX3170" s="473"/>
      <c r="CY3170" s="473"/>
      <c r="CZ3170" s="473"/>
      <c r="DA3170" s="473"/>
      <c r="DB3170" s="473"/>
      <c r="DC3170" s="473"/>
      <c r="DD3170" s="473"/>
      <c r="DE3170" s="473"/>
      <c r="DF3170" s="473"/>
      <c r="DG3170" s="473"/>
      <c r="DH3170" s="473"/>
      <c r="DI3170" s="473"/>
      <c r="DJ3170" s="473"/>
      <c r="DK3170" s="473"/>
      <c r="DL3170" s="473"/>
      <c r="DM3170" s="473"/>
      <c r="DN3170" s="473"/>
      <c r="DO3170" s="473"/>
      <c r="DP3170" s="473"/>
      <c r="DQ3170" s="473"/>
      <c r="DR3170" s="473"/>
      <c r="DS3170" s="473"/>
      <c r="DT3170" s="473"/>
      <c r="DU3170" s="473"/>
      <c r="DV3170" s="473"/>
      <c r="DW3170" s="473"/>
      <c r="DX3170" s="473"/>
      <c r="DY3170" s="473"/>
      <c r="DZ3170" s="473"/>
      <c r="EA3170" s="473"/>
      <c r="EB3170" s="473"/>
      <c r="EC3170" s="473"/>
      <c r="ED3170" s="473"/>
      <c r="EE3170" s="473"/>
      <c r="EF3170" s="473"/>
      <c r="EG3170" s="473"/>
      <c r="EH3170" s="473"/>
      <c r="EI3170" s="473"/>
      <c r="EJ3170" s="473"/>
      <c r="EK3170" s="473"/>
      <c r="EL3170" s="473"/>
      <c r="EM3170" s="473"/>
      <c r="EN3170" s="473"/>
      <c r="EO3170" s="473"/>
      <c r="EP3170" s="473"/>
      <c r="EQ3170" s="473"/>
      <c r="ER3170" s="473"/>
      <c r="ES3170" s="473"/>
      <c r="ET3170" s="473"/>
      <c r="EU3170" s="473"/>
      <c r="EV3170" s="473"/>
      <c r="EW3170" s="473"/>
      <c r="EX3170" s="473"/>
      <c r="EY3170" s="473"/>
      <c r="EZ3170" s="473"/>
      <c r="FA3170" s="473"/>
      <c r="FB3170" s="473"/>
      <c r="FC3170" s="473"/>
      <c r="FD3170" s="473"/>
      <c r="FE3170" s="473"/>
      <c r="FF3170" s="473"/>
      <c r="FG3170" s="473"/>
      <c r="FH3170" s="473"/>
      <c r="FI3170" s="473"/>
      <c r="FJ3170" s="473"/>
      <c r="FK3170" s="473"/>
      <c r="FL3170" s="473"/>
      <c r="FM3170" s="473"/>
      <c r="FN3170" s="473"/>
      <c r="FO3170" s="473"/>
      <c r="FP3170" s="473"/>
      <c r="FQ3170" s="473"/>
      <c r="FR3170" s="473"/>
      <c r="FS3170" s="473"/>
      <c r="FT3170" s="473"/>
      <c r="FU3170" s="473"/>
      <c r="FV3170" s="473"/>
      <c r="FW3170" s="473"/>
      <c r="FX3170" s="473"/>
      <c r="FY3170" s="473"/>
      <c r="FZ3170" s="473"/>
      <c r="GA3170" s="473"/>
      <c r="GB3170" s="473"/>
      <c r="GC3170" s="473"/>
      <c r="GD3170" s="473"/>
      <c r="GE3170" s="473"/>
      <c r="GF3170" s="473"/>
      <c r="GG3170" s="473"/>
      <c r="GH3170" s="473"/>
      <c r="GI3170" s="473"/>
      <c r="GJ3170" s="473"/>
      <c r="GK3170" s="473"/>
      <c r="GL3170" s="473"/>
      <c r="GM3170" s="473"/>
      <c r="GN3170" s="473"/>
      <c r="GO3170" s="473"/>
      <c r="GP3170" s="473"/>
      <c r="GQ3170" s="473"/>
      <c r="GR3170" s="473"/>
      <c r="GS3170" s="473"/>
      <c r="GT3170" s="473"/>
      <c r="GU3170" s="473"/>
      <c r="GV3170" s="473"/>
      <c r="GW3170" s="473"/>
      <c r="GX3170" s="473"/>
      <c r="GY3170" s="473"/>
      <c r="GZ3170" s="473"/>
      <c r="HA3170" s="473"/>
      <c r="HB3170" s="473"/>
      <c r="HC3170" s="473"/>
      <c r="HD3170" s="473"/>
      <c r="HE3170" s="473"/>
      <c r="HF3170" s="473"/>
      <c r="HG3170" s="473"/>
      <c r="HH3170" s="473"/>
      <c r="HI3170" s="473"/>
      <c r="HJ3170" s="473"/>
      <c r="HK3170" s="473"/>
      <c r="HL3170" s="473"/>
      <c r="HM3170" s="473"/>
      <c r="HN3170" s="473"/>
      <c r="HO3170" s="473"/>
      <c r="HP3170" s="473"/>
      <c r="HQ3170" s="473"/>
      <c r="HR3170" s="473"/>
      <c r="HS3170" s="473"/>
      <c r="HT3170" s="473"/>
      <c r="HU3170" s="473"/>
      <c r="HV3170" s="473"/>
      <c r="HW3170" s="473"/>
      <c r="HX3170" s="473"/>
      <c r="HY3170" s="473"/>
      <c r="HZ3170" s="473"/>
      <c r="IA3170" s="473"/>
      <c r="IB3170" s="473"/>
      <c r="IC3170" s="473"/>
      <c r="ID3170" s="473"/>
      <c r="IE3170" s="473"/>
      <c r="IF3170" s="473"/>
      <c r="IG3170" s="473"/>
      <c r="IH3170" s="473"/>
      <c r="II3170" s="473"/>
      <c r="IJ3170" s="473"/>
      <c r="IK3170" s="473"/>
      <c r="IL3170" s="473"/>
      <c r="IM3170" s="473"/>
      <c r="IN3170" s="473"/>
      <c r="IO3170" s="473"/>
      <c r="IP3170" s="473"/>
      <c r="IQ3170" s="473"/>
      <c r="IR3170" s="473"/>
      <c r="IS3170" s="473"/>
      <c r="IT3170" s="473"/>
      <c r="IU3170" s="473"/>
      <c r="IV3170" s="473"/>
      <c r="IW3170" s="473"/>
      <c r="IX3170" s="473"/>
      <c r="IY3170" s="473"/>
      <c r="IZ3170" s="473"/>
      <c r="JA3170" s="473"/>
      <c r="JB3170" s="473"/>
      <c r="JC3170" s="473"/>
      <c r="JD3170" s="473"/>
      <c r="JE3170" s="473"/>
      <c r="JF3170" s="473"/>
      <c r="JG3170" s="473"/>
      <c r="JH3170" s="473"/>
      <c r="JI3170" s="473"/>
      <c r="JJ3170" s="473"/>
      <c r="JK3170" s="473"/>
      <c r="JL3170" s="473"/>
      <c r="JM3170" s="473"/>
      <c r="JN3170" s="473"/>
      <c r="JO3170" s="473"/>
      <c r="JP3170" s="473"/>
      <c r="JQ3170" s="473"/>
      <c r="JR3170" s="473"/>
      <c r="JS3170" s="473"/>
      <c r="JT3170" s="473"/>
      <c r="JU3170" s="473"/>
      <c r="JV3170" s="473"/>
      <c r="JW3170" s="473"/>
      <c r="JX3170" s="473"/>
      <c r="JY3170" s="473"/>
      <c r="JZ3170" s="473"/>
      <c r="KA3170" s="473"/>
      <c r="KB3170" s="473"/>
      <c r="KC3170" s="473"/>
      <c r="KD3170" s="473"/>
      <c r="KE3170" s="473"/>
      <c r="KF3170" s="473"/>
      <c r="KG3170" s="473"/>
      <c r="KH3170" s="473"/>
      <c r="KI3170" s="473"/>
      <c r="KJ3170" s="473"/>
      <c r="KK3170" s="473"/>
      <c r="KL3170" s="473"/>
      <c r="KM3170" s="473"/>
      <c r="KN3170" s="473"/>
      <c r="KO3170" s="473"/>
      <c r="KP3170" s="473"/>
      <c r="KQ3170" s="473"/>
      <c r="KR3170" s="473"/>
      <c r="KS3170" s="473"/>
      <c r="KT3170" s="473"/>
      <c r="KU3170" s="473"/>
      <c r="KV3170" s="473"/>
      <c r="KW3170" s="473"/>
      <c r="KX3170" s="473"/>
      <c r="KY3170" s="473"/>
      <c r="KZ3170" s="473"/>
      <c r="LA3170" s="473"/>
      <c r="LB3170" s="473"/>
      <c r="LC3170" s="473"/>
      <c r="LD3170" s="473"/>
      <c r="LE3170" s="473"/>
      <c r="LF3170" s="473"/>
      <c r="LG3170" s="473"/>
      <c r="LH3170" s="473"/>
      <c r="LI3170" s="473"/>
      <c r="LJ3170" s="473"/>
      <c r="LK3170" s="473"/>
      <c r="LL3170" s="473"/>
      <c r="LM3170" s="473"/>
      <c r="LN3170" s="473"/>
      <c r="LO3170" s="473"/>
      <c r="LP3170" s="473"/>
      <c r="LQ3170" s="473"/>
      <c r="LR3170" s="473"/>
      <c r="LS3170" s="473"/>
      <c r="LT3170" s="473"/>
      <c r="LU3170" s="473"/>
      <c r="LV3170" s="473"/>
      <c r="LW3170" s="473"/>
      <c r="LX3170" s="473"/>
      <c r="LY3170" s="473"/>
      <c r="LZ3170" s="473"/>
      <c r="MA3170" s="473"/>
      <c r="MB3170" s="473"/>
      <c r="MC3170" s="473"/>
      <c r="MD3170" s="473"/>
      <c r="ME3170" s="473"/>
      <c r="MF3170" s="473"/>
      <c r="MG3170" s="473"/>
      <c r="MH3170" s="473"/>
      <c r="MI3170" s="473"/>
      <c r="MJ3170" s="473"/>
      <c r="MK3170" s="473"/>
      <c r="ML3170" s="473"/>
      <c r="MM3170" s="473"/>
      <c r="MN3170" s="473"/>
      <c r="MO3170" s="473"/>
      <c r="MP3170" s="473"/>
      <c r="MQ3170" s="473"/>
      <c r="MR3170" s="473"/>
      <c r="MS3170" s="473"/>
      <c r="MT3170" s="473"/>
      <c r="MU3170" s="473"/>
      <c r="MV3170" s="473"/>
      <c r="MW3170" s="473"/>
      <c r="MX3170" s="473"/>
      <c r="MY3170" s="473"/>
      <c r="MZ3170" s="473"/>
      <c r="NA3170" s="473"/>
      <c r="NB3170" s="473"/>
      <c r="NC3170" s="473"/>
      <c r="ND3170" s="473"/>
      <c r="NE3170" s="473"/>
      <c r="NF3170" s="473"/>
      <c r="NG3170" s="473"/>
      <c r="NH3170" s="473"/>
      <c r="NI3170" s="473"/>
      <c r="NJ3170" s="473"/>
      <c r="NK3170" s="473"/>
      <c r="NL3170" s="473"/>
      <c r="NM3170" s="473"/>
      <c r="NN3170" s="473"/>
      <c r="NO3170" s="473"/>
      <c r="NP3170" s="473"/>
      <c r="NQ3170" s="473"/>
      <c r="NR3170" s="473"/>
      <c r="NS3170" s="473"/>
      <c r="NT3170" s="473"/>
      <c r="NU3170" s="473"/>
      <c r="NV3170" s="473"/>
      <c r="NW3170" s="473"/>
      <c r="NX3170" s="473"/>
      <c r="NY3170" s="473"/>
      <c r="NZ3170" s="473"/>
      <c r="OA3170" s="473"/>
      <c r="OB3170" s="473"/>
      <c r="OC3170" s="473"/>
      <c r="OD3170" s="473"/>
      <c r="OE3170" s="473"/>
      <c r="OF3170" s="473"/>
      <c r="OG3170" s="473"/>
      <c r="OH3170" s="473"/>
      <c r="OI3170" s="473"/>
      <c r="OJ3170" s="473"/>
      <c r="OK3170" s="473"/>
      <c r="OL3170" s="473"/>
      <c r="OM3170" s="473"/>
      <c r="ON3170" s="473"/>
      <c r="OO3170" s="473"/>
      <c r="OP3170" s="473"/>
      <c r="OQ3170" s="473"/>
      <c r="OR3170" s="473"/>
      <c r="OS3170" s="473"/>
      <c r="OT3170" s="473"/>
      <c r="OU3170" s="473"/>
      <c r="OV3170" s="473"/>
      <c r="OW3170" s="473"/>
      <c r="OX3170" s="473"/>
      <c r="OY3170" s="473"/>
      <c r="OZ3170" s="473"/>
      <c r="PA3170" s="473"/>
      <c r="PB3170" s="473"/>
      <c r="PC3170" s="473"/>
      <c r="PD3170" s="473"/>
      <c r="PE3170" s="473"/>
      <c r="PF3170" s="473"/>
      <c r="PG3170" s="473"/>
      <c r="PH3170" s="473"/>
      <c r="PI3170" s="473"/>
      <c r="PJ3170" s="473"/>
      <c r="PK3170" s="473"/>
      <c r="PL3170" s="473"/>
      <c r="PM3170" s="473"/>
      <c r="PN3170" s="473"/>
      <c r="PO3170" s="473"/>
      <c r="PP3170" s="473"/>
      <c r="PQ3170" s="473"/>
      <c r="PR3170" s="473"/>
      <c r="PS3170" s="473"/>
      <c r="PT3170" s="473"/>
      <c r="PU3170" s="473"/>
      <c r="PV3170" s="473"/>
      <c r="PW3170" s="473"/>
      <c r="PX3170" s="473"/>
      <c r="PY3170" s="473"/>
      <c r="PZ3170" s="473"/>
      <c r="QA3170" s="473"/>
      <c r="QB3170" s="473"/>
      <c r="QC3170" s="473"/>
      <c r="QD3170" s="473"/>
      <c r="QE3170" s="473"/>
      <c r="QF3170" s="473"/>
      <c r="QG3170" s="473"/>
    </row>
    <row r="3171" spans="1:449">
      <c r="A3171" s="473"/>
      <c r="B3171" s="473"/>
      <c r="C3171" s="473"/>
      <c r="D3171" s="473"/>
      <c r="E3171" s="473"/>
      <c r="F3171" s="473"/>
      <c r="G3171" s="473"/>
      <c r="H3171" s="473"/>
      <c r="I3171" s="473"/>
      <c r="J3171" s="473"/>
      <c r="K3171" s="473"/>
      <c r="L3171" s="473"/>
      <c r="M3171" s="473"/>
      <c r="N3171" s="473"/>
      <c r="O3171" s="473"/>
      <c r="P3171" s="473"/>
      <c r="Q3171" s="473"/>
      <c r="R3171" s="473"/>
      <c r="S3171" s="473"/>
      <c r="T3171" s="473"/>
      <c r="U3171" s="473"/>
      <c r="V3171" s="473"/>
      <c r="W3171" s="473"/>
      <c r="X3171" s="473"/>
      <c r="Y3171" s="473"/>
      <c r="Z3171" s="473"/>
      <c r="AA3171" s="473"/>
      <c r="AB3171" s="473"/>
      <c r="AC3171" s="473"/>
      <c r="AD3171" s="473"/>
      <c r="AE3171" s="473"/>
      <c r="AF3171" s="473"/>
      <c r="AG3171" s="473"/>
      <c r="AH3171" s="473"/>
      <c r="AI3171" s="473"/>
      <c r="AJ3171" s="473"/>
      <c r="AK3171" s="473"/>
      <c r="AL3171" s="473"/>
      <c r="AM3171" s="625"/>
      <c r="AN3171" s="473"/>
      <c r="AO3171" s="473"/>
      <c r="AP3171" s="473"/>
      <c r="AQ3171" s="473"/>
      <c r="AR3171" s="473"/>
      <c r="AS3171" s="473"/>
      <c r="AT3171" s="473"/>
      <c r="AU3171" s="473"/>
      <c r="AV3171" s="473"/>
      <c r="AW3171" s="473"/>
      <c r="AX3171" s="473"/>
      <c r="AY3171" s="473"/>
      <c r="AZ3171" s="757"/>
      <c r="BA3171" s="473"/>
      <c r="BB3171" s="473"/>
      <c r="BC3171" s="473"/>
      <c r="BD3171" s="473"/>
      <c r="BE3171" s="473"/>
      <c r="BF3171" s="473"/>
      <c r="BG3171" s="473"/>
      <c r="BH3171" s="473"/>
      <c r="BI3171" s="473"/>
      <c r="BJ3171" s="473"/>
      <c r="BK3171" s="473"/>
      <c r="BL3171" s="473"/>
      <c r="BM3171" s="473"/>
      <c r="BN3171" s="473"/>
      <c r="BO3171" s="473"/>
      <c r="BP3171" s="473"/>
      <c r="BQ3171" s="473"/>
      <c r="BR3171" s="473"/>
      <c r="BS3171" s="473"/>
      <c r="BT3171" s="473"/>
      <c r="BU3171" s="473"/>
      <c r="BV3171" s="473"/>
      <c r="BW3171" s="473"/>
      <c r="BX3171" s="473"/>
      <c r="BY3171" s="473"/>
      <c r="BZ3171" s="473"/>
      <c r="CA3171" s="473"/>
      <c r="CB3171" s="473"/>
      <c r="CC3171" s="473"/>
      <c r="CD3171" s="473"/>
      <c r="CE3171" s="473"/>
      <c r="CF3171" s="473"/>
      <c r="CG3171" s="473"/>
      <c r="CH3171" s="473"/>
      <c r="CI3171" s="473"/>
      <c r="CJ3171" s="473"/>
      <c r="CK3171" s="473"/>
      <c r="CL3171" s="473"/>
      <c r="CM3171" s="473"/>
      <c r="CN3171" s="473"/>
      <c r="CO3171" s="473"/>
      <c r="CP3171" s="473"/>
      <c r="CQ3171" s="473"/>
      <c r="CR3171" s="473"/>
      <c r="CS3171" s="473"/>
      <c r="CT3171" s="473"/>
      <c r="CU3171" s="473"/>
      <c r="CV3171" s="473"/>
      <c r="CW3171" s="473"/>
      <c r="CX3171" s="473"/>
      <c r="CY3171" s="473"/>
      <c r="CZ3171" s="473"/>
      <c r="DA3171" s="473"/>
      <c r="DB3171" s="473"/>
      <c r="DC3171" s="473"/>
      <c r="DD3171" s="473"/>
      <c r="DE3171" s="473"/>
      <c r="DF3171" s="473"/>
      <c r="DG3171" s="473"/>
      <c r="DH3171" s="473"/>
      <c r="DI3171" s="473"/>
      <c r="DJ3171" s="473"/>
      <c r="DK3171" s="473"/>
      <c r="DL3171" s="473"/>
      <c r="DM3171" s="473"/>
      <c r="DN3171" s="473"/>
      <c r="DO3171" s="473"/>
      <c r="DP3171" s="473"/>
      <c r="DQ3171" s="473"/>
      <c r="DR3171" s="473"/>
      <c r="DS3171" s="473"/>
      <c r="DT3171" s="473"/>
      <c r="DU3171" s="473"/>
      <c r="DV3171" s="473"/>
      <c r="DW3171" s="473"/>
      <c r="DX3171" s="473"/>
      <c r="DY3171" s="473"/>
      <c r="DZ3171" s="473"/>
      <c r="EA3171" s="473"/>
      <c r="EB3171" s="473"/>
      <c r="EC3171" s="473"/>
      <c r="ED3171" s="473"/>
      <c r="EE3171" s="473"/>
      <c r="EF3171" s="473"/>
      <c r="EG3171" s="473"/>
      <c r="EH3171" s="473"/>
      <c r="EI3171" s="473"/>
      <c r="EJ3171" s="473"/>
      <c r="EK3171" s="473"/>
      <c r="EL3171" s="473"/>
      <c r="EM3171" s="473"/>
      <c r="EN3171" s="473"/>
      <c r="EO3171" s="473"/>
      <c r="EP3171" s="473"/>
      <c r="EQ3171" s="473"/>
      <c r="ER3171" s="473"/>
      <c r="ES3171" s="473"/>
      <c r="ET3171" s="473"/>
      <c r="EU3171" s="473"/>
      <c r="EV3171" s="473"/>
      <c r="EW3171" s="473"/>
      <c r="EX3171" s="473"/>
      <c r="EY3171" s="473"/>
      <c r="EZ3171" s="473"/>
      <c r="FA3171" s="473"/>
      <c r="FB3171" s="473"/>
      <c r="FC3171" s="473"/>
      <c r="FD3171" s="473"/>
      <c r="FE3171" s="473"/>
      <c r="FF3171" s="473"/>
      <c r="FG3171" s="473"/>
      <c r="FH3171" s="473"/>
      <c r="FI3171" s="473"/>
      <c r="FJ3171" s="473"/>
      <c r="FK3171" s="473"/>
      <c r="FL3171" s="473"/>
      <c r="FM3171" s="473"/>
      <c r="FN3171" s="473"/>
      <c r="FO3171" s="473"/>
      <c r="FP3171" s="473"/>
      <c r="FQ3171" s="473"/>
      <c r="FR3171" s="473"/>
      <c r="FS3171" s="473"/>
      <c r="FT3171" s="473"/>
      <c r="FU3171" s="473"/>
      <c r="FV3171" s="473"/>
      <c r="FW3171" s="473"/>
      <c r="FX3171" s="473"/>
      <c r="FY3171" s="473"/>
      <c r="FZ3171" s="473"/>
      <c r="GA3171" s="473"/>
      <c r="GB3171" s="473"/>
      <c r="GC3171" s="473"/>
      <c r="GD3171" s="473"/>
      <c r="GE3171" s="473"/>
      <c r="GF3171" s="473"/>
      <c r="GG3171" s="473"/>
      <c r="GH3171" s="473"/>
      <c r="GI3171" s="473"/>
      <c r="GJ3171" s="473"/>
      <c r="GK3171" s="473"/>
      <c r="GL3171" s="473"/>
      <c r="GM3171" s="473"/>
      <c r="GN3171" s="473"/>
      <c r="GO3171" s="473"/>
      <c r="GP3171" s="473"/>
      <c r="GQ3171" s="473"/>
      <c r="GR3171" s="473"/>
      <c r="GS3171" s="473"/>
      <c r="GT3171" s="473"/>
      <c r="GU3171" s="473"/>
      <c r="GV3171" s="473"/>
      <c r="GW3171" s="473"/>
      <c r="GX3171" s="473"/>
      <c r="GY3171" s="473"/>
      <c r="GZ3171" s="473"/>
      <c r="HA3171" s="473"/>
      <c r="HB3171" s="473"/>
      <c r="HC3171" s="473"/>
      <c r="HD3171" s="473"/>
      <c r="HE3171" s="473"/>
      <c r="HF3171" s="473"/>
      <c r="HG3171" s="473"/>
      <c r="HH3171" s="473"/>
      <c r="HI3171" s="473"/>
      <c r="HJ3171" s="473"/>
      <c r="HK3171" s="473"/>
      <c r="HL3171" s="473"/>
      <c r="HM3171" s="473"/>
      <c r="HN3171" s="473"/>
      <c r="HO3171" s="473"/>
      <c r="HP3171" s="473"/>
      <c r="HQ3171" s="473"/>
      <c r="HR3171" s="473"/>
      <c r="HS3171" s="473"/>
      <c r="HT3171" s="473"/>
      <c r="HU3171" s="473"/>
      <c r="HV3171" s="473"/>
      <c r="HW3171" s="473"/>
      <c r="HX3171" s="473"/>
      <c r="HY3171" s="473"/>
      <c r="HZ3171" s="473"/>
      <c r="IA3171" s="473"/>
      <c r="IB3171" s="473"/>
      <c r="IC3171" s="473"/>
      <c r="ID3171" s="473"/>
      <c r="IE3171" s="473"/>
      <c r="IF3171" s="473"/>
      <c r="IG3171" s="473"/>
      <c r="IH3171" s="473"/>
      <c r="II3171" s="473"/>
      <c r="IJ3171" s="473"/>
      <c r="IK3171" s="473"/>
      <c r="IL3171" s="473"/>
      <c r="IM3171" s="473"/>
      <c r="IN3171" s="473"/>
      <c r="IO3171" s="473"/>
      <c r="IP3171" s="473"/>
      <c r="IQ3171" s="473"/>
      <c r="IR3171" s="473"/>
      <c r="IS3171" s="473"/>
      <c r="IT3171" s="473"/>
      <c r="IU3171" s="473"/>
      <c r="IV3171" s="473"/>
      <c r="IW3171" s="473"/>
      <c r="IX3171" s="473"/>
      <c r="IY3171" s="473"/>
      <c r="IZ3171" s="473"/>
      <c r="JA3171" s="473"/>
      <c r="JB3171" s="473"/>
      <c r="JC3171" s="473"/>
      <c r="JD3171" s="473"/>
      <c r="JE3171" s="473"/>
      <c r="JF3171" s="473"/>
      <c r="JG3171" s="473"/>
      <c r="JH3171" s="473"/>
      <c r="JI3171" s="473"/>
      <c r="JJ3171" s="473"/>
      <c r="JK3171" s="473"/>
      <c r="JL3171" s="473"/>
      <c r="JM3171" s="473"/>
      <c r="JN3171" s="473"/>
      <c r="JO3171" s="473"/>
      <c r="JP3171" s="473"/>
      <c r="JQ3171" s="473"/>
      <c r="JR3171" s="473"/>
      <c r="JS3171" s="473"/>
      <c r="JT3171" s="473"/>
      <c r="JU3171" s="473"/>
      <c r="JV3171" s="473"/>
      <c r="JW3171" s="473"/>
      <c r="JX3171" s="473"/>
      <c r="JY3171" s="473"/>
      <c r="JZ3171" s="473"/>
      <c r="KA3171" s="473"/>
      <c r="KB3171" s="473"/>
      <c r="KC3171" s="473"/>
      <c r="KD3171" s="473"/>
      <c r="KE3171" s="473"/>
      <c r="KF3171" s="473"/>
      <c r="KG3171" s="473"/>
      <c r="KH3171" s="473"/>
      <c r="KI3171" s="473"/>
      <c r="KJ3171" s="473"/>
      <c r="KK3171" s="473"/>
      <c r="KL3171" s="473"/>
      <c r="KM3171" s="473"/>
      <c r="KN3171" s="473"/>
      <c r="KO3171" s="473"/>
      <c r="KP3171" s="473"/>
      <c r="KQ3171" s="473"/>
      <c r="KR3171" s="473"/>
      <c r="KS3171" s="473"/>
      <c r="KT3171" s="473"/>
      <c r="KU3171" s="473"/>
      <c r="KV3171" s="473"/>
      <c r="KW3171" s="473"/>
      <c r="KX3171" s="473"/>
      <c r="KY3171" s="473"/>
      <c r="KZ3171" s="473"/>
      <c r="LA3171" s="473"/>
      <c r="LB3171" s="473"/>
      <c r="LC3171" s="473"/>
      <c r="LD3171" s="473"/>
      <c r="LE3171" s="473"/>
      <c r="LF3171" s="473"/>
      <c r="LG3171" s="473"/>
      <c r="LH3171" s="473"/>
      <c r="LI3171" s="473"/>
      <c r="LJ3171" s="473"/>
      <c r="LK3171" s="473"/>
      <c r="LL3171" s="473"/>
      <c r="LM3171" s="473"/>
      <c r="LN3171" s="473"/>
      <c r="LO3171" s="473"/>
      <c r="LP3171" s="473"/>
      <c r="LQ3171" s="473"/>
      <c r="LR3171" s="473"/>
      <c r="LS3171" s="473"/>
      <c r="LT3171" s="473"/>
      <c r="LU3171" s="473"/>
      <c r="LV3171" s="473"/>
      <c r="LW3171" s="473"/>
      <c r="LX3171" s="473"/>
      <c r="LY3171" s="473"/>
      <c r="LZ3171" s="473"/>
      <c r="MA3171" s="473"/>
      <c r="MB3171" s="473"/>
      <c r="MC3171" s="473"/>
      <c r="MD3171" s="473"/>
      <c r="ME3171" s="473"/>
      <c r="MF3171" s="473"/>
      <c r="MG3171" s="473"/>
      <c r="MH3171" s="473"/>
      <c r="MI3171" s="473"/>
      <c r="MJ3171" s="473"/>
      <c r="MK3171" s="473"/>
      <c r="ML3171" s="473"/>
      <c r="MM3171" s="473"/>
      <c r="MN3171" s="473"/>
      <c r="MO3171" s="473"/>
      <c r="MP3171" s="473"/>
      <c r="MQ3171" s="473"/>
      <c r="MR3171" s="473"/>
      <c r="MS3171" s="473"/>
      <c r="MT3171" s="473"/>
      <c r="MU3171" s="473"/>
      <c r="MV3171" s="473"/>
      <c r="MW3171" s="473"/>
      <c r="MX3171" s="473"/>
      <c r="MY3171" s="473"/>
      <c r="MZ3171" s="473"/>
      <c r="NA3171" s="473"/>
      <c r="NB3171" s="473"/>
      <c r="NC3171" s="473"/>
      <c r="ND3171" s="473"/>
      <c r="NE3171" s="473"/>
      <c r="NF3171" s="473"/>
      <c r="NG3171" s="473"/>
      <c r="NH3171" s="473"/>
      <c r="NI3171" s="473"/>
      <c r="NJ3171" s="473"/>
      <c r="NK3171" s="473"/>
      <c r="NL3171" s="473"/>
      <c r="NM3171" s="473"/>
      <c r="NN3171" s="473"/>
      <c r="NO3171" s="473"/>
      <c r="NP3171" s="473"/>
      <c r="NQ3171" s="473"/>
      <c r="NR3171" s="473"/>
      <c r="NS3171" s="473"/>
      <c r="NT3171" s="473"/>
      <c r="NU3171" s="473"/>
      <c r="NV3171" s="473"/>
      <c r="NW3171" s="473"/>
      <c r="NX3171" s="473"/>
      <c r="NY3171" s="473"/>
      <c r="NZ3171" s="473"/>
      <c r="OA3171" s="473"/>
      <c r="OB3171" s="473"/>
      <c r="OC3171" s="473"/>
      <c r="OD3171" s="473"/>
      <c r="OE3171" s="473"/>
      <c r="OF3171" s="473"/>
      <c r="OG3171" s="473"/>
      <c r="OH3171" s="473"/>
      <c r="OI3171" s="473"/>
      <c r="OJ3171" s="473"/>
      <c r="OK3171" s="473"/>
      <c r="OL3171" s="473"/>
      <c r="OM3171" s="473"/>
      <c r="ON3171" s="473"/>
      <c r="OO3171" s="473"/>
      <c r="OP3171" s="473"/>
      <c r="OQ3171" s="473"/>
      <c r="OR3171" s="473"/>
      <c r="OS3171" s="473"/>
      <c r="OT3171" s="473"/>
      <c r="OU3171" s="473"/>
      <c r="OV3171" s="473"/>
      <c r="OW3171" s="473"/>
      <c r="OX3171" s="473"/>
      <c r="OY3171" s="473"/>
      <c r="OZ3171" s="473"/>
      <c r="PA3171" s="473"/>
      <c r="PB3171" s="473"/>
      <c r="PC3171" s="473"/>
      <c r="PD3171" s="473"/>
      <c r="PE3171" s="473"/>
      <c r="PF3171" s="473"/>
      <c r="PG3171" s="473"/>
      <c r="PH3171" s="473"/>
      <c r="PI3171" s="473"/>
      <c r="PJ3171" s="473"/>
      <c r="PK3171" s="473"/>
      <c r="PL3171" s="473"/>
      <c r="PM3171" s="473"/>
      <c r="PN3171" s="473"/>
      <c r="PO3171" s="473"/>
      <c r="PP3171" s="473"/>
      <c r="PQ3171" s="473"/>
      <c r="PR3171" s="473"/>
      <c r="PS3171" s="473"/>
      <c r="PT3171" s="473"/>
      <c r="PU3171" s="473"/>
      <c r="PV3171" s="473"/>
      <c r="PW3171" s="473"/>
      <c r="PX3171" s="473"/>
      <c r="PY3171" s="473"/>
      <c r="PZ3171" s="473"/>
      <c r="QA3171" s="473"/>
      <c r="QB3171" s="473"/>
      <c r="QC3171" s="473"/>
      <c r="QD3171" s="473"/>
      <c r="QE3171" s="473"/>
      <c r="QF3171" s="473"/>
      <c r="QG3171" s="473"/>
    </row>
    <row r="3172" spans="1:449">
      <c r="A3172" s="473"/>
      <c r="B3172" s="473"/>
      <c r="C3172" s="473"/>
      <c r="D3172" s="473"/>
      <c r="E3172" s="473"/>
      <c r="F3172" s="473"/>
      <c r="G3172" s="473"/>
      <c r="H3172" s="473"/>
      <c r="I3172" s="473"/>
      <c r="J3172" s="473"/>
      <c r="K3172" s="473"/>
      <c r="L3172" s="473"/>
      <c r="M3172" s="473"/>
      <c r="N3172" s="473"/>
      <c r="O3172" s="473"/>
      <c r="P3172" s="473"/>
      <c r="Q3172" s="473"/>
      <c r="R3172" s="473"/>
      <c r="S3172" s="473"/>
      <c r="T3172" s="473"/>
      <c r="U3172" s="473"/>
      <c r="V3172" s="473"/>
      <c r="W3172" s="473"/>
      <c r="X3172" s="473"/>
      <c r="Y3172" s="473"/>
      <c r="Z3172" s="473"/>
      <c r="AA3172" s="473"/>
      <c r="AB3172" s="473"/>
      <c r="AC3172" s="473"/>
      <c r="AD3172" s="473"/>
      <c r="AE3172" s="473"/>
      <c r="AF3172" s="473"/>
      <c r="AG3172" s="473"/>
      <c r="AH3172" s="473"/>
      <c r="AI3172" s="473"/>
      <c r="AJ3172" s="473"/>
      <c r="AK3172" s="473"/>
      <c r="AL3172" s="473"/>
      <c r="AM3172" s="625"/>
      <c r="AN3172" s="473"/>
      <c r="AO3172" s="473"/>
      <c r="AP3172" s="473"/>
      <c r="AQ3172" s="473"/>
      <c r="AR3172" s="473"/>
      <c r="AS3172" s="473"/>
      <c r="AT3172" s="473"/>
      <c r="AU3172" s="473"/>
      <c r="AV3172" s="473"/>
      <c r="AW3172" s="473"/>
      <c r="AX3172" s="473"/>
      <c r="AY3172" s="473"/>
      <c r="AZ3172" s="757"/>
      <c r="BA3172" s="473"/>
      <c r="BB3172" s="473"/>
      <c r="BC3172" s="473"/>
      <c r="BD3172" s="473"/>
      <c r="BE3172" s="473"/>
      <c r="BF3172" s="473"/>
      <c r="BG3172" s="473"/>
      <c r="BH3172" s="473"/>
      <c r="BI3172" s="473"/>
      <c r="BJ3172" s="473"/>
      <c r="BK3172" s="473"/>
      <c r="BL3172" s="473"/>
      <c r="BM3172" s="473"/>
      <c r="BN3172" s="473"/>
      <c r="BO3172" s="473"/>
      <c r="BP3172" s="473"/>
      <c r="BQ3172" s="473"/>
      <c r="BR3172" s="473"/>
      <c r="BS3172" s="473"/>
      <c r="BT3172" s="473"/>
      <c r="BU3172" s="473"/>
      <c r="BV3172" s="473"/>
      <c r="BW3172" s="473"/>
      <c r="BX3172" s="473"/>
      <c r="BY3172" s="473"/>
      <c r="BZ3172" s="473"/>
      <c r="CA3172" s="473"/>
      <c r="CB3172" s="473"/>
      <c r="CC3172" s="473"/>
      <c r="CD3172" s="473"/>
      <c r="CE3172" s="473"/>
      <c r="CF3172" s="473"/>
      <c r="CG3172" s="473"/>
      <c r="CH3172" s="473"/>
      <c r="CI3172" s="473"/>
      <c r="CJ3172" s="473"/>
      <c r="CK3172" s="473"/>
      <c r="CL3172" s="473"/>
      <c r="CM3172" s="473"/>
      <c r="CN3172" s="473"/>
      <c r="CO3172" s="473"/>
      <c r="CP3172" s="473"/>
      <c r="CQ3172" s="473"/>
      <c r="CR3172" s="473"/>
      <c r="CS3172" s="473"/>
      <c r="CT3172" s="473"/>
      <c r="CU3172" s="473"/>
      <c r="CV3172" s="473"/>
      <c r="CW3172" s="473"/>
      <c r="CX3172" s="473"/>
      <c r="CY3172" s="473"/>
      <c r="CZ3172" s="473"/>
      <c r="DA3172" s="473"/>
      <c r="DB3172" s="473"/>
      <c r="DC3172" s="473"/>
      <c r="DD3172" s="473"/>
      <c r="DE3172" s="473"/>
      <c r="DF3172" s="473"/>
      <c r="DG3172" s="473"/>
      <c r="DH3172" s="473"/>
      <c r="DI3172" s="473"/>
      <c r="DJ3172" s="473"/>
      <c r="DK3172" s="473"/>
      <c r="DL3172" s="473"/>
      <c r="DM3172" s="473"/>
      <c r="DN3172" s="473"/>
      <c r="DO3172" s="473"/>
      <c r="DP3172" s="473"/>
      <c r="DQ3172" s="473"/>
      <c r="DR3172" s="473"/>
      <c r="DS3172" s="473"/>
      <c r="DT3172" s="473"/>
      <c r="DU3172" s="473"/>
      <c r="DV3172" s="473"/>
      <c r="DW3172" s="473"/>
      <c r="DX3172" s="473"/>
      <c r="DY3172" s="473"/>
      <c r="DZ3172" s="473"/>
      <c r="EA3172" s="473"/>
      <c r="EB3172" s="473"/>
      <c r="EC3172" s="473"/>
      <c r="ED3172" s="473"/>
      <c r="EE3172" s="473"/>
      <c r="EF3172" s="473"/>
      <c r="EG3172" s="473"/>
      <c r="EH3172" s="473"/>
      <c r="EI3172" s="473"/>
      <c r="EJ3172" s="473"/>
      <c r="EK3172" s="473"/>
      <c r="EL3172" s="473"/>
      <c r="EM3172" s="473"/>
      <c r="EN3172" s="473"/>
      <c r="EO3172" s="473"/>
      <c r="EP3172" s="473"/>
      <c r="EQ3172" s="473"/>
      <c r="ER3172" s="473"/>
      <c r="ES3172" s="473"/>
      <c r="ET3172" s="473"/>
      <c r="EU3172" s="473"/>
      <c r="EV3172" s="473"/>
      <c r="EW3172" s="473"/>
      <c r="EX3172" s="473"/>
      <c r="EY3172" s="473"/>
      <c r="EZ3172" s="473"/>
      <c r="FA3172" s="473"/>
      <c r="FB3172" s="473"/>
      <c r="FC3172" s="473"/>
      <c r="FD3172" s="473"/>
      <c r="FE3172" s="473"/>
      <c r="FF3172" s="473"/>
      <c r="FG3172" s="473"/>
      <c r="FH3172" s="473"/>
      <c r="FI3172" s="473"/>
      <c r="FJ3172" s="473"/>
      <c r="FK3172" s="473"/>
      <c r="FL3172" s="473"/>
      <c r="FM3172" s="473"/>
      <c r="FN3172" s="473"/>
      <c r="FO3172" s="473"/>
      <c r="FP3172" s="473"/>
      <c r="FQ3172" s="473"/>
      <c r="FR3172" s="473"/>
      <c r="FS3172" s="473"/>
      <c r="FT3172" s="473"/>
      <c r="FU3172" s="473"/>
      <c r="FV3172" s="473"/>
      <c r="FW3172" s="473"/>
      <c r="FX3172" s="473"/>
      <c r="FY3172" s="473"/>
      <c r="FZ3172" s="473"/>
      <c r="GA3172" s="473"/>
      <c r="GB3172" s="473"/>
      <c r="GC3172" s="473"/>
      <c r="GD3172" s="473"/>
      <c r="GE3172" s="473"/>
      <c r="GF3172" s="473"/>
      <c r="GG3172" s="473"/>
      <c r="GH3172" s="473"/>
      <c r="GI3172" s="473"/>
      <c r="GJ3172" s="473"/>
      <c r="GK3172" s="473"/>
      <c r="GL3172" s="473"/>
      <c r="GM3172" s="473"/>
      <c r="GN3172" s="473"/>
      <c r="GO3172" s="473"/>
      <c r="GP3172" s="473"/>
      <c r="GQ3172" s="473"/>
      <c r="GR3172" s="473"/>
      <c r="GS3172" s="473"/>
      <c r="GT3172" s="473"/>
      <c r="GU3172" s="473"/>
      <c r="GV3172" s="473"/>
      <c r="GW3172" s="473"/>
      <c r="GX3172" s="473"/>
      <c r="GY3172" s="473"/>
      <c r="GZ3172" s="473"/>
      <c r="HA3172" s="473"/>
      <c r="HB3172" s="473"/>
      <c r="HC3172" s="473"/>
      <c r="HD3172" s="473"/>
      <c r="HE3172" s="473"/>
      <c r="HF3172" s="473"/>
      <c r="HG3172" s="473"/>
      <c r="HH3172" s="473"/>
      <c r="HI3172" s="473"/>
      <c r="HJ3172" s="473"/>
      <c r="HK3172" s="473"/>
      <c r="HL3172" s="473"/>
      <c r="HM3172" s="473"/>
      <c r="HN3172" s="473"/>
      <c r="HO3172" s="473"/>
      <c r="HP3172" s="473"/>
      <c r="HQ3172" s="473"/>
      <c r="HR3172" s="473"/>
      <c r="HS3172" s="473"/>
      <c r="HT3172" s="473"/>
      <c r="HU3172" s="473"/>
      <c r="HV3172" s="473"/>
      <c r="HW3172" s="473"/>
      <c r="HX3172" s="473"/>
      <c r="HY3172" s="473"/>
      <c r="HZ3172" s="473"/>
      <c r="IA3172" s="473"/>
      <c r="IB3172" s="473"/>
      <c r="IC3172" s="473"/>
      <c r="ID3172" s="473"/>
      <c r="IE3172" s="473"/>
      <c r="IF3172" s="473"/>
      <c r="IG3172" s="473"/>
      <c r="IH3172" s="473"/>
      <c r="II3172" s="473"/>
      <c r="IJ3172" s="473"/>
      <c r="IK3172" s="473"/>
      <c r="IL3172" s="473"/>
      <c r="IM3172" s="473"/>
      <c r="IN3172" s="473"/>
      <c r="IO3172" s="473"/>
      <c r="IP3172" s="473"/>
      <c r="IQ3172" s="473"/>
      <c r="IR3172" s="473"/>
      <c r="IS3172" s="473"/>
      <c r="IT3172" s="473"/>
      <c r="IU3172" s="473"/>
      <c r="IV3172" s="473"/>
      <c r="IW3172" s="473"/>
      <c r="IX3172" s="473"/>
      <c r="IY3172" s="473"/>
      <c r="IZ3172" s="473"/>
      <c r="JA3172" s="473"/>
      <c r="JB3172" s="473"/>
      <c r="JC3172" s="473"/>
      <c r="JD3172" s="473"/>
      <c r="JE3172" s="473"/>
      <c r="JF3172" s="473"/>
      <c r="JG3172" s="473"/>
      <c r="JH3172" s="473"/>
      <c r="JI3172" s="473"/>
      <c r="JJ3172" s="473"/>
      <c r="JK3172" s="473"/>
      <c r="JL3172" s="473"/>
      <c r="JM3172" s="473"/>
      <c r="JN3172" s="473"/>
      <c r="JO3172" s="473"/>
      <c r="JP3172" s="473"/>
      <c r="JQ3172" s="473"/>
      <c r="JR3172" s="473"/>
      <c r="JS3172" s="473"/>
      <c r="JT3172" s="473"/>
      <c r="JU3172" s="473"/>
      <c r="JV3172" s="473"/>
      <c r="JW3172" s="473"/>
      <c r="JX3172" s="473"/>
      <c r="JY3172" s="473"/>
      <c r="JZ3172" s="473"/>
      <c r="KA3172" s="473"/>
      <c r="KB3172" s="473"/>
      <c r="KC3172" s="473"/>
      <c r="KD3172" s="473"/>
      <c r="KE3172" s="473"/>
      <c r="KF3172" s="473"/>
      <c r="KG3172" s="473"/>
      <c r="KH3172" s="473"/>
      <c r="KI3172" s="473"/>
      <c r="KJ3172" s="473"/>
      <c r="KK3172" s="473"/>
      <c r="KL3172" s="473"/>
      <c r="KM3172" s="473"/>
      <c r="KN3172" s="473"/>
      <c r="KO3172" s="473"/>
      <c r="KP3172" s="473"/>
      <c r="KQ3172" s="473"/>
      <c r="KR3172" s="473"/>
      <c r="KS3172" s="473"/>
      <c r="KT3172" s="473"/>
      <c r="KU3172" s="473"/>
      <c r="KV3172" s="473"/>
      <c r="KW3172" s="473"/>
      <c r="KX3172" s="473"/>
      <c r="KY3172" s="473"/>
      <c r="KZ3172" s="473"/>
      <c r="LA3172" s="473"/>
      <c r="LB3172" s="473"/>
      <c r="LC3172" s="473"/>
      <c r="LD3172" s="473"/>
      <c r="LE3172" s="473"/>
      <c r="LF3172" s="473"/>
      <c r="LG3172" s="473"/>
      <c r="LH3172" s="473"/>
      <c r="LI3172" s="473"/>
      <c r="LJ3172" s="473"/>
      <c r="LK3172" s="473"/>
      <c r="LL3172" s="473"/>
      <c r="LM3172" s="473"/>
      <c r="LN3172" s="473"/>
      <c r="LO3172" s="473"/>
      <c r="LP3172" s="473"/>
      <c r="LQ3172" s="473"/>
      <c r="LR3172" s="473"/>
      <c r="LS3172" s="473"/>
      <c r="LT3172" s="473"/>
      <c r="LU3172" s="473"/>
      <c r="LV3172" s="473"/>
      <c r="LW3172" s="473"/>
      <c r="LX3172" s="473"/>
      <c r="LY3172" s="473"/>
      <c r="LZ3172" s="473"/>
      <c r="MA3172" s="473"/>
      <c r="MB3172" s="473"/>
      <c r="MC3172" s="473"/>
      <c r="MD3172" s="473"/>
      <c r="ME3172" s="473"/>
      <c r="MF3172" s="473"/>
      <c r="MG3172" s="473"/>
      <c r="MH3172" s="473"/>
      <c r="MI3172" s="473"/>
      <c r="MJ3172" s="473"/>
      <c r="MK3172" s="473"/>
      <c r="ML3172" s="473"/>
      <c r="MM3172" s="473"/>
      <c r="MN3172" s="473"/>
      <c r="MO3172" s="473"/>
      <c r="MP3172" s="473"/>
      <c r="MQ3172" s="473"/>
      <c r="MR3172" s="473"/>
      <c r="MS3172" s="473"/>
      <c r="MT3172" s="473"/>
      <c r="MU3172" s="473"/>
      <c r="MV3172" s="473"/>
      <c r="MW3172" s="473"/>
      <c r="MX3172" s="473"/>
      <c r="MY3172" s="473"/>
      <c r="MZ3172" s="473"/>
      <c r="NA3172" s="473"/>
      <c r="NB3172" s="473"/>
      <c r="NC3172" s="473"/>
      <c r="ND3172" s="473"/>
      <c r="NE3172" s="473"/>
      <c r="NF3172" s="473"/>
      <c r="NG3172" s="473"/>
      <c r="NH3172" s="473"/>
      <c r="NI3172" s="473"/>
      <c r="NJ3172" s="473"/>
      <c r="NK3172" s="473"/>
      <c r="NL3172" s="473"/>
      <c r="NM3172" s="473"/>
      <c r="NN3172" s="473"/>
      <c r="NO3172" s="473"/>
      <c r="NP3172" s="473"/>
      <c r="NQ3172" s="473"/>
      <c r="NR3172" s="473"/>
      <c r="NS3172" s="473"/>
      <c r="NT3172" s="473"/>
      <c r="NU3172" s="473"/>
      <c r="NV3172" s="473"/>
      <c r="NW3172" s="473"/>
      <c r="NX3172" s="473"/>
      <c r="NY3172" s="473"/>
      <c r="NZ3172" s="473"/>
      <c r="OA3172" s="473"/>
      <c r="OB3172" s="473"/>
      <c r="OC3172" s="473"/>
      <c r="OD3172" s="473"/>
      <c r="OE3172" s="473"/>
      <c r="OF3172" s="473"/>
      <c r="OG3172" s="473"/>
      <c r="OH3172" s="473"/>
      <c r="OI3172" s="473"/>
      <c r="OJ3172" s="473"/>
      <c r="OK3172" s="473"/>
      <c r="OL3172" s="473"/>
      <c r="OM3172" s="473"/>
      <c r="ON3172" s="473"/>
      <c r="OO3172" s="473"/>
      <c r="OP3172" s="473"/>
      <c r="OQ3172" s="473"/>
      <c r="OR3172" s="473"/>
      <c r="OS3172" s="473"/>
      <c r="OT3172" s="473"/>
      <c r="OU3172" s="473"/>
      <c r="OV3172" s="473"/>
      <c r="OW3172" s="473"/>
      <c r="OX3172" s="473"/>
      <c r="OY3172" s="473"/>
      <c r="OZ3172" s="473"/>
      <c r="PA3172" s="473"/>
      <c r="PB3172" s="473"/>
      <c r="PC3172" s="473"/>
      <c r="PD3172" s="473"/>
      <c r="PE3172" s="473"/>
      <c r="PF3172" s="473"/>
      <c r="PG3172" s="473"/>
      <c r="PH3172" s="473"/>
      <c r="PI3172" s="473"/>
      <c r="PJ3172" s="473"/>
      <c r="PK3172" s="473"/>
      <c r="PL3172" s="473"/>
      <c r="PM3172" s="473"/>
      <c r="PN3172" s="473"/>
      <c r="PO3172" s="473"/>
      <c r="PP3172" s="473"/>
      <c r="PQ3172" s="473"/>
      <c r="PR3172" s="473"/>
      <c r="PS3172" s="473"/>
      <c r="PT3172" s="473"/>
      <c r="PU3172" s="473"/>
      <c r="PV3172" s="473"/>
      <c r="PW3172" s="473"/>
      <c r="PX3172" s="473"/>
      <c r="PY3172" s="473"/>
      <c r="PZ3172" s="473"/>
      <c r="QA3172" s="473"/>
      <c r="QB3172" s="473"/>
      <c r="QC3172" s="473"/>
      <c r="QD3172" s="473"/>
      <c r="QE3172" s="473"/>
      <c r="QF3172" s="473"/>
      <c r="QG3172" s="473"/>
    </row>
    <row r="3173" spans="1:449">
      <c r="A3173" s="473"/>
      <c r="B3173" s="473"/>
      <c r="C3173" s="473"/>
      <c r="D3173" s="473"/>
      <c r="E3173" s="473"/>
      <c r="F3173" s="473"/>
      <c r="G3173" s="473"/>
      <c r="H3173" s="473"/>
      <c r="I3173" s="473"/>
      <c r="J3173" s="473"/>
      <c r="K3173" s="473"/>
      <c r="L3173" s="473"/>
      <c r="M3173" s="473"/>
      <c r="N3173" s="473"/>
      <c r="O3173" s="473"/>
      <c r="P3173" s="473"/>
      <c r="Q3173" s="473"/>
      <c r="R3173" s="473"/>
      <c r="S3173" s="473"/>
      <c r="T3173" s="473"/>
      <c r="U3173" s="473"/>
      <c r="V3173" s="473"/>
      <c r="W3173" s="473"/>
      <c r="X3173" s="473"/>
      <c r="Y3173" s="473"/>
      <c r="Z3173" s="473"/>
      <c r="AA3173" s="473"/>
      <c r="AB3173" s="473"/>
      <c r="AC3173" s="473"/>
      <c r="AD3173" s="473"/>
      <c r="AE3173" s="473"/>
      <c r="AF3173" s="473"/>
      <c r="AG3173" s="473"/>
      <c r="AH3173" s="473"/>
      <c r="AI3173" s="473"/>
      <c r="AJ3173" s="473"/>
      <c r="AK3173" s="473"/>
      <c r="AL3173" s="473"/>
      <c r="AM3173" s="625"/>
      <c r="AN3173" s="473"/>
      <c r="AO3173" s="473"/>
      <c r="AP3173" s="473"/>
      <c r="AQ3173" s="473"/>
      <c r="AR3173" s="473"/>
      <c r="AS3173" s="473"/>
      <c r="AT3173" s="473"/>
      <c r="AU3173" s="473"/>
      <c r="AV3173" s="473"/>
      <c r="AW3173" s="473"/>
      <c r="AX3173" s="473"/>
      <c r="AY3173" s="473"/>
      <c r="AZ3173" s="757"/>
      <c r="BA3173" s="473"/>
      <c r="BB3173" s="473"/>
      <c r="BC3173" s="473"/>
      <c r="BD3173" s="473"/>
      <c r="BE3173" s="473"/>
      <c r="BF3173" s="473"/>
      <c r="BG3173" s="473"/>
      <c r="BH3173" s="473"/>
      <c r="BI3173" s="473"/>
      <c r="BJ3173" s="473"/>
      <c r="BK3173" s="473"/>
      <c r="BL3173" s="473"/>
      <c r="BM3173" s="473"/>
      <c r="BN3173" s="473"/>
      <c r="BO3173" s="473"/>
      <c r="BP3173" s="473"/>
      <c r="BQ3173" s="473"/>
      <c r="BR3173" s="473"/>
      <c r="BS3173" s="473"/>
      <c r="BT3173" s="473"/>
      <c r="BU3173" s="473"/>
      <c r="BV3173" s="473"/>
      <c r="BW3173" s="473"/>
      <c r="BX3173" s="473"/>
      <c r="BY3173" s="473"/>
      <c r="BZ3173" s="473"/>
      <c r="CA3173" s="473"/>
      <c r="CB3173" s="473"/>
      <c r="CC3173" s="473"/>
      <c r="CD3173" s="473"/>
      <c r="CE3173" s="473"/>
      <c r="CF3173" s="473"/>
      <c r="CG3173" s="473"/>
      <c r="CH3173" s="473"/>
      <c r="CI3173" s="473"/>
      <c r="CJ3173" s="473"/>
      <c r="CK3173" s="473"/>
      <c r="CL3173" s="473"/>
      <c r="CM3173" s="473"/>
      <c r="CN3173" s="473"/>
      <c r="CO3173" s="473"/>
      <c r="CP3173" s="473"/>
      <c r="CQ3173" s="473"/>
      <c r="CR3173" s="473"/>
      <c r="CS3173" s="473"/>
      <c r="CT3173" s="473"/>
      <c r="CU3173" s="473"/>
      <c r="CV3173" s="473"/>
      <c r="CW3173" s="473"/>
      <c r="CX3173" s="473"/>
      <c r="CY3173" s="473"/>
      <c r="CZ3173" s="473"/>
      <c r="DA3173" s="473"/>
      <c r="DB3173" s="473"/>
      <c r="DC3173" s="473"/>
      <c r="DD3173" s="473"/>
      <c r="DE3173" s="473"/>
      <c r="DF3173" s="473"/>
      <c r="DG3173" s="473"/>
      <c r="DH3173" s="473"/>
      <c r="DI3173" s="473"/>
      <c r="DJ3173" s="473"/>
      <c r="DK3173" s="473"/>
      <c r="DL3173" s="473"/>
      <c r="DM3173" s="473"/>
      <c r="DN3173" s="473"/>
      <c r="DO3173" s="473"/>
      <c r="DP3173" s="473"/>
      <c r="DQ3173" s="473"/>
      <c r="DR3173" s="473"/>
      <c r="DS3173" s="473"/>
      <c r="DT3173" s="473"/>
      <c r="DU3173" s="473"/>
      <c r="DV3173" s="473"/>
      <c r="DW3173" s="473"/>
      <c r="DX3173" s="473"/>
      <c r="DY3173" s="473"/>
      <c r="DZ3173" s="473"/>
      <c r="EA3173" s="473"/>
      <c r="EB3173" s="473"/>
      <c r="EC3173" s="473"/>
      <c r="ED3173" s="473"/>
      <c r="EE3173" s="473"/>
      <c r="EF3173" s="473"/>
      <c r="EG3173" s="473"/>
      <c r="EH3173" s="473"/>
      <c r="EI3173" s="473"/>
      <c r="EJ3173" s="473"/>
      <c r="EK3173" s="473"/>
      <c r="EL3173" s="473"/>
      <c r="EM3173" s="473"/>
      <c r="EN3173" s="473"/>
      <c r="EO3173" s="473"/>
      <c r="EP3173" s="473"/>
      <c r="EQ3173" s="473"/>
      <c r="ER3173" s="473"/>
      <c r="ES3173" s="473"/>
      <c r="ET3173" s="473"/>
      <c r="EU3173" s="473"/>
      <c r="EV3173" s="473"/>
      <c r="EW3173" s="473"/>
      <c r="EX3173" s="473"/>
      <c r="EY3173" s="473"/>
      <c r="EZ3173" s="473"/>
      <c r="FA3173" s="473"/>
      <c r="FB3173" s="473"/>
      <c r="FC3173" s="473"/>
      <c r="FD3173" s="473"/>
      <c r="FE3173" s="473"/>
      <c r="FF3173" s="473"/>
      <c r="FG3173" s="473"/>
      <c r="FH3173" s="473"/>
      <c r="FI3173" s="473"/>
      <c r="FJ3173" s="473"/>
      <c r="FK3173" s="473"/>
      <c r="FL3173" s="473"/>
      <c r="FM3173" s="473"/>
      <c r="FN3173" s="473"/>
      <c r="FO3173" s="473"/>
      <c r="FP3173" s="473"/>
      <c r="FQ3173" s="473"/>
      <c r="FR3173" s="473"/>
      <c r="FS3173" s="473"/>
      <c r="FT3173" s="473"/>
      <c r="FU3173" s="473"/>
      <c r="FV3173" s="473"/>
      <c r="FW3173" s="473"/>
      <c r="FX3173" s="473"/>
      <c r="FY3173" s="473"/>
      <c r="FZ3173" s="473"/>
      <c r="GA3173" s="473"/>
      <c r="GB3173" s="473"/>
      <c r="GC3173" s="473"/>
      <c r="GD3173" s="473"/>
      <c r="GE3173" s="473"/>
      <c r="GF3173" s="473"/>
      <c r="GG3173" s="473"/>
      <c r="GH3173" s="473"/>
      <c r="GI3173" s="473"/>
      <c r="GJ3173" s="473"/>
      <c r="GK3173" s="473"/>
      <c r="GL3173" s="473"/>
      <c r="GM3173" s="473"/>
      <c r="GN3173" s="473"/>
      <c r="GO3173" s="473"/>
      <c r="GP3173" s="473"/>
      <c r="GQ3173" s="473"/>
      <c r="GR3173" s="473"/>
      <c r="GS3173" s="473"/>
      <c r="GT3173" s="473"/>
      <c r="GU3173" s="473"/>
      <c r="GV3173" s="473"/>
      <c r="GW3173" s="473"/>
      <c r="GX3173" s="473"/>
      <c r="GY3173" s="473"/>
      <c r="GZ3173" s="473"/>
      <c r="HA3173" s="473"/>
      <c r="HB3173" s="473"/>
      <c r="HC3173" s="473"/>
      <c r="HD3173" s="473"/>
      <c r="HE3173" s="473"/>
      <c r="HF3173" s="473"/>
      <c r="HG3173" s="473"/>
      <c r="HH3173" s="473"/>
      <c r="HI3173" s="473"/>
      <c r="HJ3173" s="473"/>
      <c r="HK3173" s="473"/>
      <c r="HL3173" s="473"/>
      <c r="HM3173" s="473"/>
      <c r="HN3173" s="473"/>
      <c r="HO3173" s="473"/>
      <c r="HP3173" s="473"/>
      <c r="HQ3173" s="473"/>
      <c r="HR3173" s="473"/>
      <c r="HS3173" s="473"/>
      <c r="HT3173" s="473"/>
      <c r="HU3173" s="473"/>
      <c r="HV3173" s="473"/>
      <c r="HW3173" s="473"/>
      <c r="HX3173" s="473"/>
      <c r="HY3173" s="473"/>
      <c r="HZ3173" s="473"/>
      <c r="IA3173" s="473"/>
      <c r="IB3173" s="473"/>
      <c r="IC3173" s="473"/>
      <c r="ID3173" s="473"/>
      <c r="IE3173" s="473"/>
      <c r="IF3173" s="473"/>
      <c r="IG3173" s="473"/>
      <c r="IH3173" s="473"/>
      <c r="II3173" s="473"/>
      <c r="IJ3173" s="473"/>
      <c r="IK3173" s="473"/>
      <c r="IL3173" s="473"/>
      <c r="IM3173" s="473"/>
      <c r="IN3173" s="473"/>
      <c r="IO3173" s="473"/>
      <c r="IP3173" s="473"/>
      <c r="IQ3173" s="473"/>
      <c r="IR3173" s="473"/>
      <c r="IS3173" s="473"/>
      <c r="IT3173" s="473"/>
      <c r="IU3173" s="473"/>
      <c r="IV3173" s="473"/>
      <c r="IW3173" s="473"/>
      <c r="IX3173" s="473"/>
      <c r="IY3173" s="473"/>
      <c r="IZ3173" s="473"/>
      <c r="JA3173" s="473"/>
      <c r="JB3173" s="473"/>
      <c r="JC3173" s="473"/>
      <c r="JD3173" s="473"/>
      <c r="JE3173" s="473"/>
      <c r="JF3173" s="473"/>
      <c r="JG3173" s="473"/>
      <c r="JH3173" s="473"/>
      <c r="JI3173" s="473"/>
      <c r="JJ3173" s="473"/>
      <c r="JK3173" s="473"/>
      <c r="JL3173" s="473"/>
      <c r="JM3173" s="473"/>
      <c r="JN3173" s="473"/>
      <c r="JO3173" s="473"/>
      <c r="JP3173" s="473"/>
      <c r="JQ3173" s="473"/>
      <c r="JR3173" s="473"/>
      <c r="JS3173" s="473"/>
      <c r="JT3173" s="473"/>
      <c r="JU3173" s="473"/>
      <c r="JV3173" s="473"/>
      <c r="JW3173" s="473"/>
      <c r="JX3173" s="473"/>
      <c r="JY3173" s="473"/>
      <c r="JZ3173" s="473"/>
      <c r="KA3173" s="473"/>
      <c r="KB3173" s="473"/>
      <c r="KC3173" s="473"/>
      <c r="KD3173" s="473"/>
      <c r="KE3173" s="473"/>
      <c r="KF3173" s="473"/>
      <c r="KG3173" s="473"/>
      <c r="KH3173" s="473"/>
      <c r="KI3173" s="473"/>
      <c r="KJ3173" s="473"/>
      <c r="KK3173" s="473"/>
      <c r="KL3173" s="473"/>
      <c r="KM3173" s="473"/>
      <c r="KN3173" s="473"/>
      <c r="KO3173" s="473"/>
      <c r="KP3173" s="473"/>
      <c r="KQ3173" s="473"/>
      <c r="KR3173" s="473"/>
      <c r="KS3173" s="473"/>
      <c r="KT3173" s="473"/>
      <c r="KU3173" s="473"/>
      <c r="KV3173" s="473"/>
      <c r="KW3173" s="473"/>
      <c r="KX3173" s="473"/>
      <c r="KY3173" s="473"/>
      <c r="KZ3173" s="473"/>
      <c r="LA3173" s="473"/>
      <c r="LB3173" s="473"/>
      <c r="LC3173" s="473"/>
      <c r="LD3173" s="473"/>
      <c r="LE3173" s="473"/>
      <c r="LF3173" s="473"/>
      <c r="LG3173" s="473"/>
      <c r="LH3173" s="473"/>
      <c r="LI3173" s="473"/>
      <c r="LJ3173" s="473"/>
      <c r="LK3173" s="473"/>
      <c r="LL3173" s="473"/>
      <c r="LM3173" s="473"/>
      <c r="LN3173" s="473"/>
      <c r="LO3173" s="473"/>
      <c r="LP3173" s="473"/>
      <c r="LQ3173" s="473"/>
      <c r="LR3173" s="473"/>
      <c r="LS3173" s="473"/>
      <c r="LT3173" s="473"/>
      <c r="LU3173" s="473"/>
      <c r="LV3173" s="473"/>
      <c r="LW3173" s="473"/>
      <c r="LX3173" s="473"/>
      <c r="LY3173" s="473"/>
      <c r="LZ3173" s="473"/>
      <c r="MA3173" s="473"/>
      <c r="MB3173" s="473"/>
      <c r="MC3173" s="473"/>
      <c r="MD3173" s="473"/>
      <c r="ME3173" s="473"/>
      <c r="MF3173" s="473"/>
      <c r="MG3173" s="473"/>
      <c r="MH3173" s="473"/>
      <c r="MI3173" s="473"/>
      <c r="MJ3173" s="473"/>
      <c r="MK3173" s="473"/>
      <c r="ML3173" s="473"/>
      <c r="MM3173" s="473"/>
      <c r="MN3173" s="473"/>
      <c r="MO3173" s="473"/>
      <c r="MP3173" s="473"/>
      <c r="MQ3173" s="473"/>
      <c r="MR3173" s="473"/>
      <c r="MS3173" s="473"/>
      <c r="MT3173" s="473"/>
      <c r="MU3173" s="473"/>
      <c r="MV3173" s="473"/>
      <c r="MW3173" s="473"/>
      <c r="MX3173" s="473"/>
      <c r="MY3173" s="473"/>
      <c r="MZ3173" s="473"/>
      <c r="NA3173" s="473"/>
      <c r="NB3173" s="473"/>
      <c r="NC3173" s="473"/>
      <c r="ND3173" s="473"/>
      <c r="NE3173" s="473"/>
      <c r="NF3173" s="473"/>
      <c r="NG3173" s="473"/>
      <c r="NH3173" s="473"/>
      <c r="NI3173" s="473"/>
      <c r="NJ3173" s="473"/>
      <c r="NK3173" s="473"/>
      <c r="NL3173" s="473"/>
      <c r="NM3173" s="473"/>
      <c r="NN3173" s="473"/>
      <c r="NO3173" s="473"/>
      <c r="NP3173" s="473"/>
      <c r="NQ3173" s="473"/>
      <c r="NR3173" s="473"/>
      <c r="NS3173" s="473"/>
      <c r="NT3173" s="473"/>
      <c r="NU3173" s="473"/>
      <c r="NV3173" s="473"/>
      <c r="NW3173" s="473"/>
      <c r="NX3173" s="473"/>
      <c r="NY3173" s="473"/>
      <c r="NZ3173" s="473"/>
      <c r="OA3173" s="473"/>
      <c r="OB3173" s="473"/>
      <c r="OC3173" s="473"/>
      <c r="OD3173" s="473"/>
      <c r="OE3173" s="473"/>
      <c r="OF3173" s="473"/>
      <c r="OG3173" s="473"/>
      <c r="OH3173" s="473"/>
      <c r="OI3173" s="473"/>
      <c r="OJ3173" s="473"/>
      <c r="OK3173" s="473"/>
      <c r="OL3173" s="473"/>
      <c r="OM3173" s="473"/>
      <c r="ON3173" s="473"/>
      <c r="OO3173" s="473"/>
      <c r="OP3173" s="473"/>
      <c r="OQ3173" s="473"/>
      <c r="OR3173" s="473"/>
      <c r="OS3173" s="473"/>
      <c r="OT3173" s="473"/>
      <c r="OU3173" s="473"/>
      <c r="OV3173" s="473"/>
      <c r="OW3173" s="473"/>
      <c r="OX3173" s="473"/>
      <c r="OY3173" s="473"/>
      <c r="OZ3173" s="473"/>
      <c r="PA3173" s="473"/>
      <c r="PB3173" s="473"/>
      <c r="PC3173" s="473"/>
      <c r="PD3173" s="473"/>
      <c r="PE3173" s="473"/>
      <c r="PF3173" s="473"/>
      <c r="PG3173" s="473"/>
      <c r="PH3173" s="473"/>
      <c r="PI3173" s="473"/>
      <c r="PJ3173" s="473"/>
      <c r="PK3173" s="473"/>
      <c r="PL3173" s="473"/>
      <c r="PM3173" s="473"/>
      <c r="PN3173" s="473"/>
      <c r="PO3173" s="473"/>
      <c r="PP3173" s="473"/>
      <c r="PQ3173" s="473"/>
      <c r="PR3173" s="473"/>
      <c r="PS3173" s="473"/>
      <c r="PT3173" s="473"/>
      <c r="PU3173" s="473"/>
      <c r="PV3173" s="473"/>
      <c r="PW3173" s="473"/>
      <c r="PX3173" s="473"/>
      <c r="PY3173" s="473"/>
      <c r="PZ3173" s="473"/>
      <c r="QA3173" s="473"/>
      <c r="QB3173" s="473"/>
      <c r="QC3173" s="473"/>
      <c r="QD3173" s="473"/>
      <c r="QE3173" s="473"/>
      <c r="QF3173" s="473"/>
      <c r="QG3173" s="473"/>
    </row>
    <row r="3174" spans="1:449">
      <c r="A3174" s="473"/>
      <c r="B3174" s="473"/>
      <c r="C3174" s="473"/>
      <c r="D3174" s="473"/>
      <c r="E3174" s="473"/>
      <c r="F3174" s="473"/>
      <c r="G3174" s="473"/>
      <c r="H3174" s="473"/>
      <c r="I3174" s="473"/>
      <c r="J3174" s="473"/>
      <c r="K3174" s="473"/>
      <c r="L3174" s="473"/>
      <c r="M3174" s="473"/>
      <c r="N3174" s="473"/>
      <c r="O3174" s="473"/>
      <c r="P3174" s="473"/>
      <c r="Q3174" s="473"/>
      <c r="R3174" s="473"/>
      <c r="S3174" s="473"/>
      <c r="T3174" s="473"/>
      <c r="U3174" s="473"/>
      <c r="V3174" s="473"/>
      <c r="W3174" s="473"/>
      <c r="X3174" s="473"/>
      <c r="Y3174" s="473"/>
      <c r="Z3174" s="473"/>
      <c r="AA3174" s="473"/>
      <c r="AB3174" s="473"/>
      <c r="AC3174" s="473"/>
      <c r="AD3174" s="473"/>
      <c r="AE3174" s="473"/>
      <c r="AF3174" s="473"/>
      <c r="AG3174" s="473"/>
      <c r="AH3174" s="473"/>
      <c r="AI3174" s="473"/>
      <c r="AJ3174" s="473"/>
      <c r="AK3174" s="473"/>
      <c r="AL3174" s="473"/>
      <c r="AM3174" s="625"/>
      <c r="AN3174" s="473"/>
      <c r="AO3174" s="473"/>
      <c r="AP3174" s="473"/>
      <c r="AQ3174" s="473"/>
      <c r="AR3174" s="473"/>
      <c r="AS3174" s="473"/>
      <c r="AT3174" s="473"/>
      <c r="AU3174" s="473"/>
      <c r="AV3174" s="473"/>
      <c r="AW3174" s="473"/>
      <c r="AX3174" s="473"/>
      <c r="AY3174" s="473"/>
      <c r="AZ3174" s="757"/>
      <c r="BA3174" s="473"/>
      <c r="BB3174" s="473"/>
      <c r="BC3174" s="473"/>
      <c r="BD3174" s="473"/>
      <c r="BE3174" s="473"/>
      <c r="BF3174" s="473"/>
      <c r="BG3174" s="473"/>
      <c r="BH3174" s="473"/>
      <c r="BI3174" s="473"/>
      <c r="BJ3174" s="473"/>
      <c r="BK3174" s="473"/>
      <c r="BL3174" s="473"/>
      <c r="BM3174" s="473"/>
      <c r="BN3174" s="473"/>
      <c r="BO3174" s="473"/>
      <c r="BP3174" s="473"/>
      <c r="BQ3174" s="473"/>
      <c r="BR3174" s="473"/>
      <c r="BS3174" s="473"/>
      <c r="BT3174" s="473"/>
      <c r="BU3174" s="473"/>
      <c r="BV3174" s="473"/>
      <c r="BW3174" s="473"/>
      <c r="BX3174" s="473"/>
      <c r="BY3174" s="473"/>
      <c r="BZ3174" s="473"/>
      <c r="CA3174" s="473"/>
      <c r="CB3174" s="473"/>
      <c r="CC3174" s="473"/>
      <c r="CD3174" s="473"/>
      <c r="CE3174" s="473"/>
      <c r="CF3174" s="473"/>
      <c r="CG3174" s="473"/>
      <c r="CH3174" s="473"/>
      <c r="CI3174" s="473"/>
      <c r="CJ3174" s="473"/>
      <c r="CK3174" s="473"/>
      <c r="CL3174" s="473"/>
      <c r="CM3174" s="473"/>
      <c r="CN3174" s="473"/>
      <c r="CO3174" s="473"/>
      <c r="CP3174" s="473"/>
      <c r="CQ3174" s="473"/>
      <c r="CR3174" s="473"/>
      <c r="CS3174" s="473"/>
      <c r="CT3174" s="473"/>
      <c r="CU3174" s="473"/>
      <c r="CV3174" s="473"/>
      <c r="CW3174" s="473"/>
      <c r="CX3174" s="473"/>
      <c r="CY3174" s="473"/>
      <c r="CZ3174" s="473"/>
      <c r="DA3174" s="473"/>
      <c r="DB3174" s="473"/>
      <c r="DC3174" s="473"/>
      <c r="DD3174" s="473"/>
      <c r="DE3174" s="473"/>
      <c r="DF3174" s="473"/>
      <c r="DG3174" s="473"/>
      <c r="DH3174" s="473"/>
      <c r="DI3174" s="473"/>
      <c r="DJ3174" s="473"/>
      <c r="DK3174" s="473"/>
      <c r="DL3174" s="473"/>
      <c r="DM3174" s="473"/>
      <c r="DN3174" s="473"/>
      <c r="DO3174" s="473"/>
      <c r="DP3174" s="473"/>
      <c r="DQ3174" s="473"/>
      <c r="DR3174" s="473"/>
      <c r="DS3174" s="473"/>
      <c r="DT3174" s="473"/>
      <c r="DU3174" s="473"/>
      <c r="DV3174" s="473"/>
      <c r="DW3174" s="473"/>
      <c r="DX3174" s="473"/>
      <c r="DY3174" s="473"/>
      <c r="DZ3174" s="473"/>
      <c r="EA3174" s="473"/>
      <c r="EB3174" s="473"/>
      <c r="EC3174" s="473"/>
      <c r="ED3174" s="473"/>
      <c r="EE3174" s="473"/>
      <c r="EF3174" s="473"/>
      <c r="EG3174" s="473"/>
      <c r="EH3174" s="473"/>
      <c r="EI3174" s="473"/>
      <c r="EJ3174" s="473"/>
      <c r="EK3174" s="473"/>
      <c r="EL3174" s="473"/>
      <c r="EM3174" s="473"/>
      <c r="EN3174" s="473"/>
      <c r="EO3174" s="473"/>
      <c r="EP3174" s="473"/>
      <c r="EQ3174" s="473"/>
      <c r="ER3174" s="473"/>
      <c r="ES3174" s="473"/>
      <c r="ET3174" s="473"/>
      <c r="EU3174" s="473"/>
      <c r="EV3174" s="473"/>
      <c r="EW3174" s="473"/>
      <c r="EX3174" s="473"/>
      <c r="EY3174" s="473"/>
      <c r="EZ3174" s="473"/>
      <c r="FA3174" s="473"/>
      <c r="FB3174" s="473"/>
      <c r="FC3174" s="473"/>
      <c r="FD3174" s="473"/>
      <c r="FE3174" s="473"/>
      <c r="FF3174" s="473"/>
      <c r="FG3174" s="473"/>
      <c r="FH3174" s="473"/>
      <c r="FI3174" s="473"/>
      <c r="FJ3174" s="473"/>
      <c r="FK3174" s="473"/>
      <c r="FL3174" s="473"/>
      <c r="FM3174" s="473"/>
      <c r="FN3174" s="473"/>
      <c r="FO3174" s="473"/>
      <c r="FP3174" s="473"/>
      <c r="FQ3174" s="473"/>
      <c r="FR3174" s="473"/>
      <c r="FS3174" s="473"/>
      <c r="FT3174" s="473"/>
      <c r="FU3174" s="473"/>
      <c r="FV3174" s="473"/>
      <c r="FW3174" s="473"/>
      <c r="FX3174" s="473"/>
      <c r="FY3174" s="473"/>
      <c r="FZ3174" s="473"/>
      <c r="GA3174" s="473"/>
      <c r="GB3174" s="473"/>
      <c r="GC3174" s="473"/>
      <c r="GD3174" s="473"/>
      <c r="GE3174" s="473"/>
      <c r="GF3174" s="473"/>
      <c r="GG3174" s="473"/>
      <c r="GH3174" s="473"/>
      <c r="GI3174" s="473"/>
      <c r="GJ3174" s="473"/>
      <c r="GK3174" s="473"/>
      <c r="GL3174" s="473"/>
      <c r="GM3174" s="473"/>
      <c r="GN3174" s="473"/>
      <c r="GO3174" s="473"/>
      <c r="GP3174" s="473"/>
      <c r="GQ3174" s="473"/>
      <c r="GR3174" s="473"/>
      <c r="GS3174" s="473"/>
      <c r="GT3174" s="473"/>
      <c r="GU3174" s="473"/>
      <c r="GV3174" s="473"/>
      <c r="GW3174" s="473"/>
      <c r="GX3174" s="473"/>
      <c r="GY3174" s="473"/>
      <c r="GZ3174" s="473"/>
      <c r="HA3174" s="473"/>
      <c r="HB3174" s="473"/>
      <c r="HC3174" s="473"/>
      <c r="HD3174" s="473"/>
      <c r="HE3174" s="473"/>
      <c r="HF3174" s="473"/>
      <c r="HG3174" s="473"/>
      <c r="HH3174" s="473"/>
      <c r="HI3174" s="473"/>
      <c r="HJ3174" s="473"/>
      <c r="HK3174" s="473"/>
      <c r="HL3174" s="473"/>
      <c r="HM3174" s="473"/>
      <c r="HN3174" s="473"/>
      <c r="HO3174" s="473"/>
      <c r="HP3174" s="473"/>
      <c r="HQ3174" s="473"/>
      <c r="HR3174" s="473"/>
      <c r="HS3174" s="473"/>
      <c r="HT3174" s="473"/>
      <c r="HU3174" s="473"/>
      <c r="HV3174" s="473"/>
      <c r="HW3174" s="473"/>
      <c r="HX3174" s="473"/>
      <c r="HY3174" s="473"/>
      <c r="HZ3174" s="473"/>
      <c r="IA3174" s="473"/>
      <c r="IB3174" s="473"/>
      <c r="IC3174" s="473"/>
      <c r="ID3174" s="473"/>
      <c r="IE3174" s="473"/>
      <c r="IF3174" s="473"/>
      <c r="IG3174" s="473"/>
      <c r="IH3174" s="473"/>
      <c r="II3174" s="473"/>
      <c r="IJ3174" s="473"/>
      <c r="IK3174" s="473"/>
      <c r="IL3174" s="473"/>
      <c r="IM3174" s="473"/>
      <c r="IN3174" s="473"/>
      <c r="IO3174" s="473"/>
      <c r="IP3174" s="473"/>
      <c r="IQ3174" s="473"/>
      <c r="IR3174" s="473"/>
      <c r="IS3174" s="473"/>
      <c r="IT3174" s="473"/>
      <c r="IU3174" s="473"/>
      <c r="IV3174" s="473"/>
      <c r="IW3174" s="473"/>
      <c r="IX3174" s="473"/>
      <c r="IY3174" s="473"/>
      <c r="IZ3174" s="473"/>
      <c r="JA3174" s="473"/>
      <c r="JB3174" s="473"/>
      <c r="JC3174" s="473"/>
      <c r="JD3174" s="473"/>
      <c r="JE3174" s="473"/>
      <c r="JF3174" s="473"/>
      <c r="JG3174" s="473"/>
      <c r="JH3174" s="473"/>
      <c r="JI3174" s="473"/>
      <c r="JJ3174" s="473"/>
      <c r="JK3174" s="473"/>
      <c r="JL3174" s="473"/>
      <c r="JM3174" s="473"/>
      <c r="JN3174" s="473"/>
      <c r="JO3174" s="473"/>
      <c r="JP3174" s="473"/>
      <c r="JQ3174" s="473"/>
      <c r="JR3174" s="473"/>
      <c r="JS3174" s="473"/>
      <c r="JT3174" s="473"/>
      <c r="JU3174" s="473"/>
      <c r="JV3174" s="473"/>
      <c r="JW3174" s="473"/>
      <c r="JX3174" s="473"/>
      <c r="JY3174" s="473"/>
      <c r="JZ3174" s="473"/>
      <c r="KA3174" s="473"/>
      <c r="KB3174" s="473"/>
      <c r="KC3174" s="473"/>
      <c r="KD3174" s="473"/>
      <c r="KE3174" s="473"/>
      <c r="KF3174" s="473"/>
      <c r="KG3174" s="473"/>
      <c r="KH3174" s="473"/>
      <c r="KI3174" s="473"/>
      <c r="KJ3174" s="473"/>
      <c r="KK3174" s="473"/>
      <c r="KL3174" s="473"/>
      <c r="KM3174" s="473"/>
      <c r="KN3174" s="473"/>
      <c r="KO3174" s="473"/>
      <c r="KP3174" s="473"/>
      <c r="KQ3174" s="473"/>
      <c r="KR3174" s="473"/>
      <c r="KS3174" s="473"/>
      <c r="KT3174" s="473"/>
      <c r="KU3174" s="473"/>
      <c r="KV3174" s="473"/>
      <c r="KW3174" s="473"/>
      <c r="KX3174" s="473"/>
      <c r="KY3174" s="473"/>
      <c r="KZ3174" s="473"/>
      <c r="LA3174" s="473"/>
      <c r="LB3174" s="473"/>
      <c r="LC3174" s="473"/>
      <c r="LD3174" s="473"/>
      <c r="LE3174" s="473"/>
      <c r="LF3174" s="473"/>
      <c r="LG3174" s="473"/>
      <c r="LH3174" s="473"/>
      <c r="LI3174" s="473"/>
      <c r="LJ3174" s="473"/>
      <c r="LK3174" s="473"/>
      <c r="LL3174" s="473"/>
      <c r="LM3174" s="473"/>
      <c r="LN3174" s="473"/>
      <c r="LO3174" s="473"/>
      <c r="LP3174" s="473"/>
      <c r="LQ3174" s="473"/>
      <c r="LR3174" s="473"/>
      <c r="LS3174" s="473"/>
      <c r="LT3174" s="473"/>
      <c r="LU3174" s="473"/>
      <c r="LV3174" s="473"/>
      <c r="LW3174" s="473"/>
      <c r="LX3174" s="473"/>
      <c r="LY3174" s="473"/>
      <c r="LZ3174" s="473"/>
      <c r="MA3174" s="473"/>
      <c r="MB3174" s="473"/>
      <c r="MC3174" s="473"/>
      <c r="MD3174" s="473"/>
      <c r="ME3174" s="473"/>
      <c r="MF3174" s="473"/>
      <c r="MG3174" s="473"/>
      <c r="MH3174" s="473"/>
      <c r="MI3174" s="473"/>
      <c r="MJ3174" s="473"/>
      <c r="MK3174" s="473"/>
      <c r="ML3174" s="473"/>
      <c r="MM3174" s="473"/>
      <c r="MN3174" s="473"/>
      <c r="MO3174" s="473"/>
      <c r="MP3174" s="473"/>
      <c r="MQ3174" s="473"/>
      <c r="MR3174" s="473"/>
      <c r="MS3174" s="473"/>
      <c r="MT3174" s="473"/>
      <c r="MU3174" s="473"/>
      <c r="MV3174" s="473"/>
      <c r="MW3174" s="473"/>
      <c r="MX3174" s="473"/>
      <c r="MY3174" s="473"/>
      <c r="MZ3174" s="473"/>
      <c r="NA3174" s="473"/>
      <c r="NB3174" s="473"/>
      <c r="NC3174" s="473"/>
      <c r="ND3174" s="473"/>
      <c r="NE3174" s="473"/>
      <c r="NF3174" s="473"/>
      <c r="NG3174" s="473"/>
      <c r="NH3174" s="473"/>
      <c r="NI3174" s="473"/>
      <c r="NJ3174" s="473"/>
      <c r="NK3174" s="473"/>
      <c r="NL3174" s="473"/>
      <c r="NM3174" s="473"/>
      <c r="NN3174" s="473"/>
      <c r="NO3174" s="473"/>
      <c r="NP3174" s="473"/>
      <c r="NQ3174" s="473"/>
      <c r="NR3174" s="473"/>
      <c r="NS3174" s="473"/>
      <c r="NT3174" s="473"/>
      <c r="NU3174" s="473"/>
      <c r="NV3174" s="473"/>
      <c r="NW3174" s="473"/>
      <c r="NX3174" s="473"/>
      <c r="NY3174" s="473"/>
      <c r="NZ3174" s="473"/>
      <c r="OA3174" s="473"/>
      <c r="OB3174" s="473"/>
      <c r="OC3174" s="473"/>
      <c r="OD3174" s="473"/>
      <c r="OE3174" s="473"/>
      <c r="OF3174" s="473"/>
      <c r="OG3174" s="473"/>
      <c r="OH3174" s="473"/>
      <c r="OI3174" s="473"/>
      <c r="OJ3174" s="473"/>
      <c r="OK3174" s="473"/>
      <c r="OL3174" s="473"/>
      <c r="OM3174" s="473"/>
      <c r="ON3174" s="473"/>
      <c r="OO3174" s="473"/>
      <c r="OP3174" s="473"/>
      <c r="OQ3174" s="473"/>
      <c r="OR3174" s="473"/>
      <c r="OS3174" s="473"/>
      <c r="OT3174" s="473"/>
      <c r="OU3174" s="473"/>
      <c r="OV3174" s="473"/>
      <c r="OW3174" s="473"/>
      <c r="OX3174" s="473"/>
      <c r="OY3174" s="473"/>
      <c r="OZ3174" s="473"/>
      <c r="PA3174" s="473"/>
      <c r="PB3174" s="473"/>
      <c r="PC3174" s="473"/>
      <c r="PD3174" s="473"/>
      <c r="PE3174" s="473"/>
      <c r="PF3174" s="473"/>
      <c r="PG3174" s="473"/>
      <c r="PH3174" s="473"/>
      <c r="PI3174" s="473"/>
      <c r="PJ3174" s="473"/>
      <c r="PK3174" s="473"/>
      <c r="PL3174" s="473"/>
      <c r="PM3174" s="473"/>
      <c r="PN3174" s="473"/>
      <c r="PO3174" s="473"/>
      <c r="PP3174" s="473"/>
      <c r="PQ3174" s="473"/>
      <c r="PR3174" s="473"/>
      <c r="PS3174" s="473"/>
      <c r="PT3174" s="473"/>
      <c r="PU3174" s="473"/>
      <c r="PV3174" s="473"/>
      <c r="PW3174" s="473"/>
      <c r="PX3174" s="473"/>
      <c r="PY3174" s="473"/>
      <c r="PZ3174" s="473"/>
      <c r="QA3174" s="473"/>
      <c r="QB3174" s="473"/>
      <c r="QC3174" s="473"/>
      <c r="QD3174" s="473"/>
      <c r="QE3174" s="473"/>
      <c r="QF3174" s="473"/>
      <c r="QG3174" s="473"/>
    </row>
    <row r="3175" spans="1:449">
      <c r="A3175" s="473"/>
      <c r="B3175" s="473"/>
      <c r="C3175" s="473"/>
      <c r="D3175" s="473"/>
      <c r="E3175" s="473"/>
      <c r="F3175" s="473"/>
      <c r="G3175" s="473"/>
      <c r="H3175" s="473"/>
      <c r="I3175" s="473"/>
      <c r="J3175" s="473"/>
      <c r="K3175" s="473"/>
      <c r="L3175" s="473"/>
      <c r="M3175" s="473"/>
      <c r="N3175" s="473"/>
      <c r="O3175" s="473"/>
      <c r="P3175" s="473"/>
      <c r="Q3175" s="473"/>
      <c r="R3175" s="473"/>
      <c r="S3175" s="473"/>
      <c r="T3175" s="473"/>
      <c r="U3175" s="473"/>
      <c r="V3175" s="473"/>
      <c r="W3175" s="473"/>
      <c r="X3175" s="473"/>
      <c r="Y3175" s="473"/>
      <c r="Z3175" s="473"/>
      <c r="AA3175" s="473"/>
      <c r="AB3175" s="473"/>
      <c r="AC3175" s="473"/>
      <c r="AD3175" s="473"/>
      <c r="AE3175" s="473"/>
      <c r="AF3175" s="473"/>
      <c r="AG3175" s="473"/>
      <c r="AH3175" s="473"/>
      <c r="AI3175" s="473"/>
      <c r="AJ3175" s="473"/>
      <c r="AK3175" s="473"/>
      <c r="AL3175" s="473"/>
      <c r="AM3175" s="625"/>
      <c r="AN3175" s="473"/>
      <c r="AO3175" s="473"/>
      <c r="AP3175" s="473"/>
      <c r="AQ3175" s="473"/>
      <c r="AR3175" s="473"/>
      <c r="AS3175" s="473"/>
      <c r="AT3175" s="473"/>
      <c r="AU3175" s="473"/>
      <c r="AV3175" s="473"/>
      <c r="AW3175" s="473"/>
      <c r="AX3175" s="473"/>
      <c r="AY3175" s="473"/>
      <c r="AZ3175" s="757"/>
      <c r="BA3175" s="473"/>
      <c r="BB3175" s="473"/>
      <c r="BC3175" s="473"/>
      <c r="BD3175" s="473"/>
      <c r="BE3175" s="473"/>
      <c r="BF3175" s="473"/>
      <c r="BG3175" s="473"/>
      <c r="BH3175" s="473"/>
      <c r="BI3175" s="473"/>
      <c r="BJ3175" s="473"/>
      <c r="BK3175" s="473"/>
      <c r="BL3175" s="473"/>
      <c r="BM3175" s="473"/>
      <c r="BN3175" s="473"/>
      <c r="BO3175" s="473"/>
      <c r="BP3175" s="473"/>
      <c r="BQ3175" s="473"/>
      <c r="BR3175" s="473"/>
      <c r="BS3175" s="473"/>
      <c r="BT3175" s="473"/>
      <c r="BU3175" s="473"/>
      <c r="BV3175" s="473"/>
      <c r="BW3175" s="473"/>
      <c r="BX3175" s="473"/>
      <c r="BY3175" s="473"/>
      <c r="BZ3175" s="473"/>
      <c r="CA3175" s="473"/>
      <c r="CB3175" s="473"/>
      <c r="CC3175" s="473"/>
      <c r="CD3175" s="473"/>
      <c r="CE3175" s="473"/>
      <c r="CF3175" s="473"/>
      <c r="CG3175" s="473"/>
      <c r="CH3175" s="473"/>
      <c r="CI3175" s="473"/>
      <c r="CJ3175" s="473"/>
      <c r="CK3175" s="473"/>
      <c r="CL3175" s="473"/>
      <c r="CM3175" s="473"/>
      <c r="CN3175" s="473"/>
      <c r="CO3175" s="473"/>
      <c r="CP3175" s="473"/>
      <c r="CQ3175" s="473"/>
      <c r="CR3175" s="473"/>
      <c r="CS3175" s="473"/>
      <c r="CT3175" s="473"/>
      <c r="CU3175" s="473"/>
      <c r="CV3175" s="473"/>
      <c r="CW3175" s="473"/>
      <c r="CX3175" s="473"/>
      <c r="CY3175" s="473"/>
      <c r="CZ3175" s="473"/>
      <c r="DA3175" s="473"/>
      <c r="DB3175" s="473"/>
      <c r="DC3175" s="473"/>
      <c r="DD3175" s="473"/>
      <c r="DE3175" s="473"/>
      <c r="DF3175" s="473"/>
      <c r="DG3175" s="473"/>
      <c r="DH3175" s="473"/>
      <c r="DI3175" s="473"/>
      <c r="DJ3175" s="473"/>
      <c r="DK3175" s="473"/>
      <c r="DL3175" s="473"/>
      <c r="DM3175" s="473"/>
      <c r="DN3175" s="473"/>
      <c r="DO3175" s="473"/>
      <c r="DP3175" s="473"/>
      <c r="DQ3175" s="473"/>
      <c r="DR3175" s="473"/>
      <c r="DS3175" s="473"/>
      <c r="DT3175" s="473"/>
      <c r="DU3175" s="473"/>
      <c r="DV3175" s="473"/>
      <c r="DW3175" s="473"/>
      <c r="DX3175" s="473"/>
      <c r="DY3175" s="473"/>
      <c r="DZ3175" s="473"/>
      <c r="EA3175" s="473"/>
      <c r="EB3175" s="473"/>
      <c r="EC3175" s="473"/>
      <c r="ED3175" s="473"/>
      <c r="EE3175" s="473"/>
      <c r="EF3175" s="473"/>
      <c r="EG3175" s="473"/>
      <c r="EH3175" s="473"/>
      <c r="EI3175" s="473"/>
      <c r="EJ3175" s="473"/>
      <c r="EK3175" s="473"/>
      <c r="EL3175" s="473"/>
      <c r="EM3175" s="473"/>
      <c r="EN3175" s="473"/>
      <c r="EO3175" s="473"/>
      <c r="EP3175" s="473"/>
      <c r="EQ3175" s="473"/>
      <c r="ER3175" s="473"/>
      <c r="ES3175" s="473"/>
      <c r="ET3175" s="473"/>
      <c r="EU3175" s="473"/>
      <c r="EV3175" s="473"/>
      <c r="EW3175" s="473"/>
      <c r="EX3175" s="473"/>
      <c r="EY3175" s="473"/>
      <c r="EZ3175" s="473"/>
      <c r="FA3175" s="473"/>
      <c r="FB3175" s="473"/>
      <c r="FC3175" s="473"/>
      <c r="FD3175" s="473"/>
      <c r="FE3175" s="473"/>
      <c r="FF3175" s="473"/>
      <c r="FG3175" s="473"/>
      <c r="FH3175" s="473"/>
      <c r="FI3175" s="473"/>
      <c r="FJ3175" s="473"/>
      <c r="FK3175" s="473"/>
      <c r="FL3175" s="473"/>
      <c r="FM3175" s="473"/>
      <c r="FN3175" s="473"/>
      <c r="FO3175" s="473"/>
      <c r="FP3175" s="473"/>
      <c r="FQ3175" s="473"/>
      <c r="FR3175" s="473"/>
      <c r="FS3175" s="473"/>
      <c r="FT3175" s="473"/>
      <c r="FU3175" s="473"/>
      <c r="FV3175" s="473"/>
      <c r="FW3175" s="473"/>
      <c r="FX3175" s="473"/>
      <c r="FY3175" s="473"/>
      <c r="FZ3175" s="473"/>
      <c r="GA3175" s="473"/>
      <c r="GB3175" s="473"/>
      <c r="GC3175" s="473"/>
      <c r="GD3175" s="473"/>
      <c r="GE3175" s="473"/>
      <c r="GF3175" s="473"/>
      <c r="GG3175" s="473"/>
      <c r="GH3175" s="473"/>
      <c r="GI3175" s="473"/>
      <c r="GJ3175" s="473"/>
      <c r="GK3175" s="473"/>
      <c r="GL3175" s="473"/>
      <c r="GM3175" s="473"/>
      <c r="GN3175" s="473"/>
      <c r="GO3175" s="473"/>
      <c r="GP3175" s="473"/>
      <c r="GQ3175" s="473"/>
      <c r="GR3175" s="473"/>
      <c r="GS3175" s="473"/>
      <c r="GT3175" s="473"/>
      <c r="GU3175" s="473"/>
      <c r="GV3175" s="473"/>
      <c r="GW3175" s="473"/>
      <c r="GX3175" s="473"/>
      <c r="GY3175" s="473"/>
      <c r="GZ3175" s="473"/>
      <c r="HA3175" s="473"/>
      <c r="HB3175" s="473"/>
      <c r="HC3175" s="473"/>
      <c r="HD3175" s="473"/>
      <c r="HE3175" s="473"/>
      <c r="HF3175" s="473"/>
      <c r="HG3175" s="473"/>
      <c r="HH3175" s="473"/>
      <c r="HI3175" s="473"/>
      <c r="HJ3175" s="473"/>
      <c r="HK3175" s="473"/>
      <c r="HL3175" s="473"/>
      <c r="HM3175" s="473"/>
      <c r="HN3175" s="473"/>
      <c r="HO3175" s="473"/>
      <c r="HP3175" s="473"/>
      <c r="HQ3175" s="473"/>
      <c r="HR3175" s="473"/>
      <c r="HS3175" s="473"/>
      <c r="HT3175" s="473"/>
      <c r="HU3175" s="473"/>
      <c r="HV3175" s="473"/>
      <c r="HW3175" s="473"/>
      <c r="HX3175" s="473"/>
      <c r="HY3175" s="473"/>
      <c r="HZ3175" s="473"/>
      <c r="IA3175" s="473"/>
      <c r="IB3175" s="473"/>
      <c r="IC3175" s="473"/>
      <c r="ID3175" s="473"/>
      <c r="IE3175" s="473"/>
      <c r="IF3175" s="473"/>
      <c r="IG3175" s="473"/>
      <c r="IH3175" s="473"/>
      <c r="II3175" s="473"/>
      <c r="IJ3175" s="473"/>
      <c r="IK3175" s="473"/>
      <c r="IL3175" s="473"/>
      <c r="IM3175" s="473"/>
      <c r="IN3175" s="473"/>
      <c r="IO3175" s="473"/>
      <c r="IP3175" s="473"/>
      <c r="IQ3175" s="473"/>
      <c r="IR3175" s="473"/>
      <c r="IS3175" s="473"/>
      <c r="IT3175" s="473"/>
      <c r="IU3175" s="473"/>
      <c r="IV3175" s="473"/>
      <c r="IW3175" s="473"/>
      <c r="IX3175" s="473"/>
      <c r="IY3175" s="473"/>
      <c r="IZ3175" s="473"/>
      <c r="JA3175" s="473"/>
      <c r="JB3175" s="473"/>
      <c r="JC3175" s="473"/>
      <c r="JD3175" s="473"/>
      <c r="JE3175" s="473"/>
      <c r="JF3175" s="473"/>
      <c r="JG3175" s="473"/>
      <c r="JH3175" s="473"/>
      <c r="JI3175" s="473"/>
      <c r="JJ3175" s="473"/>
      <c r="JK3175" s="473"/>
      <c r="JL3175" s="473"/>
      <c r="JM3175" s="473"/>
      <c r="JN3175" s="473"/>
      <c r="JO3175" s="473"/>
      <c r="JP3175" s="473"/>
      <c r="JQ3175" s="473"/>
      <c r="JR3175" s="473"/>
      <c r="JS3175" s="473"/>
      <c r="JT3175" s="473"/>
      <c r="JU3175" s="473"/>
      <c r="JV3175" s="473"/>
      <c r="JW3175" s="473"/>
      <c r="JX3175" s="473"/>
      <c r="JY3175" s="473"/>
      <c r="JZ3175" s="473"/>
      <c r="KA3175" s="473"/>
      <c r="KB3175" s="473"/>
      <c r="KC3175" s="473"/>
      <c r="KD3175" s="473"/>
      <c r="KE3175" s="473"/>
      <c r="KF3175" s="473"/>
      <c r="KG3175" s="473"/>
      <c r="KH3175" s="473"/>
      <c r="KI3175" s="473"/>
      <c r="KJ3175" s="473"/>
      <c r="KK3175" s="473"/>
      <c r="KL3175" s="473"/>
      <c r="KM3175" s="473"/>
      <c r="KN3175" s="473"/>
      <c r="KO3175" s="473"/>
      <c r="KP3175" s="473"/>
      <c r="KQ3175" s="473"/>
      <c r="KR3175" s="473"/>
      <c r="KS3175" s="473"/>
      <c r="KT3175" s="473"/>
      <c r="KU3175" s="473"/>
      <c r="KV3175" s="473"/>
      <c r="KW3175" s="473"/>
      <c r="KX3175" s="473"/>
      <c r="KY3175" s="473"/>
      <c r="KZ3175" s="473"/>
      <c r="LA3175" s="473"/>
      <c r="LB3175" s="473"/>
      <c r="LC3175" s="473"/>
      <c r="LD3175" s="473"/>
      <c r="LE3175" s="473"/>
      <c r="LF3175" s="473"/>
      <c r="LG3175" s="473"/>
      <c r="LH3175" s="473"/>
      <c r="LI3175" s="473"/>
      <c r="LJ3175" s="473"/>
      <c r="LK3175" s="473"/>
      <c r="LL3175" s="473"/>
      <c r="LM3175" s="473"/>
      <c r="LN3175" s="473"/>
      <c r="LO3175" s="473"/>
      <c r="LP3175" s="473"/>
      <c r="LQ3175" s="473"/>
      <c r="LR3175" s="473"/>
      <c r="LS3175" s="473"/>
      <c r="LT3175" s="473"/>
      <c r="LU3175" s="473"/>
      <c r="LV3175" s="473"/>
      <c r="LW3175" s="473"/>
      <c r="LX3175" s="473"/>
      <c r="LY3175" s="473"/>
      <c r="LZ3175" s="473"/>
      <c r="MA3175" s="473"/>
      <c r="MB3175" s="473"/>
      <c r="MC3175" s="473"/>
      <c r="MD3175" s="473"/>
      <c r="ME3175" s="473"/>
      <c r="MF3175" s="473"/>
      <c r="MG3175" s="473"/>
      <c r="MH3175" s="473"/>
      <c r="MI3175" s="473"/>
      <c r="MJ3175" s="473"/>
      <c r="MK3175" s="473"/>
      <c r="ML3175" s="473"/>
      <c r="MM3175" s="473"/>
      <c r="MN3175" s="473"/>
      <c r="MO3175" s="473"/>
      <c r="MP3175" s="473"/>
      <c r="MQ3175" s="473"/>
      <c r="MR3175" s="473"/>
      <c r="MS3175" s="473"/>
      <c r="MT3175" s="473"/>
      <c r="MU3175" s="473"/>
      <c r="MV3175" s="473"/>
      <c r="MW3175" s="473"/>
      <c r="MX3175" s="473"/>
      <c r="MY3175" s="473"/>
      <c r="MZ3175" s="473"/>
      <c r="NA3175" s="473"/>
      <c r="NB3175" s="473"/>
      <c r="NC3175" s="473"/>
      <c r="ND3175" s="473"/>
      <c r="NE3175" s="473"/>
      <c r="NF3175" s="473"/>
      <c r="NG3175" s="473"/>
      <c r="NH3175" s="473"/>
      <c r="NI3175" s="473"/>
      <c r="NJ3175" s="473"/>
      <c r="NK3175" s="473"/>
      <c r="NL3175" s="473"/>
      <c r="NM3175" s="473"/>
      <c r="NN3175" s="473"/>
      <c r="NO3175" s="473"/>
      <c r="NP3175" s="473"/>
      <c r="NQ3175" s="473"/>
      <c r="NR3175" s="473"/>
      <c r="NS3175" s="473"/>
      <c r="NT3175" s="473"/>
      <c r="NU3175" s="473"/>
      <c r="NV3175" s="473"/>
      <c r="NW3175" s="473"/>
      <c r="NX3175" s="473"/>
      <c r="NY3175" s="473"/>
      <c r="NZ3175" s="473"/>
      <c r="OA3175" s="473"/>
      <c r="OB3175" s="473"/>
      <c r="OC3175" s="473"/>
      <c r="OD3175" s="473"/>
      <c r="OE3175" s="473"/>
      <c r="OF3175" s="473"/>
      <c r="OG3175" s="473"/>
      <c r="OH3175" s="473"/>
      <c r="OI3175" s="473"/>
      <c r="OJ3175" s="473"/>
      <c r="OK3175" s="473"/>
      <c r="OL3175" s="473"/>
      <c r="OM3175" s="473"/>
      <c r="ON3175" s="473"/>
      <c r="OO3175" s="473"/>
      <c r="OP3175" s="473"/>
      <c r="OQ3175" s="473"/>
      <c r="OR3175" s="473"/>
      <c r="OS3175" s="473"/>
      <c r="OT3175" s="473"/>
      <c r="OU3175" s="473"/>
      <c r="OV3175" s="473"/>
      <c r="OW3175" s="473"/>
      <c r="OX3175" s="473"/>
      <c r="OY3175" s="473"/>
      <c r="OZ3175" s="473"/>
      <c r="PA3175" s="473"/>
      <c r="PB3175" s="473"/>
      <c r="PC3175" s="473"/>
      <c r="PD3175" s="473"/>
      <c r="PE3175" s="473"/>
      <c r="PF3175" s="473"/>
      <c r="PG3175" s="473"/>
      <c r="PH3175" s="473"/>
      <c r="PI3175" s="473"/>
      <c r="PJ3175" s="473"/>
      <c r="PK3175" s="473"/>
      <c r="PL3175" s="473"/>
      <c r="PM3175" s="473"/>
      <c r="PN3175" s="473"/>
      <c r="PO3175" s="473"/>
      <c r="PP3175" s="473"/>
      <c r="PQ3175" s="473"/>
      <c r="PR3175" s="473"/>
      <c r="PS3175" s="473"/>
      <c r="PT3175" s="473"/>
      <c r="PU3175" s="473"/>
      <c r="PV3175" s="473"/>
      <c r="PW3175" s="473"/>
      <c r="PX3175" s="473"/>
      <c r="PY3175" s="473"/>
      <c r="PZ3175" s="473"/>
      <c r="QA3175" s="473"/>
      <c r="QB3175" s="473"/>
      <c r="QC3175" s="473"/>
      <c r="QD3175" s="473"/>
      <c r="QE3175" s="473"/>
      <c r="QF3175" s="473"/>
      <c r="QG3175" s="473"/>
    </row>
    <row r="3176" spans="1:449">
      <c r="A3176" s="473"/>
      <c r="B3176" s="473"/>
      <c r="C3176" s="473"/>
      <c r="D3176" s="473"/>
      <c r="E3176" s="473"/>
      <c r="F3176" s="473"/>
      <c r="G3176" s="473"/>
      <c r="H3176" s="473"/>
      <c r="I3176" s="473"/>
      <c r="J3176" s="473"/>
      <c r="K3176" s="473"/>
      <c r="L3176" s="473"/>
      <c r="M3176" s="473"/>
      <c r="N3176" s="473"/>
      <c r="O3176" s="473"/>
      <c r="P3176" s="473"/>
      <c r="Q3176" s="473"/>
      <c r="R3176" s="473"/>
      <c r="S3176" s="473"/>
      <c r="T3176" s="473"/>
      <c r="U3176" s="473"/>
      <c r="V3176" s="473"/>
      <c r="W3176" s="473"/>
      <c r="X3176" s="473"/>
      <c r="Y3176" s="473"/>
      <c r="Z3176" s="473"/>
      <c r="AA3176" s="473"/>
      <c r="AB3176" s="473"/>
      <c r="AC3176" s="473"/>
      <c r="AD3176" s="473"/>
      <c r="AE3176" s="473"/>
      <c r="AF3176" s="473"/>
      <c r="AG3176" s="473"/>
      <c r="AH3176" s="473"/>
      <c r="AI3176" s="473"/>
      <c r="AJ3176" s="473"/>
      <c r="AK3176" s="473"/>
      <c r="AL3176" s="473"/>
      <c r="AM3176" s="625"/>
      <c r="AN3176" s="473"/>
      <c r="AO3176" s="473"/>
      <c r="AP3176" s="473"/>
      <c r="AQ3176" s="473"/>
      <c r="AR3176" s="473"/>
      <c r="AS3176" s="473"/>
      <c r="AT3176" s="473"/>
      <c r="AU3176" s="473"/>
      <c r="AV3176" s="473"/>
      <c r="AW3176" s="473"/>
      <c r="AX3176" s="473"/>
      <c r="AY3176" s="473"/>
      <c r="AZ3176" s="757"/>
      <c r="BA3176" s="473"/>
      <c r="BB3176" s="473"/>
      <c r="BC3176" s="473"/>
      <c r="BD3176" s="473"/>
      <c r="BE3176" s="473"/>
      <c r="BF3176" s="473"/>
      <c r="BG3176" s="473"/>
      <c r="BH3176" s="473"/>
      <c r="BI3176" s="473"/>
      <c r="BJ3176" s="473"/>
      <c r="BK3176" s="473"/>
      <c r="BL3176" s="473"/>
      <c r="BM3176" s="473"/>
      <c r="BN3176" s="473"/>
      <c r="BO3176" s="473"/>
      <c r="BP3176" s="473"/>
      <c r="BQ3176" s="473"/>
      <c r="BR3176" s="473"/>
      <c r="BS3176" s="473"/>
      <c r="BT3176" s="473"/>
      <c r="BU3176" s="473"/>
      <c r="BV3176" s="473"/>
      <c r="BW3176" s="473"/>
      <c r="BX3176" s="473"/>
      <c r="BY3176" s="473"/>
      <c r="BZ3176" s="473"/>
      <c r="CA3176" s="473"/>
      <c r="CB3176" s="473"/>
      <c r="CC3176" s="473"/>
      <c r="CD3176" s="473"/>
      <c r="CE3176" s="473"/>
      <c r="CF3176" s="473"/>
      <c r="CG3176" s="473"/>
      <c r="CH3176" s="473"/>
      <c r="CI3176" s="473"/>
      <c r="CJ3176" s="473"/>
      <c r="CK3176" s="473"/>
      <c r="CL3176" s="473"/>
      <c r="CM3176" s="473"/>
      <c r="CN3176" s="473"/>
      <c r="CO3176" s="473"/>
      <c r="CP3176" s="473"/>
      <c r="CQ3176" s="473"/>
      <c r="CR3176" s="473"/>
      <c r="CS3176" s="473"/>
      <c r="CT3176" s="473"/>
      <c r="CU3176" s="473"/>
      <c r="CV3176" s="473"/>
      <c r="CW3176" s="473"/>
      <c r="CX3176" s="473"/>
      <c r="CY3176" s="473"/>
      <c r="CZ3176" s="473"/>
      <c r="DA3176" s="473"/>
      <c r="DB3176" s="473"/>
      <c r="DC3176" s="473"/>
      <c r="DD3176" s="473"/>
      <c r="DE3176" s="473"/>
      <c r="DF3176" s="473"/>
      <c r="DG3176" s="473"/>
      <c r="DH3176" s="473"/>
      <c r="DI3176" s="473"/>
      <c r="DJ3176" s="473"/>
      <c r="DK3176" s="473"/>
      <c r="DL3176" s="473"/>
      <c r="DM3176" s="473"/>
      <c r="DN3176" s="473"/>
      <c r="DO3176" s="473"/>
      <c r="DP3176" s="473"/>
      <c r="DQ3176" s="473"/>
      <c r="DR3176" s="473"/>
      <c r="DS3176" s="473"/>
      <c r="DT3176" s="473"/>
      <c r="DU3176" s="473"/>
      <c r="DV3176" s="473"/>
      <c r="DW3176" s="473"/>
      <c r="DX3176" s="473"/>
      <c r="DY3176" s="473"/>
      <c r="DZ3176" s="473"/>
      <c r="EA3176" s="473"/>
      <c r="EB3176" s="473"/>
      <c r="EC3176" s="473"/>
      <c r="ED3176" s="473"/>
      <c r="EE3176" s="473"/>
      <c r="EF3176" s="473"/>
      <c r="EG3176" s="473"/>
      <c r="EH3176" s="473"/>
      <c r="EI3176" s="473"/>
      <c r="EJ3176" s="473"/>
      <c r="EK3176" s="473"/>
      <c r="EL3176" s="473"/>
      <c r="EM3176" s="473"/>
      <c r="EN3176" s="473"/>
      <c r="EO3176" s="473"/>
      <c r="EP3176" s="473"/>
      <c r="EQ3176" s="473"/>
      <c r="ER3176" s="473"/>
      <c r="ES3176" s="473"/>
      <c r="ET3176" s="473"/>
      <c r="EU3176" s="473"/>
      <c r="EV3176" s="473"/>
      <c r="EW3176" s="473"/>
      <c r="EX3176" s="473"/>
      <c r="EY3176" s="473"/>
      <c r="EZ3176" s="473"/>
      <c r="FA3176" s="473"/>
      <c r="FB3176" s="473"/>
      <c r="FC3176" s="473"/>
      <c r="FD3176" s="473"/>
      <c r="FE3176" s="473"/>
      <c r="FF3176" s="473"/>
      <c r="FG3176" s="473"/>
      <c r="FH3176" s="473"/>
      <c r="FI3176" s="473"/>
      <c r="FJ3176" s="473"/>
      <c r="FK3176" s="473"/>
      <c r="FL3176" s="473"/>
      <c r="FM3176" s="473"/>
      <c r="FN3176" s="473"/>
      <c r="FO3176" s="473"/>
      <c r="FP3176" s="473"/>
      <c r="FQ3176" s="473"/>
      <c r="FR3176" s="473"/>
      <c r="FS3176" s="473"/>
      <c r="FT3176" s="473"/>
      <c r="FU3176" s="473"/>
      <c r="FV3176" s="473"/>
      <c r="FW3176" s="473"/>
      <c r="FX3176" s="473"/>
      <c r="FY3176" s="473"/>
      <c r="FZ3176" s="473"/>
      <c r="GA3176" s="473"/>
      <c r="GB3176" s="473"/>
      <c r="GC3176" s="473"/>
      <c r="GD3176" s="473"/>
      <c r="GE3176" s="473"/>
      <c r="GF3176" s="473"/>
      <c r="GG3176" s="473"/>
      <c r="GH3176" s="473"/>
      <c r="GI3176" s="473"/>
      <c r="GJ3176" s="473"/>
      <c r="GK3176" s="473"/>
      <c r="GL3176" s="473"/>
      <c r="GM3176" s="473"/>
      <c r="GN3176" s="473"/>
      <c r="GO3176" s="473"/>
      <c r="GP3176" s="473"/>
      <c r="GQ3176" s="473"/>
      <c r="GR3176" s="473"/>
      <c r="GS3176" s="473"/>
      <c r="GT3176" s="473"/>
      <c r="GU3176" s="473"/>
      <c r="GV3176" s="473"/>
      <c r="GW3176" s="473"/>
      <c r="GX3176" s="473"/>
      <c r="GY3176" s="473"/>
      <c r="GZ3176" s="473"/>
      <c r="HA3176" s="473"/>
      <c r="HB3176" s="473"/>
      <c r="HC3176" s="473"/>
      <c r="HD3176" s="473"/>
      <c r="HE3176" s="473"/>
      <c r="HF3176" s="473"/>
      <c r="HG3176" s="473"/>
      <c r="HH3176" s="473"/>
      <c r="HI3176" s="473"/>
      <c r="HJ3176" s="473"/>
      <c r="HK3176" s="473"/>
      <c r="HL3176" s="473"/>
      <c r="HM3176" s="473"/>
      <c r="HN3176" s="473"/>
      <c r="HO3176" s="473"/>
      <c r="HP3176" s="473"/>
      <c r="HQ3176" s="473"/>
      <c r="HR3176" s="473"/>
      <c r="HS3176" s="473"/>
      <c r="HT3176" s="473"/>
      <c r="HU3176" s="473"/>
      <c r="HV3176" s="473"/>
      <c r="HW3176" s="473"/>
      <c r="HX3176" s="473"/>
      <c r="HY3176" s="473"/>
      <c r="HZ3176" s="473"/>
      <c r="IA3176" s="473"/>
      <c r="IB3176" s="473"/>
      <c r="IC3176" s="473"/>
      <c r="ID3176" s="473"/>
      <c r="IE3176" s="473"/>
      <c r="IF3176" s="473"/>
      <c r="IG3176" s="473"/>
      <c r="IH3176" s="473"/>
      <c r="II3176" s="473"/>
      <c r="IJ3176" s="473"/>
      <c r="IK3176" s="473"/>
      <c r="IL3176" s="473"/>
      <c r="IM3176" s="473"/>
      <c r="IN3176" s="473"/>
      <c r="IO3176" s="473"/>
      <c r="IP3176" s="473"/>
      <c r="IQ3176" s="473"/>
      <c r="IR3176" s="473"/>
      <c r="IS3176" s="473"/>
      <c r="IT3176" s="473"/>
      <c r="IU3176" s="473"/>
      <c r="IV3176" s="473"/>
      <c r="IW3176" s="473"/>
      <c r="IX3176" s="473"/>
      <c r="IY3176" s="473"/>
      <c r="IZ3176" s="473"/>
      <c r="JA3176" s="473"/>
      <c r="JB3176" s="473"/>
      <c r="JC3176" s="473"/>
      <c r="JD3176" s="473"/>
      <c r="JE3176" s="473"/>
      <c r="JF3176" s="473"/>
      <c r="JG3176" s="473"/>
      <c r="JH3176" s="473"/>
      <c r="JI3176" s="473"/>
      <c r="JJ3176" s="473"/>
      <c r="JK3176" s="473"/>
      <c r="JL3176" s="473"/>
      <c r="JM3176" s="473"/>
      <c r="JN3176" s="473"/>
      <c r="JO3176" s="473"/>
      <c r="JP3176" s="473"/>
      <c r="JQ3176" s="473"/>
      <c r="JR3176" s="473"/>
      <c r="JS3176" s="473"/>
      <c r="JT3176" s="473"/>
      <c r="JU3176" s="473"/>
      <c r="JV3176" s="473"/>
      <c r="JW3176" s="473"/>
      <c r="JX3176" s="473"/>
      <c r="JY3176" s="473"/>
      <c r="JZ3176" s="473"/>
      <c r="KA3176" s="473"/>
      <c r="KB3176" s="473"/>
      <c r="KC3176" s="473"/>
      <c r="KD3176" s="473"/>
      <c r="KE3176" s="473"/>
      <c r="KF3176" s="473"/>
      <c r="KG3176" s="473"/>
      <c r="KH3176" s="473"/>
      <c r="KI3176" s="473"/>
      <c r="KJ3176" s="473"/>
      <c r="KK3176" s="473"/>
      <c r="KL3176" s="473"/>
      <c r="KM3176" s="473"/>
      <c r="KN3176" s="473"/>
      <c r="KO3176" s="473"/>
      <c r="KP3176" s="473"/>
      <c r="KQ3176" s="473"/>
      <c r="KR3176" s="473"/>
      <c r="KS3176" s="473"/>
      <c r="KT3176" s="473"/>
      <c r="KU3176" s="473"/>
      <c r="KV3176" s="473"/>
      <c r="KW3176" s="473"/>
      <c r="KX3176" s="473"/>
      <c r="KY3176" s="473"/>
      <c r="KZ3176" s="473"/>
      <c r="LA3176" s="473"/>
      <c r="LB3176" s="473"/>
      <c r="LC3176" s="473"/>
      <c r="LD3176" s="473"/>
      <c r="LE3176" s="473"/>
      <c r="LF3176" s="473"/>
      <c r="LG3176" s="473"/>
      <c r="LH3176" s="473"/>
      <c r="LI3176" s="473"/>
      <c r="LJ3176" s="473"/>
      <c r="LK3176" s="473"/>
      <c r="LL3176" s="473"/>
      <c r="LM3176" s="473"/>
      <c r="LN3176" s="473"/>
      <c r="LO3176" s="473"/>
      <c r="LP3176" s="473"/>
      <c r="LQ3176" s="473"/>
      <c r="LR3176" s="473"/>
      <c r="LS3176" s="473"/>
      <c r="LT3176" s="473"/>
      <c r="LU3176" s="473"/>
      <c r="LV3176" s="473"/>
      <c r="LW3176" s="473"/>
      <c r="LX3176" s="473"/>
      <c r="LY3176" s="473"/>
      <c r="LZ3176" s="473"/>
      <c r="MA3176" s="473"/>
      <c r="MB3176" s="473"/>
      <c r="MC3176" s="473"/>
      <c r="MD3176" s="473"/>
      <c r="ME3176" s="473"/>
      <c r="MF3176" s="473"/>
      <c r="MG3176" s="473"/>
      <c r="MH3176" s="473"/>
      <c r="MI3176" s="473"/>
      <c r="MJ3176" s="473"/>
      <c r="MK3176" s="473"/>
      <c r="ML3176" s="473"/>
      <c r="MM3176" s="473"/>
      <c r="MN3176" s="473"/>
      <c r="MO3176" s="473"/>
      <c r="MP3176" s="473"/>
      <c r="MQ3176" s="473"/>
      <c r="MR3176" s="473"/>
      <c r="MS3176" s="473"/>
      <c r="MT3176" s="473"/>
      <c r="MU3176" s="473"/>
      <c r="MV3176" s="473"/>
      <c r="MW3176" s="473"/>
      <c r="MX3176" s="473"/>
      <c r="MY3176" s="473"/>
      <c r="MZ3176" s="473"/>
      <c r="NA3176" s="473"/>
      <c r="NB3176" s="473"/>
      <c r="NC3176" s="473"/>
      <c r="ND3176" s="473"/>
      <c r="NE3176" s="473"/>
      <c r="NF3176" s="473"/>
      <c r="NG3176" s="473"/>
      <c r="NH3176" s="473"/>
      <c r="NI3176" s="473"/>
      <c r="NJ3176" s="473"/>
      <c r="NK3176" s="473"/>
      <c r="NL3176" s="473"/>
      <c r="NM3176" s="473"/>
      <c r="NN3176" s="473"/>
      <c r="NO3176" s="473"/>
      <c r="NP3176" s="473"/>
      <c r="NQ3176" s="473"/>
      <c r="NR3176" s="473"/>
      <c r="NS3176" s="473"/>
      <c r="NT3176" s="473"/>
      <c r="NU3176" s="473"/>
      <c r="NV3176" s="473"/>
      <c r="NW3176" s="473"/>
      <c r="NX3176" s="473"/>
      <c r="NY3176" s="473"/>
      <c r="NZ3176" s="473"/>
      <c r="OA3176" s="473"/>
      <c r="OB3176" s="473"/>
      <c r="OC3176" s="473"/>
      <c r="OD3176" s="473"/>
      <c r="OE3176" s="473"/>
      <c r="OF3176" s="473"/>
      <c r="OG3176" s="473"/>
      <c r="OH3176" s="473"/>
      <c r="OI3176" s="473"/>
      <c r="OJ3176" s="473"/>
      <c r="OK3176" s="473"/>
      <c r="OL3176" s="473"/>
      <c r="OM3176" s="473"/>
      <c r="ON3176" s="473"/>
      <c r="OO3176" s="473"/>
      <c r="OP3176" s="473"/>
      <c r="OQ3176" s="473"/>
      <c r="OR3176" s="473"/>
      <c r="OS3176" s="473"/>
      <c r="OT3176" s="473"/>
      <c r="OU3176" s="473"/>
      <c r="OV3176" s="473"/>
      <c r="OW3176" s="473"/>
      <c r="OX3176" s="473"/>
      <c r="OY3176" s="473"/>
      <c r="OZ3176" s="473"/>
      <c r="PA3176" s="473"/>
      <c r="PB3176" s="473"/>
      <c r="PC3176" s="473"/>
      <c r="PD3176" s="473"/>
      <c r="PE3176" s="473"/>
      <c r="PF3176" s="473"/>
      <c r="PG3176" s="473"/>
      <c r="PH3176" s="473"/>
      <c r="PI3176" s="473"/>
      <c r="PJ3176" s="473"/>
      <c r="PK3176" s="473"/>
      <c r="PL3176" s="473"/>
      <c r="PM3176" s="473"/>
      <c r="PN3176" s="473"/>
      <c r="PO3176" s="473"/>
      <c r="PP3176" s="473"/>
      <c r="PQ3176" s="473"/>
      <c r="PR3176" s="473"/>
      <c r="PS3176" s="473"/>
      <c r="PT3176" s="473"/>
      <c r="PU3176" s="473"/>
      <c r="PV3176" s="473"/>
      <c r="PW3176" s="473"/>
      <c r="PX3176" s="473"/>
      <c r="PY3176" s="473"/>
      <c r="PZ3176" s="473"/>
      <c r="QA3176" s="473"/>
      <c r="QB3176" s="473"/>
      <c r="QC3176" s="473"/>
      <c r="QD3176" s="473"/>
      <c r="QE3176" s="473"/>
      <c r="QF3176" s="473"/>
      <c r="QG3176" s="473"/>
    </row>
    <row r="3177" spans="1:449">
      <c r="A3177" s="473"/>
      <c r="B3177" s="473"/>
      <c r="C3177" s="473"/>
      <c r="D3177" s="473"/>
      <c r="E3177" s="473"/>
      <c r="F3177" s="473"/>
      <c r="G3177" s="473"/>
      <c r="H3177" s="473"/>
      <c r="I3177" s="473"/>
      <c r="J3177" s="473"/>
      <c r="K3177" s="473"/>
      <c r="L3177" s="473"/>
      <c r="M3177" s="473"/>
      <c r="N3177" s="473"/>
      <c r="O3177" s="473"/>
      <c r="P3177" s="473"/>
      <c r="Q3177" s="473"/>
      <c r="R3177" s="473"/>
      <c r="S3177" s="473"/>
      <c r="T3177" s="473"/>
      <c r="U3177" s="473"/>
      <c r="V3177" s="473"/>
      <c r="W3177" s="473"/>
      <c r="X3177" s="473"/>
      <c r="Y3177" s="473"/>
      <c r="Z3177" s="473"/>
      <c r="AA3177" s="473"/>
      <c r="AB3177" s="473"/>
      <c r="AC3177" s="473"/>
      <c r="AD3177" s="473"/>
      <c r="AE3177" s="473"/>
      <c r="AF3177" s="473"/>
      <c r="AG3177" s="473"/>
      <c r="AH3177" s="473"/>
      <c r="AI3177" s="473"/>
      <c r="AJ3177" s="473"/>
      <c r="AK3177" s="473"/>
      <c r="AL3177" s="473"/>
      <c r="AM3177" s="625"/>
      <c r="AN3177" s="473"/>
      <c r="AO3177" s="473"/>
      <c r="AP3177" s="473"/>
      <c r="AQ3177" s="473"/>
      <c r="AR3177" s="473"/>
      <c r="AS3177" s="473"/>
      <c r="AT3177" s="473"/>
      <c r="AU3177" s="473"/>
      <c r="AV3177" s="473"/>
      <c r="AW3177" s="473"/>
      <c r="AX3177" s="473"/>
      <c r="AY3177" s="473"/>
      <c r="AZ3177" s="757"/>
      <c r="BA3177" s="473"/>
      <c r="BB3177" s="473"/>
      <c r="BC3177" s="473"/>
      <c r="BD3177" s="473"/>
      <c r="BE3177" s="473"/>
      <c r="BF3177" s="473"/>
      <c r="BG3177" s="473"/>
      <c r="BH3177" s="473"/>
      <c r="BI3177" s="473"/>
      <c r="BJ3177" s="473"/>
      <c r="BK3177" s="473"/>
      <c r="BL3177" s="473"/>
      <c r="BM3177" s="473"/>
      <c r="BN3177" s="473"/>
      <c r="BO3177" s="473"/>
      <c r="BP3177" s="473"/>
      <c r="BQ3177" s="473"/>
      <c r="BR3177" s="473"/>
      <c r="BS3177" s="473"/>
      <c r="BT3177" s="473"/>
      <c r="BU3177" s="473"/>
      <c r="BV3177" s="473"/>
      <c r="BW3177" s="473"/>
      <c r="BX3177" s="473"/>
      <c r="BY3177" s="473"/>
      <c r="BZ3177" s="473"/>
      <c r="CA3177" s="473"/>
      <c r="CB3177" s="473"/>
      <c r="CC3177" s="473"/>
      <c r="CD3177" s="473"/>
      <c r="CE3177" s="473"/>
      <c r="CF3177" s="473"/>
      <c r="CG3177" s="473"/>
      <c r="CH3177" s="473"/>
      <c r="CI3177" s="473"/>
      <c r="CJ3177" s="473"/>
      <c r="CK3177" s="473"/>
      <c r="CL3177" s="473"/>
      <c r="CM3177" s="473"/>
      <c r="CN3177" s="473"/>
      <c r="CO3177" s="473"/>
      <c r="CP3177" s="473"/>
      <c r="CQ3177" s="473"/>
      <c r="CR3177" s="473"/>
      <c r="CS3177" s="473"/>
      <c r="CT3177" s="473"/>
      <c r="CU3177" s="473"/>
      <c r="CV3177" s="473"/>
      <c r="CW3177" s="473"/>
      <c r="CX3177" s="473"/>
      <c r="CY3177" s="473"/>
      <c r="CZ3177" s="473"/>
      <c r="DA3177" s="473"/>
      <c r="DB3177" s="473"/>
      <c r="DC3177" s="473"/>
      <c r="DD3177" s="473"/>
      <c r="DE3177" s="473"/>
      <c r="DF3177" s="473"/>
      <c r="DG3177" s="473"/>
      <c r="DH3177" s="473"/>
      <c r="DI3177" s="473"/>
      <c r="DJ3177" s="473"/>
      <c r="DK3177" s="473"/>
      <c r="DL3177" s="473"/>
      <c r="DM3177" s="473"/>
      <c r="DN3177" s="473"/>
      <c r="DO3177" s="473"/>
      <c r="DP3177" s="473"/>
      <c r="DQ3177" s="473"/>
      <c r="DR3177" s="473"/>
      <c r="DS3177" s="473"/>
      <c r="DT3177" s="473"/>
      <c r="DU3177" s="473"/>
      <c r="DV3177" s="473"/>
      <c r="DW3177" s="473"/>
      <c r="DX3177" s="473"/>
      <c r="DY3177" s="473"/>
      <c r="DZ3177" s="473"/>
      <c r="EA3177" s="473"/>
      <c r="EB3177" s="473"/>
      <c r="EC3177" s="473"/>
      <c r="ED3177" s="473"/>
      <c r="EE3177" s="473"/>
      <c r="EF3177" s="473"/>
      <c r="EG3177" s="473"/>
      <c r="EH3177" s="473"/>
      <c r="EI3177" s="473"/>
      <c r="EJ3177" s="473"/>
      <c r="EK3177" s="473"/>
      <c r="EL3177" s="473"/>
      <c r="EM3177" s="473"/>
      <c r="EN3177" s="473"/>
      <c r="EO3177" s="473"/>
      <c r="EP3177" s="473"/>
      <c r="EQ3177" s="473"/>
      <c r="ER3177" s="473"/>
      <c r="ES3177" s="473"/>
      <c r="ET3177" s="473"/>
      <c r="EU3177" s="473"/>
      <c r="EV3177" s="473"/>
      <c r="EW3177" s="473"/>
      <c r="EX3177" s="473"/>
      <c r="EY3177" s="473"/>
      <c r="EZ3177" s="473"/>
      <c r="FA3177" s="473"/>
      <c r="FB3177" s="473"/>
      <c r="FC3177" s="473"/>
      <c r="FD3177" s="473"/>
      <c r="FE3177" s="473"/>
      <c r="FF3177" s="473"/>
      <c r="FG3177" s="473"/>
      <c r="FH3177" s="473"/>
      <c r="FI3177" s="473"/>
      <c r="FJ3177" s="473"/>
      <c r="FK3177" s="473"/>
      <c r="FL3177" s="473"/>
      <c r="FM3177" s="473"/>
      <c r="FN3177" s="473"/>
      <c r="FO3177" s="473"/>
      <c r="FP3177" s="473"/>
      <c r="FQ3177" s="473"/>
      <c r="FR3177" s="473"/>
      <c r="FS3177" s="473"/>
      <c r="FT3177" s="473"/>
      <c r="FU3177" s="473"/>
      <c r="FV3177" s="473"/>
      <c r="FW3177" s="473"/>
      <c r="FX3177" s="473"/>
      <c r="FY3177" s="473"/>
      <c r="FZ3177" s="473"/>
      <c r="GA3177" s="473"/>
      <c r="GB3177" s="473"/>
      <c r="GC3177" s="473"/>
      <c r="GD3177" s="473"/>
      <c r="GE3177" s="473"/>
      <c r="GF3177" s="473"/>
      <c r="GG3177" s="473"/>
      <c r="GH3177" s="473"/>
      <c r="GI3177" s="473"/>
      <c r="GJ3177" s="473"/>
      <c r="GK3177" s="473"/>
      <c r="GL3177" s="473"/>
      <c r="GM3177" s="473"/>
      <c r="GN3177" s="473"/>
      <c r="GO3177" s="473"/>
      <c r="GP3177" s="473"/>
      <c r="GQ3177" s="473"/>
      <c r="GR3177" s="473"/>
      <c r="GS3177" s="473"/>
      <c r="GT3177" s="473"/>
      <c r="GU3177" s="473"/>
      <c r="GV3177" s="473"/>
      <c r="GW3177" s="473"/>
      <c r="GX3177" s="473"/>
      <c r="GY3177" s="473"/>
      <c r="GZ3177" s="473"/>
      <c r="HA3177" s="473"/>
      <c r="HB3177" s="473"/>
      <c r="HC3177" s="473"/>
      <c r="HD3177" s="473"/>
      <c r="HE3177" s="473"/>
      <c r="HF3177" s="473"/>
      <c r="HG3177" s="473"/>
      <c r="HH3177" s="473"/>
      <c r="HI3177" s="473"/>
      <c r="HJ3177" s="473"/>
      <c r="HK3177" s="473"/>
      <c r="HL3177" s="473"/>
      <c r="HM3177" s="473"/>
      <c r="HN3177" s="473"/>
      <c r="HO3177" s="473"/>
      <c r="HP3177" s="473"/>
      <c r="HQ3177" s="473"/>
      <c r="HR3177" s="473"/>
      <c r="HS3177" s="473"/>
      <c r="HT3177" s="473"/>
      <c r="HU3177" s="473"/>
      <c r="HV3177" s="473"/>
      <c r="HW3177" s="473"/>
      <c r="HX3177" s="473"/>
      <c r="HY3177" s="473"/>
      <c r="HZ3177" s="473"/>
      <c r="IA3177" s="473"/>
      <c r="IB3177" s="473"/>
      <c r="IC3177" s="473"/>
      <c r="ID3177" s="473"/>
      <c r="IE3177" s="473"/>
      <c r="IF3177" s="473"/>
      <c r="IG3177" s="473"/>
      <c r="IH3177" s="473"/>
      <c r="II3177" s="473"/>
      <c r="IJ3177" s="473"/>
      <c r="IK3177" s="473"/>
      <c r="IL3177" s="473"/>
      <c r="IM3177" s="473"/>
      <c r="IN3177" s="473"/>
      <c r="IO3177" s="473"/>
      <c r="IP3177" s="473"/>
      <c r="IQ3177" s="473"/>
      <c r="IR3177" s="473"/>
      <c r="IS3177" s="473"/>
      <c r="IT3177" s="473"/>
      <c r="IU3177" s="473"/>
      <c r="IV3177" s="473"/>
      <c r="IW3177" s="473"/>
      <c r="IX3177" s="473"/>
      <c r="IY3177" s="473"/>
      <c r="IZ3177" s="473"/>
      <c r="JA3177" s="473"/>
      <c r="JB3177" s="473"/>
      <c r="JC3177" s="473"/>
      <c r="JD3177" s="473"/>
      <c r="JE3177" s="473"/>
      <c r="JF3177" s="473"/>
      <c r="JG3177" s="473"/>
      <c r="JH3177" s="473"/>
      <c r="JI3177" s="473"/>
      <c r="JJ3177" s="473"/>
      <c r="JK3177" s="473"/>
      <c r="JL3177" s="473"/>
      <c r="JM3177" s="473"/>
      <c r="JN3177" s="473"/>
      <c r="JO3177" s="473"/>
      <c r="JP3177" s="473"/>
      <c r="JQ3177" s="473"/>
      <c r="JR3177" s="473"/>
      <c r="JS3177" s="473"/>
      <c r="JT3177" s="473"/>
      <c r="JU3177" s="473"/>
      <c r="JV3177" s="473"/>
      <c r="JW3177" s="473"/>
      <c r="JX3177" s="473"/>
      <c r="JY3177" s="473"/>
      <c r="JZ3177" s="473"/>
      <c r="KA3177" s="473"/>
      <c r="KB3177" s="473"/>
      <c r="KC3177" s="473"/>
      <c r="KD3177" s="473"/>
      <c r="KE3177" s="473"/>
      <c r="KF3177" s="473"/>
      <c r="KG3177" s="473"/>
      <c r="KH3177" s="473"/>
      <c r="KI3177" s="473"/>
      <c r="KJ3177" s="473"/>
      <c r="KK3177" s="473"/>
      <c r="KL3177" s="473"/>
      <c r="KM3177" s="473"/>
      <c r="KN3177" s="473"/>
      <c r="KO3177" s="473"/>
      <c r="KP3177" s="473"/>
      <c r="KQ3177" s="473"/>
      <c r="KR3177" s="473"/>
      <c r="KS3177" s="473"/>
      <c r="KT3177" s="473"/>
      <c r="KU3177" s="473"/>
      <c r="KV3177" s="473"/>
      <c r="KW3177" s="473"/>
      <c r="KX3177" s="473"/>
      <c r="KY3177" s="473"/>
      <c r="KZ3177" s="473"/>
      <c r="LA3177" s="473"/>
      <c r="LB3177" s="473"/>
      <c r="LC3177" s="473"/>
      <c r="LD3177" s="473"/>
      <c r="LE3177" s="473"/>
      <c r="LF3177" s="473"/>
      <c r="LG3177" s="473"/>
      <c r="LH3177" s="473"/>
      <c r="LI3177" s="473"/>
      <c r="LJ3177" s="473"/>
      <c r="LK3177" s="473"/>
      <c r="LL3177" s="473"/>
      <c r="LM3177" s="473"/>
      <c r="LN3177" s="473"/>
      <c r="LO3177" s="473"/>
      <c r="LP3177" s="473"/>
      <c r="LQ3177" s="473"/>
      <c r="LR3177" s="473"/>
      <c r="LS3177" s="473"/>
      <c r="LT3177" s="473"/>
      <c r="LU3177" s="473"/>
      <c r="LV3177" s="473"/>
      <c r="LW3177" s="473"/>
      <c r="LX3177" s="473"/>
      <c r="LY3177" s="473"/>
      <c r="LZ3177" s="473"/>
      <c r="MA3177" s="473"/>
      <c r="MB3177" s="473"/>
      <c r="MC3177" s="473"/>
      <c r="MD3177" s="473"/>
      <c r="ME3177" s="473"/>
      <c r="MF3177" s="473"/>
      <c r="MG3177" s="473"/>
      <c r="MH3177" s="473"/>
      <c r="MI3177" s="473"/>
      <c r="MJ3177" s="473"/>
      <c r="MK3177" s="473"/>
      <c r="ML3177" s="473"/>
      <c r="MM3177" s="473"/>
      <c r="MN3177" s="473"/>
      <c r="MO3177" s="473"/>
      <c r="MP3177" s="473"/>
      <c r="MQ3177" s="473"/>
      <c r="MR3177" s="473"/>
      <c r="MS3177" s="473"/>
      <c r="MT3177" s="473"/>
      <c r="MU3177" s="473"/>
      <c r="MV3177" s="473"/>
      <c r="MW3177" s="473"/>
      <c r="MX3177" s="473"/>
      <c r="MY3177" s="473"/>
      <c r="MZ3177" s="473"/>
      <c r="NA3177" s="473"/>
      <c r="NB3177" s="473"/>
      <c r="NC3177" s="473"/>
      <c r="ND3177" s="473"/>
      <c r="NE3177" s="473"/>
      <c r="NF3177" s="473"/>
      <c r="NG3177" s="473"/>
      <c r="NH3177" s="473"/>
      <c r="NI3177" s="473"/>
      <c r="NJ3177" s="473"/>
      <c r="NK3177" s="473"/>
      <c r="NL3177" s="473"/>
      <c r="NM3177" s="473"/>
      <c r="NN3177" s="473"/>
      <c r="NO3177" s="473"/>
      <c r="NP3177" s="473"/>
      <c r="NQ3177" s="473"/>
      <c r="NR3177" s="473"/>
      <c r="NS3177" s="473"/>
      <c r="NT3177" s="473"/>
      <c r="NU3177" s="473"/>
      <c r="NV3177" s="473"/>
      <c r="NW3177" s="473"/>
      <c r="NX3177" s="473"/>
      <c r="NY3177" s="473"/>
      <c r="NZ3177" s="473"/>
      <c r="OA3177" s="473"/>
      <c r="OB3177" s="473"/>
      <c r="OC3177" s="473"/>
      <c r="OD3177" s="473"/>
      <c r="OE3177" s="473"/>
      <c r="OF3177" s="473"/>
      <c r="OG3177" s="473"/>
      <c r="OH3177" s="473"/>
      <c r="OI3177" s="473"/>
      <c r="OJ3177" s="473"/>
      <c r="OK3177" s="473"/>
      <c r="OL3177" s="473"/>
      <c r="OM3177" s="473"/>
      <c r="ON3177" s="473"/>
      <c r="OO3177" s="473"/>
      <c r="OP3177" s="473"/>
      <c r="OQ3177" s="473"/>
      <c r="OR3177" s="473"/>
      <c r="OS3177" s="473"/>
      <c r="OT3177" s="473"/>
      <c r="OU3177" s="473"/>
      <c r="OV3177" s="473"/>
      <c r="OW3177" s="473"/>
      <c r="OX3177" s="473"/>
      <c r="OY3177" s="473"/>
      <c r="OZ3177" s="473"/>
      <c r="PA3177" s="473"/>
      <c r="PB3177" s="473"/>
      <c r="PC3177" s="473"/>
      <c r="PD3177" s="473"/>
      <c r="PE3177" s="473"/>
      <c r="PF3177" s="473"/>
      <c r="PG3177" s="473"/>
      <c r="PH3177" s="473"/>
      <c r="PI3177" s="473"/>
      <c r="PJ3177" s="473"/>
      <c r="PK3177" s="473"/>
      <c r="PL3177" s="473"/>
      <c r="PM3177" s="473"/>
      <c r="PN3177" s="473"/>
      <c r="PO3177" s="473"/>
      <c r="PP3177" s="473"/>
      <c r="PQ3177" s="473"/>
      <c r="PR3177" s="473"/>
      <c r="PS3177" s="473"/>
      <c r="PT3177" s="473"/>
      <c r="PU3177" s="473"/>
      <c r="PV3177" s="473"/>
      <c r="PW3177" s="473"/>
      <c r="PX3177" s="473"/>
      <c r="PY3177" s="473"/>
      <c r="PZ3177" s="473"/>
      <c r="QA3177" s="473"/>
      <c r="QB3177" s="473"/>
      <c r="QC3177" s="473"/>
      <c r="QD3177" s="473"/>
      <c r="QE3177" s="473"/>
      <c r="QF3177" s="473"/>
      <c r="QG3177" s="473"/>
    </row>
    <row r="3178" spans="1:449">
      <c r="A3178" s="473"/>
      <c r="B3178" s="473"/>
      <c r="C3178" s="473"/>
      <c r="D3178" s="473"/>
      <c r="E3178" s="473"/>
      <c r="F3178" s="473"/>
      <c r="G3178" s="473"/>
      <c r="H3178" s="473"/>
      <c r="I3178" s="473"/>
      <c r="J3178" s="473"/>
      <c r="K3178" s="473"/>
      <c r="L3178" s="473"/>
      <c r="M3178" s="473"/>
      <c r="N3178" s="473"/>
      <c r="O3178" s="473"/>
      <c r="P3178" s="473"/>
      <c r="Q3178" s="473"/>
      <c r="R3178" s="473"/>
      <c r="S3178" s="473"/>
      <c r="T3178" s="473"/>
      <c r="U3178" s="473"/>
      <c r="V3178" s="473"/>
      <c r="W3178" s="473"/>
      <c r="X3178" s="473"/>
      <c r="Y3178" s="473"/>
      <c r="Z3178" s="473"/>
      <c r="AA3178" s="473"/>
      <c r="AB3178" s="473"/>
      <c r="AC3178" s="473"/>
      <c r="AD3178" s="473"/>
      <c r="AE3178" s="473"/>
      <c r="AF3178" s="473"/>
      <c r="AG3178" s="473"/>
      <c r="AH3178" s="473"/>
      <c r="AI3178" s="473"/>
      <c r="AJ3178" s="473"/>
      <c r="AK3178" s="473"/>
      <c r="AL3178" s="473"/>
      <c r="AM3178" s="625"/>
      <c r="AN3178" s="473"/>
      <c r="AO3178" s="473"/>
      <c r="AP3178" s="473"/>
      <c r="AQ3178" s="473"/>
      <c r="AR3178" s="473"/>
      <c r="AS3178" s="473"/>
      <c r="AT3178" s="473"/>
      <c r="AU3178" s="473"/>
      <c r="AV3178" s="473"/>
      <c r="AW3178" s="473"/>
      <c r="AX3178" s="473"/>
      <c r="AY3178" s="473"/>
      <c r="AZ3178" s="757"/>
      <c r="BA3178" s="473"/>
      <c r="BB3178" s="473"/>
      <c r="BC3178" s="473"/>
      <c r="BD3178" s="473"/>
      <c r="BE3178" s="473"/>
      <c r="BF3178" s="473"/>
      <c r="BG3178" s="473"/>
      <c r="BH3178" s="473"/>
      <c r="BI3178" s="473"/>
      <c r="BJ3178" s="473"/>
      <c r="BK3178" s="473"/>
      <c r="BL3178" s="473"/>
      <c r="BM3178" s="473"/>
      <c r="BN3178" s="473"/>
      <c r="BO3178" s="473"/>
      <c r="BP3178" s="473"/>
      <c r="BQ3178" s="473"/>
      <c r="BR3178" s="473"/>
      <c r="BS3178" s="473"/>
      <c r="BT3178" s="473"/>
      <c r="BU3178" s="473"/>
      <c r="BV3178" s="473"/>
      <c r="BW3178" s="473"/>
      <c r="BX3178" s="473"/>
      <c r="BY3178" s="473"/>
      <c r="BZ3178" s="473"/>
      <c r="CA3178" s="473"/>
      <c r="CB3178" s="473"/>
      <c r="CC3178" s="473"/>
      <c r="CD3178" s="473"/>
      <c r="CE3178" s="473"/>
      <c r="CF3178" s="473"/>
      <c r="CG3178" s="473"/>
      <c r="CH3178" s="473"/>
      <c r="CI3178" s="473"/>
      <c r="CJ3178" s="473"/>
      <c r="CK3178" s="473"/>
      <c r="CL3178" s="473"/>
      <c r="CM3178" s="473"/>
      <c r="CN3178" s="473"/>
      <c r="CO3178" s="473"/>
      <c r="CP3178" s="473"/>
      <c r="CQ3178" s="473"/>
      <c r="CR3178" s="473"/>
      <c r="CS3178" s="473"/>
      <c r="CT3178" s="473"/>
      <c r="CU3178" s="473"/>
      <c r="CV3178" s="473"/>
      <c r="CW3178" s="473"/>
      <c r="CX3178" s="473"/>
      <c r="CY3178" s="473"/>
      <c r="CZ3178" s="473"/>
      <c r="DA3178" s="473"/>
      <c r="DB3178" s="473"/>
      <c r="DC3178" s="473"/>
      <c r="DD3178" s="473"/>
      <c r="DE3178" s="473"/>
      <c r="DF3178" s="473"/>
      <c r="DG3178" s="473"/>
      <c r="DH3178" s="473"/>
      <c r="DI3178" s="473"/>
      <c r="DJ3178" s="473"/>
      <c r="DK3178" s="473"/>
      <c r="DL3178" s="473"/>
      <c r="DM3178" s="473"/>
      <c r="DN3178" s="473"/>
      <c r="DO3178" s="473"/>
      <c r="DP3178" s="473"/>
      <c r="DQ3178" s="473"/>
      <c r="DR3178" s="473"/>
      <c r="DS3178" s="473"/>
      <c r="DT3178" s="473"/>
      <c r="DU3178" s="473"/>
      <c r="DV3178" s="473"/>
      <c r="DW3178" s="473"/>
      <c r="DX3178" s="473"/>
      <c r="DY3178" s="473"/>
      <c r="DZ3178" s="473"/>
      <c r="EA3178" s="473"/>
      <c r="EB3178" s="473"/>
      <c r="EC3178" s="473"/>
      <c r="ED3178" s="473"/>
      <c r="EE3178" s="473"/>
      <c r="EF3178" s="473"/>
      <c r="EG3178" s="473"/>
      <c r="EH3178" s="473"/>
      <c r="EI3178" s="473"/>
      <c r="EJ3178" s="473"/>
      <c r="EK3178" s="473"/>
      <c r="EL3178" s="473"/>
      <c r="EM3178" s="473"/>
      <c r="EN3178" s="473"/>
      <c r="EO3178" s="473"/>
      <c r="EP3178" s="473"/>
      <c r="EQ3178" s="473"/>
      <c r="ER3178" s="473"/>
      <c r="ES3178" s="473"/>
      <c r="ET3178" s="473"/>
      <c r="EU3178" s="473"/>
      <c r="EV3178" s="473"/>
      <c r="EW3178" s="473"/>
      <c r="EX3178" s="473"/>
      <c r="EY3178" s="473"/>
      <c r="EZ3178" s="473"/>
      <c r="FA3178" s="473"/>
      <c r="FB3178" s="473"/>
      <c r="FC3178" s="473"/>
      <c r="FD3178" s="473"/>
      <c r="FE3178" s="473"/>
      <c r="FF3178" s="473"/>
      <c r="FG3178" s="473"/>
      <c r="FH3178" s="473"/>
      <c r="FI3178" s="473"/>
      <c r="FJ3178" s="473"/>
      <c r="FK3178" s="473"/>
      <c r="FL3178" s="473"/>
      <c r="FM3178" s="473"/>
      <c r="FN3178" s="473"/>
      <c r="FO3178" s="473"/>
      <c r="FP3178" s="473"/>
      <c r="FQ3178" s="473"/>
      <c r="FR3178" s="473"/>
      <c r="FS3178" s="473"/>
      <c r="FT3178" s="473"/>
      <c r="FU3178" s="473"/>
      <c r="FV3178" s="473"/>
      <c r="FW3178" s="473"/>
      <c r="FX3178" s="473"/>
      <c r="FY3178" s="473"/>
      <c r="FZ3178" s="473"/>
      <c r="GA3178" s="473"/>
      <c r="GB3178" s="473"/>
      <c r="GC3178" s="473"/>
      <c r="GD3178" s="473"/>
      <c r="GE3178" s="473"/>
      <c r="GF3178" s="473"/>
      <c r="GG3178" s="473"/>
      <c r="GH3178" s="473"/>
      <c r="GI3178" s="473"/>
      <c r="GJ3178" s="473"/>
      <c r="GK3178" s="473"/>
      <c r="GL3178" s="473"/>
      <c r="GM3178" s="473"/>
      <c r="GN3178" s="473"/>
      <c r="GO3178" s="473"/>
      <c r="GP3178" s="473"/>
      <c r="GQ3178" s="473"/>
      <c r="GR3178" s="473"/>
      <c r="GS3178" s="473"/>
      <c r="GT3178" s="473"/>
      <c r="GU3178" s="473"/>
      <c r="GV3178" s="473"/>
      <c r="GW3178" s="473"/>
      <c r="GX3178" s="473"/>
      <c r="GY3178" s="473"/>
      <c r="GZ3178" s="473"/>
      <c r="HA3178" s="473"/>
      <c r="HB3178" s="473"/>
      <c r="HC3178" s="473"/>
      <c r="HD3178" s="473"/>
      <c r="HE3178" s="473"/>
      <c r="HF3178" s="473"/>
      <c r="HG3178" s="473"/>
      <c r="HH3178" s="473"/>
      <c r="HI3178" s="473"/>
      <c r="HJ3178" s="473"/>
      <c r="HK3178" s="473"/>
      <c r="HL3178" s="473"/>
      <c r="HM3178" s="473"/>
      <c r="HN3178" s="473"/>
      <c r="HO3178" s="473"/>
      <c r="HP3178" s="473"/>
      <c r="HQ3178" s="473"/>
      <c r="HR3178" s="473"/>
      <c r="HS3178" s="473"/>
      <c r="HT3178" s="473"/>
      <c r="HU3178" s="473"/>
      <c r="HV3178" s="473"/>
      <c r="HW3178" s="473"/>
      <c r="HX3178" s="473"/>
      <c r="HY3178" s="473"/>
      <c r="HZ3178" s="473"/>
      <c r="IA3178" s="473"/>
      <c r="IB3178" s="473"/>
      <c r="IC3178" s="473"/>
      <c r="ID3178" s="473"/>
      <c r="IE3178" s="473"/>
      <c r="IF3178" s="473"/>
      <c r="IG3178" s="473"/>
      <c r="IH3178" s="473"/>
      <c r="II3178" s="473"/>
      <c r="IJ3178" s="473"/>
      <c r="IK3178" s="473"/>
      <c r="IL3178" s="473"/>
      <c r="IM3178" s="473"/>
      <c r="IN3178" s="473"/>
      <c r="IO3178" s="473"/>
      <c r="IP3178" s="473"/>
      <c r="IQ3178" s="473"/>
      <c r="IR3178" s="473"/>
      <c r="IS3178" s="473"/>
      <c r="IT3178" s="473"/>
      <c r="IU3178" s="473"/>
      <c r="IV3178" s="473"/>
      <c r="IW3178" s="473"/>
      <c r="IX3178" s="473"/>
      <c r="IY3178" s="473"/>
      <c r="IZ3178" s="473"/>
      <c r="JA3178" s="473"/>
      <c r="JB3178" s="473"/>
      <c r="JC3178" s="473"/>
      <c r="JD3178" s="473"/>
      <c r="JE3178" s="473"/>
      <c r="JF3178" s="473"/>
      <c r="JG3178" s="473"/>
      <c r="JH3178" s="473"/>
      <c r="JI3178" s="473"/>
      <c r="JJ3178" s="473"/>
      <c r="JK3178" s="473"/>
      <c r="JL3178" s="473"/>
      <c r="JM3178" s="473"/>
      <c r="JN3178" s="473"/>
      <c r="JO3178" s="473"/>
      <c r="JP3178" s="473"/>
      <c r="JQ3178" s="473"/>
      <c r="JR3178" s="473"/>
      <c r="JS3178" s="473"/>
      <c r="JT3178" s="473"/>
      <c r="JU3178" s="473"/>
      <c r="JV3178" s="473"/>
      <c r="JW3178" s="473"/>
      <c r="JX3178" s="473"/>
      <c r="JY3178" s="473"/>
      <c r="JZ3178" s="473"/>
      <c r="KA3178" s="473"/>
      <c r="KB3178" s="473"/>
      <c r="KC3178" s="473"/>
      <c r="KD3178" s="473"/>
      <c r="KE3178" s="473"/>
      <c r="KF3178" s="473"/>
      <c r="KG3178" s="473"/>
      <c r="KH3178" s="473"/>
      <c r="KI3178" s="473"/>
      <c r="KJ3178" s="473"/>
      <c r="KK3178" s="473"/>
      <c r="KL3178" s="473"/>
      <c r="KM3178" s="473"/>
      <c r="KN3178" s="473"/>
      <c r="KO3178" s="473"/>
      <c r="KP3178" s="473"/>
      <c r="KQ3178" s="473"/>
      <c r="KR3178" s="473"/>
      <c r="KS3178" s="473"/>
      <c r="KT3178" s="473"/>
      <c r="KU3178" s="473"/>
      <c r="KV3178" s="473"/>
      <c r="KW3178" s="473"/>
      <c r="KX3178" s="473"/>
      <c r="KY3178" s="473"/>
      <c r="KZ3178" s="473"/>
      <c r="LA3178" s="473"/>
      <c r="LB3178" s="473"/>
      <c r="LC3178" s="473"/>
      <c r="LD3178" s="473"/>
      <c r="LE3178" s="473"/>
      <c r="LF3178" s="473"/>
      <c r="LG3178" s="473"/>
      <c r="LH3178" s="473"/>
      <c r="LI3178" s="473"/>
      <c r="LJ3178" s="473"/>
      <c r="LK3178" s="473"/>
      <c r="LL3178" s="473"/>
      <c r="LM3178" s="473"/>
      <c r="LN3178" s="473"/>
      <c r="LO3178" s="473"/>
      <c r="LP3178" s="473"/>
      <c r="LQ3178" s="473"/>
      <c r="LR3178" s="473"/>
      <c r="LS3178" s="473"/>
      <c r="LT3178" s="473"/>
      <c r="LU3178" s="473"/>
      <c r="LV3178" s="473"/>
      <c r="LW3178" s="473"/>
      <c r="LX3178" s="473"/>
      <c r="LY3178" s="473"/>
      <c r="LZ3178" s="473"/>
      <c r="MA3178" s="473"/>
      <c r="MB3178" s="473"/>
      <c r="MC3178" s="473"/>
      <c r="MD3178" s="473"/>
      <c r="ME3178" s="473"/>
      <c r="MF3178" s="473"/>
      <c r="MG3178" s="473"/>
      <c r="MH3178" s="473"/>
      <c r="MI3178" s="473"/>
      <c r="MJ3178" s="473"/>
      <c r="MK3178" s="473"/>
      <c r="ML3178" s="473"/>
      <c r="MM3178" s="473"/>
      <c r="MN3178" s="473"/>
      <c r="MO3178" s="473"/>
      <c r="MP3178" s="473"/>
      <c r="MQ3178" s="473"/>
      <c r="MR3178" s="473"/>
      <c r="MS3178" s="473"/>
      <c r="MT3178" s="473"/>
      <c r="MU3178" s="473"/>
      <c r="MV3178" s="473"/>
      <c r="MW3178" s="473"/>
      <c r="MX3178" s="473"/>
      <c r="MY3178" s="473"/>
      <c r="MZ3178" s="473"/>
      <c r="NA3178" s="473"/>
      <c r="NB3178" s="473"/>
      <c r="NC3178" s="473"/>
      <c r="ND3178" s="473"/>
      <c r="NE3178" s="473"/>
      <c r="NF3178" s="473"/>
      <c r="NG3178" s="473"/>
      <c r="NH3178" s="473"/>
      <c r="NI3178" s="473"/>
      <c r="NJ3178" s="473"/>
      <c r="NK3178" s="473"/>
      <c r="NL3178" s="473"/>
      <c r="NM3178" s="473"/>
      <c r="NN3178" s="473"/>
      <c r="NO3178" s="473"/>
      <c r="NP3178" s="473"/>
      <c r="NQ3178" s="473"/>
      <c r="NR3178" s="473"/>
      <c r="NS3178" s="473"/>
      <c r="NT3178" s="473"/>
      <c r="NU3178" s="473"/>
      <c r="NV3178" s="473"/>
      <c r="NW3178" s="473"/>
      <c r="NX3178" s="473"/>
      <c r="NY3178" s="473"/>
      <c r="NZ3178" s="473"/>
      <c r="OA3178" s="473"/>
      <c r="OB3178" s="473"/>
      <c r="OC3178" s="473"/>
      <c r="OD3178" s="473"/>
      <c r="OE3178" s="473"/>
      <c r="OF3178" s="473"/>
      <c r="OG3178" s="473"/>
      <c r="OH3178" s="473"/>
      <c r="OI3178" s="473"/>
      <c r="OJ3178" s="473"/>
      <c r="OK3178" s="473"/>
      <c r="OL3178" s="473"/>
      <c r="OM3178" s="473"/>
      <c r="ON3178" s="473"/>
      <c r="OO3178" s="473"/>
      <c r="OP3178" s="473"/>
      <c r="OQ3178" s="473"/>
      <c r="OR3178" s="473"/>
      <c r="OS3178" s="473"/>
      <c r="OT3178" s="473"/>
      <c r="OU3178" s="473"/>
      <c r="OV3178" s="473"/>
      <c r="OW3178" s="473"/>
      <c r="OX3178" s="473"/>
      <c r="OY3178" s="473"/>
      <c r="OZ3178" s="473"/>
      <c r="PA3178" s="473"/>
      <c r="PB3178" s="473"/>
      <c r="PC3178" s="473"/>
      <c r="PD3178" s="473"/>
      <c r="PE3178" s="473"/>
      <c r="PF3178" s="473"/>
      <c r="PG3178" s="473"/>
      <c r="PH3178" s="473"/>
      <c r="PI3178" s="473"/>
      <c r="PJ3178" s="473"/>
      <c r="PK3178" s="473"/>
      <c r="PL3178" s="473"/>
      <c r="PM3178" s="473"/>
      <c r="PN3178" s="473"/>
      <c r="PO3178" s="473"/>
      <c r="PP3178" s="473"/>
      <c r="PQ3178" s="473"/>
      <c r="PR3178" s="473"/>
      <c r="PS3178" s="473"/>
      <c r="PT3178" s="473"/>
      <c r="PU3178" s="473"/>
      <c r="PV3178" s="473"/>
      <c r="PW3178" s="473"/>
      <c r="PX3178" s="473"/>
      <c r="PY3178" s="473"/>
      <c r="PZ3178" s="473"/>
      <c r="QA3178" s="473"/>
      <c r="QB3178" s="473"/>
      <c r="QC3178" s="473"/>
      <c r="QD3178" s="473"/>
      <c r="QE3178" s="473"/>
      <c r="QF3178" s="473"/>
      <c r="QG3178" s="473"/>
    </row>
    <row r="3179" spans="1:449">
      <c r="A3179" s="473"/>
      <c r="B3179" s="473"/>
      <c r="C3179" s="473"/>
      <c r="D3179" s="473"/>
      <c r="E3179" s="473"/>
      <c r="F3179" s="473"/>
      <c r="G3179" s="473"/>
      <c r="H3179" s="473"/>
      <c r="I3179" s="473"/>
      <c r="J3179" s="473"/>
      <c r="K3179" s="473"/>
      <c r="L3179" s="473"/>
      <c r="M3179" s="473"/>
      <c r="N3179" s="473"/>
      <c r="O3179" s="473"/>
      <c r="P3179" s="473"/>
      <c r="Q3179" s="473"/>
      <c r="R3179" s="473"/>
      <c r="S3179" s="473"/>
      <c r="T3179" s="473"/>
      <c r="U3179" s="473"/>
      <c r="V3179" s="473"/>
      <c r="W3179" s="473"/>
      <c r="X3179" s="473"/>
      <c r="Y3179" s="473"/>
      <c r="Z3179" s="473"/>
      <c r="AA3179" s="473"/>
      <c r="AB3179" s="473"/>
      <c r="AC3179" s="473"/>
      <c r="AD3179" s="473"/>
      <c r="AE3179" s="473"/>
      <c r="AF3179" s="473"/>
      <c r="AG3179" s="473"/>
      <c r="AH3179" s="473"/>
      <c r="AI3179" s="473"/>
      <c r="AJ3179" s="473"/>
      <c r="AK3179" s="473"/>
      <c r="AL3179" s="473"/>
      <c r="AM3179" s="625"/>
      <c r="AN3179" s="473"/>
      <c r="AO3179" s="473"/>
      <c r="AP3179" s="473"/>
      <c r="AQ3179" s="473"/>
      <c r="AR3179" s="473"/>
      <c r="AS3179" s="473"/>
      <c r="AT3179" s="473"/>
      <c r="AU3179" s="473"/>
      <c r="AV3179" s="473"/>
      <c r="AW3179" s="473"/>
      <c r="AX3179" s="473"/>
      <c r="AY3179" s="473"/>
      <c r="AZ3179" s="757"/>
      <c r="BA3179" s="473"/>
      <c r="BB3179" s="473"/>
      <c r="BC3179" s="473"/>
      <c r="BD3179" s="473"/>
      <c r="BE3179" s="473"/>
      <c r="BF3179" s="473"/>
      <c r="BG3179" s="473"/>
      <c r="BH3179" s="473"/>
      <c r="BI3179" s="473"/>
      <c r="BJ3179" s="473"/>
      <c r="BK3179" s="473"/>
      <c r="BL3179" s="473"/>
      <c r="BM3179" s="473"/>
      <c r="BN3179" s="473"/>
      <c r="BO3179" s="473"/>
      <c r="BP3179" s="473"/>
      <c r="BQ3179" s="473"/>
      <c r="BR3179" s="473"/>
      <c r="BS3179" s="473"/>
      <c r="BT3179" s="473"/>
      <c r="BU3179" s="473"/>
      <c r="BV3179" s="473"/>
      <c r="BW3179" s="473"/>
      <c r="BX3179" s="473"/>
      <c r="BY3179" s="473"/>
      <c r="BZ3179" s="473"/>
      <c r="CA3179" s="473"/>
      <c r="CB3179" s="473"/>
      <c r="CC3179" s="473"/>
      <c r="CD3179" s="473"/>
      <c r="CE3179" s="473"/>
      <c r="CF3179" s="473"/>
      <c r="CG3179" s="473"/>
      <c r="CH3179" s="473"/>
      <c r="CI3179" s="473"/>
      <c r="CJ3179" s="473"/>
      <c r="CK3179" s="473"/>
      <c r="CL3179" s="473"/>
      <c r="CM3179" s="473"/>
      <c r="CN3179" s="473"/>
      <c r="CO3179" s="473"/>
      <c r="CP3179" s="473"/>
      <c r="CQ3179" s="473"/>
      <c r="CR3179" s="473"/>
      <c r="CS3179" s="473"/>
      <c r="CT3179" s="473"/>
      <c r="CU3179" s="473"/>
      <c r="CV3179" s="473"/>
      <c r="CW3179" s="473"/>
      <c r="CX3179" s="473"/>
      <c r="CY3179" s="473"/>
      <c r="CZ3179" s="473"/>
      <c r="DA3179" s="473"/>
      <c r="DB3179" s="473"/>
      <c r="DC3179" s="473"/>
      <c r="DD3179" s="473"/>
      <c r="DE3179" s="473"/>
      <c r="DF3179" s="473"/>
      <c r="DG3179" s="473"/>
      <c r="DH3179" s="473"/>
      <c r="DI3179" s="473"/>
      <c r="DJ3179" s="473"/>
      <c r="DK3179" s="473"/>
      <c r="DL3179" s="473"/>
      <c r="DM3179" s="473"/>
      <c r="DN3179" s="473"/>
      <c r="DO3179" s="473"/>
      <c r="DP3179" s="473"/>
      <c r="DQ3179" s="473"/>
      <c r="DR3179" s="473"/>
      <c r="DS3179" s="473"/>
      <c r="DT3179" s="473"/>
      <c r="DU3179" s="473"/>
      <c r="DV3179" s="473"/>
      <c r="DW3179" s="473"/>
      <c r="DX3179" s="473"/>
      <c r="DY3179" s="473"/>
      <c r="DZ3179" s="473"/>
      <c r="EA3179" s="473"/>
      <c r="EB3179" s="473"/>
      <c r="EC3179" s="473"/>
      <c r="ED3179" s="473"/>
      <c r="EE3179" s="473"/>
      <c r="EF3179" s="473"/>
      <c r="EG3179" s="473"/>
      <c r="EH3179" s="473"/>
      <c r="EI3179" s="473"/>
      <c r="EJ3179" s="473"/>
      <c r="EK3179" s="473"/>
      <c r="EL3179" s="473"/>
      <c r="EM3179" s="473"/>
      <c r="EN3179" s="473"/>
      <c r="EO3179" s="473"/>
      <c r="EP3179" s="473"/>
      <c r="EQ3179" s="473"/>
      <c r="ER3179" s="473"/>
      <c r="ES3179" s="473"/>
      <c r="ET3179" s="473"/>
      <c r="EU3179" s="473"/>
      <c r="EV3179" s="473"/>
      <c r="EW3179" s="473"/>
      <c r="EX3179" s="473"/>
      <c r="EY3179" s="473"/>
      <c r="EZ3179" s="473"/>
      <c r="FA3179" s="473"/>
      <c r="FB3179" s="473"/>
      <c r="FC3179" s="473"/>
      <c r="FD3179" s="473"/>
      <c r="FE3179" s="473"/>
      <c r="FF3179" s="473"/>
      <c r="FG3179" s="473"/>
      <c r="FH3179" s="473"/>
      <c r="FI3179" s="473"/>
      <c r="FJ3179" s="473"/>
      <c r="FK3179" s="473"/>
      <c r="FL3179" s="473"/>
      <c r="FM3179" s="473"/>
      <c r="FN3179" s="473"/>
      <c r="FO3179" s="473"/>
      <c r="FP3179" s="473"/>
      <c r="FQ3179" s="473"/>
      <c r="FR3179" s="473"/>
      <c r="FS3179" s="473"/>
      <c r="FT3179" s="473"/>
      <c r="FU3179" s="473"/>
      <c r="FV3179" s="473"/>
      <c r="FW3179" s="473"/>
      <c r="FX3179" s="473"/>
      <c r="FY3179" s="473"/>
      <c r="FZ3179" s="473"/>
      <c r="GA3179" s="473"/>
      <c r="GB3179" s="473"/>
      <c r="GC3179" s="473"/>
      <c r="GD3179" s="473"/>
      <c r="GE3179" s="473"/>
      <c r="GF3179" s="473"/>
      <c r="GG3179" s="473"/>
      <c r="GH3179" s="473"/>
      <c r="GI3179" s="473"/>
      <c r="GJ3179" s="473"/>
      <c r="GK3179" s="473"/>
      <c r="GL3179" s="473"/>
      <c r="GM3179" s="473"/>
      <c r="GN3179" s="473"/>
      <c r="GO3179" s="473"/>
      <c r="GP3179" s="473"/>
      <c r="GQ3179" s="473"/>
      <c r="GR3179" s="473"/>
      <c r="GS3179" s="473"/>
      <c r="GT3179" s="473"/>
      <c r="GU3179" s="473"/>
      <c r="GV3179" s="473"/>
      <c r="GW3179" s="473"/>
      <c r="GX3179" s="473"/>
      <c r="GY3179" s="473"/>
      <c r="GZ3179" s="473"/>
      <c r="HA3179" s="473"/>
      <c r="HB3179" s="473"/>
      <c r="HC3179" s="473"/>
      <c r="HD3179" s="473"/>
      <c r="HE3179" s="473"/>
      <c r="HF3179" s="473"/>
      <c r="HG3179" s="473"/>
      <c r="HH3179" s="473"/>
      <c r="HI3179" s="473"/>
      <c r="HJ3179" s="473"/>
      <c r="HK3179" s="473"/>
      <c r="HL3179" s="473"/>
      <c r="HM3179" s="473"/>
      <c r="HN3179" s="473"/>
      <c r="HO3179" s="473"/>
      <c r="HP3179" s="473"/>
      <c r="HQ3179" s="473"/>
      <c r="HR3179" s="473"/>
      <c r="HS3179" s="473"/>
      <c r="HT3179" s="473"/>
      <c r="HU3179" s="473"/>
      <c r="HV3179" s="473"/>
      <c r="HW3179" s="473"/>
      <c r="HX3179" s="473"/>
      <c r="HY3179" s="473"/>
      <c r="HZ3179" s="473"/>
      <c r="IA3179" s="473"/>
      <c r="IB3179" s="473"/>
      <c r="IC3179" s="473"/>
      <c r="ID3179" s="473"/>
      <c r="IE3179" s="473"/>
      <c r="IF3179" s="473"/>
      <c r="IG3179" s="473"/>
      <c r="IH3179" s="473"/>
      <c r="II3179" s="473"/>
      <c r="IJ3179" s="473"/>
      <c r="IK3179" s="473"/>
      <c r="IL3179" s="473"/>
      <c r="IM3179" s="473"/>
      <c r="IN3179" s="473"/>
      <c r="IO3179" s="473"/>
      <c r="IP3179" s="473"/>
      <c r="IQ3179" s="473"/>
      <c r="IR3179" s="473"/>
      <c r="IS3179" s="473"/>
      <c r="IT3179" s="473"/>
      <c r="IU3179" s="473"/>
      <c r="IV3179" s="473"/>
      <c r="IW3179" s="473"/>
      <c r="IX3179" s="473"/>
      <c r="IY3179" s="473"/>
      <c r="IZ3179" s="473"/>
      <c r="JA3179" s="473"/>
      <c r="JB3179" s="473"/>
      <c r="JC3179" s="473"/>
      <c r="JD3179" s="473"/>
      <c r="JE3179" s="473"/>
      <c r="JF3179" s="473"/>
      <c r="JG3179" s="473"/>
      <c r="JH3179" s="473"/>
      <c r="JI3179" s="473"/>
      <c r="JJ3179" s="473"/>
      <c r="JK3179" s="473"/>
      <c r="JL3179" s="473"/>
      <c r="JM3179" s="473"/>
      <c r="JN3179" s="473"/>
      <c r="JO3179" s="473"/>
      <c r="JP3179" s="473"/>
      <c r="JQ3179" s="473"/>
      <c r="JR3179" s="473"/>
      <c r="JS3179" s="473"/>
      <c r="JT3179" s="473"/>
      <c r="JU3179" s="473"/>
      <c r="JV3179" s="473"/>
      <c r="JW3179" s="473"/>
      <c r="JX3179" s="473"/>
      <c r="JY3179" s="473"/>
      <c r="JZ3179" s="473"/>
      <c r="KA3179" s="473"/>
      <c r="KB3179" s="473"/>
      <c r="KC3179" s="473"/>
      <c r="KD3179" s="473"/>
      <c r="KE3179" s="473"/>
      <c r="KF3179" s="473"/>
      <c r="KG3179" s="473"/>
      <c r="KH3179" s="473"/>
      <c r="KI3179" s="473"/>
      <c r="KJ3179" s="473"/>
      <c r="KK3179" s="473"/>
      <c r="KL3179" s="473"/>
      <c r="KM3179" s="473"/>
      <c r="KN3179" s="473"/>
      <c r="KO3179" s="473"/>
      <c r="KP3179" s="473"/>
      <c r="KQ3179" s="473"/>
      <c r="KR3179" s="473"/>
      <c r="KS3179" s="473"/>
      <c r="KT3179" s="473"/>
      <c r="KU3179" s="473"/>
      <c r="KV3179" s="473"/>
      <c r="KW3179" s="473"/>
      <c r="KX3179" s="473"/>
      <c r="KY3179" s="473"/>
      <c r="KZ3179" s="473"/>
      <c r="LA3179" s="473"/>
      <c r="LB3179" s="473"/>
      <c r="LC3179" s="473"/>
      <c r="LD3179" s="473"/>
      <c r="LE3179" s="473"/>
      <c r="LF3179" s="473"/>
      <c r="LG3179" s="473"/>
      <c r="LH3179" s="473"/>
      <c r="LI3179" s="473"/>
      <c r="LJ3179" s="473"/>
      <c r="LK3179" s="473"/>
      <c r="LL3179" s="473"/>
      <c r="LM3179" s="473"/>
      <c r="LN3179" s="473"/>
      <c r="LO3179" s="473"/>
      <c r="LP3179" s="473"/>
      <c r="LQ3179" s="473"/>
      <c r="LR3179" s="473"/>
      <c r="LS3179" s="473"/>
      <c r="LT3179" s="473"/>
      <c r="LU3179" s="473"/>
      <c r="LV3179" s="473"/>
      <c r="LW3179" s="473"/>
      <c r="LX3179" s="473"/>
      <c r="LY3179" s="473"/>
      <c r="LZ3179" s="473"/>
      <c r="MA3179" s="473"/>
      <c r="MB3179" s="473"/>
      <c r="MC3179" s="473"/>
      <c r="MD3179" s="473"/>
      <c r="ME3179" s="473"/>
      <c r="MF3179" s="473"/>
      <c r="MG3179" s="473"/>
      <c r="MH3179" s="473"/>
      <c r="MI3179" s="473"/>
      <c r="MJ3179" s="473"/>
      <c r="MK3179" s="473"/>
      <c r="ML3179" s="473"/>
      <c r="MM3179" s="473"/>
      <c r="MN3179" s="473"/>
      <c r="MO3179" s="473"/>
      <c r="MP3179" s="473"/>
      <c r="MQ3179" s="473"/>
      <c r="MR3179" s="473"/>
      <c r="MS3179" s="473"/>
      <c r="MT3179" s="473"/>
      <c r="MU3179" s="473"/>
      <c r="MV3179" s="473"/>
      <c r="MW3179" s="473"/>
      <c r="MX3179" s="473"/>
      <c r="MY3179" s="473"/>
      <c r="MZ3179" s="473"/>
      <c r="NA3179" s="473"/>
      <c r="NB3179" s="473"/>
      <c r="NC3179" s="473"/>
      <c r="ND3179" s="473"/>
      <c r="NE3179" s="473"/>
      <c r="NF3179" s="473"/>
      <c r="NG3179" s="473"/>
      <c r="NH3179" s="473"/>
      <c r="NI3179" s="473"/>
      <c r="NJ3179" s="473"/>
      <c r="NK3179" s="473"/>
      <c r="NL3179" s="473"/>
      <c r="NM3179" s="473"/>
      <c r="NN3179" s="473"/>
      <c r="NO3179" s="473"/>
      <c r="NP3179" s="473"/>
      <c r="NQ3179" s="473"/>
      <c r="NR3179" s="473"/>
      <c r="NS3179" s="473"/>
      <c r="NT3179" s="473"/>
      <c r="NU3179" s="473"/>
      <c r="NV3179" s="473"/>
      <c r="NW3179" s="473"/>
      <c r="NX3179" s="473"/>
      <c r="NY3179" s="473"/>
      <c r="NZ3179" s="473"/>
      <c r="OA3179" s="473"/>
      <c r="OB3179" s="473"/>
      <c r="OC3179" s="473"/>
      <c r="OD3179" s="473"/>
      <c r="OE3179" s="473"/>
      <c r="OF3179" s="473"/>
      <c r="OG3179" s="473"/>
      <c r="OH3179" s="473"/>
      <c r="OI3179" s="473"/>
      <c r="OJ3179" s="473"/>
      <c r="OK3179" s="473"/>
      <c r="OL3179" s="473"/>
      <c r="OM3179" s="473"/>
      <c r="ON3179" s="473"/>
      <c r="OO3179" s="473"/>
      <c r="OP3179" s="473"/>
      <c r="OQ3179" s="473"/>
      <c r="OR3179" s="473"/>
      <c r="OS3179" s="473"/>
      <c r="OT3179" s="473"/>
      <c r="OU3179" s="473"/>
      <c r="OV3179" s="473"/>
      <c r="OW3179" s="473"/>
      <c r="OX3179" s="473"/>
      <c r="OY3179" s="473"/>
      <c r="OZ3179" s="473"/>
      <c r="PA3179" s="473"/>
      <c r="PB3179" s="473"/>
      <c r="PC3179" s="473"/>
      <c r="PD3179" s="473"/>
      <c r="PE3179" s="473"/>
      <c r="PF3179" s="473"/>
      <c r="PG3179" s="473"/>
      <c r="PH3179" s="473"/>
      <c r="PI3179" s="473"/>
      <c r="PJ3179" s="473"/>
      <c r="PK3179" s="473"/>
      <c r="PL3179" s="473"/>
      <c r="PM3179" s="473"/>
      <c r="PN3179" s="473"/>
      <c r="PO3179" s="473"/>
      <c r="PP3179" s="473"/>
      <c r="PQ3179" s="473"/>
      <c r="PR3179" s="473"/>
      <c r="PS3179" s="473"/>
      <c r="PT3179" s="473"/>
      <c r="PU3179" s="473"/>
      <c r="PV3179" s="473"/>
      <c r="PW3179" s="473"/>
      <c r="PX3179" s="473"/>
      <c r="PY3179" s="473"/>
      <c r="PZ3179" s="473"/>
      <c r="QA3179" s="473"/>
      <c r="QB3179" s="473"/>
      <c r="QC3179" s="473"/>
      <c r="QD3179" s="473"/>
      <c r="QE3179" s="473"/>
      <c r="QF3179" s="473"/>
      <c r="QG3179" s="473"/>
    </row>
    <row r="3180" spans="1:449">
      <c r="A3180" s="473"/>
      <c r="B3180" s="473"/>
      <c r="C3180" s="473"/>
      <c r="D3180" s="473"/>
      <c r="E3180" s="473"/>
      <c r="F3180" s="473"/>
      <c r="G3180" s="473"/>
      <c r="H3180" s="473"/>
      <c r="I3180" s="473"/>
      <c r="J3180" s="473"/>
      <c r="K3180" s="473"/>
      <c r="L3180" s="473"/>
      <c r="M3180" s="473"/>
      <c r="N3180" s="473"/>
      <c r="O3180" s="473"/>
      <c r="P3180" s="473"/>
      <c r="Q3180" s="473"/>
      <c r="R3180" s="473"/>
      <c r="S3180" s="473"/>
      <c r="T3180" s="473"/>
      <c r="U3180" s="473"/>
      <c r="V3180" s="473"/>
      <c r="W3180" s="473"/>
      <c r="X3180" s="473"/>
      <c r="Y3180" s="473"/>
      <c r="Z3180" s="473"/>
      <c r="AA3180" s="473"/>
      <c r="AB3180" s="473"/>
      <c r="AC3180" s="473"/>
      <c r="AD3180" s="473"/>
      <c r="AE3180" s="473"/>
      <c r="AF3180" s="473"/>
      <c r="AG3180" s="473"/>
      <c r="AH3180" s="473"/>
      <c r="AI3180" s="473"/>
      <c r="AJ3180" s="473"/>
      <c r="AK3180" s="473"/>
      <c r="AL3180" s="473"/>
      <c r="AM3180" s="625"/>
      <c r="AN3180" s="473"/>
      <c r="AO3180" s="473"/>
      <c r="AP3180" s="473"/>
      <c r="AQ3180" s="473"/>
      <c r="AR3180" s="473"/>
      <c r="AS3180" s="473"/>
      <c r="AT3180" s="473"/>
      <c r="AU3180" s="473"/>
      <c r="AV3180" s="473"/>
      <c r="AW3180" s="473"/>
      <c r="AX3180" s="473"/>
      <c r="AY3180" s="473"/>
      <c r="AZ3180" s="757"/>
      <c r="BA3180" s="473"/>
      <c r="BB3180" s="473"/>
      <c r="BC3180" s="473"/>
      <c r="BD3180" s="473"/>
      <c r="BE3180" s="473"/>
      <c r="BF3180" s="473"/>
      <c r="BG3180" s="473"/>
      <c r="BH3180" s="473"/>
      <c r="BI3180" s="473"/>
      <c r="BJ3180" s="473"/>
      <c r="BK3180" s="473"/>
      <c r="BL3180" s="473"/>
      <c r="BM3180" s="473"/>
      <c r="BN3180" s="473"/>
      <c r="BO3180" s="473"/>
      <c r="BP3180" s="473"/>
      <c r="BQ3180" s="473"/>
      <c r="BR3180" s="473"/>
      <c r="BS3180" s="473"/>
      <c r="BT3180" s="473"/>
      <c r="BU3180" s="473"/>
      <c r="BV3180" s="473"/>
      <c r="BW3180" s="473"/>
      <c r="BX3180" s="473"/>
      <c r="BY3180" s="473"/>
      <c r="BZ3180" s="473"/>
      <c r="CA3180" s="473"/>
      <c r="CB3180" s="473"/>
      <c r="CC3180" s="473"/>
      <c r="CD3180" s="473"/>
      <c r="CE3180" s="473"/>
      <c r="CF3180" s="473"/>
      <c r="CG3180" s="473"/>
      <c r="CH3180" s="473"/>
      <c r="CI3180" s="473"/>
      <c r="CJ3180" s="473"/>
      <c r="CK3180" s="473"/>
      <c r="CL3180" s="473"/>
      <c r="CM3180" s="473"/>
      <c r="CN3180" s="473"/>
      <c r="CO3180" s="473"/>
      <c r="CP3180" s="473"/>
      <c r="CQ3180" s="473"/>
      <c r="CR3180" s="473"/>
      <c r="CS3180" s="473"/>
      <c r="CT3180" s="473"/>
      <c r="CU3180" s="473"/>
      <c r="CV3180" s="473"/>
      <c r="CW3180" s="473"/>
      <c r="CX3180" s="473"/>
      <c r="CY3180" s="473"/>
      <c r="CZ3180" s="473"/>
      <c r="DA3180" s="473"/>
      <c r="DB3180" s="473"/>
      <c r="DC3180" s="473"/>
      <c r="DD3180" s="473"/>
      <c r="DE3180" s="473"/>
      <c r="DF3180" s="473"/>
      <c r="DG3180" s="473"/>
      <c r="DH3180" s="473"/>
      <c r="DI3180" s="473"/>
      <c r="DJ3180" s="473"/>
      <c r="DK3180" s="473"/>
      <c r="DL3180" s="473"/>
      <c r="DM3180" s="473"/>
      <c r="DN3180" s="473"/>
      <c r="DO3180" s="473"/>
      <c r="DP3180" s="473"/>
      <c r="DQ3180" s="473"/>
      <c r="DR3180" s="473"/>
      <c r="DS3180" s="473"/>
      <c r="DT3180" s="473"/>
      <c r="DU3180" s="473"/>
      <c r="DV3180" s="473"/>
      <c r="DW3180" s="473"/>
      <c r="DX3180" s="473"/>
      <c r="DY3180" s="473"/>
      <c r="DZ3180" s="473"/>
      <c r="EA3180" s="473"/>
      <c r="EB3180" s="473"/>
      <c r="EC3180" s="473"/>
      <c r="ED3180" s="473"/>
      <c r="EE3180" s="473"/>
      <c r="EF3180" s="473"/>
      <c r="EG3180" s="473"/>
      <c r="EH3180" s="473"/>
      <c r="EI3180" s="473"/>
      <c r="EJ3180" s="473"/>
      <c r="EK3180" s="473"/>
      <c r="EL3180" s="473"/>
      <c r="EM3180" s="473"/>
      <c r="EN3180" s="473"/>
      <c r="EO3180" s="473"/>
      <c r="EP3180" s="473"/>
      <c r="EQ3180" s="473"/>
      <c r="ER3180" s="473"/>
      <c r="ES3180" s="473"/>
      <c r="ET3180" s="473"/>
      <c r="EU3180" s="473"/>
      <c r="EV3180" s="473"/>
      <c r="EW3180" s="473"/>
      <c r="EX3180" s="473"/>
      <c r="EY3180" s="473"/>
      <c r="EZ3180" s="473"/>
      <c r="FA3180" s="473"/>
      <c r="FB3180" s="473"/>
      <c r="FC3180" s="473"/>
      <c r="FD3180" s="473"/>
      <c r="FE3180" s="473"/>
      <c r="FF3180" s="473"/>
      <c r="FG3180" s="473"/>
      <c r="FH3180" s="473"/>
      <c r="FI3180" s="473"/>
      <c r="FJ3180" s="473"/>
      <c r="FK3180" s="473"/>
      <c r="FL3180" s="473"/>
      <c r="FM3180" s="473"/>
      <c r="FN3180" s="473"/>
      <c r="FO3180" s="473"/>
      <c r="FP3180" s="473"/>
      <c r="FQ3180" s="473"/>
      <c r="FR3180" s="473"/>
      <c r="FS3180" s="473"/>
      <c r="FT3180" s="473"/>
      <c r="FU3180" s="473"/>
      <c r="FV3180" s="473"/>
      <c r="FW3180" s="473"/>
      <c r="FX3180" s="473"/>
      <c r="FY3180" s="473"/>
      <c r="FZ3180" s="473"/>
      <c r="GA3180" s="473"/>
      <c r="GB3180" s="473"/>
      <c r="GC3180" s="473"/>
      <c r="GD3180" s="473"/>
      <c r="GE3180" s="473"/>
      <c r="GF3180" s="473"/>
      <c r="GG3180" s="473"/>
      <c r="GH3180" s="473"/>
      <c r="GI3180" s="473"/>
      <c r="GJ3180" s="473"/>
      <c r="GK3180" s="473"/>
      <c r="GL3180" s="473"/>
      <c r="GM3180" s="473"/>
      <c r="GN3180" s="473"/>
      <c r="GO3180" s="473"/>
      <c r="GP3180" s="473"/>
      <c r="GQ3180" s="473"/>
      <c r="GR3180" s="473"/>
      <c r="GS3180" s="473"/>
      <c r="GT3180" s="473"/>
      <c r="GU3180" s="473"/>
      <c r="GV3180" s="473"/>
      <c r="GW3180" s="473"/>
      <c r="GX3180" s="473"/>
      <c r="GY3180" s="473"/>
      <c r="GZ3180" s="473"/>
      <c r="HA3180" s="473"/>
      <c r="HB3180" s="473"/>
      <c r="HC3180" s="473"/>
      <c r="HD3180" s="473"/>
      <c r="HE3180" s="473"/>
      <c r="HF3180" s="473"/>
      <c r="HG3180" s="473"/>
      <c r="HH3180" s="473"/>
      <c r="HI3180" s="473"/>
      <c r="HJ3180" s="473"/>
      <c r="HK3180" s="473"/>
      <c r="HL3180" s="473"/>
      <c r="HM3180" s="473"/>
      <c r="HN3180" s="473"/>
      <c r="HO3180" s="473"/>
      <c r="HP3180" s="473"/>
      <c r="HQ3180" s="473"/>
      <c r="HR3180" s="473"/>
      <c r="HS3180" s="473"/>
      <c r="HT3180" s="473"/>
      <c r="HU3180" s="473"/>
      <c r="HV3180" s="473"/>
      <c r="HW3180" s="473"/>
      <c r="HX3180" s="473"/>
      <c r="HY3180" s="473"/>
      <c r="HZ3180" s="473"/>
      <c r="IA3180" s="473"/>
      <c r="IB3180" s="473"/>
      <c r="IC3180" s="473"/>
      <c r="ID3180" s="473"/>
      <c r="IE3180" s="473"/>
      <c r="IF3180" s="473"/>
      <c r="IG3180" s="473"/>
      <c r="IH3180" s="473"/>
      <c r="II3180" s="473"/>
      <c r="IJ3180" s="473"/>
      <c r="IK3180" s="473"/>
      <c r="IL3180" s="473"/>
      <c r="IM3180" s="473"/>
      <c r="IN3180" s="473"/>
      <c r="IO3180" s="473"/>
      <c r="IP3180" s="473"/>
      <c r="IQ3180" s="473"/>
      <c r="IR3180" s="473"/>
      <c r="IS3180" s="473"/>
      <c r="IT3180" s="473"/>
      <c r="IU3180" s="473"/>
      <c r="IV3180" s="473"/>
      <c r="IW3180" s="473"/>
      <c r="IX3180" s="473"/>
      <c r="IY3180" s="473"/>
      <c r="IZ3180" s="473"/>
      <c r="JA3180" s="473"/>
      <c r="JB3180" s="473"/>
      <c r="JC3180" s="473"/>
      <c r="JD3180" s="473"/>
      <c r="JE3180" s="473"/>
      <c r="JF3180" s="473"/>
      <c r="JG3180" s="473"/>
      <c r="JH3180" s="473"/>
      <c r="JI3180" s="473"/>
      <c r="JJ3180" s="473"/>
      <c r="JK3180" s="473"/>
      <c r="JL3180" s="473"/>
      <c r="JM3180" s="473"/>
      <c r="JN3180" s="473"/>
      <c r="JO3180" s="473"/>
      <c r="JP3180" s="473"/>
      <c r="JQ3180" s="473"/>
      <c r="JR3180" s="473"/>
      <c r="JS3180" s="473"/>
      <c r="JT3180" s="473"/>
      <c r="JU3180" s="473"/>
      <c r="JV3180" s="473"/>
      <c r="JW3180" s="473"/>
      <c r="JX3180" s="473"/>
      <c r="JY3180" s="473"/>
      <c r="JZ3180" s="473"/>
      <c r="KA3180" s="473"/>
      <c r="KB3180" s="473"/>
      <c r="KC3180" s="473"/>
      <c r="KD3180" s="473"/>
      <c r="KE3180" s="473"/>
      <c r="KF3180" s="473"/>
      <c r="KG3180" s="473"/>
      <c r="KH3180" s="473"/>
      <c r="KI3180" s="473"/>
      <c r="KJ3180" s="473"/>
      <c r="KK3180" s="473"/>
      <c r="KL3180" s="473"/>
      <c r="KM3180" s="473"/>
      <c r="KN3180" s="473"/>
      <c r="KO3180" s="473"/>
      <c r="KP3180" s="473"/>
      <c r="KQ3180" s="473"/>
      <c r="KR3180" s="473"/>
      <c r="KS3180" s="473"/>
      <c r="KT3180" s="473"/>
      <c r="KU3180" s="473"/>
      <c r="KV3180" s="473"/>
      <c r="KW3180" s="473"/>
      <c r="KX3180" s="473"/>
      <c r="KY3180" s="473"/>
      <c r="KZ3180" s="473"/>
      <c r="LA3180" s="473"/>
      <c r="LB3180" s="473"/>
      <c r="LC3180" s="473"/>
      <c r="LD3180" s="473"/>
      <c r="LE3180" s="473"/>
      <c r="LF3180" s="473"/>
      <c r="LG3180" s="473"/>
      <c r="LH3180" s="473"/>
      <c r="LI3180" s="473"/>
      <c r="LJ3180" s="473"/>
      <c r="LK3180" s="473"/>
      <c r="LL3180" s="473"/>
      <c r="LM3180" s="473"/>
      <c r="LN3180" s="473"/>
      <c r="LO3180" s="473"/>
      <c r="LP3180" s="473"/>
      <c r="LQ3180" s="473"/>
      <c r="LR3180" s="473"/>
      <c r="LS3180" s="473"/>
      <c r="LT3180" s="473"/>
      <c r="LU3180" s="473"/>
      <c r="LV3180" s="473"/>
      <c r="LW3180" s="473"/>
      <c r="LX3180" s="473"/>
      <c r="LY3180" s="473"/>
      <c r="LZ3180" s="473"/>
      <c r="MA3180" s="473"/>
      <c r="MB3180" s="473"/>
      <c r="MC3180" s="473"/>
      <c r="MD3180" s="473"/>
      <c r="ME3180" s="473"/>
      <c r="MF3180" s="473"/>
      <c r="MG3180" s="473"/>
      <c r="MH3180" s="473"/>
      <c r="MI3180" s="473"/>
      <c r="MJ3180" s="473"/>
      <c r="MK3180" s="473"/>
      <c r="ML3180" s="473"/>
      <c r="MM3180" s="473"/>
      <c r="MN3180" s="473"/>
      <c r="MO3180" s="473"/>
      <c r="MP3180" s="473"/>
      <c r="MQ3180" s="473"/>
      <c r="MR3180" s="473"/>
      <c r="MS3180" s="473"/>
      <c r="MT3180" s="473"/>
      <c r="MU3180" s="473"/>
      <c r="MV3180" s="473"/>
      <c r="MW3180" s="473"/>
      <c r="MX3180" s="473"/>
      <c r="MY3180" s="473"/>
      <c r="MZ3180" s="473"/>
      <c r="NA3180" s="473"/>
      <c r="NB3180" s="473"/>
      <c r="NC3180" s="473"/>
      <c r="ND3180" s="473"/>
      <c r="NE3180" s="473"/>
      <c r="NF3180" s="473"/>
      <c r="NG3180" s="473"/>
      <c r="NH3180" s="473"/>
      <c r="NI3180" s="473"/>
      <c r="NJ3180" s="473"/>
      <c r="NK3180" s="473"/>
      <c r="NL3180" s="473"/>
      <c r="NM3180" s="473"/>
      <c r="NN3180" s="473"/>
      <c r="NO3180" s="473"/>
      <c r="NP3180" s="473"/>
      <c r="NQ3180" s="473"/>
      <c r="NR3180" s="473"/>
      <c r="NS3180" s="473"/>
      <c r="NT3180" s="473"/>
      <c r="NU3180" s="473"/>
      <c r="NV3180" s="473"/>
      <c r="NW3180" s="473"/>
      <c r="NX3180" s="473"/>
      <c r="NY3180" s="473"/>
      <c r="NZ3180" s="473"/>
      <c r="OA3180" s="473"/>
      <c r="OB3180" s="473"/>
      <c r="OC3180" s="473"/>
      <c r="OD3180" s="473"/>
      <c r="OE3180" s="473"/>
      <c r="OF3180" s="473"/>
      <c r="OG3180" s="473"/>
      <c r="OH3180" s="473"/>
      <c r="OI3180" s="473"/>
      <c r="OJ3180" s="473"/>
      <c r="OK3180" s="473"/>
      <c r="OL3180" s="473"/>
      <c r="OM3180" s="473"/>
      <c r="ON3180" s="473"/>
      <c r="OO3180" s="473"/>
      <c r="OP3180" s="473"/>
      <c r="OQ3180" s="473"/>
      <c r="OR3180" s="473"/>
      <c r="OS3180" s="473"/>
      <c r="OT3180" s="473"/>
      <c r="OU3180" s="473"/>
      <c r="OV3180" s="473"/>
      <c r="OW3180" s="473"/>
      <c r="OX3180" s="473"/>
      <c r="OY3180" s="473"/>
      <c r="OZ3180" s="473"/>
      <c r="PA3180" s="473"/>
      <c r="PB3180" s="473"/>
      <c r="PC3180" s="473"/>
      <c r="PD3180" s="473"/>
      <c r="PE3180" s="473"/>
      <c r="PF3180" s="473"/>
      <c r="PG3180" s="473"/>
      <c r="PH3180" s="473"/>
      <c r="PI3180" s="473"/>
      <c r="PJ3180" s="473"/>
      <c r="PK3180" s="473"/>
      <c r="PL3180" s="473"/>
      <c r="PM3180" s="473"/>
      <c r="PN3180" s="473"/>
      <c r="PO3180" s="473"/>
      <c r="PP3180" s="473"/>
      <c r="PQ3180" s="473"/>
      <c r="PR3180" s="473"/>
      <c r="PS3180" s="473"/>
      <c r="PT3180" s="473"/>
      <c r="PU3180" s="473"/>
      <c r="PV3180" s="473"/>
      <c r="PW3180" s="473"/>
      <c r="PX3180" s="473"/>
      <c r="PY3180" s="473"/>
      <c r="PZ3180" s="473"/>
      <c r="QA3180" s="473"/>
      <c r="QB3180" s="473"/>
      <c r="QC3180" s="473"/>
      <c r="QD3180" s="473"/>
      <c r="QE3180" s="473"/>
      <c r="QF3180" s="473"/>
      <c r="QG3180" s="473"/>
    </row>
    <row r="3181" spans="1:449">
      <c r="A3181" s="473"/>
      <c r="B3181" s="473"/>
      <c r="C3181" s="473"/>
      <c r="D3181" s="473"/>
      <c r="E3181" s="473"/>
      <c r="F3181" s="473"/>
      <c r="G3181" s="473"/>
      <c r="H3181" s="473"/>
      <c r="I3181" s="473"/>
      <c r="J3181" s="473"/>
      <c r="K3181" s="473"/>
      <c r="L3181" s="473"/>
      <c r="M3181" s="473"/>
      <c r="N3181" s="473"/>
      <c r="O3181" s="473"/>
      <c r="P3181" s="473"/>
      <c r="Q3181" s="473"/>
      <c r="R3181" s="473"/>
      <c r="S3181" s="473"/>
      <c r="T3181" s="473"/>
      <c r="U3181" s="473"/>
      <c r="V3181" s="473"/>
      <c r="W3181" s="473"/>
      <c r="X3181" s="473"/>
      <c r="Y3181" s="473"/>
      <c r="Z3181" s="473"/>
      <c r="AA3181" s="473"/>
      <c r="AB3181" s="473"/>
      <c r="AC3181" s="473"/>
      <c r="AD3181" s="473"/>
      <c r="AE3181" s="473"/>
      <c r="AF3181" s="473"/>
      <c r="AG3181" s="473"/>
      <c r="AH3181" s="473"/>
      <c r="AI3181" s="473"/>
      <c r="AJ3181" s="473"/>
      <c r="AK3181" s="473"/>
      <c r="AL3181" s="473"/>
      <c r="AM3181" s="625"/>
      <c r="AN3181" s="473"/>
      <c r="AO3181" s="473"/>
      <c r="AP3181" s="473"/>
      <c r="AQ3181" s="473"/>
      <c r="AR3181" s="473"/>
      <c r="AS3181" s="473"/>
      <c r="AT3181" s="473"/>
      <c r="AU3181" s="473"/>
      <c r="AV3181" s="473"/>
      <c r="AW3181" s="473"/>
      <c r="AX3181" s="473"/>
      <c r="AY3181" s="473"/>
      <c r="AZ3181" s="757"/>
      <c r="BA3181" s="473"/>
      <c r="BB3181" s="473"/>
      <c r="BC3181" s="473"/>
      <c r="BD3181" s="473"/>
      <c r="BE3181" s="473"/>
      <c r="BF3181" s="473"/>
      <c r="BG3181" s="473"/>
      <c r="BH3181" s="473"/>
      <c r="BI3181" s="473"/>
      <c r="BJ3181" s="473"/>
      <c r="BK3181" s="473"/>
      <c r="BL3181" s="473"/>
      <c r="BM3181" s="473"/>
      <c r="BN3181" s="473"/>
      <c r="BO3181" s="473"/>
      <c r="BP3181" s="473"/>
      <c r="BQ3181" s="473"/>
      <c r="BR3181" s="473"/>
      <c r="BS3181" s="473"/>
      <c r="BT3181" s="473"/>
      <c r="BU3181" s="473"/>
      <c r="BV3181" s="473"/>
      <c r="BW3181" s="473"/>
      <c r="BX3181" s="473"/>
      <c r="BY3181" s="473"/>
      <c r="BZ3181" s="473"/>
      <c r="CA3181" s="473"/>
      <c r="CB3181" s="473"/>
      <c r="CC3181" s="473"/>
      <c r="CD3181" s="473"/>
      <c r="CE3181" s="473"/>
      <c r="CF3181" s="473"/>
      <c r="CG3181" s="473"/>
      <c r="CH3181" s="473"/>
      <c r="CI3181" s="473"/>
      <c r="CJ3181" s="473"/>
      <c r="CK3181" s="473"/>
      <c r="CL3181" s="473"/>
      <c r="CM3181" s="473"/>
      <c r="CN3181" s="473"/>
      <c r="CO3181" s="473"/>
      <c r="CP3181" s="473"/>
      <c r="CQ3181" s="473"/>
      <c r="CR3181" s="473"/>
      <c r="CS3181" s="473"/>
      <c r="CT3181" s="473"/>
      <c r="CU3181" s="473"/>
      <c r="CV3181" s="473"/>
      <c r="CW3181" s="473"/>
      <c r="CX3181" s="473"/>
      <c r="CY3181" s="473"/>
      <c r="CZ3181" s="473"/>
      <c r="DA3181" s="473"/>
      <c r="DB3181" s="473"/>
      <c r="DC3181" s="473"/>
      <c r="DD3181" s="473"/>
      <c r="DE3181" s="473"/>
      <c r="DF3181" s="473"/>
      <c r="DG3181" s="473"/>
      <c r="DH3181" s="473"/>
      <c r="DI3181" s="473"/>
      <c r="DJ3181" s="473"/>
      <c r="DK3181" s="473"/>
      <c r="DL3181" s="473"/>
      <c r="DM3181" s="473"/>
      <c r="DN3181" s="473"/>
      <c r="DO3181" s="473"/>
      <c r="DP3181" s="473"/>
      <c r="DQ3181" s="473"/>
      <c r="DR3181" s="473"/>
      <c r="DS3181" s="473"/>
      <c r="DT3181" s="473"/>
      <c r="DU3181" s="473"/>
      <c r="DV3181" s="473"/>
      <c r="DW3181" s="473"/>
      <c r="DX3181" s="473"/>
      <c r="DY3181" s="473"/>
      <c r="DZ3181" s="473"/>
      <c r="EA3181" s="473"/>
      <c r="EB3181" s="473"/>
      <c r="EC3181" s="473"/>
      <c r="ED3181" s="473"/>
      <c r="EE3181" s="473"/>
      <c r="EF3181" s="473"/>
      <c r="EG3181" s="473"/>
      <c r="EH3181" s="473"/>
      <c r="EI3181" s="473"/>
      <c r="EJ3181" s="473"/>
      <c r="EK3181" s="473"/>
      <c r="EL3181" s="473"/>
      <c r="EM3181" s="473"/>
      <c r="EN3181" s="473"/>
      <c r="EO3181" s="473"/>
      <c r="EP3181" s="473"/>
      <c r="EQ3181" s="473"/>
      <c r="ER3181" s="473"/>
      <c r="ES3181" s="473"/>
      <c r="ET3181" s="473"/>
      <c r="EU3181" s="473"/>
      <c r="EV3181" s="473"/>
      <c r="EW3181" s="473"/>
      <c r="EX3181" s="473"/>
      <c r="EY3181" s="473"/>
      <c r="EZ3181" s="473"/>
      <c r="FA3181" s="473"/>
      <c r="FB3181" s="473"/>
      <c r="FC3181" s="473"/>
      <c r="FD3181" s="473"/>
      <c r="FE3181" s="473"/>
      <c r="FF3181" s="473"/>
      <c r="FG3181" s="473"/>
      <c r="FH3181" s="473"/>
      <c r="FI3181" s="473"/>
      <c r="FJ3181" s="473"/>
      <c r="FK3181" s="473"/>
      <c r="FL3181" s="473"/>
      <c r="FM3181" s="473"/>
      <c r="FN3181" s="473"/>
      <c r="FO3181" s="473"/>
      <c r="FP3181" s="473"/>
      <c r="FQ3181" s="473"/>
      <c r="FR3181" s="473"/>
      <c r="FS3181" s="473"/>
      <c r="FT3181" s="473"/>
      <c r="FU3181" s="473"/>
      <c r="FV3181" s="473"/>
      <c r="FW3181" s="473"/>
      <c r="FX3181" s="473"/>
      <c r="FY3181" s="473"/>
      <c r="FZ3181" s="473"/>
      <c r="GA3181" s="473"/>
      <c r="GB3181" s="473"/>
      <c r="GC3181" s="473"/>
      <c r="GD3181" s="473"/>
      <c r="GE3181" s="473"/>
      <c r="GF3181" s="473"/>
      <c r="GG3181" s="473"/>
      <c r="GH3181" s="473"/>
      <c r="GI3181" s="473"/>
      <c r="GJ3181" s="473"/>
      <c r="GK3181" s="473"/>
      <c r="GL3181" s="473"/>
      <c r="GM3181" s="473"/>
      <c r="GN3181" s="473"/>
      <c r="GO3181" s="473"/>
      <c r="GP3181" s="473"/>
      <c r="GQ3181" s="473"/>
      <c r="GR3181" s="473"/>
      <c r="GS3181" s="473"/>
      <c r="GT3181" s="473"/>
      <c r="GU3181" s="473"/>
      <c r="GV3181" s="473"/>
      <c r="GW3181" s="473"/>
      <c r="GX3181" s="473"/>
      <c r="GY3181" s="473"/>
      <c r="GZ3181" s="473"/>
      <c r="HA3181" s="473"/>
      <c r="HB3181" s="473"/>
      <c r="HC3181" s="473"/>
      <c r="HD3181" s="473"/>
      <c r="HE3181" s="473"/>
      <c r="HF3181" s="473"/>
      <c r="HG3181" s="473"/>
      <c r="HH3181" s="473"/>
      <c r="HI3181" s="473"/>
      <c r="HJ3181" s="473"/>
      <c r="HK3181" s="473"/>
      <c r="HL3181" s="473"/>
      <c r="HM3181" s="473"/>
      <c r="HN3181" s="473"/>
      <c r="HO3181" s="473"/>
      <c r="HP3181" s="473"/>
      <c r="HQ3181" s="473"/>
      <c r="HR3181" s="473"/>
      <c r="HS3181" s="473"/>
      <c r="HT3181" s="473"/>
      <c r="HU3181" s="473"/>
      <c r="HV3181" s="473"/>
      <c r="HW3181" s="473"/>
      <c r="HX3181" s="473"/>
      <c r="HY3181" s="473"/>
      <c r="HZ3181" s="473"/>
      <c r="IA3181" s="473"/>
      <c r="IB3181" s="473"/>
      <c r="IC3181" s="473"/>
      <c r="ID3181" s="473"/>
      <c r="IE3181" s="473"/>
      <c r="IF3181" s="473"/>
      <c r="IG3181" s="473"/>
      <c r="IH3181" s="473"/>
      <c r="II3181" s="473"/>
      <c r="IJ3181" s="473"/>
      <c r="IK3181" s="473"/>
      <c r="IL3181" s="473"/>
      <c r="IM3181" s="473"/>
      <c r="IN3181" s="473"/>
      <c r="IO3181" s="473"/>
      <c r="IP3181" s="473"/>
      <c r="IQ3181" s="473"/>
      <c r="IR3181" s="473"/>
      <c r="IS3181" s="473"/>
      <c r="IT3181" s="473"/>
      <c r="IU3181" s="473"/>
      <c r="IV3181" s="473"/>
      <c r="IW3181" s="473"/>
      <c r="IX3181" s="473"/>
      <c r="IY3181" s="473"/>
      <c r="IZ3181" s="473"/>
      <c r="JA3181" s="473"/>
      <c r="JB3181" s="473"/>
      <c r="JC3181" s="473"/>
      <c r="JD3181" s="473"/>
      <c r="JE3181" s="473"/>
      <c r="JF3181" s="473"/>
      <c r="JG3181" s="473"/>
      <c r="JH3181" s="473"/>
      <c r="JI3181" s="473"/>
      <c r="JJ3181" s="473"/>
      <c r="JK3181" s="473"/>
      <c r="JL3181" s="473"/>
      <c r="JM3181" s="473"/>
      <c r="JN3181" s="473"/>
      <c r="JO3181" s="473"/>
      <c r="JP3181" s="473"/>
      <c r="JQ3181" s="473"/>
      <c r="JR3181" s="473"/>
      <c r="JS3181" s="473"/>
      <c r="JT3181" s="473"/>
      <c r="JU3181" s="473"/>
      <c r="JV3181" s="473"/>
      <c r="JW3181" s="473"/>
      <c r="JX3181" s="473"/>
      <c r="JY3181" s="473"/>
      <c r="JZ3181" s="473"/>
      <c r="KA3181" s="473"/>
      <c r="KB3181" s="473"/>
      <c r="KC3181" s="473"/>
      <c r="KD3181" s="473"/>
      <c r="KE3181" s="473"/>
      <c r="KF3181" s="473"/>
      <c r="KG3181" s="473"/>
      <c r="KH3181" s="473"/>
      <c r="KI3181" s="473"/>
      <c r="KJ3181" s="473"/>
      <c r="KK3181" s="473"/>
      <c r="KL3181" s="473"/>
      <c r="KM3181" s="473"/>
      <c r="KN3181" s="473"/>
      <c r="KO3181" s="473"/>
      <c r="KP3181" s="473"/>
      <c r="KQ3181" s="473"/>
      <c r="KR3181" s="473"/>
      <c r="KS3181" s="473"/>
      <c r="KT3181" s="473"/>
      <c r="KU3181" s="473"/>
      <c r="KV3181" s="473"/>
      <c r="KW3181" s="473"/>
      <c r="KX3181" s="473"/>
      <c r="KY3181" s="473"/>
      <c r="KZ3181" s="473"/>
      <c r="LA3181" s="473"/>
      <c r="LB3181" s="473"/>
      <c r="LC3181" s="473"/>
      <c r="LD3181" s="473"/>
      <c r="LE3181" s="473"/>
      <c r="LF3181" s="473"/>
      <c r="LG3181" s="473"/>
      <c r="LH3181" s="473"/>
      <c r="LI3181" s="473"/>
      <c r="LJ3181" s="473"/>
      <c r="LK3181" s="473"/>
      <c r="LL3181" s="473"/>
      <c r="LM3181" s="473"/>
      <c r="LN3181" s="473"/>
      <c r="LO3181" s="473"/>
      <c r="LP3181" s="473"/>
      <c r="LQ3181" s="473"/>
      <c r="LR3181" s="473"/>
      <c r="LS3181" s="473"/>
      <c r="LT3181" s="473"/>
      <c r="LU3181" s="473"/>
      <c r="LV3181" s="473"/>
      <c r="LW3181" s="473"/>
      <c r="LX3181" s="473"/>
      <c r="LY3181" s="473"/>
      <c r="LZ3181" s="473"/>
      <c r="MA3181" s="473"/>
      <c r="MB3181" s="473"/>
      <c r="MC3181" s="473"/>
      <c r="MD3181" s="473"/>
      <c r="ME3181" s="473"/>
      <c r="MF3181" s="473"/>
      <c r="MG3181" s="473"/>
      <c r="MH3181" s="473"/>
      <c r="MI3181" s="473"/>
      <c r="MJ3181" s="473"/>
      <c r="MK3181" s="473"/>
      <c r="ML3181" s="473"/>
      <c r="MM3181" s="473"/>
      <c r="MN3181" s="473"/>
      <c r="MO3181" s="473"/>
      <c r="MP3181" s="473"/>
      <c r="MQ3181" s="473"/>
      <c r="MR3181" s="473"/>
      <c r="MS3181" s="473"/>
      <c r="MT3181" s="473"/>
      <c r="MU3181" s="473"/>
      <c r="MV3181" s="473"/>
      <c r="MW3181" s="473"/>
      <c r="MX3181" s="473"/>
      <c r="MY3181" s="473"/>
      <c r="MZ3181" s="473"/>
      <c r="NA3181" s="473"/>
      <c r="NB3181" s="473"/>
      <c r="NC3181" s="473"/>
      <c r="ND3181" s="473"/>
      <c r="NE3181" s="473"/>
      <c r="NF3181" s="473"/>
      <c r="NG3181" s="473"/>
      <c r="NH3181" s="473"/>
      <c r="NI3181" s="473"/>
      <c r="NJ3181" s="473"/>
      <c r="NK3181" s="473"/>
      <c r="NL3181" s="473"/>
      <c r="NM3181" s="473"/>
      <c r="NN3181" s="473"/>
      <c r="NO3181" s="473"/>
      <c r="NP3181" s="473"/>
      <c r="NQ3181" s="473"/>
      <c r="NR3181" s="473"/>
      <c r="NS3181" s="473"/>
      <c r="NT3181" s="473"/>
      <c r="NU3181" s="473"/>
      <c r="NV3181" s="473"/>
      <c r="NW3181" s="473"/>
      <c r="NX3181" s="473"/>
      <c r="NY3181" s="473"/>
      <c r="NZ3181" s="473"/>
      <c r="OA3181" s="473"/>
      <c r="OB3181" s="473"/>
      <c r="OC3181" s="473"/>
      <c r="OD3181" s="473"/>
      <c r="OE3181" s="473"/>
      <c r="OF3181" s="473"/>
      <c r="OG3181" s="473"/>
      <c r="OH3181" s="473"/>
      <c r="OI3181" s="473"/>
      <c r="OJ3181" s="473"/>
      <c r="OK3181" s="473"/>
      <c r="OL3181" s="473"/>
      <c r="OM3181" s="473"/>
      <c r="ON3181" s="473"/>
      <c r="OO3181" s="473"/>
      <c r="OP3181" s="473"/>
      <c r="OQ3181" s="473"/>
      <c r="OR3181" s="473"/>
      <c r="OS3181" s="473"/>
      <c r="OT3181" s="473"/>
      <c r="OU3181" s="473"/>
      <c r="OV3181" s="473"/>
      <c r="OW3181" s="473"/>
      <c r="OX3181" s="473"/>
      <c r="OY3181" s="473"/>
      <c r="OZ3181" s="473"/>
      <c r="PA3181" s="473"/>
      <c r="PB3181" s="473"/>
      <c r="PC3181" s="473"/>
      <c r="PD3181" s="473"/>
      <c r="PE3181" s="473"/>
      <c r="PF3181" s="473"/>
      <c r="PG3181" s="473"/>
      <c r="PH3181" s="473"/>
      <c r="PI3181" s="473"/>
      <c r="PJ3181" s="473"/>
      <c r="PK3181" s="473"/>
      <c r="PL3181" s="473"/>
      <c r="PM3181" s="473"/>
      <c r="PN3181" s="473"/>
      <c r="PO3181" s="473"/>
      <c r="PP3181" s="473"/>
      <c r="PQ3181" s="473"/>
      <c r="PR3181" s="473"/>
      <c r="PS3181" s="473"/>
      <c r="PT3181" s="473"/>
      <c r="PU3181" s="473"/>
      <c r="PV3181" s="473"/>
      <c r="PW3181" s="473"/>
      <c r="PX3181" s="473"/>
      <c r="PY3181" s="473"/>
      <c r="PZ3181" s="473"/>
      <c r="QA3181" s="473"/>
      <c r="QB3181" s="473"/>
      <c r="QC3181" s="473"/>
      <c r="QD3181" s="473"/>
      <c r="QE3181" s="473"/>
      <c r="QF3181" s="473"/>
      <c r="QG3181" s="473"/>
    </row>
    <row r="3182" spans="1:449">
      <c r="A3182" s="473"/>
      <c r="B3182" s="473"/>
      <c r="C3182" s="473"/>
      <c r="D3182" s="473"/>
      <c r="E3182" s="473"/>
      <c r="F3182" s="473"/>
      <c r="G3182" s="473"/>
      <c r="H3182" s="473"/>
      <c r="I3182" s="473"/>
      <c r="J3182" s="473"/>
      <c r="K3182" s="473"/>
      <c r="L3182" s="473"/>
      <c r="M3182" s="473"/>
      <c r="N3182" s="473"/>
      <c r="O3182" s="473"/>
      <c r="P3182" s="473"/>
      <c r="Q3182" s="473"/>
      <c r="R3182" s="473"/>
      <c r="S3182" s="473"/>
      <c r="T3182" s="473"/>
      <c r="U3182" s="473"/>
      <c r="V3182" s="473"/>
      <c r="W3182" s="473"/>
      <c r="X3182" s="473"/>
      <c r="Y3182" s="473"/>
      <c r="Z3182" s="473"/>
      <c r="AA3182" s="473"/>
      <c r="AB3182" s="473"/>
      <c r="AC3182" s="473"/>
      <c r="AD3182" s="473"/>
      <c r="AE3182" s="473"/>
      <c r="AF3182" s="473"/>
      <c r="AG3182" s="473"/>
      <c r="AH3182" s="473"/>
      <c r="AI3182" s="473"/>
      <c r="AJ3182" s="473"/>
      <c r="AK3182" s="473"/>
      <c r="AL3182" s="473"/>
      <c r="AM3182" s="625"/>
      <c r="AN3182" s="473"/>
      <c r="AO3182" s="473"/>
      <c r="AP3182" s="473"/>
      <c r="AQ3182" s="473"/>
      <c r="AR3182" s="473"/>
      <c r="AS3182" s="473"/>
      <c r="AT3182" s="473"/>
      <c r="AU3182" s="473"/>
      <c r="AV3182" s="473"/>
      <c r="AW3182" s="473"/>
      <c r="AX3182" s="473"/>
      <c r="AY3182" s="473"/>
      <c r="AZ3182" s="757"/>
      <c r="BA3182" s="473"/>
      <c r="BB3182" s="473"/>
      <c r="BC3182" s="473"/>
      <c r="BD3182" s="473"/>
      <c r="BE3182" s="473"/>
      <c r="BF3182" s="473"/>
      <c r="BG3182" s="473"/>
      <c r="BH3182" s="473"/>
      <c r="BI3182" s="473"/>
      <c r="BJ3182" s="473"/>
      <c r="BK3182" s="473"/>
      <c r="BL3182" s="473"/>
      <c r="BM3182" s="473"/>
      <c r="BN3182" s="473"/>
      <c r="BO3182" s="473"/>
      <c r="BP3182" s="473"/>
      <c r="BQ3182" s="473"/>
      <c r="BR3182" s="473"/>
      <c r="BS3182" s="473"/>
      <c r="BT3182" s="473"/>
      <c r="BU3182" s="473"/>
      <c r="BV3182" s="473"/>
      <c r="BW3182" s="473"/>
      <c r="BX3182" s="473"/>
      <c r="BY3182" s="473"/>
      <c r="BZ3182" s="473"/>
      <c r="CA3182" s="473"/>
      <c r="CB3182" s="473"/>
      <c r="CC3182" s="473"/>
      <c r="CD3182" s="473"/>
      <c r="CE3182" s="473"/>
      <c r="CF3182" s="473"/>
      <c r="CG3182" s="473"/>
      <c r="CH3182" s="473"/>
      <c r="CI3182" s="473"/>
      <c r="CJ3182" s="473"/>
      <c r="CK3182" s="473"/>
      <c r="CL3182" s="473"/>
      <c r="CM3182" s="473"/>
      <c r="CN3182" s="473"/>
      <c r="CO3182" s="473"/>
      <c r="CP3182" s="473"/>
      <c r="CQ3182" s="473"/>
      <c r="CR3182" s="473"/>
      <c r="CS3182" s="473"/>
      <c r="CT3182" s="473"/>
      <c r="CU3182" s="473"/>
      <c r="CV3182" s="473"/>
      <c r="CW3182" s="473"/>
      <c r="CX3182" s="473"/>
      <c r="CY3182" s="473"/>
      <c r="CZ3182" s="473"/>
      <c r="DA3182" s="473"/>
      <c r="DB3182" s="473"/>
      <c r="DC3182" s="473"/>
      <c r="DD3182" s="473"/>
      <c r="DE3182" s="473"/>
      <c r="DF3182" s="473"/>
      <c r="DG3182" s="473"/>
      <c r="DH3182" s="473"/>
      <c r="DI3182" s="473"/>
      <c r="DJ3182" s="473"/>
      <c r="DK3182" s="473"/>
      <c r="DL3182" s="473"/>
      <c r="DM3182" s="473"/>
      <c r="DN3182" s="473"/>
      <c r="DO3182" s="473"/>
      <c r="DP3182" s="473"/>
      <c r="DQ3182" s="473"/>
      <c r="DR3182" s="473"/>
      <c r="DS3182" s="473"/>
      <c r="DT3182" s="473"/>
      <c r="DU3182" s="473"/>
      <c r="DV3182" s="473"/>
      <c r="DW3182" s="473"/>
      <c r="DX3182" s="473"/>
      <c r="DY3182" s="473"/>
      <c r="DZ3182" s="473"/>
      <c r="EA3182" s="473"/>
      <c r="EB3182" s="473"/>
      <c r="EC3182" s="473"/>
      <c r="ED3182" s="473"/>
      <c r="EE3182" s="473"/>
      <c r="EF3182" s="473"/>
      <c r="EG3182" s="473"/>
      <c r="EH3182" s="473"/>
      <c r="EI3182" s="473"/>
      <c r="EJ3182" s="473"/>
      <c r="EK3182" s="473"/>
      <c r="EL3182" s="473"/>
      <c r="EM3182" s="473"/>
      <c r="EN3182" s="473"/>
      <c r="EO3182" s="473"/>
      <c r="EP3182" s="473"/>
      <c r="EQ3182" s="473"/>
      <c r="ER3182" s="473"/>
      <c r="ES3182" s="473"/>
      <c r="ET3182" s="473"/>
      <c r="EU3182" s="473"/>
      <c r="EV3182" s="473"/>
      <c r="EW3182" s="473"/>
      <c r="EX3182" s="473"/>
      <c r="EY3182" s="473"/>
      <c r="EZ3182" s="473"/>
      <c r="FA3182" s="473"/>
      <c r="FB3182" s="473"/>
      <c r="FC3182" s="473"/>
      <c r="FD3182" s="473"/>
      <c r="FE3182" s="473"/>
      <c r="FF3182" s="473"/>
      <c r="FG3182" s="473"/>
      <c r="FH3182" s="473"/>
      <c r="FI3182" s="473"/>
      <c r="FJ3182" s="473"/>
      <c r="FK3182" s="473"/>
      <c r="FL3182" s="473"/>
      <c r="FM3182" s="473"/>
      <c r="FN3182" s="473"/>
      <c r="FO3182" s="473"/>
      <c r="FP3182" s="473"/>
      <c r="FQ3182" s="473"/>
      <c r="FR3182" s="473"/>
      <c r="FS3182" s="473"/>
      <c r="FT3182" s="473"/>
      <c r="FU3182" s="473"/>
      <c r="FV3182" s="473"/>
      <c r="FW3182" s="473"/>
      <c r="FX3182" s="473"/>
      <c r="FY3182" s="473"/>
      <c r="FZ3182" s="473"/>
      <c r="GA3182" s="473"/>
      <c r="GB3182" s="473"/>
      <c r="GC3182" s="473"/>
      <c r="GD3182" s="473"/>
      <c r="GE3182" s="473"/>
      <c r="GF3182" s="473"/>
      <c r="GG3182" s="473"/>
      <c r="GH3182" s="473"/>
      <c r="GI3182" s="473"/>
      <c r="GJ3182" s="473"/>
      <c r="GK3182" s="473"/>
      <c r="GL3182" s="473"/>
      <c r="GM3182" s="473"/>
      <c r="GN3182" s="473"/>
      <c r="GO3182" s="473"/>
      <c r="GP3182" s="473"/>
      <c r="GQ3182" s="473"/>
      <c r="GR3182" s="473"/>
      <c r="GS3182" s="473"/>
      <c r="GT3182" s="473"/>
      <c r="GU3182" s="473"/>
      <c r="GV3182" s="473"/>
      <c r="GW3182" s="473"/>
      <c r="GX3182" s="473"/>
      <c r="GY3182" s="473"/>
      <c r="GZ3182" s="473"/>
      <c r="HA3182" s="473"/>
      <c r="HB3182" s="473"/>
      <c r="HC3182" s="473"/>
      <c r="HD3182" s="473"/>
      <c r="HE3182" s="473"/>
      <c r="HF3182" s="473"/>
      <c r="HG3182" s="473"/>
      <c r="HH3182" s="473"/>
      <c r="HI3182" s="473"/>
      <c r="HJ3182" s="473"/>
      <c r="HK3182" s="473"/>
      <c r="HL3182" s="473"/>
      <c r="HM3182" s="473"/>
      <c r="HN3182" s="473"/>
      <c r="HO3182" s="473"/>
      <c r="HP3182" s="473"/>
      <c r="HQ3182" s="473"/>
      <c r="HR3182" s="473"/>
      <c r="HS3182" s="473"/>
      <c r="HT3182" s="473"/>
      <c r="HU3182" s="473"/>
      <c r="HV3182" s="473"/>
      <c r="HW3182" s="473"/>
      <c r="HX3182" s="473"/>
      <c r="HY3182" s="473"/>
      <c r="HZ3182" s="473"/>
      <c r="IA3182" s="473"/>
      <c r="IB3182" s="473"/>
      <c r="IC3182" s="473"/>
      <c r="ID3182" s="473"/>
      <c r="IE3182" s="473"/>
      <c r="IF3182" s="473"/>
      <c r="IG3182" s="473"/>
      <c r="IH3182" s="473"/>
      <c r="II3182" s="473"/>
      <c r="IJ3182" s="473"/>
      <c r="IK3182" s="473"/>
      <c r="IL3182" s="473"/>
      <c r="IM3182" s="473"/>
      <c r="IN3182" s="473"/>
      <c r="IO3182" s="473"/>
      <c r="IP3182" s="473"/>
      <c r="IQ3182" s="473"/>
      <c r="IR3182" s="473"/>
      <c r="IS3182" s="473"/>
      <c r="IT3182" s="473"/>
      <c r="IU3182" s="473"/>
      <c r="IV3182" s="473"/>
      <c r="IW3182" s="473"/>
      <c r="IX3182" s="473"/>
      <c r="IY3182" s="473"/>
      <c r="IZ3182" s="473"/>
      <c r="JA3182" s="473"/>
      <c r="JB3182" s="473"/>
      <c r="JC3182" s="473"/>
      <c r="JD3182" s="473"/>
      <c r="JE3182" s="473"/>
      <c r="JF3182" s="473"/>
      <c r="JG3182" s="473"/>
      <c r="JH3182" s="473"/>
      <c r="JI3182" s="473"/>
      <c r="JJ3182" s="473"/>
      <c r="JK3182" s="473"/>
      <c r="JL3182" s="473"/>
      <c r="JM3182" s="473"/>
      <c r="JN3182" s="473"/>
      <c r="JO3182" s="473"/>
      <c r="JP3182" s="473"/>
      <c r="JQ3182" s="473"/>
      <c r="JR3182" s="473"/>
      <c r="JS3182" s="473"/>
      <c r="JT3182" s="473"/>
      <c r="JU3182" s="473"/>
      <c r="JV3182" s="473"/>
      <c r="JW3182" s="473"/>
      <c r="JX3182" s="473"/>
      <c r="JY3182" s="473"/>
      <c r="JZ3182" s="473"/>
      <c r="KA3182" s="473"/>
      <c r="KB3182" s="473"/>
      <c r="KC3182" s="473"/>
      <c r="KD3182" s="473"/>
      <c r="KE3182" s="473"/>
      <c r="KF3182" s="473"/>
      <c r="KG3182" s="473"/>
      <c r="KH3182" s="473"/>
      <c r="KI3182" s="473"/>
      <c r="KJ3182" s="473"/>
      <c r="KK3182" s="473"/>
      <c r="KL3182" s="473"/>
      <c r="KM3182" s="473"/>
      <c r="KN3182" s="473"/>
      <c r="KO3182" s="473"/>
      <c r="KP3182" s="473"/>
      <c r="KQ3182" s="473"/>
      <c r="KR3182" s="473"/>
      <c r="KS3182" s="473"/>
      <c r="KT3182" s="473"/>
      <c r="KU3182" s="473"/>
      <c r="KV3182" s="473"/>
      <c r="KW3182" s="473"/>
      <c r="KX3182" s="473"/>
      <c r="KY3182" s="473"/>
      <c r="KZ3182" s="473"/>
      <c r="LA3182" s="473"/>
      <c r="LB3182" s="473"/>
      <c r="LC3182" s="473"/>
      <c r="LD3182" s="473"/>
      <c r="LE3182" s="473"/>
      <c r="LF3182" s="473"/>
      <c r="LG3182" s="473"/>
      <c r="LH3182" s="473"/>
      <c r="LI3182" s="473"/>
      <c r="LJ3182" s="473"/>
      <c r="LK3182" s="473"/>
      <c r="LL3182" s="473"/>
      <c r="LM3182" s="473"/>
      <c r="LN3182" s="473"/>
      <c r="LO3182" s="473"/>
      <c r="LP3182" s="473"/>
      <c r="LQ3182" s="473"/>
      <c r="LR3182" s="473"/>
      <c r="LS3182" s="473"/>
      <c r="LT3182" s="473"/>
      <c r="LU3182" s="473"/>
      <c r="LV3182" s="473"/>
      <c r="LW3182" s="473"/>
      <c r="LX3182" s="473"/>
      <c r="LY3182" s="473"/>
      <c r="LZ3182" s="473"/>
      <c r="MA3182" s="473"/>
      <c r="MB3182" s="473"/>
      <c r="MC3182" s="473"/>
      <c r="MD3182" s="473"/>
      <c r="ME3182" s="473"/>
      <c r="MF3182" s="473"/>
      <c r="MG3182" s="473"/>
      <c r="MH3182" s="473"/>
      <c r="MI3182" s="473"/>
      <c r="MJ3182" s="473"/>
      <c r="MK3182" s="473"/>
      <c r="ML3182" s="473"/>
      <c r="MM3182" s="473"/>
      <c r="MN3182" s="473"/>
      <c r="MO3182" s="473"/>
      <c r="MP3182" s="473"/>
      <c r="MQ3182" s="473"/>
      <c r="MR3182" s="473"/>
      <c r="MS3182" s="473"/>
      <c r="MT3182" s="473"/>
      <c r="MU3182" s="473"/>
      <c r="MV3182" s="473"/>
      <c r="MW3182" s="473"/>
      <c r="MX3182" s="473"/>
      <c r="MY3182" s="473"/>
      <c r="MZ3182" s="473"/>
      <c r="NA3182" s="473"/>
      <c r="NB3182" s="473"/>
      <c r="NC3182" s="473"/>
      <c r="ND3182" s="473"/>
      <c r="NE3182" s="473"/>
      <c r="NF3182" s="473"/>
      <c r="NG3182" s="473"/>
      <c r="NH3182" s="473"/>
      <c r="NI3182" s="473"/>
      <c r="NJ3182" s="473"/>
      <c r="NK3182" s="473"/>
      <c r="NL3182" s="473"/>
      <c r="NM3182" s="473"/>
      <c r="NN3182" s="473"/>
      <c r="NO3182" s="473"/>
      <c r="NP3182" s="473"/>
      <c r="NQ3182" s="473"/>
      <c r="NR3182" s="473"/>
      <c r="NS3182" s="473"/>
      <c r="NT3182" s="473"/>
      <c r="NU3182" s="473"/>
      <c r="NV3182" s="473"/>
      <c r="NW3182" s="473"/>
      <c r="NX3182" s="473"/>
      <c r="NY3182" s="473"/>
      <c r="NZ3182" s="473"/>
      <c r="OA3182" s="473"/>
      <c r="OB3182" s="473"/>
      <c r="OC3182" s="473"/>
      <c r="OD3182" s="473"/>
      <c r="OE3182" s="473"/>
      <c r="OF3182" s="473"/>
      <c r="OG3182" s="473"/>
      <c r="OH3182" s="473"/>
      <c r="OI3182" s="473"/>
      <c r="OJ3182" s="473"/>
      <c r="OK3182" s="473"/>
      <c r="OL3182" s="473"/>
      <c r="OM3182" s="473"/>
      <c r="ON3182" s="473"/>
      <c r="OO3182" s="473"/>
      <c r="OP3182" s="473"/>
      <c r="OQ3182" s="473"/>
      <c r="OR3182" s="473"/>
      <c r="OS3182" s="473"/>
      <c r="OT3182" s="473"/>
      <c r="OU3182" s="473"/>
      <c r="OV3182" s="473"/>
      <c r="OW3182" s="473"/>
      <c r="OX3182" s="473"/>
      <c r="OY3182" s="473"/>
      <c r="OZ3182" s="473"/>
      <c r="PA3182" s="473"/>
      <c r="PB3182" s="473"/>
      <c r="PC3182" s="473"/>
      <c r="PD3182" s="473"/>
      <c r="PE3182" s="473"/>
      <c r="PF3182" s="473"/>
      <c r="PG3182" s="473"/>
      <c r="PH3182" s="473"/>
      <c r="PI3182" s="473"/>
      <c r="PJ3182" s="473"/>
      <c r="PK3182" s="473"/>
      <c r="PL3182" s="473"/>
      <c r="PM3182" s="473"/>
      <c r="PN3182" s="473"/>
      <c r="PO3182" s="473"/>
      <c r="PP3182" s="473"/>
      <c r="PQ3182" s="473"/>
      <c r="PR3182" s="473"/>
      <c r="PS3182" s="473"/>
      <c r="PT3182" s="473"/>
      <c r="PU3182" s="473"/>
      <c r="PV3182" s="473"/>
      <c r="PW3182" s="473"/>
      <c r="PX3182" s="473"/>
      <c r="PY3182" s="473"/>
      <c r="PZ3182" s="473"/>
      <c r="QA3182" s="473"/>
      <c r="QB3182" s="473"/>
      <c r="QC3182" s="473"/>
      <c r="QD3182" s="473"/>
      <c r="QE3182" s="473"/>
      <c r="QF3182" s="473"/>
      <c r="QG3182" s="473"/>
    </row>
    <row r="3183" spans="1:449">
      <c r="A3183" s="473"/>
      <c r="B3183" s="473"/>
      <c r="C3183" s="473"/>
      <c r="D3183" s="473"/>
      <c r="E3183" s="473"/>
      <c r="F3183" s="473"/>
      <c r="G3183" s="473"/>
      <c r="H3183" s="473"/>
      <c r="I3183" s="473"/>
      <c r="J3183" s="473"/>
      <c r="K3183" s="473"/>
      <c r="L3183" s="473"/>
      <c r="M3183" s="473"/>
      <c r="N3183" s="473"/>
      <c r="O3183" s="473"/>
      <c r="P3183" s="473"/>
      <c r="Q3183" s="473"/>
      <c r="R3183" s="473"/>
      <c r="S3183" s="473"/>
      <c r="T3183" s="473"/>
      <c r="U3183" s="473"/>
      <c r="V3183" s="473"/>
      <c r="W3183" s="473"/>
      <c r="X3183" s="473"/>
      <c r="Y3183" s="473"/>
      <c r="Z3183" s="473"/>
      <c r="AA3183" s="473"/>
      <c r="AB3183" s="473"/>
      <c r="AC3183" s="473"/>
      <c r="AD3183" s="473"/>
      <c r="AE3183" s="473"/>
      <c r="AF3183" s="473"/>
      <c r="AG3183" s="473"/>
      <c r="AH3183" s="473"/>
      <c r="AI3183" s="473"/>
      <c r="AJ3183" s="473"/>
      <c r="AK3183" s="473"/>
      <c r="AL3183" s="473"/>
      <c r="AM3183" s="625"/>
      <c r="AN3183" s="473"/>
      <c r="AO3183" s="473"/>
      <c r="AP3183" s="473"/>
      <c r="AQ3183" s="473"/>
      <c r="AR3183" s="473"/>
      <c r="AS3183" s="473"/>
      <c r="AT3183" s="473"/>
      <c r="AU3183" s="473"/>
      <c r="AV3183" s="473"/>
      <c r="AW3183" s="473"/>
      <c r="AX3183" s="473"/>
      <c r="AY3183" s="473"/>
      <c r="AZ3183" s="757"/>
      <c r="BA3183" s="473"/>
      <c r="BB3183" s="473"/>
      <c r="BC3183" s="473"/>
      <c r="BD3183" s="473"/>
      <c r="BE3183" s="473"/>
      <c r="BF3183" s="473"/>
      <c r="BG3183" s="473"/>
      <c r="BH3183" s="473"/>
      <c r="BI3183" s="473"/>
      <c r="BJ3183" s="473"/>
      <c r="BK3183" s="473"/>
      <c r="BL3183" s="473"/>
      <c r="BM3183" s="473"/>
      <c r="BN3183" s="473"/>
      <c r="BO3183" s="473"/>
      <c r="BP3183" s="473"/>
      <c r="BQ3183" s="473"/>
      <c r="BR3183" s="473"/>
      <c r="BS3183" s="473"/>
      <c r="BT3183" s="473"/>
      <c r="BU3183" s="473"/>
      <c r="BV3183" s="473"/>
      <c r="BW3183" s="473"/>
      <c r="BX3183" s="473"/>
      <c r="BY3183" s="473"/>
      <c r="BZ3183" s="473"/>
      <c r="CA3183" s="473"/>
      <c r="CB3183" s="473"/>
      <c r="CC3183" s="473"/>
      <c r="CD3183" s="473"/>
      <c r="CE3183" s="473"/>
      <c r="CF3183" s="473"/>
      <c r="CG3183" s="473"/>
      <c r="CH3183" s="473"/>
      <c r="CI3183" s="473"/>
      <c r="CJ3183" s="473"/>
      <c r="CK3183" s="473"/>
      <c r="CL3183" s="473"/>
      <c r="CM3183" s="473"/>
      <c r="CN3183" s="473"/>
      <c r="CO3183" s="473"/>
      <c r="CP3183" s="473"/>
      <c r="CQ3183" s="473"/>
      <c r="CR3183" s="473"/>
      <c r="CS3183" s="473"/>
      <c r="CT3183" s="473"/>
      <c r="CU3183" s="473"/>
      <c r="CV3183" s="473"/>
      <c r="CW3183" s="473"/>
      <c r="CX3183" s="473"/>
      <c r="CY3183" s="473"/>
      <c r="CZ3183" s="473"/>
      <c r="DA3183" s="473"/>
      <c r="DB3183" s="473"/>
      <c r="DC3183" s="473"/>
      <c r="DD3183" s="473"/>
      <c r="DE3183" s="473"/>
      <c r="DF3183" s="473"/>
      <c r="DG3183" s="473"/>
      <c r="DH3183" s="473"/>
      <c r="DI3183" s="473"/>
      <c r="DJ3183" s="473"/>
      <c r="DK3183" s="473"/>
      <c r="DL3183" s="473"/>
      <c r="DM3183" s="473"/>
      <c r="DN3183" s="473"/>
      <c r="DO3183" s="473"/>
      <c r="DP3183" s="473"/>
      <c r="DQ3183" s="473"/>
      <c r="DR3183" s="473"/>
      <c r="DS3183" s="473"/>
      <c r="DT3183" s="473"/>
      <c r="DU3183" s="473"/>
      <c r="DV3183" s="473"/>
      <c r="DW3183" s="473"/>
      <c r="DX3183" s="473"/>
      <c r="DY3183" s="473"/>
      <c r="DZ3183" s="473"/>
      <c r="EA3183" s="473"/>
      <c r="EB3183" s="473"/>
      <c r="EC3183" s="473"/>
      <c r="ED3183" s="473"/>
      <c r="EE3183" s="473"/>
      <c r="EF3183" s="473"/>
      <c r="EG3183" s="473"/>
      <c r="EH3183" s="473"/>
      <c r="EI3183" s="473"/>
      <c r="EJ3183" s="473"/>
      <c r="EK3183" s="473"/>
      <c r="EL3183" s="473"/>
      <c r="EM3183" s="473"/>
      <c r="EN3183" s="473"/>
      <c r="EO3183" s="473"/>
      <c r="EP3183" s="473"/>
      <c r="EQ3183" s="473"/>
      <c r="ER3183" s="473"/>
      <c r="ES3183" s="473"/>
      <c r="ET3183" s="473"/>
      <c r="EU3183" s="473"/>
      <c r="EV3183" s="473"/>
      <c r="EW3183" s="473"/>
      <c r="EX3183" s="473"/>
      <c r="EY3183" s="473"/>
      <c r="EZ3183" s="473"/>
      <c r="FA3183" s="473"/>
      <c r="FB3183" s="473"/>
      <c r="FC3183" s="473"/>
      <c r="FD3183" s="473"/>
      <c r="FE3183" s="473"/>
      <c r="FF3183" s="473"/>
      <c r="FG3183" s="473"/>
      <c r="FH3183" s="473"/>
      <c r="FI3183" s="473"/>
      <c r="FJ3183" s="473"/>
      <c r="FK3183" s="473"/>
      <c r="FL3183" s="473"/>
      <c r="FM3183" s="473"/>
      <c r="FN3183" s="473"/>
      <c r="FO3183" s="473"/>
      <c r="FP3183" s="473"/>
      <c r="FQ3183" s="473"/>
      <c r="FR3183" s="473"/>
      <c r="FS3183" s="473"/>
      <c r="FT3183" s="473"/>
      <c r="FU3183" s="473"/>
      <c r="FV3183" s="473"/>
      <c r="FW3183" s="473"/>
      <c r="FX3183" s="473"/>
      <c r="FY3183" s="473"/>
      <c r="FZ3183" s="473"/>
      <c r="GA3183" s="473"/>
      <c r="GB3183" s="473"/>
      <c r="GC3183" s="473"/>
      <c r="GD3183" s="473"/>
      <c r="GE3183" s="473"/>
      <c r="GF3183" s="473"/>
      <c r="GG3183" s="473"/>
      <c r="GH3183" s="473"/>
      <c r="GI3183" s="473"/>
      <c r="GJ3183" s="473"/>
      <c r="GK3183" s="473"/>
      <c r="GL3183" s="473"/>
      <c r="GM3183" s="473"/>
      <c r="GN3183" s="473"/>
      <c r="GO3183" s="473"/>
      <c r="GP3183" s="473"/>
      <c r="GQ3183" s="473"/>
      <c r="GR3183" s="473"/>
      <c r="GS3183" s="473"/>
      <c r="GT3183" s="473"/>
      <c r="GU3183" s="473"/>
      <c r="GV3183" s="473"/>
      <c r="GW3183" s="473"/>
      <c r="GX3183" s="473"/>
      <c r="GY3183" s="473"/>
      <c r="GZ3183" s="473"/>
      <c r="HA3183" s="473"/>
      <c r="HB3183" s="473"/>
      <c r="HC3183" s="473"/>
      <c r="HD3183" s="473"/>
      <c r="HE3183" s="473"/>
      <c r="HF3183" s="473"/>
      <c r="HG3183" s="473"/>
      <c r="HH3183" s="473"/>
      <c r="HI3183" s="473"/>
      <c r="HJ3183" s="473"/>
      <c r="HK3183" s="473"/>
      <c r="HL3183" s="473"/>
      <c r="HM3183" s="473"/>
      <c r="HN3183" s="473"/>
      <c r="HO3183" s="473"/>
      <c r="HP3183" s="473"/>
      <c r="HQ3183" s="473"/>
      <c r="HR3183" s="473"/>
      <c r="HS3183" s="473"/>
      <c r="HT3183" s="473"/>
      <c r="HU3183" s="473"/>
      <c r="HV3183" s="473"/>
      <c r="HW3183" s="473"/>
      <c r="HX3183" s="473"/>
      <c r="HY3183" s="473"/>
      <c r="HZ3183" s="473"/>
      <c r="IA3183" s="473"/>
      <c r="IB3183" s="473"/>
      <c r="IC3183" s="473"/>
      <c r="ID3183" s="473"/>
      <c r="IE3183" s="473"/>
      <c r="IF3183" s="473"/>
      <c r="IG3183" s="473"/>
      <c r="IH3183" s="473"/>
      <c r="II3183" s="473"/>
      <c r="IJ3183" s="473"/>
      <c r="IK3183" s="473"/>
      <c r="IL3183" s="473"/>
      <c r="IM3183" s="473"/>
      <c r="IN3183" s="473"/>
      <c r="IO3183" s="473"/>
      <c r="IP3183" s="473"/>
      <c r="IQ3183" s="473"/>
      <c r="IR3183" s="473"/>
      <c r="IS3183" s="473"/>
      <c r="IT3183" s="473"/>
      <c r="IU3183" s="473"/>
      <c r="IV3183" s="473"/>
      <c r="IW3183" s="473"/>
      <c r="IX3183" s="473"/>
      <c r="IY3183" s="473"/>
      <c r="IZ3183" s="473"/>
      <c r="JA3183" s="473"/>
      <c r="JB3183" s="473"/>
      <c r="JC3183" s="473"/>
      <c r="JD3183" s="473"/>
      <c r="JE3183" s="473"/>
      <c r="JF3183" s="473"/>
      <c r="JG3183" s="473"/>
      <c r="JH3183" s="473"/>
      <c r="JI3183" s="473"/>
      <c r="JJ3183" s="473"/>
      <c r="JK3183" s="473"/>
      <c r="JL3183" s="473"/>
      <c r="JM3183" s="473"/>
      <c r="JN3183" s="473"/>
      <c r="JO3183" s="473"/>
      <c r="JP3183" s="473"/>
      <c r="JQ3183" s="473"/>
      <c r="JR3183" s="473"/>
      <c r="JS3183" s="473"/>
      <c r="JT3183" s="473"/>
      <c r="JU3183" s="473"/>
      <c r="JV3183" s="473"/>
      <c r="JW3183" s="473"/>
      <c r="JX3183" s="473"/>
      <c r="JY3183" s="473"/>
      <c r="JZ3183" s="473"/>
      <c r="KA3183" s="473"/>
      <c r="KB3183" s="473"/>
      <c r="KC3183" s="473"/>
      <c r="KD3183" s="473"/>
      <c r="KE3183" s="473"/>
      <c r="KF3183" s="473"/>
      <c r="KG3183" s="473"/>
      <c r="KH3183" s="473"/>
      <c r="KI3183" s="473"/>
      <c r="KJ3183" s="473"/>
      <c r="KK3183" s="473"/>
      <c r="KL3183" s="473"/>
      <c r="KM3183" s="473"/>
      <c r="KN3183" s="473"/>
      <c r="KO3183" s="473"/>
      <c r="KP3183" s="473"/>
      <c r="KQ3183" s="473"/>
      <c r="KR3183" s="473"/>
      <c r="KS3183" s="473"/>
      <c r="KT3183" s="473"/>
      <c r="KU3183" s="473"/>
      <c r="KV3183" s="473"/>
      <c r="KW3183" s="473"/>
      <c r="KX3183" s="473"/>
      <c r="KY3183" s="473"/>
      <c r="KZ3183" s="473"/>
      <c r="LA3183" s="473"/>
      <c r="LB3183" s="473"/>
      <c r="LC3183" s="473"/>
      <c r="LD3183" s="473"/>
      <c r="LE3183" s="473"/>
      <c r="LF3183" s="473"/>
      <c r="LG3183" s="473"/>
      <c r="LH3183" s="473"/>
      <c r="LI3183" s="473"/>
      <c r="LJ3183" s="473"/>
      <c r="LK3183" s="473"/>
      <c r="LL3183" s="473"/>
      <c r="LM3183" s="473"/>
      <c r="LN3183" s="473"/>
      <c r="LO3183" s="473"/>
      <c r="LP3183" s="473"/>
      <c r="LQ3183" s="473"/>
      <c r="LR3183" s="473"/>
      <c r="LS3183" s="473"/>
      <c r="LT3183" s="473"/>
      <c r="LU3183" s="473"/>
      <c r="LV3183" s="473"/>
      <c r="LW3183" s="473"/>
      <c r="LX3183" s="473"/>
      <c r="LY3183" s="473"/>
      <c r="LZ3183" s="473"/>
      <c r="MA3183" s="473"/>
      <c r="MB3183" s="473"/>
      <c r="MC3183" s="473"/>
      <c r="MD3183" s="473"/>
      <c r="ME3183" s="473"/>
      <c r="MF3183" s="473"/>
      <c r="MG3183" s="473"/>
      <c r="MH3183" s="473"/>
      <c r="MI3183" s="473"/>
      <c r="MJ3183" s="473"/>
      <c r="MK3183" s="473"/>
      <c r="ML3183" s="473"/>
      <c r="MM3183" s="473"/>
      <c r="MN3183" s="473"/>
      <c r="MO3183" s="473"/>
      <c r="MP3183" s="473"/>
      <c r="MQ3183" s="473"/>
      <c r="MR3183" s="473"/>
      <c r="MS3183" s="473"/>
      <c r="MT3183" s="473"/>
      <c r="MU3183" s="473"/>
      <c r="MV3183" s="473"/>
      <c r="MW3183" s="473"/>
      <c r="MX3183" s="473"/>
      <c r="MY3183" s="473"/>
      <c r="MZ3183" s="473"/>
      <c r="NA3183" s="473"/>
      <c r="NB3183" s="473"/>
      <c r="NC3183" s="473"/>
      <c r="ND3183" s="473"/>
      <c r="NE3183" s="473"/>
      <c r="NF3183" s="473"/>
      <c r="NG3183" s="473"/>
      <c r="NH3183" s="473"/>
      <c r="NI3183" s="473"/>
      <c r="NJ3183" s="473"/>
      <c r="NK3183" s="473"/>
      <c r="NL3183" s="473"/>
      <c r="NM3183" s="473"/>
      <c r="NN3183" s="473"/>
      <c r="NO3183" s="473"/>
      <c r="NP3183" s="473"/>
      <c r="NQ3183" s="473"/>
      <c r="NR3183" s="473"/>
      <c r="NS3183" s="473"/>
      <c r="NT3183" s="473"/>
      <c r="NU3183" s="473"/>
      <c r="NV3183" s="473"/>
      <c r="NW3183" s="473"/>
      <c r="NX3183" s="473"/>
      <c r="NY3183" s="473"/>
      <c r="NZ3183" s="473"/>
      <c r="OA3183" s="473"/>
      <c r="OB3183" s="473"/>
      <c r="OC3183" s="473"/>
      <c r="OD3183" s="473"/>
      <c r="OE3183" s="473"/>
      <c r="OF3183" s="473"/>
      <c r="OG3183" s="473"/>
      <c r="OH3183" s="473"/>
      <c r="OI3183" s="473"/>
      <c r="OJ3183" s="473"/>
      <c r="OK3183" s="473"/>
      <c r="OL3183" s="473"/>
      <c r="OM3183" s="473"/>
      <c r="ON3183" s="473"/>
      <c r="OO3183" s="473"/>
      <c r="OP3183" s="473"/>
      <c r="OQ3183" s="473"/>
      <c r="OR3183" s="473"/>
      <c r="OS3183" s="473"/>
      <c r="OT3183" s="473"/>
      <c r="OU3183" s="473"/>
      <c r="OV3183" s="473"/>
      <c r="OW3183" s="473"/>
      <c r="OX3183" s="473"/>
      <c r="OY3183" s="473"/>
      <c r="OZ3183" s="473"/>
      <c r="PA3183" s="473"/>
      <c r="PB3183" s="473"/>
      <c r="PC3183" s="473"/>
      <c r="PD3183" s="473"/>
      <c r="PE3183" s="473"/>
      <c r="PF3183" s="473"/>
      <c r="PG3183" s="473"/>
      <c r="PH3183" s="473"/>
      <c r="PI3183" s="473"/>
      <c r="PJ3183" s="473"/>
      <c r="PK3183" s="473"/>
      <c r="PL3183" s="473"/>
      <c r="PM3183" s="473"/>
      <c r="PN3183" s="473"/>
      <c r="PO3183" s="473"/>
      <c r="PP3183" s="473"/>
      <c r="PQ3183" s="473"/>
      <c r="PR3183" s="473"/>
      <c r="PS3183" s="473"/>
      <c r="PT3183" s="473"/>
      <c r="PU3183" s="473"/>
      <c r="PV3183" s="473"/>
      <c r="PW3183" s="473"/>
      <c r="PX3183" s="473"/>
      <c r="PY3183" s="473"/>
      <c r="PZ3183" s="473"/>
      <c r="QA3183" s="473"/>
      <c r="QB3183" s="473"/>
      <c r="QC3183" s="473"/>
      <c r="QD3183" s="473"/>
      <c r="QE3183" s="473"/>
      <c r="QF3183" s="473"/>
      <c r="QG3183" s="473"/>
    </row>
    <row r="3184" spans="1:449">
      <c r="A3184" s="473"/>
      <c r="B3184" s="473"/>
      <c r="C3184" s="473"/>
      <c r="D3184" s="473"/>
      <c r="E3184" s="473"/>
      <c r="F3184" s="473"/>
      <c r="G3184" s="473"/>
      <c r="H3184" s="473"/>
      <c r="I3184" s="473"/>
      <c r="J3184" s="473"/>
      <c r="K3184" s="473"/>
      <c r="L3184" s="473"/>
      <c r="M3184" s="473"/>
      <c r="N3184" s="473"/>
      <c r="O3184" s="473"/>
      <c r="P3184" s="473"/>
      <c r="Q3184" s="473"/>
      <c r="R3184" s="473"/>
      <c r="S3184" s="473"/>
      <c r="T3184" s="473"/>
      <c r="U3184" s="473"/>
      <c r="V3184" s="473"/>
      <c r="W3184" s="473"/>
      <c r="X3184" s="473"/>
      <c r="Y3184" s="473"/>
      <c r="Z3184" s="473"/>
      <c r="AA3184" s="473"/>
      <c r="AB3184" s="473"/>
      <c r="AC3184" s="473"/>
      <c r="AD3184" s="473"/>
      <c r="AE3184" s="473"/>
      <c r="AF3184" s="473"/>
      <c r="AG3184" s="473"/>
      <c r="AH3184" s="473"/>
      <c r="AI3184" s="473"/>
      <c r="AJ3184" s="473"/>
      <c r="AK3184" s="473"/>
      <c r="AL3184" s="473"/>
      <c r="AM3184" s="625"/>
      <c r="AN3184" s="473"/>
      <c r="AO3184" s="473"/>
      <c r="AP3184" s="473"/>
      <c r="AQ3184" s="473"/>
      <c r="AR3184" s="473"/>
      <c r="AS3184" s="473"/>
      <c r="AT3184" s="473"/>
      <c r="AU3184" s="473"/>
      <c r="AV3184" s="473"/>
      <c r="AW3184" s="473"/>
      <c r="AX3184" s="473"/>
      <c r="AY3184" s="473"/>
      <c r="AZ3184" s="757"/>
      <c r="BA3184" s="473"/>
      <c r="BB3184" s="473"/>
      <c r="BC3184" s="473"/>
      <c r="BD3184" s="473"/>
      <c r="BE3184" s="473"/>
      <c r="BF3184" s="473"/>
      <c r="BG3184" s="473"/>
      <c r="BH3184" s="473"/>
      <c r="BI3184" s="473"/>
      <c r="BJ3184" s="473"/>
      <c r="BK3184" s="473"/>
      <c r="BL3184" s="473"/>
      <c r="BM3184" s="473"/>
      <c r="BN3184" s="473"/>
      <c r="BO3184" s="473"/>
      <c r="BP3184" s="473"/>
      <c r="BQ3184" s="473"/>
      <c r="BR3184" s="473"/>
      <c r="BS3184" s="473"/>
      <c r="BT3184" s="473"/>
      <c r="BU3184" s="473"/>
      <c r="BV3184" s="473"/>
      <c r="BW3184" s="473"/>
      <c r="BX3184" s="473"/>
      <c r="BY3184" s="473"/>
      <c r="BZ3184" s="473"/>
      <c r="CA3184" s="473"/>
      <c r="CB3184" s="473"/>
      <c r="CC3184" s="473"/>
      <c r="CD3184" s="473"/>
      <c r="CE3184" s="473"/>
      <c r="CF3184" s="473"/>
      <c r="CG3184" s="473"/>
      <c r="CH3184" s="473"/>
      <c r="CI3184" s="473"/>
      <c r="CJ3184" s="473"/>
      <c r="CK3184" s="473"/>
      <c r="CL3184" s="473"/>
      <c r="CM3184" s="473"/>
      <c r="CN3184" s="473"/>
      <c r="CO3184" s="473"/>
      <c r="CP3184" s="473"/>
      <c r="CQ3184" s="473"/>
      <c r="CR3184" s="473"/>
      <c r="CS3184" s="473"/>
      <c r="CT3184" s="473"/>
      <c r="CU3184" s="473"/>
      <c r="CV3184" s="473"/>
      <c r="CW3184" s="473"/>
      <c r="CX3184" s="473"/>
      <c r="CY3184" s="473"/>
      <c r="CZ3184" s="473"/>
      <c r="DA3184" s="473"/>
      <c r="DB3184" s="473"/>
      <c r="DC3184" s="473"/>
      <c r="DD3184" s="473"/>
      <c r="DE3184" s="473"/>
      <c r="DF3184" s="473"/>
      <c r="DG3184" s="473"/>
      <c r="DH3184" s="473"/>
      <c r="DI3184" s="473"/>
      <c r="DJ3184" s="473"/>
      <c r="DK3184" s="473"/>
      <c r="DL3184" s="473"/>
      <c r="DM3184" s="473"/>
      <c r="DN3184" s="473"/>
      <c r="DO3184" s="473"/>
      <c r="DP3184" s="473"/>
      <c r="DQ3184" s="473"/>
      <c r="DR3184" s="473"/>
      <c r="DS3184" s="473"/>
      <c r="DT3184" s="473"/>
      <c r="DU3184" s="473"/>
      <c r="DV3184" s="473"/>
      <c r="DW3184" s="473"/>
      <c r="DX3184" s="473"/>
      <c r="DY3184" s="473"/>
      <c r="DZ3184" s="473"/>
      <c r="EA3184" s="473"/>
      <c r="EB3184" s="473"/>
      <c r="EC3184" s="473"/>
      <c r="ED3184" s="473"/>
      <c r="EE3184" s="473"/>
      <c r="EF3184" s="473"/>
      <c r="EG3184" s="473"/>
      <c r="EH3184" s="473"/>
      <c r="EI3184" s="473"/>
      <c r="EJ3184" s="473"/>
      <c r="EK3184" s="473"/>
      <c r="EL3184" s="473"/>
      <c r="EM3184" s="473"/>
      <c r="EN3184" s="473"/>
      <c r="EO3184" s="473"/>
      <c r="EP3184" s="473"/>
      <c r="EQ3184" s="473"/>
      <c r="ER3184" s="473"/>
      <c r="ES3184" s="473"/>
      <c r="ET3184" s="473"/>
      <c r="EU3184" s="473"/>
      <c r="EV3184" s="473"/>
      <c r="EW3184" s="473"/>
      <c r="EX3184" s="473"/>
      <c r="EY3184" s="473"/>
      <c r="EZ3184" s="473"/>
      <c r="FA3184" s="473"/>
      <c r="FB3184" s="473"/>
      <c r="FC3184" s="473"/>
      <c r="FD3184" s="473"/>
      <c r="FE3184" s="473"/>
      <c r="FF3184" s="473"/>
      <c r="FG3184" s="473"/>
      <c r="FH3184" s="473"/>
      <c r="FI3184" s="473"/>
      <c r="FJ3184" s="473"/>
      <c r="FK3184" s="473"/>
      <c r="FL3184" s="473"/>
      <c r="FM3184" s="473"/>
      <c r="FN3184" s="473"/>
      <c r="FO3184" s="473"/>
      <c r="FP3184" s="473"/>
      <c r="FQ3184" s="473"/>
      <c r="FR3184" s="473"/>
      <c r="FS3184" s="473"/>
      <c r="FT3184" s="473"/>
      <c r="FU3184" s="473"/>
      <c r="FV3184" s="473"/>
      <c r="FW3184" s="473"/>
      <c r="FX3184" s="473"/>
      <c r="FY3184" s="473"/>
      <c r="FZ3184" s="473"/>
      <c r="GA3184" s="473"/>
      <c r="GB3184" s="473"/>
      <c r="GC3184" s="473"/>
      <c r="GD3184" s="473"/>
      <c r="GE3184" s="473"/>
      <c r="GF3184" s="473"/>
      <c r="GG3184" s="473"/>
      <c r="GH3184" s="473"/>
      <c r="GI3184" s="473"/>
      <c r="GJ3184" s="473"/>
      <c r="GK3184" s="473"/>
      <c r="GL3184" s="473"/>
      <c r="GM3184" s="473"/>
      <c r="GN3184" s="473"/>
      <c r="GO3184" s="473"/>
      <c r="GP3184" s="473"/>
      <c r="GQ3184" s="473"/>
      <c r="GR3184" s="473"/>
      <c r="GS3184" s="473"/>
      <c r="GT3184" s="473"/>
      <c r="GU3184" s="473"/>
      <c r="GV3184" s="473"/>
      <c r="GW3184" s="473"/>
      <c r="GX3184" s="473"/>
      <c r="GY3184" s="473"/>
      <c r="GZ3184" s="473"/>
      <c r="HA3184" s="473"/>
      <c r="HB3184" s="473"/>
      <c r="HC3184" s="473"/>
      <c r="HD3184" s="473"/>
      <c r="HE3184" s="473"/>
      <c r="HF3184" s="473"/>
      <c r="HG3184" s="473"/>
      <c r="HH3184" s="473"/>
      <c r="HI3184" s="473"/>
      <c r="HJ3184" s="473"/>
      <c r="HK3184" s="473"/>
      <c r="HL3184" s="473"/>
      <c r="HM3184" s="473"/>
      <c r="HN3184" s="473"/>
      <c r="HO3184" s="473"/>
      <c r="HP3184" s="473"/>
      <c r="HQ3184" s="473"/>
      <c r="HR3184" s="473"/>
      <c r="HS3184" s="473"/>
      <c r="HT3184" s="473"/>
      <c r="HU3184" s="473"/>
      <c r="HV3184" s="473"/>
      <c r="HW3184" s="473"/>
      <c r="HX3184" s="473"/>
      <c r="HY3184" s="473"/>
      <c r="HZ3184" s="473"/>
      <c r="IA3184" s="473"/>
      <c r="IB3184" s="473"/>
      <c r="IC3184" s="473"/>
      <c r="ID3184" s="473"/>
      <c r="IE3184" s="473"/>
      <c r="IF3184" s="473"/>
      <c r="IG3184" s="473"/>
      <c r="IH3184" s="473"/>
      <c r="II3184" s="473"/>
      <c r="IJ3184" s="473"/>
      <c r="IK3184" s="473"/>
      <c r="IL3184" s="473"/>
      <c r="IM3184" s="473"/>
      <c r="IN3184" s="473"/>
      <c r="IO3184" s="473"/>
      <c r="IP3184" s="473"/>
      <c r="IQ3184" s="473"/>
      <c r="IR3184" s="473"/>
      <c r="IS3184" s="473"/>
      <c r="IT3184" s="473"/>
      <c r="IU3184" s="473"/>
      <c r="IV3184" s="473"/>
      <c r="IW3184" s="473"/>
      <c r="IX3184" s="473"/>
      <c r="IY3184" s="473"/>
      <c r="IZ3184" s="473"/>
      <c r="JA3184" s="473"/>
      <c r="JB3184" s="473"/>
      <c r="JC3184" s="473"/>
      <c r="JD3184" s="473"/>
      <c r="JE3184" s="473"/>
      <c r="JF3184" s="473"/>
      <c r="JG3184" s="473"/>
      <c r="JH3184" s="473"/>
      <c r="JI3184" s="473"/>
      <c r="JJ3184" s="473"/>
      <c r="JK3184" s="473"/>
      <c r="JL3184" s="473"/>
      <c r="JM3184" s="473"/>
      <c r="JN3184" s="473"/>
      <c r="JO3184" s="473"/>
      <c r="JP3184" s="473"/>
      <c r="JQ3184" s="473"/>
      <c r="JR3184" s="473"/>
      <c r="JS3184" s="473"/>
      <c r="JT3184" s="473"/>
      <c r="JU3184" s="473"/>
      <c r="JV3184" s="473"/>
      <c r="JW3184" s="473"/>
      <c r="JX3184" s="473"/>
      <c r="JY3184" s="473"/>
      <c r="JZ3184" s="473"/>
      <c r="KA3184" s="473"/>
      <c r="KB3184" s="473"/>
      <c r="KC3184" s="473"/>
      <c r="KD3184" s="473"/>
      <c r="KE3184" s="473"/>
      <c r="KF3184" s="473"/>
      <c r="KG3184" s="473"/>
      <c r="KH3184" s="473"/>
      <c r="KI3184" s="473"/>
      <c r="KJ3184" s="473"/>
      <c r="KK3184" s="473"/>
      <c r="KL3184" s="473"/>
      <c r="KM3184" s="473"/>
      <c r="KN3184" s="473"/>
      <c r="KO3184" s="473"/>
      <c r="KP3184" s="473"/>
      <c r="KQ3184" s="473"/>
      <c r="KR3184" s="473"/>
      <c r="KS3184" s="473"/>
      <c r="KT3184" s="473"/>
      <c r="KU3184" s="473"/>
      <c r="KV3184" s="473"/>
      <c r="KW3184" s="473"/>
      <c r="KX3184" s="473"/>
      <c r="KY3184" s="473"/>
      <c r="KZ3184" s="473"/>
      <c r="LA3184" s="473"/>
      <c r="LB3184" s="473"/>
      <c r="LC3184" s="473"/>
      <c r="LD3184" s="473"/>
      <c r="LE3184" s="473"/>
      <c r="LF3184" s="473"/>
      <c r="LG3184" s="473"/>
      <c r="LH3184" s="473"/>
      <c r="LI3184" s="473"/>
      <c r="LJ3184" s="473"/>
      <c r="LK3184" s="473"/>
      <c r="LL3184" s="473"/>
      <c r="LM3184" s="473"/>
      <c r="LN3184" s="473"/>
      <c r="LO3184" s="473"/>
      <c r="LP3184" s="473"/>
      <c r="LQ3184" s="473"/>
      <c r="LR3184" s="473"/>
      <c r="LS3184" s="473"/>
      <c r="LT3184" s="473"/>
      <c r="LU3184" s="473"/>
      <c r="LV3184" s="473"/>
      <c r="LW3184" s="473"/>
      <c r="LX3184" s="473"/>
      <c r="LY3184" s="473"/>
      <c r="LZ3184" s="473"/>
      <c r="MA3184" s="473"/>
      <c r="MB3184" s="473"/>
      <c r="MC3184" s="473"/>
      <c r="MD3184" s="473"/>
      <c r="ME3184" s="473"/>
      <c r="MF3184" s="473"/>
      <c r="MG3184" s="473"/>
      <c r="MH3184" s="473"/>
      <c r="MI3184" s="473"/>
      <c r="MJ3184" s="473"/>
      <c r="MK3184" s="473"/>
      <c r="ML3184" s="473"/>
      <c r="MM3184" s="473"/>
      <c r="MN3184" s="473"/>
      <c r="MO3184" s="473"/>
      <c r="MP3184" s="473"/>
      <c r="MQ3184" s="473"/>
      <c r="MR3184" s="473"/>
      <c r="MS3184" s="473"/>
      <c r="MT3184" s="473"/>
      <c r="MU3184" s="473"/>
      <c r="MV3184" s="473"/>
      <c r="MW3184" s="473"/>
      <c r="MX3184" s="473"/>
      <c r="MY3184" s="473"/>
      <c r="MZ3184" s="473"/>
      <c r="NA3184" s="473"/>
      <c r="NB3184" s="473"/>
      <c r="NC3184" s="473"/>
      <c r="ND3184" s="473"/>
      <c r="NE3184" s="473"/>
      <c r="NF3184" s="473"/>
      <c r="NG3184" s="473"/>
      <c r="NH3184" s="473"/>
      <c r="NI3184" s="473"/>
      <c r="NJ3184" s="473"/>
      <c r="NK3184" s="473"/>
      <c r="NL3184" s="473"/>
      <c r="NM3184" s="473"/>
      <c r="NN3184" s="473"/>
      <c r="NO3184" s="473"/>
      <c r="NP3184" s="473"/>
      <c r="NQ3184" s="473"/>
      <c r="NR3184" s="473"/>
      <c r="NS3184" s="473"/>
      <c r="NT3184" s="473"/>
      <c r="NU3184" s="473"/>
      <c r="NV3184" s="473"/>
      <c r="NW3184" s="473"/>
      <c r="NX3184" s="473"/>
      <c r="NY3184" s="473"/>
      <c r="NZ3184" s="473"/>
      <c r="OA3184" s="473"/>
      <c r="OB3184" s="473"/>
      <c r="OC3184" s="473"/>
      <c r="OD3184" s="473"/>
      <c r="OE3184" s="473"/>
      <c r="OF3184" s="473"/>
      <c r="OG3184" s="473"/>
      <c r="OH3184" s="473"/>
      <c r="OI3184" s="473"/>
      <c r="OJ3184" s="473"/>
      <c r="OK3184" s="473"/>
      <c r="OL3184" s="473"/>
      <c r="OM3184" s="473"/>
      <c r="ON3184" s="473"/>
      <c r="OO3184" s="473"/>
      <c r="OP3184" s="473"/>
      <c r="OQ3184" s="473"/>
      <c r="OR3184" s="473"/>
      <c r="OS3184" s="473"/>
      <c r="OT3184" s="473"/>
      <c r="OU3184" s="473"/>
      <c r="OV3184" s="473"/>
      <c r="OW3184" s="473"/>
      <c r="OX3184" s="473"/>
      <c r="OY3184" s="473"/>
      <c r="OZ3184" s="473"/>
      <c r="PA3184" s="473"/>
      <c r="PB3184" s="473"/>
      <c r="PC3184" s="473"/>
      <c r="PD3184" s="473"/>
      <c r="PE3184" s="473"/>
      <c r="PF3184" s="473"/>
      <c r="PG3184" s="473"/>
      <c r="PH3184" s="473"/>
      <c r="PI3184" s="473"/>
      <c r="PJ3184" s="473"/>
      <c r="PK3184" s="473"/>
      <c r="PL3184" s="473"/>
      <c r="PM3184" s="473"/>
      <c r="PN3184" s="473"/>
      <c r="PO3184" s="473"/>
      <c r="PP3184" s="473"/>
      <c r="PQ3184" s="473"/>
      <c r="PR3184" s="473"/>
      <c r="PS3184" s="473"/>
      <c r="PT3184" s="473"/>
      <c r="PU3184" s="473"/>
      <c r="PV3184" s="473"/>
      <c r="PW3184" s="473"/>
      <c r="PX3184" s="473"/>
      <c r="PY3184" s="473"/>
      <c r="PZ3184" s="473"/>
      <c r="QA3184" s="473"/>
      <c r="QB3184" s="473"/>
      <c r="QC3184" s="473"/>
      <c r="QD3184" s="473"/>
      <c r="QE3184" s="473"/>
      <c r="QF3184" s="473"/>
      <c r="QG3184" s="473"/>
    </row>
    <row r="3185" spans="1:449">
      <c r="A3185" s="473"/>
      <c r="B3185" s="473"/>
      <c r="C3185" s="473"/>
      <c r="D3185" s="473"/>
      <c r="E3185" s="473"/>
      <c r="F3185" s="473"/>
      <c r="G3185" s="473"/>
      <c r="H3185" s="473"/>
      <c r="I3185" s="473"/>
      <c r="J3185" s="473"/>
      <c r="K3185" s="473"/>
      <c r="L3185" s="473"/>
      <c r="M3185" s="473"/>
      <c r="N3185" s="473"/>
      <c r="O3185" s="473"/>
      <c r="P3185" s="473"/>
      <c r="Q3185" s="473"/>
      <c r="R3185" s="473"/>
      <c r="S3185" s="473"/>
      <c r="T3185" s="473"/>
      <c r="U3185" s="473"/>
      <c r="V3185" s="473"/>
      <c r="W3185" s="473"/>
      <c r="X3185" s="473"/>
      <c r="Y3185" s="473"/>
      <c r="Z3185" s="473"/>
      <c r="AA3185" s="473"/>
      <c r="AB3185" s="473"/>
      <c r="AC3185" s="473"/>
      <c r="AD3185" s="473"/>
      <c r="AE3185" s="473"/>
      <c r="AF3185" s="473"/>
      <c r="AG3185" s="473"/>
      <c r="AH3185" s="473"/>
      <c r="AI3185" s="473"/>
      <c r="AJ3185" s="473"/>
      <c r="AK3185" s="473"/>
      <c r="AL3185" s="473"/>
      <c r="AM3185" s="625"/>
      <c r="AN3185" s="473"/>
      <c r="AO3185" s="473"/>
      <c r="AP3185" s="473"/>
      <c r="AQ3185" s="473"/>
      <c r="AR3185" s="473"/>
      <c r="AS3185" s="473"/>
      <c r="AT3185" s="473"/>
      <c r="AU3185" s="473"/>
      <c r="AV3185" s="473"/>
      <c r="AW3185" s="473"/>
      <c r="AX3185" s="473"/>
      <c r="AY3185" s="473"/>
      <c r="AZ3185" s="757"/>
      <c r="BA3185" s="473"/>
      <c r="BB3185" s="473"/>
      <c r="BC3185" s="473"/>
      <c r="BD3185" s="473"/>
      <c r="BE3185" s="473"/>
      <c r="BF3185" s="473"/>
      <c r="BG3185" s="473"/>
      <c r="BH3185" s="473"/>
      <c r="BI3185" s="473"/>
      <c r="BJ3185" s="473"/>
      <c r="BK3185" s="473"/>
      <c r="BL3185" s="473"/>
      <c r="BM3185" s="473"/>
      <c r="BN3185" s="473"/>
      <c r="BO3185" s="473"/>
      <c r="BP3185" s="473"/>
      <c r="BQ3185" s="473"/>
      <c r="BR3185" s="473"/>
      <c r="BS3185" s="473"/>
      <c r="BT3185" s="473"/>
      <c r="BU3185" s="473"/>
      <c r="BV3185" s="473"/>
      <c r="BW3185" s="473"/>
      <c r="BX3185" s="473"/>
      <c r="BY3185" s="473"/>
      <c r="BZ3185" s="473"/>
      <c r="CA3185" s="473"/>
      <c r="CB3185" s="473"/>
      <c r="CC3185" s="473"/>
      <c r="CD3185" s="473"/>
      <c r="CE3185" s="473"/>
      <c r="CF3185" s="473"/>
      <c r="CG3185" s="473"/>
      <c r="CH3185" s="473"/>
      <c r="CI3185" s="473"/>
      <c r="CJ3185" s="473"/>
      <c r="CK3185" s="473"/>
      <c r="CL3185" s="473"/>
      <c r="CM3185" s="473"/>
      <c r="CN3185" s="473"/>
      <c r="CO3185" s="473"/>
      <c r="CP3185" s="473"/>
      <c r="CQ3185" s="473"/>
      <c r="CR3185" s="473"/>
      <c r="CS3185" s="473"/>
      <c r="CT3185" s="473"/>
      <c r="CU3185" s="473"/>
      <c r="CV3185" s="473"/>
      <c r="CW3185" s="473"/>
      <c r="CX3185" s="473"/>
      <c r="CY3185" s="473"/>
      <c r="CZ3185" s="473"/>
      <c r="DA3185" s="473"/>
      <c r="DB3185" s="473"/>
      <c r="DC3185" s="473"/>
      <c r="DD3185" s="473"/>
      <c r="DE3185" s="473"/>
      <c r="DF3185" s="473"/>
      <c r="DG3185" s="473"/>
      <c r="DH3185" s="473"/>
      <c r="DI3185" s="473"/>
      <c r="DJ3185" s="473"/>
      <c r="DK3185" s="473"/>
      <c r="DL3185" s="473"/>
      <c r="DM3185" s="473"/>
      <c r="DN3185" s="473"/>
      <c r="DO3185" s="473"/>
      <c r="DP3185" s="473"/>
      <c r="DQ3185" s="473"/>
      <c r="DR3185" s="473"/>
      <c r="DS3185" s="473"/>
      <c r="DT3185" s="473"/>
      <c r="DU3185" s="473"/>
      <c r="DV3185" s="473"/>
      <c r="DW3185" s="473"/>
      <c r="DX3185" s="473"/>
      <c r="DY3185" s="473"/>
      <c r="DZ3185" s="473"/>
      <c r="EA3185" s="473"/>
      <c r="EB3185" s="473"/>
      <c r="EC3185" s="473"/>
      <c r="ED3185" s="473"/>
      <c r="EE3185" s="473"/>
      <c r="EF3185" s="473"/>
      <c r="EG3185" s="473"/>
      <c r="EH3185" s="473"/>
      <c r="EI3185" s="473"/>
      <c r="EJ3185" s="473"/>
      <c r="EK3185" s="473"/>
      <c r="EL3185" s="473"/>
      <c r="EM3185" s="473"/>
      <c r="EN3185" s="473"/>
      <c r="EO3185" s="473"/>
      <c r="EP3185" s="473"/>
      <c r="EQ3185" s="473"/>
      <c r="ER3185" s="473"/>
      <c r="ES3185" s="473"/>
      <c r="ET3185" s="473"/>
      <c r="EU3185" s="473"/>
      <c r="EV3185" s="473"/>
      <c r="EW3185" s="473"/>
      <c r="EX3185" s="473"/>
      <c r="EY3185" s="473"/>
      <c r="EZ3185" s="473"/>
      <c r="FA3185" s="473"/>
      <c r="FB3185" s="473"/>
      <c r="FC3185" s="473"/>
      <c r="FD3185" s="473"/>
      <c r="FE3185" s="473"/>
      <c r="FF3185" s="473"/>
      <c r="FG3185" s="473"/>
      <c r="FH3185" s="473"/>
      <c r="FI3185" s="473"/>
      <c r="FJ3185" s="473"/>
      <c r="FK3185" s="473"/>
      <c r="FL3185" s="473"/>
      <c r="FM3185" s="473"/>
      <c r="FN3185" s="473"/>
      <c r="FO3185" s="473"/>
      <c r="FP3185" s="473"/>
      <c r="FQ3185" s="473"/>
      <c r="FR3185" s="473"/>
      <c r="FS3185" s="473"/>
      <c r="FT3185" s="473"/>
      <c r="FU3185" s="473"/>
      <c r="FV3185" s="473"/>
      <c r="FW3185" s="473"/>
      <c r="FX3185" s="473"/>
      <c r="FY3185" s="473"/>
      <c r="FZ3185" s="473"/>
      <c r="GA3185" s="473"/>
      <c r="GB3185" s="473"/>
      <c r="GC3185" s="473"/>
      <c r="GD3185" s="473"/>
      <c r="GE3185" s="473"/>
      <c r="GF3185" s="473"/>
      <c r="GG3185" s="473"/>
      <c r="GH3185" s="473"/>
      <c r="GI3185" s="473"/>
      <c r="GJ3185" s="473"/>
      <c r="GK3185" s="473"/>
      <c r="GL3185" s="473"/>
      <c r="GM3185" s="473"/>
      <c r="GN3185" s="473"/>
      <c r="GO3185" s="473"/>
      <c r="GP3185" s="473"/>
      <c r="GQ3185" s="473"/>
      <c r="GR3185" s="473"/>
      <c r="GS3185" s="473"/>
      <c r="GT3185" s="473"/>
      <c r="GU3185" s="473"/>
      <c r="GV3185" s="473"/>
      <c r="GW3185" s="473"/>
      <c r="GX3185" s="473"/>
      <c r="GY3185" s="473"/>
      <c r="GZ3185" s="473"/>
      <c r="HA3185" s="473"/>
      <c r="HB3185" s="473"/>
      <c r="HC3185" s="473"/>
      <c r="HD3185" s="473"/>
      <c r="HE3185" s="473"/>
      <c r="HF3185" s="473"/>
      <c r="HG3185" s="473"/>
      <c r="HH3185" s="473"/>
      <c r="HI3185" s="473"/>
      <c r="HJ3185" s="473"/>
      <c r="HK3185" s="473"/>
      <c r="HL3185" s="473"/>
      <c r="HM3185" s="473"/>
      <c r="HN3185" s="473"/>
      <c r="HO3185" s="473"/>
      <c r="HP3185" s="473"/>
      <c r="HQ3185" s="473"/>
      <c r="HR3185" s="473"/>
      <c r="HS3185" s="473"/>
      <c r="HT3185" s="473"/>
      <c r="HU3185" s="473"/>
      <c r="HV3185" s="473"/>
      <c r="HW3185" s="473"/>
      <c r="HX3185" s="473"/>
      <c r="HY3185" s="473"/>
      <c r="HZ3185" s="473"/>
      <c r="IA3185" s="473"/>
      <c r="IB3185" s="473"/>
      <c r="IC3185" s="473"/>
      <c r="ID3185" s="473"/>
      <c r="IE3185" s="473"/>
      <c r="IF3185" s="473"/>
      <c r="IG3185" s="473"/>
      <c r="IH3185" s="473"/>
      <c r="II3185" s="473"/>
      <c r="IJ3185" s="473"/>
      <c r="IK3185" s="473"/>
      <c r="IL3185" s="473"/>
      <c r="IM3185" s="473"/>
      <c r="IN3185" s="473"/>
      <c r="IO3185" s="473"/>
      <c r="IP3185" s="473"/>
      <c r="IQ3185" s="473"/>
      <c r="IR3185" s="473"/>
      <c r="IS3185" s="473"/>
      <c r="IT3185" s="473"/>
      <c r="IU3185" s="473"/>
      <c r="IV3185" s="473"/>
      <c r="IW3185" s="473"/>
      <c r="IX3185" s="473"/>
      <c r="IY3185" s="473"/>
      <c r="IZ3185" s="473"/>
      <c r="JA3185" s="473"/>
      <c r="JB3185" s="473"/>
      <c r="JC3185" s="473"/>
      <c r="JD3185" s="473"/>
      <c r="JE3185" s="473"/>
      <c r="JF3185" s="473"/>
      <c r="JG3185" s="473"/>
      <c r="JH3185" s="473"/>
      <c r="JI3185" s="473"/>
      <c r="JJ3185" s="473"/>
      <c r="JK3185" s="473"/>
      <c r="JL3185" s="473"/>
      <c r="JM3185" s="473"/>
      <c r="JN3185" s="473"/>
      <c r="JO3185" s="473"/>
      <c r="JP3185" s="473"/>
      <c r="JQ3185" s="473"/>
      <c r="JR3185" s="473"/>
      <c r="JS3185" s="473"/>
      <c r="JT3185" s="473"/>
      <c r="JU3185" s="473"/>
      <c r="JV3185" s="473"/>
      <c r="JW3185" s="473"/>
      <c r="JX3185" s="473"/>
      <c r="JY3185" s="473"/>
      <c r="JZ3185" s="473"/>
      <c r="KA3185" s="473"/>
      <c r="KB3185" s="473"/>
      <c r="KC3185" s="473"/>
      <c r="KD3185" s="473"/>
      <c r="KE3185" s="473"/>
      <c r="KF3185" s="473"/>
      <c r="KG3185" s="473"/>
      <c r="KH3185" s="473"/>
      <c r="KI3185" s="473"/>
      <c r="KJ3185" s="473"/>
      <c r="KK3185" s="473"/>
      <c r="KL3185" s="473"/>
      <c r="KM3185" s="473"/>
      <c r="KN3185" s="473"/>
      <c r="KO3185" s="473"/>
      <c r="KP3185" s="473"/>
      <c r="KQ3185" s="473"/>
      <c r="KR3185" s="473"/>
      <c r="KS3185" s="473"/>
      <c r="KT3185" s="473"/>
      <c r="KU3185" s="473"/>
      <c r="KV3185" s="473"/>
      <c r="KW3185" s="473"/>
      <c r="KX3185" s="473"/>
      <c r="KY3185" s="473"/>
      <c r="KZ3185" s="473"/>
      <c r="LA3185" s="473"/>
      <c r="LB3185" s="473"/>
      <c r="LC3185" s="473"/>
      <c r="LD3185" s="473"/>
      <c r="LE3185" s="473"/>
      <c r="LF3185" s="473"/>
      <c r="LG3185" s="473"/>
      <c r="LH3185" s="473"/>
      <c r="LI3185" s="473"/>
      <c r="LJ3185" s="473"/>
      <c r="LK3185" s="473"/>
      <c r="LL3185" s="473"/>
      <c r="LM3185" s="473"/>
      <c r="LN3185" s="473"/>
      <c r="LO3185" s="473"/>
      <c r="LP3185" s="473"/>
      <c r="LQ3185" s="473"/>
      <c r="LR3185" s="473"/>
      <c r="LS3185" s="473"/>
      <c r="LT3185" s="473"/>
      <c r="LU3185" s="473"/>
      <c r="LV3185" s="473"/>
      <c r="LW3185" s="473"/>
      <c r="LX3185" s="473"/>
      <c r="LY3185" s="473"/>
      <c r="LZ3185" s="473"/>
      <c r="MA3185" s="473"/>
      <c r="MB3185" s="473"/>
      <c r="MC3185" s="473"/>
      <c r="MD3185" s="473"/>
      <c r="ME3185" s="473"/>
      <c r="MF3185" s="473"/>
      <c r="MG3185" s="473"/>
      <c r="MH3185" s="473"/>
      <c r="MI3185" s="473"/>
      <c r="MJ3185" s="473"/>
      <c r="MK3185" s="473"/>
      <c r="ML3185" s="473"/>
      <c r="MM3185" s="473"/>
      <c r="MN3185" s="473"/>
      <c r="MO3185" s="473"/>
      <c r="MP3185" s="473"/>
      <c r="MQ3185" s="473"/>
      <c r="MR3185" s="473"/>
      <c r="MS3185" s="473"/>
      <c r="MT3185" s="473"/>
      <c r="MU3185" s="473"/>
      <c r="MV3185" s="473"/>
      <c r="MW3185" s="473"/>
      <c r="MX3185" s="473"/>
      <c r="MY3185" s="473"/>
      <c r="MZ3185" s="473"/>
      <c r="NA3185" s="473"/>
      <c r="NB3185" s="473"/>
      <c r="NC3185" s="473"/>
      <c r="ND3185" s="473"/>
      <c r="NE3185" s="473"/>
      <c r="NF3185" s="473"/>
      <c r="NG3185" s="473"/>
      <c r="NH3185" s="473"/>
      <c r="NI3185" s="473"/>
      <c r="NJ3185" s="473"/>
      <c r="NK3185" s="473"/>
      <c r="NL3185" s="473"/>
      <c r="NM3185" s="473"/>
      <c r="NN3185" s="473"/>
      <c r="NO3185" s="473"/>
      <c r="NP3185" s="473"/>
      <c r="NQ3185" s="473"/>
      <c r="NR3185" s="473"/>
      <c r="NS3185" s="473"/>
      <c r="NT3185" s="473"/>
      <c r="NU3185" s="473"/>
      <c r="NV3185" s="473"/>
      <c r="NW3185" s="473"/>
      <c r="NX3185" s="473"/>
      <c r="NY3185" s="473"/>
      <c r="NZ3185" s="473"/>
      <c r="OA3185" s="473"/>
      <c r="OB3185" s="473"/>
      <c r="OC3185" s="473"/>
      <c r="OD3185" s="473"/>
      <c r="OE3185" s="473"/>
      <c r="OF3185" s="473"/>
      <c r="OG3185" s="473"/>
      <c r="OH3185" s="473"/>
      <c r="OI3185" s="473"/>
      <c r="OJ3185" s="473"/>
      <c r="OK3185" s="473"/>
      <c r="OL3185" s="473"/>
      <c r="OM3185" s="473"/>
      <c r="ON3185" s="473"/>
      <c r="OO3185" s="473"/>
      <c r="OP3185" s="473"/>
      <c r="OQ3185" s="473"/>
      <c r="OR3185" s="473"/>
      <c r="OS3185" s="473"/>
      <c r="OT3185" s="473"/>
      <c r="OU3185" s="473"/>
      <c r="OV3185" s="473"/>
      <c r="OW3185" s="473"/>
      <c r="OX3185" s="473"/>
      <c r="OY3185" s="473"/>
      <c r="OZ3185" s="473"/>
      <c r="PA3185" s="473"/>
      <c r="PB3185" s="473"/>
      <c r="PC3185" s="473"/>
      <c r="PD3185" s="473"/>
      <c r="PE3185" s="473"/>
      <c r="PF3185" s="473"/>
      <c r="PG3185" s="473"/>
      <c r="PH3185" s="473"/>
      <c r="PI3185" s="473"/>
      <c r="PJ3185" s="473"/>
      <c r="PK3185" s="473"/>
      <c r="PL3185" s="473"/>
      <c r="PM3185" s="473"/>
      <c r="PN3185" s="473"/>
      <c r="PO3185" s="473"/>
      <c r="PP3185" s="473"/>
      <c r="PQ3185" s="473"/>
      <c r="PR3185" s="473"/>
      <c r="PS3185" s="473"/>
      <c r="PT3185" s="473"/>
      <c r="PU3185" s="473"/>
      <c r="PV3185" s="473"/>
      <c r="PW3185" s="473"/>
      <c r="PX3185" s="473"/>
      <c r="PY3185" s="473"/>
      <c r="PZ3185" s="473"/>
      <c r="QA3185" s="473"/>
      <c r="QB3185" s="473"/>
      <c r="QC3185" s="473"/>
      <c r="QD3185" s="473"/>
      <c r="QE3185" s="473"/>
      <c r="QF3185" s="473"/>
      <c r="QG3185" s="473"/>
    </row>
    <row r="3186" spans="1:449">
      <c r="A3186" s="473"/>
      <c r="B3186" s="473"/>
      <c r="C3186" s="473"/>
      <c r="D3186" s="473"/>
      <c r="E3186" s="473"/>
      <c r="F3186" s="473"/>
      <c r="G3186" s="473"/>
      <c r="H3186" s="473"/>
      <c r="I3186" s="473"/>
      <c r="J3186" s="473"/>
      <c r="K3186" s="473"/>
      <c r="L3186" s="473"/>
      <c r="M3186" s="473"/>
      <c r="N3186" s="473"/>
      <c r="O3186" s="473"/>
      <c r="P3186" s="473"/>
      <c r="Q3186" s="473"/>
      <c r="R3186" s="473"/>
      <c r="S3186" s="473"/>
      <c r="T3186" s="473"/>
      <c r="U3186" s="473"/>
      <c r="V3186" s="473"/>
      <c r="W3186" s="473"/>
      <c r="X3186" s="473"/>
      <c r="Y3186" s="473"/>
      <c r="Z3186" s="473"/>
      <c r="AA3186" s="473"/>
      <c r="AB3186" s="473"/>
      <c r="AC3186" s="473"/>
      <c r="AD3186" s="473"/>
      <c r="AE3186" s="473"/>
      <c r="AF3186" s="473"/>
      <c r="AG3186" s="473"/>
      <c r="AH3186" s="473"/>
      <c r="AI3186" s="473"/>
      <c r="AJ3186" s="473"/>
      <c r="AK3186" s="473"/>
      <c r="AL3186" s="473"/>
      <c r="AM3186" s="625"/>
      <c r="AN3186" s="473"/>
      <c r="AO3186" s="473"/>
      <c r="AP3186" s="473"/>
      <c r="AQ3186" s="473"/>
      <c r="AR3186" s="473"/>
      <c r="AS3186" s="473"/>
      <c r="AT3186" s="473"/>
      <c r="AU3186" s="473"/>
      <c r="AV3186" s="473"/>
      <c r="AW3186" s="473"/>
      <c r="AX3186" s="473"/>
      <c r="AY3186" s="473"/>
      <c r="AZ3186" s="757"/>
      <c r="BA3186" s="473"/>
      <c r="BB3186" s="473"/>
      <c r="BC3186" s="473"/>
      <c r="BD3186" s="473"/>
      <c r="BE3186" s="473"/>
      <c r="BF3186" s="473"/>
      <c r="BG3186" s="473"/>
      <c r="BH3186" s="473"/>
      <c r="BI3186" s="473"/>
      <c r="BJ3186" s="473"/>
      <c r="BK3186" s="473"/>
      <c r="BL3186" s="473"/>
      <c r="BM3186" s="473"/>
      <c r="BN3186" s="473"/>
      <c r="BO3186" s="473"/>
      <c r="BP3186" s="473"/>
      <c r="BQ3186" s="473"/>
      <c r="BR3186" s="473"/>
      <c r="BS3186" s="473"/>
      <c r="BT3186" s="473"/>
      <c r="BU3186" s="473"/>
      <c r="BV3186" s="473"/>
      <c r="BW3186" s="473"/>
      <c r="BX3186" s="473"/>
      <c r="BY3186" s="473"/>
      <c r="BZ3186" s="473"/>
      <c r="CA3186" s="473"/>
      <c r="CB3186" s="473"/>
      <c r="CC3186" s="473"/>
      <c r="CD3186" s="473"/>
      <c r="CE3186" s="473"/>
      <c r="CF3186" s="473"/>
      <c r="CG3186" s="473"/>
      <c r="CH3186" s="473"/>
      <c r="CI3186" s="473"/>
      <c r="CJ3186" s="473"/>
      <c r="CK3186" s="473"/>
      <c r="CL3186" s="473"/>
      <c r="CM3186" s="473"/>
      <c r="CN3186" s="473"/>
      <c r="CO3186" s="473"/>
      <c r="CP3186" s="473"/>
      <c r="CQ3186" s="473"/>
      <c r="CR3186" s="473"/>
      <c r="CS3186" s="473"/>
      <c r="CT3186" s="473"/>
      <c r="CU3186" s="473"/>
      <c r="CV3186" s="473"/>
      <c r="CW3186" s="473"/>
      <c r="CX3186" s="473"/>
      <c r="CY3186" s="473"/>
      <c r="CZ3186" s="473"/>
      <c r="DA3186" s="473"/>
      <c r="DB3186" s="473"/>
      <c r="DC3186" s="473"/>
      <c r="DD3186" s="473"/>
      <c r="DE3186" s="473"/>
      <c r="DF3186" s="473"/>
      <c r="DG3186" s="473"/>
      <c r="DH3186" s="473"/>
      <c r="DI3186" s="473"/>
      <c r="DJ3186" s="473"/>
      <c r="DK3186" s="473"/>
      <c r="DL3186" s="473"/>
      <c r="DM3186" s="473"/>
      <c r="DN3186" s="473"/>
      <c r="DO3186" s="473"/>
      <c r="DP3186" s="473"/>
      <c r="DQ3186" s="473"/>
      <c r="DR3186" s="473"/>
      <c r="DS3186" s="473"/>
      <c r="DT3186" s="473"/>
      <c r="DU3186" s="473"/>
      <c r="DV3186" s="473"/>
      <c r="DW3186" s="473"/>
      <c r="DX3186" s="473"/>
      <c r="DY3186" s="473"/>
      <c r="DZ3186" s="473"/>
      <c r="EA3186" s="473"/>
      <c r="EB3186" s="473"/>
      <c r="EC3186" s="473"/>
      <c r="ED3186" s="473"/>
      <c r="EE3186" s="473"/>
      <c r="EF3186" s="473"/>
      <c r="EG3186" s="473"/>
      <c r="EH3186" s="473"/>
      <c r="EI3186" s="473"/>
      <c r="EJ3186" s="473"/>
      <c r="EK3186" s="473"/>
      <c r="EL3186" s="473"/>
      <c r="EM3186" s="473"/>
      <c r="EN3186" s="473"/>
      <c r="EO3186" s="473"/>
      <c r="EP3186" s="473"/>
      <c r="EQ3186" s="473"/>
      <c r="ER3186" s="473"/>
      <c r="ES3186" s="473"/>
      <c r="ET3186" s="473"/>
      <c r="EU3186" s="473"/>
      <c r="EV3186" s="473"/>
      <c r="EW3186" s="473"/>
      <c r="EX3186" s="473"/>
      <c r="EY3186" s="473"/>
      <c r="EZ3186" s="473"/>
      <c r="FA3186" s="473"/>
      <c r="FB3186" s="473"/>
      <c r="FC3186" s="473"/>
      <c r="FD3186" s="473"/>
      <c r="FE3186" s="473"/>
      <c r="FF3186" s="473"/>
      <c r="FG3186" s="473"/>
      <c r="FH3186" s="473"/>
      <c r="FI3186" s="473"/>
      <c r="FJ3186" s="473"/>
      <c r="FK3186" s="473"/>
      <c r="FL3186" s="473"/>
      <c r="FM3186" s="473"/>
      <c r="FN3186" s="473"/>
      <c r="FO3186" s="473"/>
      <c r="FP3186" s="473"/>
      <c r="FQ3186" s="473"/>
      <c r="FR3186" s="473"/>
      <c r="FS3186" s="473"/>
      <c r="FT3186" s="473"/>
      <c r="FU3186" s="473"/>
      <c r="FV3186" s="473"/>
      <c r="FW3186" s="473"/>
      <c r="FX3186" s="473"/>
      <c r="FY3186" s="473"/>
      <c r="FZ3186" s="473"/>
      <c r="GA3186" s="473"/>
      <c r="GB3186" s="473"/>
      <c r="GC3186" s="473"/>
      <c r="GD3186" s="473"/>
      <c r="GE3186" s="473"/>
      <c r="GF3186" s="473"/>
      <c r="GG3186" s="473"/>
      <c r="GH3186" s="473"/>
      <c r="GI3186" s="473"/>
      <c r="GJ3186" s="473"/>
      <c r="GK3186" s="473"/>
      <c r="GL3186" s="473"/>
      <c r="GM3186" s="473"/>
      <c r="GN3186" s="473"/>
      <c r="GO3186" s="473"/>
      <c r="GP3186" s="473"/>
      <c r="GQ3186" s="473"/>
      <c r="GR3186" s="473"/>
      <c r="GS3186" s="473"/>
      <c r="GT3186" s="473"/>
      <c r="GU3186" s="473"/>
      <c r="GV3186" s="473"/>
      <c r="GW3186" s="473"/>
      <c r="GX3186" s="473"/>
      <c r="GY3186" s="473"/>
      <c r="GZ3186" s="473"/>
      <c r="HA3186" s="473"/>
      <c r="HB3186" s="473"/>
      <c r="HC3186" s="473"/>
      <c r="HD3186" s="473"/>
      <c r="HE3186" s="473"/>
      <c r="HF3186" s="473"/>
      <c r="HG3186" s="473"/>
      <c r="HH3186" s="473"/>
      <c r="HI3186" s="473"/>
      <c r="HJ3186" s="473"/>
      <c r="HK3186" s="473"/>
      <c r="HL3186" s="473"/>
      <c r="HM3186" s="473"/>
      <c r="HN3186" s="473"/>
      <c r="HO3186" s="473"/>
      <c r="HP3186" s="473"/>
      <c r="HQ3186" s="473"/>
      <c r="HR3186" s="473"/>
      <c r="HS3186" s="473"/>
      <c r="HT3186" s="473"/>
      <c r="HU3186" s="473"/>
      <c r="HV3186" s="473"/>
      <c r="HW3186" s="473"/>
      <c r="HX3186" s="473"/>
      <c r="HY3186" s="473"/>
      <c r="HZ3186" s="473"/>
      <c r="IA3186" s="473"/>
      <c r="IB3186" s="473"/>
      <c r="IC3186" s="473"/>
      <c r="ID3186" s="473"/>
      <c r="IE3186" s="473"/>
      <c r="IF3186" s="473"/>
      <c r="IG3186" s="473"/>
      <c r="IH3186" s="473"/>
      <c r="II3186" s="473"/>
      <c r="IJ3186" s="473"/>
      <c r="IK3186" s="473"/>
      <c r="IL3186" s="473"/>
      <c r="IM3186" s="473"/>
      <c r="IN3186" s="473"/>
      <c r="IO3186" s="473"/>
      <c r="IP3186" s="473"/>
      <c r="IQ3186" s="473"/>
      <c r="IR3186" s="473"/>
      <c r="IS3186" s="473"/>
      <c r="IT3186" s="473"/>
      <c r="IU3186" s="473"/>
      <c r="IV3186" s="473"/>
      <c r="IW3186" s="473"/>
      <c r="IX3186" s="473"/>
      <c r="IY3186" s="473"/>
      <c r="IZ3186" s="473"/>
      <c r="JA3186" s="473"/>
      <c r="JB3186" s="473"/>
      <c r="JC3186" s="473"/>
      <c r="JD3186" s="473"/>
      <c r="JE3186" s="473"/>
      <c r="JF3186" s="473"/>
      <c r="JG3186" s="473"/>
      <c r="JH3186" s="473"/>
      <c r="JI3186" s="473"/>
      <c r="JJ3186" s="473"/>
      <c r="JK3186" s="473"/>
      <c r="JL3186" s="473"/>
      <c r="JM3186" s="473"/>
      <c r="JN3186" s="473"/>
      <c r="JO3186" s="473"/>
      <c r="JP3186" s="473"/>
      <c r="JQ3186" s="473"/>
      <c r="JR3186" s="473"/>
      <c r="JS3186" s="473"/>
      <c r="JT3186" s="473"/>
      <c r="JU3186" s="473"/>
      <c r="JV3186" s="473"/>
      <c r="JW3186" s="473"/>
      <c r="JX3186" s="473"/>
      <c r="JY3186" s="473"/>
      <c r="JZ3186" s="473"/>
      <c r="KA3186" s="473"/>
      <c r="KB3186" s="473"/>
      <c r="KC3186" s="473"/>
      <c r="KD3186" s="473"/>
      <c r="KE3186" s="473"/>
      <c r="KF3186" s="473"/>
      <c r="KG3186" s="473"/>
      <c r="KH3186" s="473"/>
      <c r="KI3186" s="473"/>
      <c r="KJ3186" s="473"/>
      <c r="KK3186" s="473"/>
      <c r="KL3186" s="473"/>
      <c r="KM3186" s="473"/>
      <c r="KN3186" s="473"/>
      <c r="KO3186" s="473"/>
      <c r="KP3186" s="473"/>
      <c r="KQ3186" s="473"/>
      <c r="KR3186" s="473"/>
      <c r="KS3186" s="473"/>
      <c r="KT3186" s="473"/>
      <c r="KU3186" s="473"/>
      <c r="KV3186" s="473"/>
      <c r="KW3186" s="473"/>
      <c r="KX3186" s="473"/>
      <c r="KY3186" s="473"/>
      <c r="KZ3186" s="473"/>
      <c r="LA3186" s="473"/>
      <c r="LB3186" s="473"/>
      <c r="LC3186" s="473"/>
      <c r="LD3186" s="473"/>
      <c r="LE3186" s="473"/>
      <c r="LF3186" s="473"/>
      <c r="LG3186" s="473"/>
      <c r="LH3186" s="473"/>
      <c r="LI3186" s="473"/>
      <c r="LJ3186" s="473"/>
      <c r="LK3186" s="473"/>
      <c r="LL3186" s="473"/>
      <c r="LM3186" s="473"/>
      <c r="LN3186" s="473"/>
      <c r="LO3186" s="473"/>
      <c r="LP3186" s="473"/>
      <c r="LQ3186" s="473"/>
      <c r="LR3186" s="473"/>
      <c r="LS3186" s="473"/>
      <c r="LT3186" s="473"/>
      <c r="LU3186" s="473"/>
      <c r="LV3186" s="473"/>
      <c r="LW3186" s="473"/>
      <c r="LX3186" s="473"/>
      <c r="LY3186" s="473"/>
      <c r="LZ3186" s="473"/>
      <c r="MA3186" s="473"/>
      <c r="MB3186" s="473"/>
      <c r="MC3186" s="473"/>
      <c r="MD3186" s="473"/>
      <c r="ME3186" s="473"/>
      <c r="MF3186" s="473"/>
      <c r="MG3186" s="473"/>
      <c r="MH3186" s="473"/>
      <c r="MI3186" s="473"/>
      <c r="MJ3186" s="473"/>
      <c r="MK3186" s="473"/>
      <c r="ML3186" s="473"/>
      <c r="MM3186" s="473"/>
      <c r="MN3186" s="473"/>
      <c r="MO3186" s="473"/>
      <c r="MP3186" s="473"/>
      <c r="MQ3186" s="473"/>
      <c r="MR3186" s="473"/>
      <c r="MS3186" s="473"/>
      <c r="MT3186" s="473"/>
      <c r="MU3186" s="473"/>
      <c r="MV3186" s="473"/>
      <c r="MW3186" s="473"/>
      <c r="MX3186" s="473"/>
      <c r="MY3186" s="473"/>
      <c r="MZ3186" s="473"/>
      <c r="NA3186" s="473"/>
      <c r="NB3186" s="473"/>
      <c r="NC3186" s="473"/>
      <c r="ND3186" s="473"/>
      <c r="NE3186" s="473"/>
      <c r="NF3186" s="473"/>
      <c r="NG3186" s="473"/>
      <c r="NH3186" s="473"/>
      <c r="NI3186" s="473"/>
      <c r="NJ3186" s="473"/>
      <c r="NK3186" s="473"/>
      <c r="NL3186" s="473"/>
      <c r="NM3186" s="473"/>
      <c r="NN3186" s="473"/>
      <c r="NO3186" s="473"/>
      <c r="NP3186" s="473"/>
      <c r="NQ3186" s="473"/>
      <c r="NR3186" s="473"/>
      <c r="NS3186" s="473"/>
      <c r="NT3186" s="473"/>
      <c r="NU3186" s="473"/>
      <c r="NV3186" s="473"/>
      <c r="NW3186" s="473"/>
      <c r="NX3186" s="473"/>
      <c r="NY3186" s="473"/>
      <c r="NZ3186" s="473"/>
      <c r="OA3186" s="473"/>
      <c r="OB3186" s="473"/>
      <c r="OC3186" s="473"/>
      <c r="OD3186" s="473"/>
      <c r="OE3186" s="473"/>
      <c r="OF3186" s="473"/>
      <c r="OG3186" s="473"/>
      <c r="OH3186" s="473"/>
      <c r="OI3186" s="473"/>
      <c r="OJ3186" s="473"/>
      <c r="OK3186" s="473"/>
      <c r="OL3186" s="473"/>
      <c r="OM3186" s="473"/>
      <c r="ON3186" s="473"/>
      <c r="OO3186" s="473"/>
      <c r="OP3186" s="473"/>
      <c r="OQ3186" s="473"/>
      <c r="OR3186" s="473"/>
      <c r="OS3186" s="473"/>
      <c r="OT3186" s="473"/>
      <c r="OU3186" s="473"/>
      <c r="OV3186" s="473"/>
      <c r="OW3186" s="473"/>
      <c r="OX3186" s="473"/>
      <c r="OY3186" s="473"/>
      <c r="OZ3186" s="473"/>
      <c r="PA3186" s="473"/>
      <c r="PB3186" s="473"/>
      <c r="PC3186" s="473"/>
      <c r="PD3186" s="473"/>
      <c r="PE3186" s="473"/>
      <c r="PF3186" s="473"/>
      <c r="PG3186" s="473"/>
      <c r="PH3186" s="473"/>
      <c r="PI3186" s="473"/>
      <c r="PJ3186" s="473"/>
      <c r="PK3186" s="473"/>
      <c r="PL3186" s="473"/>
      <c r="PM3186" s="473"/>
      <c r="PN3186" s="473"/>
      <c r="PO3186" s="473"/>
      <c r="PP3186" s="473"/>
      <c r="PQ3186" s="473"/>
      <c r="PR3186" s="473"/>
      <c r="PS3186" s="473"/>
      <c r="PT3186" s="473"/>
      <c r="PU3186" s="473"/>
      <c r="PV3186" s="473"/>
      <c r="PW3186" s="473"/>
      <c r="PX3186" s="473"/>
      <c r="PY3186" s="473"/>
      <c r="PZ3186" s="473"/>
      <c r="QA3186" s="473"/>
      <c r="QB3186" s="473"/>
      <c r="QC3186" s="473"/>
      <c r="QD3186" s="473"/>
      <c r="QE3186" s="473"/>
      <c r="QF3186" s="473"/>
      <c r="QG3186" s="473"/>
    </row>
    <row r="3187" spans="1:449">
      <c r="A3187" s="473"/>
      <c r="B3187" s="473"/>
      <c r="C3187" s="473"/>
      <c r="D3187" s="473"/>
      <c r="E3187" s="473"/>
      <c r="F3187" s="473"/>
      <c r="G3187" s="473"/>
      <c r="H3187" s="473"/>
      <c r="I3187" s="473"/>
      <c r="J3187" s="473"/>
      <c r="K3187" s="473"/>
      <c r="L3187" s="473"/>
      <c r="M3187" s="473"/>
      <c r="N3187" s="473"/>
      <c r="O3187" s="473"/>
      <c r="P3187" s="473"/>
      <c r="Q3187" s="473"/>
      <c r="R3187" s="473"/>
      <c r="S3187" s="473"/>
      <c r="T3187" s="473"/>
      <c r="U3187" s="473"/>
      <c r="V3187" s="473"/>
      <c r="W3187" s="473"/>
      <c r="X3187" s="473"/>
      <c r="Y3187" s="473"/>
      <c r="Z3187" s="473"/>
      <c r="AA3187" s="473"/>
      <c r="AB3187" s="473"/>
      <c r="AC3187" s="473"/>
      <c r="AD3187" s="473"/>
      <c r="AE3187" s="473"/>
      <c r="AF3187" s="473"/>
      <c r="AG3187" s="473"/>
      <c r="AH3187" s="473"/>
      <c r="AI3187" s="473"/>
      <c r="AJ3187" s="473"/>
      <c r="AK3187" s="473"/>
      <c r="AL3187" s="473"/>
      <c r="AM3187" s="625"/>
      <c r="AN3187" s="473"/>
      <c r="AO3187" s="473"/>
      <c r="AP3187" s="473"/>
      <c r="AQ3187" s="473"/>
      <c r="AR3187" s="473"/>
      <c r="AS3187" s="473"/>
      <c r="AT3187" s="473"/>
      <c r="AU3187" s="473"/>
      <c r="AV3187" s="473"/>
      <c r="AW3187" s="473"/>
      <c r="AX3187" s="473"/>
      <c r="AY3187" s="473"/>
      <c r="AZ3187" s="757"/>
      <c r="BA3187" s="473"/>
      <c r="BB3187" s="473"/>
      <c r="BC3187" s="473"/>
      <c r="BD3187" s="473"/>
      <c r="BE3187" s="473"/>
      <c r="BF3187" s="473"/>
      <c r="BG3187" s="473"/>
      <c r="BH3187" s="473"/>
      <c r="BI3187" s="473"/>
      <c r="BJ3187" s="473"/>
      <c r="BK3187" s="473"/>
      <c r="BL3187" s="473"/>
      <c r="BM3187" s="473"/>
      <c r="BN3187" s="473"/>
      <c r="BO3187" s="473"/>
      <c r="BP3187" s="473"/>
      <c r="BQ3187" s="473"/>
      <c r="BR3187" s="473"/>
      <c r="BS3187" s="473"/>
      <c r="BT3187" s="473"/>
      <c r="BU3187" s="473"/>
      <c r="BV3187" s="473"/>
      <c r="BW3187" s="473"/>
      <c r="BX3187" s="473"/>
      <c r="BY3187" s="473"/>
      <c r="BZ3187" s="473"/>
      <c r="CA3187" s="473"/>
      <c r="CB3187" s="473"/>
      <c r="CC3187" s="473"/>
      <c r="CD3187" s="473"/>
      <c r="CE3187" s="473"/>
      <c r="CF3187" s="473"/>
      <c r="CG3187" s="473"/>
      <c r="CH3187" s="473"/>
      <c r="CI3187" s="473"/>
      <c r="CJ3187" s="473"/>
      <c r="CK3187" s="473"/>
      <c r="CL3187" s="473"/>
      <c r="CM3187" s="473"/>
      <c r="CN3187" s="473"/>
      <c r="CO3187" s="473"/>
      <c r="CP3187" s="473"/>
      <c r="CQ3187" s="473"/>
      <c r="CR3187" s="473"/>
      <c r="CS3187" s="473"/>
      <c r="CT3187" s="473"/>
      <c r="CU3187" s="473"/>
      <c r="CV3187" s="473"/>
      <c r="CW3187" s="473"/>
      <c r="CX3187" s="473"/>
      <c r="CY3187" s="473"/>
      <c r="CZ3187" s="473"/>
      <c r="DA3187" s="473"/>
      <c r="DB3187" s="473"/>
      <c r="DC3187" s="473"/>
      <c r="DD3187" s="473"/>
      <c r="DE3187" s="473"/>
      <c r="DF3187" s="473"/>
      <c r="DG3187" s="473"/>
      <c r="DH3187" s="473"/>
      <c r="DI3187" s="473"/>
      <c r="DJ3187" s="473"/>
      <c r="DK3187" s="473"/>
      <c r="DL3187" s="473"/>
      <c r="DM3187" s="473"/>
      <c r="DN3187" s="473"/>
      <c r="DO3187" s="473"/>
      <c r="DP3187" s="473"/>
      <c r="DQ3187" s="473"/>
      <c r="DR3187" s="473"/>
      <c r="DS3187" s="473"/>
      <c r="DT3187" s="473"/>
      <c r="DU3187" s="473"/>
      <c r="DV3187" s="473"/>
      <c r="DW3187" s="473"/>
      <c r="DX3187" s="473"/>
      <c r="DY3187" s="473"/>
      <c r="DZ3187" s="473"/>
      <c r="EA3187" s="473"/>
      <c r="EB3187" s="473"/>
      <c r="EC3187" s="473"/>
      <c r="ED3187" s="473"/>
      <c r="EE3187" s="473"/>
      <c r="EF3187" s="473"/>
      <c r="EG3187" s="473"/>
      <c r="EH3187" s="473"/>
      <c r="EI3187" s="473"/>
      <c r="EJ3187" s="473"/>
      <c r="EK3187" s="473"/>
      <c r="EL3187" s="473"/>
      <c r="EM3187" s="473"/>
      <c r="EN3187" s="473"/>
      <c r="EO3187" s="473"/>
      <c r="EP3187" s="473"/>
      <c r="EQ3187" s="473"/>
      <c r="ER3187" s="473"/>
      <c r="ES3187" s="473"/>
      <c r="ET3187" s="473"/>
      <c r="EU3187" s="473"/>
      <c r="EV3187" s="473"/>
      <c r="EW3187" s="473"/>
      <c r="EX3187" s="473"/>
      <c r="EY3187" s="473"/>
      <c r="EZ3187" s="473"/>
      <c r="FA3187" s="473"/>
      <c r="FB3187" s="473"/>
      <c r="FC3187" s="473"/>
      <c r="FD3187" s="473"/>
      <c r="FE3187" s="473"/>
      <c r="FF3187" s="473"/>
      <c r="FG3187" s="473"/>
      <c r="FH3187" s="473"/>
      <c r="FI3187" s="473"/>
      <c r="FJ3187" s="473"/>
      <c r="FK3187" s="473"/>
      <c r="FL3187" s="473"/>
      <c r="FM3187" s="473"/>
      <c r="FN3187" s="473"/>
      <c r="FO3187" s="473"/>
      <c r="FP3187" s="473"/>
      <c r="FQ3187" s="473"/>
      <c r="FR3187" s="473"/>
      <c r="FS3187" s="473"/>
      <c r="FT3187" s="473"/>
      <c r="FU3187" s="473"/>
      <c r="FV3187" s="473"/>
      <c r="FW3187" s="473"/>
      <c r="FX3187" s="473"/>
      <c r="FY3187" s="473"/>
      <c r="FZ3187" s="473"/>
      <c r="GA3187" s="473"/>
      <c r="GB3187" s="473"/>
      <c r="GC3187" s="473"/>
      <c r="GD3187" s="473"/>
      <c r="GE3187" s="473"/>
      <c r="GF3187" s="473"/>
      <c r="GG3187" s="473"/>
      <c r="GH3187" s="473"/>
      <c r="GI3187" s="473"/>
      <c r="GJ3187" s="473"/>
      <c r="GK3187" s="473"/>
      <c r="GL3187" s="473"/>
      <c r="GM3187" s="473"/>
      <c r="GN3187" s="473"/>
      <c r="GO3187" s="473"/>
      <c r="GP3187" s="473"/>
      <c r="GQ3187" s="473"/>
      <c r="GR3187" s="473"/>
      <c r="GS3187" s="473"/>
      <c r="GT3187" s="473"/>
      <c r="GU3187" s="473"/>
      <c r="GV3187" s="473"/>
      <c r="GW3187" s="473"/>
      <c r="GX3187" s="473"/>
      <c r="GY3187" s="473"/>
      <c r="GZ3187" s="473"/>
      <c r="HA3187" s="473"/>
      <c r="HB3187" s="473"/>
      <c r="HC3187" s="473"/>
      <c r="HD3187" s="473"/>
      <c r="HE3187" s="473"/>
      <c r="HF3187" s="473"/>
      <c r="HG3187" s="473"/>
      <c r="HH3187" s="473"/>
      <c r="HI3187" s="473"/>
      <c r="HJ3187" s="473"/>
      <c r="HK3187" s="473"/>
      <c r="HL3187" s="473"/>
      <c r="HM3187" s="473"/>
      <c r="HN3187" s="473"/>
      <c r="HO3187" s="473"/>
      <c r="HP3187" s="473"/>
      <c r="HQ3187" s="473"/>
      <c r="HR3187" s="473"/>
      <c r="HS3187" s="473"/>
      <c r="HT3187" s="473"/>
      <c r="HU3187" s="473"/>
      <c r="HV3187" s="473"/>
      <c r="HW3187" s="473"/>
      <c r="HX3187" s="473"/>
      <c r="HY3187" s="473"/>
      <c r="HZ3187" s="473"/>
      <c r="IA3187" s="473"/>
      <c r="IB3187" s="473"/>
      <c r="IC3187" s="473"/>
      <c r="ID3187" s="473"/>
      <c r="IE3187" s="473"/>
      <c r="IF3187" s="473"/>
      <c r="IG3187" s="473"/>
      <c r="IH3187" s="473"/>
      <c r="II3187" s="473"/>
      <c r="IJ3187" s="473"/>
      <c r="IK3187" s="473"/>
      <c r="IL3187" s="473"/>
      <c r="IM3187" s="473"/>
      <c r="IN3187" s="473"/>
      <c r="IO3187" s="473"/>
      <c r="IP3187" s="473"/>
      <c r="IQ3187" s="473"/>
      <c r="IR3187" s="473"/>
      <c r="IS3187" s="473"/>
      <c r="IT3187" s="473"/>
      <c r="IU3187" s="473"/>
      <c r="IV3187" s="473"/>
      <c r="IW3187" s="473"/>
      <c r="IX3187" s="473"/>
      <c r="IY3187" s="473"/>
      <c r="IZ3187" s="473"/>
      <c r="JA3187" s="473"/>
      <c r="JB3187" s="473"/>
      <c r="JC3187" s="473"/>
      <c r="JD3187" s="473"/>
      <c r="JE3187" s="473"/>
      <c r="JF3187" s="473"/>
      <c r="JG3187" s="473"/>
      <c r="JH3187" s="473"/>
      <c r="JI3187" s="473"/>
      <c r="JJ3187" s="473"/>
      <c r="JK3187" s="473"/>
      <c r="JL3187" s="473"/>
      <c r="JM3187" s="473"/>
      <c r="JN3187" s="473"/>
      <c r="JO3187" s="473"/>
      <c r="JP3187" s="473"/>
      <c r="JQ3187" s="473"/>
      <c r="JR3187" s="473"/>
      <c r="JS3187" s="473"/>
      <c r="JT3187" s="473"/>
      <c r="JU3187" s="473"/>
      <c r="JV3187" s="473"/>
      <c r="JW3187" s="473"/>
      <c r="JX3187" s="473"/>
      <c r="JY3187" s="473"/>
      <c r="JZ3187" s="473"/>
      <c r="KA3187" s="473"/>
      <c r="KB3187" s="473"/>
      <c r="KC3187" s="473"/>
      <c r="KD3187" s="473"/>
      <c r="KE3187" s="473"/>
      <c r="KF3187" s="473"/>
      <c r="KG3187" s="473"/>
      <c r="KH3187" s="473"/>
      <c r="KI3187" s="473"/>
      <c r="KJ3187" s="473"/>
      <c r="KK3187" s="473"/>
      <c r="KL3187" s="473"/>
      <c r="KM3187" s="473"/>
      <c r="KN3187" s="473"/>
      <c r="KO3187" s="473"/>
      <c r="KP3187" s="473"/>
      <c r="KQ3187" s="473"/>
      <c r="KR3187" s="473"/>
      <c r="KS3187" s="473"/>
      <c r="KT3187" s="473"/>
      <c r="KU3187" s="473"/>
      <c r="KV3187" s="473"/>
      <c r="KW3187" s="473"/>
      <c r="KX3187" s="473"/>
      <c r="KY3187" s="473"/>
      <c r="KZ3187" s="473"/>
      <c r="LA3187" s="473"/>
      <c r="LB3187" s="473"/>
      <c r="LC3187" s="473"/>
      <c r="LD3187" s="473"/>
      <c r="LE3187" s="473"/>
      <c r="LF3187" s="473"/>
      <c r="LG3187" s="473"/>
      <c r="LH3187" s="473"/>
      <c r="LI3187" s="473"/>
      <c r="LJ3187" s="473"/>
      <c r="LK3187" s="473"/>
      <c r="LL3187" s="473"/>
      <c r="LM3187" s="473"/>
      <c r="LN3187" s="473"/>
      <c r="LO3187" s="473"/>
      <c r="LP3187" s="473"/>
      <c r="LQ3187" s="473"/>
      <c r="LR3187" s="473"/>
      <c r="LS3187" s="473"/>
      <c r="LT3187" s="473"/>
      <c r="LU3187" s="473"/>
      <c r="LV3187" s="473"/>
      <c r="LW3187" s="473"/>
      <c r="LX3187" s="473"/>
      <c r="LY3187" s="473"/>
      <c r="LZ3187" s="473"/>
      <c r="MA3187" s="473"/>
      <c r="MB3187" s="473"/>
      <c r="MC3187" s="473"/>
      <c r="MD3187" s="473"/>
      <c r="ME3187" s="473"/>
      <c r="MF3187" s="473"/>
      <c r="MG3187" s="473"/>
      <c r="MH3187" s="473"/>
      <c r="MI3187" s="473"/>
      <c r="MJ3187" s="473"/>
      <c r="MK3187" s="473"/>
      <c r="ML3187" s="473"/>
      <c r="MM3187" s="473"/>
      <c r="MN3187" s="473"/>
      <c r="MO3187" s="473"/>
      <c r="MP3187" s="473"/>
      <c r="MQ3187" s="473"/>
      <c r="MR3187" s="473"/>
      <c r="MS3187" s="473"/>
      <c r="MT3187" s="473"/>
      <c r="MU3187" s="473"/>
      <c r="MV3187" s="473"/>
      <c r="MW3187" s="473"/>
      <c r="MX3187" s="473"/>
      <c r="MY3187" s="473"/>
      <c r="MZ3187" s="473"/>
      <c r="NA3187" s="473"/>
      <c r="NB3187" s="473"/>
      <c r="NC3187" s="473"/>
      <c r="ND3187" s="473"/>
      <c r="NE3187" s="473"/>
      <c r="NF3187" s="473"/>
      <c r="NG3187" s="473"/>
      <c r="NH3187" s="473"/>
      <c r="NI3187" s="473"/>
      <c r="NJ3187" s="473"/>
      <c r="NK3187" s="473"/>
      <c r="NL3187" s="473"/>
      <c r="NM3187" s="473"/>
      <c r="NN3187" s="473"/>
      <c r="NO3187" s="473"/>
      <c r="NP3187" s="473"/>
      <c r="NQ3187" s="473"/>
      <c r="NR3187" s="473"/>
      <c r="NS3187" s="473"/>
      <c r="NT3187" s="473"/>
      <c r="NU3187" s="473"/>
      <c r="NV3187" s="473"/>
      <c r="NW3187" s="473"/>
      <c r="NX3187" s="473"/>
      <c r="NY3187" s="473"/>
      <c r="NZ3187" s="473"/>
      <c r="OA3187" s="473"/>
      <c r="OB3187" s="473"/>
      <c r="OC3187" s="473"/>
      <c r="OD3187" s="473"/>
      <c r="OE3187" s="473"/>
      <c r="OF3187" s="473"/>
      <c r="OG3187" s="473"/>
      <c r="OH3187" s="473"/>
      <c r="OI3187" s="473"/>
      <c r="OJ3187" s="473"/>
      <c r="OK3187" s="473"/>
      <c r="OL3187" s="473"/>
      <c r="OM3187" s="473"/>
      <c r="ON3187" s="473"/>
      <c r="OO3187" s="473"/>
      <c r="OP3187" s="473"/>
      <c r="OQ3187" s="473"/>
      <c r="OR3187" s="473"/>
      <c r="OS3187" s="473"/>
      <c r="OT3187" s="473"/>
      <c r="OU3187" s="473"/>
      <c r="OV3187" s="473"/>
      <c r="OW3187" s="473"/>
      <c r="OX3187" s="473"/>
      <c r="OY3187" s="473"/>
      <c r="OZ3187" s="473"/>
      <c r="PA3187" s="473"/>
      <c r="PB3187" s="473"/>
      <c r="PC3187" s="473"/>
      <c r="PD3187" s="473"/>
      <c r="PE3187" s="473"/>
      <c r="PF3187" s="473"/>
      <c r="PG3187" s="473"/>
      <c r="PH3187" s="473"/>
      <c r="PI3187" s="473"/>
      <c r="PJ3187" s="473"/>
      <c r="PK3187" s="473"/>
      <c r="PL3187" s="473"/>
      <c r="PM3187" s="473"/>
      <c r="PN3187" s="473"/>
      <c r="PO3187" s="473"/>
      <c r="PP3187" s="473"/>
      <c r="PQ3187" s="473"/>
      <c r="PR3187" s="473"/>
      <c r="PS3187" s="473"/>
      <c r="PT3187" s="473"/>
      <c r="PU3187" s="473"/>
      <c r="PV3187" s="473"/>
      <c r="PW3187" s="473"/>
      <c r="PX3187" s="473"/>
      <c r="PY3187" s="473"/>
      <c r="PZ3187" s="473"/>
      <c r="QA3187" s="473"/>
      <c r="QB3187" s="473"/>
      <c r="QC3187" s="473"/>
      <c r="QD3187" s="473"/>
      <c r="QE3187" s="473"/>
      <c r="QF3187" s="473"/>
      <c r="QG3187" s="473"/>
    </row>
    <row r="3188" spans="1:449">
      <c r="A3188" s="473"/>
      <c r="B3188" s="473"/>
      <c r="C3188" s="473"/>
      <c r="D3188" s="473"/>
      <c r="E3188" s="473"/>
      <c r="F3188" s="473"/>
      <c r="G3188" s="473"/>
      <c r="H3188" s="473"/>
      <c r="I3188" s="473"/>
      <c r="J3188" s="473"/>
      <c r="K3188" s="473"/>
      <c r="L3188" s="473"/>
      <c r="M3188" s="473"/>
      <c r="N3188" s="473"/>
      <c r="O3188" s="473"/>
      <c r="P3188" s="473"/>
      <c r="Q3188" s="473"/>
      <c r="R3188" s="473"/>
      <c r="S3188" s="473"/>
      <c r="T3188" s="473"/>
      <c r="U3188" s="473"/>
      <c r="V3188" s="473"/>
      <c r="W3188" s="473"/>
      <c r="X3188" s="473"/>
      <c r="Y3188" s="473"/>
      <c r="Z3188" s="473"/>
      <c r="AA3188" s="473"/>
      <c r="AB3188" s="473"/>
      <c r="AC3188" s="473"/>
      <c r="AD3188" s="473"/>
      <c r="AE3188" s="473"/>
      <c r="AF3188" s="473"/>
      <c r="AG3188" s="473"/>
      <c r="AH3188" s="473"/>
      <c r="AI3188" s="473"/>
      <c r="AJ3188" s="473"/>
      <c r="AK3188" s="473"/>
      <c r="AL3188" s="473"/>
      <c r="AM3188" s="625"/>
      <c r="AN3188" s="473"/>
      <c r="AO3188" s="473"/>
      <c r="AP3188" s="473"/>
      <c r="AQ3188" s="473"/>
      <c r="AR3188" s="473"/>
      <c r="AS3188" s="473"/>
      <c r="AT3188" s="473"/>
      <c r="AU3188" s="473"/>
      <c r="AV3188" s="473"/>
      <c r="AW3188" s="473"/>
      <c r="AX3188" s="473"/>
      <c r="AY3188" s="473"/>
      <c r="AZ3188" s="757"/>
      <c r="BA3188" s="473"/>
      <c r="BB3188" s="473"/>
      <c r="BC3188" s="473"/>
      <c r="BD3188" s="473"/>
      <c r="BE3188" s="473"/>
      <c r="BF3188" s="473"/>
      <c r="BG3188" s="473"/>
      <c r="BH3188" s="473"/>
      <c r="BI3188" s="473"/>
      <c r="BJ3188" s="473"/>
      <c r="BK3188" s="473"/>
      <c r="BL3188" s="473"/>
      <c r="BM3188" s="473"/>
      <c r="BN3188" s="473"/>
      <c r="BO3188" s="473"/>
      <c r="BP3188" s="473"/>
      <c r="BQ3188" s="473"/>
      <c r="BR3188" s="473"/>
      <c r="BS3188" s="473"/>
      <c r="BT3188" s="473"/>
      <c r="BU3188" s="473"/>
      <c r="BV3188" s="473"/>
      <c r="BW3188" s="473"/>
      <c r="BX3188" s="473"/>
      <c r="BY3188" s="473"/>
      <c r="BZ3188" s="473"/>
      <c r="CA3188" s="473"/>
      <c r="CB3188" s="473"/>
      <c r="CC3188" s="473"/>
      <c r="CD3188" s="473"/>
      <c r="CE3188" s="473"/>
      <c r="CF3188" s="473"/>
      <c r="CG3188" s="473"/>
      <c r="CH3188" s="473"/>
      <c r="CI3188" s="473"/>
      <c r="CJ3188" s="473"/>
      <c r="CK3188" s="473"/>
      <c r="CL3188" s="473"/>
      <c r="CM3188" s="473"/>
      <c r="CN3188" s="473"/>
      <c r="CO3188" s="473"/>
      <c r="CP3188" s="473"/>
      <c r="CQ3188" s="473"/>
      <c r="CR3188" s="473"/>
      <c r="CS3188" s="473"/>
      <c r="CT3188" s="473"/>
      <c r="CU3188" s="473"/>
      <c r="CV3188" s="473"/>
      <c r="CW3188" s="473"/>
      <c r="CX3188" s="473"/>
      <c r="CY3188" s="473"/>
      <c r="CZ3188" s="473"/>
      <c r="DA3188" s="473"/>
      <c r="DB3188" s="473"/>
      <c r="DC3188" s="473"/>
      <c r="DD3188" s="473"/>
      <c r="DE3188" s="473"/>
      <c r="DF3188" s="473"/>
      <c r="DG3188" s="473"/>
      <c r="DH3188" s="473"/>
      <c r="DI3188" s="473"/>
      <c r="DJ3188" s="473"/>
      <c r="DK3188" s="473"/>
      <c r="DL3188" s="473"/>
      <c r="DM3188" s="473"/>
      <c r="DN3188" s="473"/>
      <c r="DO3188" s="473"/>
      <c r="DP3188" s="473"/>
      <c r="DQ3188" s="473"/>
      <c r="DR3188" s="473"/>
      <c r="DS3188" s="473"/>
      <c r="DT3188" s="473"/>
      <c r="DU3188" s="473"/>
      <c r="DV3188" s="473"/>
      <c r="DW3188" s="473"/>
      <c r="DX3188" s="473"/>
      <c r="DY3188" s="473"/>
      <c r="DZ3188" s="473"/>
      <c r="EA3188" s="473"/>
      <c r="EB3188" s="473"/>
      <c r="EC3188" s="473"/>
      <c r="ED3188" s="473"/>
      <c r="EE3188" s="473"/>
      <c r="EF3188" s="473"/>
      <c r="EG3188" s="473"/>
      <c r="EH3188" s="473"/>
      <c r="EI3188" s="473"/>
      <c r="EJ3188" s="473"/>
      <c r="EK3188" s="473"/>
      <c r="EL3188" s="473"/>
      <c r="EM3188" s="473"/>
      <c r="EN3188" s="473"/>
      <c r="EO3188" s="473"/>
      <c r="EP3188" s="473"/>
      <c r="EQ3188" s="473"/>
      <c r="ER3188" s="473"/>
      <c r="ES3188" s="473"/>
      <c r="ET3188" s="473"/>
      <c r="EU3188" s="473"/>
      <c r="EV3188" s="473"/>
      <c r="EW3188" s="473"/>
      <c r="EX3188" s="473"/>
      <c r="EY3188" s="473"/>
      <c r="EZ3188" s="473"/>
      <c r="FA3188" s="473"/>
      <c r="FB3188" s="473"/>
      <c r="FC3188" s="473"/>
      <c r="FD3188" s="473"/>
      <c r="FE3188" s="473"/>
      <c r="FF3188" s="473"/>
      <c r="FG3188" s="473"/>
      <c r="FH3188" s="473"/>
      <c r="FI3188" s="473"/>
      <c r="FJ3188" s="473"/>
      <c r="FK3188" s="473"/>
      <c r="FL3188" s="473"/>
      <c r="FM3188" s="473"/>
      <c r="FN3188" s="473"/>
      <c r="FO3188" s="473"/>
      <c r="FP3188" s="473"/>
      <c r="FQ3188" s="473"/>
      <c r="FR3188" s="473"/>
      <c r="FS3188" s="473"/>
      <c r="FT3188" s="473"/>
      <c r="FU3188" s="473"/>
      <c r="FV3188" s="473"/>
      <c r="FW3188" s="473"/>
      <c r="FX3188" s="473"/>
      <c r="FY3188" s="473"/>
      <c r="FZ3188" s="473"/>
      <c r="GA3188" s="473"/>
      <c r="GB3188" s="473"/>
      <c r="GC3188" s="473"/>
      <c r="GD3188" s="473"/>
      <c r="GE3188" s="473"/>
      <c r="GF3188" s="473"/>
      <c r="GG3188" s="473"/>
      <c r="GH3188" s="473"/>
      <c r="GI3188" s="473"/>
      <c r="GJ3188" s="473"/>
      <c r="GK3188" s="473"/>
      <c r="GL3188" s="473"/>
      <c r="GM3188" s="473"/>
      <c r="GN3188" s="473"/>
      <c r="GO3188" s="473"/>
      <c r="GP3188" s="473"/>
      <c r="GQ3188" s="473"/>
      <c r="GR3188" s="473"/>
      <c r="GS3188" s="473"/>
      <c r="GT3188" s="473"/>
      <c r="GU3188" s="473"/>
      <c r="GV3188" s="473"/>
      <c r="GW3188" s="473"/>
      <c r="GX3188" s="473"/>
      <c r="GY3188" s="473"/>
      <c r="GZ3188" s="473"/>
      <c r="HA3188" s="473"/>
      <c r="HB3188" s="473"/>
      <c r="HC3188" s="473"/>
      <c r="HD3188" s="473"/>
      <c r="HE3188" s="473"/>
      <c r="HF3188" s="473"/>
      <c r="HG3188" s="473"/>
      <c r="HH3188" s="473"/>
      <c r="HI3188" s="473"/>
      <c r="HJ3188" s="473"/>
      <c r="HK3188" s="473"/>
      <c r="HL3188" s="473"/>
      <c r="HM3188" s="473"/>
      <c r="HN3188" s="473"/>
      <c r="HO3188" s="473"/>
      <c r="HP3188" s="473"/>
      <c r="HQ3188" s="473"/>
      <c r="HR3188" s="473"/>
      <c r="HS3188" s="473"/>
      <c r="HT3188" s="473"/>
      <c r="HU3188" s="473"/>
      <c r="HV3188" s="473"/>
      <c r="HW3188" s="473"/>
      <c r="HX3188" s="473"/>
      <c r="HY3188" s="473"/>
      <c r="HZ3188" s="473"/>
      <c r="IA3188" s="473"/>
      <c r="IB3188" s="473"/>
      <c r="IC3188" s="473"/>
      <c r="ID3188" s="473"/>
      <c r="IE3188" s="473"/>
      <c r="IF3188" s="473"/>
      <c r="IG3188" s="473"/>
      <c r="IH3188" s="473"/>
      <c r="II3188" s="473"/>
      <c r="IJ3188" s="473"/>
      <c r="IK3188" s="473"/>
      <c r="IL3188" s="473"/>
      <c r="IM3188" s="473"/>
      <c r="IN3188" s="473"/>
      <c r="IO3188" s="473"/>
      <c r="IP3188" s="473"/>
      <c r="IQ3188" s="473"/>
      <c r="IR3188" s="473"/>
      <c r="IS3188" s="473"/>
      <c r="IT3188" s="473"/>
      <c r="IU3188" s="473"/>
      <c r="IV3188" s="473"/>
      <c r="IW3188" s="473"/>
      <c r="IX3188" s="473"/>
      <c r="IY3188" s="473"/>
      <c r="IZ3188" s="473"/>
      <c r="JA3188" s="473"/>
      <c r="JB3188" s="473"/>
      <c r="JC3188" s="473"/>
      <c r="JD3188" s="473"/>
      <c r="JE3188" s="473"/>
      <c r="JF3188" s="473"/>
      <c r="JG3188" s="473"/>
      <c r="JH3188" s="473"/>
      <c r="JI3188" s="473"/>
      <c r="JJ3188" s="473"/>
      <c r="JK3188" s="473"/>
      <c r="JL3188" s="473"/>
      <c r="JM3188" s="473"/>
      <c r="JN3188" s="473"/>
      <c r="JO3188" s="473"/>
      <c r="JP3188" s="473"/>
      <c r="JQ3188" s="473"/>
      <c r="JR3188" s="473"/>
      <c r="JS3188" s="473"/>
      <c r="JT3188" s="473"/>
      <c r="JU3188" s="473"/>
      <c r="JV3188" s="473"/>
      <c r="JW3188" s="473"/>
      <c r="JX3188" s="473"/>
      <c r="JY3188" s="473"/>
      <c r="JZ3188" s="473"/>
      <c r="KA3188" s="473"/>
      <c r="KB3188" s="473"/>
      <c r="KC3188" s="473"/>
      <c r="KD3188" s="473"/>
      <c r="KE3188" s="473"/>
      <c r="KF3188" s="473"/>
      <c r="KG3188" s="473"/>
      <c r="KH3188" s="473"/>
      <c r="KI3188" s="473"/>
      <c r="KJ3188" s="473"/>
      <c r="KK3188" s="473"/>
      <c r="KL3188" s="473"/>
      <c r="KM3188" s="473"/>
      <c r="KN3188" s="473"/>
      <c r="KO3188" s="473"/>
      <c r="KP3188" s="473"/>
      <c r="KQ3188" s="473"/>
      <c r="KR3188" s="473"/>
      <c r="KS3188" s="473"/>
      <c r="KT3188" s="473"/>
      <c r="KU3188" s="473"/>
      <c r="KV3188" s="473"/>
      <c r="KW3188" s="473"/>
      <c r="KX3188" s="473"/>
      <c r="KY3188" s="473"/>
      <c r="KZ3188" s="473"/>
      <c r="LA3188" s="473"/>
      <c r="LB3188" s="473"/>
      <c r="LC3188" s="473"/>
      <c r="LD3188" s="473"/>
      <c r="LE3188" s="473"/>
      <c r="LF3188" s="473"/>
      <c r="LG3188" s="473"/>
      <c r="LH3188" s="473"/>
      <c r="LI3188" s="473"/>
      <c r="LJ3188" s="473"/>
      <c r="LK3188" s="473"/>
      <c r="LL3188" s="473"/>
      <c r="LM3188" s="473"/>
      <c r="LN3188" s="473"/>
      <c r="LO3188" s="473"/>
      <c r="LP3188" s="473"/>
      <c r="LQ3188" s="473"/>
      <c r="LR3188" s="473"/>
      <c r="LS3188" s="473"/>
      <c r="LT3188" s="473"/>
      <c r="LU3188" s="473"/>
      <c r="LV3188" s="473"/>
      <c r="LW3188" s="473"/>
      <c r="LX3188" s="473"/>
      <c r="LY3188" s="473"/>
      <c r="LZ3188" s="473"/>
      <c r="MA3188" s="473"/>
      <c r="MB3188" s="473"/>
      <c r="MC3188" s="473"/>
      <c r="MD3188" s="473"/>
      <c r="ME3188" s="473"/>
      <c r="MF3188" s="473"/>
      <c r="MG3188" s="473"/>
      <c r="MH3188" s="473"/>
      <c r="MI3188" s="473"/>
      <c r="MJ3188" s="473"/>
      <c r="MK3188" s="473"/>
      <c r="ML3188" s="473"/>
      <c r="MM3188" s="473"/>
      <c r="MN3188" s="473"/>
      <c r="MO3188" s="473"/>
      <c r="MP3188" s="473"/>
      <c r="MQ3188" s="473"/>
      <c r="MR3188" s="473"/>
      <c r="MS3188" s="473"/>
      <c r="MT3188" s="473"/>
      <c r="MU3188" s="473"/>
      <c r="MV3188" s="473"/>
      <c r="MW3188" s="473"/>
      <c r="MX3188" s="473"/>
      <c r="MY3188" s="473"/>
      <c r="MZ3188" s="473"/>
      <c r="NA3188" s="473"/>
      <c r="NB3188" s="473"/>
      <c r="NC3188" s="473"/>
      <c r="ND3188" s="473"/>
      <c r="NE3188" s="473"/>
      <c r="NF3188" s="473"/>
      <c r="NG3188" s="473"/>
      <c r="NH3188" s="473"/>
      <c r="NI3188" s="473"/>
      <c r="NJ3188" s="473"/>
      <c r="NK3188" s="473"/>
      <c r="NL3188" s="473"/>
      <c r="NM3188" s="473"/>
      <c r="NN3188" s="473"/>
      <c r="NO3188" s="473"/>
      <c r="NP3188" s="473"/>
      <c r="NQ3188" s="473"/>
      <c r="NR3188" s="473"/>
      <c r="NS3188" s="473"/>
      <c r="NT3188" s="473"/>
      <c r="NU3188" s="473"/>
      <c r="NV3188" s="473"/>
      <c r="NW3188" s="473"/>
      <c r="NX3188" s="473"/>
      <c r="NY3188" s="473"/>
      <c r="NZ3188" s="473"/>
      <c r="OA3188" s="473"/>
      <c r="OB3188" s="473"/>
      <c r="OC3188" s="473"/>
      <c r="OD3188" s="473"/>
      <c r="OE3188" s="473"/>
      <c r="OF3188" s="473"/>
      <c r="OG3188" s="473"/>
      <c r="OH3188" s="473"/>
      <c r="OI3188" s="473"/>
      <c r="OJ3188" s="473"/>
      <c r="OK3188" s="473"/>
      <c r="OL3188" s="473"/>
      <c r="OM3188" s="473"/>
      <c r="ON3188" s="473"/>
      <c r="OO3188" s="473"/>
      <c r="OP3188" s="473"/>
      <c r="OQ3188" s="473"/>
      <c r="OR3188" s="473"/>
      <c r="OS3188" s="473"/>
      <c r="OT3188" s="473"/>
      <c r="OU3188" s="473"/>
      <c r="OV3188" s="473"/>
      <c r="OW3188" s="473"/>
      <c r="OX3188" s="473"/>
      <c r="OY3188" s="473"/>
      <c r="OZ3188" s="473"/>
      <c r="PA3188" s="473"/>
      <c r="PB3188" s="473"/>
      <c r="PC3188" s="473"/>
      <c r="PD3188" s="473"/>
      <c r="PE3188" s="473"/>
      <c r="PF3188" s="473"/>
      <c r="PG3188" s="473"/>
      <c r="PH3188" s="473"/>
      <c r="PI3188" s="473"/>
      <c r="PJ3188" s="473"/>
      <c r="PK3188" s="473"/>
      <c r="PL3188" s="473"/>
      <c r="PM3188" s="473"/>
      <c r="PN3188" s="473"/>
      <c r="PO3188" s="473"/>
      <c r="PP3188" s="473"/>
      <c r="PQ3188" s="473"/>
      <c r="PR3188" s="473"/>
      <c r="PS3188" s="473"/>
      <c r="PT3188" s="473"/>
      <c r="PU3188" s="473"/>
      <c r="PV3188" s="473"/>
      <c r="PW3188" s="473"/>
      <c r="PX3188" s="473"/>
      <c r="PY3188" s="473"/>
      <c r="PZ3188" s="473"/>
      <c r="QA3188" s="473"/>
      <c r="QB3188" s="473"/>
      <c r="QC3188" s="473"/>
      <c r="QD3188" s="473"/>
      <c r="QE3188" s="473"/>
      <c r="QF3188" s="473"/>
      <c r="QG3188" s="473"/>
    </row>
    <row r="3189" spans="1:449">
      <c r="A3189" s="473"/>
      <c r="B3189" s="473"/>
      <c r="C3189" s="473"/>
      <c r="D3189" s="473"/>
      <c r="E3189" s="473"/>
      <c r="F3189" s="473"/>
      <c r="G3189" s="473"/>
      <c r="H3189" s="473"/>
      <c r="I3189" s="473"/>
      <c r="J3189" s="473"/>
      <c r="K3189" s="473"/>
      <c r="L3189" s="473"/>
      <c r="M3189" s="473"/>
      <c r="N3189" s="473"/>
      <c r="O3189" s="473"/>
      <c r="P3189" s="473"/>
      <c r="Q3189" s="473"/>
      <c r="R3189" s="473"/>
      <c r="S3189" s="473"/>
      <c r="T3189" s="473"/>
      <c r="U3189" s="473"/>
      <c r="V3189" s="473"/>
      <c r="W3189" s="473"/>
      <c r="X3189" s="473"/>
      <c r="Y3189" s="473"/>
      <c r="Z3189" s="473"/>
      <c r="AA3189" s="473"/>
      <c r="AB3189" s="473"/>
      <c r="AC3189" s="473"/>
      <c r="AD3189" s="473"/>
      <c r="AE3189" s="473"/>
      <c r="AF3189" s="473"/>
      <c r="AG3189" s="473"/>
      <c r="AH3189" s="473"/>
      <c r="AI3189" s="473"/>
      <c r="AJ3189" s="473"/>
      <c r="AK3189" s="473"/>
      <c r="AL3189" s="473"/>
      <c r="AM3189" s="625"/>
      <c r="AN3189" s="473"/>
      <c r="AO3189" s="473"/>
      <c r="AP3189" s="473"/>
      <c r="AQ3189" s="473"/>
      <c r="AR3189" s="473"/>
      <c r="AS3189" s="473"/>
      <c r="AT3189" s="473"/>
      <c r="AU3189" s="473"/>
      <c r="AV3189" s="473"/>
      <c r="AW3189" s="473"/>
      <c r="AX3189" s="473"/>
      <c r="AY3189" s="473"/>
      <c r="AZ3189" s="757"/>
      <c r="BA3189" s="473"/>
      <c r="BB3189" s="473"/>
      <c r="BC3189" s="473"/>
      <c r="BD3189" s="473"/>
      <c r="BE3189" s="473"/>
      <c r="BF3189" s="473"/>
      <c r="BG3189" s="473"/>
      <c r="BH3189" s="473"/>
      <c r="BI3189" s="473"/>
      <c r="BJ3189" s="473"/>
      <c r="BK3189" s="473"/>
      <c r="BL3189" s="473"/>
      <c r="BM3189" s="473"/>
      <c r="BN3189" s="473"/>
      <c r="BO3189" s="473"/>
      <c r="BP3189" s="473"/>
      <c r="BQ3189" s="473"/>
      <c r="BR3189" s="473"/>
      <c r="BS3189" s="473"/>
      <c r="BT3189" s="473"/>
      <c r="BU3189" s="473"/>
      <c r="BV3189" s="473"/>
      <c r="BW3189" s="473"/>
      <c r="BX3189" s="473"/>
      <c r="BY3189" s="473"/>
      <c r="BZ3189" s="473"/>
      <c r="CA3189" s="473"/>
      <c r="CB3189" s="473"/>
      <c r="CC3189" s="473"/>
      <c r="CD3189" s="473"/>
      <c r="CE3189" s="473"/>
      <c r="CF3189" s="473"/>
      <c r="CG3189" s="473"/>
      <c r="CH3189" s="473"/>
      <c r="CI3189" s="473"/>
      <c r="CJ3189" s="473"/>
      <c r="CK3189" s="473"/>
      <c r="CL3189" s="473"/>
      <c r="CM3189" s="473"/>
      <c r="CN3189" s="473"/>
      <c r="CO3189" s="473"/>
      <c r="CP3189" s="473"/>
      <c r="CQ3189" s="473"/>
      <c r="CR3189" s="473"/>
      <c r="CS3189" s="473"/>
      <c r="CT3189" s="473"/>
      <c r="CU3189" s="473"/>
      <c r="CV3189" s="473"/>
      <c r="CW3189" s="473"/>
      <c r="CX3189" s="473"/>
      <c r="CY3189" s="473"/>
      <c r="CZ3189" s="473"/>
      <c r="DA3189" s="473"/>
      <c r="DB3189" s="473"/>
      <c r="DC3189" s="473"/>
      <c r="DD3189" s="473"/>
      <c r="DE3189" s="473"/>
      <c r="DF3189" s="473"/>
      <c r="DG3189" s="473"/>
      <c r="DH3189" s="473"/>
      <c r="DI3189" s="473"/>
      <c r="DJ3189" s="473"/>
      <c r="DK3189" s="473"/>
      <c r="DL3189" s="473"/>
      <c r="DM3189" s="473"/>
      <c r="DN3189" s="473"/>
      <c r="DO3189" s="473"/>
      <c r="DP3189" s="473"/>
      <c r="DQ3189" s="473"/>
      <c r="DR3189" s="473"/>
      <c r="DS3189" s="473"/>
      <c r="DT3189" s="473"/>
      <c r="DU3189" s="473"/>
      <c r="DV3189" s="473"/>
      <c r="DW3189" s="473"/>
      <c r="DX3189" s="473"/>
      <c r="DY3189" s="473"/>
      <c r="DZ3189" s="473"/>
      <c r="EA3189" s="473"/>
      <c r="EB3189" s="473"/>
      <c r="EC3189" s="473"/>
      <c r="ED3189" s="473"/>
      <c r="EE3189" s="473"/>
      <c r="EF3189" s="473"/>
      <c r="EG3189" s="473"/>
      <c r="EH3189" s="473"/>
      <c r="EI3189" s="473"/>
      <c r="EJ3189" s="473"/>
      <c r="EK3189" s="473"/>
      <c r="EL3189" s="473"/>
      <c r="EM3189" s="473"/>
      <c r="EN3189" s="473"/>
      <c r="EO3189" s="473"/>
      <c r="EP3189" s="473"/>
      <c r="EQ3189" s="473"/>
      <c r="ER3189" s="473"/>
      <c r="ES3189" s="473"/>
      <c r="ET3189" s="473"/>
      <c r="EU3189" s="473"/>
      <c r="EV3189" s="473"/>
      <c r="EW3189" s="473"/>
      <c r="EX3189" s="473"/>
      <c r="EY3189" s="473"/>
      <c r="EZ3189" s="473"/>
      <c r="FA3189" s="473"/>
      <c r="FB3189" s="473"/>
      <c r="FC3189" s="473"/>
      <c r="FD3189" s="473"/>
      <c r="FE3189" s="473"/>
      <c r="FF3189" s="473"/>
      <c r="FG3189" s="473"/>
      <c r="FH3189" s="473"/>
      <c r="FI3189" s="473"/>
      <c r="FJ3189" s="473"/>
      <c r="FK3189" s="473"/>
      <c r="FL3189" s="473"/>
      <c r="FM3189" s="473"/>
      <c r="FN3189" s="473"/>
      <c r="FO3189" s="473"/>
      <c r="FP3189" s="473"/>
      <c r="FQ3189" s="473"/>
      <c r="FR3189" s="473"/>
      <c r="FS3189" s="473"/>
      <c r="FT3189" s="473"/>
      <c r="FU3189" s="473"/>
      <c r="FV3189" s="473"/>
      <c r="FW3189" s="473"/>
      <c r="FX3189" s="473"/>
      <c r="FY3189" s="473"/>
      <c r="FZ3189" s="473"/>
      <c r="GA3189" s="473"/>
      <c r="GB3189" s="473"/>
      <c r="GC3189" s="473"/>
      <c r="GD3189" s="473"/>
      <c r="GE3189" s="473"/>
      <c r="GF3189" s="473"/>
      <c r="GG3189" s="473"/>
      <c r="GH3189" s="473"/>
      <c r="GI3189" s="473"/>
      <c r="GJ3189" s="473"/>
      <c r="GK3189" s="473"/>
      <c r="GL3189" s="473"/>
      <c r="GM3189" s="473"/>
      <c r="GN3189" s="473"/>
      <c r="GO3189" s="473"/>
      <c r="GP3189" s="473"/>
      <c r="GQ3189" s="473"/>
      <c r="GR3189" s="473"/>
      <c r="GS3189" s="473"/>
      <c r="GT3189" s="473"/>
      <c r="GU3189" s="473"/>
      <c r="GV3189" s="473"/>
      <c r="GW3189" s="473"/>
      <c r="GX3189" s="473"/>
      <c r="GY3189" s="473"/>
      <c r="GZ3189" s="473"/>
      <c r="HA3189" s="473"/>
      <c r="HB3189" s="473"/>
      <c r="HC3189" s="473"/>
      <c r="HD3189" s="473"/>
      <c r="HE3189" s="473"/>
      <c r="HF3189" s="473"/>
      <c r="HG3189" s="473"/>
      <c r="HH3189" s="473"/>
      <c r="HI3189" s="473"/>
      <c r="HJ3189" s="473"/>
      <c r="HK3189" s="473"/>
      <c r="HL3189" s="473"/>
      <c r="HM3189" s="473"/>
      <c r="HN3189" s="473"/>
      <c r="HO3189" s="473"/>
      <c r="HP3189" s="473"/>
      <c r="HQ3189" s="473"/>
      <c r="HR3189" s="473"/>
      <c r="HS3189" s="473"/>
      <c r="HT3189" s="473"/>
      <c r="HU3189" s="473"/>
      <c r="HV3189" s="473"/>
      <c r="HW3189" s="473"/>
      <c r="HX3189" s="473"/>
      <c r="HY3189" s="473"/>
      <c r="HZ3189" s="473"/>
      <c r="IA3189" s="473"/>
      <c r="IB3189" s="473"/>
      <c r="IC3189" s="473"/>
      <c r="ID3189" s="473"/>
      <c r="IE3189" s="473"/>
      <c r="IF3189" s="473"/>
      <c r="IG3189" s="473"/>
      <c r="IH3189" s="473"/>
      <c r="II3189" s="473"/>
      <c r="IJ3189" s="473"/>
      <c r="IK3189" s="473"/>
      <c r="IL3189" s="473"/>
      <c r="IM3189" s="473"/>
      <c r="IN3189" s="473"/>
      <c r="IO3189" s="473"/>
      <c r="IP3189" s="473"/>
      <c r="IQ3189" s="473"/>
      <c r="IR3189" s="473"/>
      <c r="IS3189" s="473"/>
      <c r="IT3189" s="473"/>
      <c r="IU3189" s="473"/>
      <c r="IV3189" s="473"/>
      <c r="IW3189" s="473"/>
      <c r="IX3189" s="473"/>
      <c r="IY3189" s="473"/>
      <c r="IZ3189" s="473"/>
      <c r="JA3189" s="473"/>
      <c r="JB3189" s="473"/>
      <c r="JC3189" s="473"/>
      <c r="JD3189" s="473"/>
      <c r="JE3189" s="473"/>
      <c r="JF3189" s="473"/>
      <c r="JG3189" s="473"/>
      <c r="JH3189" s="473"/>
      <c r="JI3189" s="473"/>
      <c r="JJ3189" s="473"/>
      <c r="JK3189" s="473"/>
      <c r="JL3189" s="473"/>
      <c r="JM3189" s="473"/>
      <c r="JN3189" s="473"/>
      <c r="JO3189" s="473"/>
      <c r="JP3189" s="473"/>
      <c r="JQ3189" s="473"/>
      <c r="JR3189" s="473"/>
      <c r="JS3189" s="473"/>
      <c r="JT3189" s="473"/>
      <c r="JU3189" s="473"/>
      <c r="JV3189" s="473"/>
      <c r="JW3189" s="473"/>
      <c r="JX3189" s="473"/>
      <c r="JY3189" s="473"/>
      <c r="JZ3189" s="473"/>
      <c r="KA3189" s="473"/>
      <c r="KB3189" s="473"/>
      <c r="KC3189" s="473"/>
      <c r="KD3189" s="473"/>
      <c r="KE3189" s="473"/>
      <c r="KF3189" s="473"/>
      <c r="KG3189" s="473"/>
      <c r="KH3189" s="473"/>
      <c r="KI3189" s="473"/>
      <c r="KJ3189" s="473"/>
      <c r="KK3189" s="473"/>
      <c r="KL3189" s="473"/>
      <c r="KM3189" s="473"/>
      <c r="KN3189" s="473"/>
      <c r="KO3189" s="473"/>
      <c r="KP3189" s="473"/>
      <c r="KQ3189" s="473"/>
      <c r="KR3189" s="473"/>
      <c r="KS3189" s="473"/>
      <c r="KT3189" s="473"/>
      <c r="KU3189" s="473"/>
      <c r="KV3189" s="473"/>
      <c r="KW3189" s="473"/>
      <c r="KX3189" s="473"/>
      <c r="KY3189" s="473"/>
      <c r="KZ3189" s="473"/>
      <c r="LA3189" s="473"/>
      <c r="LB3189" s="473"/>
      <c r="LC3189" s="473"/>
      <c r="LD3189" s="473"/>
      <c r="LE3189" s="473"/>
      <c r="LF3189" s="473"/>
      <c r="LG3189" s="473"/>
      <c r="LH3189" s="473"/>
      <c r="LI3189" s="473"/>
      <c r="LJ3189" s="473"/>
      <c r="LK3189" s="473"/>
      <c r="LL3189" s="473"/>
      <c r="LM3189" s="473"/>
      <c r="LN3189" s="473"/>
      <c r="LO3189" s="473"/>
      <c r="LP3189" s="473"/>
      <c r="LQ3189" s="473"/>
      <c r="LR3189" s="473"/>
      <c r="LS3189" s="473"/>
      <c r="LT3189" s="473"/>
      <c r="LU3189" s="473"/>
      <c r="LV3189" s="473"/>
      <c r="LW3189" s="473"/>
      <c r="LX3189" s="473"/>
      <c r="LY3189" s="473"/>
      <c r="LZ3189" s="473"/>
      <c r="MA3189" s="473"/>
      <c r="MB3189" s="473"/>
      <c r="MC3189" s="473"/>
      <c r="MD3189" s="473"/>
      <c r="ME3189" s="473"/>
      <c r="MF3189" s="473"/>
      <c r="MG3189" s="473"/>
      <c r="MH3189" s="473"/>
      <c r="MI3189" s="473"/>
      <c r="MJ3189" s="473"/>
      <c r="MK3189" s="473"/>
      <c r="ML3189" s="473"/>
      <c r="MM3189" s="473"/>
      <c r="MN3189" s="473"/>
      <c r="MO3189" s="473"/>
      <c r="MP3189" s="473"/>
      <c r="MQ3189" s="473"/>
      <c r="MR3189" s="473"/>
      <c r="MS3189" s="473"/>
      <c r="MT3189" s="473"/>
      <c r="MU3189" s="473"/>
      <c r="MV3189" s="473"/>
      <c r="MW3189" s="473"/>
      <c r="MX3189" s="473"/>
      <c r="MY3189" s="473"/>
      <c r="MZ3189" s="473"/>
      <c r="NA3189" s="473"/>
      <c r="NB3189" s="473"/>
      <c r="NC3189" s="473"/>
      <c r="ND3189" s="473"/>
      <c r="NE3189" s="473"/>
      <c r="NF3189" s="473"/>
      <c r="NG3189" s="473"/>
      <c r="NH3189" s="473"/>
      <c r="NI3189" s="473"/>
      <c r="NJ3189" s="473"/>
      <c r="NK3189" s="473"/>
      <c r="NL3189" s="473"/>
      <c r="NM3189" s="473"/>
      <c r="NN3189" s="473"/>
      <c r="NO3189" s="473"/>
      <c r="NP3189" s="473"/>
      <c r="NQ3189" s="473"/>
      <c r="NR3189" s="473"/>
      <c r="NS3189" s="473"/>
      <c r="NT3189" s="473"/>
      <c r="NU3189" s="473"/>
      <c r="NV3189" s="473"/>
      <c r="NW3189" s="473"/>
      <c r="NX3189" s="473"/>
      <c r="NY3189" s="473"/>
      <c r="NZ3189" s="473"/>
      <c r="OA3189" s="473"/>
      <c r="OB3189" s="473"/>
      <c r="OC3189" s="473"/>
      <c r="OD3189" s="473"/>
      <c r="OE3189" s="473"/>
      <c r="OF3189" s="473"/>
      <c r="OG3189" s="473"/>
      <c r="OH3189" s="473"/>
      <c r="OI3189" s="473"/>
      <c r="OJ3189" s="473"/>
      <c r="OK3189" s="473"/>
      <c r="OL3189" s="473"/>
      <c r="OM3189" s="473"/>
      <c r="ON3189" s="473"/>
      <c r="OO3189" s="473"/>
      <c r="OP3189" s="473"/>
      <c r="OQ3189" s="473"/>
      <c r="OR3189" s="473"/>
      <c r="OS3189" s="473"/>
      <c r="OT3189" s="473"/>
      <c r="OU3189" s="473"/>
      <c r="OV3189" s="473"/>
      <c r="OW3189" s="473"/>
      <c r="OX3189" s="473"/>
      <c r="OY3189" s="473"/>
      <c r="OZ3189" s="473"/>
      <c r="PA3189" s="473"/>
      <c r="PB3189" s="473"/>
      <c r="PC3189" s="473"/>
      <c r="PD3189" s="473"/>
      <c r="PE3189" s="473"/>
      <c r="PF3189" s="473"/>
      <c r="PG3189" s="473"/>
      <c r="PH3189" s="473"/>
      <c r="PI3189" s="473"/>
      <c r="PJ3189" s="473"/>
      <c r="PK3189" s="473"/>
      <c r="PL3189" s="473"/>
      <c r="PM3189" s="473"/>
      <c r="PN3189" s="473"/>
      <c r="PO3189" s="473"/>
      <c r="PP3189" s="473"/>
      <c r="PQ3189" s="473"/>
      <c r="PR3189" s="473"/>
      <c r="PS3189" s="473"/>
      <c r="PT3189" s="473"/>
      <c r="PU3189" s="473"/>
      <c r="PV3189" s="473"/>
      <c r="PW3189" s="473"/>
      <c r="PX3189" s="473"/>
      <c r="PY3189" s="473"/>
      <c r="PZ3189" s="473"/>
      <c r="QA3189" s="473"/>
      <c r="QB3189" s="473"/>
      <c r="QC3189" s="473"/>
      <c r="QD3189" s="473"/>
      <c r="QE3189" s="473"/>
      <c r="QF3189" s="473"/>
      <c r="QG3189" s="473"/>
    </row>
    <row r="3190" spans="1:449">
      <c r="A3190" s="473"/>
      <c r="B3190" s="473"/>
      <c r="C3190" s="473"/>
      <c r="D3190" s="473"/>
      <c r="E3190" s="473"/>
      <c r="F3190" s="473"/>
      <c r="G3190" s="473"/>
      <c r="H3190" s="473"/>
      <c r="I3190" s="473"/>
      <c r="J3190" s="473"/>
      <c r="K3190" s="473"/>
      <c r="L3190" s="473"/>
      <c r="M3190" s="473"/>
      <c r="N3190" s="473"/>
      <c r="O3190" s="473"/>
      <c r="P3190" s="473"/>
      <c r="Q3190" s="473"/>
      <c r="R3190" s="473"/>
      <c r="S3190" s="473"/>
      <c r="T3190" s="473"/>
      <c r="U3190" s="473"/>
      <c r="V3190" s="473"/>
      <c r="W3190" s="473"/>
      <c r="X3190" s="473"/>
      <c r="Y3190" s="473"/>
      <c r="Z3190" s="473"/>
      <c r="AA3190" s="473"/>
      <c r="AB3190" s="473"/>
      <c r="AC3190" s="473"/>
      <c r="AD3190" s="473"/>
      <c r="AE3190" s="473"/>
      <c r="AF3190" s="473"/>
      <c r="AG3190" s="473"/>
      <c r="AH3190" s="473"/>
      <c r="AI3190" s="473"/>
      <c r="AJ3190" s="473"/>
      <c r="AK3190" s="473"/>
      <c r="AL3190" s="473"/>
      <c r="AM3190" s="625"/>
      <c r="AN3190" s="473"/>
      <c r="AO3190" s="473"/>
      <c r="AP3190" s="473"/>
      <c r="AQ3190" s="473"/>
      <c r="AR3190" s="473"/>
      <c r="AS3190" s="473"/>
      <c r="AT3190" s="473"/>
      <c r="AU3190" s="473"/>
      <c r="AV3190" s="473"/>
      <c r="AW3190" s="473"/>
      <c r="AX3190" s="473"/>
      <c r="AY3190" s="473"/>
      <c r="AZ3190" s="757"/>
      <c r="BA3190" s="473"/>
      <c r="BB3190" s="473"/>
      <c r="BC3190" s="473"/>
      <c r="BD3190" s="473"/>
      <c r="BE3190" s="473"/>
      <c r="BF3190" s="473"/>
      <c r="BG3190" s="473"/>
      <c r="BH3190" s="473"/>
      <c r="BI3190" s="473"/>
      <c r="BJ3190" s="473"/>
      <c r="BK3190" s="473"/>
      <c r="BL3190" s="473"/>
      <c r="BM3190" s="473"/>
      <c r="BN3190" s="473"/>
      <c r="BO3190" s="473"/>
      <c r="BP3190" s="473"/>
      <c r="BQ3190" s="473"/>
      <c r="BR3190" s="473"/>
      <c r="BS3190" s="473"/>
      <c r="BT3190" s="473"/>
      <c r="BU3190" s="473"/>
      <c r="BV3190" s="473"/>
      <c r="BW3190" s="473"/>
      <c r="BX3190" s="473"/>
      <c r="BY3190" s="473"/>
      <c r="BZ3190" s="473"/>
      <c r="CA3190" s="473"/>
      <c r="CB3190" s="473"/>
      <c r="CC3190" s="473"/>
      <c r="CD3190" s="473"/>
      <c r="CE3190" s="473"/>
      <c r="CF3190" s="473"/>
      <c r="CG3190" s="473"/>
      <c r="CH3190" s="473"/>
      <c r="CI3190" s="473"/>
      <c r="CJ3190" s="473"/>
      <c r="CK3190" s="473"/>
      <c r="CL3190" s="473"/>
      <c r="CM3190" s="473"/>
      <c r="CN3190" s="473"/>
      <c r="CO3190" s="473"/>
      <c r="CP3190" s="473"/>
      <c r="CQ3190" s="473"/>
      <c r="CR3190" s="473"/>
      <c r="CS3190" s="473"/>
      <c r="CT3190" s="473"/>
      <c r="CU3190" s="473"/>
      <c r="CV3190" s="473"/>
      <c r="CW3190" s="473"/>
      <c r="CX3190" s="473"/>
      <c r="CY3190" s="473"/>
      <c r="CZ3190" s="473"/>
      <c r="DA3190" s="473"/>
      <c r="DB3190" s="473"/>
      <c r="DC3190" s="473"/>
      <c r="DD3190" s="473"/>
      <c r="DE3190" s="473"/>
      <c r="DF3190" s="473"/>
      <c r="DG3190" s="473"/>
      <c r="DH3190" s="473"/>
      <c r="DI3190" s="473"/>
      <c r="DJ3190" s="473"/>
      <c r="DK3190" s="473"/>
      <c r="DL3190" s="473"/>
      <c r="DM3190" s="473"/>
      <c r="DN3190" s="473"/>
      <c r="DO3190" s="473"/>
      <c r="DP3190" s="473"/>
      <c r="DQ3190" s="473"/>
      <c r="DR3190" s="473"/>
      <c r="DS3190" s="473"/>
      <c r="DT3190" s="473"/>
      <c r="DU3190" s="473"/>
      <c r="DV3190" s="473"/>
      <c r="DW3190" s="473"/>
      <c r="DX3190" s="473"/>
      <c r="DY3190" s="473"/>
      <c r="DZ3190" s="473"/>
      <c r="EA3190" s="473"/>
      <c r="EB3190" s="473"/>
      <c r="EC3190" s="473"/>
      <c r="ED3190" s="473"/>
      <c r="EE3190" s="473"/>
      <c r="EF3190" s="473"/>
      <c r="EG3190" s="473"/>
      <c r="EH3190" s="473"/>
      <c r="EI3190" s="473"/>
      <c r="EJ3190" s="473"/>
      <c r="EK3190" s="473"/>
      <c r="EL3190" s="473"/>
      <c r="EM3190" s="473"/>
      <c r="EN3190" s="473"/>
      <c r="EO3190" s="473"/>
      <c r="EP3190" s="473"/>
      <c r="EQ3190" s="473"/>
      <c r="ER3190" s="473"/>
      <c r="ES3190" s="473"/>
      <c r="ET3190" s="473"/>
      <c r="EU3190" s="473"/>
      <c r="EV3190" s="473"/>
      <c r="EW3190" s="473"/>
      <c r="EX3190" s="473"/>
      <c r="EY3190" s="473"/>
      <c r="EZ3190" s="473"/>
      <c r="FA3190" s="473"/>
      <c r="FB3190" s="473"/>
      <c r="FC3190" s="473"/>
      <c r="FD3190" s="473"/>
      <c r="FE3190" s="473"/>
      <c r="FF3190" s="473"/>
      <c r="FG3190" s="473"/>
      <c r="FH3190" s="473"/>
      <c r="FI3190" s="473"/>
      <c r="FJ3190" s="473"/>
      <c r="FK3190" s="473"/>
      <c r="FL3190" s="473"/>
      <c r="FM3190" s="473"/>
      <c r="FN3190" s="473"/>
      <c r="FO3190" s="473"/>
      <c r="FP3190" s="473"/>
      <c r="FQ3190" s="473"/>
      <c r="FR3190" s="473"/>
      <c r="FS3190" s="473"/>
      <c r="FT3190" s="473"/>
      <c r="FU3190" s="473"/>
      <c r="FV3190" s="473"/>
      <c r="FW3190" s="473"/>
      <c r="FX3190" s="473"/>
      <c r="FY3190" s="473"/>
      <c r="FZ3190" s="473"/>
      <c r="GA3190" s="473"/>
      <c r="GB3190" s="473"/>
      <c r="GC3190" s="473"/>
      <c r="GD3190" s="473"/>
      <c r="GE3190" s="473"/>
      <c r="GF3190" s="473"/>
      <c r="GG3190" s="473"/>
      <c r="GH3190" s="473"/>
      <c r="GI3190" s="473"/>
      <c r="GJ3190" s="473"/>
      <c r="GK3190" s="473"/>
      <c r="GL3190" s="473"/>
      <c r="GM3190" s="473"/>
      <c r="GN3190" s="473"/>
      <c r="GO3190" s="473"/>
      <c r="GP3190" s="473"/>
      <c r="GQ3190" s="473"/>
      <c r="GR3190" s="473"/>
      <c r="GS3190" s="473"/>
      <c r="GT3190" s="473"/>
      <c r="GU3190" s="473"/>
      <c r="GV3190" s="473"/>
      <c r="GW3190" s="473"/>
      <c r="GX3190" s="473"/>
      <c r="GY3190" s="473"/>
      <c r="GZ3190" s="473"/>
      <c r="HA3190" s="473"/>
      <c r="HB3190" s="473"/>
      <c r="HC3190" s="473"/>
      <c r="HD3190" s="473"/>
      <c r="HE3190" s="473"/>
      <c r="HF3190" s="473"/>
      <c r="HG3190" s="473"/>
      <c r="HH3190" s="473"/>
      <c r="HI3190" s="473"/>
      <c r="HJ3190" s="473"/>
      <c r="HK3190" s="473"/>
      <c r="HL3190" s="473"/>
      <c r="HM3190" s="473"/>
      <c r="HN3190" s="473"/>
      <c r="HO3190" s="473"/>
      <c r="HP3190" s="473"/>
      <c r="HQ3190" s="473"/>
      <c r="HR3190" s="473"/>
      <c r="HS3190" s="473"/>
      <c r="HT3190" s="473"/>
      <c r="HU3190" s="473"/>
      <c r="HV3190" s="473"/>
      <c r="HW3190" s="473"/>
      <c r="HX3190" s="473"/>
      <c r="HY3190" s="473"/>
      <c r="HZ3190" s="473"/>
      <c r="IA3190" s="473"/>
      <c r="IB3190" s="473"/>
      <c r="IC3190" s="473"/>
      <c r="ID3190" s="473"/>
      <c r="IE3190" s="473"/>
      <c r="IF3190" s="473"/>
      <c r="IG3190" s="473"/>
      <c r="IH3190" s="473"/>
      <c r="II3190" s="473"/>
      <c r="IJ3190" s="473"/>
      <c r="IK3190" s="473"/>
      <c r="IL3190" s="473"/>
      <c r="IM3190" s="473"/>
      <c r="IN3190" s="473"/>
      <c r="IO3190" s="473"/>
      <c r="IP3190" s="473"/>
      <c r="IQ3190" s="473"/>
      <c r="IR3190" s="473"/>
      <c r="IS3190" s="473"/>
      <c r="IT3190" s="473"/>
      <c r="IU3190" s="473"/>
      <c r="IV3190" s="473"/>
      <c r="IW3190" s="473"/>
      <c r="IX3190" s="473"/>
      <c r="IY3190" s="473"/>
      <c r="IZ3190" s="473"/>
      <c r="JA3190" s="473"/>
      <c r="JB3190" s="473"/>
      <c r="JC3190" s="473"/>
      <c r="JD3190" s="473"/>
      <c r="JE3190" s="473"/>
      <c r="JF3190" s="473"/>
      <c r="JG3190" s="473"/>
      <c r="JH3190" s="473"/>
      <c r="JI3190" s="473"/>
      <c r="JJ3190" s="473"/>
      <c r="JK3190" s="473"/>
      <c r="JL3190" s="473"/>
      <c r="JM3190" s="473"/>
      <c r="JN3190" s="473"/>
      <c r="JO3190" s="473"/>
      <c r="JP3190" s="473"/>
      <c r="JQ3190" s="473"/>
      <c r="JR3190" s="473"/>
      <c r="JS3190" s="473"/>
      <c r="JT3190" s="473"/>
      <c r="JU3190" s="473"/>
      <c r="JV3190" s="473"/>
      <c r="JW3190" s="473"/>
      <c r="JX3190" s="473"/>
      <c r="JY3190" s="473"/>
      <c r="JZ3190" s="473"/>
      <c r="KA3190" s="473"/>
      <c r="KB3190" s="473"/>
      <c r="KC3190" s="473"/>
      <c r="KD3190" s="473"/>
      <c r="KE3190" s="473"/>
      <c r="KF3190" s="473"/>
      <c r="KG3190" s="473"/>
      <c r="KH3190" s="473"/>
      <c r="KI3190" s="473"/>
      <c r="KJ3190" s="473"/>
      <c r="KK3190" s="473"/>
      <c r="KL3190" s="473"/>
      <c r="KM3190" s="473"/>
      <c r="KN3190" s="473"/>
      <c r="KO3190" s="473"/>
      <c r="KP3190" s="473"/>
      <c r="KQ3190" s="473"/>
      <c r="KR3190" s="473"/>
      <c r="KS3190" s="473"/>
      <c r="KT3190" s="473"/>
      <c r="KU3190" s="473"/>
      <c r="KV3190" s="473"/>
      <c r="KW3190" s="473"/>
      <c r="KX3190" s="473"/>
      <c r="KY3190" s="473"/>
      <c r="KZ3190" s="473"/>
      <c r="LA3190" s="473"/>
      <c r="LB3190" s="473"/>
      <c r="LC3190" s="473"/>
      <c r="LD3190" s="473"/>
      <c r="LE3190" s="473"/>
      <c r="LF3190" s="473"/>
      <c r="LG3190" s="473"/>
      <c r="LH3190" s="473"/>
      <c r="LI3190" s="473"/>
      <c r="LJ3190" s="473"/>
      <c r="LK3190" s="473"/>
      <c r="LL3190" s="473"/>
      <c r="LM3190" s="473"/>
      <c r="LN3190" s="473"/>
      <c r="LO3190" s="473"/>
      <c r="LP3190" s="473"/>
      <c r="LQ3190" s="473"/>
      <c r="LR3190" s="473"/>
      <c r="LS3190" s="473"/>
      <c r="LT3190" s="473"/>
      <c r="LU3190" s="473"/>
      <c r="LV3190" s="473"/>
      <c r="LW3190" s="473"/>
      <c r="LX3190" s="473"/>
      <c r="LY3190" s="473"/>
      <c r="LZ3190" s="473"/>
      <c r="MA3190" s="473"/>
      <c r="MB3190" s="473"/>
      <c r="MC3190" s="473"/>
      <c r="MD3190" s="473"/>
      <c r="ME3190" s="473"/>
      <c r="MF3190" s="473"/>
      <c r="MG3190" s="473"/>
      <c r="MH3190" s="473"/>
      <c r="MI3190" s="473"/>
      <c r="MJ3190" s="473"/>
      <c r="MK3190" s="473"/>
      <c r="ML3190" s="473"/>
      <c r="MM3190" s="473"/>
      <c r="MN3190" s="473"/>
      <c r="MO3190" s="473"/>
      <c r="MP3190" s="473"/>
      <c r="MQ3190" s="473"/>
      <c r="MR3190" s="473"/>
      <c r="MS3190" s="473"/>
      <c r="MT3190" s="473"/>
      <c r="MU3190" s="473"/>
      <c r="MV3190" s="473"/>
      <c r="MW3190" s="473"/>
      <c r="MX3190" s="473"/>
      <c r="MY3190" s="473"/>
      <c r="MZ3190" s="473"/>
      <c r="NA3190" s="473"/>
      <c r="NB3190" s="473"/>
      <c r="NC3190" s="473"/>
      <c r="ND3190" s="473"/>
      <c r="NE3190" s="473"/>
      <c r="NF3190" s="473"/>
      <c r="NG3190" s="473"/>
      <c r="NH3190" s="473"/>
      <c r="NI3190" s="473"/>
      <c r="NJ3190" s="473"/>
      <c r="NK3190" s="473"/>
      <c r="NL3190" s="473"/>
      <c r="NM3190" s="473"/>
      <c r="NN3190" s="473"/>
      <c r="NO3190" s="473"/>
      <c r="NP3190" s="473"/>
      <c r="NQ3190" s="473"/>
      <c r="NR3190" s="473"/>
      <c r="NS3190" s="473"/>
      <c r="NT3190" s="473"/>
      <c r="NU3190" s="473"/>
      <c r="NV3190" s="473"/>
      <c r="NW3190" s="473"/>
      <c r="NX3190" s="473"/>
      <c r="NY3190" s="473"/>
      <c r="NZ3190" s="473"/>
      <c r="OA3190" s="473"/>
      <c r="OB3190" s="473"/>
      <c r="OC3190" s="473"/>
      <c r="OD3190" s="473"/>
      <c r="OE3190" s="473"/>
      <c r="OF3190" s="473"/>
      <c r="OG3190" s="473"/>
      <c r="OH3190" s="473"/>
      <c r="OI3190" s="473"/>
      <c r="OJ3190" s="473"/>
      <c r="OK3190" s="473"/>
      <c r="OL3190" s="473"/>
      <c r="OM3190" s="473"/>
      <c r="ON3190" s="473"/>
      <c r="OO3190" s="473"/>
      <c r="OP3190" s="473"/>
      <c r="OQ3190" s="473"/>
      <c r="OR3190" s="473"/>
      <c r="OS3190" s="473"/>
      <c r="OT3190" s="473"/>
      <c r="OU3190" s="473"/>
      <c r="OV3190" s="473"/>
      <c r="OW3190" s="473"/>
      <c r="OX3190" s="473"/>
      <c r="OY3190" s="473"/>
      <c r="OZ3190" s="473"/>
      <c r="PA3190" s="473"/>
      <c r="PB3190" s="473"/>
      <c r="PC3190" s="473"/>
      <c r="PD3190" s="473"/>
      <c r="PE3190" s="473"/>
      <c r="PF3190" s="473"/>
      <c r="PG3190" s="473"/>
      <c r="PH3190" s="473"/>
      <c r="PI3190" s="473"/>
      <c r="PJ3190" s="473"/>
      <c r="PK3190" s="473"/>
      <c r="PL3190" s="473"/>
      <c r="PM3190" s="473"/>
      <c r="PN3190" s="473"/>
      <c r="PO3190" s="473"/>
      <c r="PP3190" s="473"/>
      <c r="PQ3190" s="473"/>
      <c r="PR3190" s="473"/>
      <c r="PS3190" s="473"/>
      <c r="PT3190" s="473"/>
      <c r="PU3190" s="473"/>
      <c r="PV3190" s="473"/>
      <c r="PW3190" s="473"/>
      <c r="PX3190" s="473"/>
      <c r="PY3190" s="473"/>
      <c r="PZ3190" s="473"/>
      <c r="QA3190" s="473"/>
      <c r="QB3190" s="473"/>
      <c r="QC3190" s="473"/>
      <c r="QD3190" s="473"/>
      <c r="QE3190" s="473"/>
      <c r="QF3190" s="473"/>
      <c r="QG3190" s="473"/>
    </row>
    <row r="3191" spans="1:449">
      <c r="A3191" s="473"/>
      <c r="B3191" s="473"/>
      <c r="C3191" s="473"/>
      <c r="D3191" s="473"/>
      <c r="E3191" s="473"/>
      <c r="F3191" s="473"/>
      <c r="G3191" s="473"/>
      <c r="H3191" s="473"/>
      <c r="I3191" s="473"/>
      <c r="J3191" s="473"/>
      <c r="K3191" s="473"/>
      <c r="L3191" s="473"/>
      <c r="M3191" s="473"/>
      <c r="N3191" s="473"/>
      <c r="O3191" s="473"/>
      <c r="P3191" s="473"/>
      <c r="Q3191" s="473"/>
      <c r="R3191" s="473"/>
      <c r="S3191" s="473"/>
      <c r="T3191" s="473"/>
      <c r="U3191" s="473"/>
      <c r="V3191" s="473"/>
      <c r="W3191" s="473"/>
      <c r="X3191" s="473"/>
      <c r="Y3191" s="473"/>
      <c r="Z3191" s="473"/>
      <c r="AA3191" s="473"/>
      <c r="AB3191" s="473"/>
      <c r="AC3191" s="473"/>
      <c r="AD3191" s="473"/>
      <c r="AE3191" s="473"/>
      <c r="AF3191" s="473"/>
      <c r="AG3191" s="473"/>
      <c r="AH3191" s="473"/>
      <c r="AI3191" s="473"/>
      <c r="AJ3191" s="473"/>
      <c r="AK3191" s="473"/>
      <c r="AL3191" s="473"/>
      <c r="AM3191" s="625"/>
      <c r="AN3191" s="473"/>
      <c r="AO3191" s="473"/>
      <c r="AP3191" s="473"/>
      <c r="AQ3191" s="473"/>
      <c r="AR3191" s="473"/>
      <c r="AS3191" s="473"/>
      <c r="AT3191" s="473"/>
      <c r="AU3191" s="473"/>
      <c r="AV3191" s="473"/>
      <c r="AW3191" s="473"/>
      <c r="AX3191" s="473"/>
      <c r="AY3191" s="473"/>
      <c r="AZ3191" s="757"/>
      <c r="BA3191" s="473"/>
      <c r="BB3191" s="473"/>
      <c r="BC3191" s="473"/>
      <c r="BD3191" s="473"/>
      <c r="BE3191" s="473"/>
      <c r="BF3191" s="473"/>
      <c r="BG3191" s="473"/>
      <c r="BH3191" s="473"/>
      <c r="BI3191" s="473"/>
      <c r="BJ3191" s="473"/>
      <c r="BK3191" s="473"/>
      <c r="BL3191" s="473"/>
      <c r="BM3191" s="473"/>
      <c r="BN3191" s="473"/>
      <c r="BO3191" s="473"/>
      <c r="BP3191" s="473"/>
      <c r="BQ3191" s="473"/>
      <c r="BR3191" s="473"/>
      <c r="BS3191" s="473"/>
      <c r="BT3191" s="473"/>
      <c r="BU3191" s="473"/>
      <c r="BV3191" s="473"/>
      <c r="BW3191" s="473"/>
      <c r="BX3191" s="473"/>
      <c r="BY3191" s="473"/>
      <c r="BZ3191" s="473"/>
      <c r="CA3191" s="473"/>
      <c r="CB3191" s="473"/>
      <c r="CC3191" s="473"/>
      <c r="CD3191" s="473"/>
      <c r="CE3191" s="473"/>
      <c r="CF3191" s="473"/>
      <c r="CG3191" s="473"/>
      <c r="CH3191" s="473"/>
      <c r="CI3191" s="473"/>
      <c r="CJ3191" s="473"/>
      <c r="CK3191" s="473"/>
      <c r="CL3191" s="473"/>
      <c r="CM3191" s="473"/>
      <c r="CN3191" s="473"/>
      <c r="CO3191" s="473"/>
      <c r="CP3191" s="473"/>
      <c r="CQ3191" s="473"/>
      <c r="CR3191" s="473"/>
      <c r="CS3191" s="473"/>
      <c r="CT3191" s="473"/>
      <c r="CU3191" s="473"/>
      <c r="CV3191" s="473"/>
      <c r="CW3191" s="473"/>
      <c r="CX3191" s="473"/>
      <c r="CY3191" s="473"/>
      <c r="CZ3191" s="473"/>
      <c r="DA3191" s="473"/>
      <c r="DB3191" s="473"/>
      <c r="DC3191" s="473"/>
      <c r="DD3191" s="473"/>
      <c r="DE3191" s="473"/>
      <c r="DF3191" s="473"/>
      <c r="DG3191" s="473"/>
      <c r="DH3191" s="473"/>
      <c r="DI3191" s="473"/>
      <c r="DJ3191" s="473"/>
      <c r="DK3191" s="473"/>
      <c r="DL3191" s="473"/>
      <c r="DM3191" s="473"/>
      <c r="DN3191" s="473"/>
      <c r="DO3191" s="473"/>
      <c r="DP3191" s="473"/>
      <c r="DQ3191" s="473"/>
      <c r="DR3191" s="473"/>
      <c r="DS3191" s="473"/>
      <c r="DT3191" s="473"/>
      <c r="DU3191" s="473"/>
      <c r="DV3191" s="473"/>
      <c r="DW3191" s="473"/>
      <c r="DX3191" s="473"/>
      <c r="DY3191" s="473"/>
      <c r="DZ3191" s="473"/>
      <c r="EA3191" s="473"/>
      <c r="EB3191" s="473"/>
      <c r="EC3191" s="473"/>
      <c r="ED3191" s="473"/>
      <c r="EE3191" s="473"/>
      <c r="EF3191" s="473"/>
      <c r="EG3191" s="473"/>
      <c r="EH3191" s="473"/>
      <c r="EI3191" s="473"/>
      <c r="EJ3191" s="473"/>
      <c r="EK3191" s="473"/>
      <c r="EL3191" s="473"/>
      <c r="EM3191" s="473"/>
      <c r="EN3191" s="473"/>
      <c r="EO3191" s="473"/>
      <c r="EP3191" s="473"/>
      <c r="EQ3191" s="473"/>
      <c r="ER3191" s="473"/>
      <c r="ES3191" s="473"/>
      <c r="ET3191" s="473"/>
      <c r="EU3191" s="473"/>
      <c r="EV3191" s="473"/>
      <c r="EW3191" s="473"/>
      <c r="EX3191" s="473"/>
      <c r="EY3191" s="473"/>
      <c r="EZ3191" s="473"/>
      <c r="FA3191" s="473"/>
      <c r="FB3191" s="473"/>
      <c r="FC3191" s="473"/>
      <c r="FD3191" s="473"/>
      <c r="FE3191" s="473"/>
      <c r="FF3191" s="473"/>
      <c r="FG3191" s="473"/>
      <c r="FH3191" s="473"/>
      <c r="FI3191" s="473"/>
      <c r="FJ3191" s="473"/>
      <c r="FK3191" s="473"/>
      <c r="FL3191" s="473"/>
      <c r="FM3191" s="473"/>
      <c r="FN3191" s="473"/>
      <c r="FO3191" s="473"/>
      <c r="FP3191" s="473"/>
      <c r="FQ3191" s="473"/>
      <c r="FR3191" s="473"/>
      <c r="FS3191" s="473"/>
      <c r="FT3191" s="473"/>
      <c r="FU3191" s="473"/>
      <c r="FV3191" s="473"/>
      <c r="FW3191" s="473"/>
      <c r="FX3191" s="473"/>
      <c r="FY3191" s="473"/>
      <c r="FZ3191" s="473"/>
      <c r="GA3191" s="473"/>
      <c r="GB3191" s="473"/>
      <c r="GC3191" s="473"/>
      <c r="GD3191" s="473"/>
      <c r="GE3191" s="473"/>
      <c r="GF3191" s="473"/>
      <c r="GG3191" s="473"/>
      <c r="GH3191" s="473"/>
      <c r="GI3191" s="473"/>
      <c r="GJ3191" s="473"/>
      <c r="GK3191" s="473"/>
      <c r="GL3191" s="473"/>
      <c r="GM3191" s="473"/>
      <c r="GN3191" s="473"/>
      <c r="GO3191" s="473"/>
      <c r="GP3191" s="473"/>
      <c r="GQ3191" s="473"/>
      <c r="GR3191" s="473"/>
      <c r="GS3191" s="473"/>
      <c r="GT3191" s="473"/>
      <c r="GU3191" s="473"/>
      <c r="GV3191" s="473"/>
      <c r="GW3191" s="473"/>
      <c r="GX3191" s="473"/>
      <c r="GY3191" s="473"/>
      <c r="GZ3191" s="473"/>
      <c r="HA3191" s="473"/>
      <c r="HB3191" s="473"/>
      <c r="HC3191" s="473"/>
      <c r="HD3191" s="473"/>
      <c r="HE3191" s="473"/>
      <c r="HF3191" s="473"/>
      <c r="HG3191" s="473"/>
      <c r="HH3191" s="473"/>
      <c r="HI3191" s="473"/>
      <c r="HJ3191" s="473"/>
      <c r="HK3191" s="473"/>
      <c r="HL3191" s="473"/>
      <c r="HM3191" s="473"/>
      <c r="HN3191" s="473"/>
      <c r="HO3191" s="473"/>
      <c r="HP3191" s="473"/>
      <c r="HQ3191" s="473"/>
      <c r="HR3191" s="473"/>
      <c r="HS3191" s="473"/>
      <c r="HT3191" s="473"/>
      <c r="HU3191" s="473"/>
      <c r="HV3191" s="473"/>
      <c r="HW3191" s="473"/>
      <c r="HX3191" s="473"/>
      <c r="HY3191" s="473"/>
      <c r="HZ3191" s="473"/>
      <c r="IA3191" s="473"/>
      <c r="IB3191" s="473"/>
      <c r="IC3191" s="473"/>
      <c r="ID3191" s="473"/>
      <c r="IE3191" s="473"/>
      <c r="IF3191" s="473"/>
      <c r="IG3191" s="473"/>
      <c r="IH3191" s="473"/>
      <c r="II3191" s="473"/>
      <c r="IJ3191" s="473"/>
      <c r="IK3191" s="473"/>
      <c r="IL3191" s="473"/>
      <c r="IM3191" s="473"/>
      <c r="IN3191" s="473"/>
      <c r="IO3191" s="473"/>
      <c r="IP3191" s="473"/>
      <c r="IQ3191" s="473"/>
      <c r="IR3191" s="473"/>
      <c r="IS3191" s="473"/>
      <c r="IT3191" s="473"/>
      <c r="IU3191" s="473"/>
      <c r="IV3191" s="473"/>
      <c r="IW3191" s="473"/>
      <c r="IX3191" s="473"/>
      <c r="IY3191" s="473"/>
      <c r="IZ3191" s="473"/>
      <c r="JA3191" s="473"/>
      <c r="JB3191" s="473"/>
      <c r="JC3191" s="473"/>
      <c r="JD3191" s="473"/>
      <c r="JE3191" s="473"/>
      <c r="JF3191" s="473"/>
      <c r="JG3191" s="473"/>
      <c r="JH3191" s="473"/>
      <c r="JI3191" s="473"/>
      <c r="JJ3191" s="473"/>
      <c r="JK3191" s="473"/>
      <c r="JL3191" s="473"/>
      <c r="JM3191" s="473"/>
      <c r="JN3191" s="473"/>
      <c r="JO3191" s="473"/>
      <c r="JP3191" s="473"/>
      <c r="JQ3191" s="473"/>
      <c r="JR3191" s="473"/>
      <c r="JS3191" s="473"/>
      <c r="JT3191" s="473"/>
      <c r="JU3191" s="473"/>
      <c r="JV3191" s="473"/>
      <c r="JW3191" s="473"/>
      <c r="JX3191" s="473"/>
      <c r="JY3191" s="473"/>
      <c r="JZ3191" s="473"/>
      <c r="KA3191" s="473"/>
      <c r="KB3191" s="473"/>
      <c r="KC3191" s="473"/>
      <c r="KD3191" s="473"/>
      <c r="KE3191" s="473"/>
      <c r="KF3191" s="473"/>
      <c r="KG3191" s="473"/>
      <c r="KH3191" s="473"/>
      <c r="KI3191" s="473"/>
      <c r="KJ3191" s="473"/>
      <c r="KK3191" s="473"/>
      <c r="KL3191" s="473"/>
      <c r="KM3191" s="473"/>
      <c r="KN3191" s="473"/>
      <c r="KO3191" s="473"/>
      <c r="KP3191" s="473"/>
      <c r="KQ3191" s="473"/>
      <c r="KR3191" s="473"/>
      <c r="KS3191" s="473"/>
      <c r="KT3191" s="473"/>
      <c r="KU3191" s="473"/>
      <c r="KV3191" s="473"/>
      <c r="KW3191" s="473"/>
      <c r="KX3191" s="473"/>
      <c r="KY3191" s="473"/>
      <c r="KZ3191" s="473"/>
      <c r="LA3191" s="473"/>
      <c r="LB3191" s="473"/>
      <c r="LC3191" s="473"/>
      <c r="LD3191" s="473"/>
      <c r="LE3191" s="473"/>
      <c r="LF3191" s="473"/>
      <c r="LG3191" s="473"/>
      <c r="LH3191" s="473"/>
      <c r="LI3191" s="473"/>
      <c r="LJ3191" s="473"/>
      <c r="LK3191" s="473"/>
      <c r="LL3191" s="473"/>
      <c r="LM3191" s="473"/>
      <c r="LN3191" s="473"/>
      <c r="LO3191" s="473"/>
      <c r="LP3191" s="473"/>
      <c r="LQ3191" s="473"/>
      <c r="LR3191" s="473"/>
      <c r="LS3191" s="473"/>
      <c r="LT3191" s="473"/>
      <c r="LU3191" s="473"/>
      <c r="LV3191" s="473"/>
      <c r="LW3191" s="473"/>
      <c r="LX3191" s="473"/>
      <c r="LY3191" s="473"/>
      <c r="LZ3191" s="473"/>
      <c r="MA3191" s="473"/>
      <c r="MB3191" s="473"/>
      <c r="MC3191" s="473"/>
      <c r="MD3191" s="473"/>
      <c r="ME3191" s="473"/>
      <c r="MF3191" s="473"/>
      <c r="MG3191" s="473"/>
      <c r="MH3191" s="473"/>
      <c r="MI3191" s="473"/>
      <c r="MJ3191" s="473"/>
      <c r="MK3191" s="473"/>
      <c r="ML3191" s="473"/>
      <c r="MM3191" s="473"/>
      <c r="MN3191" s="473"/>
      <c r="MO3191" s="473"/>
      <c r="MP3191" s="473"/>
      <c r="MQ3191" s="473"/>
      <c r="MR3191" s="473"/>
      <c r="MS3191" s="473"/>
      <c r="MT3191" s="473"/>
      <c r="MU3191" s="473"/>
      <c r="MV3191" s="473"/>
      <c r="MW3191" s="473"/>
      <c r="MX3191" s="473"/>
      <c r="MY3191" s="473"/>
      <c r="MZ3191" s="473"/>
      <c r="NA3191" s="473"/>
      <c r="NB3191" s="473"/>
      <c r="NC3191" s="473"/>
      <c r="ND3191" s="473"/>
      <c r="NE3191" s="473"/>
      <c r="NF3191" s="473"/>
      <c r="NG3191" s="473"/>
      <c r="NH3191" s="473"/>
      <c r="NI3191" s="473"/>
      <c r="NJ3191" s="473"/>
      <c r="NK3191" s="473"/>
      <c r="NL3191" s="473"/>
      <c r="NM3191" s="473"/>
      <c r="NN3191" s="473"/>
      <c r="NO3191" s="473"/>
      <c r="NP3191" s="473"/>
      <c r="NQ3191" s="473"/>
      <c r="NR3191" s="473"/>
      <c r="NS3191" s="473"/>
      <c r="NT3191" s="473"/>
      <c r="NU3191" s="473"/>
      <c r="NV3191" s="473"/>
      <c r="NW3191" s="473"/>
      <c r="NX3191" s="473"/>
      <c r="NY3191" s="473"/>
      <c r="NZ3191" s="473"/>
      <c r="OA3191" s="473"/>
      <c r="OB3191" s="473"/>
      <c r="OC3191" s="473"/>
      <c r="OD3191" s="473"/>
      <c r="OE3191" s="473"/>
      <c r="OF3191" s="473"/>
      <c r="OG3191" s="473"/>
      <c r="OH3191" s="473"/>
      <c r="OI3191" s="473"/>
      <c r="OJ3191" s="473"/>
      <c r="OK3191" s="473"/>
      <c r="OL3191" s="473"/>
      <c r="OM3191" s="473"/>
      <c r="ON3191" s="473"/>
      <c r="OO3191" s="473"/>
      <c r="OP3191" s="473"/>
      <c r="OQ3191" s="473"/>
      <c r="OR3191" s="473"/>
      <c r="OS3191" s="473"/>
      <c r="OT3191" s="473"/>
      <c r="OU3191" s="473"/>
      <c r="OV3191" s="473"/>
      <c r="OW3191" s="473"/>
      <c r="OX3191" s="473"/>
      <c r="OY3191" s="473"/>
      <c r="OZ3191" s="473"/>
      <c r="PA3191" s="473"/>
      <c r="PB3191" s="473"/>
      <c r="PC3191" s="473"/>
      <c r="PD3191" s="473"/>
      <c r="PE3191" s="473"/>
      <c r="PF3191" s="473"/>
      <c r="PG3191" s="473"/>
      <c r="PH3191" s="473"/>
      <c r="PI3191" s="473"/>
      <c r="PJ3191" s="473"/>
      <c r="PK3191" s="473"/>
      <c r="PL3191" s="473"/>
      <c r="PM3191" s="473"/>
      <c r="PN3191" s="473"/>
      <c r="PO3191" s="473"/>
      <c r="PP3191" s="473"/>
      <c r="PQ3191" s="473"/>
      <c r="PR3191" s="473"/>
      <c r="PS3191" s="473"/>
      <c r="PT3191" s="473"/>
      <c r="PU3191" s="473"/>
      <c r="PV3191" s="473"/>
      <c r="PW3191" s="473"/>
      <c r="PX3191" s="473"/>
      <c r="PY3191" s="473"/>
      <c r="PZ3191" s="473"/>
      <c r="QA3191" s="473"/>
      <c r="QB3191" s="473"/>
      <c r="QC3191" s="473"/>
      <c r="QD3191" s="473"/>
      <c r="QE3191" s="473"/>
      <c r="QF3191" s="473"/>
      <c r="QG3191" s="473"/>
    </row>
    <row r="3192" spans="1:449">
      <c r="A3192" s="473"/>
      <c r="B3192" s="473"/>
      <c r="C3192" s="473"/>
      <c r="D3192" s="473"/>
      <c r="E3192" s="473"/>
      <c r="F3192" s="473"/>
      <c r="G3192" s="473"/>
      <c r="H3192" s="473"/>
      <c r="I3192" s="473"/>
      <c r="J3192" s="473"/>
      <c r="K3192" s="473"/>
      <c r="L3192" s="473"/>
      <c r="M3192" s="473"/>
      <c r="N3192" s="473"/>
      <c r="O3192" s="473"/>
      <c r="P3192" s="473"/>
      <c r="Q3192" s="473"/>
      <c r="R3192" s="473"/>
      <c r="S3192" s="473"/>
      <c r="T3192" s="473"/>
      <c r="U3192" s="473"/>
      <c r="V3192" s="473"/>
      <c r="W3192" s="473"/>
      <c r="X3192" s="473"/>
      <c r="Y3192" s="473"/>
      <c r="Z3192" s="473"/>
      <c r="AA3192" s="473"/>
      <c r="AB3192" s="473"/>
      <c r="AC3192" s="473"/>
      <c r="AD3192" s="473"/>
      <c r="AE3192" s="473"/>
      <c r="AF3192" s="473"/>
      <c r="AG3192" s="473"/>
      <c r="AH3192" s="473"/>
      <c r="AI3192" s="473"/>
      <c r="AJ3192" s="473"/>
      <c r="AK3192" s="473"/>
      <c r="AL3192" s="473"/>
      <c r="AM3192" s="625"/>
      <c r="AN3192" s="473"/>
      <c r="AO3192" s="473"/>
      <c r="AP3192" s="473"/>
      <c r="AQ3192" s="473"/>
      <c r="AR3192" s="473"/>
      <c r="AS3192" s="473"/>
      <c r="AT3192" s="473"/>
      <c r="AU3192" s="473"/>
      <c r="AV3192" s="473"/>
      <c r="AW3192" s="473"/>
      <c r="AX3192" s="473"/>
      <c r="AY3192" s="473"/>
      <c r="AZ3192" s="757"/>
      <c r="BA3192" s="473"/>
      <c r="BB3192" s="473"/>
      <c r="BC3192" s="473"/>
      <c r="BD3192" s="473"/>
      <c r="BE3192" s="473"/>
      <c r="BF3192" s="473"/>
      <c r="BG3192" s="473"/>
      <c r="BH3192" s="473"/>
      <c r="BI3192" s="473"/>
      <c r="BJ3192" s="473"/>
      <c r="BK3192" s="473"/>
      <c r="BL3192" s="473"/>
      <c r="BM3192" s="473"/>
      <c r="BN3192" s="473"/>
      <c r="BO3192" s="473"/>
      <c r="BP3192" s="473"/>
      <c r="BQ3192" s="473"/>
      <c r="BR3192" s="473"/>
      <c r="BS3192" s="473"/>
      <c r="BT3192" s="473"/>
      <c r="BU3192" s="473"/>
      <c r="BV3192" s="473"/>
      <c r="BW3192" s="473"/>
      <c r="BX3192" s="473"/>
      <c r="BY3192" s="473"/>
      <c r="BZ3192" s="473"/>
      <c r="CA3192" s="473"/>
      <c r="CB3192" s="473"/>
      <c r="CC3192" s="473"/>
      <c r="CD3192" s="473"/>
      <c r="CE3192" s="473"/>
      <c r="CF3192" s="473"/>
      <c r="CG3192" s="473"/>
      <c r="CH3192" s="473"/>
      <c r="CI3192" s="473"/>
      <c r="CJ3192" s="473"/>
      <c r="CK3192" s="473"/>
      <c r="CL3192" s="473"/>
      <c r="CM3192" s="473"/>
      <c r="CN3192" s="473"/>
      <c r="CO3192" s="473"/>
      <c r="CP3192" s="473"/>
      <c r="CQ3192" s="473"/>
      <c r="CR3192" s="473"/>
      <c r="CS3192" s="473"/>
      <c r="CT3192" s="473"/>
      <c r="CU3192" s="473"/>
      <c r="CV3192" s="473"/>
      <c r="CW3192" s="473"/>
      <c r="CX3192" s="473"/>
      <c r="CY3192" s="473"/>
      <c r="CZ3192" s="473"/>
      <c r="DA3192" s="473"/>
      <c r="DB3192" s="473"/>
      <c r="DC3192" s="473"/>
      <c r="DD3192" s="473"/>
      <c r="DE3192" s="473"/>
      <c r="DF3192" s="473"/>
      <c r="DG3192" s="473"/>
      <c r="DH3192" s="473"/>
      <c r="DI3192" s="473"/>
      <c r="DJ3192" s="473"/>
      <c r="DK3192" s="473"/>
      <c r="DL3192" s="473"/>
      <c r="DM3192" s="473"/>
      <c r="DN3192" s="473"/>
      <c r="DO3192" s="473"/>
      <c r="DP3192" s="473"/>
      <c r="DQ3192" s="473"/>
      <c r="DR3192" s="473"/>
      <c r="DS3192" s="473"/>
      <c r="DT3192" s="473"/>
      <c r="DU3192" s="473"/>
      <c r="DV3192" s="473"/>
      <c r="DW3192" s="473"/>
      <c r="DX3192" s="473"/>
      <c r="DY3192" s="473"/>
      <c r="DZ3192" s="473"/>
      <c r="EA3192" s="473"/>
      <c r="EB3192" s="473"/>
      <c r="EC3192" s="473"/>
      <c r="ED3192" s="473"/>
      <c r="EE3192" s="473"/>
      <c r="EF3192" s="473"/>
      <c r="EG3192" s="473"/>
      <c r="EH3192" s="473"/>
      <c r="EI3192" s="473"/>
      <c r="EJ3192" s="473"/>
      <c r="EK3192" s="473"/>
      <c r="EL3192" s="473"/>
      <c r="EM3192" s="473"/>
      <c r="EN3192" s="473"/>
      <c r="EO3192" s="473"/>
      <c r="EP3192" s="473"/>
      <c r="EQ3192" s="473"/>
      <c r="ER3192" s="473"/>
      <c r="ES3192" s="473"/>
      <c r="ET3192" s="473"/>
      <c r="EU3192" s="473"/>
      <c r="EV3192" s="473"/>
      <c r="EW3192" s="473"/>
      <c r="EX3192" s="473"/>
      <c r="EY3192" s="473"/>
      <c r="EZ3192" s="473"/>
      <c r="FA3192" s="473"/>
      <c r="FB3192" s="473"/>
      <c r="FC3192" s="473"/>
      <c r="FD3192" s="473"/>
      <c r="FE3192" s="473"/>
      <c r="FF3192" s="473"/>
      <c r="FG3192" s="473"/>
      <c r="FH3192" s="473"/>
      <c r="FI3192" s="473"/>
      <c r="FJ3192" s="473"/>
      <c r="FK3192" s="473"/>
      <c r="FL3192" s="473"/>
      <c r="FM3192" s="473"/>
      <c r="FN3192" s="473"/>
      <c r="FO3192" s="473"/>
      <c r="FP3192" s="473"/>
      <c r="FQ3192" s="473"/>
      <c r="FR3192" s="473"/>
      <c r="FS3192" s="473"/>
      <c r="FT3192" s="473"/>
      <c r="FU3192" s="473"/>
      <c r="FV3192" s="473"/>
      <c r="FW3192" s="473"/>
      <c r="FX3192" s="473"/>
      <c r="FY3192" s="473"/>
      <c r="FZ3192" s="473"/>
      <c r="GA3192" s="473"/>
      <c r="GB3192" s="473"/>
      <c r="GC3192" s="473"/>
      <c r="GD3192" s="473"/>
      <c r="GE3192" s="473"/>
      <c r="GF3192" s="473"/>
      <c r="GG3192" s="473"/>
      <c r="GH3192" s="473"/>
      <c r="GI3192" s="473"/>
      <c r="GJ3192" s="473"/>
      <c r="GK3192" s="473"/>
      <c r="GL3192" s="473"/>
      <c r="GM3192" s="473"/>
      <c r="GN3192" s="473"/>
      <c r="GO3192" s="473"/>
      <c r="GP3192" s="473"/>
      <c r="GQ3192" s="473"/>
      <c r="GR3192" s="473"/>
      <c r="GS3192" s="473"/>
      <c r="GT3192" s="473"/>
      <c r="GU3192" s="473"/>
      <c r="GV3192" s="473"/>
      <c r="GW3192" s="473"/>
      <c r="GX3192" s="473"/>
      <c r="GY3192" s="473"/>
      <c r="GZ3192" s="473"/>
      <c r="HA3192" s="473"/>
      <c r="HB3192" s="473"/>
      <c r="HC3192" s="473"/>
      <c r="HD3192" s="473"/>
      <c r="HE3192" s="473"/>
      <c r="HF3192" s="473"/>
      <c r="HG3192" s="473"/>
      <c r="HH3192" s="473"/>
      <c r="HI3192" s="473"/>
      <c r="HJ3192" s="473"/>
      <c r="HK3192" s="473"/>
      <c r="HL3192" s="473"/>
      <c r="HM3192" s="473"/>
      <c r="HN3192" s="473"/>
      <c r="HO3192" s="473"/>
      <c r="HP3192" s="473"/>
      <c r="HQ3192" s="473"/>
      <c r="HR3192" s="473"/>
      <c r="HS3192" s="473"/>
      <c r="HT3192" s="473"/>
      <c r="HU3192" s="473"/>
      <c r="HV3192" s="473"/>
      <c r="HW3192" s="473"/>
      <c r="HX3192" s="473"/>
      <c r="HY3192" s="473"/>
      <c r="HZ3192" s="473"/>
      <c r="IA3192" s="473"/>
      <c r="IB3192" s="473"/>
      <c r="IC3192" s="473"/>
      <c r="ID3192" s="473"/>
      <c r="IE3192" s="473"/>
      <c r="IF3192" s="473"/>
      <c r="IG3192" s="473"/>
      <c r="IH3192" s="473"/>
      <c r="II3192" s="473"/>
      <c r="IJ3192" s="473"/>
      <c r="IK3192" s="473"/>
      <c r="IL3192" s="473"/>
      <c r="IM3192" s="473"/>
      <c r="IN3192" s="473"/>
      <c r="IO3192" s="473"/>
      <c r="IP3192" s="473"/>
      <c r="IQ3192" s="473"/>
      <c r="IR3192" s="473"/>
      <c r="IS3192" s="473"/>
      <c r="IT3192" s="473"/>
      <c r="IU3192" s="473"/>
      <c r="IV3192" s="473"/>
      <c r="IW3192" s="473"/>
      <c r="IX3192" s="473"/>
      <c r="IY3192" s="473"/>
      <c r="IZ3192" s="473"/>
      <c r="JA3192" s="473"/>
      <c r="JB3192" s="473"/>
      <c r="JC3192" s="473"/>
      <c r="JD3192" s="473"/>
      <c r="JE3192" s="473"/>
      <c r="JF3192" s="473"/>
      <c r="JG3192" s="473"/>
      <c r="JH3192" s="473"/>
      <c r="JI3192" s="473"/>
      <c r="JJ3192" s="473"/>
      <c r="JK3192" s="473"/>
      <c r="JL3192" s="473"/>
      <c r="JM3192" s="473"/>
      <c r="JN3192" s="473"/>
      <c r="JO3192" s="473"/>
      <c r="JP3192" s="473"/>
      <c r="JQ3192" s="473"/>
      <c r="JR3192" s="473"/>
      <c r="JS3192" s="473"/>
      <c r="JT3192" s="473"/>
      <c r="JU3192" s="473"/>
      <c r="JV3192" s="473"/>
      <c r="JW3192" s="473"/>
      <c r="JX3192" s="473"/>
      <c r="JY3192" s="473"/>
      <c r="JZ3192" s="473"/>
      <c r="KA3192" s="473"/>
      <c r="KB3192" s="473"/>
      <c r="KC3192" s="473"/>
      <c r="KD3192" s="473"/>
      <c r="KE3192" s="473"/>
      <c r="KF3192" s="473"/>
      <c r="KG3192" s="473"/>
      <c r="KH3192" s="473"/>
      <c r="KI3192" s="473"/>
      <c r="KJ3192" s="473"/>
      <c r="KK3192" s="473"/>
      <c r="KL3192" s="473"/>
      <c r="KM3192" s="473"/>
      <c r="KN3192" s="473"/>
      <c r="KO3192" s="473"/>
      <c r="KP3192" s="473"/>
      <c r="KQ3192" s="473"/>
      <c r="KR3192" s="473"/>
      <c r="KS3192" s="473"/>
      <c r="KT3192" s="473"/>
      <c r="KU3192" s="473"/>
      <c r="KV3192" s="473"/>
      <c r="KW3192" s="473"/>
      <c r="KX3192" s="473"/>
      <c r="KY3192" s="473"/>
      <c r="KZ3192" s="473"/>
      <c r="LA3192" s="473"/>
      <c r="LB3192" s="473"/>
      <c r="LC3192" s="473"/>
      <c r="LD3192" s="473"/>
      <c r="LE3192" s="473"/>
      <c r="LF3192" s="473"/>
      <c r="LG3192" s="473"/>
      <c r="LH3192" s="473"/>
      <c r="LI3192" s="473"/>
      <c r="LJ3192" s="473"/>
      <c r="LK3192" s="473"/>
      <c r="LL3192" s="473"/>
      <c r="LM3192" s="473"/>
      <c r="LN3192" s="473"/>
      <c r="LO3192" s="473"/>
      <c r="LP3192" s="473"/>
      <c r="LQ3192" s="473"/>
      <c r="LR3192" s="473"/>
      <c r="LS3192" s="473"/>
      <c r="LT3192" s="473"/>
      <c r="LU3192" s="473"/>
      <c r="LV3192" s="473"/>
      <c r="LW3192" s="473"/>
      <c r="LX3192" s="473"/>
      <c r="LY3192" s="473"/>
      <c r="LZ3192" s="473"/>
      <c r="MA3192" s="473"/>
      <c r="MB3192" s="473"/>
      <c r="MC3192" s="473"/>
      <c r="MD3192" s="473"/>
      <c r="ME3192" s="473"/>
      <c r="MF3192" s="473"/>
      <c r="MG3192" s="473"/>
      <c r="MH3192" s="473"/>
      <c r="MI3192" s="473"/>
      <c r="MJ3192" s="473"/>
      <c r="MK3192" s="473"/>
      <c r="ML3192" s="473"/>
      <c r="MM3192" s="473"/>
      <c r="MN3192" s="473"/>
      <c r="MO3192" s="473"/>
      <c r="MP3192" s="473"/>
      <c r="MQ3192" s="473"/>
      <c r="MR3192" s="473"/>
      <c r="MS3192" s="473"/>
      <c r="MT3192" s="473"/>
      <c r="MU3192" s="473"/>
      <c r="MV3192" s="473"/>
      <c r="MW3192" s="473"/>
      <c r="MX3192" s="473"/>
      <c r="MY3192" s="473"/>
      <c r="MZ3192" s="473"/>
      <c r="NA3192" s="473"/>
      <c r="NB3192" s="473"/>
      <c r="NC3192" s="473"/>
      <c r="ND3192" s="473"/>
      <c r="NE3192" s="473"/>
      <c r="NF3192" s="473"/>
      <c r="NG3192" s="473"/>
      <c r="NH3192" s="473"/>
      <c r="NI3192" s="473"/>
      <c r="NJ3192" s="473"/>
      <c r="NK3192" s="473"/>
      <c r="NL3192" s="473"/>
      <c r="NM3192" s="473"/>
      <c r="NN3192" s="473"/>
      <c r="NO3192" s="473"/>
      <c r="NP3192" s="473"/>
      <c r="NQ3192" s="473"/>
      <c r="NR3192" s="473"/>
      <c r="NS3192" s="473"/>
      <c r="NT3192" s="473"/>
      <c r="NU3192" s="473"/>
      <c r="NV3192" s="473"/>
      <c r="NW3192" s="473"/>
      <c r="NX3192" s="473"/>
      <c r="NY3192" s="473"/>
      <c r="NZ3192" s="473"/>
      <c r="OA3192" s="473"/>
      <c r="OB3192" s="473"/>
      <c r="OC3192" s="473"/>
      <c r="OD3192" s="473"/>
      <c r="OE3192" s="473"/>
      <c r="OF3192" s="473"/>
      <c r="OG3192" s="473"/>
      <c r="OH3192" s="473"/>
      <c r="OI3192" s="473"/>
      <c r="OJ3192" s="473"/>
      <c r="OK3192" s="473"/>
      <c r="OL3192" s="473"/>
      <c r="OM3192" s="473"/>
      <c r="ON3192" s="473"/>
      <c r="OO3192" s="473"/>
      <c r="OP3192" s="473"/>
      <c r="OQ3192" s="473"/>
      <c r="OR3192" s="473"/>
      <c r="OS3192" s="473"/>
      <c r="OT3192" s="473"/>
      <c r="OU3192" s="473"/>
      <c r="OV3192" s="473"/>
      <c r="OW3192" s="473"/>
      <c r="OX3192" s="473"/>
      <c r="OY3192" s="473"/>
      <c r="OZ3192" s="473"/>
      <c r="PA3192" s="473"/>
      <c r="PB3192" s="473"/>
      <c r="PC3192" s="473"/>
      <c r="PD3192" s="473"/>
      <c r="PE3192" s="473"/>
      <c r="PF3192" s="473"/>
      <c r="PG3192" s="473"/>
      <c r="PH3192" s="473"/>
      <c r="PI3192" s="473"/>
      <c r="PJ3192" s="473"/>
      <c r="PK3192" s="473"/>
      <c r="PL3192" s="473"/>
      <c r="PM3192" s="473"/>
      <c r="PN3192" s="473"/>
      <c r="PO3192" s="473"/>
      <c r="PP3192" s="473"/>
      <c r="PQ3192" s="473"/>
      <c r="PR3192" s="473"/>
      <c r="PS3192" s="473"/>
      <c r="PT3192" s="473"/>
      <c r="PU3192" s="473"/>
      <c r="PV3192" s="473"/>
      <c r="PW3192" s="473"/>
      <c r="PX3192" s="473"/>
      <c r="PY3192" s="473"/>
      <c r="PZ3192" s="473"/>
      <c r="QA3192" s="473"/>
      <c r="QB3192" s="473"/>
      <c r="QC3192" s="473"/>
      <c r="QD3192" s="473"/>
      <c r="QE3192" s="473"/>
      <c r="QF3192" s="473"/>
      <c r="QG3192" s="473"/>
    </row>
    <row r="3193" spans="1:449">
      <c r="A3193" s="473"/>
      <c r="B3193" s="473"/>
      <c r="C3193" s="473"/>
      <c r="D3193" s="473"/>
      <c r="E3193" s="473"/>
      <c r="F3193" s="473"/>
      <c r="G3193" s="473"/>
      <c r="H3193" s="473"/>
      <c r="I3193" s="473"/>
      <c r="J3193" s="473"/>
      <c r="K3193" s="473"/>
      <c r="L3193" s="473"/>
      <c r="M3193" s="473"/>
      <c r="N3193" s="473"/>
      <c r="O3193" s="473"/>
      <c r="P3193" s="473"/>
      <c r="Q3193" s="473"/>
      <c r="R3193" s="473"/>
      <c r="S3193" s="473"/>
      <c r="T3193" s="473"/>
      <c r="U3193" s="473"/>
      <c r="V3193" s="473"/>
      <c r="W3193" s="473"/>
      <c r="X3193" s="473"/>
      <c r="Y3193" s="473"/>
      <c r="Z3193" s="473"/>
      <c r="AA3193" s="473"/>
      <c r="AB3193" s="473"/>
      <c r="AC3193" s="473"/>
      <c r="AD3193" s="473"/>
      <c r="AE3193" s="473"/>
      <c r="AF3193" s="473"/>
      <c r="AG3193" s="473"/>
      <c r="AH3193" s="473"/>
      <c r="AI3193" s="473"/>
      <c r="AJ3193" s="473"/>
      <c r="AK3193" s="473"/>
      <c r="AL3193" s="473"/>
      <c r="AM3193" s="625"/>
      <c r="AN3193" s="473"/>
      <c r="AO3193" s="473"/>
      <c r="AP3193" s="473"/>
      <c r="AQ3193" s="473"/>
      <c r="AR3193" s="473"/>
      <c r="AS3193" s="473"/>
      <c r="AT3193" s="473"/>
      <c r="AU3193" s="473"/>
      <c r="AV3193" s="473"/>
      <c r="AW3193" s="473"/>
      <c r="AX3193" s="473"/>
      <c r="AY3193" s="473"/>
      <c r="AZ3193" s="757"/>
      <c r="BA3193" s="473"/>
      <c r="BB3193" s="473"/>
      <c r="BC3193" s="473"/>
      <c r="BD3193" s="473"/>
      <c r="BE3193" s="473"/>
      <c r="BF3193" s="473"/>
      <c r="BG3193" s="473"/>
      <c r="BH3193" s="473"/>
      <c r="BI3193" s="473"/>
      <c r="BJ3193" s="473"/>
      <c r="BK3193" s="473"/>
      <c r="BL3193" s="473"/>
      <c r="BM3193" s="473"/>
      <c r="BN3193" s="473"/>
      <c r="BO3193" s="473"/>
      <c r="BP3193" s="473"/>
      <c r="BQ3193" s="473"/>
      <c r="BR3193" s="473"/>
      <c r="BS3193" s="473"/>
      <c r="BT3193" s="473"/>
      <c r="BU3193" s="473"/>
      <c r="BV3193" s="473"/>
      <c r="BW3193" s="473"/>
      <c r="BX3193" s="473"/>
      <c r="BY3193" s="473"/>
      <c r="BZ3193" s="473"/>
      <c r="CA3193" s="473"/>
      <c r="CB3193" s="473"/>
      <c r="CC3193" s="473"/>
      <c r="CD3193" s="473"/>
      <c r="CE3193" s="473"/>
      <c r="CF3193" s="473"/>
      <c r="CG3193" s="473"/>
      <c r="CH3193" s="473"/>
      <c r="CI3193" s="473"/>
      <c r="CJ3193" s="473"/>
      <c r="CK3193" s="473"/>
      <c r="CL3193" s="473"/>
      <c r="CM3193" s="473"/>
      <c r="CN3193" s="473"/>
      <c r="CO3193" s="473"/>
      <c r="CP3193" s="473"/>
      <c r="CQ3193" s="473"/>
      <c r="CR3193" s="473"/>
      <c r="CS3193" s="473"/>
      <c r="CT3193" s="473"/>
      <c r="CU3193" s="473"/>
      <c r="CV3193" s="473"/>
      <c r="CW3193" s="473"/>
      <c r="CX3193" s="473"/>
      <c r="CY3193" s="473"/>
      <c r="CZ3193" s="473"/>
      <c r="DA3193" s="473"/>
      <c r="DB3193" s="473"/>
      <c r="DC3193" s="473"/>
      <c r="DD3193" s="473"/>
      <c r="DE3193" s="473"/>
      <c r="DF3193" s="473"/>
      <c r="DG3193" s="473"/>
      <c r="DH3193" s="473"/>
      <c r="DI3193" s="473"/>
      <c r="DJ3193" s="473"/>
      <c r="DK3193" s="473"/>
      <c r="DL3193" s="473"/>
      <c r="DM3193" s="473"/>
      <c r="DN3193" s="473"/>
      <c r="DO3193" s="473"/>
      <c r="DP3193" s="473"/>
      <c r="DQ3193" s="473"/>
      <c r="DR3193" s="473"/>
      <c r="DS3193" s="473"/>
      <c r="DT3193" s="473"/>
      <c r="DU3193" s="473"/>
      <c r="DV3193" s="473"/>
      <c r="DW3193" s="473"/>
      <c r="DX3193" s="473"/>
      <c r="DY3193" s="473"/>
      <c r="DZ3193" s="473"/>
      <c r="EA3193" s="473"/>
      <c r="EB3193" s="473"/>
      <c r="EC3193" s="473"/>
      <c r="ED3193" s="473"/>
      <c r="EE3193" s="473"/>
      <c r="EF3193" s="473"/>
      <c r="EG3193" s="473"/>
      <c r="EH3193" s="473"/>
      <c r="EI3193" s="473"/>
      <c r="EJ3193" s="473"/>
      <c r="EK3193" s="473"/>
      <c r="EL3193" s="473"/>
      <c r="EM3193" s="473"/>
      <c r="EN3193" s="473"/>
      <c r="EO3193" s="473"/>
      <c r="EP3193" s="473"/>
      <c r="EQ3193" s="473"/>
      <c r="ER3193" s="473"/>
      <c r="ES3193" s="473"/>
      <c r="ET3193" s="473"/>
      <c r="EU3193" s="473"/>
      <c r="EV3193" s="473"/>
      <c r="EW3193" s="473"/>
      <c r="EX3193" s="473"/>
      <c r="EY3193" s="473"/>
      <c r="EZ3193" s="473"/>
      <c r="FA3193" s="473"/>
      <c r="FB3193" s="473"/>
      <c r="FC3193" s="473"/>
      <c r="FD3193" s="473"/>
      <c r="FE3193" s="473"/>
      <c r="FF3193" s="473"/>
      <c r="FG3193" s="473"/>
      <c r="FH3193" s="473"/>
      <c r="FI3193" s="473"/>
      <c r="FJ3193" s="473"/>
      <c r="FK3193" s="473"/>
      <c r="FL3193" s="473"/>
      <c r="FM3193" s="473"/>
      <c r="FN3193" s="473"/>
      <c r="FO3193" s="473"/>
      <c r="FP3193" s="473"/>
      <c r="FQ3193" s="473"/>
      <c r="FR3193" s="473"/>
      <c r="FS3193" s="473"/>
      <c r="FT3193" s="473"/>
      <c r="FU3193" s="473"/>
      <c r="FV3193" s="473"/>
      <c r="FW3193" s="473"/>
      <c r="FX3193" s="473"/>
      <c r="FY3193" s="473"/>
      <c r="FZ3193" s="473"/>
      <c r="GA3193" s="473"/>
      <c r="GB3193" s="473"/>
      <c r="GC3193" s="473"/>
      <c r="GD3193" s="473"/>
      <c r="GE3193" s="473"/>
      <c r="GF3193" s="473"/>
      <c r="GG3193" s="473"/>
      <c r="GH3193" s="473"/>
      <c r="GI3193" s="473"/>
      <c r="GJ3193" s="473"/>
      <c r="GK3193" s="473"/>
      <c r="GL3193" s="473"/>
      <c r="GM3193" s="473"/>
      <c r="GN3193" s="473"/>
      <c r="GO3193" s="473"/>
      <c r="GP3193" s="473"/>
      <c r="GQ3193" s="473"/>
      <c r="GR3193" s="473"/>
      <c r="GS3193" s="473"/>
      <c r="GT3193" s="473"/>
      <c r="GU3193" s="473"/>
      <c r="GV3193" s="473"/>
      <c r="GW3193" s="473"/>
      <c r="GX3193" s="473"/>
      <c r="GY3193" s="473"/>
      <c r="GZ3193" s="473"/>
      <c r="HA3193" s="473"/>
      <c r="HB3193" s="473"/>
      <c r="HC3193" s="473"/>
      <c r="HD3193" s="473"/>
      <c r="HE3193" s="473"/>
      <c r="HF3193" s="473"/>
      <c r="HG3193" s="473"/>
      <c r="HH3193" s="473"/>
      <c r="HI3193" s="473"/>
      <c r="HJ3193" s="473"/>
      <c r="HK3193" s="473"/>
      <c r="HL3193" s="473"/>
      <c r="HM3193" s="473"/>
      <c r="HN3193" s="473"/>
      <c r="HO3193" s="473"/>
      <c r="HP3193" s="473"/>
      <c r="HQ3193" s="473"/>
      <c r="HR3193" s="473"/>
      <c r="HS3193" s="473"/>
      <c r="HT3193" s="473"/>
      <c r="HU3193" s="473"/>
      <c r="HV3193" s="473"/>
      <c r="HW3193" s="473"/>
      <c r="HX3193" s="473"/>
      <c r="HY3193" s="473"/>
      <c r="HZ3193" s="473"/>
      <c r="IA3193" s="473"/>
      <c r="IB3193" s="473"/>
      <c r="IC3193" s="473"/>
      <c r="ID3193" s="473"/>
      <c r="IE3193" s="473"/>
      <c r="IF3193" s="473"/>
      <c r="IG3193" s="473"/>
      <c r="IH3193" s="473"/>
      <c r="II3193" s="473"/>
      <c r="IJ3193" s="473"/>
      <c r="IK3193" s="473"/>
      <c r="IL3193" s="473"/>
      <c r="IM3193" s="473"/>
      <c r="IN3193" s="473"/>
      <c r="IO3193" s="473"/>
      <c r="IP3193" s="473"/>
      <c r="IQ3193" s="473"/>
      <c r="IR3193" s="473"/>
      <c r="IS3193" s="473"/>
      <c r="IT3193" s="473"/>
      <c r="IU3193" s="473"/>
      <c r="IV3193" s="473"/>
      <c r="IW3193" s="473"/>
      <c r="IX3193" s="473"/>
      <c r="IY3193" s="473"/>
      <c r="IZ3193" s="473"/>
      <c r="JA3193" s="473"/>
      <c r="JB3193" s="473"/>
      <c r="JC3193" s="473"/>
      <c r="JD3193" s="473"/>
      <c r="JE3193" s="473"/>
      <c r="JF3193" s="473"/>
      <c r="JG3193" s="473"/>
      <c r="JH3193" s="473"/>
      <c r="JI3193" s="473"/>
      <c r="JJ3193" s="473"/>
      <c r="JK3193" s="473"/>
      <c r="JL3193" s="473"/>
      <c r="JM3193" s="473"/>
      <c r="JN3193" s="473"/>
      <c r="JO3193" s="473"/>
      <c r="JP3193" s="473"/>
      <c r="JQ3193" s="473"/>
      <c r="JR3193" s="473"/>
      <c r="JS3193" s="473"/>
      <c r="JT3193" s="473"/>
      <c r="JU3193" s="473"/>
      <c r="JV3193" s="473"/>
      <c r="JW3193" s="473"/>
      <c r="JX3193" s="473"/>
      <c r="JY3193" s="473"/>
      <c r="JZ3193" s="473"/>
      <c r="KA3193" s="473"/>
      <c r="KB3193" s="473"/>
      <c r="KC3193" s="473"/>
      <c r="KD3193" s="473"/>
      <c r="KE3193" s="473"/>
      <c r="KF3193" s="473"/>
      <c r="KG3193" s="473"/>
      <c r="KH3193" s="473"/>
      <c r="KI3193" s="473"/>
      <c r="KJ3193" s="473"/>
      <c r="KK3193" s="473"/>
      <c r="KL3193" s="473"/>
      <c r="KM3193" s="473"/>
      <c r="KN3193" s="473"/>
      <c r="KO3193" s="473"/>
      <c r="KP3193" s="473"/>
      <c r="KQ3193" s="473"/>
      <c r="KR3193" s="473"/>
      <c r="KS3193" s="473"/>
      <c r="KT3193" s="473"/>
      <c r="KU3193" s="473"/>
      <c r="KV3193" s="473"/>
      <c r="KW3193" s="473"/>
      <c r="KX3193" s="473"/>
      <c r="KY3193" s="473"/>
      <c r="KZ3193" s="473"/>
      <c r="LA3193" s="473"/>
      <c r="LB3193" s="473"/>
      <c r="LC3193" s="473"/>
      <c r="LD3193" s="473"/>
      <c r="LE3193" s="473"/>
      <c r="LF3193" s="473"/>
      <c r="LG3193" s="473"/>
      <c r="LH3193" s="473"/>
      <c r="LI3193" s="473"/>
      <c r="LJ3193" s="473"/>
      <c r="LK3193" s="473"/>
      <c r="LL3193" s="473"/>
      <c r="LM3193" s="473"/>
      <c r="LN3193" s="473"/>
      <c r="LO3193" s="473"/>
      <c r="LP3193" s="473"/>
      <c r="LQ3193" s="473"/>
      <c r="LR3193" s="473"/>
      <c r="LS3193" s="473"/>
      <c r="LT3193" s="473"/>
      <c r="LU3193" s="473"/>
      <c r="LV3193" s="473"/>
      <c r="LW3193" s="473"/>
      <c r="LX3193" s="473"/>
      <c r="LY3193" s="473"/>
      <c r="LZ3193" s="473"/>
      <c r="MA3193" s="473"/>
      <c r="MB3193" s="473"/>
      <c r="MC3193" s="473"/>
      <c r="MD3193" s="473"/>
      <c r="ME3193" s="473"/>
      <c r="MF3193" s="473"/>
      <c r="MG3193" s="473"/>
      <c r="MH3193" s="473"/>
      <c r="MI3193" s="473"/>
      <c r="MJ3193" s="473"/>
      <c r="MK3193" s="473"/>
      <c r="ML3193" s="473"/>
      <c r="MM3193" s="473"/>
      <c r="MN3193" s="473"/>
      <c r="MO3193" s="473"/>
      <c r="MP3193" s="473"/>
      <c r="MQ3193" s="473"/>
      <c r="MR3193" s="473"/>
      <c r="MS3193" s="473"/>
      <c r="MT3193" s="473"/>
      <c r="MU3193" s="473"/>
      <c r="MV3193" s="473"/>
      <c r="MW3193" s="473"/>
      <c r="MX3193" s="473"/>
      <c r="MY3193" s="473"/>
      <c r="MZ3193" s="473"/>
      <c r="NA3193" s="473"/>
      <c r="NB3193" s="473"/>
      <c r="NC3193" s="473"/>
      <c r="ND3193" s="473"/>
      <c r="NE3193" s="473"/>
      <c r="NF3193" s="473"/>
      <c r="NG3193" s="473"/>
      <c r="NH3193" s="473"/>
      <c r="NI3193" s="473"/>
      <c r="NJ3193" s="473"/>
      <c r="NK3193" s="473"/>
      <c r="NL3193" s="473"/>
      <c r="NM3193" s="473"/>
      <c r="NN3193" s="473"/>
      <c r="NO3193" s="473"/>
      <c r="NP3193" s="473"/>
      <c r="NQ3193" s="473"/>
      <c r="NR3193" s="473"/>
      <c r="NS3193" s="473"/>
      <c r="NT3193" s="473"/>
      <c r="NU3193" s="473"/>
      <c r="NV3193" s="473"/>
      <c r="NW3193" s="473"/>
      <c r="NX3193" s="473"/>
      <c r="NY3193" s="473"/>
      <c r="NZ3193" s="473"/>
      <c r="OA3193" s="473"/>
      <c r="OB3193" s="473"/>
      <c r="OC3193" s="473"/>
      <c r="OD3193" s="473"/>
      <c r="OE3193" s="473"/>
      <c r="OF3193" s="473"/>
      <c r="OG3193" s="473"/>
      <c r="OH3193" s="473"/>
      <c r="OI3193" s="473"/>
      <c r="OJ3193" s="473"/>
      <c r="OK3193" s="473"/>
      <c r="OL3193" s="473"/>
      <c r="OM3193" s="473"/>
      <c r="ON3193" s="473"/>
      <c r="OO3193" s="473"/>
      <c r="OP3193" s="473"/>
      <c r="OQ3193" s="473"/>
      <c r="OR3193" s="473"/>
      <c r="OS3193" s="473"/>
      <c r="OT3193" s="473"/>
      <c r="OU3193" s="473"/>
      <c r="OV3193" s="473"/>
      <c r="OW3193" s="473"/>
      <c r="OX3193" s="473"/>
      <c r="OY3193" s="473"/>
      <c r="OZ3193" s="473"/>
      <c r="PA3193" s="473"/>
      <c r="PB3193" s="473"/>
      <c r="PC3193" s="473"/>
      <c r="PD3193" s="473"/>
      <c r="PE3193" s="473"/>
      <c r="PF3193" s="473"/>
      <c r="PG3193" s="473"/>
      <c r="PH3193" s="473"/>
      <c r="PI3193" s="473"/>
      <c r="PJ3193" s="473"/>
      <c r="PK3193" s="473"/>
      <c r="PL3193" s="473"/>
      <c r="PM3193" s="473"/>
      <c r="PN3193" s="473"/>
      <c r="PO3193" s="473"/>
      <c r="PP3193" s="473"/>
      <c r="PQ3193" s="473"/>
      <c r="PR3193" s="473"/>
      <c r="PS3193" s="473"/>
      <c r="PT3193" s="473"/>
      <c r="PU3193" s="473"/>
      <c r="PV3193" s="473"/>
      <c r="PW3193" s="473"/>
      <c r="PX3193" s="473"/>
      <c r="PY3193" s="473"/>
      <c r="PZ3193" s="473"/>
      <c r="QA3193" s="473"/>
      <c r="QB3193" s="473"/>
      <c r="QC3193" s="473"/>
      <c r="QD3193" s="473"/>
      <c r="QE3193" s="473"/>
      <c r="QF3193" s="473"/>
      <c r="QG3193" s="473"/>
    </row>
    <row r="3194" spans="1:449">
      <c r="A3194" s="473"/>
      <c r="B3194" s="473"/>
      <c r="C3194" s="473"/>
      <c r="D3194" s="473"/>
      <c r="E3194" s="473"/>
      <c r="F3194" s="473"/>
      <c r="G3194" s="473"/>
      <c r="H3194" s="473"/>
      <c r="I3194" s="473"/>
      <c r="J3194" s="473"/>
      <c r="K3194" s="473"/>
      <c r="L3194" s="473"/>
      <c r="M3194" s="473"/>
      <c r="N3194" s="473"/>
      <c r="O3194" s="473"/>
      <c r="P3194" s="473"/>
      <c r="Q3194" s="473"/>
      <c r="R3194" s="473"/>
      <c r="S3194" s="473"/>
      <c r="T3194" s="473"/>
      <c r="U3194" s="473"/>
      <c r="V3194" s="473"/>
      <c r="W3194" s="473"/>
      <c r="X3194" s="473"/>
      <c r="Y3194" s="473"/>
      <c r="Z3194" s="473"/>
      <c r="AA3194" s="473"/>
      <c r="AB3194" s="473"/>
      <c r="AC3194" s="473"/>
      <c r="AD3194" s="473"/>
      <c r="AE3194" s="473"/>
      <c r="AF3194" s="473"/>
      <c r="AG3194" s="473"/>
      <c r="AH3194" s="473"/>
      <c r="AI3194" s="473"/>
      <c r="AJ3194" s="473"/>
      <c r="AK3194" s="473"/>
      <c r="AL3194" s="473"/>
      <c r="AM3194" s="625"/>
      <c r="AN3194" s="473"/>
      <c r="AO3194" s="473"/>
      <c r="AP3194" s="473"/>
      <c r="AQ3194" s="473"/>
      <c r="AR3194" s="473"/>
      <c r="AS3194" s="473"/>
      <c r="AT3194" s="473"/>
      <c r="AU3194" s="473"/>
      <c r="AV3194" s="473"/>
      <c r="AW3194" s="473"/>
      <c r="AX3194" s="473"/>
      <c r="AY3194" s="473"/>
      <c r="AZ3194" s="757"/>
      <c r="BA3194" s="473"/>
      <c r="BB3194" s="473"/>
      <c r="BC3194" s="473"/>
      <c r="BD3194" s="473"/>
      <c r="BE3194" s="473"/>
      <c r="BF3194" s="473"/>
      <c r="BG3194" s="473"/>
      <c r="BH3194" s="473"/>
      <c r="BI3194" s="473"/>
      <c r="BJ3194" s="473"/>
      <c r="BK3194" s="473"/>
      <c r="BL3194" s="473"/>
      <c r="BM3194" s="473"/>
      <c r="BN3194" s="473"/>
      <c r="BO3194" s="473"/>
      <c r="BP3194" s="473"/>
      <c r="BQ3194" s="473"/>
      <c r="BR3194" s="473"/>
      <c r="BS3194" s="473"/>
      <c r="BT3194" s="473"/>
      <c r="BU3194" s="473"/>
      <c r="BV3194" s="473"/>
      <c r="BW3194" s="473"/>
      <c r="BX3194" s="473"/>
      <c r="BY3194" s="473"/>
      <c r="BZ3194" s="473"/>
      <c r="CA3194" s="473"/>
      <c r="CB3194" s="473"/>
      <c r="CC3194" s="473"/>
      <c r="CD3194" s="473"/>
      <c r="CE3194" s="473"/>
      <c r="CF3194" s="473"/>
      <c r="CG3194" s="473"/>
      <c r="CH3194" s="473"/>
      <c r="CI3194" s="473"/>
      <c r="CJ3194" s="473"/>
      <c r="CK3194" s="473"/>
      <c r="CL3194" s="473"/>
      <c r="CM3194" s="473"/>
      <c r="CN3194" s="473"/>
      <c r="CO3194" s="473"/>
      <c r="CP3194" s="473"/>
      <c r="CQ3194" s="473"/>
      <c r="CR3194" s="473"/>
      <c r="CS3194" s="473"/>
      <c r="CT3194" s="473"/>
      <c r="CU3194" s="473"/>
      <c r="CV3194" s="473"/>
      <c r="CW3194" s="473"/>
      <c r="CX3194" s="473"/>
      <c r="CY3194" s="473"/>
      <c r="CZ3194" s="473"/>
      <c r="DA3194" s="473"/>
      <c r="DB3194" s="473"/>
      <c r="DC3194" s="473"/>
      <c r="DD3194" s="473"/>
      <c r="DE3194" s="473"/>
      <c r="DF3194" s="473"/>
      <c r="DG3194" s="473"/>
      <c r="DH3194" s="473"/>
      <c r="DI3194" s="473"/>
      <c r="DJ3194" s="473"/>
      <c r="DK3194" s="473"/>
      <c r="DL3194" s="473"/>
      <c r="DM3194" s="473"/>
      <c r="DN3194" s="473"/>
      <c r="DO3194" s="473"/>
      <c r="DP3194" s="473"/>
      <c r="DQ3194" s="473"/>
      <c r="DR3194" s="473"/>
      <c r="DS3194" s="473"/>
      <c r="DT3194" s="473"/>
      <c r="DU3194" s="473"/>
      <c r="DV3194" s="473"/>
      <c r="DW3194" s="473"/>
      <c r="DX3194" s="473"/>
      <c r="DY3194" s="473"/>
      <c r="DZ3194" s="473"/>
      <c r="EA3194" s="473"/>
      <c r="EB3194" s="473"/>
      <c r="EC3194" s="473"/>
      <c r="ED3194" s="473"/>
      <c r="EE3194" s="473"/>
      <c r="EF3194" s="473"/>
      <c r="EG3194" s="473"/>
      <c r="EH3194" s="473"/>
      <c r="EI3194" s="473"/>
      <c r="EJ3194" s="473"/>
      <c r="EK3194" s="473"/>
      <c r="EL3194" s="473"/>
      <c r="EM3194" s="473"/>
      <c r="EN3194" s="473"/>
      <c r="EO3194" s="473"/>
      <c r="EP3194" s="473"/>
      <c r="EQ3194" s="473"/>
      <c r="ER3194" s="473"/>
      <c r="ES3194" s="473"/>
      <c r="ET3194" s="473"/>
      <c r="EU3194" s="473"/>
      <c r="EV3194" s="473"/>
      <c r="EW3194" s="473"/>
      <c r="EX3194" s="473"/>
      <c r="EY3194" s="473"/>
      <c r="EZ3194" s="473"/>
      <c r="FA3194" s="473"/>
      <c r="FB3194" s="473"/>
      <c r="FC3194" s="473"/>
      <c r="FD3194" s="473"/>
      <c r="FE3194" s="473"/>
      <c r="FF3194" s="473"/>
      <c r="FG3194" s="473"/>
      <c r="FH3194" s="473"/>
      <c r="FI3194" s="473"/>
      <c r="FJ3194" s="473"/>
      <c r="FK3194" s="473"/>
      <c r="FL3194" s="473"/>
      <c r="FM3194" s="473"/>
      <c r="FN3194" s="473"/>
      <c r="FO3194" s="473"/>
      <c r="FP3194" s="473"/>
      <c r="FQ3194" s="473"/>
      <c r="FR3194" s="473"/>
      <c r="FS3194" s="473"/>
      <c r="FT3194" s="473"/>
      <c r="FU3194" s="473"/>
      <c r="FV3194" s="473"/>
      <c r="FW3194" s="473"/>
      <c r="FX3194" s="473"/>
      <c r="FY3194" s="473"/>
      <c r="FZ3194" s="473"/>
      <c r="GA3194" s="473"/>
      <c r="GB3194" s="473"/>
      <c r="GC3194" s="473"/>
      <c r="GD3194" s="473"/>
      <c r="GE3194" s="473"/>
      <c r="GF3194" s="473"/>
      <c r="GG3194" s="473"/>
      <c r="GH3194" s="473"/>
      <c r="GI3194" s="473"/>
      <c r="GJ3194" s="473"/>
      <c r="GK3194" s="473"/>
      <c r="GL3194" s="473"/>
      <c r="GM3194" s="473"/>
      <c r="GN3194" s="473"/>
      <c r="GO3194" s="473"/>
      <c r="GP3194" s="473"/>
      <c r="GQ3194" s="473"/>
      <c r="GR3194" s="473"/>
      <c r="GS3194" s="473"/>
      <c r="GT3194" s="473"/>
      <c r="GU3194" s="473"/>
      <c r="GV3194" s="473"/>
      <c r="GW3194" s="473"/>
      <c r="GX3194" s="473"/>
      <c r="GY3194" s="473"/>
      <c r="GZ3194" s="473"/>
      <c r="HA3194" s="473"/>
      <c r="HB3194" s="473"/>
      <c r="HC3194" s="473"/>
      <c r="HD3194" s="473"/>
      <c r="HE3194" s="473"/>
      <c r="HF3194" s="473"/>
      <c r="HG3194" s="473"/>
      <c r="HH3194" s="473"/>
      <c r="HI3194" s="473"/>
      <c r="HJ3194" s="473"/>
      <c r="HK3194" s="473"/>
      <c r="HL3194" s="473"/>
      <c r="HM3194" s="473"/>
      <c r="HN3194" s="473"/>
      <c r="HO3194" s="473"/>
      <c r="HP3194" s="473"/>
      <c r="HQ3194" s="473"/>
      <c r="HR3194" s="473"/>
      <c r="HS3194" s="473"/>
      <c r="HT3194" s="473"/>
      <c r="HU3194" s="473"/>
      <c r="HV3194" s="473"/>
      <c r="HW3194" s="473"/>
      <c r="HX3194" s="473"/>
      <c r="HY3194" s="473"/>
      <c r="HZ3194" s="473"/>
      <c r="IA3194" s="473"/>
      <c r="IB3194" s="473"/>
      <c r="IC3194" s="473"/>
      <c r="ID3194" s="473"/>
      <c r="IE3194" s="473"/>
      <c r="IF3194" s="473"/>
      <c r="IG3194" s="473"/>
      <c r="IH3194" s="473"/>
      <c r="II3194" s="473"/>
      <c r="IJ3194" s="473"/>
      <c r="IK3194" s="473"/>
      <c r="IL3194" s="473"/>
      <c r="IM3194" s="473"/>
      <c r="IN3194" s="473"/>
      <c r="IO3194" s="473"/>
      <c r="IP3194" s="473"/>
      <c r="IQ3194" s="473"/>
      <c r="IR3194" s="473"/>
      <c r="IS3194" s="473"/>
      <c r="IT3194" s="473"/>
      <c r="IU3194" s="473"/>
      <c r="IV3194" s="473"/>
      <c r="IW3194" s="473"/>
      <c r="IX3194" s="473"/>
      <c r="IY3194" s="473"/>
      <c r="IZ3194" s="473"/>
      <c r="JA3194" s="473"/>
      <c r="JB3194" s="473"/>
      <c r="JC3194" s="473"/>
      <c r="JD3194" s="473"/>
      <c r="JE3194" s="473"/>
      <c r="JF3194" s="473"/>
      <c r="JG3194" s="473"/>
      <c r="JH3194" s="473"/>
      <c r="JI3194" s="473"/>
      <c r="JJ3194" s="473"/>
      <c r="JK3194" s="473"/>
      <c r="JL3194" s="473"/>
      <c r="JM3194" s="473"/>
      <c r="JN3194" s="473"/>
      <c r="JO3194" s="473"/>
      <c r="JP3194" s="473"/>
      <c r="JQ3194" s="473"/>
      <c r="JR3194" s="473"/>
      <c r="JS3194" s="473"/>
      <c r="JT3194" s="473"/>
      <c r="JU3194" s="473"/>
      <c r="JV3194" s="473"/>
      <c r="JW3194" s="473"/>
      <c r="JX3194" s="473"/>
      <c r="JY3194" s="473"/>
      <c r="JZ3194" s="473"/>
      <c r="KA3194" s="473"/>
      <c r="KB3194" s="473"/>
      <c r="KC3194" s="473"/>
      <c r="KD3194" s="473"/>
      <c r="KE3194" s="473"/>
      <c r="KF3194" s="473"/>
      <c r="KG3194" s="473"/>
      <c r="KH3194" s="473"/>
      <c r="KI3194" s="473"/>
      <c r="KJ3194" s="473"/>
      <c r="KK3194" s="473"/>
      <c r="KL3194" s="473"/>
      <c r="KM3194" s="473"/>
      <c r="KN3194" s="473"/>
      <c r="KO3194" s="473"/>
      <c r="KP3194" s="473"/>
      <c r="KQ3194" s="473"/>
      <c r="KR3194" s="473"/>
      <c r="KS3194" s="473"/>
      <c r="KT3194" s="473"/>
      <c r="KU3194" s="473"/>
      <c r="KV3194" s="473"/>
      <c r="KW3194" s="473"/>
      <c r="KX3194" s="473"/>
      <c r="KY3194" s="473"/>
      <c r="KZ3194" s="473"/>
      <c r="LA3194" s="473"/>
      <c r="LB3194" s="473"/>
      <c r="LC3194" s="473"/>
      <c r="LD3194" s="473"/>
      <c r="LE3194" s="473"/>
      <c r="LF3194" s="473"/>
      <c r="LG3194" s="473"/>
      <c r="LH3194" s="473"/>
      <c r="LI3194" s="473"/>
      <c r="LJ3194" s="473"/>
      <c r="LK3194" s="473"/>
      <c r="LL3194" s="473"/>
      <c r="LM3194" s="473"/>
      <c r="LN3194" s="473"/>
      <c r="LO3194" s="473"/>
      <c r="LP3194" s="473"/>
      <c r="LQ3194" s="473"/>
      <c r="LR3194" s="473"/>
      <c r="LS3194" s="473"/>
      <c r="LT3194" s="473"/>
      <c r="LU3194" s="473"/>
      <c r="LV3194" s="473"/>
      <c r="LW3194" s="473"/>
      <c r="LX3194" s="473"/>
      <c r="LY3194" s="473"/>
      <c r="LZ3194" s="473"/>
      <c r="MA3194" s="473"/>
      <c r="MB3194" s="473"/>
      <c r="MC3194" s="473"/>
      <c r="MD3194" s="473"/>
      <c r="ME3194" s="473"/>
      <c r="MF3194" s="473"/>
      <c r="MG3194" s="473"/>
      <c r="MH3194" s="473"/>
      <c r="MI3194" s="473"/>
      <c r="MJ3194" s="473"/>
      <c r="MK3194" s="473"/>
      <c r="ML3194" s="473"/>
      <c r="MM3194" s="473"/>
      <c r="MN3194" s="473"/>
      <c r="MO3194" s="473"/>
      <c r="MP3194" s="473"/>
      <c r="MQ3194" s="473"/>
      <c r="MR3194" s="473"/>
      <c r="MS3194" s="473"/>
      <c r="MT3194" s="473"/>
      <c r="MU3194" s="473"/>
      <c r="MV3194" s="473"/>
      <c r="MW3194" s="473"/>
      <c r="MX3194" s="473"/>
      <c r="MY3194" s="473"/>
      <c r="MZ3194" s="473"/>
      <c r="NA3194" s="473"/>
      <c r="NB3194" s="473"/>
      <c r="NC3194" s="473"/>
      <c r="ND3194" s="473"/>
      <c r="NE3194" s="473"/>
      <c r="NF3194" s="473"/>
      <c r="NG3194" s="473"/>
      <c r="NH3194" s="473"/>
      <c r="NI3194" s="473"/>
      <c r="NJ3194" s="473"/>
      <c r="NK3194" s="473"/>
      <c r="NL3194" s="473"/>
      <c r="NM3194" s="473"/>
      <c r="NN3194" s="473"/>
      <c r="NO3194" s="473"/>
      <c r="NP3194" s="473"/>
      <c r="NQ3194" s="473"/>
      <c r="NR3194" s="473"/>
      <c r="NS3194" s="473"/>
      <c r="NT3194" s="473"/>
      <c r="NU3194" s="473"/>
      <c r="NV3194" s="473"/>
      <c r="NW3194" s="473"/>
      <c r="NX3194" s="473"/>
      <c r="NY3194" s="473"/>
      <c r="NZ3194" s="473"/>
      <c r="OA3194" s="473"/>
      <c r="OB3194" s="473"/>
      <c r="OC3194" s="473"/>
      <c r="OD3194" s="473"/>
      <c r="OE3194" s="473"/>
      <c r="OF3194" s="473"/>
      <c r="OG3194" s="473"/>
      <c r="OH3194" s="473"/>
      <c r="OI3194" s="473"/>
      <c r="OJ3194" s="473"/>
      <c r="OK3194" s="473"/>
      <c r="OL3194" s="473"/>
      <c r="OM3194" s="473"/>
      <c r="ON3194" s="473"/>
      <c r="OO3194" s="473"/>
      <c r="OP3194" s="473"/>
      <c r="OQ3194" s="473"/>
      <c r="OR3194" s="473"/>
      <c r="OS3194" s="473"/>
      <c r="OT3194" s="473"/>
      <c r="OU3194" s="473"/>
      <c r="OV3194" s="473"/>
      <c r="OW3194" s="473"/>
      <c r="OX3194" s="473"/>
      <c r="OY3194" s="473"/>
      <c r="OZ3194" s="473"/>
      <c r="PA3194" s="473"/>
      <c r="PB3194" s="473"/>
      <c r="PC3194" s="473"/>
      <c r="PD3194" s="473"/>
      <c r="PE3194" s="473"/>
      <c r="PF3194" s="473"/>
      <c r="PG3194" s="473"/>
      <c r="PH3194" s="473"/>
      <c r="PI3194" s="473"/>
      <c r="PJ3194" s="473"/>
      <c r="PK3194" s="473"/>
      <c r="PL3194" s="473"/>
      <c r="PM3194" s="473"/>
      <c r="PN3194" s="473"/>
      <c r="PO3194" s="473"/>
      <c r="PP3194" s="473"/>
      <c r="PQ3194" s="473"/>
      <c r="PR3194" s="473"/>
      <c r="PS3194" s="473"/>
      <c r="PT3194" s="473"/>
      <c r="PU3194" s="473"/>
      <c r="PV3194" s="473"/>
      <c r="PW3194" s="473"/>
      <c r="PX3194" s="473"/>
      <c r="PY3194" s="473"/>
      <c r="PZ3194" s="473"/>
      <c r="QA3194" s="473"/>
      <c r="QB3194" s="473"/>
      <c r="QC3194" s="473"/>
      <c r="QD3194" s="473"/>
      <c r="QE3194" s="473"/>
      <c r="QF3194" s="473"/>
      <c r="QG3194" s="473"/>
    </row>
    <row r="3195" spans="1:449">
      <c r="A3195" s="473"/>
      <c r="B3195" s="473"/>
      <c r="C3195" s="473"/>
      <c r="D3195" s="473"/>
      <c r="E3195" s="473"/>
      <c r="F3195" s="473"/>
      <c r="G3195" s="473"/>
      <c r="H3195" s="473"/>
      <c r="I3195" s="473"/>
      <c r="J3195" s="473"/>
      <c r="K3195" s="473"/>
      <c r="L3195" s="473"/>
      <c r="M3195" s="473"/>
      <c r="N3195" s="473"/>
      <c r="O3195" s="473"/>
      <c r="P3195" s="473"/>
      <c r="Q3195" s="473"/>
      <c r="R3195" s="473"/>
      <c r="S3195" s="473"/>
      <c r="T3195" s="473"/>
      <c r="U3195" s="473"/>
      <c r="V3195" s="473"/>
      <c r="W3195" s="473"/>
      <c r="X3195" s="473"/>
      <c r="Y3195" s="473"/>
      <c r="Z3195" s="473"/>
      <c r="AA3195" s="473"/>
      <c r="AB3195" s="473"/>
      <c r="AC3195" s="473"/>
      <c r="AD3195" s="473"/>
      <c r="AE3195" s="473"/>
      <c r="AF3195" s="473"/>
      <c r="AG3195" s="473"/>
      <c r="AH3195" s="473"/>
      <c r="AI3195" s="473"/>
      <c r="AJ3195" s="473"/>
      <c r="AK3195" s="473"/>
      <c r="AL3195" s="473"/>
      <c r="AM3195" s="625"/>
      <c r="AN3195" s="473"/>
      <c r="AO3195" s="473"/>
      <c r="AP3195" s="473"/>
      <c r="AQ3195" s="473"/>
      <c r="AR3195" s="473"/>
      <c r="AS3195" s="473"/>
      <c r="AT3195" s="473"/>
      <c r="AU3195" s="473"/>
      <c r="AV3195" s="473"/>
      <c r="AW3195" s="473"/>
      <c r="AX3195" s="473"/>
      <c r="AY3195" s="473"/>
      <c r="AZ3195" s="757"/>
      <c r="BA3195" s="473"/>
      <c r="BB3195" s="473"/>
      <c r="BC3195" s="473"/>
      <c r="BD3195" s="473"/>
      <c r="BE3195" s="473"/>
      <c r="BF3195" s="473"/>
      <c r="BG3195" s="473"/>
      <c r="BH3195" s="473"/>
      <c r="BI3195" s="473"/>
      <c r="BJ3195" s="473"/>
      <c r="BK3195" s="473"/>
      <c r="BL3195" s="473"/>
      <c r="BM3195" s="473"/>
      <c r="BN3195" s="473"/>
      <c r="BO3195" s="473"/>
      <c r="BP3195" s="473"/>
      <c r="BQ3195" s="473"/>
      <c r="BR3195" s="473"/>
      <c r="BS3195" s="473"/>
      <c r="BT3195" s="473"/>
      <c r="BU3195" s="473"/>
      <c r="BV3195" s="473"/>
      <c r="BW3195" s="473"/>
      <c r="BX3195" s="473"/>
      <c r="BY3195" s="473"/>
      <c r="BZ3195" s="473"/>
      <c r="CA3195" s="473"/>
      <c r="CB3195" s="473"/>
      <c r="CC3195" s="473"/>
      <c r="CD3195" s="473"/>
      <c r="CE3195" s="473"/>
      <c r="CF3195" s="473"/>
      <c r="CG3195" s="473"/>
      <c r="CH3195" s="473"/>
      <c r="CI3195" s="473"/>
      <c r="CJ3195" s="473"/>
      <c r="CK3195" s="473"/>
      <c r="CL3195" s="473"/>
      <c r="CM3195" s="473"/>
      <c r="CN3195" s="473"/>
      <c r="CO3195" s="473"/>
      <c r="CP3195" s="473"/>
      <c r="CQ3195" s="473"/>
      <c r="CR3195" s="473"/>
      <c r="CS3195" s="473"/>
      <c r="CT3195" s="473"/>
      <c r="CU3195" s="473"/>
      <c r="CV3195" s="473"/>
      <c r="CW3195" s="473"/>
      <c r="CX3195" s="473"/>
      <c r="CY3195" s="473"/>
      <c r="CZ3195" s="473"/>
      <c r="DA3195" s="473"/>
      <c r="DB3195" s="473"/>
      <c r="DC3195" s="473"/>
      <c r="DD3195" s="473"/>
      <c r="DE3195" s="473"/>
      <c r="DF3195" s="473"/>
      <c r="DG3195" s="473"/>
      <c r="DH3195" s="473"/>
      <c r="DI3195" s="473"/>
      <c r="DJ3195" s="473"/>
      <c r="DK3195" s="473"/>
      <c r="DL3195" s="473"/>
      <c r="DM3195" s="473"/>
      <c r="DN3195" s="473"/>
      <c r="DO3195" s="473"/>
      <c r="DP3195" s="473"/>
      <c r="DQ3195" s="473"/>
      <c r="DR3195" s="473"/>
      <c r="DS3195" s="473"/>
      <c r="DT3195" s="473"/>
      <c r="DU3195" s="473"/>
      <c r="DV3195" s="473"/>
      <c r="DW3195" s="473"/>
      <c r="DX3195" s="473"/>
      <c r="DY3195" s="473"/>
      <c r="DZ3195" s="473"/>
      <c r="EA3195" s="473"/>
      <c r="EB3195" s="473"/>
      <c r="EC3195" s="473"/>
      <c r="ED3195" s="473"/>
      <c r="EE3195" s="473"/>
      <c r="EF3195" s="473"/>
      <c r="EG3195" s="473"/>
      <c r="EH3195" s="473"/>
      <c r="EI3195" s="473"/>
      <c r="EJ3195" s="473"/>
      <c r="EK3195" s="473"/>
      <c r="EL3195" s="473"/>
      <c r="EM3195" s="473"/>
      <c r="EN3195" s="473"/>
      <c r="EO3195" s="473"/>
      <c r="EP3195" s="473"/>
      <c r="EQ3195" s="473"/>
      <c r="ER3195" s="473"/>
      <c r="ES3195" s="473"/>
      <c r="ET3195" s="473"/>
      <c r="EU3195" s="473"/>
      <c r="EV3195" s="473"/>
      <c r="EW3195" s="473"/>
      <c r="EX3195" s="473"/>
      <c r="EY3195" s="473"/>
      <c r="EZ3195" s="473"/>
      <c r="FA3195" s="473"/>
      <c r="FB3195" s="473"/>
      <c r="FC3195" s="473"/>
      <c r="FD3195" s="473"/>
      <c r="FE3195" s="473"/>
      <c r="FF3195" s="473"/>
      <c r="FG3195" s="473"/>
      <c r="FH3195" s="473"/>
      <c r="FI3195" s="473"/>
      <c r="FJ3195" s="473"/>
      <c r="FK3195" s="473"/>
      <c r="FL3195" s="473"/>
      <c r="FM3195" s="473"/>
      <c r="FN3195" s="473"/>
      <c r="FO3195" s="473"/>
      <c r="FP3195" s="473"/>
      <c r="FQ3195" s="473"/>
      <c r="FR3195" s="473"/>
      <c r="FS3195" s="473"/>
      <c r="FT3195" s="473"/>
      <c r="FU3195" s="473"/>
      <c r="FV3195" s="473"/>
      <c r="FW3195" s="473"/>
      <c r="FX3195" s="473"/>
      <c r="FY3195" s="473"/>
      <c r="FZ3195" s="473"/>
      <c r="GA3195" s="473"/>
      <c r="GB3195" s="473"/>
      <c r="GC3195" s="473"/>
      <c r="GD3195" s="473"/>
      <c r="GE3195" s="473"/>
      <c r="GF3195" s="473"/>
      <c r="GG3195" s="473"/>
      <c r="GH3195" s="473"/>
      <c r="GI3195" s="473"/>
      <c r="GJ3195" s="473"/>
      <c r="GK3195" s="473"/>
      <c r="GL3195" s="473"/>
      <c r="GM3195" s="473"/>
      <c r="GN3195" s="473"/>
      <c r="GO3195" s="473"/>
      <c r="GP3195" s="473"/>
      <c r="GQ3195" s="473"/>
      <c r="GR3195" s="473"/>
      <c r="GS3195" s="473"/>
      <c r="GT3195" s="473"/>
      <c r="GU3195" s="473"/>
      <c r="GV3195" s="473"/>
      <c r="GW3195" s="473"/>
      <c r="GX3195" s="473"/>
      <c r="GY3195" s="473"/>
      <c r="GZ3195" s="473"/>
      <c r="HA3195" s="473"/>
      <c r="HB3195" s="473"/>
      <c r="HC3195" s="473"/>
      <c r="HD3195" s="473"/>
      <c r="HE3195" s="473"/>
      <c r="HF3195" s="473"/>
      <c r="HG3195" s="473"/>
      <c r="HH3195" s="473"/>
      <c r="HI3195" s="473"/>
      <c r="HJ3195" s="473"/>
      <c r="HK3195" s="473"/>
      <c r="HL3195" s="473"/>
      <c r="HM3195" s="473"/>
      <c r="HN3195" s="473"/>
      <c r="HO3195" s="473"/>
      <c r="HP3195" s="473"/>
      <c r="HQ3195" s="473"/>
      <c r="HR3195" s="473"/>
      <c r="HS3195" s="473"/>
      <c r="HT3195" s="473"/>
      <c r="HU3195" s="473"/>
      <c r="HV3195" s="473"/>
      <c r="HW3195" s="473"/>
      <c r="HX3195" s="473"/>
      <c r="HY3195" s="473"/>
      <c r="HZ3195" s="473"/>
      <c r="IA3195" s="473"/>
      <c r="IB3195" s="473"/>
      <c r="IC3195" s="473"/>
      <c r="ID3195" s="473"/>
      <c r="IE3195" s="473"/>
      <c r="IF3195" s="473"/>
      <c r="IG3195" s="473"/>
      <c r="IH3195" s="473"/>
      <c r="II3195" s="473"/>
      <c r="IJ3195" s="473"/>
      <c r="IK3195" s="473"/>
      <c r="IL3195" s="473"/>
      <c r="IM3195" s="473"/>
      <c r="IN3195" s="473"/>
      <c r="IO3195" s="473"/>
      <c r="IP3195" s="473"/>
      <c r="IQ3195" s="473"/>
      <c r="IR3195" s="473"/>
      <c r="IS3195" s="473"/>
      <c r="IT3195" s="473"/>
      <c r="IU3195" s="473"/>
      <c r="IV3195" s="473"/>
      <c r="IW3195" s="473"/>
      <c r="IX3195" s="473"/>
      <c r="IY3195" s="473"/>
      <c r="IZ3195" s="473"/>
      <c r="JA3195" s="473"/>
      <c r="JB3195" s="473"/>
      <c r="JC3195" s="473"/>
      <c r="JD3195" s="473"/>
      <c r="JE3195" s="473"/>
      <c r="JF3195" s="473"/>
      <c r="JG3195" s="473"/>
      <c r="JH3195" s="473"/>
      <c r="JI3195" s="473"/>
      <c r="JJ3195" s="473"/>
      <c r="JK3195" s="473"/>
      <c r="JL3195" s="473"/>
      <c r="JM3195" s="473"/>
      <c r="JN3195" s="473"/>
      <c r="JO3195" s="473"/>
      <c r="JP3195" s="473"/>
      <c r="JQ3195" s="473"/>
      <c r="JR3195" s="473"/>
      <c r="JS3195" s="473"/>
      <c r="JT3195" s="473"/>
      <c r="JU3195" s="473"/>
      <c r="JV3195" s="473"/>
      <c r="JW3195" s="473"/>
      <c r="JX3195" s="473"/>
      <c r="JY3195" s="473"/>
      <c r="JZ3195" s="473"/>
      <c r="KA3195" s="473"/>
      <c r="KB3195" s="473"/>
      <c r="KC3195" s="473"/>
      <c r="KD3195" s="473"/>
      <c r="KE3195" s="473"/>
      <c r="KF3195" s="473"/>
      <c r="KG3195" s="473"/>
      <c r="KH3195" s="473"/>
      <c r="KI3195" s="473"/>
      <c r="KJ3195" s="473"/>
      <c r="KK3195" s="473"/>
      <c r="KL3195" s="473"/>
      <c r="KM3195" s="473"/>
      <c r="KN3195" s="473"/>
      <c r="KO3195" s="473"/>
      <c r="KP3195" s="473"/>
      <c r="KQ3195" s="473"/>
      <c r="KR3195" s="473"/>
      <c r="KS3195" s="473"/>
      <c r="KT3195" s="473"/>
      <c r="KU3195" s="473"/>
      <c r="KV3195" s="473"/>
      <c r="KW3195" s="473"/>
      <c r="KX3195" s="473"/>
      <c r="KY3195" s="473"/>
      <c r="KZ3195" s="473"/>
      <c r="LA3195" s="473"/>
      <c r="LB3195" s="473"/>
      <c r="LC3195" s="473"/>
      <c r="LD3195" s="473"/>
      <c r="LE3195" s="473"/>
      <c r="LF3195" s="473"/>
      <c r="LG3195" s="473"/>
      <c r="LH3195" s="473"/>
      <c r="LI3195" s="473"/>
      <c r="LJ3195" s="473"/>
      <c r="LK3195" s="473"/>
      <c r="LL3195" s="473"/>
      <c r="LM3195" s="473"/>
      <c r="LN3195" s="473"/>
      <c r="LO3195" s="473"/>
      <c r="LP3195" s="473"/>
      <c r="LQ3195" s="473"/>
      <c r="LR3195" s="473"/>
      <c r="LS3195" s="473"/>
      <c r="LT3195" s="473"/>
      <c r="LU3195" s="473"/>
      <c r="LV3195" s="473"/>
      <c r="LW3195" s="473"/>
      <c r="LX3195" s="473"/>
      <c r="LY3195" s="473"/>
      <c r="LZ3195" s="473"/>
      <c r="MA3195" s="473"/>
      <c r="MB3195" s="473"/>
      <c r="MC3195" s="473"/>
      <c r="MD3195" s="473"/>
      <c r="ME3195" s="473"/>
      <c r="MF3195" s="473"/>
      <c r="MG3195" s="473"/>
      <c r="MH3195" s="473"/>
      <c r="MI3195" s="473"/>
      <c r="MJ3195" s="473"/>
      <c r="MK3195" s="473"/>
      <c r="ML3195" s="473"/>
      <c r="MM3195" s="473"/>
      <c r="MN3195" s="473"/>
      <c r="MO3195" s="473"/>
      <c r="MP3195" s="473"/>
      <c r="MQ3195" s="473"/>
      <c r="MR3195" s="473"/>
      <c r="MS3195" s="473"/>
      <c r="MT3195" s="473"/>
      <c r="MU3195" s="473"/>
      <c r="MV3195" s="473"/>
      <c r="MW3195" s="473"/>
      <c r="MX3195" s="473"/>
      <c r="MY3195" s="473"/>
      <c r="MZ3195" s="473"/>
      <c r="NA3195" s="473"/>
      <c r="NB3195" s="473"/>
      <c r="NC3195" s="473"/>
      <c r="ND3195" s="473"/>
      <c r="NE3195" s="473"/>
      <c r="NF3195" s="473"/>
      <c r="NG3195" s="473"/>
      <c r="NH3195" s="473"/>
      <c r="NI3195" s="473"/>
      <c r="NJ3195" s="473"/>
      <c r="NK3195" s="473"/>
      <c r="NL3195" s="473"/>
      <c r="NM3195" s="473"/>
      <c r="NN3195" s="473"/>
      <c r="NO3195" s="473"/>
      <c r="NP3195" s="473"/>
      <c r="NQ3195" s="473"/>
      <c r="NR3195" s="473"/>
      <c r="NS3195" s="473"/>
      <c r="NT3195" s="473"/>
      <c r="NU3195" s="473"/>
      <c r="NV3195" s="473"/>
      <c r="NW3195" s="473"/>
      <c r="NX3195" s="473"/>
      <c r="NY3195" s="473"/>
      <c r="NZ3195" s="473"/>
      <c r="OA3195" s="473"/>
      <c r="OB3195" s="473"/>
      <c r="OC3195" s="473"/>
      <c r="OD3195" s="473"/>
      <c r="OE3195" s="473"/>
      <c r="OF3195" s="473"/>
      <c r="OG3195" s="473"/>
      <c r="OH3195" s="473"/>
      <c r="OI3195" s="473"/>
      <c r="OJ3195" s="473"/>
      <c r="OK3195" s="473"/>
      <c r="OL3195" s="473"/>
      <c r="OM3195" s="473"/>
      <c r="ON3195" s="473"/>
      <c r="OO3195" s="473"/>
      <c r="OP3195" s="473"/>
      <c r="OQ3195" s="473"/>
      <c r="OR3195" s="473"/>
      <c r="OS3195" s="473"/>
      <c r="OT3195" s="473"/>
      <c r="OU3195" s="473"/>
      <c r="OV3195" s="473"/>
      <c r="OW3195" s="473"/>
      <c r="OX3195" s="473"/>
      <c r="OY3195" s="473"/>
      <c r="OZ3195" s="473"/>
      <c r="PA3195" s="473"/>
      <c r="PB3195" s="473"/>
      <c r="PC3195" s="473"/>
      <c r="PD3195" s="473"/>
      <c r="PE3195" s="473"/>
      <c r="PF3195" s="473"/>
      <c r="PG3195" s="473"/>
      <c r="PH3195" s="473"/>
      <c r="PI3195" s="473"/>
      <c r="PJ3195" s="473"/>
      <c r="PK3195" s="473"/>
      <c r="PL3195" s="473"/>
      <c r="PM3195" s="473"/>
      <c r="PN3195" s="473"/>
      <c r="PO3195" s="473"/>
      <c r="PP3195" s="473"/>
      <c r="PQ3195" s="473"/>
      <c r="PR3195" s="473"/>
      <c r="PS3195" s="473"/>
      <c r="PT3195" s="473"/>
      <c r="PU3195" s="473"/>
      <c r="PV3195" s="473"/>
      <c r="PW3195" s="473"/>
      <c r="PX3195" s="473"/>
      <c r="PY3195" s="473"/>
      <c r="PZ3195" s="473"/>
      <c r="QA3195" s="473"/>
      <c r="QB3195" s="473"/>
      <c r="QC3195" s="473"/>
      <c r="QD3195" s="473"/>
      <c r="QE3195" s="473"/>
      <c r="QF3195" s="473"/>
      <c r="QG3195" s="473"/>
    </row>
    <row r="3196" spans="1:449">
      <c r="A3196" s="473"/>
      <c r="B3196" s="473"/>
      <c r="C3196" s="473"/>
      <c r="D3196" s="473"/>
      <c r="E3196" s="473"/>
      <c r="F3196" s="473"/>
      <c r="G3196" s="473"/>
      <c r="H3196" s="473"/>
      <c r="I3196" s="473"/>
      <c r="J3196" s="473"/>
      <c r="K3196" s="473"/>
      <c r="L3196" s="473"/>
      <c r="M3196" s="473"/>
      <c r="N3196" s="473"/>
      <c r="O3196" s="473"/>
      <c r="P3196" s="473"/>
      <c r="Q3196" s="473"/>
      <c r="R3196" s="473"/>
      <c r="S3196" s="473"/>
      <c r="T3196" s="473"/>
      <c r="U3196" s="473"/>
      <c r="V3196" s="473"/>
      <c r="W3196" s="473"/>
      <c r="X3196" s="473"/>
      <c r="Y3196" s="473"/>
      <c r="Z3196" s="473"/>
      <c r="AA3196" s="473"/>
      <c r="AB3196" s="473"/>
      <c r="AC3196" s="473"/>
      <c r="AD3196" s="473"/>
      <c r="AE3196" s="473"/>
      <c r="AF3196" s="473"/>
      <c r="AG3196" s="473"/>
      <c r="AH3196" s="473"/>
      <c r="AI3196" s="473"/>
      <c r="AJ3196" s="473"/>
      <c r="AK3196" s="473"/>
      <c r="AL3196" s="473"/>
      <c r="AM3196" s="625"/>
      <c r="AN3196" s="473"/>
      <c r="AO3196" s="473"/>
      <c r="AP3196" s="473"/>
      <c r="AQ3196" s="473"/>
      <c r="AR3196" s="473"/>
      <c r="AS3196" s="473"/>
      <c r="AT3196" s="473"/>
      <c r="AU3196" s="473"/>
      <c r="AV3196" s="473"/>
      <c r="AW3196" s="473"/>
      <c r="AX3196" s="473"/>
      <c r="AY3196" s="473"/>
      <c r="AZ3196" s="757"/>
      <c r="BA3196" s="473"/>
      <c r="BB3196" s="473"/>
      <c r="BC3196" s="473"/>
      <c r="BD3196" s="473"/>
      <c r="BE3196" s="473"/>
      <c r="BF3196" s="473"/>
      <c r="BG3196" s="473"/>
      <c r="BH3196" s="473"/>
      <c r="BI3196" s="473"/>
      <c r="BJ3196" s="473"/>
      <c r="BK3196" s="473"/>
      <c r="BL3196" s="473"/>
      <c r="BM3196" s="473"/>
      <c r="BN3196" s="473"/>
      <c r="BO3196" s="473"/>
      <c r="BP3196" s="473"/>
      <c r="BQ3196" s="473"/>
      <c r="BR3196" s="473"/>
      <c r="BS3196" s="473"/>
      <c r="BT3196" s="473"/>
      <c r="BU3196" s="473"/>
      <c r="BV3196" s="473"/>
      <c r="BW3196" s="473"/>
      <c r="BX3196" s="473"/>
      <c r="BY3196" s="473"/>
      <c r="BZ3196" s="473"/>
      <c r="CA3196" s="473"/>
      <c r="CB3196" s="473"/>
      <c r="CC3196" s="473"/>
      <c r="CD3196" s="473"/>
      <c r="CE3196" s="473"/>
      <c r="CF3196" s="473"/>
      <c r="CG3196" s="473"/>
      <c r="CH3196" s="473"/>
      <c r="CI3196" s="473"/>
      <c r="CJ3196" s="473"/>
      <c r="CK3196" s="473"/>
      <c r="CL3196" s="473"/>
      <c r="CM3196" s="473"/>
      <c r="CN3196" s="473"/>
      <c r="CO3196" s="473"/>
      <c r="CP3196" s="473"/>
      <c r="CQ3196" s="473"/>
      <c r="CR3196" s="473"/>
      <c r="CS3196" s="473"/>
      <c r="CT3196" s="473"/>
      <c r="CU3196" s="473"/>
      <c r="CV3196" s="473"/>
      <c r="CW3196" s="473"/>
      <c r="CX3196" s="473"/>
      <c r="CY3196" s="473"/>
      <c r="CZ3196" s="473"/>
      <c r="DA3196" s="473"/>
      <c r="DB3196" s="473"/>
      <c r="DC3196" s="473"/>
      <c r="DD3196" s="473"/>
      <c r="DE3196" s="473"/>
      <c r="DF3196" s="473"/>
      <c r="DG3196" s="473"/>
      <c r="DH3196" s="473"/>
      <c r="DI3196" s="473"/>
      <c r="DJ3196" s="473"/>
      <c r="DK3196" s="473"/>
      <c r="DL3196" s="473"/>
      <c r="DM3196" s="473"/>
      <c r="DN3196" s="473"/>
      <c r="DO3196" s="473"/>
      <c r="DP3196" s="473"/>
      <c r="DQ3196" s="473"/>
      <c r="DR3196" s="473"/>
      <c r="DS3196" s="473"/>
      <c r="DT3196" s="473"/>
      <c r="DU3196" s="473"/>
      <c r="DV3196" s="473"/>
      <c r="DW3196" s="473"/>
      <c r="DX3196" s="473"/>
      <c r="DY3196" s="473"/>
      <c r="DZ3196" s="473"/>
      <c r="EA3196" s="473"/>
      <c r="EB3196" s="473"/>
      <c r="EC3196" s="473"/>
      <c r="ED3196" s="473"/>
      <c r="EE3196" s="473"/>
      <c r="EF3196" s="473"/>
      <c r="EG3196" s="473"/>
      <c r="EH3196" s="473"/>
      <c r="EI3196" s="473"/>
      <c r="EJ3196" s="473"/>
      <c r="EK3196" s="473"/>
      <c r="EL3196" s="473"/>
      <c r="EM3196" s="473"/>
      <c r="EN3196" s="473"/>
      <c r="EO3196" s="473"/>
      <c r="EP3196" s="473"/>
      <c r="EQ3196" s="473"/>
      <c r="ER3196" s="473"/>
      <c r="ES3196" s="473"/>
      <c r="ET3196" s="473"/>
      <c r="EU3196" s="473"/>
      <c r="EV3196" s="473"/>
      <c r="EW3196" s="473"/>
      <c r="EX3196" s="473"/>
      <c r="EY3196" s="473"/>
      <c r="EZ3196" s="473"/>
      <c r="FA3196" s="473"/>
      <c r="FB3196" s="473"/>
      <c r="FC3196" s="473"/>
      <c r="FD3196" s="473"/>
      <c r="FE3196" s="473"/>
      <c r="FF3196" s="473"/>
      <c r="FG3196" s="473"/>
      <c r="FH3196" s="473"/>
      <c r="FI3196" s="473"/>
      <c r="FJ3196" s="473"/>
      <c r="FK3196" s="473"/>
      <c r="FL3196" s="473"/>
      <c r="FM3196" s="473"/>
      <c r="FN3196" s="473"/>
      <c r="FO3196" s="473"/>
      <c r="FP3196" s="473"/>
      <c r="FQ3196" s="473"/>
      <c r="FR3196" s="473"/>
      <c r="FS3196" s="473"/>
      <c r="FT3196" s="473"/>
      <c r="FU3196" s="473"/>
      <c r="FV3196" s="473"/>
      <c r="FW3196" s="473"/>
      <c r="FX3196" s="473"/>
      <c r="FY3196" s="473"/>
      <c r="FZ3196" s="473"/>
      <c r="GA3196" s="473"/>
      <c r="GB3196" s="473"/>
      <c r="GC3196" s="473"/>
      <c r="GD3196" s="473"/>
      <c r="GE3196" s="473"/>
      <c r="GF3196" s="473"/>
      <c r="GG3196" s="473"/>
      <c r="GH3196" s="473"/>
      <c r="GI3196" s="473"/>
      <c r="GJ3196" s="473"/>
      <c r="GK3196" s="473"/>
      <c r="GL3196" s="473"/>
      <c r="GM3196" s="473"/>
      <c r="GN3196" s="473"/>
      <c r="GO3196" s="473"/>
      <c r="GP3196" s="473"/>
      <c r="GQ3196" s="473"/>
      <c r="GR3196" s="473"/>
      <c r="GS3196" s="473"/>
      <c r="GT3196" s="473"/>
      <c r="GU3196" s="473"/>
      <c r="GV3196" s="473"/>
      <c r="GW3196" s="473"/>
      <c r="GX3196" s="473"/>
      <c r="GY3196" s="473"/>
      <c r="GZ3196" s="473"/>
      <c r="HA3196" s="473"/>
      <c r="HB3196" s="473"/>
      <c r="HC3196" s="473"/>
      <c r="HD3196" s="473"/>
      <c r="HE3196" s="473"/>
      <c r="HF3196" s="473"/>
      <c r="HG3196" s="473"/>
      <c r="HH3196" s="473"/>
      <c r="HI3196" s="473"/>
      <c r="HJ3196" s="473"/>
      <c r="HK3196" s="473"/>
      <c r="HL3196" s="473"/>
      <c r="HM3196" s="473"/>
      <c r="HN3196" s="473"/>
      <c r="HO3196" s="473"/>
      <c r="HP3196" s="473"/>
      <c r="HQ3196" s="473"/>
      <c r="HR3196" s="473"/>
      <c r="HS3196" s="473"/>
      <c r="HT3196" s="473"/>
      <c r="HU3196" s="473"/>
      <c r="HV3196" s="473"/>
      <c r="HW3196" s="473"/>
      <c r="HX3196" s="473"/>
      <c r="HY3196" s="473"/>
      <c r="HZ3196" s="473"/>
      <c r="IA3196" s="473"/>
      <c r="IB3196" s="473"/>
      <c r="IC3196" s="473"/>
      <c r="ID3196" s="473"/>
      <c r="IE3196" s="473"/>
      <c r="IF3196" s="473"/>
      <c r="IG3196" s="473"/>
      <c r="IH3196" s="473"/>
      <c r="II3196" s="473"/>
      <c r="IJ3196" s="473"/>
      <c r="IK3196" s="473"/>
      <c r="IL3196" s="473"/>
      <c r="IM3196" s="473"/>
      <c r="IN3196" s="473"/>
      <c r="IO3196" s="473"/>
      <c r="IP3196" s="473"/>
      <c r="IQ3196" s="473"/>
      <c r="IR3196" s="473"/>
      <c r="IS3196" s="473"/>
      <c r="IT3196" s="473"/>
      <c r="IU3196" s="473"/>
      <c r="IV3196" s="473"/>
      <c r="IW3196" s="473"/>
      <c r="IX3196" s="473"/>
      <c r="IY3196" s="473"/>
      <c r="IZ3196" s="473"/>
      <c r="JA3196" s="473"/>
      <c r="JB3196" s="473"/>
      <c r="JC3196" s="473"/>
      <c r="JD3196" s="473"/>
      <c r="JE3196" s="473"/>
      <c r="JF3196" s="473"/>
      <c r="JG3196" s="473"/>
      <c r="JH3196" s="473"/>
      <c r="JI3196" s="473"/>
      <c r="JJ3196" s="473"/>
      <c r="JK3196" s="473"/>
      <c r="JL3196" s="473"/>
      <c r="JM3196" s="473"/>
      <c r="JN3196" s="473"/>
      <c r="JO3196" s="473"/>
      <c r="JP3196" s="473"/>
      <c r="JQ3196" s="473"/>
      <c r="JR3196" s="473"/>
      <c r="JS3196" s="473"/>
      <c r="JT3196" s="473"/>
      <c r="JU3196" s="473"/>
      <c r="JV3196" s="473"/>
      <c r="JW3196" s="473"/>
      <c r="JX3196" s="473"/>
      <c r="JY3196" s="473"/>
      <c r="JZ3196" s="473"/>
      <c r="KA3196" s="473"/>
      <c r="KB3196" s="473"/>
      <c r="KC3196" s="473"/>
      <c r="KD3196" s="473"/>
      <c r="KE3196" s="473"/>
      <c r="KF3196" s="473"/>
      <c r="KG3196" s="473"/>
      <c r="KH3196" s="473"/>
      <c r="KI3196" s="473"/>
      <c r="KJ3196" s="473"/>
      <c r="KK3196" s="473"/>
      <c r="KL3196" s="473"/>
      <c r="KM3196" s="473"/>
      <c r="KN3196" s="473"/>
      <c r="KO3196" s="473"/>
      <c r="KP3196" s="473"/>
      <c r="KQ3196" s="473"/>
      <c r="KR3196" s="473"/>
      <c r="KS3196" s="473"/>
      <c r="KT3196" s="473"/>
      <c r="KU3196" s="473"/>
      <c r="KV3196" s="473"/>
      <c r="KW3196" s="473"/>
      <c r="KX3196" s="473"/>
      <c r="KY3196" s="473"/>
      <c r="KZ3196" s="473"/>
      <c r="LA3196" s="473"/>
      <c r="LB3196" s="473"/>
      <c r="LC3196" s="473"/>
      <c r="LD3196" s="473"/>
      <c r="LE3196" s="473"/>
      <c r="LF3196" s="473"/>
      <c r="LG3196" s="473"/>
      <c r="LH3196" s="473"/>
      <c r="LI3196" s="473"/>
      <c r="LJ3196" s="473"/>
      <c r="LK3196" s="473"/>
      <c r="LL3196" s="473"/>
      <c r="LM3196" s="473"/>
      <c r="LN3196" s="473"/>
      <c r="LO3196" s="473"/>
      <c r="LP3196" s="473"/>
      <c r="LQ3196" s="473"/>
      <c r="LR3196" s="473"/>
      <c r="LS3196" s="473"/>
      <c r="LT3196" s="473"/>
      <c r="LU3196" s="473"/>
      <c r="LV3196" s="473"/>
      <c r="LW3196" s="473"/>
      <c r="LX3196" s="473"/>
      <c r="LY3196" s="473"/>
      <c r="LZ3196" s="473"/>
      <c r="MA3196" s="473"/>
      <c r="MB3196" s="473"/>
      <c r="MC3196" s="473"/>
      <c r="MD3196" s="473"/>
      <c r="ME3196" s="473"/>
      <c r="MF3196" s="473"/>
      <c r="MG3196" s="473"/>
      <c r="MH3196" s="473"/>
      <c r="MI3196" s="473"/>
      <c r="MJ3196" s="473"/>
      <c r="MK3196" s="473"/>
      <c r="ML3196" s="473"/>
      <c r="MM3196" s="473"/>
      <c r="MN3196" s="473"/>
      <c r="MO3196" s="473"/>
      <c r="MP3196" s="473"/>
      <c r="MQ3196" s="473"/>
      <c r="MR3196" s="473"/>
      <c r="MS3196" s="473"/>
      <c r="MT3196" s="473"/>
      <c r="MU3196" s="473"/>
      <c r="MV3196" s="473"/>
      <c r="MW3196" s="473"/>
      <c r="MX3196" s="473"/>
      <c r="MY3196" s="473"/>
      <c r="MZ3196" s="473"/>
      <c r="NA3196" s="473"/>
      <c r="NB3196" s="473"/>
      <c r="NC3196" s="473"/>
      <c r="ND3196" s="473"/>
      <c r="NE3196" s="473"/>
      <c r="NF3196" s="473"/>
      <c r="NG3196" s="473"/>
      <c r="NH3196" s="473"/>
      <c r="NI3196" s="473"/>
      <c r="NJ3196" s="473"/>
      <c r="NK3196" s="473"/>
      <c r="NL3196" s="473"/>
      <c r="NM3196" s="473"/>
      <c r="NN3196" s="473"/>
      <c r="NO3196" s="473"/>
      <c r="NP3196" s="473"/>
      <c r="NQ3196" s="473"/>
      <c r="NR3196" s="473"/>
      <c r="NS3196" s="473"/>
      <c r="NT3196" s="473"/>
      <c r="NU3196" s="473"/>
      <c r="NV3196" s="473"/>
      <c r="NW3196" s="473"/>
      <c r="NX3196" s="473"/>
      <c r="NY3196" s="473"/>
      <c r="NZ3196" s="473"/>
      <c r="OA3196" s="473"/>
      <c r="OB3196" s="473"/>
      <c r="OC3196" s="473"/>
      <c r="OD3196" s="473"/>
      <c r="OE3196" s="473"/>
      <c r="OF3196" s="473"/>
      <c r="OG3196" s="473"/>
      <c r="OH3196" s="473"/>
      <c r="OI3196" s="473"/>
      <c r="OJ3196" s="473"/>
      <c r="OK3196" s="473"/>
      <c r="OL3196" s="473"/>
      <c r="OM3196" s="473"/>
      <c r="ON3196" s="473"/>
      <c r="OO3196" s="473"/>
      <c r="OP3196" s="473"/>
      <c r="OQ3196" s="473"/>
      <c r="OR3196" s="473"/>
      <c r="OS3196" s="473"/>
      <c r="OT3196" s="473"/>
      <c r="OU3196" s="473"/>
      <c r="OV3196" s="473"/>
      <c r="OW3196" s="473"/>
      <c r="OX3196" s="473"/>
      <c r="OY3196" s="473"/>
      <c r="OZ3196" s="473"/>
      <c r="PA3196" s="473"/>
      <c r="PB3196" s="473"/>
      <c r="PC3196" s="473"/>
      <c r="PD3196" s="473"/>
      <c r="PE3196" s="473"/>
      <c r="PF3196" s="473"/>
      <c r="PG3196" s="473"/>
      <c r="PH3196" s="473"/>
      <c r="PI3196" s="473"/>
      <c r="PJ3196" s="473"/>
      <c r="PK3196" s="473"/>
      <c r="PL3196" s="473"/>
      <c r="PM3196" s="473"/>
      <c r="PN3196" s="473"/>
      <c r="PO3196" s="473"/>
      <c r="PP3196" s="473"/>
      <c r="PQ3196" s="473"/>
      <c r="PR3196" s="473"/>
      <c r="PS3196" s="473"/>
      <c r="PT3196" s="473"/>
      <c r="PU3196" s="473"/>
      <c r="PV3196" s="473"/>
      <c r="PW3196" s="473"/>
      <c r="PX3196" s="473"/>
      <c r="PY3196" s="473"/>
      <c r="PZ3196" s="473"/>
      <c r="QA3196" s="473"/>
      <c r="QB3196" s="473"/>
      <c r="QC3196" s="473"/>
      <c r="QD3196" s="473"/>
      <c r="QE3196" s="473"/>
      <c r="QF3196" s="473"/>
      <c r="QG3196" s="473"/>
    </row>
    <row r="3197" spans="1:449">
      <c r="A3197" s="473"/>
      <c r="B3197" s="473"/>
      <c r="C3197" s="473"/>
      <c r="D3197" s="473"/>
      <c r="E3197" s="473"/>
      <c r="F3197" s="473"/>
      <c r="G3197" s="473"/>
      <c r="H3197" s="473"/>
      <c r="I3197" s="473"/>
      <c r="J3197" s="473"/>
      <c r="K3197" s="473"/>
      <c r="L3197" s="473"/>
      <c r="M3197" s="473"/>
      <c r="N3197" s="473"/>
      <c r="O3197" s="473"/>
      <c r="P3197" s="473"/>
      <c r="Q3197" s="473"/>
      <c r="R3197" s="473"/>
      <c r="S3197" s="473"/>
      <c r="T3197" s="473"/>
      <c r="U3197" s="473"/>
      <c r="V3197" s="473"/>
      <c r="W3197" s="473"/>
      <c r="X3197" s="473"/>
      <c r="Y3197" s="473"/>
      <c r="Z3197" s="473"/>
      <c r="AA3197" s="473"/>
      <c r="AB3197" s="473"/>
      <c r="AC3197" s="473"/>
      <c r="AD3197" s="473"/>
      <c r="AE3197" s="473"/>
      <c r="AF3197" s="473"/>
      <c r="AG3197" s="473"/>
      <c r="AH3197" s="473"/>
      <c r="AI3197" s="473"/>
      <c r="AJ3197" s="473"/>
      <c r="AK3197" s="473"/>
      <c r="AL3197" s="473"/>
      <c r="AM3197" s="625"/>
      <c r="AN3197" s="473"/>
      <c r="AO3197" s="473"/>
      <c r="AP3197" s="473"/>
      <c r="AQ3197" s="473"/>
      <c r="AR3197" s="473"/>
      <c r="AS3197" s="473"/>
      <c r="AT3197" s="473"/>
      <c r="AU3197" s="473"/>
      <c r="AV3197" s="473"/>
      <c r="AW3197" s="473"/>
      <c r="AX3197" s="473"/>
      <c r="AY3197" s="473"/>
      <c r="AZ3197" s="757"/>
      <c r="BA3197" s="473"/>
      <c r="BB3197" s="473"/>
      <c r="BC3197" s="473"/>
      <c r="BD3197" s="473"/>
      <c r="BE3197" s="473"/>
      <c r="BF3197" s="473"/>
      <c r="BG3197" s="473"/>
      <c r="BH3197" s="473"/>
      <c r="BI3197" s="473"/>
      <c r="BJ3197" s="473"/>
      <c r="BK3197" s="473"/>
      <c r="BL3197" s="473"/>
      <c r="BM3197" s="473"/>
      <c r="BN3197" s="473"/>
      <c r="BO3197" s="473"/>
      <c r="BP3197" s="473"/>
      <c r="BQ3197" s="473"/>
      <c r="BR3197" s="473"/>
      <c r="BS3197" s="473"/>
      <c r="BT3197" s="473"/>
      <c r="BU3197" s="473"/>
      <c r="BV3197" s="473"/>
      <c r="BW3197" s="473"/>
      <c r="BX3197" s="473"/>
      <c r="BY3197" s="473"/>
      <c r="BZ3197" s="473"/>
      <c r="CA3197" s="473"/>
      <c r="CB3197" s="473"/>
      <c r="CC3197" s="473"/>
      <c r="CD3197" s="473"/>
      <c r="CE3197" s="473"/>
      <c r="CF3197" s="473"/>
      <c r="CG3197" s="473"/>
      <c r="CH3197" s="473"/>
      <c r="CI3197" s="473"/>
      <c r="CJ3197" s="473"/>
      <c r="CK3197" s="473"/>
      <c r="CL3197" s="473"/>
      <c r="CM3197" s="473"/>
      <c r="CN3197" s="473"/>
      <c r="CO3197" s="473"/>
      <c r="CP3197" s="473"/>
      <c r="CQ3197" s="473"/>
      <c r="CR3197" s="473"/>
      <c r="CS3197" s="473"/>
      <c r="CT3197" s="473"/>
      <c r="CU3197" s="473"/>
      <c r="CV3197" s="473"/>
      <c r="CW3197" s="473"/>
      <c r="CX3197" s="473"/>
      <c r="CY3197" s="473"/>
      <c r="CZ3197" s="473"/>
      <c r="DA3197" s="473"/>
      <c r="DB3197" s="473"/>
      <c r="DC3197" s="473"/>
      <c r="DD3197" s="473"/>
      <c r="DE3197" s="473"/>
      <c r="DF3197" s="473"/>
      <c r="DG3197" s="473"/>
      <c r="DH3197" s="473"/>
      <c r="DI3197" s="473"/>
      <c r="DJ3197" s="473"/>
      <c r="DK3197" s="473"/>
      <c r="DL3197" s="473"/>
      <c r="DM3197" s="473"/>
      <c r="DN3197" s="473"/>
      <c r="DO3197" s="473"/>
      <c r="DP3197" s="473"/>
      <c r="DQ3197" s="473"/>
      <c r="DR3197" s="473"/>
      <c r="DS3197" s="473"/>
      <c r="DT3197" s="473"/>
      <c r="DU3197" s="473"/>
      <c r="DV3197" s="473"/>
      <c r="DW3197" s="473"/>
      <c r="DX3197" s="473"/>
      <c r="DY3197" s="473"/>
      <c r="DZ3197" s="473"/>
      <c r="EA3197" s="473"/>
      <c r="EB3197" s="473"/>
      <c r="EC3197" s="473"/>
      <c r="ED3197" s="473"/>
      <c r="EE3197" s="473"/>
      <c r="EF3197" s="473"/>
      <c r="EG3197" s="473"/>
      <c r="EH3197" s="473"/>
      <c r="EI3197" s="473"/>
      <c r="EJ3197" s="473"/>
      <c r="EK3197" s="473"/>
      <c r="EL3197" s="473"/>
      <c r="EM3197" s="473"/>
      <c r="EN3197" s="473"/>
      <c r="EO3197" s="473"/>
      <c r="EP3197" s="473"/>
      <c r="EQ3197" s="473"/>
      <c r="ER3197" s="473"/>
      <c r="ES3197" s="473"/>
      <c r="ET3197" s="473"/>
      <c r="EU3197" s="473"/>
      <c r="EV3197" s="473"/>
      <c r="EW3197" s="473"/>
      <c r="EX3197" s="473"/>
      <c r="EY3197" s="473"/>
      <c r="EZ3197" s="473"/>
      <c r="FA3197" s="473"/>
      <c r="FB3197" s="473"/>
      <c r="FC3197" s="473"/>
      <c r="FD3197" s="473"/>
      <c r="FE3197" s="473"/>
      <c r="FF3197" s="473"/>
      <c r="FG3197" s="473"/>
      <c r="FH3197" s="473"/>
      <c r="FI3197" s="473"/>
      <c r="FJ3197" s="473"/>
      <c r="FK3197" s="473"/>
      <c r="FL3197" s="473"/>
      <c r="FM3197" s="473"/>
      <c r="FN3197" s="473"/>
      <c r="FO3197" s="473"/>
      <c r="FP3197" s="473"/>
      <c r="FQ3197" s="473"/>
      <c r="FR3197" s="473"/>
      <c r="FS3197" s="473"/>
      <c r="FT3197" s="473"/>
      <c r="FU3197" s="473"/>
      <c r="FV3197" s="473"/>
      <c r="FW3197" s="473"/>
      <c r="FX3197" s="473"/>
      <c r="FY3197" s="473"/>
      <c r="FZ3197" s="473"/>
      <c r="GA3197" s="473"/>
      <c r="GB3197" s="473"/>
      <c r="GC3197" s="473"/>
      <c r="GD3197" s="473"/>
      <c r="GE3197" s="473"/>
      <c r="GF3197" s="473"/>
      <c r="GG3197" s="473"/>
      <c r="GH3197" s="473"/>
      <c r="GI3197" s="473"/>
      <c r="GJ3197" s="473"/>
      <c r="GK3197" s="473"/>
      <c r="GL3197" s="473"/>
      <c r="GM3197" s="473"/>
      <c r="GN3197" s="473"/>
      <c r="GO3197" s="473"/>
      <c r="GP3197" s="473"/>
      <c r="GQ3197" s="473"/>
      <c r="GR3197" s="473"/>
      <c r="GS3197" s="473"/>
      <c r="GT3197" s="473"/>
      <c r="GU3197" s="473"/>
      <c r="GV3197" s="473"/>
      <c r="GW3197" s="473"/>
      <c r="GX3197" s="473"/>
      <c r="GY3197" s="473"/>
      <c r="GZ3197" s="473"/>
      <c r="HA3197" s="473"/>
      <c r="HB3197" s="473"/>
      <c r="HC3197" s="473"/>
      <c r="HD3197" s="473"/>
      <c r="HE3197" s="473"/>
      <c r="HF3197" s="473"/>
      <c r="HG3197" s="473"/>
      <c r="HH3197" s="473"/>
      <c r="HI3197" s="473"/>
      <c r="HJ3197" s="473"/>
      <c r="HK3197" s="473"/>
      <c r="HL3197" s="473"/>
      <c r="HM3197" s="473"/>
      <c r="HN3197" s="473"/>
      <c r="HO3197" s="473"/>
      <c r="HP3197" s="473"/>
      <c r="HQ3197" s="473"/>
      <c r="HR3197" s="473"/>
      <c r="HS3197" s="473"/>
      <c r="HT3197" s="473"/>
      <c r="HU3197" s="473"/>
      <c r="HV3197" s="473"/>
      <c r="HW3197" s="473"/>
      <c r="HX3197" s="473"/>
      <c r="HY3197" s="473"/>
      <c r="HZ3197" s="473"/>
      <c r="IA3197" s="473"/>
      <c r="IB3197" s="473"/>
      <c r="IC3197" s="473"/>
      <c r="ID3197" s="473"/>
      <c r="IE3197" s="473"/>
      <c r="IF3197" s="473"/>
      <c r="IG3197" s="473"/>
      <c r="IH3197" s="473"/>
      <c r="II3197" s="473"/>
      <c r="IJ3197" s="473"/>
      <c r="IK3197" s="473"/>
      <c r="IL3197" s="473"/>
      <c r="IM3197" s="473"/>
      <c r="IN3197" s="473"/>
      <c r="IO3197" s="473"/>
      <c r="IP3197" s="473"/>
      <c r="IQ3197" s="473"/>
      <c r="IR3197" s="473"/>
      <c r="IS3197" s="473"/>
      <c r="IT3197" s="473"/>
      <c r="IU3197" s="473"/>
      <c r="IV3197" s="473"/>
      <c r="IW3197" s="473"/>
      <c r="IX3197" s="473"/>
      <c r="IY3197" s="473"/>
      <c r="IZ3197" s="473"/>
      <c r="JA3197" s="473"/>
      <c r="JB3197" s="473"/>
      <c r="JC3197" s="473"/>
      <c r="JD3197" s="473"/>
      <c r="JE3197" s="473"/>
      <c r="JF3197" s="473"/>
      <c r="JG3197" s="473"/>
      <c r="JH3197" s="473"/>
      <c r="JI3197" s="473"/>
      <c r="JJ3197" s="473"/>
      <c r="JK3197" s="473"/>
      <c r="JL3197" s="473"/>
      <c r="JM3197" s="473"/>
      <c r="JN3197" s="473"/>
      <c r="JO3197" s="473"/>
      <c r="JP3197" s="473"/>
      <c r="JQ3197" s="473"/>
      <c r="JR3197" s="473"/>
      <c r="JS3197" s="473"/>
      <c r="JT3197" s="473"/>
      <c r="JU3197" s="473"/>
      <c r="JV3197" s="473"/>
      <c r="JW3197" s="473"/>
      <c r="JX3197" s="473"/>
      <c r="JY3197" s="473"/>
      <c r="JZ3197" s="473"/>
      <c r="KA3197" s="473"/>
      <c r="KB3197" s="473"/>
      <c r="KC3197" s="473"/>
      <c r="KD3197" s="473"/>
      <c r="KE3197" s="473"/>
      <c r="KF3197" s="473"/>
      <c r="KG3197" s="473"/>
      <c r="KH3197" s="473"/>
      <c r="KI3197" s="473"/>
      <c r="KJ3197" s="473"/>
      <c r="KK3197" s="473"/>
      <c r="KL3197" s="473"/>
      <c r="KM3197" s="473"/>
      <c r="KN3197" s="473"/>
      <c r="KO3197" s="473"/>
      <c r="KP3197" s="473"/>
      <c r="KQ3197" s="473"/>
      <c r="KR3197" s="473"/>
      <c r="KS3197" s="473"/>
      <c r="KT3197" s="473"/>
      <c r="KU3197" s="473"/>
      <c r="KV3197" s="473"/>
      <c r="KW3197" s="473"/>
      <c r="KX3197" s="473"/>
      <c r="KY3197" s="473"/>
      <c r="KZ3197" s="473"/>
      <c r="LA3197" s="473"/>
      <c r="LB3197" s="473"/>
      <c r="LC3197" s="473"/>
      <c r="LD3197" s="473"/>
      <c r="LE3197" s="473"/>
      <c r="LF3197" s="473"/>
      <c r="LG3197" s="473"/>
      <c r="LH3197" s="473"/>
      <c r="LI3197" s="473"/>
      <c r="LJ3197" s="473"/>
      <c r="LK3197" s="473"/>
      <c r="LL3197" s="473"/>
      <c r="LM3197" s="473"/>
      <c r="LN3197" s="473"/>
      <c r="LO3197" s="473"/>
      <c r="LP3197" s="473"/>
      <c r="LQ3197" s="473"/>
      <c r="LR3197" s="473"/>
      <c r="LS3197" s="473"/>
      <c r="LT3197" s="473"/>
      <c r="LU3197" s="473"/>
      <c r="LV3197" s="473"/>
      <c r="LW3197" s="473"/>
      <c r="LX3197" s="473"/>
      <c r="LY3197" s="473"/>
      <c r="LZ3197" s="473"/>
      <c r="MA3197" s="473"/>
      <c r="MB3197" s="473"/>
      <c r="MC3197" s="473"/>
      <c r="MD3197" s="473"/>
      <c r="ME3197" s="473"/>
      <c r="MF3197" s="473"/>
      <c r="MG3197" s="473"/>
      <c r="MH3197" s="473"/>
      <c r="MI3197" s="473"/>
      <c r="MJ3197" s="473"/>
      <c r="MK3197" s="473"/>
      <c r="ML3197" s="473"/>
      <c r="MM3197" s="473"/>
      <c r="MN3197" s="473"/>
      <c r="MO3197" s="473"/>
      <c r="MP3197" s="473"/>
      <c r="MQ3197" s="473"/>
      <c r="MR3197" s="473"/>
      <c r="MS3197" s="473"/>
      <c r="MT3197" s="473"/>
      <c r="MU3197" s="473"/>
      <c r="MV3197" s="473"/>
      <c r="MW3197" s="473"/>
      <c r="MX3197" s="473"/>
      <c r="MY3197" s="473"/>
      <c r="MZ3197" s="473"/>
      <c r="NA3197" s="473"/>
      <c r="NB3197" s="473"/>
      <c r="NC3197" s="473"/>
      <c r="ND3197" s="473"/>
      <c r="NE3197" s="473"/>
      <c r="NF3197" s="473"/>
      <c r="NG3197" s="473"/>
      <c r="NH3197" s="473"/>
      <c r="NI3197" s="473"/>
      <c r="NJ3197" s="473"/>
      <c r="NK3197" s="473"/>
      <c r="NL3197" s="473"/>
      <c r="NM3197" s="473"/>
      <c r="NN3197" s="473"/>
      <c r="NO3197" s="473"/>
      <c r="NP3197" s="473"/>
      <c r="NQ3197" s="473"/>
      <c r="NR3197" s="473"/>
      <c r="NS3197" s="473"/>
      <c r="NT3197" s="473"/>
      <c r="NU3197" s="473"/>
      <c r="NV3197" s="473"/>
      <c r="NW3197" s="473"/>
      <c r="NX3197" s="473"/>
      <c r="NY3197" s="473"/>
      <c r="NZ3197" s="473"/>
      <c r="OA3197" s="473"/>
      <c r="OB3197" s="473"/>
      <c r="OC3197" s="473"/>
      <c r="OD3197" s="473"/>
      <c r="OE3197" s="473"/>
      <c r="OF3197" s="473"/>
      <c r="OG3197" s="473"/>
      <c r="OH3197" s="473"/>
      <c r="OI3197" s="473"/>
      <c r="OJ3197" s="473"/>
      <c r="OK3197" s="473"/>
      <c r="OL3197" s="473"/>
      <c r="OM3197" s="473"/>
      <c r="ON3197" s="473"/>
      <c r="OO3197" s="473"/>
      <c r="OP3197" s="473"/>
      <c r="OQ3197" s="473"/>
      <c r="OR3197" s="473"/>
      <c r="OS3197" s="473"/>
      <c r="OT3197" s="473"/>
      <c r="OU3197" s="473"/>
      <c r="OV3197" s="473"/>
      <c r="OW3197" s="473"/>
      <c r="OX3197" s="473"/>
      <c r="OY3197" s="473"/>
      <c r="OZ3197" s="473"/>
      <c r="PA3197" s="473"/>
      <c r="PB3197" s="473"/>
      <c r="PC3197" s="473"/>
      <c r="PD3197" s="473"/>
      <c r="PE3197" s="473"/>
      <c r="PF3197" s="473"/>
      <c r="PG3197" s="473"/>
      <c r="PH3197" s="473"/>
      <c r="PI3197" s="473"/>
      <c r="PJ3197" s="473"/>
      <c r="PK3197" s="473"/>
      <c r="PL3197" s="473"/>
      <c r="PM3197" s="473"/>
      <c r="PN3197" s="473"/>
      <c r="PO3197" s="473"/>
      <c r="PP3197" s="473"/>
      <c r="PQ3197" s="473"/>
      <c r="PR3197" s="473"/>
      <c r="PS3197" s="473"/>
      <c r="PT3197" s="473"/>
      <c r="PU3197" s="473"/>
      <c r="PV3197" s="473"/>
      <c r="PW3197" s="473"/>
      <c r="PX3197" s="473"/>
      <c r="PY3197" s="473"/>
      <c r="PZ3197" s="473"/>
      <c r="QA3197" s="473"/>
      <c r="QB3197" s="473"/>
      <c r="QC3197" s="473"/>
      <c r="QD3197" s="473"/>
      <c r="QE3197" s="473"/>
      <c r="QF3197" s="473"/>
      <c r="QG3197" s="473"/>
    </row>
    <row r="3198" spans="1:449">
      <c r="A3198" s="473"/>
      <c r="B3198" s="473"/>
      <c r="C3198" s="473"/>
      <c r="D3198" s="473"/>
      <c r="E3198" s="473"/>
      <c r="F3198" s="473"/>
      <c r="G3198" s="473"/>
      <c r="H3198" s="473"/>
      <c r="I3198" s="473"/>
      <c r="J3198" s="473"/>
      <c r="K3198" s="473"/>
      <c r="L3198" s="473"/>
      <c r="M3198" s="473"/>
      <c r="N3198" s="473"/>
      <c r="O3198" s="473"/>
      <c r="P3198" s="473"/>
      <c r="Q3198" s="473"/>
      <c r="R3198" s="473"/>
      <c r="S3198" s="473"/>
      <c r="T3198" s="473"/>
      <c r="U3198" s="473"/>
      <c r="V3198" s="473"/>
      <c r="W3198" s="473"/>
      <c r="X3198" s="473"/>
      <c r="Y3198" s="473"/>
      <c r="Z3198" s="473"/>
      <c r="AA3198" s="473"/>
      <c r="AB3198" s="473"/>
      <c r="AC3198" s="473"/>
      <c r="AD3198" s="473"/>
      <c r="AE3198" s="473"/>
      <c r="AF3198" s="473"/>
      <c r="AG3198" s="473"/>
      <c r="AH3198" s="473"/>
      <c r="AI3198" s="473"/>
      <c r="AJ3198" s="473"/>
      <c r="AK3198" s="473"/>
      <c r="AL3198" s="473"/>
      <c r="AM3198" s="625"/>
      <c r="AN3198" s="473"/>
      <c r="AO3198" s="473"/>
      <c r="AP3198" s="473"/>
      <c r="AQ3198" s="473"/>
      <c r="AR3198" s="473"/>
      <c r="AS3198" s="473"/>
      <c r="AT3198" s="473"/>
      <c r="AU3198" s="473"/>
      <c r="AV3198" s="473"/>
      <c r="AW3198" s="473"/>
      <c r="AX3198" s="473"/>
      <c r="AY3198" s="473"/>
      <c r="AZ3198" s="757"/>
      <c r="BA3198" s="473"/>
      <c r="BB3198" s="473"/>
      <c r="BC3198" s="473"/>
      <c r="BD3198" s="473"/>
      <c r="BE3198" s="473"/>
      <c r="BF3198" s="473"/>
      <c r="BG3198" s="473"/>
      <c r="BH3198" s="473"/>
      <c r="BI3198" s="473"/>
      <c r="BJ3198" s="473"/>
      <c r="BK3198" s="473"/>
      <c r="BL3198" s="473"/>
      <c r="BM3198" s="473"/>
      <c r="BN3198" s="473"/>
      <c r="BO3198" s="473"/>
      <c r="BP3198" s="473"/>
      <c r="BQ3198" s="473"/>
      <c r="BR3198" s="473"/>
      <c r="BS3198" s="473"/>
      <c r="BT3198" s="473"/>
      <c r="BU3198" s="473"/>
      <c r="BV3198" s="473"/>
      <c r="BW3198" s="473"/>
      <c r="BX3198" s="473"/>
      <c r="BY3198" s="473"/>
      <c r="BZ3198" s="473"/>
      <c r="CA3198" s="473"/>
      <c r="CB3198" s="473"/>
      <c r="CC3198" s="473"/>
      <c r="CD3198" s="473"/>
      <c r="CE3198" s="473"/>
      <c r="CF3198" s="473"/>
      <c r="CG3198" s="473"/>
      <c r="CH3198" s="473"/>
      <c r="CI3198" s="473"/>
      <c r="CJ3198" s="473"/>
      <c r="CK3198" s="473"/>
      <c r="CL3198" s="473"/>
      <c r="CM3198" s="473"/>
      <c r="CN3198" s="473"/>
      <c r="CO3198" s="473"/>
      <c r="CP3198" s="473"/>
      <c r="CQ3198" s="473"/>
      <c r="CR3198" s="473"/>
      <c r="CS3198" s="473"/>
      <c r="CT3198" s="473"/>
      <c r="CU3198" s="473"/>
      <c r="CV3198" s="473"/>
      <c r="CW3198" s="473"/>
      <c r="CX3198" s="473"/>
      <c r="CY3198" s="473"/>
      <c r="CZ3198" s="473"/>
      <c r="DA3198" s="473"/>
      <c r="DB3198" s="473"/>
      <c r="DC3198" s="473"/>
      <c r="DD3198" s="473"/>
      <c r="DE3198" s="473"/>
      <c r="DF3198" s="473"/>
      <c r="DG3198" s="473"/>
      <c r="DH3198" s="473"/>
      <c r="DI3198" s="473"/>
      <c r="DJ3198" s="473"/>
      <c r="DK3198" s="473"/>
      <c r="DL3198" s="473"/>
      <c r="DM3198" s="473"/>
      <c r="DN3198" s="473"/>
      <c r="DO3198" s="473"/>
      <c r="DP3198" s="473"/>
      <c r="DQ3198" s="473"/>
      <c r="DR3198" s="473"/>
      <c r="DS3198" s="473"/>
      <c r="DT3198" s="473"/>
      <c r="DU3198" s="473"/>
      <c r="DV3198" s="473"/>
      <c r="DW3198" s="473"/>
      <c r="DX3198" s="473"/>
      <c r="DY3198" s="473"/>
      <c r="DZ3198" s="473"/>
      <c r="EA3198" s="473"/>
      <c r="EB3198" s="473"/>
      <c r="EC3198" s="473"/>
      <c r="ED3198" s="473"/>
      <c r="EE3198" s="473"/>
      <c r="EF3198" s="473"/>
      <c r="EG3198" s="473"/>
      <c r="EH3198" s="473"/>
      <c r="EI3198" s="473"/>
      <c r="EJ3198" s="473"/>
      <c r="EK3198" s="473"/>
      <c r="EL3198" s="473"/>
      <c r="EM3198" s="473"/>
      <c r="EN3198" s="473"/>
      <c r="EO3198" s="473"/>
      <c r="EP3198" s="473"/>
      <c r="EQ3198" s="473"/>
      <c r="ER3198" s="473"/>
      <c r="ES3198" s="473"/>
      <c r="ET3198" s="473"/>
      <c r="EU3198" s="473"/>
      <c r="EV3198" s="473"/>
      <c r="EW3198" s="473"/>
      <c r="EX3198" s="473"/>
      <c r="EY3198" s="473"/>
      <c r="EZ3198" s="473"/>
      <c r="FA3198" s="473"/>
      <c r="FB3198" s="473"/>
      <c r="FC3198" s="473"/>
      <c r="FD3198" s="473"/>
      <c r="FE3198" s="473"/>
      <c r="FF3198" s="473"/>
      <c r="FG3198" s="473"/>
      <c r="FH3198" s="473"/>
      <c r="FI3198" s="473"/>
      <c r="FJ3198" s="473"/>
      <c r="FK3198" s="473"/>
      <c r="FL3198" s="473"/>
      <c r="FM3198" s="473"/>
      <c r="FN3198" s="473"/>
      <c r="FO3198" s="473"/>
      <c r="FP3198" s="473"/>
      <c r="FQ3198" s="473"/>
      <c r="FR3198" s="473"/>
      <c r="FS3198" s="473"/>
      <c r="FT3198" s="473"/>
      <c r="FU3198" s="473"/>
      <c r="FV3198" s="473"/>
      <c r="FW3198" s="473"/>
      <c r="FX3198" s="473"/>
      <c r="FY3198" s="473"/>
      <c r="FZ3198" s="473"/>
      <c r="GA3198" s="473"/>
      <c r="GB3198" s="473"/>
      <c r="GC3198" s="473"/>
      <c r="GD3198" s="473"/>
      <c r="GE3198" s="473"/>
      <c r="GF3198" s="473"/>
      <c r="GG3198" s="473"/>
      <c r="GH3198" s="473"/>
      <c r="GI3198" s="473"/>
      <c r="GJ3198" s="473"/>
      <c r="GK3198" s="473"/>
      <c r="GL3198" s="473"/>
      <c r="GM3198" s="473"/>
      <c r="GN3198" s="473"/>
      <c r="GO3198" s="473"/>
      <c r="GP3198" s="473"/>
      <c r="GQ3198" s="473"/>
      <c r="GR3198" s="473"/>
      <c r="GS3198" s="473"/>
      <c r="GT3198" s="473"/>
      <c r="GU3198" s="473"/>
      <c r="GV3198" s="473"/>
      <c r="GW3198" s="473"/>
      <c r="GX3198" s="473"/>
      <c r="GY3198" s="473"/>
      <c r="GZ3198" s="473"/>
      <c r="HA3198" s="473"/>
      <c r="HB3198" s="473"/>
      <c r="HC3198" s="473"/>
      <c r="HD3198" s="473"/>
      <c r="HE3198" s="473"/>
      <c r="HF3198" s="473"/>
      <c r="HG3198" s="473"/>
      <c r="HH3198" s="473"/>
      <c r="HI3198" s="473"/>
      <c r="HJ3198" s="473"/>
      <c r="HK3198" s="473"/>
      <c r="HL3198" s="473"/>
      <c r="HM3198" s="473"/>
      <c r="HN3198" s="473"/>
      <c r="HO3198" s="473"/>
      <c r="HP3198" s="473"/>
      <c r="HQ3198" s="473"/>
      <c r="HR3198" s="473"/>
      <c r="HS3198" s="473"/>
      <c r="HT3198" s="473"/>
      <c r="HU3198" s="473"/>
      <c r="HV3198" s="473"/>
      <c r="HW3198" s="473"/>
      <c r="HX3198" s="473"/>
      <c r="HY3198" s="473"/>
      <c r="HZ3198" s="473"/>
      <c r="IA3198" s="473"/>
      <c r="IB3198" s="473"/>
      <c r="IC3198" s="473"/>
      <c r="ID3198" s="473"/>
      <c r="IE3198" s="473"/>
      <c r="IF3198" s="473"/>
      <c r="IG3198" s="473"/>
      <c r="IH3198" s="473"/>
      <c r="II3198" s="473"/>
      <c r="IJ3198" s="473"/>
      <c r="IK3198" s="473"/>
      <c r="IL3198" s="473"/>
      <c r="IM3198" s="473"/>
      <c r="IN3198" s="473"/>
      <c r="IO3198" s="473"/>
      <c r="IP3198" s="473"/>
      <c r="IQ3198" s="473"/>
      <c r="IR3198" s="473"/>
      <c r="IS3198" s="473"/>
      <c r="IT3198" s="473"/>
      <c r="IU3198" s="473"/>
      <c r="IV3198" s="473"/>
      <c r="IW3198" s="473"/>
      <c r="IX3198" s="473"/>
      <c r="IY3198" s="473"/>
      <c r="IZ3198" s="473"/>
      <c r="JA3198" s="473"/>
      <c r="JB3198" s="473"/>
      <c r="JC3198" s="473"/>
      <c r="JD3198" s="473"/>
      <c r="JE3198" s="473"/>
      <c r="JF3198" s="473"/>
      <c r="JG3198" s="473"/>
      <c r="JH3198" s="473"/>
      <c r="JI3198" s="473"/>
      <c r="JJ3198" s="473"/>
      <c r="JK3198" s="473"/>
      <c r="JL3198" s="473"/>
      <c r="JM3198" s="473"/>
      <c r="JN3198" s="473"/>
      <c r="JO3198" s="473"/>
      <c r="JP3198" s="473"/>
      <c r="JQ3198" s="473"/>
      <c r="JR3198" s="473"/>
      <c r="JS3198" s="473"/>
      <c r="JT3198" s="473"/>
      <c r="JU3198" s="473"/>
      <c r="JV3198" s="473"/>
      <c r="JW3198" s="473"/>
      <c r="JX3198" s="473"/>
      <c r="JY3198" s="473"/>
      <c r="JZ3198" s="473"/>
      <c r="KA3198" s="473"/>
      <c r="KB3198" s="473"/>
      <c r="KC3198" s="473"/>
      <c r="KD3198" s="473"/>
      <c r="KE3198" s="473"/>
      <c r="KF3198" s="473"/>
      <c r="KG3198" s="473"/>
      <c r="KH3198" s="473"/>
      <c r="KI3198" s="473"/>
      <c r="KJ3198" s="473"/>
      <c r="KK3198" s="473"/>
      <c r="KL3198" s="473"/>
      <c r="KM3198" s="473"/>
      <c r="KN3198" s="473"/>
      <c r="KO3198" s="473"/>
      <c r="KP3198" s="473"/>
      <c r="KQ3198" s="473"/>
      <c r="KR3198" s="473"/>
      <c r="KS3198" s="473"/>
      <c r="KT3198" s="473"/>
      <c r="KU3198" s="473"/>
      <c r="KV3198" s="473"/>
      <c r="KW3198" s="473"/>
      <c r="KX3198" s="473"/>
      <c r="KY3198" s="473"/>
      <c r="KZ3198" s="473"/>
      <c r="LA3198" s="473"/>
      <c r="LB3198" s="473"/>
      <c r="LC3198" s="473"/>
      <c r="LD3198" s="473"/>
      <c r="LE3198" s="473"/>
      <c r="LF3198" s="473"/>
      <c r="LG3198" s="473"/>
      <c r="LH3198" s="473"/>
      <c r="LI3198" s="473"/>
      <c r="LJ3198" s="473"/>
      <c r="LK3198" s="473"/>
      <c r="LL3198" s="473"/>
      <c r="LM3198" s="473"/>
      <c r="LN3198" s="473"/>
      <c r="LO3198" s="473"/>
      <c r="LP3198" s="473"/>
      <c r="LQ3198" s="473"/>
      <c r="LR3198" s="473"/>
      <c r="LS3198" s="473"/>
      <c r="LT3198" s="473"/>
      <c r="LU3198" s="473"/>
      <c r="LV3198" s="473"/>
      <c r="LW3198" s="473"/>
      <c r="LX3198" s="473"/>
      <c r="LY3198" s="473"/>
      <c r="LZ3198" s="473"/>
      <c r="MA3198" s="473"/>
      <c r="MB3198" s="473"/>
      <c r="MC3198" s="473"/>
      <c r="MD3198" s="473"/>
      <c r="ME3198" s="473"/>
      <c r="MF3198" s="473"/>
      <c r="MG3198" s="473"/>
      <c r="MH3198" s="473"/>
      <c r="MI3198" s="473"/>
      <c r="MJ3198" s="473"/>
      <c r="MK3198" s="473"/>
      <c r="ML3198" s="473"/>
      <c r="MM3198" s="473"/>
      <c r="MN3198" s="473"/>
      <c r="MO3198" s="473"/>
      <c r="MP3198" s="473"/>
      <c r="MQ3198" s="473"/>
      <c r="MR3198" s="473"/>
      <c r="MS3198" s="473"/>
      <c r="MT3198" s="473"/>
      <c r="MU3198" s="473"/>
      <c r="MV3198" s="473"/>
      <c r="MW3198" s="473"/>
      <c r="MX3198" s="473"/>
      <c r="MY3198" s="473"/>
      <c r="MZ3198" s="473"/>
      <c r="NA3198" s="473"/>
      <c r="NB3198" s="473"/>
      <c r="NC3198" s="473"/>
      <c r="ND3198" s="473"/>
      <c r="NE3198" s="473"/>
      <c r="NF3198" s="473"/>
      <c r="NG3198" s="473"/>
      <c r="NH3198" s="473"/>
      <c r="NI3198" s="473"/>
      <c r="NJ3198" s="473"/>
      <c r="NK3198" s="473"/>
      <c r="NL3198" s="473"/>
      <c r="NM3198" s="473"/>
      <c r="NN3198" s="473"/>
      <c r="NO3198" s="473"/>
      <c r="NP3198" s="473"/>
      <c r="NQ3198" s="473"/>
      <c r="NR3198" s="473"/>
      <c r="NS3198" s="473"/>
      <c r="NT3198" s="473"/>
      <c r="NU3198" s="473"/>
      <c r="NV3198" s="473"/>
      <c r="NW3198" s="473"/>
      <c r="NX3198" s="473"/>
      <c r="NY3198" s="473"/>
      <c r="NZ3198" s="473"/>
      <c r="OA3198" s="473"/>
      <c r="OB3198" s="473"/>
      <c r="OC3198" s="473"/>
      <c r="OD3198" s="473"/>
      <c r="OE3198" s="473"/>
      <c r="OF3198" s="473"/>
      <c r="OG3198" s="473"/>
      <c r="OH3198" s="473"/>
      <c r="OI3198" s="473"/>
      <c r="OJ3198" s="473"/>
      <c r="OK3198" s="473"/>
      <c r="OL3198" s="473"/>
      <c r="OM3198" s="473"/>
      <c r="ON3198" s="473"/>
      <c r="OO3198" s="473"/>
      <c r="OP3198" s="473"/>
      <c r="OQ3198" s="473"/>
      <c r="OR3198" s="473"/>
      <c r="OS3198" s="473"/>
      <c r="OT3198" s="473"/>
      <c r="OU3198" s="473"/>
      <c r="OV3198" s="473"/>
      <c r="OW3198" s="473"/>
      <c r="OX3198" s="473"/>
      <c r="OY3198" s="473"/>
      <c r="OZ3198" s="473"/>
      <c r="PA3198" s="473"/>
      <c r="PB3198" s="473"/>
      <c r="PC3198" s="473"/>
      <c r="PD3198" s="473"/>
      <c r="PE3198" s="473"/>
      <c r="PF3198" s="473"/>
      <c r="PG3198" s="473"/>
      <c r="PH3198" s="473"/>
      <c r="PI3198" s="473"/>
      <c r="PJ3198" s="473"/>
      <c r="PK3198" s="473"/>
      <c r="PL3198" s="473"/>
      <c r="PM3198" s="473"/>
      <c r="PN3198" s="473"/>
      <c r="PO3198" s="473"/>
      <c r="PP3198" s="473"/>
      <c r="PQ3198" s="473"/>
      <c r="PR3198" s="473"/>
      <c r="PS3198" s="473"/>
      <c r="PT3198" s="473"/>
      <c r="PU3198" s="473"/>
      <c r="PV3198" s="473"/>
      <c r="PW3198" s="473"/>
      <c r="PX3198" s="473"/>
      <c r="PY3198" s="473"/>
      <c r="PZ3198" s="473"/>
      <c r="QA3198" s="473"/>
      <c r="QB3198" s="473"/>
      <c r="QC3198" s="473"/>
      <c r="QD3198" s="473"/>
      <c r="QE3198" s="473"/>
      <c r="QF3198" s="473"/>
      <c r="QG3198" s="473"/>
    </row>
    <row r="3199" spans="1:449">
      <c r="A3199" s="473"/>
      <c r="B3199" s="473"/>
      <c r="C3199" s="473"/>
      <c r="D3199" s="473"/>
      <c r="E3199" s="473"/>
      <c r="F3199" s="473"/>
      <c r="G3199" s="473"/>
      <c r="H3199" s="473"/>
      <c r="I3199" s="473"/>
      <c r="J3199" s="473"/>
      <c r="K3199" s="473"/>
      <c r="L3199" s="473"/>
      <c r="M3199" s="473"/>
      <c r="N3199" s="473"/>
      <c r="O3199" s="473"/>
      <c r="P3199" s="473"/>
      <c r="Q3199" s="473"/>
      <c r="R3199" s="473"/>
      <c r="S3199" s="473"/>
      <c r="T3199" s="473"/>
      <c r="U3199" s="473"/>
      <c r="V3199" s="473"/>
      <c r="W3199" s="473"/>
      <c r="X3199" s="473"/>
      <c r="Y3199" s="473"/>
      <c r="Z3199" s="473"/>
      <c r="AA3199" s="473"/>
      <c r="AB3199" s="473"/>
      <c r="AC3199" s="473"/>
      <c r="AD3199" s="473"/>
      <c r="AE3199" s="473"/>
      <c r="AF3199" s="473"/>
      <c r="AG3199" s="473"/>
      <c r="AH3199" s="473"/>
      <c r="AI3199" s="473"/>
      <c r="AJ3199" s="473"/>
      <c r="AK3199" s="473"/>
      <c r="AL3199" s="473"/>
      <c r="AM3199" s="625"/>
      <c r="AN3199" s="473"/>
      <c r="AO3199" s="473"/>
      <c r="AP3199" s="473"/>
      <c r="AQ3199" s="473"/>
      <c r="AR3199" s="473"/>
      <c r="AS3199" s="473"/>
      <c r="AT3199" s="473"/>
      <c r="AU3199" s="473"/>
      <c r="AV3199" s="473"/>
      <c r="AW3199" s="473"/>
      <c r="AX3199" s="473"/>
      <c r="AY3199" s="473"/>
      <c r="AZ3199" s="757"/>
      <c r="BA3199" s="473"/>
      <c r="BB3199" s="473"/>
      <c r="BC3199" s="473"/>
      <c r="BD3199" s="473"/>
      <c r="BE3199" s="473"/>
      <c r="BF3199" s="473"/>
      <c r="BG3199" s="473"/>
      <c r="BH3199" s="473"/>
      <c r="BI3199" s="473"/>
      <c r="BJ3199" s="473"/>
      <c r="BK3199" s="473"/>
      <c r="BL3199" s="473"/>
      <c r="BM3199" s="473"/>
      <c r="BN3199" s="473"/>
      <c r="BO3199" s="473"/>
      <c r="BP3199" s="473"/>
      <c r="BQ3199" s="473"/>
      <c r="BR3199" s="473"/>
      <c r="BS3199" s="473"/>
      <c r="BT3199" s="473"/>
      <c r="BU3199" s="473"/>
      <c r="BV3199" s="473"/>
      <c r="BW3199" s="473"/>
      <c r="BX3199" s="473"/>
      <c r="BY3199" s="473"/>
      <c r="BZ3199" s="473"/>
      <c r="CA3199" s="473"/>
      <c r="CB3199" s="473"/>
      <c r="CC3199" s="473"/>
      <c r="CD3199" s="473"/>
      <c r="CE3199" s="473"/>
      <c r="CF3199" s="473"/>
      <c r="CG3199" s="473"/>
      <c r="CH3199" s="473"/>
      <c r="CI3199" s="473"/>
      <c r="CJ3199" s="473"/>
      <c r="CK3199" s="473"/>
      <c r="CL3199" s="473"/>
      <c r="CM3199" s="473"/>
      <c r="CN3199" s="473"/>
      <c r="CO3199" s="473"/>
      <c r="CP3199" s="473"/>
      <c r="CQ3199" s="473"/>
      <c r="CR3199" s="473"/>
      <c r="CS3199" s="473"/>
      <c r="CT3199" s="473"/>
      <c r="CU3199" s="473"/>
      <c r="CV3199" s="473"/>
      <c r="CW3199" s="473"/>
      <c r="CX3199" s="473"/>
      <c r="CY3199" s="473"/>
      <c r="CZ3199" s="473"/>
      <c r="DA3199" s="473"/>
      <c r="DB3199" s="473"/>
      <c r="DC3199" s="473"/>
      <c r="DD3199" s="473"/>
      <c r="DE3199" s="473"/>
      <c r="DF3199" s="473"/>
      <c r="DG3199" s="473"/>
      <c r="DH3199" s="473"/>
      <c r="DI3199" s="473"/>
      <c r="DJ3199" s="473"/>
      <c r="DK3199" s="473"/>
      <c r="DL3199" s="473"/>
      <c r="DM3199" s="473"/>
      <c r="DN3199" s="473"/>
      <c r="DO3199" s="473"/>
      <c r="DP3199" s="473"/>
      <c r="DQ3199" s="473"/>
      <c r="DR3199" s="473"/>
      <c r="DS3199" s="473"/>
      <c r="DT3199" s="473"/>
      <c r="DU3199" s="473"/>
      <c r="DV3199" s="473"/>
      <c r="DW3199" s="473"/>
      <c r="DX3199" s="473"/>
      <c r="DY3199" s="473"/>
      <c r="DZ3199" s="473"/>
      <c r="EA3199" s="473"/>
      <c r="EB3199" s="473"/>
      <c r="EC3199" s="473"/>
      <c r="ED3199" s="473"/>
      <c r="EE3199" s="473"/>
      <c r="EF3199" s="473"/>
      <c r="EG3199" s="473"/>
      <c r="EH3199" s="473"/>
      <c r="EI3199" s="473"/>
      <c r="EJ3199" s="473"/>
      <c r="EK3199" s="473"/>
      <c r="EL3199" s="473"/>
      <c r="EM3199" s="473"/>
      <c r="EN3199" s="473"/>
      <c r="EO3199" s="473"/>
      <c r="EP3199" s="473"/>
      <c r="EQ3199" s="473"/>
      <c r="ER3199" s="473"/>
      <c r="ES3199" s="473"/>
      <c r="ET3199" s="473"/>
      <c r="EU3199" s="473"/>
      <c r="EV3199" s="473"/>
      <c r="EW3199" s="473"/>
      <c r="EX3199" s="473"/>
      <c r="EY3199" s="473"/>
      <c r="EZ3199" s="473"/>
      <c r="FA3199" s="473"/>
      <c r="FB3199" s="473"/>
      <c r="FC3199" s="473"/>
      <c r="FD3199" s="473"/>
      <c r="FE3199" s="473"/>
      <c r="FF3199" s="473"/>
      <c r="FG3199" s="473"/>
      <c r="FH3199" s="473"/>
      <c r="FI3199" s="473"/>
      <c r="FJ3199" s="473"/>
      <c r="FK3199" s="473"/>
      <c r="FL3199" s="473"/>
      <c r="FM3199" s="473"/>
      <c r="FN3199" s="473"/>
      <c r="FO3199" s="473"/>
      <c r="FP3199" s="473"/>
      <c r="FQ3199" s="473"/>
      <c r="FR3199" s="473"/>
      <c r="FS3199" s="473"/>
      <c r="FT3199" s="473"/>
      <c r="FU3199" s="473"/>
      <c r="FV3199" s="473"/>
      <c r="FW3199" s="473"/>
      <c r="FX3199" s="473"/>
      <c r="FY3199" s="473"/>
      <c r="FZ3199" s="473"/>
      <c r="GA3199" s="473"/>
      <c r="GB3199" s="473"/>
      <c r="GC3199" s="473"/>
      <c r="GD3199" s="473"/>
      <c r="GE3199" s="473"/>
      <c r="GF3199" s="473"/>
      <c r="GG3199" s="473"/>
      <c r="GH3199" s="473"/>
      <c r="GI3199" s="473"/>
      <c r="GJ3199" s="473"/>
      <c r="GK3199" s="473"/>
      <c r="GL3199" s="473"/>
      <c r="GM3199" s="473"/>
      <c r="GN3199" s="473"/>
      <c r="GO3199" s="473"/>
      <c r="GP3199" s="473"/>
      <c r="GQ3199" s="473"/>
      <c r="GR3199" s="473"/>
      <c r="GS3199" s="473"/>
      <c r="GT3199" s="473"/>
      <c r="GU3199" s="473"/>
      <c r="GV3199" s="473"/>
      <c r="GW3199" s="473"/>
      <c r="GX3199" s="473"/>
      <c r="GY3199" s="473"/>
      <c r="GZ3199" s="473"/>
      <c r="HA3199" s="473"/>
      <c r="HB3199" s="473"/>
      <c r="HC3199" s="473"/>
      <c r="HD3199" s="473"/>
      <c r="HE3199" s="473"/>
      <c r="HF3199" s="473"/>
      <c r="HG3199" s="473"/>
      <c r="HH3199" s="473"/>
      <c r="HI3199" s="473"/>
      <c r="HJ3199" s="473"/>
      <c r="HK3199" s="473"/>
      <c r="HL3199" s="473"/>
      <c r="HM3199" s="473"/>
      <c r="HN3199" s="473"/>
      <c r="HO3199" s="473"/>
      <c r="HP3199" s="473"/>
      <c r="HQ3199" s="473"/>
      <c r="HR3199" s="473"/>
      <c r="HS3199" s="473"/>
      <c r="HT3199" s="473"/>
      <c r="HU3199" s="473"/>
      <c r="HV3199" s="473"/>
      <c r="HW3199" s="473"/>
      <c r="HX3199" s="473"/>
      <c r="HY3199" s="473"/>
      <c r="HZ3199" s="473"/>
      <c r="IA3199" s="473"/>
      <c r="IB3199" s="473"/>
      <c r="IC3199" s="473"/>
      <c r="ID3199" s="473"/>
      <c r="IE3199" s="473"/>
      <c r="IF3199" s="473"/>
      <c r="IG3199" s="473"/>
      <c r="IH3199" s="473"/>
      <c r="II3199" s="473"/>
      <c r="IJ3199" s="473"/>
      <c r="IK3199" s="473"/>
      <c r="IL3199" s="473"/>
      <c r="IM3199" s="473"/>
      <c r="IN3199" s="473"/>
      <c r="IO3199" s="473"/>
      <c r="IP3199" s="473"/>
      <c r="IQ3199" s="473"/>
      <c r="IR3199" s="473"/>
      <c r="IS3199" s="473"/>
      <c r="IT3199" s="473"/>
      <c r="IU3199" s="473"/>
      <c r="IV3199" s="473"/>
      <c r="IW3199" s="473"/>
      <c r="IX3199" s="473"/>
      <c r="IY3199" s="473"/>
      <c r="IZ3199" s="473"/>
      <c r="JA3199" s="473"/>
      <c r="JB3199" s="473"/>
      <c r="JC3199" s="473"/>
      <c r="JD3199" s="473"/>
      <c r="JE3199" s="473"/>
      <c r="JF3199" s="473"/>
      <c r="JG3199" s="473"/>
      <c r="JH3199" s="473"/>
      <c r="JI3199" s="473"/>
      <c r="JJ3199" s="473"/>
      <c r="JK3199" s="473"/>
      <c r="JL3199" s="473"/>
      <c r="JM3199" s="473"/>
      <c r="JN3199" s="473"/>
      <c r="JO3199" s="473"/>
      <c r="JP3199" s="473"/>
      <c r="JQ3199" s="473"/>
      <c r="JR3199" s="473"/>
      <c r="JS3199" s="473"/>
      <c r="JT3199" s="473"/>
      <c r="JU3199" s="473"/>
      <c r="JV3199" s="473"/>
      <c r="JW3199" s="473"/>
      <c r="JX3199" s="473"/>
      <c r="JY3199" s="473"/>
      <c r="JZ3199" s="473"/>
      <c r="KA3199" s="473"/>
      <c r="KB3199" s="473"/>
      <c r="KC3199" s="473"/>
      <c r="KD3199" s="473"/>
      <c r="KE3199" s="473"/>
      <c r="KF3199" s="473"/>
      <c r="KG3199" s="473"/>
      <c r="KH3199" s="473"/>
      <c r="KI3199" s="473"/>
      <c r="KJ3199" s="473"/>
      <c r="KK3199" s="473"/>
      <c r="KL3199" s="473"/>
      <c r="KM3199" s="473"/>
      <c r="KN3199" s="473"/>
      <c r="KO3199" s="473"/>
      <c r="KP3199" s="473"/>
      <c r="KQ3199" s="473"/>
      <c r="KR3199" s="473"/>
      <c r="KS3199" s="473"/>
      <c r="KT3199" s="473"/>
      <c r="KU3199" s="473"/>
      <c r="KV3199" s="473"/>
      <c r="KW3199" s="473"/>
      <c r="KX3199" s="473"/>
      <c r="KY3199" s="473"/>
      <c r="KZ3199" s="473"/>
      <c r="LA3199" s="473"/>
      <c r="LB3199" s="473"/>
      <c r="LC3199" s="473"/>
      <c r="LD3199" s="473"/>
      <c r="LE3199" s="473"/>
      <c r="LF3199" s="473"/>
      <c r="LG3199" s="473"/>
      <c r="LH3199" s="473"/>
      <c r="LI3199" s="473"/>
      <c r="LJ3199" s="473"/>
      <c r="LK3199" s="473"/>
      <c r="LL3199" s="473"/>
      <c r="LM3199" s="473"/>
      <c r="LN3199" s="473"/>
      <c r="LO3199" s="473"/>
      <c r="LP3199" s="473"/>
      <c r="LQ3199" s="473"/>
      <c r="LR3199" s="473"/>
      <c r="LS3199" s="473"/>
      <c r="LT3199" s="473"/>
      <c r="LU3199" s="473"/>
      <c r="LV3199" s="473"/>
      <c r="LW3199" s="473"/>
      <c r="LX3199" s="473"/>
      <c r="LY3199" s="473"/>
      <c r="LZ3199" s="473"/>
      <c r="MA3199" s="473"/>
      <c r="MB3199" s="473"/>
      <c r="MC3199" s="473"/>
      <c r="MD3199" s="473"/>
      <c r="ME3199" s="473"/>
      <c r="MF3199" s="473"/>
      <c r="MG3199" s="473"/>
      <c r="MH3199" s="473"/>
      <c r="MI3199" s="473"/>
      <c r="MJ3199" s="473"/>
      <c r="MK3199" s="473"/>
      <c r="ML3199" s="473"/>
      <c r="MM3199" s="473"/>
      <c r="MN3199" s="473"/>
      <c r="MO3199" s="473"/>
      <c r="MP3199" s="473"/>
      <c r="MQ3199" s="473"/>
      <c r="MR3199" s="473"/>
      <c r="MS3199" s="473"/>
      <c r="MT3199" s="473"/>
      <c r="MU3199" s="473"/>
      <c r="MV3199" s="473"/>
      <c r="MW3199" s="473"/>
      <c r="MX3199" s="473"/>
      <c r="MY3199" s="473"/>
      <c r="MZ3199" s="473"/>
      <c r="NA3199" s="473"/>
      <c r="NB3199" s="473"/>
      <c r="NC3199" s="473"/>
      <c r="ND3199" s="473"/>
      <c r="NE3199" s="473"/>
      <c r="NF3199" s="473"/>
      <c r="NG3199" s="473"/>
      <c r="NH3199" s="473"/>
      <c r="NI3199" s="473"/>
      <c r="NJ3199" s="473"/>
      <c r="NK3199" s="473"/>
      <c r="NL3199" s="473"/>
      <c r="NM3199" s="473"/>
      <c r="NN3199" s="473"/>
      <c r="NO3199" s="473"/>
      <c r="NP3199" s="473"/>
      <c r="NQ3199" s="473"/>
      <c r="NR3199" s="473"/>
      <c r="NS3199" s="473"/>
      <c r="NT3199" s="473"/>
      <c r="NU3199" s="473"/>
      <c r="NV3199" s="473"/>
      <c r="NW3199" s="473"/>
      <c r="NX3199" s="473"/>
      <c r="NY3199" s="473"/>
      <c r="NZ3199" s="473"/>
      <c r="OA3199" s="473"/>
      <c r="OB3199" s="473"/>
      <c r="OC3199" s="473"/>
      <c r="OD3199" s="473"/>
      <c r="OE3199" s="473"/>
      <c r="OF3199" s="473"/>
      <c r="OG3199" s="473"/>
      <c r="OH3199" s="473"/>
      <c r="OI3199" s="473"/>
      <c r="OJ3199" s="473"/>
      <c r="OK3199" s="473"/>
      <c r="OL3199" s="473"/>
      <c r="OM3199" s="473"/>
      <c r="ON3199" s="473"/>
      <c r="OO3199" s="473"/>
      <c r="OP3199" s="473"/>
      <c r="OQ3199" s="473"/>
      <c r="OR3199" s="473"/>
      <c r="OS3199" s="473"/>
      <c r="OT3199" s="473"/>
      <c r="OU3199" s="473"/>
      <c r="OV3199" s="473"/>
      <c r="OW3199" s="473"/>
      <c r="OX3199" s="473"/>
      <c r="OY3199" s="473"/>
      <c r="OZ3199" s="473"/>
      <c r="PA3199" s="473"/>
      <c r="PB3199" s="473"/>
      <c r="PC3199" s="473"/>
      <c r="PD3199" s="473"/>
      <c r="PE3199" s="473"/>
      <c r="PF3199" s="473"/>
      <c r="PG3199" s="473"/>
      <c r="PH3199" s="473"/>
      <c r="PI3199" s="473"/>
      <c r="PJ3199" s="473"/>
      <c r="PK3199" s="473"/>
      <c r="PL3199" s="473"/>
      <c r="PM3199" s="473"/>
      <c r="PN3199" s="473"/>
      <c r="PO3199" s="473"/>
      <c r="PP3199" s="473"/>
      <c r="PQ3199" s="473"/>
      <c r="PR3199" s="473"/>
      <c r="PS3199" s="473"/>
      <c r="PT3199" s="473"/>
      <c r="PU3199" s="473"/>
      <c r="PV3199" s="473"/>
      <c r="PW3199" s="473"/>
      <c r="PX3199" s="473"/>
      <c r="PY3199" s="473"/>
      <c r="PZ3199" s="473"/>
      <c r="QA3199" s="473"/>
      <c r="QB3199" s="473"/>
      <c r="QC3199" s="473"/>
      <c r="QD3199" s="473"/>
      <c r="QE3199" s="473"/>
      <c r="QF3199" s="473"/>
      <c r="QG3199" s="473"/>
    </row>
    <row r="3200" spans="1:449">
      <c r="A3200" s="473"/>
      <c r="B3200" s="473"/>
      <c r="C3200" s="473"/>
      <c r="D3200" s="473"/>
      <c r="E3200" s="473"/>
      <c r="F3200" s="473"/>
      <c r="G3200" s="473"/>
      <c r="H3200" s="473"/>
      <c r="I3200" s="473"/>
      <c r="J3200" s="473"/>
      <c r="K3200" s="473"/>
      <c r="L3200" s="473"/>
      <c r="M3200" s="473"/>
      <c r="N3200" s="473"/>
      <c r="O3200" s="473"/>
      <c r="P3200" s="473"/>
      <c r="Q3200" s="473"/>
      <c r="R3200" s="473"/>
      <c r="S3200" s="473"/>
      <c r="T3200" s="473"/>
      <c r="U3200" s="473"/>
      <c r="V3200" s="473"/>
      <c r="W3200" s="473"/>
      <c r="X3200" s="473"/>
      <c r="Y3200" s="473"/>
      <c r="Z3200" s="473"/>
      <c r="AA3200" s="473"/>
      <c r="AB3200" s="473"/>
      <c r="AC3200" s="473"/>
      <c r="AD3200" s="473"/>
      <c r="AE3200" s="473"/>
      <c r="AF3200" s="473"/>
      <c r="AG3200" s="473"/>
      <c r="AH3200" s="473"/>
      <c r="AI3200" s="473"/>
      <c r="AJ3200" s="473"/>
      <c r="AK3200" s="473"/>
      <c r="AL3200" s="473"/>
      <c r="AM3200" s="625"/>
      <c r="AN3200" s="473"/>
      <c r="AO3200" s="473"/>
      <c r="AP3200" s="473"/>
      <c r="AQ3200" s="473"/>
      <c r="AR3200" s="473"/>
      <c r="AS3200" s="473"/>
      <c r="AT3200" s="473"/>
      <c r="AU3200" s="473"/>
      <c r="AV3200" s="473"/>
      <c r="AW3200" s="473"/>
      <c r="AX3200" s="473"/>
      <c r="AY3200" s="473"/>
      <c r="AZ3200" s="757"/>
      <c r="BA3200" s="473"/>
      <c r="BB3200" s="473"/>
      <c r="BC3200" s="473"/>
      <c r="BD3200" s="473"/>
      <c r="BE3200" s="473"/>
      <c r="BF3200" s="473"/>
      <c r="BG3200" s="473"/>
      <c r="BH3200" s="473"/>
      <c r="BI3200" s="473"/>
      <c r="BJ3200" s="473"/>
      <c r="BK3200" s="473"/>
      <c r="BL3200" s="473"/>
      <c r="BM3200" s="473"/>
      <c r="BN3200" s="473"/>
      <c r="BO3200" s="473"/>
      <c r="BP3200" s="473"/>
      <c r="BQ3200" s="473"/>
      <c r="BR3200" s="473"/>
      <c r="BS3200" s="473"/>
      <c r="BT3200" s="473"/>
      <c r="BU3200" s="473"/>
      <c r="BV3200" s="473"/>
      <c r="BW3200" s="473"/>
      <c r="BX3200" s="473"/>
      <c r="BY3200" s="473"/>
      <c r="BZ3200" s="473"/>
      <c r="CA3200" s="473"/>
      <c r="CB3200" s="473"/>
      <c r="CC3200" s="473"/>
      <c r="CD3200" s="473"/>
      <c r="CE3200" s="473"/>
      <c r="CF3200" s="473"/>
      <c r="CG3200" s="473"/>
      <c r="CH3200" s="473"/>
      <c r="CI3200" s="473"/>
      <c r="CJ3200" s="473"/>
      <c r="CK3200" s="473"/>
      <c r="CL3200" s="473"/>
      <c r="CM3200" s="473"/>
      <c r="CN3200" s="473"/>
      <c r="CO3200" s="473"/>
      <c r="CP3200" s="473"/>
      <c r="CQ3200" s="473"/>
      <c r="CR3200" s="473"/>
      <c r="CS3200" s="473"/>
      <c r="CT3200" s="473"/>
      <c r="CU3200" s="473"/>
      <c r="CV3200" s="473"/>
      <c r="CW3200" s="473"/>
      <c r="CX3200" s="473"/>
      <c r="CY3200" s="473"/>
      <c r="CZ3200" s="473"/>
      <c r="DA3200" s="473"/>
      <c r="DB3200" s="473"/>
      <c r="DC3200" s="473"/>
      <c r="DD3200" s="473"/>
      <c r="DE3200" s="473"/>
      <c r="DF3200" s="473"/>
      <c r="DG3200" s="473"/>
      <c r="DH3200" s="473"/>
      <c r="DI3200" s="473"/>
      <c r="DJ3200" s="473"/>
      <c r="DK3200" s="473"/>
      <c r="DL3200" s="473"/>
      <c r="DM3200" s="473"/>
      <c r="DN3200" s="473"/>
      <c r="DO3200" s="473"/>
      <c r="DP3200" s="473"/>
      <c r="DQ3200" s="473"/>
      <c r="DR3200" s="473"/>
      <c r="DS3200" s="473"/>
      <c r="DT3200" s="473"/>
      <c r="DU3200" s="473"/>
      <c r="DV3200" s="473"/>
      <c r="DW3200" s="473"/>
      <c r="DX3200" s="473"/>
      <c r="DY3200" s="473"/>
      <c r="DZ3200" s="473"/>
      <c r="EA3200" s="473"/>
      <c r="EB3200" s="473"/>
      <c r="EC3200" s="473"/>
      <c r="ED3200" s="473"/>
      <c r="EE3200" s="473"/>
      <c r="EF3200" s="473"/>
      <c r="EG3200" s="473"/>
      <c r="EH3200" s="473"/>
      <c r="EI3200" s="473"/>
      <c r="EJ3200" s="473"/>
      <c r="EK3200" s="473"/>
      <c r="EL3200" s="473"/>
      <c r="EM3200" s="473"/>
      <c r="EN3200" s="473"/>
      <c r="EO3200" s="473"/>
      <c r="EP3200" s="473"/>
      <c r="EQ3200" s="473"/>
      <c r="ER3200" s="473"/>
      <c r="ES3200" s="473"/>
      <c r="ET3200" s="473"/>
      <c r="EU3200" s="473"/>
      <c r="EV3200" s="473"/>
      <c r="EW3200" s="473"/>
      <c r="EX3200" s="473"/>
      <c r="EY3200" s="473"/>
      <c r="EZ3200" s="473"/>
      <c r="FA3200" s="473"/>
      <c r="FB3200" s="473"/>
      <c r="FC3200" s="473"/>
      <c r="FD3200" s="473"/>
      <c r="FE3200" s="473"/>
      <c r="FF3200" s="473"/>
      <c r="FG3200" s="473"/>
      <c r="FH3200" s="473"/>
      <c r="FI3200" s="473"/>
      <c r="FJ3200" s="473"/>
      <c r="FK3200" s="473"/>
      <c r="FL3200" s="473"/>
      <c r="FM3200" s="473"/>
      <c r="FN3200" s="473"/>
      <c r="FO3200" s="473"/>
      <c r="FP3200" s="473"/>
      <c r="FQ3200" s="473"/>
      <c r="FR3200" s="473"/>
      <c r="FS3200" s="473"/>
      <c r="FT3200" s="473"/>
      <c r="FU3200" s="473"/>
      <c r="FV3200" s="473"/>
      <c r="FW3200" s="473"/>
      <c r="FX3200" s="473"/>
      <c r="FY3200" s="473"/>
      <c r="FZ3200" s="473"/>
      <c r="GA3200" s="473"/>
      <c r="GB3200" s="473"/>
      <c r="GC3200" s="473"/>
      <c r="GD3200" s="473"/>
      <c r="GE3200" s="473"/>
      <c r="GF3200" s="473"/>
      <c r="GG3200" s="473"/>
      <c r="GH3200" s="473"/>
      <c r="GI3200" s="473"/>
      <c r="GJ3200" s="473"/>
      <c r="GK3200" s="473"/>
      <c r="GL3200" s="473"/>
      <c r="GM3200" s="473"/>
      <c r="GN3200" s="473"/>
      <c r="GO3200" s="473"/>
      <c r="GP3200" s="473"/>
      <c r="GQ3200" s="473"/>
      <c r="GR3200" s="473"/>
      <c r="GS3200" s="473"/>
      <c r="GT3200" s="473"/>
      <c r="GU3200" s="473"/>
      <c r="GV3200" s="473"/>
      <c r="GW3200" s="473"/>
      <c r="GX3200" s="473"/>
      <c r="GY3200" s="473"/>
      <c r="GZ3200" s="473"/>
      <c r="HA3200" s="473"/>
      <c r="HB3200" s="473"/>
      <c r="HC3200" s="473"/>
      <c r="HD3200" s="473"/>
      <c r="HE3200" s="473"/>
      <c r="HF3200" s="473"/>
      <c r="HG3200" s="473"/>
      <c r="HH3200" s="473"/>
      <c r="HI3200" s="473"/>
      <c r="HJ3200" s="473"/>
      <c r="HK3200" s="473"/>
      <c r="HL3200" s="473"/>
      <c r="HM3200" s="473"/>
      <c r="HN3200" s="473"/>
      <c r="HO3200" s="473"/>
      <c r="HP3200" s="473"/>
      <c r="HQ3200" s="473"/>
      <c r="HR3200" s="473"/>
      <c r="HS3200" s="473"/>
      <c r="HT3200" s="473"/>
      <c r="HU3200" s="473"/>
      <c r="HV3200" s="473"/>
      <c r="HW3200" s="473"/>
      <c r="HX3200" s="473"/>
      <c r="HY3200" s="473"/>
      <c r="HZ3200" s="473"/>
      <c r="IA3200" s="473"/>
      <c r="IB3200" s="473"/>
      <c r="IC3200" s="473"/>
      <c r="ID3200" s="473"/>
      <c r="IE3200" s="473"/>
      <c r="IF3200" s="473"/>
      <c r="IG3200" s="473"/>
      <c r="IH3200" s="473"/>
      <c r="II3200" s="473"/>
      <c r="IJ3200" s="473"/>
      <c r="IK3200" s="473"/>
      <c r="IL3200" s="473"/>
      <c r="IM3200" s="473"/>
      <c r="IN3200" s="473"/>
      <c r="IO3200" s="473"/>
      <c r="IP3200" s="473"/>
      <c r="IQ3200" s="473"/>
      <c r="IR3200" s="473"/>
      <c r="IS3200" s="473"/>
      <c r="IT3200" s="473"/>
      <c r="IU3200" s="473"/>
      <c r="IV3200" s="473"/>
      <c r="IW3200" s="473"/>
      <c r="IX3200" s="473"/>
      <c r="IY3200" s="473"/>
      <c r="IZ3200" s="473"/>
      <c r="JA3200" s="473"/>
      <c r="JB3200" s="473"/>
      <c r="JC3200" s="473"/>
      <c r="JD3200" s="473"/>
      <c r="JE3200" s="473"/>
      <c r="JF3200" s="473"/>
      <c r="JG3200" s="473"/>
      <c r="JH3200" s="473"/>
      <c r="JI3200" s="473"/>
      <c r="JJ3200" s="473"/>
      <c r="JK3200" s="473"/>
      <c r="JL3200" s="473"/>
      <c r="JM3200" s="473"/>
      <c r="JN3200" s="473"/>
      <c r="JO3200" s="473"/>
      <c r="JP3200" s="473"/>
      <c r="JQ3200" s="473"/>
      <c r="JR3200" s="473"/>
      <c r="JS3200" s="473"/>
      <c r="JT3200" s="473"/>
      <c r="JU3200" s="473"/>
      <c r="JV3200" s="473"/>
      <c r="JW3200" s="473"/>
      <c r="JX3200" s="473"/>
      <c r="JY3200" s="473"/>
      <c r="JZ3200" s="473"/>
      <c r="KA3200" s="473"/>
      <c r="KB3200" s="473"/>
      <c r="KC3200" s="473"/>
      <c r="KD3200" s="473"/>
      <c r="KE3200" s="473"/>
      <c r="KF3200" s="473"/>
      <c r="KG3200" s="473"/>
      <c r="KH3200" s="473"/>
      <c r="KI3200" s="473"/>
      <c r="KJ3200" s="473"/>
      <c r="KK3200" s="473"/>
      <c r="KL3200" s="473"/>
      <c r="KM3200" s="473"/>
      <c r="KN3200" s="473"/>
      <c r="KO3200" s="473"/>
      <c r="KP3200" s="473"/>
      <c r="KQ3200" s="473"/>
      <c r="KR3200" s="473"/>
      <c r="KS3200" s="473"/>
      <c r="KT3200" s="473"/>
      <c r="KU3200" s="473"/>
      <c r="KV3200" s="473"/>
      <c r="KW3200" s="473"/>
      <c r="KX3200" s="473"/>
      <c r="KY3200" s="473"/>
      <c r="KZ3200" s="473"/>
      <c r="LA3200" s="473"/>
      <c r="LB3200" s="473"/>
      <c r="LC3200" s="473"/>
      <c r="LD3200" s="473"/>
      <c r="LE3200" s="473"/>
      <c r="LF3200" s="473"/>
      <c r="LG3200" s="473"/>
      <c r="LH3200" s="473"/>
      <c r="LI3200" s="473"/>
      <c r="LJ3200" s="473"/>
      <c r="LK3200" s="473"/>
      <c r="LL3200" s="473"/>
      <c r="LM3200" s="473"/>
      <c r="LN3200" s="473"/>
      <c r="LO3200" s="473"/>
      <c r="LP3200" s="473"/>
      <c r="LQ3200" s="473"/>
      <c r="LR3200" s="473"/>
      <c r="LS3200" s="473"/>
      <c r="LT3200" s="473"/>
      <c r="LU3200" s="473"/>
      <c r="LV3200" s="473"/>
      <c r="LW3200" s="473"/>
      <c r="LX3200" s="473"/>
      <c r="LY3200" s="473"/>
      <c r="LZ3200" s="473"/>
      <c r="MA3200" s="473"/>
      <c r="MB3200" s="473"/>
      <c r="MC3200" s="473"/>
      <c r="MD3200" s="473"/>
      <c r="ME3200" s="473"/>
      <c r="MF3200" s="473"/>
      <c r="MG3200" s="473"/>
      <c r="MH3200" s="473"/>
      <c r="MI3200" s="473"/>
      <c r="MJ3200" s="473"/>
      <c r="MK3200" s="473"/>
      <c r="ML3200" s="473"/>
      <c r="MM3200" s="473"/>
      <c r="MN3200" s="473"/>
      <c r="MO3200" s="473"/>
      <c r="MP3200" s="473"/>
      <c r="MQ3200" s="473"/>
      <c r="MR3200" s="473"/>
      <c r="MS3200" s="473"/>
      <c r="MT3200" s="473"/>
      <c r="MU3200" s="473"/>
      <c r="MV3200" s="473"/>
      <c r="MW3200" s="473"/>
      <c r="MX3200" s="473"/>
      <c r="MY3200" s="473"/>
      <c r="MZ3200" s="473"/>
      <c r="NA3200" s="473"/>
      <c r="NB3200" s="473"/>
      <c r="NC3200" s="473"/>
      <c r="ND3200" s="473"/>
      <c r="NE3200" s="473"/>
      <c r="NF3200" s="473"/>
      <c r="NG3200" s="473"/>
      <c r="NH3200" s="473"/>
      <c r="NI3200" s="473"/>
      <c r="NJ3200" s="473"/>
      <c r="NK3200" s="473"/>
      <c r="NL3200" s="473"/>
      <c r="NM3200" s="473"/>
      <c r="NN3200" s="473"/>
      <c r="NO3200" s="473"/>
      <c r="NP3200" s="473"/>
      <c r="NQ3200" s="473"/>
      <c r="NR3200" s="473"/>
      <c r="NS3200" s="473"/>
      <c r="NT3200" s="473"/>
      <c r="NU3200" s="473"/>
      <c r="NV3200" s="473"/>
      <c r="NW3200" s="473"/>
      <c r="NX3200" s="473"/>
      <c r="NY3200" s="473"/>
      <c r="NZ3200" s="473"/>
      <c r="OA3200" s="473"/>
      <c r="OB3200" s="473"/>
      <c r="OC3200" s="473"/>
      <c r="OD3200" s="473"/>
      <c r="OE3200" s="473"/>
      <c r="OF3200" s="473"/>
      <c r="OG3200" s="473"/>
      <c r="OH3200" s="473"/>
      <c r="OI3200" s="473"/>
      <c r="OJ3200" s="473"/>
      <c r="OK3200" s="473"/>
      <c r="OL3200" s="473"/>
      <c r="OM3200" s="473"/>
      <c r="ON3200" s="473"/>
      <c r="OO3200" s="473"/>
      <c r="OP3200" s="473"/>
      <c r="OQ3200" s="473"/>
      <c r="OR3200" s="473"/>
      <c r="OS3200" s="473"/>
      <c r="OT3200" s="473"/>
      <c r="OU3200" s="473"/>
      <c r="OV3200" s="473"/>
      <c r="OW3200" s="473"/>
      <c r="OX3200" s="473"/>
      <c r="OY3200" s="473"/>
      <c r="OZ3200" s="473"/>
      <c r="PA3200" s="473"/>
      <c r="PB3200" s="473"/>
      <c r="PC3200" s="473"/>
      <c r="PD3200" s="473"/>
      <c r="PE3200" s="473"/>
      <c r="PF3200" s="473"/>
      <c r="PG3200" s="473"/>
      <c r="PH3200" s="473"/>
      <c r="PI3200" s="473"/>
      <c r="PJ3200" s="473"/>
      <c r="PK3200" s="473"/>
      <c r="PL3200" s="473"/>
      <c r="PM3200" s="473"/>
      <c r="PN3200" s="473"/>
      <c r="PO3200" s="473"/>
      <c r="PP3200" s="473"/>
      <c r="PQ3200" s="473"/>
      <c r="PR3200" s="473"/>
      <c r="PS3200" s="473"/>
      <c r="PT3200" s="473"/>
      <c r="PU3200" s="473"/>
      <c r="PV3200" s="473"/>
      <c r="PW3200" s="473"/>
      <c r="PX3200" s="473"/>
      <c r="PY3200" s="473"/>
      <c r="PZ3200" s="473"/>
      <c r="QA3200" s="473"/>
      <c r="QB3200" s="473"/>
      <c r="QC3200" s="473"/>
      <c r="QD3200" s="473"/>
      <c r="QE3200" s="473"/>
      <c r="QF3200" s="473"/>
      <c r="QG3200" s="473"/>
    </row>
    <row r="3201" spans="1:449">
      <c r="A3201" s="473"/>
      <c r="B3201" s="473"/>
      <c r="C3201" s="473"/>
      <c r="D3201" s="473"/>
      <c r="E3201" s="473"/>
      <c r="F3201" s="473"/>
      <c r="G3201" s="473"/>
      <c r="H3201" s="473"/>
      <c r="I3201" s="473"/>
      <c r="J3201" s="473"/>
      <c r="K3201" s="473"/>
      <c r="L3201" s="473"/>
      <c r="M3201" s="473"/>
      <c r="N3201" s="473"/>
      <c r="O3201" s="473"/>
      <c r="P3201" s="473"/>
      <c r="Q3201" s="473"/>
      <c r="R3201" s="473"/>
      <c r="S3201" s="473"/>
      <c r="T3201" s="473"/>
      <c r="U3201" s="473"/>
      <c r="V3201" s="473"/>
      <c r="W3201" s="473"/>
      <c r="X3201" s="473"/>
      <c r="Y3201" s="473"/>
      <c r="Z3201" s="473"/>
      <c r="AA3201" s="473"/>
      <c r="AB3201" s="473"/>
      <c r="AC3201" s="473"/>
      <c r="AD3201" s="473"/>
      <c r="AE3201" s="473"/>
      <c r="AF3201" s="473"/>
      <c r="AG3201" s="473"/>
      <c r="AH3201" s="473"/>
      <c r="AI3201" s="473"/>
      <c r="AJ3201" s="473"/>
      <c r="AK3201" s="473"/>
      <c r="AL3201" s="473"/>
      <c r="AM3201" s="625"/>
      <c r="AN3201" s="473"/>
      <c r="AO3201" s="473"/>
      <c r="AP3201" s="473"/>
      <c r="AQ3201" s="473"/>
      <c r="AR3201" s="473"/>
      <c r="AS3201" s="473"/>
      <c r="AT3201" s="473"/>
      <c r="AU3201" s="473"/>
      <c r="AV3201" s="473"/>
      <c r="AW3201" s="473"/>
      <c r="AX3201" s="473"/>
      <c r="AY3201" s="473"/>
      <c r="AZ3201" s="757"/>
      <c r="BA3201" s="473"/>
      <c r="BB3201" s="473"/>
      <c r="BC3201" s="473"/>
      <c r="BD3201" s="473"/>
      <c r="BE3201" s="473"/>
      <c r="BF3201" s="473"/>
      <c r="BG3201" s="473"/>
      <c r="BH3201" s="473"/>
      <c r="BI3201" s="473"/>
      <c r="BJ3201" s="473"/>
      <c r="BK3201" s="473"/>
      <c r="BL3201" s="473"/>
      <c r="BM3201" s="473"/>
      <c r="BN3201" s="473"/>
      <c r="BO3201" s="473"/>
      <c r="BP3201" s="473"/>
      <c r="BQ3201" s="473"/>
      <c r="BR3201" s="473"/>
      <c r="BS3201" s="473"/>
      <c r="BT3201" s="473"/>
      <c r="BU3201" s="473"/>
      <c r="BV3201" s="473"/>
      <c r="BW3201" s="473"/>
      <c r="BX3201" s="473"/>
      <c r="BY3201" s="473"/>
      <c r="BZ3201" s="473"/>
      <c r="CA3201" s="473"/>
      <c r="CB3201" s="473"/>
      <c r="CC3201" s="473"/>
      <c r="CD3201" s="473"/>
      <c r="CE3201" s="473"/>
      <c r="CF3201" s="473"/>
      <c r="CG3201" s="473"/>
      <c r="CH3201" s="473"/>
      <c r="CI3201" s="473"/>
      <c r="CJ3201" s="473"/>
      <c r="CK3201" s="473"/>
      <c r="CL3201" s="473"/>
      <c r="CM3201" s="473"/>
      <c r="CN3201" s="473"/>
      <c r="CO3201" s="473"/>
      <c r="CP3201" s="473"/>
      <c r="CQ3201" s="473"/>
      <c r="CR3201" s="473"/>
      <c r="CS3201" s="473"/>
      <c r="CT3201" s="473"/>
      <c r="CU3201" s="473"/>
      <c r="CV3201" s="473"/>
      <c r="CW3201" s="473"/>
      <c r="CX3201" s="473"/>
      <c r="CY3201" s="473"/>
      <c r="CZ3201" s="473"/>
      <c r="DA3201" s="473"/>
      <c r="DB3201" s="473"/>
      <c r="DC3201" s="473"/>
      <c r="DD3201" s="473"/>
      <c r="DE3201" s="473"/>
      <c r="DF3201" s="473"/>
      <c r="DG3201" s="473"/>
      <c r="DH3201" s="473"/>
      <c r="DI3201" s="473"/>
      <c r="DJ3201" s="473"/>
      <c r="DK3201" s="473"/>
      <c r="DL3201" s="473"/>
      <c r="DM3201" s="473"/>
      <c r="DN3201" s="473"/>
      <c r="DO3201" s="473"/>
      <c r="DP3201" s="473"/>
      <c r="DQ3201" s="473"/>
      <c r="DR3201" s="473"/>
      <c r="DS3201" s="473"/>
      <c r="DT3201" s="473"/>
      <c r="DU3201" s="473"/>
      <c r="DV3201" s="473"/>
      <c r="DW3201" s="473"/>
      <c r="DX3201" s="473"/>
      <c r="DY3201" s="473"/>
      <c r="DZ3201" s="473"/>
      <c r="EA3201" s="473"/>
      <c r="EB3201" s="473"/>
      <c r="EC3201" s="473"/>
      <c r="ED3201" s="473"/>
      <c r="EE3201" s="473"/>
      <c r="EF3201" s="473"/>
      <c r="EG3201" s="473"/>
      <c r="EH3201" s="473"/>
      <c r="EI3201" s="473"/>
      <c r="EJ3201" s="473"/>
      <c r="EK3201" s="473"/>
      <c r="EL3201" s="473"/>
      <c r="EM3201" s="473"/>
      <c r="EN3201" s="473"/>
      <c r="EO3201" s="473"/>
      <c r="EP3201" s="473"/>
      <c r="EQ3201" s="473"/>
      <c r="ER3201" s="473"/>
      <c r="ES3201" s="473"/>
      <c r="ET3201" s="473"/>
      <c r="EU3201" s="473"/>
      <c r="EV3201" s="473"/>
      <c r="EW3201" s="473"/>
      <c r="EX3201" s="473"/>
      <c r="EY3201" s="473"/>
      <c r="EZ3201" s="473"/>
      <c r="FA3201" s="473"/>
      <c r="FB3201" s="473"/>
      <c r="FC3201" s="473"/>
      <c r="FD3201" s="473"/>
      <c r="FE3201" s="473"/>
      <c r="FF3201" s="473"/>
      <c r="FG3201" s="473"/>
      <c r="FH3201" s="473"/>
      <c r="FI3201" s="473"/>
      <c r="FJ3201" s="473"/>
      <c r="FK3201" s="473"/>
      <c r="FL3201" s="473"/>
      <c r="FM3201" s="473"/>
      <c r="FN3201" s="473"/>
      <c r="FO3201" s="473"/>
      <c r="FP3201" s="473"/>
      <c r="FQ3201" s="473"/>
      <c r="FR3201" s="473"/>
      <c r="FS3201" s="473"/>
      <c r="FT3201" s="473"/>
      <c r="FU3201" s="473"/>
      <c r="FV3201" s="473"/>
      <c r="FW3201" s="473"/>
      <c r="FX3201" s="473"/>
      <c r="FY3201" s="473"/>
      <c r="FZ3201" s="473"/>
      <c r="GA3201" s="473"/>
      <c r="GB3201" s="473"/>
      <c r="GC3201" s="473"/>
      <c r="GD3201" s="473"/>
      <c r="GE3201" s="473"/>
      <c r="GF3201" s="473"/>
      <c r="GG3201" s="473"/>
      <c r="GH3201" s="473"/>
      <c r="GI3201" s="473"/>
      <c r="GJ3201" s="473"/>
      <c r="GK3201" s="473"/>
      <c r="GL3201" s="473"/>
      <c r="GM3201" s="473"/>
      <c r="GN3201" s="473"/>
      <c r="GO3201" s="473"/>
      <c r="GP3201" s="473"/>
      <c r="GQ3201" s="473"/>
      <c r="GR3201" s="473"/>
      <c r="GS3201" s="473"/>
      <c r="GT3201" s="473"/>
      <c r="GU3201" s="473"/>
      <c r="GV3201" s="473"/>
      <c r="GW3201" s="473"/>
      <c r="GX3201" s="473"/>
      <c r="GY3201" s="473"/>
      <c r="GZ3201" s="473"/>
      <c r="HA3201" s="473"/>
      <c r="HB3201" s="473"/>
      <c r="HC3201" s="473"/>
      <c r="HD3201" s="473"/>
      <c r="HE3201" s="473"/>
      <c r="HF3201" s="473"/>
      <c r="HG3201" s="473"/>
      <c r="HH3201" s="473"/>
      <c r="HI3201" s="473"/>
      <c r="HJ3201" s="473"/>
      <c r="HK3201" s="473"/>
      <c r="HL3201" s="473"/>
      <c r="HM3201" s="473"/>
      <c r="HN3201" s="473"/>
      <c r="HO3201" s="473"/>
      <c r="HP3201" s="473"/>
      <c r="HQ3201" s="473"/>
      <c r="HR3201" s="473"/>
      <c r="HS3201" s="473"/>
      <c r="HT3201" s="473"/>
      <c r="HU3201" s="473"/>
      <c r="HV3201" s="473"/>
      <c r="HW3201" s="473"/>
      <c r="HX3201" s="473"/>
      <c r="HY3201" s="473"/>
      <c r="HZ3201" s="473"/>
      <c r="IA3201" s="473"/>
      <c r="IB3201" s="473"/>
      <c r="IC3201" s="473"/>
      <c r="ID3201" s="473"/>
      <c r="IE3201" s="473"/>
      <c r="IF3201" s="473"/>
      <c r="IG3201" s="473"/>
      <c r="IH3201" s="473"/>
      <c r="II3201" s="473"/>
      <c r="IJ3201" s="473"/>
      <c r="IK3201" s="473"/>
      <c r="IL3201" s="473"/>
      <c r="IM3201" s="473"/>
      <c r="IN3201" s="473"/>
      <c r="IO3201" s="473"/>
      <c r="IP3201" s="473"/>
      <c r="IQ3201" s="473"/>
      <c r="IR3201" s="473"/>
      <c r="IS3201" s="473"/>
      <c r="IT3201" s="473"/>
      <c r="IU3201" s="473"/>
      <c r="IV3201" s="473"/>
      <c r="IW3201" s="473"/>
      <c r="IX3201" s="473"/>
      <c r="IY3201" s="473"/>
      <c r="IZ3201" s="473"/>
      <c r="JA3201" s="473"/>
      <c r="JB3201" s="473"/>
      <c r="JC3201" s="473"/>
      <c r="JD3201" s="473"/>
      <c r="JE3201" s="473"/>
      <c r="JF3201" s="473"/>
      <c r="JG3201" s="473"/>
      <c r="JH3201" s="473"/>
      <c r="JI3201" s="473"/>
      <c r="JJ3201" s="473"/>
      <c r="JK3201" s="473"/>
      <c r="JL3201" s="473"/>
      <c r="JM3201" s="473"/>
      <c r="JN3201" s="473"/>
      <c r="JO3201" s="473"/>
      <c r="JP3201" s="473"/>
      <c r="JQ3201" s="473"/>
      <c r="JR3201" s="473"/>
      <c r="JS3201" s="473"/>
      <c r="JT3201" s="473"/>
      <c r="JU3201" s="473"/>
      <c r="JV3201" s="473"/>
      <c r="JW3201" s="473"/>
      <c r="JX3201" s="473"/>
      <c r="JY3201" s="473"/>
      <c r="JZ3201" s="473"/>
      <c r="KA3201" s="473"/>
      <c r="KB3201" s="473"/>
      <c r="KC3201" s="473"/>
      <c r="KD3201" s="473"/>
      <c r="KE3201" s="473"/>
      <c r="KF3201" s="473"/>
      <c r="KG3201" s="473"/>
      <c r="KH3201" s="473"/>
      <c r="KI3201" s="473"/>
      <c r="KJ3201" s="473"/>
      <c r="KK3201" s="473"/>
      <c r="KL3201" s="473"/>
      <c r="KM3201" s="473"/>
      <c r="KN3201" s="473"/>
      <c r="KO3201" s="473"/>
      <c r="KP3201" s="473"/>
      <c r="KQ3201" s="473"/>
      <c r="KR3201" s="473"/>
      <c r="KS3201" s="473"/>
      <c r="KT3201" s="473"/>
      <c r="KU3201" s="473"/>
      <c r="KV3201" s="473"/>
      <c r="KW3201" s="473"/>
      <c r="KX3201" s="473"/>
      <c r="KY3201" s="473"/>
      <c r="KZ3201" s="473"/>
      <c r="LA3201" s="473"/>
      <c r="LB3201" s="473"/>
      <c r="LC3201" s="473"/>
      <c r="LD3201" s="473"/>
      <c r="LE3201" s="473"/>
      <c r="LF3201" s="473"/>
      <c r="LG3201" s="473"/>
      <c r="LH3201" s="473"/>
      <c r="LI3201" s="473"/>
      <c r="LJ3201" s="473"/>
      <c r="LK3201" s="473"/>
      <c r="LL3201" s="473"/>
      <c r="LM3201" s="473"/>
      <c r="LN3201" s="473"/>
      <c r="LO3201" s="473"/>
      <c r="LP3201" s="473"/>
      <c r="LQ3201" s="473"/>
      <c r="LR3201" s="473"/>
      <c r="LS3201" s="473"/>
      <c r="LT3201" s="473"/>
      <c r="LU3201" s="473"/>
      <c r="LV3201" s="473"/>
      <c r="LW3201" s="473"/>
      <c r="LX3201" s="473"/>
      <c r="LY3201" s="473"/>
      <c r="LZ3201" s="473"/>
      <c r="MA3201" s="473"/>
      <c r="MB3201" s="473"/>
      <c r="MC3201" s="473"/>
      <c r="MD3201" s="473"/>
      <c r="ME3201" s="473"/>
      <c r="MF3201" s="473"/>
      <c r="MG3201" s="473"/>
      <c r="MH3201" s="473"/>
      <c r="MI3201" s="473"/>
      <c r="MJ3201" s="473"/>
      <c r="MK3201" s="473"/>
      <c r="ML3201" s="473"/>
      <c r="MM3201" s="473"/>
      <c r="MN3201" s="473"/>
      <c r="MO3201" s="473"/>
      <c r="MP3201" s="473"/>
      <c r="MQ3201" s="473"/>
      <c r="MR3201" s="473"/>
      <c r="MS3201" s="473"/>
      <c r="MT3201" s="473"/>
      <c r="MU3201" s="473"/>
      <c r="MV3201" s="473"/>
      <c r="MW3201" s="473"/>
      <c r="MX3201" s="473"/>
      <c r="MY3201" s="473"/>
      <c r="MZ3201" s="473"/>
      <c r="NA3201" s="473"/>
      <c r="NB3201" s="473"/>
      <c r="NC3201" s="473"/>
      <c r="ND3201" s="473"/>
      <c r="NE3201" s="473"/>
      <c r="NF3201" s="473"/>
      <c r="NG3201" s="473"/>
      <c r="NH3201" s="473"/>
      <c r="NI3201" s="473"/>
      <c r="NJ3201" s="473"/>
      <c r="NK3201" s="473"/>
      <c r="NL3201" s="473"/>
      <c r="NM3201" s="473"/>
      <c r="NN3201" s="473"/>
      <c r="NO3201" s="473"/>
      <c r="NP3201" s="473"/>
      <c r="NQ3201" s="473"/>
      <c r="NR3201" s="473"/>
      <c r="NS3201" s="473"/>
      <c r="NT3201" s="473"/>
      <c r="NU3201" s="473"/>
      <c r="NV3201" s="473"/>
      <c r="NW3201" s="473"/>
      <c r="NX3201" s="473"/>
      <c r="NY3201" s="473"/>
      <c r="NZ3201" s="473"/>
      <c r="OA3201" s="473"/>
      <c r="OB3201" s="473"/>
      <c r="OC3201" s="473"/>
      <c r="OD3201" s="473"/>
      <c r="OE3201" s="473"/>
      <c r="OF3201" s="473"/>
      <c r="OG3201" s="473"/>
      <c r="OH3201" s="473"/>
      <c r="OI3201" s="473"/>
      <c r="OJ3201" s="473"/>
      <c r="OK3201" s="473"/>
      <c r="OL3201" s="473"/>
      <c r="OM3201" s="473"/>
      <c r="ON3201" s="473"/>
      <c r="OO3201" s="473"/>
      <c r="OP3201" s="473"/>
      <c r="OQ3201" s="473"/>
      <c r="OR3201" s="473"/>
      <c r="OS3201" s="473"/>
      <c r="OT3201" s="473"/>
      <c r="OU3201" s="473"/>
      <c r="OV3201" s="473"/>
      <c r="OW3201" s="473"/>
      <c r="OX3201" s="473"/>
      <c r="OY3201" s="473"/>
      <c r="OZ3201" s="473"/>
      <c r="PA3201" s="473"/>
      <c r="PB3201" s="473"/>
      <c r="PC3201" s="473"/>
      <c r="PD3201" s="473"/>
      <c r="PE3201" s="473"/>
      <c r="PF3201" s="473"/>
      <c r="PG3201" s="473"/>
      <c r="PH3201" s="473"/>
      <c r="PI3201" s="473"/>
      <c r="PJ3201" s="473"/>
      <c r="PK3201" s="473"/>
      <c r="PL3201" s="473"/>
      <c r="PM3201" s="473"/>
      <c r="PN3201" s="473"/>
      <c r="PO3201" s="473"/>
      <c r="PP3201" s="473"/>
      <c r="PQ3201" s="473"/>
      <c r="PR3201" s="473"/>
      <c r="PS3201" s="473"/>
      <c r="PT3201" s="473"/>
      <c r="PU3201" s="473"/>
      <c r="PV3201" s="473"/>
      <c r="PW3201" s="473"/>
      <c r="PX3201" s="473"/>
      <c r="PY3201" s="473"/>
      <c r="PZ3201" s="473"/>
      <c r="QA3201" s="473"/>
      <c r="QB3201" s="473"/>
      <c r="QC3201" s="473"/>
      <c r="QD3201" s="473"/>
      <c r="QE3201" s="473"/>
      <c r="QF3201" s="473"/>
      <c r="QG3201" s="473"/>
    </row>
    <row r="3202" spans="1:449">
      <c r="A3202" s="473"/>
      <c r="B3202" s="473"/>
      <c r="C3202" s="473"/>
      <c r="D3202" s="473"/>
      <c r="E3202" s="473"/>
      <c r="F3202" s="473"/>
      <c r="G3202" s="473"/>
      <c r="H3202" s="473"/>
      <c r="I3202" s="473"/>
      <c r="J3202" s="473"/>
      <c r="K3202" s="473"/>
      <c r="L3202" s="473"/>
      <c r="M3202" s="473"/>
      <c r="N3202" s="473"/>
      <c r="O3202" s="473"/>
      <c r="P3202" s="473"/>
      <c r="Q3202" s="473"/>
      <c r="R3202" s="473"/>
      <c r="S3202" s="473"/>
      <c r="T3202" s="473"/>
      <c r="U3202" s="473"/>
      <c r="V3202" s="473"/>
      <c r="W3202" s="473"/>
      <c r="X3202" s="473"/>
      <c r="Y3202" s="473"/>
      <c r="Z3202" s="473"/>
      <c r="AA3202" s="473"/>
      <c r="AB3202" s="473"/>
      <c r="AC3202" s="473"/>
      <c r="AD3202" s="473"/>
      <c r="AE3202" s="473"/>
      <c r="AF3202" s="473"/>
      <c r="AG3202" s="473"/>
      <c r="AH3202" s="473"/>
      <c r="AI3202" s="473"/>
      <c r="AJ3202" s="473"/>
      <c r="AK3202" s="473"/>
      <c r="AL3202" s="473"/>
      <c r="AM3202" s="625"/>
      <c r="AN3202" s="473"/>
      <c r="AO3202" s="473"/>
      <c r="AP3202" s="473"/>
      <c r="AQ3202" s="473"/>
      <c r="AR3202" s="473"/>
      <c r="AS3202" s="473"/>
      <c r="AT3202" s="473"/>
      <c r="AU3202" s="473"/>
      <c r="AV3202" s="473"/>
      <c r="AW3202" s="473"/>
      <c r="AX3202" s="473"/>
      <c r="AY3202" s="473"/>
      <c r="AZ3202" s="757"/>
      <c r="BA3202" s="473"/>
      <c r="BB3202" s="473"/>
      <c r="BC3202" s="473"/>
      <c r="BD3202" s="473"/>
      <c r="BE3202" s="473"/>
      <c r="BF3202" s="473"/>
      <c r="BG3202" s="473"/>
      <c r="BH3202" s="473"/>
      <c r="BI3202" s="473"/>
      <c r="BJ3202" s="473"/>
      <c r="BK3202" s="473"/>
      <c r="BL3202" s="473"/>
      <c r="BM3202" s="473"/>
      <c r="BN3202" s="473"/>
      <c r="BO3202" s="473"/>
      <c r="BP3202" s="473"/>
      <c r="BQ3202" s="473"/>
      <c r="BR3202" s="473"/>
      <c r="BS3202" s="473"/>
      <c r="BT3202" s="473"/>
      <c r="BU3202" s="473"/>
      <c r="BV3202" s="473"/>
      <c r="BW3202" s="473"/>
      <c r="BX3202" s="473"/>
      <c r="BY3202" s="473"/>
      <c r="BZ3202" s="473"/>
      <c r="CA3202" s="473"/>
      <c r="CB3202" s="473"/>
      <c r="CC3202" s="473"/>
      <c r="CD3202" s="473"/>
      <c r="CE3202" s="473"/>
      <c r="CF3202" s="473"/>
      <c r="CG3202" s="473"/>
      <c r="CH3202" s="473"/>
      <c r="CI3202" s="473"/>
      <c r="CJ3202" s="473"/>
      <c r="CK3202" s="473"/>
      <c r="CL3202" s="473"/>
      <c r="CM3202" s="473"/>
      <c r="CN3202" s="473"/>
      <c r="CO3202" s="473"/>
      <c r="CP3202" s="473"/>
      <c r="CQ3202" s="473"/>
      <c r="CR3202" s="473"/>
      <c r="CS3202" s="473"/>
      <c r="CT3202" s="473"/>
      <c r="CU3202" s="473"/>
      <c r="CV3202" s="473"/>
      <c r="CW3202" s="473"/>
      <c r="CX3202" s="473"/>
      <c r="CY3202" s="473"/>
      <c r="CZ3202" s="473"/>
      <c r="DA3202" s="473"/>
      <c r="DB3202" s="473"/>
      <c r="DC3202" s="473"/>
      <c r="DD3202" s="473"/>
      <c r="DE3202" s="473"/>
      <c r="DF3202" s="473"/>
      <c r="DG3202" s="473"/>
      <c r="DH3202" s="473"/>
      <c r="DI3202" s="473"/>
      <c r="DJ3202" s="473"/>
      <c r="DK3202" s="473"/>
      <c r="DL3202" s="473"/>
      <c r="DM3202" s="473"/>
      <c r="DN3202" s="473"/>
      <c r="DO3202" s="473"/>
      <c r="DP3202" s="473"/>
      <c r="DQ3202" s="473"/>
      <c r="DR3202" s="473"/>
      <c r="DS3202" s="473"/>
      <c r="DT3202" s="473"/>
      <c r="DU3202" s="473"/>
      <c r="DV3202" s="473"/>
      <c r="DW3202" s="473"/>
      <c r="DX3202" s="473"/>
      <c r="DY3202" s="473"/>
      <c r="DZ3202" s="473"/>
      <c r="EA3202" s="473"/>
      <c r="EB3202" s="473"/>
      <c r="EC3202" s="473"/>
      <c r="ED3202" s="473"/>
      <c r="EE3202" s="473"/>
      <c r="EF3202" s="473"/>
      <c r="EG3202" s="473"/>
      <c r="EH3202" s="473"/>
      <c r="EI3202" s="473"/>
      <c r="EJ3202" s="473"/>
      <c r="EK3202" s="473"/>
      <c r="EL3202" s="473"/>
      <c r="EM3202" s="473"/>
      <c r="EN3202" s="473"/>
      <c r="EO3202" s="473"/>
      <c r="EP3202" s="473"/>
      <c r="EQ3202" s="473"/>
      <c r="ER3202" s="473"/>
      <c r="ES3202" s="473"/>
      <c r="ET3202" s="473"/>
      <c r="EU3202" s="473"/>
      <c r="EV3202" s="473"/>
      <c r="EW3202" s="473"/>
      <c r="EX3202" s="473"/>
      <c r="EY3202" s="473"/>
      <c r="EZ3202" s="473"/>
      <c r="FA3202" s="473"/>
      <c r="FB3202" s="473"/>
      <c r="FC3202" s="473"/>
      <c r="FD3202" s="473"/>
      <c r="FE3202" s="473"/>
      <c r="FF3202" s="473"/>
      <c r="FG3202" s="473"/>
      <c r="FH3202" s="473"/>
      <c r="FI3202" s="473"/>
      <c r="FJ3202" s="473"/>
      <c r="FK3202" s="473"/>
      <c r="FL3202" s="473"/>
      <c r="FM3202" s="473"/>
      <c r="FN3202" s="473"/>
      <c r="FO3202" s="473"/>
      <c r="FP3202" s="473"/>
      <c r="FQ3202" s="473"/>
      <c r="FR3202" s="473"/>
      <c r="FS3202" s="473"/>
      <c r="FT3202" s="473"/>
      <c r="FU3202" s="473"/>
      <c r="FV3202" s="473"/>
      <c r="FW3202" s="473"/>
      <c r="FX3202" s="473"/>
      <c r="FY3202" s="473"/>
      <c r="FZ3202" s="473"/>
      <c r="GA3202" s="473"/>
      <c r="GB3202" s="473"/>
      <c r="GC3202" s="473"/>
      <c r="GD3202" s="473"/>
      <c r="GE3202" s="473"/>
      <c r="GF3202" s="473"/>
      <c r="GG3202" s="473"/>
      <c r="GH3202" s="473"/>
      <c r="GI3202" s="473"/>
      <c r="GJ3202" s="473"/>
      <c r="GK3202" s="473"/>
      <c r="GL3202" s="473"/>
      <c r="GM3202" s="473"/>
      <c r="GN3202" s="473"/>
      <c r="GO3202" s="473"/>
      <c r="GP3202" s="473"/>
      <c r="GQ3202" s="473"/>
      <c r="GR3202" s="473"/>
      <c r="GS3202" s="473"/>
      <c r="GT3202" s="473"/>
      <c r="GU3202" s="473"/>
      <c r="GV3202" s="473"/>
      <c r="GW3202" s="473"/>
      <c r="GX3202" s="473"/>
      <c r="GY3202" s="473"/>
      <c r="GZ3202" s="473"/>
      <c r="HA3202" s="473"/>
      <c r="HB3202" s="473"/>
      <c r="HC3202" s="473"/>
      <c r="HD3202" s="473"/>
      <c r="HE3202" s="473"/>
      <c r="HF3202" s="473"/>
      <c r="HG3202" s="473"/>
      <c r="HH3202" s="473"/>
      <c r="HI3202" s="473"/>
      <c r="HJ3202" s="473"/>
      <c r="HK3202" s="473"/>
      <c r="HL3202" s="473"/>
      <c r="HM3202" s="473"/>
      <c r="HN3202" s="473"/>
      <c r="HO3202" s="473"/>
      <c r="HP3202" s="473"/>
      <c r="HQ3202" s="473"/>
      <c r="HR3202" s="473"/>
      <c r="HS3202" s="473"/>
      <c r="HT3202" s="473"/>
      <c r="HU3202" s="473"/>
      <c r="HV3202" s="473"/>
      <c r="HW3202" s="473"/>
      <c r="HX3202" s="473"/>
      <c r="HY3202" s="473"/>
      <c r="HZ3202" s="473"/>
      <c r="IA3202" s="473"/>
      <c r="IB3202" s="473"/>
      <c r="IC3202" s="473"/>
      <c r="ID3202" s="473"/>
      <c r="IE3202" s="473"/>
      <c r="IF3202" s="473"/>
      <c r="IG3202" s="473"/>
      <c r="IH3202" s="473"/>
      <c r="II3202" s="473"/>
      <c r="IJ3202" s="473"/>
      <c r="IK3202" s="473"/>
      <c r="IL3202" s="473"/>
      <c r="IM3202" s="473"/>
      <c r="IN3202" s="473"/>
      <c r="IO3202" s="473"/>
      <c r="IP3202" s="473"/>
      <c r="IQ3202" s="473"/>
      <c r="IR3202" s="473"/>
      <c r="IS3202" s="473"/>
      <c r="IT3202" s="473"/>
      <c r="IU3202" s="473"/>
      <c r="IV3202" s="473"/>
      <c r="IW3202" s="473"/>
      <c r="IX3202" s="473"/>
      <c r="IY3202" s="473"/>
      <c r="IZ3202" s="473"/>
      <c r="JA3202" s="473"/>
      <c r="JB3202" s="473"/>
      <c r="JC3202" s="473"/>
      <c r="JD3202" s="473"/>
      <c r="JE3202" s="473"/>
      <c r="JF3202" s="473"/>
      <c r="JG3202" s="473"/>
      <c r="JH3202" s="473"/>
      <c r="JI3202" s="473"/>
      <c r="JJ3202" s="473"/>
      <c r="JK3202" s="473"/>
      <c r="JL3202" s="473"/>
      <c r="JM3202" s="473"/>
      <c r="JN3202" s="473"/>
      <c r="JO3202" s="473"/>
      <c r="JP3202" s="473"/>
      <c r="JQ3202" s="473"/>
      <c r="JR3202" s="473"/>
      <c r="JS3202" s="473"/>
      <c r="JT3202" s="473"/>
      <c r="JU3202" s="473"/>
      <c r="JV3202" s="473"/>
      <c r="JW3202" s="473"/>
      <c r="JX3202" s="473"/>
      <c r="JY3202" s="473"/>
      <c r="JZ3202" s="473"/>
      <c r="KA3202" s="473"/>
      <c r="KB3202" s="473"/>
      <c r="KC3202" s="473"/>
      <c r="KD3202" s="473"/>
      <c r="KE3202" s="473"/>
      <c r="KF3202" s="473"/>
      <c r="KG3202" s="473"/>
      <c r="KH3202" s="473"/>
      <c r="KI3202" s="473"/>
      <c r="KJ3202" s="473"/>
      <c r="KK3202" s="473"/>
      <c r="KL3202" s="473"/>
      <c r="KM3202" s="473"/>
      <c r="KN3202" s="473"/>
      <c r="KO3202" s="473"/>
      <c r="KP3202" s="473"/>
      <c r="KQ3202" s="473"/>
      <c r="KR3202" s="473"/>
      <c r="KS3202" s="473"/>
      <c r="KT3202" s="473"/>
      <c r="KU3202" s="473"/>
      <c r="KV3202" s="473"/>
      <c r="KW3202" s="473"/>
      <c r="KX3202" s="473"/>
      <c r="KY3202" s="473"/>
      <c r="KZ3202" s="473"/>
      <c r="LA3202" s="473"/>
      <c r="LB3202" s="473"/>
      <c r="LC3202" s="473"/>
      <c r="LD3202" s="473"/>
      <c r="LE3202" s="473"/>
      <c r="LF3202" s="473"/>
      <c r="LG3202" s="473"/>
      <c r="LH3202" s="473"/>
      <c r="LI3202" s="473"/>
      <c r="LJ3202" s="473"/>
      <c r="LK3202" s="473"/>
      <c r="LL3202" s="473"/>
      <c r="LM3202" s="473"/>
      <c r="LN3202" s="473"/>
      <c r="LO3202" s="473"/>
      <c r="LP3202" s="473"/>
      <c r="LQ3202" s="473"/>
      <c r="LR3202" s="473"/>
      <c r="LS3202" s="473"/>
      <c r="LT3202" s="473"/>
      <c r="LU3202" s="473"/>
      <c r="LV3202" s="473"/>
      <c r="LW3202" s="473"/>
      <c r="LX3202" s="473"/>
      <c r="LY3202" s="473"/>
      <c r="LZ3202" s="473"/>
      <c r="MA3202" s="473"/>
      <c r="MB3202" s="473"/>
      <c r="MC3202" s="473"/>
      <c r="MD3202" s="473"/>
      <c r="ME3202" s="473"/>
      <c r="MF3202" s="473"/>
      <c r="MG3202" s="473"/>
      <c r="MH3202" s="473"/>
      <c r="MI3202" s="473"/>
      <c r="MJ3202" s="473"/>
      <c r="MK3202" s="473"/>
      <c r="ML3202" s="473"/>
      <c r="MM3202" s="473"/>
      <c r="MN3202" s="473"/>
      <c r="MO3202" s="473"/>
      <c r="MP3202" s="473"/>
      <c r="MQ3202" s="473"/>
      <c r="MR3202" s="473"/>
      <c r="MS3202" s="473"/>
      <c r="MT3202" s="473"/>
      <c r="MU3202" s="473"/>
      <c r="MV3202" s="473"/>
      <c r="MW3202" s="473"/>
      <c r="MX3202" s="473"/>
      <c r="MY3202" s="473"/>
      <c r="MZ3202" s="473"/>
      <c r="NA3202" s="473"/>
      <c r="NB3202" s="473"/>
      <c r="NC3202" s="473"/>
      <c r="ND3202" s="473"/>
      <c r="NE3202" s="473"/>
      <c r="NF3202" s="473"/>
      <c r="NG3202" s="473"/>
      <c r="NH3202" s="473"/>
      <c r="NI3202" s="473"/>
      <c r="NJ3202" s="473"/>
      <c r="NK3202" s="473"/>
      <c r="NL3202" s="473"/>
      <c r="NM3202" s="473"/>
      <c r="NN3202" s="473"/>
      <c r="NO3202" s="473"/>
      <c r="NP3202" s="473"/>
      <c r="NQ3202" s="473"/>
      <c r="NR3202" s="473"/>
      <c r="NS3202" s="473"/>
      <c r="NT3202" s="473"/>
      <c r="NU3202" s="473"/>
      <c r="NV3202" s="473"/>
      <c r="NW3202" s="473"/>
      <c r="NX3202" s="473"/>
      <c r="NY3202" s="473"/>
      <c r="NZ3202" s="473"/>
      <c r="OA3202" s="473"/>
      <c r="OB3202" s="473"/>
      <c r="OC3202" s="473"/>
      <c r="OD3202" s="473"/>
      <c r="OE3202" s="473"/>
      <c r="OF3202" s="473"/>
      <c r="OG3202" s="473"/>
      <c r="OH3202" s="473"/>
      <c r="OI3202" s="473"/>
      <c r="OJ3202" s="473"/>
      <c r="OK3202" s="473"/>
      <c r="OL3202" s="473"/>
      <c r="OM3202" s="473"/>
      <c r="ON3202" s="473"/>
      <c r="OO3202" s="473"/>
      <c r="OP3202" s="473"/>
      <c r="OQ3202" s="473"/>
      <c r="OR3202" s="473"/>
      <c r="OS3202" s="473"/>
      <c r="OT3202" s="473"/>
      <c r="OU3202" s="473"/>
      <c r="OV3202" s="473"/>
      <c r="OW3202" s="473"/>
      <c r="OX3202" s="473"/>
      <c r="OY3202" s="473"/>
      <c r="OZ3202" s="473"/>
      <c r="PA3202" s="473"/>
      <c r="PB3202" s="473"/>
      <c r="PC3202" s="473"/>
      <c r="PD3202" s="473"/>
      <c r="PE3202" s="473"/>
      <c r="PF3202" s="473"/>
      <c r="PG3202" s="473"/>
      <c r="PH3202" s="473"/>
      <c r="PI3202" s="473"/>
      <c r="PJ3202" s="473"/>
      <c r="PK3202" s="473"/>
      <c r="PL3202" s="473"/>
      <c r="PM3202" s="473"/>
      <c r="PN3202" s="473"/>
      <c r="PO3202" s="473"/>
      <c r="PP3202" s="473"/>
      <c r="PQ3202" s="473"/>
      <c r="PR3202" s="473"/>
      <c r="PS3202" s="473"/>
      <c r="PT3202" s="473"/>
      <c r="PU3202" s="473"/>
      <c r="PV3202" s="473"/>
      <c r="PW3202" s="473"/>
      <c r="PX3202" s="473"/>
      <c r="PY3202" s="473"/>
      <c r="PZ3202" s="473"/>
      <c r="QA3202" s="473"/>
      <c r="QB3202" s="473"/>
      <c r="QC3202" s="473"/>
      <c r="QD3202" s="473"/>
      <c r="QE3202" s="473"/>
      <c r="QF3202" s="473"/>
      <c r="QG3202" s="473"/>
    </row>
    <row r="3203" spans="1:449">
      <c r="A3203" s="473"/>
      <c r="B3203" s="473"/>
      <c r="C3203" s="473"/>
      <c r="D3203" s="473"/>
      <c r="E3203" s="473"/>
      <c r="F3203" s="473"/>
      <c r="G3203" s="473"/>
      <c r="H3203" s="473"/>
      <c r="I3203" s="473"/>
      <c r="J3203" s="473"/>
      <c r="K3203" s="473"/>
      <c r="L3203" s="473"/>
      <c r="M3203" s="473"/>
      <c r="N3203" s="473"/>
      <c r="O3203" s="473"/>
      <c r="P3203" s="473"/>
      <c r="Q3203" s="473"/>
      <c r="R3203" s="473"/>
      <c r="S3203" s="473"/>
      <c r="T3203" s="473"/>
      <c r="U3203" s="473"/>
      <c r="V3203" s="473"/>
      <c r="W3203" s="473"/>
      <c r="X3203" s="473"/>
      <c r="Y3203" s="473"/>
      <c r="Z3203" s="473"/>
      <c r="AA3203" s="473"/>
      <c r="AB3203" s="473"/>
      <c r="AC3203" s="473"/>
      <c r="AD3203" s="473"/>
      <c r="AE3203" s="473"/>
      <c r="AF3203" s="473"/>
      <c r="AG3203" s="473"/>
      <c r="AH3203" s="473"/>
      <c r="AI3203" s="473"/>
      <c r="AJ3203" s="473"/>
      <c r="AK3203" s="473"/>
      <c r="AL3203" s="473"/>
      <c r="AM3203" s="625"/>
      <c r="AN3203" s="473"/>
      <c r="AO3203" s="473"/>
      <c r="AP3203" s="473"/>
      <c r="AQ3203" s="473"/>
      <c r="AR3203" s="473"/>
      <c r="AS3203" s="473"/>
      <c r="AT3203" s="473"/>
      <c r="AU3203" s="473"/>
      <c r="AV3203" s="473"/>
      <c r="AW3203" s="473"/>
      <c r="AX3203" s="473"/>
      <c r="AY3203" s="473"/>
      <c r="AZ3203" s="757"/>
      <c r="BA3203" s="473"/>
      <c r="BB3203" s="473"/>
      <c r="BC3203" s="473"/>
      <c r="BD3203" s="473"/>
      <c r="BE3203" s="473"/>
      <c r="BF3203" s="473"/>
      <c r="BG3203" s="473"/>
      <c r="BH3203" s="473"/>
      <c r="BI3203" s="473"/>
      <c r="BJ3203" s="473"/>
      <c r="BK3203" s="473"/>
      <c r="BL3203" s="473"/>
      <c r="BM3203" s="473"/>
      <c r="BN3203" s="473"/>
      <c r="BO3203" s="473"/>
      <c r="BP3203" s="473"/>
      <c r="BQ3203" s="473"/>
      <c r="BR3203" s="473"/>
      <c r="BS3203" s="473"/>
      <c r="BT3203" s="473"/>
      <c r="BU3203" s="473"/>
      <c r="BV3203" s="473"/>
      <c r="BW3203" s="473"/>
      <c r="BX3203" s="473"/>
      <c r="BY3203" s="473"/>
      <c r="BZ3203" s="473"/>
      <c r="CA3203" s="473"/>
      <c r="CB3203" s="473"/>
      <c r="CC3203" s="473"/>
      <c r="CD3203" s="473"/>
      <c r="CE3203" s="473"/>
      <c r="CF3203" s="473"/>
      <c r="CG3203" s="473"/>
      <c r="CH3203" s="473"/>
      <c r="CI3203" s="473"/>
      <c r="CJ3203" s="473"/>
      <c r="CK3203" s="473"/>
      <c r="CL3203" s="473"/>
      <c r="CM3203" s="473"/>
      <c r="CN3203" s="473"/>
      <c r="CO3203" s="473"/>
      <c r="CP3203" s="473"/>
      <c r="CQ3203" s="473"/>
      <c r="CR3203" s="473"/>
      <c r="CS3203" s="473"/>
      <c r="CT3203" s="473"/>
      <c r="CU3203" s="473"/>
      <c r="CV3203" s="473"/>
      <c r="CW3203" s="473"/>
      <c r="CX3203" s="473"/>
      <c r="CY3203" s="473"/>
      <c r="CZ3203" s="473"/>
      <c r="DA3203" s="473"/>
      <c r="DB3203" s="473"/>
      <c r="DC3203" s="473"/>
      <c r="DD3203" s="473"/>
      <c r="DE3203" s="473"/>
      <c r="DF3203" s="473"/>
      <c r="DG3203" s="473"/>
      <c r="DH3203" s="473"/>
      <c r="DI3203" s="473"/>
      <c r="DJ3203" s="473"/>
      <c r="DK3203" s="473"/>
      <c r="DL3203" s="473"/>
      <c r="DM3203" s="473"/>
      <c r="DN3203" s="473"/>
      <c r="DO3203" s="473"/>
      <c r="DP3203" s="473"/>
      <c r="DQ3203" s="473"/>
      <c r="DR3203" s="473"/>
      <c r="DS3203" s="473"/>
      <c r="DT3203" s="473"/>
      <c r="DU3203" s="473"/>
      <c r="DV3203" s="473"/>
      <c r="DW3203" s="473"/>
      <c r="DX3203" s="473"/>
      <c r="DY3203" s="473"/>
      <c r="DZ3203" s="473"/>
      <c r="EA3203" s="473"/>
      <c r="EB3203" s="473"/>
      <c r="EC3203" s="473"/>
      <c r="ED3203" s="473"/>
      <c r="EE3203" s="473"/>
      <c r="EF3203" s="473"/>
      <c r="EG3203" s="473"/>
      <c r="EH3203" s="473"/>
      <c r="EI3203" s="473"/>
      <c r="EJ3203" s="473"/>
      <c r="EK3203" s="473"/>
      <c r="EL3203" s="473"/>
      <c r="EM3203" s="473"/>
      <c r="EN3203" s="473"/>
      <c r="EO3203" s="473"/>
      <c r="EP3203" s="473"/>
      <c r="EQ3203" s="473"/>
      <c r="ER3203" s="473"/>
      <c r="ES3203" s="473"/>
      <c r="ET3203" s="473"/>
      <c r="EU3203" s="473"/>
      <c r="EV3203" s="473"/>
      <c r="EW3203" s="473"/>
      <c r="EX3203" s="473"/>
      <c r="EY3203" s="473"/>
      <c r="EZ3203" s="473"/>
      <c r="FA3203" s="473"/>
      <c r="FB3203" s="473"/>
      <c r="FC3203" s="473"/>
      <c r="FD3203" s="473"/>
      <c r="FE3203" s="473"/>
      <c r="FF3203" s="473"/>
      <c r="FG3203" s="473"/>
      <c r="FH3203" s="473"/>
      <c r="FI3203" s="473"/>
      <c r="FJ3203" s="473"/>
      <c r="FK3203" s="473"/>
      <c r="FL3203" s="473"/>
      <c r="FM3203" s="473"/>
      <c r="FN3203" s="473"/>
      <c r="FO3203" s="473"/>
      <c r="FP3203" s="473"/>
      <c r="FQ3203" s="473"/>
      <c r="FR3203" s="473"/>
      <c r="FS3203" s="473"/>
      <c r="FT3203" s="473"/>
      <c r="FU3203" s="473"/>
      <c r="FV3203" s="473"/>
      <c r="FW3203" s="473"/>
      <c r="FX3203" s="473"/>
      <c r="FY3203" s="473"/>
      <c r="FZ3203" s="473"/>
      <c r="GA3203" s="473"/>
      <c r="GB3203" s="473"/>
      <c r="GC3203" s="473"/>
      <c r="GD3203" s="473"/>
      <c r="GE3203" s="473"/>
      <c r="GF3203" s="473"/>
      <c r="GG3203" s="473"/>
      <c r="GH3203" s="473"/>
      <c r="GI3203" s="473"/>
      <c r="GJ3203" s="473"/>
      <c r="GK3203" s="473"/>
      <c r="GL3203" s="473"/>
      <c r="GM3203" s="473"/>
      <c r="GN3203" s="473"/>
      <c r="GO3203" s="473"/>
      <c r="GP3203" s="473"/>
      <c r="GQ3203" s="473"/>
      <c r="GR3203" s="473"/>
      <c r="GS3203" s="473"/>
      <c r="GT3203" s="473"/>
      <c r="GU3203" s="473"/>
      <c r="GV3203" s="473"/>
      <c r="GW3203" s="473"/>
      <c r="GX3203" s="473"/>
      <c r="GY3203" s="473"/>
      <c r="GZ3203" s="473"/>
      <c r="HA3203" s="473"/>
      <c r="HB3203" s="473"/>
      <c r="HC3203" s="473"/>
      <c r="HD3203" s="473"/>
      <c r="HE3203" s="473"/>
      <c r="HF3203" s="473"/>
      <c r="HG3203" s="473"/>
      <c r="HH3203" s="473"/>
      <c r="HI3203" s="473"/>
      <c r="HJ3203" s="473"/>
      <c r="HK3203" s="473"/>
      <c r="HL3203" s="473"/>
      <c r="HM3203" s="473"/>
      <c r="HN3203" s="473"/>
      <c r="HO3203" s="473"/>
      <c r="HP3203" s="473"/>
      <c r="HQ3203" s="473"/>
      <c r="HR3203" s="473"/>
      <c r="HS3203" s="473"/>
      <c r="HT3203" s="473"/>
      <c r="HU3203" s="473"/>
      <c r="HV3203" s="473"/>
      <c r="HW3203" s="473"/>
      <c r="HX3203" s="473"/>
      <c r="HY3203" s="473"/>
      <c r="HZ3203" s="473"/>
      <c r="IA3203" s="473"/>
      <c r="IB3203" s="473"/>
      <c r="IC3203" s="473"/>
      <c r="ID3203" s="473"/>
      <c r="IE3203" s="473"/>
      <c r="IF3203" s="473"/>
      <c r="IG3203" s="473"/>
      <c r="IH3203" s="473"/>
      <c r="II3203" s="473"/>
      <c r="IJ3203" s="473"/>
      <c r="IK3203" s="473"/>
      <c r="IL3203" s="473"/>
      <c r="IM3203" s="473"/>
      <c r="IN3203" s="473"/>
      <c r="IO3203" s="473"/>
      <c r="IP3203" s="473"/>
      <c r="IQ3203" s="473"/>
      <c r="IR3203" s="473"/>
      <c r="IS3203" s="473"/>
      <c r="IT3203" s="473"/>
      <c r="IU3203" s="473"/>
      <c r="IV3203" s="473"/>
      <c r="IW3203" s="473"/>
      <c r="IX3203" s="473"/>
      <c r="IY3203" s="473"/>
      <c r="IZ3203" s="473"/>
      <c r="JA3203" s="473"/>
      <c r="JB3203" s="473"/>
      <c r="JC3203" s="473"/>
      <c r="JD3203" s="473"/>
      <c r="JE3203" s="473"/>
      <c r="JF3203" s="473"/>
      <c r="JG3203" s="473"/>
      <c r="JH3203" s="473"/>
      <c r="JI3203" s="473"/>
      <c r="JJ3203" s="473"/>
      <c r="JK3203" s="473"/>
      <c r="JL3203" s="473"/>
      <c r="JM3203" s="473"/>
      <c r="JN3203" s="473"/>
      <c r="JO3203" s="473"/>
      <c r="JP3203" s="473"/>
      <c r="JQ3203" s="473"/>
      <c r="JR3203" s="473"/>
      <c r="JS3203" s="473"/>
      <c r="JT3203" s="473"/>
      <c r="JU3203" s="473"/>
      <c r="JV3203" s="473"/>
      <c r="JW3203" s="473"/>
      <c r="JX3203" s="473"/>
      <c r="JY3203" s="473"/>
      <c r="JZ3203" s="473"/>
      <c r="KA3203" s="473"/>
      <c r="KB3203" s="473"/>
      <c r="KC3203" s="473"/>
      <c r="KD3203" s="473"/>
      <c r="KE3203" s="473"/>
      <c r="KF3203" s="473"/>
      <c r="KG3203" s="473"/>
      <c r="KH3203" s="473"/>
      <c r="KI3203" s="473"/>
      <c r="KJ3203" s="473"/>
      <c r="KK3203" s="473"/>
      <c r="KL3203" s="473"/>
      <c r="KM3203" s="473"/>
      <c r="KN3203" s="473"/>
      <c r="KO3203" s="473"/>
      <c r="KP3203" s="473"/>
      <c r="KQ3203" s="473"/>
      <c r="KR3203" s="473"/>
      <c r="KS3203" s="473"/>
      <c r="KT3203" s="473"/>
      <c r="KU3203" s="473"/>
      <c r="KV3203" s="473"/>
      <c r="KW3203" s="473"/>
      <c r="KX3203" s="473"/>
      <c r="KY3203" s="473"/>
      <c r="KZ3203" s="473"/>
      <c r="LA3203" s="473"/>
      <c r="LB3203" s="473"/>
      <c r="LC3203" s="473"/>
      <c r="LD3203" s="473"/>
      <c r="LE3203" s="473"/>
      <c r="LF3203" s="473"/>
      <c r="LG3203" s="473"/>
      <c r="LH3203" s="473"/>
      <c r="LI3203" s="473"/>
      <c r="LJ3203" s="473"/>
      <c r="LK3203" s="473"/>
      <c r="LL3203" s="473"/>
      <c r="LM3203" s="473"/>
      <c r="LN3203" s="473"/>
      <c r="LO3203" s="473"/>
      <c r="LP3203" s="473"/>
      <c r="LQ3203" s="473"/>
      <c r="LR3203" s="473"/>
      <c r="LS3203" s="473"/>
      <c r="LT3203" s="473"/>
      <c r="LU3203" s="473"/>
      <c r="LV3203" s="473"/>
      <c r="LW3203" s="473"/>
      <c r="LX3203" s="473"/>
      <c r="LY3203" s="473"/>
      <c r="LZ3203" s="473"/>
      <c r="MA3203" s="473"/>
      <c r="MB3203" s="473"/>
      <c r="MC3203" s="473"/>
      <c r="MD3203" s="473"/>
      <c r="ME3203" s="473"/>
      <c r="MF3203" s="473"/>
      <c r="MG3203" s="473"/>
      <c r="MH3203" s="473"/>
      <c r="MI3203" s="473"/>
      <c r="MJ3203" s="473"/>
      <c r="MK3203" s="473"/>
      <c r="ML3203" s="473"/>
      <c r="MM3203" s="473"/>
      <c r="MN3203" s="473"/>
      <c r="MO3203" s="473"/>
      <c r="MP3203" s="473"/>
      <c r="MQ3203" s="473"/>
      <c r="MR3203" s="473"/>
      <c r="MS3203" s="473"/>
      <c r="MT3203" s="473"/>
      <c r="MU3203" s="473"/>
      <c r="MV3203" s="473"/>
      <c r="MW3203" s="473"/>
      <c r="MX3203" s="473"/>
      <c r="MY3203" s="473"/>
      <c r="MZ3203" s="473"/>
      <c r="NA3203" s="473"/>
      <c r="NB3203" s="473"/>
      <c r="NC3203" s="473"/>
      <c r="ND3203" s="473"/>
      <c r="NE3203" s="473"/>
      <c r="NF3203" s="473"/>
      <c r="NG3203" s="473"/>
      <c r="NH3203" s="473"/>
      <c r="NI3203" s="473"/>
      <c r="NJ3203" s="473"/>
      <c r="NK3203" s="473"/>
      <c r="NL3203" s="473"/>
      <c r="NM3203" s="473"/>
      <c r="NN3203" s="473"/>
      <c r="NO3203" s="473"/>
      <c r="NP3203" s="473"/>
      <c r="NQ3203" s="473"/>
      <c r="NR3203" s="473"/>
      <c r="NS3203" s="473"/>
      <c r="NT3203" s="473"/>
      <c r="NU3203" s="473"/>
      <c r="NV3203" s="473"/>
      <c r="NW3203" s="473"/>
      <c r="NX3203" s="473"/>
      <c r="NY3203" s="473"/>
      <c r="NZ3203" s="473"/>
      <c r="OA3203" s="473"/>
      <c r="OB3203" s="473"/>
      <c r="OC3203" s="473"/>
      <c r="OD3203" s="473"/>
      <c r="OE3203" s="473"/>
      <c r="OF3203" s="473"/>
      <c r="OG3203" s="473"/>
      <c r="OH3203" s="473"/>
      <c r="OI3203" s="473"/>
      <c r="OJ3203" s="473"/>
      <c r="OK3203" s="473"/>
      <c r="OL3203" s="473"/>
      <c r="OM3203" s="473"/>
      <c r="ON3203" s="473"/>
      <c r="OO3203" s="473"/>
      <c r="OP3203" s="473"/>
      <c r="OQ3203" s="473"/>
      <c r="OR3203" s="473"/>
      <c r="OS3203" s="473"/>
      <c r="OT3203" s="473"/>
      <c r="OU3203" s="473"/>
      <c r="OV3203" s="473"/>
      <c r="OW3203" s="473"/>
      <c r="OX3203" s="473"/>
      <c r="OY3203" s="473"/>
      <c r="OZ3203" s="473"/>
      <c r="PA3203" s="473"/>
      <c r="PB3203" s="473"/>
      <c r="PC3203" s="473"/>
      <c r="PD3203" s="473"/>
      <c r="PE3203" s="473"/>
      <c r="PF3203" s="473"/>
      <c r="PG3203" s="473"/>
      <c r="PH3203" s="473"/>
      <c r="PI3203" s="473"/>
      <c r="PJ3203" s="473"/>
      <c r="PK3203" s="473"/>
      <c r="PL3203" s="473"/>
      <c r="PM3203" s="473"/>
      <c r="PN3203" s="473"/>
      <c r="PO3203" s="473"/>
      <c r="PP3203" s="473"/>
      <c r="PQ3203" s="473"/>
      <c r="PR3203" s="473"/>
      <c r="PS3203" s="473"/>
      <c r="PT3203" s="473"/>
      <c r="PU3203" s="473"/>
      <c r="PV3203" s="473"/>
      <c r="PW3203" s="473"/>
      <c r="PX3203" s="473"/>
      <c r="PY3203" s="473"/>
      <c r="PZ3203" s="473"/>
      <c r="QA3203" s="473"/>
      <c r="QB3203" s="473"/>
      <c r="QC3203" s="473"/>
      <c r="QD3203" s="473"/>
      <c r="QE3203" s="473"/>
      <c r="QF3203" s="473"/>
      <c r="QG3203" s="473"/>
    </row>
    <row r="3204" spans="1:449">
      <c r="A3204" s="473"/>
      <c r="B3204" s="473"/>
      <c r="C3204" s="473"/>
      <c r="D3204" s="473"/>
      <c r="E3204" s="473"/>
      <c r="F3204" s="473"/>
      <c r="G3204" s="473"/>
      <c r="H3204" s="473"/>
      <c r="I3204" s="473"/>
      <c r="J3204" s="473"/>
      <c r="K3204" s="473"/>
      <c r="L3204" s="473"/>
      <c r="M3204" s="473"/>
      <c r="N3204" s="473"/>
      <c r="O3204" s="473"/>
      <c r="P3204" s="473"/>
      <c r="Q3204" s="473"/>
      <c r="R3204" s="473"/>
      <c r="S3204" s="473"/>
      <c r="T3204" s="473"/>
      <c r="U3204" s="473"/>
      <c r="V3204" s="473"/>
      <c r="W3204" s="473"/>
      <c r="X3204" s="473"/>
      <c r="Y3204" s="473"/>
      <c r="Z3204" s="473"/>
      <c r="AA3204" s="473"/>
      <c r="AB3204" s="473"/>
      <c r="AC3204" s="473"/>
      <c r="AD3204" s="473"/>
      <c r="AE3204" s="473"/>
      <c r="AF3204" s="473"/>
      <c r="AG3204" s="473"/>
      <c r="AH3204" s="473"/>
      <c r="AI3204" s="473"/>
      <c r="AJ3204" s="473"/>
      <c r="AK3204" s="473"/>
      <c r="AL3204" s="473"/>
      <c r="AM3204" s="625"/>
      <c r="AN3204" s="473"/>
      <c r="AO3204" s="473"/>
      <c r="AP3204" s="473"/>
      <c r="AQ3204" s="473"/>
      <c r="AR3204" s="473"/>
      <c r="AS3204" s="473"/>
      <c r="AT3204" s="473"/>
      <c r="AU3204" s="473"/>
      <c r="AV3204" s="473"/>
      <c r="AW3204" s="473"/>
      <c r="AX3204" s="473"/>
      <c r="AY3204" s="473"/>
      <c r="AZ3204" s="757"/>
      <c r="BA3204" s="473"/>
      <c r="BB3204" s="473"/>
      <c r="BC3204" s="473"/>
      <c r="BD3204" s="473"/>
      <c r="BE3204" s="473"/>
      <c r="BF3204" s="473"/>
      <c r="BG3204" s="473"/>
      <c r="BH3204" s="473"/>
      <c r="BI3204" s="473"/>
      <c r="BJ3204" s="473"/>
      <c r="BK3204" s="473"/>
      <c r="BL3204" s="473"/>
      <c r="BM3204" s="473"/>
      <c r="BN3204" s="473"/>
      <c r="BO3204" s="473"/>
      <c r="BP3204" s="473"/>
      <c r="BQ3204" s="473"/>
      <c r="BR3204" s="473"/>
      <c r="BS3204" s="473"/>
      <c r="BT3204" s="473"/>
      <c r="BU3204" s="473"/>
      <c r="BV3204" s="473"/>
      <c r="BW3204" s="473"/>
      <c r="BX3204" s="473"/>
      <c r="BY3204" s="473"/>
      <c r="BZ3204" s="473"/>
      <c r="CA3204" s="473"/>
      <c r="CB3204" s="473"/>
      <c r="CC3204" s="473"/>
      <c r="CD3204" s="473"/>
      <c r="CE3204" s="473"/>
      <c r="CF3204" s="473"/>
      <c r="CG3204" s="473"/>
      <c r="CH3204" s="473"/>
      <c r="CI3204" s="473"/>
      <c r="CJ3204" s="473"/>
      <c r="CK3204" s="473"/>
      <c r="CL3204" s="473"/>
      <c r="CM3204" s="473"/>
      <c r="CN3204" s="473"/>
      <c r="CO3204" s="473"/>
      <c r="CP3204" s="473"/>
      <c r="CQ3204" s="473"/>
      <c r="CR3204" s="473"/>
      <c r="CS3204" s="473"/>
      <c r="CT3204" s="473"/>
      <c r="CU3204" s="473"/>
      <c r="CV3204" s="473"/>
      <c r="CW3204" s="473"/>
      <c r="CX3204" s="473"/>
      <c r="CY3204" s="473"/>
      <c r="CZ3204" s="473"/>
      <c r="DA3204" s="473"/>
      <c r="DB3204" s="473"/>
      <c r="DC3204" s="473"/>
      <c r="DD3204" s="473"/>
      <c r="DE3204" s="473"/>
      <c r="DF3204" s="473"/>
      <c r="DG3204" s="473"/>
      <c r="DH3204" s="473"/>
      <c r="DI3204" s="473"/>
      <c r="DJ3204" s="473"/>
      <c r="DK3204" s="473"/>
      <c r="DL3204" s="473"/>
      <c r="DM3204" s="473"/>
      <c r="DN3204" s="473"/>
      <c r="DO3204" s="473"/>
      <c r="DP3204" s="473"/>
      <c r="DQ3204" s="473"/>
      <c r="DR3204" s="473"/>
      <c r="DS3204" s="473"/>
      <c r="DT3204" s="473"/>
      <c r="DU3204" s="473"/>
      <c r="DV3204" s="473"/>
      <c r="DW3204" s="473"/>
      <c r="DX3204" s="473"/>
      <c r="DY3204" s="473"/>
      <c r="DZ3204" s="473"/>
      <c r="EA3204" s="473"/>
      <c r="EB3204" s="473"/>
      <c r="EC3204" s="473"/>
      <c r="ED3204" s="473"/>
      <c r="EE3204" s="473"/>
      <c r="EF3204" s="473"/>
      <c r="EG3204" s="473"/>
      <c r="EH3204" s="473"/>
      <c r="EI3204" s="473"/>
      <c r="EJ3204" s="473"/>
      <c r="EK3204" s="473"/>
      <c r="EL3204" s="473"/>
      <c r="EM3204" s="473"/>
      <c r="EN3204" s="473"/>
      <c r="EO3204" s="473"/>
      <c r="EP3204" s="473"/>
      <c r="EQ3204" s="473"/>
      <c r="ER3204" s="473"/>
      <c r="ES3204" s="473"/>
      <c r="ET3204" s="473"/>
      <c r="EU3204" s="473"/>
      <c r="EV3204" s="473"/>
      <c r="EW3204" s="473"/>
      <c r="EX3204" s="473"/>
      <c r="EY3204" s="473"/>
      <c r="EZ3204" s="473"/>
      <c r="FA3204" s="473"/>
      <c r="FB3204" s="473"/>
      <c r="FC3204" s="473"/>
      <c r="FD3204" s="473"/>
      <c r="FE3204" s="473"/>
      <c r="FF3204" s="473"/>
      <c r="FG3204" s="473"/>
      <c r="FH3204" s="473"/>
      <c r="FI3204" s="473"/>
      <c r="FJ3204" s="473"/>
      <c r="FK3204" s="473"/>
      <c r="FL3204" s="473"/>
      <c r="FM3204" s="473"/>
      <c r="FN3204" s="473"/>
      <c r="FO3204" s="473"/>
      <c r="FP3204" s="473"/>
      <c r="FQ3204" s="473"/>
      <c r="FR3204" s="473"/>
      <c r="FS3204" s="473"/>
      <c r="FT3204" s="473"/>
      <c r="FU3204" s="473"/>
      <c r="FV3204" s="473"/>
      <c r="FW3204" s="473"/>
      <c r="FX3204" s="473"/>
      <c r="FY3204" s="473"/>
      <c r="FZ3204" s="473"/>
      <c r="GA3204" s="473"/>
      <c r="GB3204" s="473"/>
      <c r="GC3204" s="473"/>
      <c r="GD3204" s="473"/>
      <c r="GE3204" s="473"/>
      <c r="GF3204" s="473"/>
      <c r="GG3204" s="473"/>
      <c r="GH3204" s="473"/>
      <c r="GI3204" s="473"/>
      <c r="GJ3204" s="473"/>
      <c r="GK3204" s="473"/>
      <c r="GL3204" s="473"/>
      <c r="GM3204" s="473"/>
      <c r="GN3204" s="473"/>
      <c r="GO3204" s="473"/>
      <c r="GP3204" s="473"/>
      <c r="GQ3204" s="473"/>
      <c r="GR3204" s="473"/>
      <c r="GS3204" s="473"/>
      <c r="GT3204" s="473"/>
      <c r="GU3204" s="473"/>
      <c r="GV3204" s="473"/>
      <c r="GW3204" s="473"/>
      <c r="GX3204" s="473"/>
      <c r="GY3204" s="473"/>
      <c r="GZ3204" s="473"/>
      <c r="HA3204" s="473"/>
      <c r="HB3204" s="473"/>
      <c r="HC3204" s="473"/>
      <c r="HD3204" s="473"/>
      <c r="HE3204" s="473"/>
      <c r="HF3204" s="473"/>
      <c r="HG3204" s="473"/>
      <c r="HH3204" s="473"/>
      <c r="HI3204" s="473"/>
      <c r="HJ3204" s="473"/>
      <c r="HK3204" s="473"/>
      <c r="HL3204" s="473"/>
      <c r="HM3204" s="473"/>
      <c r="HN3204" s="473"/>
      <c r="HO3204" s="473"/>
      <c r="HP3204" s="473"/>
      <c r="HQ3204" s="473"/>
      <c r="HR3204" s="473"/>
      <c r="HS3204" s="473"/>
      <c r="HT3204" s="473"/>
      <c r="HU3204" s="473"/>
      <c r="HV3204" s="473"/>
      <c r="HW3204" s="473"/>
      <c r="HX3204" s="473"/>
      <c r="HY3204" s="473"/>
      <c r="HZ3204" s="473"/>
      <c r="IA3204" s="473"/>
      <c r="IB3204" s="473"/>
      <c r="IC3204" s="473"/>
      <c r="ID3204" s="473"/>
      <c r="IE3204" s="473"/>
      <c r="IF3204" s="473"/>
      <c r="IG3204" s="473"/>
      <c r="IH3204" s="473"/>
      <c r="II3204" s="473"/>
      <c r="IJ3204" s="473"/>
      <c r="IK3204" s="473"/>
      <c r="IL3204" s="473"/>
      <c r="IM3204" s="473"/>
      <c r="IN3204" s="473"/>
      <c r="IO3204" s="473"/>
      <c r="IP3204" s="473"/>
      <c r="IQ3204" s="473"/>
      <c r="IR3204" s="473"/>
      <c r="IS3204" s="473"/>
      <c r="IT3204" s="473"/>
      <c r="IU3204" s="473"/>
      <c r="IV3204" s="473"/>
      <c r="IW3204" s="473"/>
      <c r="IX3204" s="473"/>
      <c r="IY3204" s="473"/>
      <c r="IZ3204" s="473"/>
      <c r="JA3204" s="473"/>
      <c r="JB3204" s="473"/>
      <c r="JC3204" s="473"/>
      <c r="JD3204" s="473"/>
      <c r="JE3204" s="473"/>
      <c r="JF3204" s="473"/>
      <c r="JG3204" s="473"/>
      <c r="JH3204" s="473"/>
      <c r="JI3204" s="473"/>
      <c r="JJ3204" s="473"/>
      <c r="JK3204" s="473"/>
      <c r="JL3204" s="473"/>
      <c r="JM3204" s="473"/>
      <c r="JN3204" s="473"/>
      <c r="JO3204" s="473"/>
      <c r="JP3204" s="473"/>
      <c r="JQ3204" s="473"/>
      <c r="JR3204" s="473"/>
      <c r="JS3204" s="473"/>
      <c r="JT3204" s="473"/>
      <c r="JU3204" s="473"/>
      <c r="JV3204" s="473"/>
      <c r="JW3204" s="473"/>
      <c r="JX3204" s="473"/>
      <c r="JY3204" s="473"/>
      <c r="JZ3204" s="473"/>
      <c r="KA3204" s="473"/>
      <c r="KB3204" s="473"/>
      <c r="KC3204" s="473"/>
      <c r="KD3204" s="473"/>
      <c r="KE3204" s="473"/>
      <c r="KF3204" s="473"/>
      <c r="KG3204" s="473"/>
      <c r="KH3204" s="473"/>
      <c r="KI3204" s="473"/>
      <c r="KJ3204" s="473"/>
      <c r="KK3204" s="473"/>
      <c r="KL3204" s="473"/>
      <c r="KM3204" s="473"/>
      <c r="KN3204" s="473"/>
      <c r="KO3204" s="473"/>
      <c r="KP3204" s="473"/>
      <c r="KQ3204" s="473"/>
      <c r="KR3204" s="473"/>
      <c r="KS3204" s="473"/>
      <c r="KT3204" s="473"/>
      <c r="KU3204" s="473"/>
      <c r="KV3204" s="473"/>
      <c r="KW3204" s="473"/>
      <c r="KX3204" s="473"/>
      <c r="KY3204" s="473"/>
      <c r="KZ3204" s="473"/>
      <c r="LA3204" s="473"/>
      <c r="LB3204" s="473"/>
      <c r="LC3204" s="473"/>
      <c r="LD3204" s="473"/>
      <c r="LE3204" s="473"/>
      <c r="LF3204" s="473"/>
      <c r="LG3204" s="473"/>
      <c r="LH3204" s="473"/>
      <c r="LI3204" s="473"/>
      <c r="LJ3204" s="473"/>
      <c r="LK3204" s="473"/>
      <c r="LL3204" s="473"/>
      <c r="LM3204" s="473"/>
      <c r="LN3204" s="473"/>
      <c r="LO3204" s="473"/>
      <c r="LP3204" s="473"/>
      <c r="LQ3204" s="473"/>
      <c r="LR3204" s="473"/>
      <c r="LS3204" s="473"/>
      <c r="LT3204" s="473"/>
      <c r="LU3204" s="473"/>
      <c r="LV3204" s="473"/>
      <c r="LW3204" s="473"/>
      <c r="LX3204" s="473"/>
      <c r="LY3204" s="473"/>
      <c r="LZ3204" s="473"/>
      <c r="MA3204" s="473"/>
      <c r="MB3204" s="473"/>
      <c r="MC3204" s="473"/>
      <c r="MD3204" s="473"/>
      <c r="ME3204" s="473"/>
      <c r="MF3204" s="473"/>
      <c r="MG3204" s="473"/>
      <c r="MH3204" s="473"/>
      <c r="MI3204" s="473"/>
      <c r="MJ3204" s="473"/>
      <c r="MK3204" s="473"/>
      <c r="ML3204" s="473"/>
      <c r="MM3204" s="473"/>
      <c r="MN3204" s="473"/>
      <c r="MO3204" s="473"/>
      <c r="MP3204" s="473"/>
      <c r="MQ3204" s="473"/>
      <c r="MR3204" s="473"/>
      <c r="MS3204" s="473"/>
      <c r="MT3204" s="473"/>
      <c r="MU3204" s="473"/>
      <c r="MV3204" s="473"/>
      <c r="MW3204" s="473"/>
      <c r="MX3204" s="473"/>
      <c r="MY3204" s="473"/>
      <c r="MZ3204" s="473"/>
      <c r="NA3204" s="473"/>
      <c r="NB3204" s="473"/>
      <c r="NC3204" s="473"/>
      <c r="ND3204" s="473"/>
      <c r="NE3204" s="473"/>
      <c r="NF3204" s="473"/>
      <c r="NG3204" s="473"/>
      <c r="NH3204" s="473"/>
      <c r="NI3204" s="473"/>
      <c r="NJ3204" s="473"/>
      <c r="NK3204" s="473"/>
      <c r="NL3204" s="473"/>
      <c r="NM3204" s="473"/>
      <c r="NN3204" s="473"/>
      <c r="NO3204" s="473"/>
      <c r="NP3204" s="473"/>
      <c r="NQ3204" s="473"/>
      <c r="NR3204" s="473"/>
      <c r="NS3204" s="473"/>
      <c r="NT3204" s="473"/>
      <c r="NU3204" s="473"/>
      <c r="NV3204" s="473"/>
      <c r="NW3204" s="473"/>
      <c r="NX3204" s="473"/>
      <c r="NY3204" s="473"/>
      <c r="NZ3204" s="473"/>
      <c r="OA3204" s="473"/>
      <c r="OB3204" s="473"/>
      <c r="OC3204" s="473"/>
      <c r="OD3204" s="473"/>
      <c r="OE3204" s="473"/>
      <c r="OF3204" s="473"/>
      <c r="OG3204" s="473"/>
      <c r="OH3204" s="473"/>
      <c r="OI3204" s="473"/>
      <c r="OJ3204" s="473"/>
      <c r="OK3204" s="473"/>
      <c r="OL3204" s="473"/>
      <c r="OM3204" s="473"/>
      <c r="ON3204" s="473"/>
      <c r="OO3204" s="473"/>
      <c r="OP3204" s="473"/>
      <c r="OQ3204" s="473"/>
      <c r="OR3204" s="473"/>
      <c r="OS3204" s="473"/>
      <c r="OT3204" s="473"/>
      <c r="OU3204" s="473"/>
      <c r="OV3204" s="473"/>
      <c r="OW3204" s="473"/>
      <c r="OX3204" s="473"/>
      <c r="OY3204" s="473"/>
      <c r="OZ3204" s="473"/>
      <c r="PA3204" s="473"/>
      <c r="PB3204" s="473"/>
      <c r="PC3204" s="473"/>
      <c r="PD3204" s="473"/>
      <c r="PE3204" s="473"/>
      <c r="PF3204" s="473"/>
      <c r="PG3204" s="473"/>
      <c r="PH3204" s="473"/>
      <c r="PI3204" s="473"/>
      <c r="PJ3204" s="473"/>
      <c r="PK3204" s="473"/>
      <c r="PL3204" s="473"/>
      <c r="PM3204" s="473"/>
      <c r="PN3204" s="473"/>
      <c r="PO3204" s="473"/>
      <c r="PP3204" s="473"/>
      <c r="PQ3204" s="473"/>
      <c r="PR3204" s="473"/>
      <c r="PS3204" s="473"/>
      <c r="PT3204" s="473"/>
      <c r="PU3204" s="473"/>
      <c r="PV3204" s="473"/>
      <c r="PW3204" s="473"/>
      <c r="PX3204" s="473"/>
      <c r="PY3204" s="473"/>
      <c r="PZ3204" s="473"/>
      <c r="QA3204" s="473"/>
      <c r="QB3204" s="473"/>
      <c r="QC3204" s="473"/>
      <c r="QD3204" s="473"/>
      <c r="QE3204" s="473"/>
      <c r="QF3204" s="473"/>
      <c r="QG3204" s="473"/>
    </row>
    <row r="3205" spans="1:449">
      <c r="A3205" s="473"/>
      <c r="B3205" s="473"/>
      <c r="C3205" s="473"/>
      <c r="D3205" s="473"/>
      <c r="E3205" s="473"/>
      <c r="F3205" s="473"/>
      <c r="G3205" s="473"/>
      <c r="H3205" s="473"/>
      <c r="I3205" s="473"/>
      <c r="J3205" s="473"/>
      <c r="K3205" s="473"/>
      <c r="L3205" s="473"/>
      <c r="M3205" s="473"/>
      <c r="N3205" s="473"/>
      <c r="O3205" s="473"/>
      <c r="P3205" s="473"/>
      <c r="Q3205" s="473"/>
      <c r="R3205" s="473"/>
      <c r="S3205" s="473"/>
      <c r="T3205" s="473"/>
      <c r="U3205" s="473"/>
      <c r="V3205" s="473"/>
      <c r="W3205" s="473"/>
      <c r="X3205" s="473"/>
      <c r="Y3205" s="473"/>
      <c r="Z3205" s="473"/>
      <c r="AA3205" s="473"/>
      <c r="AB3205" s="473"/>
      <c r="AC3205" s="473"/>
      <c r="AD3205" s="473"/>
      <c r="AE3205" s="473"/>
      <c r="AF3205" s="473"/>
      <c r="AG3205" s="473"/>
      <c r="AH3205" s="473"/>
      <c r="AI3205" s="473"/>
      <c r="AJ3205" s="473"/>
      <c r="AK3205" s="473"/>
      <c r="AL3205" s="473"/>
      <c r="AM3205" s="625"/>
      <c r="AN3205" s="473"/>
      <c r="AO3205" s="473"/>
      <c r="AP3205" s="473"/>
      <c r="AQ3205" s="473"/>
      <c r="AR3205" s="473"/>
      <c r="AS3205" s="473"/>
      <c r="AT3205" s="473"/>
      <c r="AU3205" s="473"/>
      <c r="AV3205" s="473"/>
      <c r="AW3205" s="473"/>
      <c r="AX3205" s="473"/>
      <c r="AY3205" s="473"/>
      <c r="AZ3205" s="757"/>
      <c r="BA3205" s="473"/>
      <c r="BB3205" s="473"/>
      <c r="BC3205" s="473"/>
      <c r="BD3205" s="473"/>
      <c r="BE3205" s="473"/>
      <c r="BF3205" s="473"/>
      <c r="BG3205" s="473"/>
      <c r="BH3205" s="473"/>
      <c r="BI3205" s="473"/>
      <c r="BJ3205" s="473"/>
      <c r="BK3205" s="473"/>
      <c r="BL3205" s="473"/>
      <c r="BM3205" s="473"/>
      <c r="BN3205" s="473"/>
      <c r="BO3205" s="473"/>
      <c r="BP3205" s="473"/>
      <c r="BQ3205" s="473"/>
      <c r="BR3205" s="473"/>
      <c r="BS3205" s="473"/>
      <c r="BT3205" s="473"/>
      <c r="BU3205" s="473"/>
      <c r="BV3205" s="473"/>
      <c r="BW3205" s="473"/>
      <c r="BX3205" s="473"/>
      <c r="BY3205" s="473"/>
      <c r="BZ3205" s="473"/>
      <c r="CA3205" s="473"/>
      <c r="CB3205" s="473"/>
      <c r="CC3205" s="473"/>
      <c r="CD3205" s="473"/>
      <c r="CE3205" s="473"/>
      <c r="CF3205" s="473"/>
      <c r="CG3205" s="473"/>
      <c r="CH3205" s="473"/>
      <c r="CI3205" s="473"/>
      <c r="CJ3205" s="473"/>
      <c r="CK3205" s="473"/>
      <c r="CL3205" s="473"/>
      <c r="CM3205" s="473"/>
      <c r="CN3205" s="473"/>
      <c r="CO3205" s="473"/>
      <c r="CP3205" s="473"/>
      <c r="CQ3205" s="473"/>
      <c r="CR3205" s="473"/>
      <c r="CS3205" s="473"/>
      <c r="CT3205" s="473"/>
      <c r="CU3205" s="473"/>
      <c r="CV3205" s="473"/>
      <c r="CW3205" s="473"/>
      <c r="CX3205" s="473"/>
      <c r="CY3205" s="473"/>
      <c r="CZ3205" s="473"/>
      <c r="DA3205" s="473"/>
      <c r="DB3205" s="473"/>
      <c r="DC3205" s="473"/>
      <c r="DD3205" s="473"/>
      <c r="DE3205" s="473"/>
      <c r="DF3205" s="473"/>
      <c r="DG3205" s="473"/>
      <c r="DH3205" s="473"/>
      <c r="DI3205" s="473"/>
      <c r="DJ3205" s="473"/>
      <c r="DK3205" s="473"/>
      <c r="DL3205" s="473"/>
      <c r="DM3205" s="473"/>
      <c r="DN3205" s="473"/>
      <c r="DO3205" s="473"/>
      <c r="DP3205" s="473"/>
      <c r="DQ3205" s="473"/>
      <c r="DR3205" s="473"/>
      <c r="DS3205" s="473"/>
      <c r="DT3205" s="473"/>
      <c r="DU3205" s="473"/>
      <c r="DV3205" s="473"/>
      <c r="DW3205" s="473"/>
      <c r="DX3205" s="473"/>
      <c r="DY3205" s="473"/>
      <c r="DZ3205" s="473"/>
      <c r="EA3205" s="473"/>
      <c r="EB3205" s="473"/>
      <c r="EC3205" s="473"/>
      <c r="ED3205" s="473"/>
      <c r="EE3205" s="473"/>
      <c r="EF3205" s="473"/>
      <c r="EG3205" s="473"/>
      <c r="EH3205" s="473"/>
      <c r="EI3205" s="473"/>
      <c r="EJ3205" s="473"/>
      <c r="EK3205" s="473"/>
      <c r="EL3205" s="473"/>
      <c r="EM3205" s="473"/>
      <c r="EN3205" s="473"/>
      <c r="EO3205" s="473"/>
      <c r="EP3205" s="473"/>
      <c r="EQ3205" s="473"/>
      <c r="ER3205" s="473"/>
      <c r="ES3205" s="473"/>
      <c r="ET3205" s="473"/>
      <c r="EU3205" s="473"/>
      <c r="EV3205" s="473"/>
      <c r="EW3205" s="473"/>
      <c r="EX3205" s="473"/>
      <c r="EY3205" s="473"/>
      <c r="EZ3205" s="473"/>
      <c r="FA3205" s="473"/>
      <c r="FB3205" s="473"/>
      <c r="FC3205" s="473"/>
      <c r="FD3205" s="473"/>
      <c r="FE3205" s="473"/>
      <c r="FF3205" s="473"/>
      <c r="FG3205" s="473"/>
      <c r="FH3205" s="473"/>
      <c r="FI3205" s="473"/>
      <c r="FJ3205" s="473"/>
      <c r="FK3205" s="473"/>
      <c r="FL3205" s="473"/>
      <c r="FM3205" s="473"/>
      <c r="FN3205" s="473"/>
      <c r="FO3205" s="473"/>
      <c r="FP3205" s="473"/>
      <c r="FQ3205" s="473"/>
      <c r="FR3205" s="473"/>
      <c r="FS3205" s="473"/>
      <c r="FT3205" s="473"/>
      <c r="FU3205" s="473"/>
      <c r="FV3205" s="473"/>
      <c r="FW3205" s="473"/>
      <c r="FX3205" s="473"/>
      <c r="FY3205" s="473"/>
      <c r="FZ3205" s="473"/>
      <c r="GA3205" s="473"/>
      <c r="GB3205" s="473"/>
      <c r="GC3205" s="473"/>
      <c r="GD3205" s="473"/>
      <c r="GE3205" s="473"/>
      <c r="GF3205" s="473"/>
      <c r="GG3205" s="473"/>
      <c r="GH3205" s="473"/>
      <c r="GI3205" s="473"/>
      <c r="GJ3205" s="473"/>
      <c r="GK3205" s="473"/>
      <c r="GL3205" s="473"/>
      <c r="GM3205" s="473"/>
      <c r="GN3205" s="473"/>
      <c r="GO3205" s="473"/>
      <c r="GP3205" s="473"/>
      <c r="GQ3205" s="473"/>
      <c r="GR3205" s="473"/>
      <c r="GS3205" s="473"/>
      <c r="GT3205" s="473"/>
      <c r="GU3205" s="473"/>
      <c r="GV3205" s="473"/>
      <c r="GW3205" s="473"/>
      <c r="GX3205" s="473"/>
      <c r="GY3205" s="473"/>
      <c r="GZ3205" s="473"/>
      <c r="HA3205" s="473"/>
      <c r="HB3205" s="473"/>
      <c r="HC3205" s="473"/>
      <c r="HD3205" s="473"/>
      <c r="HE3205" s="473"/>
      <c r="HF3205" s="473"/>
      <c r="HG3205" s="473"/>
      <c r="HH3205" s="473"/>
      <c r="HI3205" s="473"/>
      <c r="HJ3205" s="473"/>
      <c r="HK3205" s="473"/>
      <c r="HL3205" s="473"/>
      <c r="HM3205" s="473"/>
      <c r="HN3205" s="473"/>
      <c r="HO3205" s="473"/>
      <c r="HP3205" s="473"/>
      <c r="HQ3205" s="473"/>
      <c r="HR3205" s="473"/>
      <c r="HS3205" s="473"/>
      <c r="HT3205" s="473"/>
      <c r="HU3205" s="473"/>
      <c r="HV3205" s="473"/>
      <c r="HW3205" s="473"/>
      <c r="HX3205" s="473"/>
      <c r="HY3205" s="473"/>
      <c r="HZ3205" s="473"/>
      <c r="IA3205" s="473"/>
      <c r="IB3205" s="473"/>
      <c r="IC3205" s="473"/>
      <c r="ID3205" s="473"/>
      <c r="IE3205" s="473"/>
      <c r="IF3205" s="473"/>
      <c r="IG3205" s="473"/>
      <c r="IH3205" s="473"/>
      <c r="II3205" s="473"/>
      <c r="IJ3205" s="473"/>
      <c r="IK3205" s="473"/>
      <c r="IL3205" s="473"/>
      <c r="IM3205" s="473"/>
      <c r="IN3205" s="473"/>
      <c r="IO3205" s="473"/>
      <c r="IP3205" s="473"/>
      <c r="IQ3205" s="473"/>
      <c r="IR3205" s="473"/>
      <c r="IS3205" s="473"/>
      <c r="IT3205" s="473"/>
      <c r="IU3205" s="473"/>
      <c r="IV3205" s="473"/>
      <c r="IW3205" s="473"/>
      <c r="IX3205" s="473"/>
      <c r="IY3205" s="473"/>
      <c r="IZ3205" s="473"/>
      <c r="JA3205" s="473"/>
      <c r="JB3205" s="473"/>
      <c r="JC3205" s="473"/>
      <c r="JD3205" s="473"/>
      <c r="JE3205" s="473"/>
      <c r="JF3205" s="473"/>
      <c r="JG3205" s="473"/>
      <c r="JH3205" s="473"/>
      <c r="JI3205" s="473"/>
      <c r="JJ3205" s="473"/>
      <c r="JK3205" s="473"/>
      <c r="JL3205" s="473"/>
      <c r="JM3205" s="473"/>
      <c r="JN3205" s="473"/>
      <c r="JO3205" s="473"/>
      <c r="JP3205" s="473"/>
      <c r="JQ3205" s="473"/>
      <c r="JR3205" s="473"/>
      <c r="JS3205" s="473"/>
      <c r="JT3205" s="473"/>
      <c r="JU3205" s="473"/>
      <c r="JV3205" s="473"/>
      <c r="JW3205" s="473"/>
      <c r="JX3205" s="473"/>
      <c r="JY3205" s="473"/>
      <c r="JZ3205" s="473"/>
      <c r="KA3205" s="473"/>
      <c r="KB3205" s="473"/>
      <c r="KC3205" s="473"/>
      <c r="KD3205" s="473"/>
      <c r="KE3205" s="473"/>
      <c r="KF3205" s="473"/>
      <c r="KG3205" s="473"/>
      <c r="KH3205" s="473"/>
      <c r="KI3205" s="473"/>
      <c r="KJ3205" s="473"/>
      <c r="KK3205" s="473"/>
      <c r="KL3205" s="473"/>
      <c r="KM3205" s="473"/>
      <c r="KN3205" s="473"/>
      <c r="KO3205" s="473"/>
      <c r="KP3205" s="473"/>
      <c r="KQ3205" s="473"/>
      <c r="KR3205" s="473"/>
      <c r="KS3205" s="473"/>
      <c r="KT3205" s="473"/>
      <c r="KU3205" s="473"/>
      <c r="KV3205" s="473"/>
      <c r="KW3205" s="473"/>
      <c r="KX3205" s="473"/>
      <c r="KY3205" s="473"/>
      <c r="KZ3205" s="473"/>
      <c r="LA3205" s="473"/>
      <c r="LB3205" s="473"/>
      <c r="LC3205" s="473"/>
      <c r="LD3205" s="473"/>
      <c r="LE3205" s="473"/>
      <c r="LF3205" s="473"/>
      <c r="LG3205" s="473"/>
      <c r="LH3205" s="473"/>
      <c r="LI3205" s="473"/>
      <c r="LJ3205" s="473"/>
      <c r="LK3205" s="473"/>
      <c r="LL3205" s="473"/>
      <c r="LM3205" s="473"/>
      <c r="LN3205" s="473"/>
      <c r="LO3205" s="473"/>
      <c r="LP3205" s="473"/>
      <c r="LQ3205" s="473"/>
      <c r="LR3205" s="473"/>
      <c r="LS3205" s="473"/>
      <c r="LT3205" s="473"/>
      <c r="LU3205" s="473"/>
      <c r="LV3205" s="473"/>
      <c r="LW3205" s="473"/>
      <c r="LX3205" s="473"/>
      <c r="LY3205" s="473"/>
      <c r="LZ3205" s="473"/>
      <c r="MA3205" s="473"/>
      <c r="MB3205" s="473"/>
      <c r="MC3205" s="473"/>
      <c r="MD3205" s="473"/>
      <c r="ME3205" s="473"/>
      <c r="MF3205" s="473"/>
      <c r="MG3205" s="473"/>
      <c r="MH3205" s="473"/>
      <c r="MI3205" s="473"/>
      <c r="MJ3205" s="473"/>
      <c r="MK3205" s="473"/>
      <c r="ML3205" s="473"/>
      <c r="MM3205" s="473"/>
      <c r="MN3205" s="473"/>
      <c r="MO3205" s="473"/>
      <c r="MP3205" s="473"/>
      <c r="MQ3205" s="473"/>
      <c r="MR3205" s="473"/>
      <c r="MS3205" s="473"/>
      <c r="MT3205" s="473"/>
      <c r="MU3205" s="473"/>
      <c r="MV3205" s="473"/>
      <c r="MW3205" s="473"/>
      <c r="MX3205" s="473"/>
      <c r="MY3205" s="473"/>
      <c r="MZ3205" s="473"/>
      <c r="NA3205" s="473"/>
      <c r="NB3205" s="473"/>
      <c r="NC3205" s="473"/>
      <c r="ND3205" s="473"/>
      <c r="NE3205" s="473"/>
      <c r="NF3205" s="473"/>
      <c r="NG3205" s="473"/>
      <c r="NH3205" s="473"/>
      <c r="NI3205" s="473"/>
      <c r="NJ3205" s="473"/>
      <c r="NK3205" s="473"/>
      <c r="NL3205" s="473"/>
      <c r="NM3205" s="473"/>
      <c r="NN3205" s="473"/>
      <c r="NO3205" s="473"/>
      <c r="NP3205" s="473"/>
      <c r="NQ3205" s="473"/>
      <c r="NR3205" s="473"/>
      <c r="NS3205" s="473"/>
      <c r="NT3205" s="473"/>
      <c r="NU3205" s="473"/>
      <c r="NV3205" s="473"/>
      <c r="NW3205" s="473"/>
      <c r="NX3205" s="473"/>
      <c r="NY3205" s="473"/>
      <c r="NZ3205" s="473"/>
      <c r="OA3205" s="473"/>
      <c r="OB3205" s="473"/>
      <c r="OC3205" s="473"/>
      <c r="OD3205" s="473"/>
      <c r="OE3205" s="473"/>
      <c r="OF3205" s="473"/>
      <c r="OG3205" s="473"/>
      <c r="OH3205" s="473"/>
      <c r="OI3205" s="473"/>
      <c r="OJ3205" s="473"/>
      <c r="OK3205" s="473"/>
      <c r="OL3205" s="473"/>
      <c r="OM3205" s="473"/>
      <c r="ON3205" s="473"/>
      <c r="OO3205" s="473"/>
      <c r="OP3205" s="473"/>
      <c r="OQ3205" s="473"/>
      <c r="OR3205" s="473"/>
      <c r="OS3205" s="473"/>
      <c r="OT3205" s="473"/>
      <c r="OU3205" s="473"/>
      <c r="OV3205" s="473"/>
      <c r="OW3205" s="473"/>
      <c r="OX3205" s="473"/>
      <c r="OY3205" s="473"/>
      <c r="OZ3205" s="473"/>
      <c r="PA3205" s="473"/>
      <c r="PB3205" s="473"/>
      <c r="PC3205" s="473"/>
      <c r="PD3205" s="473"/>
      <c r="PE3205" s="473"/>
      <c r="PF3205" s="473"/>
      <c r="PG3205" s="473"/>
      <c r="PH3205" s="473"/>
      <c r="PI3205" s="473"/>
      <c r="PJ3205" s="473"/>
      <c r="PK3205" s="473"/>
      <c r="PL3205" s="473"/>
      <c r="PM3205" s="473"/>
      <c r="PN3205" s="473"/>
      <c r="PO3205" s="473"/>
      <c r="PP3205" s="473"/>
      <c r="PQ3205" s="473"/>
      <c r="PR3205" s="473"/>
      <c r="PS3205" s="473"/>
      <c r="PT3205" s="473"/>
      <c r="PU3205" s="473"/>
      <c r="PV3205" s="473"/>
      <c r="PW3205" s="473"/>
      <c r="PX3205" s="473"/>
      <c r="PY3205" s="473"/>
      <c r="PZ3205" s="473"/>
      <c r="QA3205" s="473"/>
      <c r="QB3205" s="473"/>
      <c r="QC3205" s="473"/>
      <c r="QD3205" s="473"/>
      <c r="QE3205" s="473"/>
      <c r="QF3205" s="473"/>
      <c r="QG3205" s="473"/>
    </row>
    <row r="3206" spans="1:449">
      <c r="A3206" s="473"/>
      <c r="B3206" s="473"/>
      <c r="C3206" s="473"/>
      <c r="D3206" s="473"/>
      <c r="E3206" s="473"/>
      <c r="F3206" s="473"/>
      <c r="G3206" s="473"/>
      <c r="H3206" s="473"/>
      <c r="I3206" s="473"/>
      <c r="J3206" s="473"/>
      <c r="K3206" s="473"/>
      <c r="L3206" s="473"/>
      <c r="M3206" s="473"/>
      <c r="N3206" s="473"/>
      <c r="O3206" s="473"/>
      <c r="P3206" s="473"/>
      <c r="Q3206" s="473"/>
      <c r="R3206" s="473"/>
      <c r="S3206" s="473"/>
      <c r="T3206" s="473"/>
      <c r="U3206" s="473"/>
      <c r="V3206" s="473"/>
      <c r="W3206" s="473"/>
      <c r="X3206" s="473"/>
      <c r="Y3206" s="473"/>
      <c r="Z3206" s="473"/>
      <c r="AA3206" s="473"/>
      <c r="AB3206" s="473"/>
      <c r="AC3206" s="473"/>
      <c r="AD3206" s="473"/>
      <c r="AE3206" s="473"/>
      <c r="AF3206" s="473"/>
      <c r="AG3206" s="473"/>
      <c r="AH3206" s="473"/>
      <c r="AI3206" s="473"/>
      <c r="AJ3206" s="473"/>
      <c r="AK3206" s="473"/>
      <c r="AL3206" s="473"/>
      <c r="AM3206" s="625"/>
      <c r="AN3206" s="473"/>
      <c r="AO3206" s="473"/>
      <c r="AP3206" s="473"/>
      <c r="AQ3206" s="473"/>
      <c r="AR3206" s="473"/>
      <c r="AS3206" s="473"/>
      <c r="AT3206" s="473"/>
      <c r="AU3206" s="473"/>
      <c r="AV3206" s="473"/>
      <c r="AW3206" s="473"/>
      <c r="AX3206" s="473"/>
      <c r="AY3206" s="473"/>
      <c r="AZ3206" s="757"/>
      <c r="BA3206" s="473"/>
      <c r="BB3206" s="473"/>
      <c r="BC3206" s="473"/>
      <c r="BD3206" s="473"/>
      <c r="BE3206" s="473"/>
      <c r="BF3206" s="473"/>
      <c r="BG3206" s="473"/>
      <c r="BH3206" s="473"/>
      <c r="BI3206" s="473"/>
      <c r="BJ3206" s="473"/>
      <c r="BK3206" s="473"/>
      <c r="BL3206" s="473"/>
      <c r="BM3206" s="473"/>
      <c r="BN3206" s="473"/>
      <c r="BO3206" s="473"/>
      <c r="BP3206" s="473"/>
      <c r="BQ3206" s="473"/>
      <c r="BR3206" s="473"/>
      <c r="BS3206" s="473"/>
      <c r="BT3206" s="473"/>
      <c r="BU3206" s="473"/>
      <c r="BV3206" s="473"/>
      <c r="BW3206" s="473"/>
      <c r="BX3206" s="473"/>
      <c r="BY3206" s="473"/>
      <c r="BZ3206" s="473"/>
      <c r="CA3206" s="473"/>
      <c r="CB3206" s="473"/>
      <c r="CC3206" s="473"/>
      <c r="CD3206" s="473"/>
      <c r="CE3206" s="473"/>
      <c r="CF3206" s="473"/>
      <c r="CG3206" s="473"/>
      <c r="CH3206" s="473"/>
      <c r="CI3206" s="473"/>
      <c r="CJ3206" s="473"/>
      <c r="CK3206" s="473"/>
      <c r="CL3206" s="473"/>
      <c r="CM3206" s="473"/>
      <c r="CN3206" s="473"/>
      <c r="CO3206" s="473"/>
      <c r="CP3206" s="473"/>
      <c r="CQ3206" s="473"/>
      <c r="CR3206" s="473"/>
      <c r="CS3206" s="473"/>
      <c r="CT3206" s="473"/>
      <c r="CU3206" s="473"/>
      <c r="CV3206" s="473"/>
      <c r="CW3206" s="473"/>
      <c r="CX3206" s="473"/>
      <c r="CY3206" s="473"/>
      <c r="CZ3206" s="473"/>
      <c r="DA3206" s="473"/>
      <c r="DB3206" s="473"/>
      <c r="DC3206" s="473"/>
      <c r="DD3206" s="473"/>
      <c r="DE3206" s="473"/>
      <c r="DF3206" s="473"/>
      <c r="DG3206" s="473"/>
      <c r="DH3206" s="473"/>
      <c r="DI3206" s="473"/>
      <c r="DJ3206" s="473"/>
      <c r="DK3206" s="473"/>
      <c r="DL3206" s="473"/>
      <c r="DM3206" s="473"/>
      <c r="DN3206" s="473"/>
      <c r="DO3206" s="473"/>
      <c r="DP3206" s="473"/>
      <c r="DQ3206" s="473"/>
      <c r="DR3206" s="473"/>
      <c r="DS3206" s="473"/>
      <c r="DT3206" s="473"/>
      <c r="DU3206" s="473"/>
      <c r="DV3206" s="473"/>
      <c r="DW3206" s="473"/>
      <c r="DX3206" s="473"/>
      <c r="DY3206" s="473"/>
      <c r="DZ3206" s="473"/>
      <c r="EA3206" s="473"/>
      <c r="EB3206" s="473"/>
      <c r="EC3206" s="473"/>
      <c r="ED3206" s="473"/>
      <c r="EE3206" s="473"/>
      <c r="EF3206" s="473"/>
      <c r="EG3206" s="473"/>
      <c r="EH3206" s="473"/>
      <c r="EI3206" s="473"/>
      <c r="EJ3206" s="473"/>
      <c r="EK3206" s="473"/>
      <c r="EL3206" s="473"/>
      <c r="EM3206" s="473"/>
      <c r="EN3206" s="473"/>
      <c r="EO3206" s="473"/>
      <c r="EP3206" s="473"/>
      <c r="EQ3206" s="473"/>
      <c r="ER3206" s="473"/>
      <c r="ES3206" s="473"/>
      <c r="ET3206" s="473"/>
      <c r="EU3206" s="473"/>
      <c r="EV3206" s="473"/>
      <c r="EW3206" s="473"/>
      <c r="EX3206" s="473"/>
      <c r="EY3206" s="473"/>
      <c r="EZ3206" s="473"/>
      <c r="FA3206" s="473"/>
      <c r="FB3206" s="473"/>
      <c r="FC3206" s="473"/>
      <c r="FD3206" s="473"/>
      <c r="FE3206" s="473"/>
      <c r="FF3206" s="473"/>
      <c r="FG3206" s="473"/>
      <c r="FH3206" s="473"/>
      <c r="FI3206" s="473"/>
      <c r="FJ3206" s="473"/>
      <c r="FK3206" s="473"/>
      <c r="FL3206" s="473"/>
      <c r="FM3206" s="473"/>
      <c r="FN3206" s="473"/>
      <c r="FO3206" s="473"/>
      <c r="FP3206" s="473"/>
      <c r="FQ3206" s="473"/>
      <c r="FR3206" s="473"/>
      <c r="FS3206" s="473"/>
      <c r="FT3206" s="473"/>
      <c r="FU3206" s="473"/>
      <c r="FV3206" s="473"/>
      <c r="FW3206" s="473"/>
      <c r="FX3206" s="473"/>
      <c r="FY3206" s="473"/>
      <c r="FZ3206" s="473"/>
      <c r="GA3206" s="473"/>
      <c r="GB3206" s="473"/>
      <c r="GC3206" s="473"/>
      <c r="GD3206" s="473"/>
      <c r="GE3206" s="473"/>
      <c r="GF3206" s="473"/>
      <c r="GG3206" s="473"/>
      <c r="GH3206" s="473"/>
      <c r="GI3206" s="473"/>
      <c r="GJ3206" s="473"/>
      <c r="GK3206" s="473"/>
      <c r="GL3206" s="473"/>
      <c r="GM3206" s="473"/>
      <c r="GN3206" s="473"/>
      <c r="GO3206" s="473"/>
      <c r="GP3206" s="473"/>
      <c r="GQ3206" s="473"/>
      <c r="GR3206" s="473"/>
      <c r="GS3206" s="473"/>
      <c r="GT3206" s="473"/>
      <c r="GU3206" s="473"/>
      <c r="GV3206" s="473"/>
      <c r="GW3206" s="473"/>
      <c r="GX3206" s="473"/>
      <c r="GY3206" s="473"/>
      <c r="GZ3206" s="473"/>
      <c r="HA3206" s="473"/>
      <c r="HB3206" s="473"/>
      <c r="HC3206" s="473"/>
      <c r="HD3206" s="473"/>
      <c r="HE3206" s="473"/>
      <c r="HF3206" s="473"/>
      <c r="HG3206" s="473"/>
      <c r="HH3206" s="473"/>
      <c r="HI3206" s="473"/>
      <c r="HJ3206" s="473"/>
      <c r="HK3206" s="473"/>
      <c r="HL3206" s="473"/>
      <c r="HM3206" s="473"/>
      <c r="HN3206" s="473"/>
      <c r="HO3206" s="473"/>
      <c r="HP3206" s="473"/>
      <c r="HQ3206" s="473"/>
      <c r="HR3206" s="473"/>
      <c r="HS3206" s="473"/>
      <c r="HT3206" s="473"/>
      <c r="HU3206" s="473"/>
      <c r="HV3206" s="473"/>
      <c r="HW3206" s="473"/>
      <c r="HX3206" s="473"/>
      <c r="HY3206" s="473"/>
      <c r="HZ3206" s="473"/>
      <c r="IA3206" s="473"/>
      <c r="IB3206" s="473"/>
      <c r="IC3206" s="473"/>
      <c r="ID3206" s="473"/>
      <c r="IE3206" s="473"/>
      <c r="IF3206" s="473"/>
      <c r="IG3206" s="473"/>
      <c r="IH3206" s="473"/>
      <c r="II3206" s="473"/>
      <c r="IJ3206" s="473"/>
      <c r="IK3206" s="473"/>
      <c r="IL3206" s="473"/>
      <c r="IM3206" s="473"/>
      <c r="IN3206" s="473"/>
      <c r="IO3206" s="473"/>
      <c r="IP3206" s="473"/>
      <c r="IQ3206" s="473"/>
      <c r="IR3206" s="473"/>
      <c r="IS3206" s="473"/>
      <c r="IT3206" s="473"/>
      <c r="IU3206" s="473"/>
      <c r="IV3206" s="473"/>
      <c r="IW3206" s="473"/>
      <c r="IX3206" s="473"/>
      <c r="IY3206" s="473"/>
      <c r="IZ3206" s="473"/>
      <c r="JA3206" s="473"/>
      <c r="JB3206" s="473"/>
      <c r="JC3206" s="473"/>
      <c r="JD3206" s="473"/>
      <c r="JE3206" s="473"/>
      <c r="JF3206" s="473"/>
      <c r="JG3206" s="473"/>
      <c r="JH3206" s="473"/>
      <c r="JI3206" s="473"/>
      <c r="JJ3206" s="473"/>
      <c r="JK3206" s="473"/>
      <c r="JL3206" s="473"/>
      <c r="JM3206" s="473"/>
      <c r="JN3206" s="473"/>
      <c r="JO3206" s="473"/>
      <c r="JP3206" s="473"/>
      <c r="JQ3206" s="473"/>
      <c r="JR3206" s="473"/>
      <c r="JS3206" s="473"/>
      <c r="JT3206" s="473"/>
      <c r="JU3206" s="473"/>
      <c r="JV3206" s="473"/>
      <c r="JW3206" s="473"/>
      <c r="JX3206" s="473"/>
      <c r="JY3206" s="473"/>
      <c r="JZ3206" s="473"/>
      <c r="KA3206" s="473"/>
      <c r="KB3206" s="473"/>
      <c r="KC3206" s="473"/>
      <c r="KD3206" s="473"/>
      <c r="KE3206" s="473"/>
      <c r="KF3206" s="473"/>
      <c r="KG3206" s="473"/>
      <c r="KH3206" s="473"/>
      <c r="KI3206" s="473"/>
      <c r="KJ3206" s="473"/>
      <c r="KK3206" s="473"/>
      <c r="KL3206" s="473"/>
      <c r="KM3206" s="473"/>
      <c r="KN3206" s="473"/>
      <c r="KO3206" s="473"/>
      <c r="KP3206" s="473"/>
      <c r="KQ3206" s="473"/>
      <c r="KR3206" s="473"/>
      <c r="KS3206" s="473"/>
      <c r="KT3206" s="473"/>
      <c r="KU3206" s="473"/>
      <c r="KV3206" s="473"/>
      <c r="KW3206" s="473"/>
      <c r="KX3206" s="473"/>
      <c r="KY3206" s="473"/>
      <c r="KZ3206" s="473"/>
      <c r="LA3206" s="473"/>
      <c r="LB3206" s="473"/>
      <c r="LC3206" s="473"/>
      <c r="LD3206" s="473"/>
      <c r="LE3206" s="473"/>
      <c r="LF3206" s="473"/>
      <c r="LG3206" s="473"/>
      <c r="LH3206" s="473"/>
      <c r="LI3206" s="473"/>
      <c r="LJ3206" s="473"/>
      <c r="LK3206" s="473"/>
      <c r="LL3206" s="473"/>
      <c r="LM3206" s="473"/>
      <c r="LN3206" s="473"/>
      <c r="LO3206" s="473"/>
      <c r="LP3206" s="473"/>
      <c r="LQ3206" s="473"/>
      <c r="LR3206" s="473"/>
      <c r="LS3206" s="473"/>
      <c r="LT3206" s="473"/>
      <c r="LU3206" s="473"/>
      <c r="LV3206" s="473"/>
      <c r="LW3206" s="473"/>
      <c r="LX3206" s="473"/>
      <c r="LY3206" s="473"/>
      <c r="LZ3206" s="473"/>
      <c r="MA3206" s="473"/>
      <c r="MB3206" s="473"/>
      <c r="MC3206" s="473"/>
      <c r="MD3206" s="473"/>
      <c r="ME3206" s="473"/>
      <c r="MF3206" s="473"/>
      <c r="MG3206" s="473"/>
      <c r="MH3206" s="473"/>
      <c r="MI3206" s="473"/>
      <c r="MJ3206" s="473"/>
      <c r="MK3206" s="473"/>
      <c r="ML3206" s="473"/>
      <c r="MM3206" s="473"/>
      <c r="MN3206" s="473"/>
      <c r="MO3206" s="473"/>
      <c r="MP3206" s="473"/>
      <c r="MQ3206" s="473"/>
      <c r="MR3206" s="473"/>
      <c r="MS3206" s="473"/>
      <c r="MT3206" s="473"/>
      <c r="MU3206" s="473"/>
      <c r="MV3206" s="473"/>
      <c r="MW3206" s="473"/>
      <c r="MX3206" s="473"/>
      <c r="MY3206" s="473"/>
      <c r="MZ3206" s="473"/>
      <c r="NA3206" s="473"/>
      <c r="NB3206" s="473"/>
      <c r="NC3206" s="473"/>
      <c r="ND3206" s="473"/>
      <c r="NE3206" s="473"/>
      <c r="NF3206" s="473"/>
      <c r="NG3206" s="473"/>
      <c r="NH3206" s="473"/>
      <c r="NI3206" s="473"/>
      <c r="NJ3206" s="473"/>
      <c r="NK3206" s="473"/>
      <c r="NL3206" s="473"/>
      <c r="NM3206" s="473"/>
      <c r="NN3206" s="473"/>
      <c r="NO3206" s="473"/>
      <c r="NP3206" s="473"/>
      <c r="NQ3206" s="473"/>
      <c r="NR3206" s="473"/>
      <c r="NS3206" s="473"/>
      <c r="NT3206" s="473"/>
      <c r="NU3206" s="473"/>
      <c r="NV3206" s="473"/>
      <c r="NW3206" s="473"/>
      <c r="NX3206" s="473"/>
      <c r="NY3206" s="473"/>
      <c r="NZ3206" s="473"/>
      <c r="OA3206" s="473"/>
      <c r="OB3206" s="473"/>
      <c r="OC3206" s="473"/>
      <c r="OD3206" s="473"/>
      <c r="OE3206" s="473"/>
      <c r="OF3206" s="473"/>
      <c r="OG3206" s="473"/>
      <c r="OH3206" s="473"/>
      <c r="OI3206" s="473"/>
      <c r="OJ3206" s="473"/>
      <c r="OK3206" s="473"/>
      <c r="OL3206" s="473"/>
      <c r="OM3206" s="473"/>
      <c r="ON3206" s="473"/>
      <c r="OO3206" s="473"/>
      <c r="OP3206" s="473"/>
      <c r="OQ3206" s="473"/>
      <c r="OR3206" s="473"/>
      <c r="OS3206" s="473"/>
      <c r="OT3206" s="473"/>
      <c r="OU3206" s="473"/>
      <c r="OV3206" s="473"/>
      <c r="OW3206" s="473"/>
      <c r="OX3206" s="473"/>
      <c r="OY3206" s="473"/>
      <c r="OZ3206" s="473"/>
      <c r="PA3206" s="473"/>
      <c r="PB3206" s="473"/>
      <c r="PC3206" s="473"/>
      <c r="PD3206" s="473"/>
      <c r="PE3206" s="473"/>
      <c r="PF3206" s="473"/>
      <c r="PG3206" s="473"/>
      <c r="PH3206" s="473"/>
      <c r="PI3206" s="473"/>
      <c r="PJ3206" s="473"/>
      <c r="PK3206" s="473"/>
      <c r="PL3206" s="473"/>
      <c r="PM3206" s="473"/>
      <c r="PN3206" s="473"/>
      <c r="PO3206" s="473"/>
      <c r="PP3206" s="473"/>
      <c r="PQ3206" s="473"/>
      <c r="PR3206" s="473"/>
      <c r="PS3206" s="473"/>
      <c r="PT3206" s="473"/>
      <c r="PU3206" s="473"/>
      <c r="PV3206" s="473"/>
      <c r="PW3206" s="473"/>
      <c r="PX3206" s="473"/>
      <c r="PY3206" s="473"/>
      <c r="PZ3206" s="473"/>
      <c r="QA3206" s="473"/>
      <c r="QB3206" s="473"/>
      <c r="QC3206" s="473"/>
      <c r="QD3206" s="473"/>
      <c r="QE3206" s="473"/>
      <c r="QF3206" s="473"/>
      <c r="QG3206" s="473"/>
    </row>
    <row r="3207" spans="1:449">
      <c r="A3207" s="473"/>
      <c r="B3207" s="473"/>
      <c r="C3207" s="473"/>
      <c r="D3207" s="473"/>
      <c r="E3207" s="473"/>
      <c r="F3207" s="473"/>
      <c r="G3207" s="473"/>
      <c r="H3207" s="473"/>
      <c r="I3207" s="473"/>
      <c r="J3207" s="473"/>
      <c r="K3207" s="473"/>
      <c r="L3207" s="473"/>
      <c r="M3207" s="473"/>
      <c r="N3207" s="473"/>
      <c r="O3207" s="473"/>
      <c r="P3207" s="473"/>
      <c r="Q3207" s="473"/>
      <c r="R3207" s="473"/>
      <c r="S3207" s="473"/>
      <c r="T3207" s="473"/>
      <c r="U3207" s="473"/>
      <c r="V3207" s="473"/>
      <c r="W3207" s="473"/>
      <c r="X3207" s="473"/>
      <c r="Y3207" s="473"/>
      <c r="Z3207" s="473"/>
      <c r="AA3207" s="473"/>
      <c r="AB3207" s="473"/>
      <c r="AC3207" s="473"/>
      <c r="AD3207" s="473"/>
      <c r="AE3207" s="473"/>
      <c r="AF3207" s="473"/>
      <c r="AG3207" s="473"/>
      <c r="AH3207" s="473"/>
      <c r="AI3207" s="473"/>
      <c r="AJ3207" s="473"/>
      <c r="AK3207" s="473"/>
      <c r="AL3207" s="473"/>
      <c r="AM3207" s="625"/>
      <c r="AN3207" s="473"/>
      <c r="AO3207" s="473"/>
      <c r="AP3207" s="473"/>
      <c r="AQ3207" s="473"/>
      <c r="AR3207" s="473"/>
      <c r="AS3207" s="473"/>
      <c r="AT3207" s="473"/>
      <c r="AU3207" s="473"/>
      <c r="AV3207" s="473"/>
      <c r="AW3207" s="473"/>
      <c r="AX3207" s="473"/>
      <c r="AY3207" s="473"/>
      <c r="AZ3207" s="757"/>
      <c r="BA3207" s="473"/>
      <c r="BB3207" s="473"/>
      <c r="BC3207" s="473"/>
      <c r="BD3207" s="473"/>
      <c r="BE3207" s="473"/>
      <c r="BF3207" s="473"/>
      <c r="BG3207" s="473"/>
      <c r="BH3207" s="473"/>
      <c r="BI3207" s="473"/>
      <c r="BJ3207" s="473"/>
      <c r="BK3207" s="473"/>
      <c r="BL3207" s="473"/>
      <c r="BM3207" s="473"/>
      <c r="BN3207" s="473"/>
      <c r="BO3207" s="473"/>
      <c r="BP3207" s="473"/>
      <c r="BQ3207" s="473"/>
      <c r="BR3207" s="473"/>
      <c r="BS3207" s="473"/>
      <c r="BT3207" s="473"/>
      <c r="BU3207" s="473"/>
      <c r="BV3207" s="473"/>
      <c r="BW3207" s="473"/>
      <c r="BX3207" s="473"/>
      <c r="BY3207" s="473"/>
      <c r="BZ3207" s="473"/>
      <c r="CA3207" s="473"/>
      <c r="CB3207" s="473"/>
      <c r="CC3207" s="473"/>
      <c r="CD3207" s="473"/>
      <c r="CE3207" s="473"/>
      <c r="CF3207" s="473"/>
      <c r="CG3207" s="473"/>
      <c r="CH3207" s="473"/>
      <c r="CI3207" s="473"/>
      <c r="CJ3207" s="473"/>
      <c r="CK3207" s="473"/>
      <c r="CL3207" s="473"/>
      <c r="CM3207" s="473"/>
      <c r="CN3207" s="473"/>
      <c r="CO3207" s="473"/>
      <c r="CP3207" s="473"/>
      <c r="CQ3207" s="473"/>
      <c r="CR3207" s="473"/>
      <c r="CS3207" s="473"/>
      <c r="CT3207" s="473"/>
      <c r="CU3207" s="473"/>
      <c r="CV3207" s="473"/>
      <c r="CW3207" s="473"/>
      <c r="CX3207" s="473"/>
      <c r="CY3207" s="473"/>
      <c r="CZ3207" s="473"/>
      <c r="DA3207" s="473"/>
      <c r="DB3207" s="473"/>
      <c r="DC3207" s="473"/>
      <c r="DD3207" s="473"/>
      <c r="DE3207" s="473"/>
      <c r="DF3207" s="473"/>
      <c r="DG3207" s="473"/>
      <c r="DH3207" s="473"/>
      <c r="DI3207" s="473"/>
      <c r="DJ3207" s="473"/>
      <c r="DK3207" s="473"/>
      <c r="DL3207" s="473"/>
      <c r="DM3207" s="473"/>
      <c r="DN3207" s="473"/>
      <c r="DO3207" s="473"/>
      <c r="DP3207" s="473"/>
      <c r="DQ3207" s="473"/>
      <c r="DR3207" s="473"/>
      <c r="DS3207" s="473"/>
      <c r="DT3207" s="473"/>
      <c r="DU3207" s="473"/>
      <c r="DV3207" s="473"/>
      <c r="DW3207" s="473"/>
      <c r="DX3207" s="473"/>
      <c r="DY3207" s="473"/>
      <c r="DZ3207" s="473"/>
      <c r="EA3207" s="473"/>
      <c r="EB3207" s="473"/>
      <c r="EC3207" s="473"/>
      <c r="ED3207" s="473"/>
      <c r="EE3207" s="473"/>
      <c r="EF3207" s="473"/>
      <c r="EG3207" s="473"/>
      <c r="EH3207" s="473"/>
      <c r="EI3207" s="473"/>
      <c r="EJ3207" s="473"/>
      <c r="EK3207" s="473"/>
      <c r="EL3207" s="473"/>
      <c r="EM3207" s="473"/>
      <c r="EN3207" s="473"/>
      <c r="EO3207" s="473"/>
      <c r="EP3207" s="473"/>
      <c r="EQ3207" s="473"/>
      <c r="ER3207" s="473"/>
      <c r="ES3207" s="473"/>
      <c r="ET3207" s="473"/>
      <c r="EU3207" s="473"/>
      <c r="EV3207" s="473"/>
      <c r="EW3207" s="473"/>
      <c r="EX3207" s="473"/>
      <c r="EY3207" s="473"/>
      <c r="EZ3207" s="473"/>
      <c r="FA3207" s="473"/>
      <c r="FB3207" s="473"/>
      <c r="FC3207" s="473"/>
      <c r="FD3207" s="473"/>
      <c r="FE3207" s="473"/>
      <c r="FF3207" s="473"/>
      <c r="FG3207" s="473"/>
      <c r="FH3207" s="473"/>
      <c r="FI3207" s="473"/>
      <c r="FJ3207" s="473"/>
      <c r="FK3207" s="473"/>
      <c r="FL3207" s="473"/>
      <c r="FM3207" s="473"/>
      <c r="FN3207" s="473"/>
      <c r="FO3207" s="473"/>
      <c r="FP3207" s="473"/>
      <c r="FQ3207" s="473"/>
      <c r="FR3207" s="473"/>
      <c r="FS3207" s="473"/>
      <c r="FT3207" s="473"/>
      <c r="FU3207" s="473"/>
      <c r="FV3207" s="473"/>
      <c r="FW3207" s="473"/>
      <c r="FX3207" s="473"/>
      <c r="FY3207" s="473"/>
      <c r="FZ3207" s="473"/>
      <c r="GA3207" s="473"/>
      <c r="GB3207" s="473"/>
      <c r="GC3207" s="473"/>
      <c r="GD3207" s="473"/>
      <c r="GE3207" s="473"/>
      <c r="GF3207" s="473"/>
      <c r="GG3207" s="473"/>
      <c r="GH3207" s="473"/>
      <c r="GI3207" s="473"/>
      <c r="GJ3207" s="473"/>
      <c r="GK3207" s="473"/>
      <c r="GL3207" s="473"/>
      <c r="GM3207" s="473"/>
      <c r="GN3207" s="473"/>
      <c r="GO3207" s="473"/>
      <c r="GP3207" s="473"/>
      <c r="GQ3207" s="473"/>
      <c r="GR3207" s="473"/>
      <c r="GS3207" s="473"/>
      <c r="GT3207" s="473"/>
      <c r="GU3207" s="473"/>
      <c r="GV3207" s="473"/>
      <c r="GW3207" s="473"/>
      <c r="GX3207" s="473"/>
      <c r="GY3207" s="473"/>
      <c r="GZ3207" s="473"/>
      <c r="HA3207" s="473"/>
      <c r="HB3207" s="473"/>
      <c r="HC3207" s="473"/>
      <c r="HD3207" s="473"/>
      <c r="HE3207" s="473"/>
      <c r="HF3207" s="473"/>
      <c r="HG3207" s="473"/>
      <c r="HH3207" s="473"/>
      <c r="HI3207" s="473"/>
      <c r="HJ3207" s="473"/>
      <c r="HK3207" s="473"/>
      <c r="HL3207" s="473"/>
      <c r="HM3207" s="473"/>
      <c r="HN3207" s="473"/>
      <c r="HO3207" s="473"/>
      <c r="HP3207" s="473"/>
      <c r="HQ3207" s="473"/>
      <c r="HR3207" s="473"/>
      <c r="HS3207" s="473"/>
      <c r="HT3207" s="473"/>
      <c r="HU3207" s="473"/>
      <c r="HV3207" s="473"/>
      <c r="HW3207" s="473"/>
      <c r="HX3207" s="473"/>
      <c r="HY3207" s="473"/>
      <c r="HZ3207" s="473"/>
      <c r="IA3207" s="473"/>
      <c r="IB3207" s="473"/>
      <c r="IC3207" s="473"/>
      <c r="ID3207" s="473"/>
      <c r="IE3207" s="473"/>
      <c r="IF3207" s="473"/>
      <c r="IG3207" s="473"/>
      <c r="IH3207" s="473"/>
      <c r="II3207" s="473"/>
      <c r="IJ3207" s="473"/>
      <c r="IK3207" s="473"/>
      <c r="IL3207" s="473"/>
      <c r="IM3207" s="473"/>
      <c r="IN3207" s="473"/>
      <c r="IO3207" s="473"/>
      <c r="IP3207" s="473"/>
      <c r="IQ3207" s="473"/>
      <c r="IR3207" s="473"/>
      <c r="IS3207" s="473"/>
      <c r="IT3207" s="473"/>
      <c r="IU3207" s="473"/>
      <c r="IV3207" s="473"/>
      <c r="IW3207" s="473"/>
      <c r="IX3207" s="473"/>
      <c r="IY3207" s="473"/>
      <c r="IZ3207" s="473"/>
      <c r="JA3207" s="473"/>
      <c r="JB3207" s="473"/>
      <c r="JC3207" s="473"/>
      <c r="JD3207" s="473"/>
      <c r="JE3207" s="473"/>
      <c r="JF3207" s="473"/>
      <c r="JG3207" s="473"/>
      <c r="JH3207" s="473"/>
      <c r="JI3207" s="473"/>
      <c r="JJ3207" s="473"/>
      <c r="JK3207" s="473"/>
      <c r="JL3207" s="473"/>
      <c r="JM3207" s="473"/>
      <c r="JN3207" s="473"/>
      <c r="JO3207" s="473"/>
      <c r="JP3207" s="473"/>
      <c r="JQ3207" s="473"/>
      <c r="JR3207" s="473"/>
      <c r="JS3207" s="473"/>
      <c r="JT3207" s="473"/>
      <c r="JU3207" s="473"/>
      <c r="JV3207" s="473"/>
      <c r="JW3207" s="473"/>
      <c r="JX3207" s="473"/>
      <c r="JY3207" s="473"/>
      <c r="JZ3207" s="473"/>
      <c r="KA3207" s="473"/>
      <c r="KB3207" s="473"/>
      <c r="KC3207" s="473"/>
      <c r="KD3207" s="473"/>
      <c r="KE3207" s="473"/>
      <c r="KF3207" s="473"/>
      <c r="KG3207" s="473"/>
      <c r="KH3207" s="473"/>
      <c r="KI3207" s="473"/>
      <c r="KJ3207" s="473"/>
      <c r="KK3207" s="473"/>
      <c r="KL3207" s="473"/>
      <c r="KM3207" s="473"/>
      <c r="KN3207" s="473"/>
      <c r="KO3207" s="473"/>
      <c r="KP3207" s="473"/>
      <c r="KQ3207" s="473"/>
      <c r="KR3207" s="473"/>
      <c r="KS3207" s="473"/>
      <c r="KT3207" s="473"/>
      <c r="KU3207" s="473"/>
      <c r="KV3207" s="473"/>
      <c r="KW3207" s="473"/>
      <c r="KX3207" s="473"/>
      <c r="KY3207" s="473"/>
      <c r="KZ3207" s="473"/>
      <c r="LA3207" s="473"/>
      <c r="LB3207" s="473"/>
      <c r="LC3207" s="473"/>
      <c r="LD3207" s="473"/>
      <c r="LE3207" s="473"/>
      <c r="LF3207" s="473"/>
      <c r="LG3207" s="473"/>
      <c r="LH3207" s="473"/>
      <c r="LI3207" s="473"/>
      <c r="LJ3207" s="473"/>
      <c r="LK3207" s="473"/>
      <c r="LL3207" s="473"/>
      <c r="LM3207" s="473"/>
      <c r="LN3207" s="473"/>
      <c r="LO3207" s="473"/>
      <c r="LP3207" s="473"/>
      <c r="LQ3207" s="473"/>
      <c r="LR3207" s="473"/>
      <c r="LS3207" s="473"/>
      <c r="LT3207" s="473"/>
      <c r="LU3207" s="473"/>
      <c r="LV3207" s="473"/>
      <c r="LW3207" s="473"/>
      <c r="LX3207" s="473"/>
      <c r="LY3207" s="473"/>
      <c r="LZ3207" s="473"/>
      <c r="MA3207" s="473"/>
      <c r="MB3207" s="473"/>
      <c r="MC3207" s="473"/>
      <c r="MD3207" s="473"/>
      <c r="ME3207" s="473"/>
      <c r="MF3207" s="473"/>
      <c r="MG3207" s="473"/>
      <c r="MH3207" s="473"/>
      <c r="MI3207" s="473"/>
      <c r="MJ3207" s="473"/>
      <c r="MK3207" s="473"/>
      <c r="ML3207" s="473"/>
      <c r="MM3207" s="473"/>
      <c r="MN3207" s="473"/>
      <c r="MO3207" s="473"/>
      <c r="MP3207" s="473"/>
      <c r="MQ3207" s="473"/>
      <c r="MR3207" s="473"/>
      <c r="MS3207" s="473"/>
      <c r="MT3207" s="473"/>
      <c r="MU3207" s="473"/>
      <c r="MV3207" s="473"/>
      <c r="MW3207" s="473"/>
      <c r="MX3207" s="473"/>
      <c r="MY3207" s="473"/>
      <c r="MZ3207" s="473"/>
      <c r="NA3207" s="473"/>
      <c r="NB3207" s="473"/>
      <c r="NC3207" s="473"/>
      <c r="ND3207" s="473"/>
      <c r="NE3207" s="473"/>
      <c r="NF3207" s="473"/>
      <c r="NG3207" s="473"/>
      <c r="NH3207" s="473"/>
      <c r="NI3207" s="473"/>
      <c r="NJ3207" s="473"/>
      <c r="NK3207" s="473"/>
      <c r="NL3207" s="473"/>
      <c r="NM3207" s="473"/>
      <c r="NN3207" s="473"/>
      <c r="NO3207" s="473"/>
      <c r="NP3207" s="473"/>
      <c r="NQ3207" s="473"/>
      <c r="NR3207" s="473"/>
      <c r="NS3207" s="473"/>
      <c r="NT3207" s="473"/>
      <c r="NU3207" s="473"/>
      <c r="NV3207" s="473"/>
      <c r="NW3207" s="473"/>
      <c r="NX3207" s="473"/>
      <c r="NY3207" s="473"/>
      <c r="NZ3207" s="473"/>
      <c r="OA3207" s="473"/>
      <c r="OB3207" s="473"/>
      <c r="OC3207" s="473"/>
      <c r="OD3207" s="473"/>
      <c r="OE3207" s="473"/>
      <c r="OF3207" s="473"/>
      <c r="OG3207" s="473"/>
      <c r="OH3207" s="473"/>
      <c r="OI3207" s="473"/>
      <c r="OJ3207" s="473"/>
      <c r="OK3207" s="473"/>
      <c r="OL3207" s="473"/>
      <c r="OM3207" s="473"/>
      <c r="ON3207" s="473"/>
      <c r="OO3207" s="473"/>
      <c r="OP3207" s="473"/>
      <c r="OQ3207" s="473"/>
      <c r="OR3207" s="473"/>
      <c r="OS3207" s="473"/>
      <c r="OT3207" s="473"/>
      <c r="OU3207" s="473"/>
      <c r="OV3207" s="473"/>
      <c r="OW3207" s="473"/>
      <c r="OX3207" s="473"/>
      <c r="OY3207" s="473"/>
      <c r="OZ3207" s="473"/>
      <c r="PA3207" s="473"/>
      <c r="PB3207" s="473"/>
      <c r="PC3207" s="473"/>
      <c r="PD3207" s="473"/>
      <c r="PE3207" s="473"/>
      <c r="PF3207" s="473"/>
      <c r="PG3207" s="473"/>
      <c r="PH3207" s="473"/>
      <c r="PI3207" s="473"/>
      <c r="PJ3207" s="473"/>
      <c r="PK3207" s="473"/>
      <c r="PL3207" s="473"/>
      <c r="PM3207" s="473"/>
      <c r="PN3207" s="473"/>
      <c r="PO3207" s="473"/>
      <c r="PP3207" s="473"/>
      <c r="PQ3207" s="473"/>
      <c r="PR3207" s="473"/>
      <c r="PS3207" s="473"/>
      <c r="PT3207" s="473"/>
      <c r="PU3207" s="473"/>
      <c r="PV3207" s="473"/>
      <c r="PW3207" s="473"/>
      <c r="PX3207" s="473"/>
      <c r="PY3207" s="473"/>
      <c r="PZ3207" s="473"/>
      <c r="QA3207" s="473"/>
      <c r="QB3207" s="473"/>
      <c r="QC3207" s="473"/>
      <c r="QD3207" s="473"/>
      <c r="QE3207" s="473"/>
      <c r="QF3207" s="473"/>
      <c r="QG3207" s="473"/>
    </row>
    <row r="3208" spans="1:449">
      <c r="A3208" s="473"/>
      <c r="B3208" s="473"/>
      <c r="C3208" s="473"/>
      <c r="D3208" s="473"/>
      <c r="E3208" s="473"/>
      <c r="F3208" s="473"/>
      <c r="G3208" s="473"/>
      <c r="H3208" s="473"/>
      <c r="I3208" s="473"/>
      <c r="J3208" s="473"/>
      <c r="K3208" s="473"/>
      <c r="L3208" s="473"/>
      <c r="M3208" s="473"/>
      <c r="N3208" s="473"/>
      <c r="O3208" s="473"/>
      <c r="P3208" s="473"/>
      <c r="Q3208" s="473"/>
      <c r="R3208" s="473"/>
      <c r="S3208" s="473"/>
      <c r="T3208" s="473"/>
      <c r="U3208" s="473"/>
      <c r="V3208" s="473"/>
      <c r="W3208" s="473"/>
      <c r="X3208" s="473"/>
      <c r="Y3208" s="473"/>
      <c r="Z3208" s="473"/>
      <c r="AA3208" s="473"/>
      <c r="AB3208" s="473"/>
      <c r="AC3208" s="473"/>
      <c r="AD3208" s="473"/>
      <c r="AE3208" s="473"/>
      <c r="AF3208" s="473"/>
      <c r="AG3208" s="473"/>
      <c r="AH3208" s="473"/>
      <c r="AI3208" s="473"/>
      <c r="AJ3208" s="473"/>
      <c r="AK3208" s="473"/>
      <c r="AL3208" s="473"/>
      <c r="AM3208" s="625"/>
      <c r="AN3208" s="473"/>
      <c r="AO3208" s="473"/>
      <c r="AP3208" s="473"/>
      <c r="AQ3208" s="473"/>
      <c r="AR3208" s="473"/>
      <c r="AS3208" s="473"/>
      <c r="AT3208" s="473"/>
      <c r="AU3208" s="473"/>
      <c r="AV3208" s="473"/>
      <c r="AW3208" s="473"/>
      <c r="AX3208" s="473"/>
      <c r="AY3208" s="473"/>
      <c r="AZ3208" s="757"/>
      <c r="BA3208" s="473"/>
      <c r="BB3208" s="473"/>
      <c r="BC3208" s="473"/>
      <c r="BD3208" s="473"/>
      <c r="BE3208" s="473"/>
      <c r="BF3208" s="473"/>
      <c r="BG3208" s="473"/>
      <c r="BH3208" s="473"/>
      <c r="BI3208" s="473"/>
      <c r="BJ3208" s="473"/>
      <c r="BK3208" s="473"/>
      <c r="BL3208" s="473"/>
      <c r="BM3208" s="473"/>
      <c r="BN3208" s="473"/>
      <c r="BO3208" s="473"/>
      <c r="BP3208" s="473"/>
      <c r="BQ3208" s="473"/>
      <c r="BR3208" s="473"/>
      <c r="BS3208" s="473"/>
      <c r="BT3208" s="473"/>
      <c r="BU3208" s="473"/>
      <c r="BV3208" s="473"/>
      <c r="BW3208" s="473"/>
      <c r="BX3208" s="473"/>
      <c r="BY3208" s="473"/>
      <c r="BZ3208" s="473"/>
      <c r="CA3208" s="473"/>
      <c r="CB3208" s="473"/>
      <c r="CC3208" s="473"/>
      <c r="CD3208" s="473"/>
      <c r="CE3208" s="473"/>
      <c r="CF3208" s="473"/>
      <c r="CG3208" s="473"/>
      <c r="CH3208" s="473"/>
      <c r="CI3208" s="473"/>
      <c r="CJ3208" s="473"/>
      <c r="CK3208" s="473"/>
      <c r="CL3208" s="473"/>
      <c r="CM3208" s="473"/>
      <c r="CN3208" s="473"/>
      <c r="CO3208" s="473"/>
      <c r="CP3208" s="473"/>
      <c r="CQ3208" s="473"/>
      <c r="CR3208" s="473"/>
      <c r="CS3208" s="473"/>
      <c r="CT3208" s="473"/>
      <c r="CU3208" s="473"/>
      <c r="CV3208" s="473"/>
      <c r="CW3208" s="473"/>
      <c r="CX3208" s="473"/>
      <c r="CY3208" s="473"/>
      <c r="CZ3208" s="473"/>
      <c r="DA3208" s="473"/>
      <c r="DB3208" s="473"/>
      <c r="DC3208" s="473"/>
      <c r="DD3208" s="473"/>
      <c r="DE3208" s="473"/>
      <c r="DF3208" s="473"/>
      <c r="DG3208" s="473"/>
      <c r="DH3208" s="473"/>
      <c r="DI3208" s="473"/>
      <c r="DJ3208" s="473"/>
      <c r="DK3208" s="473"/>
      <c r="DL3208" s="473"/>
      <c r="DM3208" s="473"/>
      <c r="DN3208" s="473"/>
      <c r="DO3208" s="473"/>
      <c r="DP3208" s="473"/>
      <c r="DQ3208" s="473"/>
      <c r="DR3208" s="473"/>
      <c r="DS3208" s="473"/>
      <c r="DT3208" s="473"/>
      <c r="DU3208" s="473"/>
      <c r="DV3208" s="473"/>
      <c r="DW3208" s="473"/>
      <c r="DX3208" s="473"/>
      <c r="DY3208" s="473"/>
      <c r="DZ3208" s="473"/>
      <c r="EA3208" s="473"/>
      <c r="EB3208" s="473"/>
      <c r="EC3208" s="473"/>
      <c r="ED3208" s="473"/>
      <c r="EE3208" s="473"/>
      <c r="EF3208" s="473"/>
      <c r="EG3208" s="473"/>
      <c r="EH3208" s="473"/>
      <c r="EI3208" s="473"/>
      <c r="EJ3208" s="473"/>
      <c r="EK3208" s="473"/>
      <c r="EL3208" s="473"/>
      <c r="EM3208" s="473"/>
      <c r="EN3208" s="473"/>
      <c r="EO3208" s="473"/>
      <c r="EP3208" s="473"/>
      <c r="EQ3208" s="473"/>
      <c r="ER3208" s="473"/>
      <c r="ES3208" s="473"/>
      <c r="ET3208" s="473"/>
      <c r="EU3208" s="473"/>
      <c r="EV3208" s="473"/>
      <c r="EW3208" s="473"/>
      <c r="EX3208" s="473"/>
      <c r="EY3208" s="473"/>
      <c r="EZ3208" s="473"/>
      <c r="FA3208" s="473"/>
      <c r="FB3208" s="473"/>
      <c r="FC3208" s="473"/>
      <c r="FD3208" s="473"/>
      <c r="FE3208" s="473"/>
      <c r="FF3208" s="473"/>
      <c r="FG3208" s="473"/>
      <c r="FH3208" s="473"/>
      <c r="FI3208" s="473"/>
      <c r="FJ3208" s="473"/>
      <c r="FK3208" s="473"/>
      <c r="FL3208" s="473"/>
      <c r="FM3208" s="473"/>
      <c r="FN3208" s="473"/>
      <c r="FO3208" s="473"/>
      <c r="FP3208" s="473"/>
      <c r="FQ3208" s="473"/>
      <c r="FR3208" s="473"/>
      <c r="FS3208" s="473"/>
      <c r="FT3208" s="473"/>
      <c r="FU3208" s="473"/>
      <c r="FV3208" s="473"/>
      <c r="FW3208" s="473"/>
      <c r="FX3208" s="473"/>
      <c r="FY3208" s="473"/>
      <c r="FZ3208" s="473"/>
      <c r="GA3208" s="473"/>
      <c r="GB3208" s="473"/>
      <c r="GC3208" s="473"/>
      <c r="GD3208" s="473"/>
      <c r="GE3208" s="473"/>
      <c r="GF3208" s="473"/>
      <c r="GG3208" s="473"/>
      <c r="GH3208" s="473"/>
      <c r="GI3208" s="473"/>
      <c r="GJ3208" s="473"/>
      <c r="GK3208" s="473"/>
      <c r="GL3208" s="473"/>
      <c r="GM3208" s="473"/>
      <c r="GN3208" s="473"/>
      <c r="GO3208" s="473"/>
      <c r="GP3208" s="473"/>
      <c r="GQ3208" s="473"/>
      <c r="GR3208" s="473"/>
      <c r="GS3208" s="473"/>
      <c r="GT3208" s="473"/>
      <c r="GU3208" s="473"/>
      <c r="GV3208" s="473"/>
      <c r="GW3208" s="473"/>
      <c r="GX3208" s="473"/>
      <c r="GY3208" s="473"/>
      <c r="GZ3208" s="473"/>
      <c r="HA3208" s="473"/>
      <c r="HB3208" s="473"/>
      <c r="HC3208" s="473"/>
      <c r="HD3208" s="473"/>
      <c r="HE3208" s="473"/>
      <c r="HF3208" s="473"/>
      <c r="HG3208" s="473"/>
      <c r="HH3208" s="473"/>
      <c r="HI3208" s="473"/>
      <c r="HJ3208" s="473"/>
      <c r="HK3208" s="473"/>
      <c r="HL3208" s="473"/>
      <c r="HM3208" s="473"/>
      <c r="HN3208" s="473"/>
      <c r="HO3208" s="473"/>
      <c r="HP3208" s="473"/>
      <c r="HQ3208" s="473"/>
      <c r="HR3208" s="473"/>
      <c r="HS3208" s="473"/>
      <c r="HT3208" s="473"/>
      <c r="HU3208" s="473"/>
      <c r="HV3208" s="473"/>
      <c r="HW3208" s="473"/>
      <c r="HX3208" s="473"/>
      <c r="HY3208" s="473"/>
      <c r="HZ3208" s="473"/>
      <c r="IA3208" s="473"/>
      <c r="IB3208" s="473"/>
      <c r="IC3208" s="473"/>
      <c r="ID3208" s="473"/>
      <c r="IE3208" s="473"/>
      <c r="IF3208" s="473"/>
      <c r="IG3208" s="473"/>
      <c r="IH3208" s="473"/>
      <c r="II3208" s="473"/>
      <c r="IJ3208" s="473"/>
      <c r="IK3208" s="473"/>
      <c r="IL3208" s="473"/>
      <c r="IM3208" s="473"/>
      <c r="IN3208" s="473"/>
      <c r="IO3208" s="473"/>
      <c r="IP3208" s="473"/>
      <c r="IQ3208" s="473"/>
      <c r="IR3208" s="473"/>
      <c r="IS3208" s="473"/>
      <c r="IT3208" s="473"/>
      <c r="IU3208" s="473"/>
      <c r="IV3208" s="473"/>
      <c r="IW3208" s="473"/>
      <c r="IX3208" s="473"/>
      <c r="IY3208" s="473"/>
      <c r="IZ3208" s="473"/>
      <c r="JA3208" s="473"/>
      <c r="JB3208" s="473"/>
      <c r="JC3208" s="473"/>
      <c r="JD3208" s="473"/>
      <c r="JE3208" s="473"/>
      <c r="JF3208" s="473"/>
      <c r="JG3208" s="473"/>
      <c r="JH3208" s="473"/>
      <c r="JI3208" s="473"/>
      <c r="JJ3208" s="473"/>
      <c r="JK3208" s="473"/>
      <c r="JL3208" s="473"/>
      <c r="JM3208" s="473"/>
      <c r="JN3208" s="473"/>
      <c r="JO3208" s="473"/>
      <c r="JP3208" s="473"/>
      <c r="JQ3208" s="473"/>
      <c r="JR3208" s="473"/>
      <c r="JS3208" s="473"/>
      <c r="JT3208" s="473"/>
      <c r="JU3208" s="473"/>
      <c r="JV3208" s="473"/>
      <c r="JW3208" s="473"/>
      <c r="JX3208" s="473"/>
      <c r="JY3208" s="473"/>
      <c r="JZ3208" s="473"/>
      <c r="KA3208" s="473"/>
      <c r="KB3208" s="473"/>
      <c r="KC3208" s="473"/>
      <c r="KD3208" s="473"/>
      <c r="KE3208" s="473"/>
      <c r="KF3208" s="473"/>
      <c r="KG3208" s="473"/>
      <c r="KH3208" s="473"/>
      <c r="KI3208" s="473"/>
      <c r="KJ3208" s="473"/>
      <c r="KK3208" s="473"/>
      <c r="KL3208" s="473"/>
      <c r="KM3208" s="473"/>
      <c r="KN3208" s="473"/>
      <c r="KO3208" s="473"/>
      <c r="KP3208" s="473"/>
      <c r="KQ3208" s="473"/>
      <c r="KR3208" s="473"/>
      <c r="KS3208" s="473"/>
      <c r="KT3208" s="473"/>
      <c r="KU3208" s="473"/>
      <c r="KV3208" s="473"/>
      <c r="KW3208" s="473"/>
      <c r="KX3208" s="473"/>
      <c r="KY3208" s="473"/>
      <c r="KZ3208" s="473"/>
      <c r="LA3208" s="473"/>
      <c r="LB3208" s="473"/>
      <c r="LC3208" s="473"/>
      <c r="LD3208" s="473"/>
      <c r="LE3208" s="473"/>
      <c r="LF3208" s="473"/>
      <c r="LG3208" s="473"/>
      <c r="LH3208" s="473"/>
      <c r="LI3208" s="473"/>
      <c r="LJ3208" s="473"/>
      <c r="LK3208" s="473"/>
      <c r="LL3208" s="473"/>
      <c r="LM3208" s="473"/>
      <c r="LN3208" s="473"/>
      <c r="LO3208" s="473"/>
      <c r="LP3208" s="473"/>
      <c r="LQ3208" s="473"/>
      <c r="LR3208" s="473"/>
      <c r="LS3208" s="473"/>
      <c r="LT3208" s="473"/>
      <c r="LU3208" s="473"/>
      <c r="LV3208" s="473"/>
      <c r="LW3208" s="473"/>
      <c r="LX3208" s="473"/>
      <c r="LY3208" s="473"/>
      <c r="LZ3208" s="473"/>
      <c r="MA3208" s="473"/>
      <c r="MB3208" s="473"/>
      <c r="MC3208" s="473"/>
      <c r="MD3208" s="473"/>
      <c r="ME3208" s="473"/>
      <c r="MF3208" s="473"/>
      <c r="MG3208" s="473"/>
      <c r="MH3208" s="473"/>
      <c r="MI3208" s="473"/>
      <c r="MJ3208" s="473"/>
      <c r="MK3208" s="473"/>
      <c r="ML3208" s="473"/>
      <c r="MM3208" s="473"/>
      <c r="MN3208" s="473"/>
      <c r="MO3208" s="473"/>
      <c r="MP3208" s="473"/>
      <c r="MQ3208" s="473"/>
      <c r="MR3208" s="473"/>
      <c r="MS3208" s="473"/>
      <c r="MT3208" s="473"/>
      <c r="MU3208" s="473"/>
      <c r="MV3208" s="473"/>
      <c r="MW3208" s="473"/>
      <c r="MX3208" s="473"/>
      <c r="MY3208" s="473"/>
      <c r="MZ3208" s="473"/>
      <c r="NA3208" s="473"/>
      <c r="NB3208" s="473"/>
      <c r="NC3208" s="473"/>
      <c r="ND3208" s="473"/>
      <c r="NE3208" s="473"/>
      <c r="NF3208" s="473"/>
      <c r="NG3208" s="473"/>
      <c r="NH3208" s="473"/>
      <c r="NI3208" s="473"/>
      <c r="NJ3208" s="473"/>
      <c r="NK3208" s="473"/>
      <c r="NL3208" s="473"/>
      <c r="NM3208" s="473"/>
      <c r="NN3208" s="473"/>
      <c r="NO3208" s="473"/>
      <c r="NP3208" s="473"/>
      <c r="NQ3208" s="473"/>
      <c r="NR3208" s="473"/>
      <c r="NS3208" s="473"/>
      <c r="NT3208" s="473"/>
      <c r="NU3208" s="473"/>
      <c r="NV3208" s="473"/>
      <c r="NW3208" s="473"/>
      <c r="NX3208" s="473"/>
      <c r="NY3208" s="473"/>
      <c r="NZ3208" s="473"/>
      <c r="OA3208" s="473"/>
      <c r="OB3208" s="473"/>
      <c r="OC3208" s="473"/>
      <c r="OD3208" s="473"/>
      <c r="OE3208" s="473"/>
      <c r="OF3208" s="473"/>
      <c r="OG3208" s="473"/>
      <c r="OH3208" s="473"/>
      <c r="OI3208" s="473"/>
      <c r="OJ3208" s="473"/>
      <c r="OK3208" s="473"/>
      <c r="OL3208" s="473"/>
      <c r="OM3208" s="473"/>
      <c r="ON3208" s="473"/>
      <c r="OO3208" s="473"/>
      <c r="OP3208" s="473"/>
      <c r="OQ3208" s="473"/>
      <c r="OR3208" s="473"/>
      <c r="OS3208" s="473"/>
      <c r="OT3208" s="473"/>
      <c r="OU3208" s="473"/>
      <c r="OV3208" s="473"/>
      <c r="OW3208" s="473"/>
      <c r="OX3208" s="473"/>
      <c r="OY3208" s="473"/>
      <c r="OZ3208" s="473"/>
      <c r="PA3208" s="473"/>
      <c r="PB3208" s="473"/>
      <c r="PC3208" s="473"/>
      <c r="PD3208" s="473"/>
      <c r="PE3208" s="473"/>
      <c r="PF3208" s="473"/>
      <c r="PG3208" s="473"/>
      <c r="PH3208" s="473"/>
      <c r="PI3208" s="473"/>
      <c r="PJ3208" s="473"/>
      <c r="PK3208" s="473"/>
      <c r="PL3208" s="473"/>
      <c r="PM3208" s="473"/>
      <c r="PN3208" s="473"/>
      <c r="PO3208" s="473"/>
      <c r="PP3208" s="473"/>
      <c r="PQ3208" s="473"/>
      <c r="PR3208" s="473"/>
      <c r="PS3208" s="473"/>
      <c r="PT3208" s="473"/>
      <c r="PU3208" s="473"/>
      <c r="PV3208" s="473"/>
      <c r="PW3208" s="473"/>
      <c r="PX3208" s="473"/>
      <c r="PY3208" s="473"/>
      <c r="PZ3208" s="473"/>
      <c r="QA3208" s="473"/>
      <c r="QB3208" s="473"/>
      <c r="QC3208" s="473"/>
      <c r="QD3208" s="473"/>
      <c r="QE3208" s="473"/>
      <c r="QF3208" s="473"/>
      <c r="QG3208" s="473"/>
    </row>
    <row r="3209" spans="1:449">
      <c r="A3209" s="473"/>
      <c r="B3209" s="473"/>
      <c r="C3209" s="473"/>
      <c r="D3209" s="473"/>
      <c r="E3209" s="473"/>
      <c r="F3209" s="473"/>
      <c r="G3209" s="473"/>
      <c r="H3209" s="473"/>
      <c r="I3209" s="473"/>
      <c r="J3209" s="473"/>
      <c r="K3209" s="473"/>
      <c r="L3209" s="473"/>
      <c r="M3209" s="473"/>
      <c r="N3209" s="473"/>
      <c r="O3209" s="473"/>
      <c r="P3209" s="473"/>
      <c r="Q3209" s="473"/>
      <c r="R3209" s="473"/>
      <c r="S3209" s="473"/>
      <c r="T3209" s="473"/>
      <c r="U3209" s="473"/>
      <c r="V3209" s="473"/>
      <c r="W3209" s="473"/>
      <c r="X3209" s="473"/>
      <c r="Y3209" s="473"/>
      <c r="Z3209" s="473"/>
      <c r="AA3209" s="473"/>
      <c r="AB3209" s="473"/>
      <c r="AC3209" s="473"/>
      <c r="AD3209" s="473"/>
      <c r="AE3209" s="473"/>
      <c r="AF3209" s="473"/>
      <c r="AG3209" s="473"/>
      <c r="AH3209" s="473"/>
      <c r="AI3209" s="473"/>
      <c r="AJ3209" s="473"/>
      <c r="AK3209" s="473"/>
      <c r="AL3209" s="473"/>
      <c r="AM3209" s="625"/>
      <c r="AN3209" s="473"/>
      <c r="AO3209" s="473"/>
      <c r="AP3209" s="473"/>
      <c r="AQ3209" s="473"/>
      <c r="AR3209" s="473"/>
      <c r="AS3209" s="473"/>
      <c r="AT3209" s="473"/>
      <c r="AU3209" s="473"/>
      <c r="AV3209" s="473"/>
      <c r="AW3209" s="473"/>
      <c r="AX3209" s="473"/>
      <c r="AY3209" s="473"/>
      <c r="AZ3209" s="757"/>
      <c r="BA3209" s="473"/>
      <c r="BB3209" s="473"/>
      <c r="BC3209" s="473"/>
      <c r="BD3209" s="473"/>
      <c r="BE3209" s="473"/>
      <c r="BF3209" s="473"/>
      <c r="BG3209" s="473"/>
      <c r="BH3209" s="473"/>
      <c r="BI3209" s="473"/>
      <c r="BJ3209" s="473"/>
      <c r="BK3209" s="473"/>
      <c r="BL3209" s="473"/>
      <c r="BM3209" s="473"/>
      <c r="BN3209" s="473"/>
      <c r="BO3209" s="473"/>
      <c r="BP3209" s="473"/>
      <c r="BQ3209" s="473"/>
      <c r="BR3209" s="473"/>
      <c r="BS3209" s="473"/>
      <c r="BT3209" s="473"/>
      <c r="BU3209" s="473"/>
      <c r="BV3209" s="473"/>
      <c r="BW3209" s="473"/>
      <c r="BX3209" s="473"/>
      <c r="BY3209" s="473"/>
      <c r="BZ3209" s="473"/>
      <c r="CA3209" s="473"/>
      <c r="CB3209" s="473"/>
      <c r="CC3209" s="473"/>
      <c r="CD3209" s="473"/>
      <c r="CE3209" s="473"/>
      <c r="CF3209" s="473"/>
      <c r="CG3209" s="473"/>
      <c r="CH3209" s="473"/>
      <c r="CI3209" s="473"/>
      <c r="CJ3209" s="473"/>
      <c r="CK3209" s="473"/>
      <c r="CL3209" s="473"/>
      <c r="CM3209" s="473"/>
      <c r="CN3209" s="473"/>
      <c r="CO3209" s="473"/>
      <c r="CP3209" s="473"/>
      <c r="CQ3209" s="473"/>
      <c r="CR3209" s="473"/>
      <c r="CS3209" s="473"/>
      <c r="CT3209" s="473"/>
      <c r="CU3209" s="473"/>
      <c r="CV3209" s="473"/>
      <c r="CW3209" s="473"/>
      <c r="CX3209" s="473"/>
      <c r="CY3209" s="473"/>
      <c r="CZ3209" s="473"/>
      <c r="DA3209" s="473"/>
      <c r="DB3209" s="473"/>
      <c r="DC3209" s="473"/>
      <c r="DD3209" s="473"/>
      <c r="DE3209" s="473"/>
      <c r="DF3209" s="473"/>
      <c r="DG3209" s="473"/>
      <c r="DH3209" s="473"/>
      <c r="DI3209" s="473"/>
      <c r="DJ3209" s="473"/>
      <c r="DK3209" s="473"/>
      <c r="DL3209" s="473"/>
      <c r="DM3209" s="473"/>
      <c r="DN3209" s="473"/>
      <c r="DO3209" s="473"/>
      <c r="DP3209" s="473"/>
      <c r="DQ3209" s="473"/>
      <c r="DR3209" s="473"/>
      <c r="DS3209" s="473"/>
      <c r="DT3209" s="473"/>
      <c r="DU3209" s="473"/>
      <c r="DV3209" s="473"/>
      <c r="DW3209" s="473"/>
      <c r="DX3209" s="473"/>
      <c r="DY3209" s="473"/>
      <c r="DZ3209" s="473"/>
      <c r="EA3209" s="473"/>
      <c r="EB3209" s="473"/>
      <c r="EC3209" s="473"/>
      <c r="ED3209" s="473"/>
      <c r="EE3209" s="473"/>
      <c r="EF3209" s="473"/>
      <c r="EG3209" s="473"/>
      <c r="EH3209" s="473"/>
      <c r="EI3209" s="473"/>
      <c r="EJ3209" s="473"/>
      <c r="EK3209" s="473"/>
      <c r="EL3209" s="473"/>
      <c r="EM3209" s="473"/>
      <c r="EN3209" s="473"/>
      <c r="EO3209" s="473"/>
      <c r="EP3209" s="473"/>
      <c r="EQ3209" s="473"/>
      <c r="ER3209" s="473"/>
      <c r="ES3209" s="473"/>
      <c r="ET3209" s="473"/>
      <c r="EU3209" s="473"/>
      <c r="EV3209" s="473"/>
      <c r="EW3209" s="473"/>
      <c r="EX3209" s="473"/>
      <c r="EY3209" s="473"/>
      <c r="EZ3209" s="473"/>
      <c r="FA3209" s="473"/>
      <c r="FB3209" s="473"/>
      <c r="FC3209" s="473"/>
      <c r="FD3209" s="473"/>
      <c r="FE3209" s="473"/>
      <c r="FF3209" s="473"/>
      <c r="FG3209" s="473"/>
      <c r="FH3209" s="473"/>
      <c r="FI3209" s="473"/>
      <c r="FJ3209" s="473"/>
      <c r="FK3209" s="473"/>
      <c r="FL3209" s="473"/>
      <c r="FM3209" s="473"/>
      <c r="FN3209" s="473"/>
      <c r="FO3209" s="473"/>
      <c r="FP3209" s="473"/>
      <c r="FQ3209" s="473"/>
      <c r="FR3209" s="473"/>
      <c r="FS3209" s="473"/>
      <c r="FT3209" s="473"/>
      <c r="FU3209" s="473"/>
      <c r="FV3209" s="473"/>
      <c r="FW3209" s="473"/>
      <c r="FX3209" s="473"/>
      <c r="FY3209" s="473"/>
      <c r="FZ3209" s="473"/>
      <c r="GA3209" s="473"/>
      <c r="GB3209" s="473"/>
      <c r="GC3209" s="473"/>
      <c r="GD3209" s="473"/>
      <c r="GE3209" s="473"/>
      <c r="GF3209" s="473"/>
      <c r="GG3209" s="473"/>
      <c r="GH3209" s="473"/>
      <c r="GI3209" s="473"/>
      <c r="GJ3209" s="473"/>
      <c r="GK3209" s="473"/>
      <c r="GL3209" s="473"/>
      <c r="GM3209" s="473"/>
      <c r="GN3209" s="473"/>
      <c r="GO3209" s="473"/>
      <c r="GP3209" s="473"/>
      <c r="GQ3209" s="473"/>
      <c r="GR3209" s="473"/>
      <c r="GS3209" s="473"/>
      <c r="GT3209" s="473"/>
      <c r="GU3209" s="473"/>
      <c r="GV3209" s="473"/>
      <c r="GW3209" s="473"/>
      <c r="GX3209" s="473"/>
      <c r="GY3209" s="473"/>
      <c r="GZ3209" s="473"/>
      <c r="HA3209" s="473"/>
      <c r="HB3209" s="473"/>
      <c r="HC3209" s="473"/>
      <c r="HD3209" s="473"/>
      <c r="HE3209" s="473"/>
      <c r="HF3209" s="473"/>
      <c r="HG3209" s="473"/>
      <c r="HH3209" s="473"/>
      <c r="HI3209" s="473"/>
      <c r="HJ3209" s="473"/>
      <c r="HK3209" s="473"/>
      <c r="HL3209" s="473"/>
      <c r="HM3209" s="473"/>
      <c r="HN3209" s="473"/>
      <c r="HO3209" s="473"/>
      <c r="HP3209" s="473"/>
      <c r="HQ3209" s="473"/>
      <c r="HR3209" s="473"/>
      <c r="HS3209" s="473"/>
      <c r="HT3209" s="473"/>
      <c r="HU3209" s="473"/>
      <c r="HV3209" s="473"/>
      <c r="HW3209" s="473"/>
      <c r="HX3209" s="473"/>
      <c r="HY3209" s="473"/>
      <c r="HZ3209" s="473"/>
      <c r="IA3209" s="473"/>
      <c r="IB3209" s="473"/>
      <c r="IC3209" s="473"/>
      <c r="ID3209" s="473"/>
      <c r="IE3209" s="473"/>
      <c r="IF3209" s="473"/>
      <c r="IG3209" s="473"/>
      <c r="IH3209" s="473"/>
      <c r="II3209" s="473"/>
      <c r="IJ3209" s="473"/>
      <c r="IK3209" s="473"/>
      <c r="IL3209" s="473"/>
      <c r="IM3209" s="473"/>
      <c r="IN3209" s="473"/>
      <c r="IO3209" s="473"/>
      <c r="IP3209" s="473"/>
      <c r="IQ3209" s="473"/>
      <c r="IR3209" s="473"/>
      <c r="IS3209" s="473"/>
      <c r="IT3209" s="473"/>
      <c r="IU3209" s="473"/>
      <c r="IV3209" s="473"/>
      <c r="IW3209" s="473"/>
      <c r="IX3209" s="473"/>
      <c r="IY3209" s="473"/>
      <c r="IZ3209" s="473"/>
      <c r="JA3209" s="473"/>
      <c r="JB3209" s="473"/>
      <c r="JC3209" s="473"/>
      <c r="JD3209" s="473"/>
      <c r="JE3209" s="473"/>
      <c r="JF3209" s="473"/>
      <c r="JG3209" s="473"/>
      <c r="JH3209" s="473"/>
      <c r="JI3209" s="473"/>
      <c r="JJ3209" s="473"/>
      <c r="JK3209" s="473"/>
      <c r="JL3209" s="473"/>
      <c r="JM3209" s="473"/>
      <c r="JN3209" s="473"/>
      <c r="JO3209" s="473"/>
      <c r="JP3209" s="473"/>
      <c r="JQ3209" s="473"/>
      <c r="JR3209" s="473"/>
      <c r="JS3209" s="473"/>
      <c r="JT3209" s="473"/>
      <c r="JU3209" s="473"/>
      <c r="JV3209" s="473"/>
      <c r="JW3209" s="473"/>
      <c r="JX3209" s="473"/>
      <c r="JY3209" s="473"/>
      <c r="JZ3209" s="473"/>
      <c r="KA3209" s="473"/>
      <c r="KB3209" s="473"/>
      <c r="KC3209" s="473"/>
      <c r="KD3209" s="473"/>
      <c r="KE3209" s="473"/>
      <c r="KF3209" s="473"/>
      <c r="KG3209" s="473"/>
      <c r="KH3209" s="473"/>
      <c r="KI3209" s="473"/>
      <c r="KJ3209" s="473"/>
      <c r="KK3209" s="473"/>
      <c r="KL3209" s="473"/>
      <c r="KM3209" s="473"/>
      <c r="KN3209" s="473"/>
      <c r="KO3209" s="473"/>
      <c r="KP3209" s="473"/>
      <c r="KQ3209" s="473"/>
      <c r="KR3209" s="473"/>
      <c r="KS3209" s="473"/>
      <c r="KT3209" s="473"/>
      <c r="KU3209" s="473"/>
      <c r="KV3209" s="473"/>
      <c r="KW3209" s="473"/>
      <c r="KX3209" s="473"/>
      <c r="KY3209" s="473"/>
      <c r="KZ3209" s="473"/>
      <c r="LA3209" s="473"/>
      <c r="LB3209" s="473"/>
      <c r="LC3209" s="473"/>
      <c r="LD3209" s="473"/>
      <c r="LE3209" s="473"/>
      <c r="LF3209" s="473"/>
      <c r="LG3209" s="473"/>
      <c r="LH3209" s="473"/>
      <c r="LI3209" s="473"/>
      <c r="LJ3209" s="473"/>
      <c r="LK3209" s="473"/>
      <c r="LL3209" s="473"/>
      <c r="LM3209" s="473"/>
      <c r="LN3209" s="473"/>
      <c r="LO3209" s="473"/>
      <c r="LP3209" s="473"/>
      <c r="LQ3209" s="473"/>
      <c r="LR3209" s="473"/>
      <c r="LS3209" s="473"/>
      <c r="LT3209" s="473"/>
      <c r="LU3209" s="473"/>
      <c r="LV3209" s="473"/>
      <c r="LW3209" s="473"/>
      <c r="LX3209" s="473"/>
      <c r="LY3209" s="473"/>
      <c r="LZ3209" s="473"/>
      <c r="MA3209" s="473"/>
      <c r="MB3209" s="473"/>
      <c r="MC3209" s="473"/>
      <c r="MD3209" s="473"/>
      <c r="ME3209" s="473"/>
      <c r="MF3209" s="473"/>
      <c r="MG3209" s="473"/>
      <c r="MH3209" s="473"/>
      <c r="MI3209" s="473"/>
      <c r="MJ3209" s="473"/>
      <c r="MK3209" s="473"/>
      <c r="ML3209" s="473"/>
      <c r="MM3209" s="473"/>
      <c r="MN3209" s="473"/>
      <c r="MO3209" s="473"/>
      <c r="MP3209" s="473"/>
      <c r="MQ3209" s="473"/>
      <c r="MR3209" s="473"/>
      <c r="MS3209" s="473"/>
      <c r="MT3209" s="473"/>
      <c r="MU3209" s="473"/>
      <c r="MV3209" s="473"/>
      <c r="MW3209" s="473"/>
      <c r="MX3209" s="473"/>
      <c r="MY3209" s="473"/>
      <c r="MZ3209" s="473"/>
      <c r="NA3209" s="473"/>
      <c r="NB3209" s="473"/>
      <c r="NC3209" s="473"/>
      <c r="ND3209" s="473"/>
      <c r="NE3209" s="473"/>
      <c r="NF3209" s="473"/>
      <c r="NG3209" s="473"/>
      <c r="NH3209" s="473"/>
      <c r="NI3209" s="473"/>
      <c r="NJ3209" s="473"/>
      <c r="NK3209" s="473"/>
      <c r="NL3209" s="473"/>
      <c r="NM3209" s="473"/>
      <c r="NN3209" s="473"/>
      <c r="NO3209" s="473"/>
      <c r="NP3209" s="473"/>
      <c r="NQ3209" s="473"/>
      <c r="NR3209" s="473"/>
      <c r="NS3209" s="473"/>
      <c r="NT3209" s="473"/>
      <c r="NU3209" s="473"/>
      <c r="NV3209" s="473"/>
      <c r="NW3209" s="473"/>
      <c r="NX3209" s="473"/>
      <c r="NY3209" s="473"/>
      <c r="NZ3209" s="473"/>
      <c r="OA3209" s="473"/>
      <c r="OB3209" s="473"/>
      <c r="OC3209" s="473"/>
      <c r="OD3209" s="473"/>
      <c r="OE3209" s="473"/>
      <c r="OF3209" s="473"/>
      <c r="OG3209" s="473"/>
      <c r="OH3209" s="473"/>
      <c r="OI3209" s="473"/>
      <c r="OJ3209" s="473"/>
      <c r="OK3209" s="473"/>
      <c r="OL3209" s="473"/>
      <c r="OM3209" s="473"/>
      <c r="ON3209" s="473"/>
      <c r="OO3209" s="473"/>
      <c r="OP3209" s="473"/>
      <c r="OQ3209" s="473"/>
      <c r="OR3209" s="473"/>
      <c r="OS3209" s="473"/>
      <c r="OT3209" s="473"/>
      <c r="OU3209" s="473"/>
      <c r="OV3209" s="473"/>
      <c r="OW3209" s="473"/>
      <c r="OX3209" s="473"/>
      <c r="OY3209" s="473"/>
      <c r="OZ3209" s="473"/>
      <c r="PA3209" s="473"/>
      <c r="PB3209" s="473"/>
      <c r="PC3209" s="473"/>
      <c r="PD3209" s="473"/>
      <c r="PE3209" s="473"/>
      <c r="PF3209" s="473"/>
      <c r="PG3209" s="473"/>
      <c r="PH3209" s="473"/>
      <c r="PI3209" s="473"/>
      <c r="PJ3209" s="473"/>
      <c r="PK3209" s="473"/>
      <c r="PL3209" s="473"/>
      <c r="PM3209" s="473"/>
      <c r="PN3209" s="473"/>
      <c r="PO3209" s="473"/>
      <c r="PP3209" s="473"/>
      <c r="PQ3209" s="473"/>
      <c r="PR3209" s="473"/>
      <c r="PS3209" s="473"/>
      <c r="PT3209" s="473"/>
      <c r="PU3209" s="473"/>
      <c r="PV3209" s="473"/>
      <c r="PW3209" s="473"/>
      <c r="PX3209" s="473"/>
      <c r="PY3209" s="473"/>
      <c r="PZ3209" s="473"/>
      <c r="QA3209" s="473"/>
      <c r="QB3209" s="473"/>
      <c r="QC3209" s="473"/>
      <c r="QD3209" s="473"/>
      <c r="QE3209" s="473"/>
      <c r="QF3209" s="473"/>
      <c r="QG3209" s="473"/>
    </row>
    <row r="3210" spans="1:449">
      <c r="A3210" s="473"/>
      <c r="B3210" s="473"/>
      <c r="C3210" s="473"/>
      <c r="D3210" s="473"/>
      <c r="E3210" s="473"/>
      <c r="F3210" s="473"/>
      <c r="G3210" s="473"/>
      <c r="H3210" s="473"/>
      <c r="I3210" s="473"/>
      <c r="J3210" s="473"/>
      <c r="K3210" s="473"/>
      <c r="L3210" s="473"/>
      <c r="M3210" s="473"/>
      <c r="N3210" s="473"/>
      <c r="O3210" s="473"/>
      <c r="P3210" s="473"/>
      <c r="Q3210" s="473"/>
      <c r="R3210" s="473"/>
      <c r="S3210" s="473"/>
      <c r="T3210" s="473"/>
      <c r="U3210" s="473"/>
      <c r="V3210" s="473"/>
      <c r="W3210" s="473"/>
      <c r="X3210" s="473"/>
      <c r="Y3210" s="473"/>
      <c r="Z3210" s="473"/>
      <c r="AA3210" s="473"/>
      <c r="AB3210" s="473"/>
      <c r="AC3210" s="473"/>
      <c r="AD3210" s="473"/>
      <c r="AE3210" s="473"/>
      <c r="AF3210" s="473"/>
      <c r="AG3210" s="473"/>
      <c r="AH3210" s="473"/>
      <c r="AI3210" s="473"/>
      <c r="AJ3210" s="473"/>
      <c r="AK3210" s="473"/>
      <c r="AL3210" s="473"/>
      <c r="AM3210" s="625"/>
      <c r="AN3210" s="473"/>
      <c r="AO3210" s="473"/>
      <c r="AP3210" s="473"/>
      <c r="AQ3210" s="473"/>
      <c r="AR3210" s="473"/>
      <c r="AS3210" s="473"/>
      <c r="AT3210" s="473"/>
      <c r="AU3210" s="473"/>
      <c r="AV3210" s="473"/>
      <c r="AW3210" s="473"/>
      <c r="AX3210" s="473"/>
      <c r="AY3210" s="473"/>
      <c r="AZ3210" s="757"/>
      <c r="BA3210" s="473"/>
      <c r="BB3210" s="473"/>
      <c r="BC3210" s="473"/>
      <c r="BD3210" s="473"/>
      <c r="BE3210" s="473"/>
      <c r="BF3210" s="473"/>
      <c r="BG3210" s="473"/>
      <c r="BH3210" s="473"/>
      <c r="BI3210" s="473"/>
      <c r="BJ3210" s="473"/>
      <c r="BK3210" s="473"/>
      <c r="BL3210" s="473"/>
      <c r="BM3210" s="473"/>
      <c r="BN3210" s="473"/>
      <c r="BO3210" s="473"/>
      <c r="BP3210" s="473"/>
      <c r="BQ3210" s="473"/>
      <c r="BR3210" s="473"/>
      <c r="BS3210" s="473"/>
      <c r="BT3210" s="473"/>
      <c r="BU3210" s="473"/>
      <c r="BV3210" s="473"/>
      <c r="BW3210" s="473"/>
      <c r="BX3210" s="473"/>
      <c r="BY3210" s="473"/>
      <c r="BZ3210" s="473"/>
      <c r="CA3210" s="473"/>
      <c r="CB3210" s="473"/>
      <c r="CC3210" s="473"/>
      <c r="CD3210" s="473"/>
      <c r="CE3210" s="473"/>
      <c r="CF3210" s="473"/>
      <c r="CG3210" s="473"/>
      <c r="CH3210" s="473"/>
      <c r="CI3210" s="473"/>
      <c r="CJ3210" s="473"/>
      <c r="CK3210" s="473"/>
      <c r="CL3210" s="473"/>
      <c r="CM3210" s="473"/>
      <c r="CN3210" s="473"/>
      <c r="CO3210" s="473"/>
      <c r="CP3210" s="473"/>
      <c r="CQ3210" s="473"/>
      <c r="CR3210" s="473"/>
      <c r="CS3210" s="473"/>
      <c r="CT3210" s="473"/>
      <c r="CU3210" s="473"/>
      <c r="CV3210" s="473"/>
      <c r="CW3210" s="473"/>
      <c r="CX3210" s="473"/>
      <c r="CY3210" s="473"/>
      <c r="CZ3210" s="473"/>
      <c r="DA3210" s="473"/>
      <c r="DB3210" s="473"/>
      <c r="DC3210" s="473"/>
      <c r="DD3210" s="473"/>
      <c r="DE3210" s="473"/>
      <c r="DF3210" s="473"/>
      <c r="DG3210" s="473"/>
      <c r="DH3210" s="473"/>
      <c r="DI3210" s="473"/>
      <c r="DJ3210" s="473"/>
      <c r="DK3210" s="473"/>
      <c r="DL3210" s="473"/>
      <c r="DM3210" s="473"/>
      <c r="DN3210" s="473"/>
      <c r="DO3210" s="473"/>
      <c r="DP3210" s="473"/>
      <c r="DQ3210" s="473"/>
      <c r="DR3210" s="473"/>
      <c r="DS3210" s="473"/>
      <c r="DT3210" s="473"/>
      <c r="DU3210" s="473"/>
      <c r="DV3210" s="473"/>
      <c r="DW3210" s="473"/>
      <c r="DX3210" s="473"/>
      <c r="DY3210" s="473"/>
      <c r="DZ3210" s="473"/>
      <c r="EA3210" s="473"/>
      <c r="EB3210" s="473"/>
      <c r="EC3210" s="473"/>
      <c r="ED3210" s="473"/>
      <c r="EE3210" s="473"/>
      <c r="EF3210" s="473"/>
      <c r="EG3210" s="473"/>
      <c r="EH3210" s="473"/>
      <c r="EI3210" s="473"/>
      <c r="EJ3210" s="473"/>
      <c r="EK3210" s="473"/>
      <c r="EL3210" s="473"/>
      <c r="EM3210" s="473"/>
      <c r="EN3210" s="473"/>
      <c r="EO3210" s="473"/>
      <c r="EP3210" s="473"/>
      <c r="EQ3210" s="473"/>
      <c r="ER3210" s="473"/>
      <c r="ES3210" s="473"/>
      <c r="ET3210" s="473"/>
      <c r="EU3210" s="473"/>
      <c r="EV3210" s="473"/>
      <c r="EW3210" s="473"/>
      <c r="EX3210" s="473"/>
      <c r="EY3210" s="473"/>
      <c r="EZ3210" s="473"/>
      <c r="FA3210" s="473"/>
      <c r="FB3210" s="473"/>
      <c r="FC3210" s="473"/>
      <c r="FD3210" s="473"/>
      <c r="FE3210" s="473"/>
      <c r="FF3210" s="473"/>
      <c r="FG3210" s="473"/>
      <c r="FH3210" s="473"/>
      <c r="FI3210" s="473"/>
      <c r="FJ3210" s="473"/>
      <c r="FK3210" s="473"/>
      <c r="FL3210" s="473"/>
      <c r="FM3210" s="473"/>
      <c r="FN3210" s="473"/>
      <c r="FO3210" s="473"/>
      <c r="FP3210" s="473"/>
      <c r="FQ3210" s="473"/>
      <c r="FR3210" s="473"/>
      <c r="FS3210" s="473"/>
      <c r="FT3210" s="473"/>
      <c r="FU3210" s="473"/>
      <c r="FV3210" s="473"/>
      <c r="FW3210" s="473"/>
      <c r="FX3210" s="473"/>
      <c r="FY3210" s="473"/>
      <c r="FZ3210" s="473"/>
      <c r="GA3210" s="473"/>
      <c r="GB3210" s="473"/>
      <c r="GC3210" s="473"/>
      <c r="GD3210" s="473"/>
      <c r="GE3210" s="473"/>
      <c r="GF3210" s="473"/>
      <c r="GG3210" s="473"/>
      <c r="GH3210" s="473"/>
      <c r="GI3210" s="473"/>
      <c r="GJ3210" s="473"/>
      <c r="GK3210" s="473"/>
      <c r="GL3210" s="473"/>
      <c r="GM3210" s="473"/>
      <c r="GN3210" s="473"/>
      <c r="GO3210" s="473"/>
      <c r="GP3210" s="473"/>
      <c r="GQ3210" s="473"/>
      <c r="GR3210" s="473"/>
      <c r="GS3210" s="473"/>
      <c r="GT3210" s="473"/>
      <c r="GU3210" s="473"/>
      <c r="GV3210" s="473"/>
      <c r="GW3210" s="473"/>
      <c r="GX3210" s="473"/>
      <c r="GY3210" s="473"/>
      <c r="GZ3210" s="473"/>
      <c r="HA3210" s="473"/>
      <c r="HB3210" s="473"/>
      <c r="HC3210" s="473"/>
      <c r="HD3210" s="473"/>
      <c r="HE3210" s="473"/>
      <c r="HF3210" s="473"/>
      <c r="HG3210" s="473"/>
      <c r="HH3210" s="473"/>
      <c r="HI3210" s="473"/>
      <c r="HJ3210" s="473"/>
      <c r="HK3210" s="473"/>
      <c r="HL3210" s="473"/>
      <c r="HM3210" s="473"/>
      <c r="HN3210" s="473"/>
      <c r="HO3210" s="473"/>
      <c r="HP3210" s="473"/>
      <c r="HQ3210" s="473"/>
      <c r="HR3210" s="473"/>
      <c r="HS3210" s="473"/>
      <c r="HT3210" s="473"/>
      <c r="HU3210" s="473"/>
      <c r="HV3210" s="473"/>
      <c r="HW3210" s="473"/>
      <c r="HX3210" s="473"/>
      <c r="HY3210" s="473"/>
      <c r="HZ3210" s="473"/>
      <c r="IA3210" s="473"/>
      <c r="IB3210" s="473"/>
      <c r="IC3210" s="473"/>
      <c r="ID3210" s="473"/>
      <c r="IE3210" s="473"/>
      <c r="IF3210" s="473"/>
      <c r="IG3210" s="473"/>
      <c r="IH3210" s="473"/>
      <c r="II3210" s="473"/>
      <c r="IJ3210" s="473"/>
      <c r="IK3210" s="473"/>
      <c r="IL3210" s="473"/>
      <c r="IM3210" s="473"/>
      <c r="IN3210" s="473"/>
      <c r="IO3210" s="473"/>
      <c r="IP3210" s="473"/>
      <c r="IQ3210" s="473"/>
      <c r="IR3210" s="473"/>
      <c r="IS3210" s="473"/>
      <c r="IT3210" s="473"/>
      <c r="IU3210" s="473"/>
      <c r="IV3210" s="473"/>
      <c r="IW3210" s="473"/>
      <c r="IX3210" s="473"/>
      <c r="IY3210" s="473"/>
      <c r="IZ3210" s="473"/>
      <c r="JA3210" s="473"/>
      <c r="JB3210" s="473"/>
      <c r="JC3210" s="473"/>
      <c r="JD3210" s="473"/>
      <c r="JE3210" s="473"/>
      <c r="JF3210" s="473"/>
      <c r="JG3210" s="473"/>
      <c r="JH3210" s="473"/>
      <c r="JI3210" s="473"/>
      <c r="JJ3210" s="473"/>
      <c r="JK3210" s="473"/>
      <c r="JL3210" s="473"/>
      <c r="JM3210" s="473"/>
      <c r="JN3210" s="473"/>
      <c r="JO3210" s="473"/>
      <c r="JP3210" s="473"/>
      <c r="JQ3210" s="473"/>
      <c r="JR3210" s="473"/>
      <c r="JS3210" s="473"/>
      <c r="JT3210" s="473"/>
      <c r="JU3210" s="473"/>
      <c r="JV3210" s="473"/>
      <c r="JW3210" s="473"/>
      <c r="JX3210" s="473"/>
      <c r="JY3210" s="473"/>
      <c r="JZ3210" s="473"/>
      <c r="KA3210" s="473"/>
      <c r="KB3210" s="473"/>
      <c r="KC3210" s="473"/>
      <c r="KD3210" s="473"/>
      <c r="KE3210" s="473"/>
      <c r="KF3210" s="473"/>
      <c r="KG3210" s="473"/>
      <c r="KH3210" s="473"/>
      <c r="KI3210" s="473"/>
      <c r="KJ3210" s="473"/>
      <c r="KK3210" s="473"/>
      <c r="KL3210" s="473"/>
      <c r="KM3210" s="473"/>
      <c r="KN3210" s="473"/>
      <c r="KO3210" s="473"/>
      <c r="KP3210" s="473"/>
      <c r="KQ3210" s="473"/>
      <c r="KR3210" s="473"/>
      <c r="KS3210" s="473"/>
      <c r="KT3210" s="473"/>
      <c r="KU3210" s="473"/>
      <c r="KV3210" s="473"/>
      <c r="KW3210" s="473"/>
      <c r="KX3210" s="473"/>
      <c r="KY3210" s="473"/>
      <c r="KZ3210" s="473"/>
      <c r="LA3210" s="473"/>
      <c r="LB3210" s="473"/>
      <c r="LC3210" s="473"/>
      <c r="LD3210" s="473"/>
      <c r="LE3210" s="473"/>
      <c r="LF3210" s="473"/>
      <c r="LG3210" s="473"/>
      <c r="LH3210" s="473"/>
      <c r="LI3210" s="473"/>
      <c r="LJ3210" s="473"/>
      <c r="LK3210" s="473"/>
      <c r="LL3210" s="473"/>
      <c r="LM3210" s="473"/>
      <c r="LN3210" s="473"/>
      <c r="LO3210" s="473"/>
      <c r="LP3210" s="473"/>
      <c r="LQ3210" s="473"/>
      <c r="LR3210" s="473"/>
      <c r="LS3210" s="473"/>
      <c r="LT3210" s="473"/>
      <c r="LU3210" s="473"/>
      <c r="LV3210" s="473"/>
      <c r="LW3210" s="473"/>
      <c r="LX3210" s="473"/>
      <c r="LY3210" s="473"/>
      <c r="LZ3210" s="473"/>
      <c r="MA3210" s="473"/>
      <c r="MB3210" s="473"/>
      <c r="MC3210" s="473"/>
      <c r="MD3210" s="473"/>
      <c r="ME3210" s="473"/>
      <c r="MF3210" s="473"/>
      <c r="MG3210" s="473"/>
      <c r="MH3210" s="473"/>
      <c r="MI3210" s="473"/>
      <c r="MJ3210" s="473"/>
      <c r="MK3210" s="473"/>
      <c r="ML3210" s="473"/>
      <c r="MM3210" s="473"/>
      <c r="MN3210" s="473"/>
      <c r="MO3210" s="473"/>
      <c r="MP3210" s="473"/>
      <c r="MQ3210" s="473"/>
      <c r="MR3210" s="473"/>
      <c r="MS3210" s="473"/>
      <c r="MT3210" s="473"/>
      <c r="MU3210" s="473"/>
      <c r="MV3210" s="473"/>
      <c r="MW3210" s="473"/>
      <c r="MX3210" s="473"/>
      <c r="MY3210" s="473"/>
      <c r="MZ3210" s="473"/>
      <c r="NA3210" s="473"/>
      <c r="NB3210" s="473"/>
      <c r="NC3210" s="473"/>
      <c r="ND3210" s="473"/>
      <c r="NE3210" s="473"/>
      <c r="NF3210" s="473"/>
      <c r="NG3210" s="473"/>
      <c r="NH3210" s="473"/>
      <c r="NI3210" s="473"/>
      <c r="NJ3210" s="473"/>
      <c r="NK3210" s="473"/>
      <c r="NL3210" s="473"/>
      <c r="NM3210" s="473"/>
      <c r="NN3210" s="473"/>
      <c r="NO3210" s="473"/>
      <c r="NP3210" s="473"/>
      <c r="NQ3210" s="473"/>
      <c r="NR3210" s="473"/>
      <c r="NS3210" s="473"/>
      <c r="NT3210" s="473"/>
      <c r="NU3210" s="473"/>
      <c r="NV3210" s="473"/>
      <c r="NW3210" s="473"/>
      <c r="NX3210" s="473"/>
      <c r="NY3210" s="473"/>
      <c r="NZ3210" s="473"/>
      <c r="OA3210" s="473"/>
      <c r="OB3210" s="473"/>
      <c r="OC3210" s="473"/>
      <c r="OD3210" s="473"/>
      <c r="OE3210" s="473"/>
      <c r="OF3210" s="473"/>
      <c r="OG3210" s="473"/>
      <c r="OH3210" s="473"/>
      <c r="OI3210" s="473"/>
      <c r="OJ3210" s="473"/>
      <c r="OK3210" s="473"/>
      <c r="OL3210" s="473"/>
      <c r="OM3210" s="473"/>
      <c r="ON3210" s="473"/>
      <c r="OO3210" s="473"/>
      <c r="OP3210" s="473"/>
      <c r="OQ3210" s="473"/>
      <c r="OR3210" s="473"/>
      <c r="OS3210" s="473"/>
      <c r="OT3210" s="473"/>
      <c r="OU3210" s="473"/>
      <c r="OV3210" s="473"/>
      <c r="OW3210" s="473"/>
      <c r="OX3210" s="473"/>
      <c r="OY3210" s="473"/>
      <c r="OZ3210" s="473"/>
      <c r="PA3210" s="473"/>
      <c r="PB3210" s="473"/>
      <c r="PC3210" s="473"/>
      <c r="PD3210" s="473"/>
      <c r="PE3210" s="473"/>
      <c r="PF3210" s="473"/>
      <c r="PG3210" s="473"/>
      <c r="PH3210" s="473"/>
      <c r="PI3210" s="473"/>
      <c r="PJ3210" s="473"/>
      <c r="PK3210" s="473"/>
      <c r="PL3210" s="473"/>
      <c r="PM3210" s="473"/>
      <c r="PN3210" s="473"/>
      <c r="PO3210" s="473"/>
      <c r="PP3210" s="473"/>
      <c r="PQ3210" s="473"/>
      <c r="PR3210" s="473"/>
      <c r="PS3210" s="473"/>
      <c r="PT3210" s="473"/>
      <c r="PU3210" s="473"/>
      <c r="PV3210" s="473"/>
      <c r="PW3210" s="473"/>
      <c r="PX3210" s="473"/>
      <c r="PY3210" s="473"/>
      <c r="PZ3210" s="473"/>
      <c r="QA3210" s="473"/>
      <c r="QB3210" s="473"/>
      <c r="QC3210" s="473"/>
      <c r="QD3210" s="473"/>
      <c r="QE3210" s="473"/>
      <c r="QF3210" s="473"/>
      <c r="QG3210" s="473"/>
    </row>
    <row r="3211" spans="1:449">
      <c r="A3211" s="473"/>
      <c r="B3211" s="473"/>
      <c r="C3211" s="473"/>
      <c r="D3211" s="473"/>
      <c r="E3211" s="473"/>
      <c r="F3211" s="473"/>
      <c r="G3211" s="473"/>
      <c r="H3211" s="473"/>
      <c r="I3211" s="473"/>
      <c r="J3211" s="473"/>
      <c r="K3211" s="473"/>
      <c r="L3211" s="473"/>
      <c r="M3211" s="473"/>
      <c r="N3211" s="473"/>
      <c r="O3211" s="473"/>
      <c r="P3211" s="473"/>
      <c r="Q3211" s="473"/>
      <c r="R3211" s="473"/>
      <c r="S3211" s="473"/>
      <c r="T3211" s="473"/>
      <c r="U3211" s="473"/>
      <c r="V3211" s="473"/>
      <c r="W3211" s="473"/>
      <c r="X3211" s="473"/>
      <c r="Y3211" s="473"/>
      <c r="Z3211" s="473"/>
      <c r="AA3211" s="473"/>
      <c r="AB3211" s="473"/>
      <c r="AC3211" s="473"/>
      <c r="AD3211" s="473"/>
      <c r="AE3211" s="473"/>
      <c r="AF3211" s="473"/>
      <c r="AG3211" s="473"/>
      <c r="AH3211" s="473"/>
      <c r="AI3211" s="473"/>
      <c r="AJ3211" s="473"/>
      <c r="AK3211" s="473"/>
      <c r="AL3211" s="473"/>
      <c r="AM3211" s="625"/>
      <c r="AN3211" s="473"/>
      <c r="AO3211" s="473"/>
      <c r="AP3211" s="473"/>
      <c r="AQ3211" s="473"/>
      <c r="AR3211" s="473"/>
      <c r="AS3211" s="473"/>
      <c r="AT3211" s="473"/>
      <c r="AU3211" s="473"/>
      <c r="AV3211" s="473"/>
      <c r="AW3211" s="473"/>
      <c r="AX3211" s="473"/>
      <c r="AY3211" s="473"/>
      <c r="AZ3211" s="757"/>
      <c r="BA3211" s="473"/>
      <c r="BB3211" s="473"/>
      <c r="BC3211" s="473"/>
      <c r="BD3211" s="473"/>
      <c r="BE3211" s="473"/>
      <c r="BF3211" s="473"/>
      <c r="BG3211" s="473"/>
      <c r="BH3211" s="473"/>
      <c r="BI3211" s="473"/>
      <c r="BJ3211" s="473"/>
      <c r="BK3211" s="473"/>
      <c r="BL3211" s="473"/>
      <c r="BM3211" s="473"/>
      <c r="BN3211" s="473"/>
      <c r="BO3211" s="473"/>
      <c r="BP3211" s="473"/>
      <c r="BQ3211" s="473"/>
      <c r="BR3211" s="473"/>
      <c r="BS3211" s="473"/>
      <c r="BT3211" s="473"/>
      <c r="BU3211" s="473"/>
      <c r="BV3211" s="473"/>
      <c r="BW3211" s="473"/>
      <c r="BX3211" s="473"/>
      <c r="BY3211" s="473"/>
      <c r="BZ3211" s="473"/>
      <c r="CA3211" s="473"/>
      <c r="CB3211" s="473"/>
      <c r="CC3211" s="473"/>
      <c r="CD3211" s="473"/>
      <c r="CE3211" s="473"/>
      <c r="CF3211" s="473"/>
      <c r="CG3211" s="473"/>
      <c r="CH3211" s="473"/>
      <c r="CI3211" s="473"/>
      <c r="CJ3211" s="473"/>
      <c r="CK3211" s="473"/>
      <c r="CL3211" s="473"/>
      <c r="CM3211" s="473"/>
      <c r="CN3211" s="473"/>
      <c r="CO3211" s="473"/>
      <c r="CP3211" s="473"/>
      <c r="CQ3211" s="473"/>
      <c r="CR3211" s="473"/>
      <c r="CS3211" s="473"/>
      <c r="CT3211" s="473"/>
      <c r="CU3211" s="473"/>
      <c r="CV3211" s="473"/>
      <c r="CW3211" s="473"/>
      <c r="CX3211" s="473"/>
      <c r="CY3211" s="473"/>
      <c r="CZ3211" s="473"/>
      <c r="DA3211" s="473"/>
      <c r="DB3211" s="473"/>
      <c r="DC3211" s="473"/>
      <c r="DD3211" s="473"/>
      <c r="DE3211" s="473"/>
      <c r="DF3211" s="473"/>
      <c r="DG3211" s="473"/>
      <c r="DH3211" s="473"/>
      <c r="DI3211" s="473"/>
      <c r="DJ3211" s="473"/>
      <c r="DK3211" s="473"/>
      <c r="DL3211" s="473"/>
      <c r="DM3211" s="473"/>
      <c r="DN3211" s="473"/>
      <c r="DO3211" s="473"/>
      <c r="DP3211" s="473"/>
      <c r="DQ3211" s="473"/>
      <c r="DR3211" s="473"/>
      <c r="DS3211" s="473"/>
      <c r="DT3211" s="473"/>
      <c r="DU3211" s="473"/>
      <c r="DV3211" s="473"/>
      <c r="DW3211" s="473"/>
      <c r="DX3211" s="473"/>
      <c r="DY3211" s="473"/>
      <c r="DZ3211" s="473"/>
      <c r="EA3211" s="473"/>
      <c r="EB3211" s="473"/>
      <c r="EC3211" s="473"/>
      <c r="ED3211" s="473"/>
      <c r="EE3211" s="473"/>
      <c r="EF3211" s="473"/>
      <c r="EG3211" s="473"/>
      <c r="EH3211" s="473"/>
      <c r="EI3211" s="473"/>
      <c r="EJ3211" s="473"/>
      <c r="EK3211" s="473"/>
      <c r="EL3211" s="473"/>
      <c r="EM3211" s="473"/>
      <c r="EN3211" s="473"/>
      <c r="EO3211" s="473"/>
      <c r="EP3211" s="473"/>
      <c r="EQ3211" s="473"/>
      <c r="ER3211" s="473"/>
      <c r="ES3211" s="473"/>
      <c r="ET3211" s="473"/>
      <c r="EU3211" s="473"/>
      <c r="EV3211" s="473"/>
      <c r="EW3211" s="473"/>
      <c r="EX3211" s="473"/>
      <c r="EY3211" s="473"/>
      <c r="EZ3211" s="473"/>
      <c r="FA3211" s="473"/>
      <c r="FB3211" s="473"/>
      <c r="FC3211" s="473"/>
      <c r="FD3211" s="473"/>
      <c r="FE3211" s="473"/>
      <c r="FF3211" s="473"/>
      <c r="FG3211" s="473"/>
      <c r="FH3211" s="473"/>
      <c r="FI3211" s="473"/>
      <c r="FJ3211" s="473"/>
      <c r="FK3211" s="473"/>
      <c r="FL3211" s="473"/>
      <c r="FM3211" s="473"/>
      <c r="FN3211" s="473"/>
      <c r="FO3211" s="473"/>
      <c r="FP3211" s="473"/>
      <c r="FQ3211" s="473"/>
      <c r="FR3211" s="473"/>
      <c r="FS3211" s="473"/>
      <c r="FT3211" s="473"/>
      <c r="FU3211" s="473"/>
      <c r="FV3211" s="473"/>
      <c r="FW3211" s="473"/>
      <c r="FX3211" s="473"/>
      <c r="FY3211" s="473"/>
      <c r="FZ3211" s="473"/>
      <c r="GA3211" s="473"/>
      <c r="GB3211" s="473"/>
      <c r="GC3211" s="473"/>
      <c r="GD3211" s="473"/>
      <c r="GE3211" s="473"/>
      <c r="GF3211" s="473"/>
      <c r="GG3211" s="473"/>
      <c r="GH3211" s="473"/>
      <c r="GI3211" s="473"/>
      <c r="GJ3211" s="473"/>
      <c r="GK3211" s="473"/>
      <c r="GL3211" s="473"/>
      <c r="GM3211" s="473"/>
      <c r="GN3211" s="473"/>
      <c r="GO3211" s="473"/>
      <c r="GP3211" s="473"/>
      <c r="GQ3211" s="473"/>
      <c r="GR3211" s="473"/>
      <c r="GS3211" s="473"/>
      <c r="GT3211" s="473"/>
      <c r="GU3211" s="473"/>
      <c r="GV3211" s="473"/>
      <c r="GW3211" s="473"/>
      <c r="GX3211" s="473"/>
      <c r="GY3211" s="473"/>
      <c r="GZ3211" s="473"/>
      <c r="HA3211" s="473"/>
      <c r="HB3211" s="473"/>
      <c r="HC3211" s="473"/>
      <c r="HD3211" s="473"/>
      <c r="HE3211" s="473"/>
      <c r="HF3211" s="473"/>
      <c r="HG3211" s="473"/>
      <c r="HH3211" s="473"/>
      <c r="HI3211" s="473"/>
      <c r="HJ3211" s="473"/>
      <c r="HK3211" s="473"/>
      <c r="HL3211" s="473"/>
      <c r="HM3211" s="473"/>
      <c r="HN3211" s="473"/>
      <c r="HO3211" s="473"/>
      <c r="HP3211" s="473"/>
      <c r="HQ3211" s="473"/>
      <c r="HR3211" s="473"/>
      <c r="HS3211" s="473"/>
      <c r="HT3211" s="473"/>
      <c r="HU3211" s="473"/>
      <c r="HV3211" s="473"/>
      <c r="HW3211" s="473"/>
      <c r="HX3211" s="473"/>
      <c r="HY3211" s="473"/>
      <c r="HZ3211" s="473"/>
      <c r="IA3211" s="473"/>
      <c r="IB3211" s="473"/>
      <c r="IC3211" s="473"/>
      <c r="ID3211" s="473"/>
      <c r="IE3211" s="473"/>
      <c r="IF3211" s="473"/>
      <c r="IG3211" s="473"/>
      <c r="IH3211" s="473"/>
      <c r="II3211" s="473"/>
      <c r="IJ3211" s="473"/>
      <c r="IK3211" s="473"/>
      <c r="IL3211" s="473"/>
      <c r="IM3211" s="473"/>
      <c r="IN3211" s="473"/>
      <c r="IO3211" s="473"/>
      <c r="IP3211" s="473"/>
      <c r="IQ3211" s="473"/>
      <c r="IR3211" s="473"/>
      <c r="IS3211" s="473"/>
      <c r="IT3211" s="473"/>
      <c r="IU3211" s="473"/>
      <c r="IV3211" s="473"/>
      <c r="IW3211" s="473"/>
      <c r="IX3211" s="473"/>
      <c r="IY3211" s="473"/>
      <c r="IZ3211" s="473"/>
      <c r="JA3211" s="473"/>
      <c r="JB3211" s="473"/>
      <c r="JC3211" s="473"/>
      <c r="JD3211" s="473"/>
      <c r="JE3211" s="473"/>
      <c r="JF3211" s="473"/>
      <c r="JG3211" s="473"/>
      <c r="JH3211" s="473"/>
      <c r="JI3211" s="473"/>
      <c r="JJ3211" s="473"/>
      <c r="JK3211" s="473"/>
      <c r="JL3211" s="473"/>
      <c r="JM3211" s="473"/>
      <c r="JN3211" s="473"/>
      <c r="JO3211" s="473"/>
      <c r="JP3211" s="473"/>
      <c r="JQ3211" s="473"/>
      <c r="JR3211" s="473"/>
      <c r="JS3211" s="473"/>
      <c r="JT3211" s="473"/>
      <c r="JU3211" s="473"/>
      <c r="JV3211" s="473"/>
      <c r="JW3211" s="473"/>
      <c r="JX3211" s="473"/>
      <c r="JY3211" s="473"/>
      <c r="JZ3211" s="473"/>
      <c r="KA3211" s="473"/>
      <c r="KB3211" s="473"/>
      <c r="KC3211" s="473"/>
      <c r="KD3211" s="473"/>
      <c r="KE3211" s="473"/>
      <c r="KF3211" s="473"/>
      <c r="KG3211" s="473"/>
      <c r="KH3211" s="473"/>
      <c r="KI3211" s="473"/>
      <c r="KJ3211" s="473"/>
      <c r="KK3211" s="473"/>
      <c r="KL3211" s="473"/>
      <c r="KM3211" s="473"/>
      <c r="KN3211" s="473"/>
      <c r="KO3211" s="473"/>
      <c r="KP3211" s="473"/>
      <c r="KQ3211" s="473"/>
      <c r="KR3211" s="473"/>
      <c r="KS3211" s="473"/>
      <c r="KT3211" s="473"/>
      <c r="KU3211" s="473"/>
      <c r="KV3211" s="473"/>
      <c r="KW3211" s="473"/>
      <c r="KX3211" s="473"/>
      <c r="KY3211" s="473"/>
      <c r="KZ3211" s="473"/>
      <c r="LA3211" s="473"/>
      <c r="LB3211" s="473"/>
      <c r="LC3211" s="473"/>
      <c r="LD3211" s="473"/>
      <c r="LE3211" s="473"/>
      <c r="LF3211" s="473"/>
      <c r="LG3211" s="473"/>
      <c r="LH3211" s="473"/>
      <c r="LI3211" s="473"/>
      <c r="LJ3211" s="473"/>
      <c r="LK3211" s="473"/>
      <c r="LL3211" s="473"/>
      <c r="LM3211" s="473"/>
      <c r="LN3211" s="473"/>
      <c r="LO3211" s="473"/>
      <c r="LP3211" s="473"/>
      <c r="LQ3211" s="473"/>
      <c r="LR3211" s="473"/>
      <c r="LS3211" s="473"/>
      <c r="LT3211" s="473"/>
      <c r="LU3211" s="473"/>
      <c r="LV3211" s="473"/>
      <c r="LW3211" s="473"/>
      <c r="LX3211" s="473"/>
      <c r="LY3211" s="473"/>
      <c r="LZ3211" s="473"/>
      <c r="MA3211" s="473"/>
      <c r="MB3211" s="473"/>
      <c r="MC3211" s="473"/>
      <c r="MD3211" s="473"/>
      <c r="ME3211" s="473"/>
      <c r="MF3211" s="473"/>
      <c r="MG3211" s="473"/>
      <c r="MH3211" s="473"/>
      <c r="MI3211" s="473"/>
      <c r="MJ3211" s="473"/>
      <c r="MK3211" s="473"/>
      <c r="ML3211" s="473"/>
      <c r="MM3211" s="473"/>
      <c r="MN3211" s="473"/>
      <c r="MO3211" s="473"/>
      <c r="MP3211" s="473"/>
      <c r="MQ3211" s="473"/>
      <c r="MR3211" s="473"/>
      <c r="MS3211" s="473"/>
      <c r="MT3211" s="473"/>
      <c r="MU3211" s="473"/>
      <c r="MV3211" s="473"/>
      <c r="MW3211" s="473"/>
      <c r="MX3211" s="473"/>
      <c r="MY3211" s="473"/>
      <c r="MZ3211" s="473"/>
      <c r="NA3211" s="473"/>
      <c r="NB3211" s="473"/>
      <c r="NC3211" s="473"/>
      <c r="ND3211" s="473"/>
      <c r="NE3211" s="473"/>
      <c r="NF3211" s="473"/>
      <c r="NG3211" s="473"/>
      <c r="NH3211" s="473"/>
      <c r="NI3211" s="473"/>
      <c r="NJ3211" s="473"/>
      <c r="NK3211" s="473"/>
      <c r="NL3211" s="473"/>
      <c r="NM3211" s="473"/>
      <c r="NN3211" s="473"/>
      <c r="NO3211" s="473"/>
      <c r="NP3211" s="473"/>
      <c r="NQ3211" s="473"/>
      <c r="NR3211" s="473"/>
      <c r="NS3211" s="473"/>
      <c r="NT3211" s="473"/>
      <c r="NU3211" s="473"/>
      <c r="NV3211" s="473"/>
      <c r="NW3211" s="473"/>
      <c r="NX3211" s="473"/>
      <c r="NY3211" s="473"/>
      <c r="NZ3211" s="473"/>
      <c r="OA3211" s="473"/>
      <c r="OB3211" s="473"/>
      <c r="OC3211" s="473"/>
      <c r="OD3211" s="473"/>
      <c r="OE3211" s="473"/>
      <c r="OF3211" s="473"/>
      <c r="OG3211" s="473"/>
      <c r="OH3211" s="473"/>
      <c r="OI3211" s="473"/>
      <c r="OJ3211" s="473"/>
      <c r="OK3211" s="473"/>
      <c r="OL3211" s="473"/>
      <c r="OM3211" s="473"/>
      <c r="ON3211" s="473"/>
      <c r="OO3211" s="473"/>
      <c r="OP3211" s="473"/>
      <c r="OQ3211" s="473"/>
      <c r="OR3211" s="473"/>
      <c r="OS3211" s="473"/>
      <c r="OT3211" s="473"/>
      <c r="OU3211" s="473"/>
      <c r="OV3211" s="473"/>
      <c r="OW3211" s="473"/>
      <c r="OX3211" s="473"/>
      <c r="OY3211" s="473"/>
      <c r="OZ3211" s="473"/>
      <c r="PA3211" s="473"/>
      <c r="PB3211" s="473"/>
      <c r="PC3211" s="473"/>
      <c r="PD3211" s="473"/>
      <c r="PE3211" s="473"/>
      <c r="PF3211" s="473"/>
      <c r="PG3211" s="473"/>
      <c r="PH3211" s="473"/>
      <c r="PI3211" s="473"/>
      <c r="PJ3211" s="473"/>
      <c r="PK3211" s="473"/>
      <c r="PL3211" s="473"/>
      <c r="PM3211" s="473"/>
      <c r="PN3211" s="473"/>
      <c r="PO3211" s="473"/>
      <c r="PP3211" s="473"/>
      <c r="PQ3211" s="473"/>
      <c r="PR3211" s="473"/>
      <c r="PS3211" s="473"/>
      <c r="PT3211" s="473"/>
      <c r="PU3211" s="473"/>
      <c r="PV3211" s="473"/>
      <c r="PW3211" s="473"/>
      <c r="PX3211" s="473"/>
      <c r="PY3211" s="473"/>
      <c r="PZ3211" s="473"/>
      <c r="QA3211" s="473"/>
      <c r="QB3211" s="473"/>
      <c r="QC3211" s="473"/>
      <c r="QD3211" s="473"/>
      <c r="QE3211" s="473"/>
      <c r="QF3211" s="473"/>
      <c r="QG3211" s="473"/>
    </row>
    <row r="3212" spans="1:449">
      <c r="A3212" s="473"/>
      <c r="B3212" s="473"/>
      <c r="C3212" s="473"/>
      <c r="D3212" s="473"/>
      <c r="E3212" s="473"/>
      <c r="F3212" s="473"/>
      <c r="G3212" s="473"/>
      <c r="H3212" s="473"/>
      <c r="I3212" s="473"/>
      <c r="J3212" s="473"/>
      <c r="K3212" s="473"/>
      <c r="L3212" s="473"/>
      <c r="M3212" s="473"/>
      <c r="N3212" s="473"/>
      <c r="O3212" s="473"/>
      <c r="P3212" s="473"/>
      <c r="Q3212" s="473"/>
      <c r="R3212" s="473"/>
      <c r="S3212" s="473"/>
      <c r="T3212" s="473"/>
      <c r="U3212" s="473"/>
      <c r="V3212" s="473"/>
      <c r="W3212" s="473"/>
      <c r="X3212" s="473"/>
      <c r="Y3212" s="473"/>
      <c r="Z3212" s="473"/>
      <c r="AA3212" s="473"/>
      <c r="AB3212" s="473"/>
      <c r="AC3212" s="473"/>
      <c r="AD3212" s="473"/>
      <c r="AE3212" s="473"/>
      <c r="AF3212" s="473"/>
      <c r="AG3212" s="473"/>
      <c r="AH3212" s="473"/>
      <c r="AI3212" s="473"/>
      <c r="AJ3212" s="473"/>
      <c r="AK3212" s="473"/>
      <c r="AL3212" s="473"/>
      <c r="AM3212" s="625"/>
      <c r="AN3212" s="473"/>
      <c r="AO3212" s="473"/>
      <c r="AP3212" s="473"/>
      <c r="AQ3212" s="473"/>
      <c r="AR3212" s="473"/>
      <c r="AS3212" s="473"/>
      <c r="AT3212" s="473"/>
      <c r="AU3212" s="473"/>
      <c r="AV3212" s="473"/>
      <c r="AW3212" s="473"/>
      <c r="AX3212" s="473"/>
      <c r="AY3212" s="473"/>
      <c r="AZ3212" s="757"/>
      <c r="BA3212" s="473"/>
      <c r="BB3212" s="473"/>
      <c r="BC3212" s="473"/>
      <c r="BD3212" s="473"/>
      <c r="BE3212" s="473"/>
      <c r="BF3212" s="473"/>
      <c r="BG3212" s="473"/>
      <c r="BH3212" s="473"/>
      <c r="BI3212" s="473"/>
      <c r="BJ3212" s="473"/>
      <c r="BK3212" s="473"/>
      <c r="BL3212" s="473"/>
      <c r="BM3212" s="473"/>
      <c r="BN3212" s="473"/>
      <c r="BO3212" s="473"/>
      <c r="BP3212" s="473"/>
      <c r="BQ3212" s="473"/>
      <c r="BR3212" s="473"/>
      <c r="BS3212" s="473"/>
      <c r="BT3212" s="473"/>
      <c r="BU3212" s="473"/>
      <c r="BV3212" s="473"/>
      <c r="BW3212" s="473"/>
      <c r="BX3212" s="473"/>
      <c r="BY3212" s="473"/>
      <c r="BZ3212" s="473"/>
      <c r="CA3212" s="473"/>
      <c r="CB3212" s="473"/>
      <c r="CC3212" s="473"/>
      <c r="CD3212" s="473"/>
      <c r="CE3212" s="473"/>
      <c r="CF3212" s="473"/>
      <c r="CG3212" s="473"/>
      <c r="CH3212" s="473"/>
      <c r="CI3212" s="473"/>
      <c r="CJ3212" s="473"/>
      <c r="CK3212" s="473"/>
      <c r="CL3212" s="473"/>
      <c r="CM3212" s="473"/>
      <c r="CN3212" s="473"/>
      <c r="CO3212" s="473"/>
      <c r="CP3212" s="473"/>
      <c r="CQ3212" s="473"/>
      <c r="CR3212" s="473"/>
      <c r="CS3212" s="473"/>
      <c r="CT3212" s="473"/>
      <c r="CU3212" s="473"/>
      <c r="CV3212" s="473"/>
      <c r="CW3212" s="473"/>
      <c r="CX3212" s="473"/>
      <c r="CY3212" s="473"/>
      <c r="CZ3212" s="473"/>
      <c r="DA3212" s="473"/>
      <c r="DB3212" s="473"/>
      <c r="DC3212" s="473"/>
      <c r="DD3212" s="473"/>
      <c r="DE3212" s="473"/>
      <c r="DF3212" s="473"/>
      <c r="DG3212" s="473"/>
      <c r="DH3212" s="473"/>
      <c r="DI3212" s="473"/>
      <c r="DJ3212" s="473"/>
      <c r="DK3212" s="473"/>
      <c r="DL3212" s="473"/>
      <c r="DM3212" s="473"/>
      <c r="DN3212" s="473"/>
      <c r="DO3212" s="473"/>
      <c r="DP3212" s="473"/>
      <c r="DQ3212" s="473"/>
      <c r="DR3212" s="473"/>
      <c r="DS3212" s="473"/>
      <c r="DT3212" s="473"/>
      <c r="DU3212" s="473"/>
      <c r="DV3212" s="473"/>
      <c r="DW3212" s="473"/>
      <c r="DX3212" s="473"/>
      <c r="DY3212" s="473"/>
      <c r="DZ3212" s="473"/>
      <c r="EA3212" s="473"/>
      <c r="EB3212" s="473"/>
      <c r="EC3212" s="473"/>
      <c r="ED3212" s="473"/>
      <c r="EE3212" s="473"/>
      <c r="EF3212" s="473"/>
      <c r="EG3212" s="473"/>
      <c r="EH3212" s="473"/>
      <c r="EI3212" s="473"/>
      <c r="EJ3212" s="473"/>
      <c r="EK3212" s="473"/>
      <c r="EL3212" s="473"/>
      <c r="EM3212" s="473"/>
      <c r="EN3212" s="473"/>
      <c r="EO3212" s="473"/>
      <c r="EP3212" s="473"/>
      <c r="EQ3212" s="473"/>
      <c r="ER3212" s="473"/>
      <c r="ES3212" s="473"/>
      <c r="ET3212" s="473"/>
      <c r="EU3212" s="473"/>
      <c r="EV3212" s="473"/>
      <c r="EW3212" s="473"/>
      <c r="EX3212" s="473"/>
      <c r="EY3212" s="473"/>
      <c r="EZ3212" s="473"/>
      <c r="FA3212" s="473"/>
      <c r="FB3212" s="473"/>
      <c r="FC3212" s="473"/>
      <c r="FD3212" s="473"/>
      <c r="FE3212" s="473"/>
      <c r="FF3212" s="473"/>
      <c r="FG3212" s="473"/>
      <c r="FH3212" s="473"/>
      <c r="FI3212" s="473"/>
      <c r="FJ3212" s="473"/>
      <c r="FK3212" s="473"/>
      <c r="FL3212" s="473"/>
      <c r="FM3212" s="473"/>
      <c r="FN3212" s="473"/>
      <c r="FO3212" s="473"/>
      <c r="FP3212" s="473"/>
      <c r="FQ3212" s="473"/>
      <c r="FR3212" s="473"/>
      <c r="FS3212" s="473"/>
      <c r="FT3212" s="473"/>
      <c r="FU3212" s="473"/>
      <c r="FV3212" s="473"/>
      <c r="FW3212" s="473"/>
      <c r="FX3212" s="473"/>
      <c r="FY3212" s="473"/>
      <c r="FZ3212" s="473"/>
      <c r="GA3212" s="473"/>
      <c r="GB3212" s="473"/>
      <c r="GC3212" s="473"/>
      <c r="GD3212" s="473"/>
      <c r="GE3212" s="473"/>
      <c r="GF3212" s="473"/>
      <c r="GG3212" s="473"/>
      <c r="GH3212" s="473"/>
      <c r="GI3212" s="473"/>
      <c r="GJ3212" s="473"/>
      <c r="GK3212" s="473"/>
      <c r="GL3212" s="473"/>
      <c r="GM3212" s="473"/>
      <c r="GN3212" s="473"/>
      <c r="GO3212" s="473"/>
      <c r="GP3212" s="473"/>
      <c r="GQ3212" s="473"/>
      <c r="GR3212" s="473"/>
      <c r="GS3212" s="473"/>
      <c r="GT3212" s="473"/>
      <c r="GU3212" s="473"/>
      <c r="GV3212" s="473"/>
      <c r="GW3212" s="473"/>
      <c r="GX3212" s="473"/>
      <c r="GY3212" s="473"/>
      <c r="GZ3212" s="473"/>
      <c r="HA3212" s="473"/>
      <c r="HB3212" s="473"/>
      <c r="HC3212" s="473"/>
      <c r="HD3212" s="473"/>
      <c r="HE3212" s="473"/>
      <c r="HF3212" s="473"/>
      <c r="HG3212" s="473"/>
      <c r="HH3212" s="473"/>
      <c r="HI3212" s="473"/>
      <c r="HJ3212" s="473"/>
      <c r="HK3212" s="473"/>
      <c r="HL3212" s="473"/>
      <c r="HM3212" s="473"/>
      <c r="HN3212" s="473"/>
      <c r="HO3212" s="473"/>
      <c r="HP3212" s="473"/>
      <c r="HQ3212" s="473"/>
      <c r="HR3212" s="473"/>
      <c r="HS3212" s="473"/>
      <c r="HT3212" s="473"/>
      <c r="HU3212" s="473"/>
      <c r="HV3212" s="473"/>
      <c r="HW3212" s="473"/>
      <c r="HX3212" s="473"/>
      <c r="HY3212" s="473"/>
      <c r="HZ3212" s="473"/>
      <c r="IA3212" s="473"/>
      <c r="IB3212" s="473"/>
      <c r="IC3212" s="473"/>
      <c r="ID3212" s="473"/>
      <c r="IE3212" s="473"/>
      <c r="IF3212" s="473"/>
      <c r="IG3212" s="473"/>
      <c r="IH3212" s="473"/>
      <c r="II3212" s="473"/>
      <c r="IJ3212" s="473"/>
      <c r="IK3212" s="473"/>
      <c r="IL3212" s="473"/>
      <c r="IM3212" s="473"/>
      <c r="IN3212" s="473"/>
      <c r="IO3212" s="473"/>
      <c r="IP3212" s="473"/>
      <c r="IQ3212" s="473"/>
      <c r="IR3212" s="473"/>
      <c r="IS3212" s="473"/>
      <c r="IT3212" s="473"/>
      <c r="IU3212" s="473"/>
      <c r="IV3212" s="473"/>
      <c r="IW3212" s="473"/>
      <c r="IX3212" s="473"/>
      <c r="IY3212" s="473"/>
      <c r="IZ3212" s="473"/>
      <c r="JA3212" s="473"/>
      <c r="JB3212" s="473"/>
      <c r="JC3212" s="473"/>
      <c r="JD3212" s="473"/>
      <c r="JE3212" s="473"/>
      <c r="JF3212" s="473"/>
      <c r="JG3212" s="473"/>
      <c r="JH3212" s="473"/>
      <c r="JI3212" s="473"/>
      <c r="JJ3212" s="473"/>
      <c r="JK3212" s="473"/>
      <c r="JL3212" s="473"/>
      <c r="JM3212" s="473"/>
      <c r="JN3212" s="473"/>
      <c r="JO3212" s="473"/>
      <c r="JP3212" s="473"/>
      <c r="JQ3212" s="473"/>
      <c r="JR3212" s="473"/>
      <c r="JS3212" s="473"/>
      <c r="JT3212" s="473"/>
      <c r="JU3212" s="473"/>
      <c r="JV3212" s="473"/>
      <c r="JW3212" s="473"/>
      <c r="JX3212" s="473"/>
      <c r="JY3212" s="473"/>
      <c r="JZ3212" s="473"/>
      <c r="KA3212" s="473"/>
      <c r="KB3212" s="473"/>
      <c r="KC3212" s="473"/>
      <c r="KD3212" s="473"/>
      <c r="KE3212" s="473"/>
      <c r="KF3212" s="473"/>
      <c r="KG3212" s="473"/>
      <c r="KH3212" s="473"/>
      <c r="KI3212" s="473"/>
      <c r="KJ3212" s="473"/>
      <c r="KK3212" s="473"/>
      <c r="KL3212" s="473"/>
      <c r="KM3212" s="473"/>
      <c r="KN3212" s="473"/>
      <c r="KO3212" s="473"/>
      <c r="KP3212" s="473"/>
      <c r="KQ3212" s="473"/>
      <c r="KR3212" s="473"/>
      <c r="KS3212" s="473"/>
      <c r="KT3212" s="473"/>
      <c r="KU3212" s="473"/>
      <c r="KV3212" s="473"/>
      <c r="KW3212" s="473"/>
      <c r="KX3212" s="473"/>
      <c r="KY3212" s="473"/>
      <c r="KZ3212" s="473"/>
      <c r="LA3212" s="473"/>
      <c r="LB3212" s="473"/>
      <c r="LC3212" s="473"/>
      <c r="LD3212" s="473"/>
      <c r="LE3212" s="473"/>
      <c r="LF3212" s="473"/>
      <c r="LG3212" s="473"/>
      <c r="LH3212" s="473"/>
      <c r="LI3212" s="473"/>
      <c r="LJ3212" s="473"/>
      <c r="LK3212" s="473"/>
      <c r="LL3212" s="473"/>
      <c r="LM3212" s="473"/>
      <c r="LN3212" s="473"/>
      <c r="LO3212" s="473"/>
      <c r="LP3212" s="473"/>
      <c r="LQ3212" s="473"/>
      <c r="LR3212" s="473"/>
      <c r="LS3212" s="473"/>
      <c r="LT3212" s="473"/>
      <c r="LU3212" s="473"/>
      <c r="LV3212" s="473"/>
      <c r="LW3212" s="473"/>
      <c r="LX3212" s="473"/>
      <c r="LY3212" s="473"/>
      <c r="LZ3212" s="473"/>
      <c r="MA3212" s="473"/>
      <c r="MB3212" s="473"/>
      <c r="MC3212" s="473"/>
      <c r="MD3212" s="473"/>
      <c r="ME3212" s="473"/>
      <c r="MF3212" s="473"/>
      <c r="MG3212" s="473"/>
      <c r="MH3212" s="473"/>
      <c r="MI3212" s="473"/>
      <c r="MJ3212" s="473"/>
      <c r="MK3212" s="473"/>
      <c r="ML3212" s="473"/>
      <c r="MM3212" s="473"/>
      <c r="MN3212" s="473"/>
      <c r="MO3212" s="473"/>
      <c r="MP3212" s="473"/>
      <c r="MQ3212" s="473"/>
      <c r="MR3212" s="473"/>
      <c r="MS3212" s="473"/>
      <c r="MT3212" s="473"/>
      <c r="MU3212" s="473"/>
      <c r="MV3212" s="473"/>
      <c r="MW3212" s="473"/>
      <c r="MX3212" s="473"/>
      <c r="MY3212" s="473"/>
      <c r="MZ3212" s="473"/>
      <c r="NA3212" s="473"/>
      <c r="NB3212" s="473"/>
      <c r="NC3212" s="473"/>
      <c r="ND3212" s="473"/>
      <c r="NE3212" s="473"/>
      <c r="NF3212" s="473"/>
      <c r="NG3212" s="473"/>
      <c r="NH3212" s="473"/>
      <c r="NI3212" s="473"/>
      <c r="NJ3212" s="473"/>
      <c r="NK3212" s="473"/>
      <c r="NL3212" s="473"/>
      <c r="NM3212" s="473"/>
      <c r="NN3212" s="473"/>
      <c r="NO3212" s="473"/>
      <c r="NP3212" s="473"/>
      <c r="NQ3212" s="473"/>
      <c r="NR3212" s="473"/>
      <c r="NS3212" s="473"/>
      <c r="NT3212" s="473"/>
      <c r="NU3212" s="473"/>
      <c r="NV3212" s="473"/>
      <c r="NW3212" s="473"/>
      <c r="NX3212" s="473"/>
      <c r="NY3212" s="473"/>
      <c r="NZ3212" s="473"/>
      <c r="OA3212" s="473"/>
      <c r="OB3212" s="473"/>
      <c r="OC3212" s="473"/>
      <c r="OD3212" s="473"/>
      <c r="OE3212" s="473"/>
      <c r="OF3212" s="473"/>
      <c r="OG3212" s="473"/>
      <c r="OH3212" s="473"/>
      <c r="OI3212" s="473"/>
      <c r="OJ3212" s="473"/>
      <c r="OK3212" s="473"/>
      <c r="OL3212" s="473"/>
      <c r="OM3212" s="473"/>
      <c r="ON3212" s="473"/>
      <c r="OO3212" s="473"/>
      <c r="OP3212" s="473"/>
      <c r="OQ3212" s="473"/>
      <c r="OR3212" s="473"/>
      <c r="OS3212" s="473"/>
      <c r="OT3212" s="473"/>
      <c r="OU3212" s="473"/>
      <c r="OV3212" s="473"/>
      <c r="OW3212" s="473"/>
      <c r="OX3212" s="473"/>
      <c r="OY3212" s="473"/>
      <c r="OZ3212" s="473"/>
      <c r="PA3212" s="473"/>
      <c r="PB3212" s="473"/>
      <c r="PC3212" s="473"/>
      <c r="PD3212" s="473"/>
      <c r="PE3212" s="473"/>
      <c r="PF3212" s="473"/>
      <c r="PG3212" s="473"/>
      <c r="PH3212" s="473"/>
      <c r="PI3212" s="473"/>
      <c r="PJ3212" s="473"/>
      <c r="PK3212" s="473"/>
      <c r="PL3212" s="473"/>
      <c r="PM3212" s="473"/>
      <c r="PN3212" s="473"/>
      <c r="PO3212" s="473"/>
      <c r="PP3212" s="473"/>
      <c r="PQ3212" s="473"/>
      <c r="PR3212" s="473"/>
      <c r="PS3212" s="473"/>
      <c r="PT3212" s="473"/>
      <c r="PU3212" s="473"/>
      <c r="PV3212" s="473"/>
      <c r="PW3212" s="473"/>
      <c r="PX3212" s="473"/>
      <c r="PY3212" s="473"/>
      <c r="PZ3212" s="473"/>
      <c r="QA3212" s="473"/>
      <c r="QB3212" s="473"/>
      <c r="QC3212" s="473"/>
      <c r="QD3212" s="473"/>
      <c r="QE3212" s="473"/>
      <c r="QF3212" s="473"/>
      <c r="QG3212" s="473"/>
    </row>
    <row r="3213" spans="1:449">
      <c r="A3213" s="473"/>
      <c r="B3213" s="473"/>
      <c r="C3213" s="473"/>
      <c r="D3213" s="473"/>
      <c r="E3213" s="473"/>
      <c r="F3213" s="473"/>
      <c r="G3213" s="473"/>
      <c r="H3213" s="473"/>
      <c r="I3213" s="473"/>
      <c r="J3213" s="473"/>
      <c r="K3213" s="473"/>
      <c r="L3213" s="473"/>
      <c r="M3213" s="473"/>
      <c r="N3213" s="473"/>
      <c r="O3213" s="473"/>
      <c r="P3213" s="473"/>
      <c r="Q3213" s="473"/>
      <c r="R3213" s="473"/>
      <c r="S3213" s="473"/>
      <c r="T3213" s="473"/>
      <c r="U3213" s="473"/>
      <c r="V3213" s="473"/>
      <c r="W3213" s="473"/>
      <c r="X3213" s="473"/>
      <c r="Y3213" s="473"/>
      <c r="Z3213" s="473"/>
      <c r="AA3213" s="473"/>
      <c r="AB3213" s="473"/>
      <c r="AC3213" s="473"/>
      <c r="AD3213" s="473"/>
      <c r="AE3213" s="473"/>
      <c r="AF3213" s="473"/>
      <c r="AG3213" s="473"/>
      <c r="AH3213" s="473"/>
      <c r="AI3213" s="473"/>
      <c r="AJ3213" s="473"/>
      <c r="AK3213" s="473"/>
      <c r="AL3213" s="473"/>
      <c r="AM3213" s="625"/>
      <c r="AN3213" s="473"/>
      <c r="AO3213" s="473"/>
      <c r="AP3213" s="473"/>
      <c r="AQ3213" s="473"/>
      <c r="AR3213" s="473"/>
      <c r="AS3213" s="473"/>
      <c r="AT3213" s="473"/>
      <c r="AU3213" s="473"/>
      <c r="AV3213" s="473"/>
      <c r="AW3213" s="473"/>
      <c r="AX3213" s="473"/>
      <c r="AY3213" s="473"/>
      <c r="AZ3213" s="757"/>
      <c r="BA3213" s="473"/>
      <c r="BB3213" s="473"/>
      <c r="BC3213" s="473"/>
      <c r="BD3213" s="473"/>
      <c r="BE3213" s="473"/>
      <c r="BF3213" s="473"/>
      <c r="BG3213" s="473"/>
      <c r="BH3213" s="473"/>
      <c r="BI3213" s="473"/>
      <c r="BJ3213" s="473"/>
      <c r="BK3213" s="473"/>
      <c r="BL3213" s="473"/>
      <c r="BM3213" s="473"/>
      <c r="BN3213" s="473"/>
      <c r="BO3213" s="473"/>
      <c r="BP3213" s="473"/>
      <c r="BQ3213" s="473"/>
      <c r="BR3213" s="473"/>
      <c r="BS3213" s="473"/>
      <c r="BT3213" s="473"/>
      <c r="BU3213" s="473"/>
      <c r="BV3213" s="473"/>
      <c r="BW3213" s="473"/>
      <c r="BX3213" s="473"/>
      <c r="BY3213" s="473"/>
      <c r="BZ3213" s="473"/>
      <c r="CA3213" s="473"/>
      <c r="CB3213" s="473"/>
      <c r="CC3213" s="473"/>
      <c r="CD3213" s="473"/>
      <c r="CE3213" s="473"/>
      <c r="CF3213" s="473"/>
      <c r="CG3213" s="473"/>
      <c r="CH3213" s="473"/>
      <c r="CI3213" s="473"/>
      <c r="CJ3213" s="473"/>
      <c r="CK3213" s="473"/>
      <c r="CL3213" s="473"/>
      <c r="CM3213" s="473"/>
      <c r="CN3213" s="473"/>
      <c r="CO3213" s="473"/>
      <c r="CP3213" s="473"/>
      <c r="CQ3213" s="473"/>
      <c r="CR3213" s="473"/>
      <c r="CS3213" s="473"/>
      <c r="CT3213" s="473"/>
      <c r="CU3213" s="473"/>
      <c r="CV3213" s="473"/>
      <c r="CW3213" s="473"/>
      <c r="CX3213" s="473"/>
      <c r="CY3213" s="473"/>
      <c r="CZ3213" s="473"/>
      <c r="DA3213" s="473"/>
      <c r="DB3213" s="473"/>
      <c r="DC3213" s="473"/>
      <c r="DD3213" s="473"/>
      <c r="DE3213" s="473"/>
      <c r="DF3213" s="473"/>
      <c r="DG3213" s="473"/>
      <c r="DH3213" s="473"/>
      <c r="DI3213" s="473"/>
      <c r="DJ3213" s="473"/>
      <c r="DK3213" s="473"/>
      <c r="DL3213" s="473"/>
      <c r="DM3213" s="473"/>
      <c r="DN3213" s="473"/>
      <c r="DO3213" s="473"/>
      <c r="DP3213" s="473"/>
      <c r="DQ3213" s="473"/>
      <c r="DR3213" s="473"/>
      <c r="DS3213" s="473"/>
      <c r="DT3213" s="473"/>
      <c r="DU3213" s="473"/>
      <c r="DV3213" s="473"/>
      <c r="DW3213" s="473"/>
      <c r="DX3213" s="473"/>
      <c r="DY3213" s="473"/>
      <c r="DZ3213" s="473"/>
      <c r="EA3213" s="473"/>
      <c r="EB3213" s="473"/>
      <c r="EC3213" s="473"/>
      <c r="ED3213" s="473"/>
      <c r="EE3213" s="473"/>
      <c r="EF3213" s="473"/>
      <c r="EG3213" s="473"/>
      <c r="EH3213" s="473"/>
      <c r="EI3213" s="473"/>
      <c r="EJ3213" s="473"/>
      <c r="EK3213" s="473"/>
      <c r="EL3213" s="473"/>
      <c r="EM3213" s="473"/>
      <c r="EN3213" s="473"/>
      <c r="EO3213" s="473"/>
      <c r="EP3213" s="473"/>
      <c r="EQ3213" s="473"/>
      <c r="ER3213" s="473"/>
      <c r="ES3213" s="473"/>
      <c r="ET3213" s="473"/>
      <c r="EU3213" s="473"/>
      <c r="EV3213" s="473"/>
      <c r="EW3213" s="473"/>
      <c r="EX3213" s="473"/>
      <c r="EY3213" s="473"/>
      <c r="EZ3213" s="473"/>
      <c r="FA3213" s="473"/>
      <c r="FB3213" s="473"/>
      <c r="FC3213" s="473"/>
      <c r="FD3213" s="473"/>
      <c r="FE3213" s="473"/>
      <c r="FF3213" s="473"/>
      <c r="FG3213" s="473"/>
      <c r="FH3213" s="473"/>
      <c r="FI3213" s="473"/>
      <c r="FJ3213" s="473"/>
      <c r="FK3213" s="473"/>
      <c r="FL3213" s="473"/>
      <c r="FM3213" s="473"/>
      <c r="FN3213" s="473"/>
      <c r="FO3213" s="473"/>
      <c r="FP3213" s="473"/>
      <c r="FQ3213" s="473"/>
      <c r="FR3213" s="473"/>
      <c r="FS3213" s="473"/>
      <c r="FT3213" s="473"/>
      <c r="FU3213" s="473"/>
      <c r="FV3213" s="473"/>
      <c r="FW3213" s="473"/>
      <c r="FX3213" s="473"/>
      <c r="FY3213" s="473"/>
      <c r="FZ3213" s="473"/>
      <c r="GA3213" s="473"/>
      <c r="GB3213" s="473"/>
      <c r="GC3213" s="473"/>
      <c r="GD3213" s="473"/>
      <c r="GE3213" s="473"/>
      <c r="GF3213" s="473"/>
      <c r="GG3213" s="473"/>
      <c r="GH3213" s="473"/>
      <c r="GI3213" s="473"/>
      <c r="GJ3213" s="473"/>
      <c r="GK3213" s="473"/>
      <c r="GL3213" s="473"/>
      <c r="GM3213" s="473"/>
      <c r="GN3213" s="473"/>
      <c r="GO3213" s="473"/>
      <c r="GP3213" s="473"/>
      <c r="GQ3213" s="473"/>
      <c r="GR3213" s="473"/>
      <c r="GS3213" s="473"/>
      <c r="GT3213" s="473"/>
      <c r="GU3213" s="473"/>
      <c r="GV3213" s="473"/>
      <c r="GW3213" s="473"/>
      <c r="GX3213" s="473"/>
      <c r="GY3213" s="473"/>
      <c r="GZ3213" s="473"/>
      <c r="HA3213" s="473"/>
      <c r="HB3213" s="473"/>
      <c r="HC3213" s="473"/>
      <c r="HD3213" s="473"/>
      <c r="HE3213" s="473"/>
      <c r="HF3213" s="473"/>
      <c r="HG3213" s="473"/>
      <c r="HH3213" s="473"/>
      <c r="HI3213" s="473"/>
      <c r="HJ3213" s="473"/>
      <c r="HK3213" s="473"/>
      <c r="HL3213" s="473"/>
      <c r="HM3213" s="473"/>
      <c r="HN3213" s="473"/>
      <c r="HO3213" s="473"/>
      <c r="HP3213" s="473"/>
      <c r="HQ3213" s="473"/>
      <c r="HR3213" s="473"/>
      <c r="HS3213" s="473"/>
      <c r="HT3213" s="473"/>
      <c r="HU3213" s="473"/>
      <c r="HV3213" s="473"/>
      <c r="HW3213" s="473"/>
      <c r="HX3213" s="473"/>
      <c r="HY3213" s="473"/>
      <c r="HZ3213" s="473"/>
      <c r="IA3213" s="473"/>
      <c r="IB3213" s="473"/>
      <c r="IC3213" s="473"/>
      <c r="ID3213" s="473"/>
      <c r="IE3213" s="473"/>
      <c r="IF3213" s="473"/>
      <c r="IG3213" s="473"/>
      <c r="IH3213" s="473"/>
      <c r="II3213" s="473"/>
      <c r="IJ3213" s="473"/>
      <c r="IK3213" s="473"/>
      <c r="IL3213" s="473"/>
      <c r="IM3213" s="473"/>
      <c r="IN3213" s="473"/>
      <c r="IO3213" s="473"/>
      <c r="IP3213" s="473"/>
      <c r="IQ3213" s="473"/>
      <c r="IR3213" s="473"/>
      <c r="IS3213" s="473"/>
      <c r="IT3213" s="473"/>
      <c r="IU3213" s="473"/>
      <c r="IV3213" s="473"/>
      <c r="IW3213" s="473"/>
      <c r="IX3213" s="473"/>
      <c r="IY3213" s="473"/>
      <c r="IZ3213" s="473"/>
      <c r="JA3213" s="473"/>
      <c r="JB3213" s="473"/>
      <c r="JC3213" s="473"/>
      <c r="JD3213" s="473"/>
      <c r="JE3213" s="473"/>
      <c r="JF3213" s="473"/>
      <c r="JG3213" s="473"/>
      <c r="JH3213" s="473"/>
      <c r="JI3213" s="473"/>
      <c r="JJ3213" s="473"/>
      <c r="JK3213" s="473"/>
      <c r="JL3213" s="473"/>
      <c r="JM3213" s="473"/>
      <c r="JN3213" s="473"/>
      <c r="JO3213" s="473"/>
      <c r="JP3213" s="473"/>
      <c r="JQ3213" s="473"/>
      <c r="JR3213" s="473"/>
      <c r="JS3213" s="473"/>
      <c r="JT3213" s="473"/>
      <c r="JU3213" s="473"/>
      <c r="JV3213" s="473"/>
      <c r="JW3213" s="473"/>
      <c r="JX3213" s="473"/>
      <c r="JY3213" s="473"/>
      <c r="JZ3213" s="473"/>
      <c r="KA3213" s="473"/>
      <c r="KB3213" s="473"/>
      <c r="KC3213" s="473"/>
      <c r="KD3213" s="473"/>
      <c r="KE3213" s="473"/>
      <c r="KF3213" s="473"/>
      <c r="KG3213" s="473"/>
      <c r="KH3213" s="473"/>
      <c r="KI3213" s="473"/>
      <c r="KJ3213" s="473"/>
      <c r="KK3213" s="473"/>
      <c r="KL3213" s="473"/>
      <c r="KM3213" s="473"/>
      <c r="KN3213" s="473"/>
      <c r="KO3213" s="473"/>
      <c r="KP3213" s="473"/>
      <c r="KQ3213" s="473"/>
      <c r="KR3213" s="473"/>
      <c r="KS3213" s="473"/>
      <c r="KT3213" s="473"/>
      <c r="KU3213" s="473"/>
      <c r="KV3213" s="473"/>
      <c r="KW3213" s="473"/>
      <c r="KX3213" s="473"/>
      <c r="KY3213" s="473"/>
      <c r="KZ3213" s="473"/>
      <c r="LA3213" s="473"/>
      <c r="LB3213" s="473"/>
      <c r="LC3213" s="473"/>
      <c r="LD3213" s="473"/>
      <c r="LE3213" s="473"/>
      <c r="LF3213" s="473"/>
      <c r="LG3213" s="473"/>
      <c r="LH3213" s="473"/>
      <c r="LI3213" s="473"/>
      <c r="LJ3213" s="473"/>
      <c r="LK3213" s="473"/>
      <c r="LL3213" s="473"/>
      <c r="LM3213" s="473"/>
      <c r="LN3213" s="473"/>
      <c r="LO3213" s="473"/>
      <c r="LP3213" s="473"/>
      <c r="LQ3213" s="473"/>
      <c r="LR3213" s="473"/>
      <c r="LS3213" s="473"/>
      <c r="LT3213" s="473"/>
      <c r="LU3213" s="473"/>
      <c r="LV3213" s="473"/>
      <c r="LW3213" s="473"/>
      <c r="LX3213" s="473"/>
      <c r="LY3213" s="473"/>
      <c r="LZ3213" s="473"/>
      <c r="MA3213" s="473"/>
      <c r="MB3213" s="473"/>
      <c r="MC3213" s="473"/>
      <c r="MD3213" s="473"/>
      <c r="ME3213" s="473"/>
      <c r="MF3213" s="473"/>
      <c r="MG3213" s="473"/>
      <c r="MH3213" s="473"/>
      <c r="MI3213" s="473"/>
      <c r="MJ3213" s="473"/>
      <c r="MK3213" s="473"/>
      <c r="ML3213" s="473"/>
      <c r="MM3213" s="473"/>
      <c r="MN3213" s="473"/>
      <c r="MO3213" s="473"/>
      <c r="MP3213" s="473"/>
      <c r="MQ3213" s="473"/>
      <c r="MR3213" s="473"/>
      <c r="MS3213" s="473"/>
      <c r="MT3213" s="473"/>
      <c r="MU3213" s="473"/>
      <c r="MV3213" s="473"/>
      <c r="MW3213" s="473"/>
      <c r="MX3213" s="473"/>
      <c r="MY3213" s="473"/>
      <c r="MZ3213" s="473"/>
      <c r="NA3213" s="473"/>
      <c r="NB3213" s="473"/>
      <c r="NC3213" s="473"/>
      <c r="ND3213" s="473"/>
      <c r="NE3213" s="473"/>
      <c r="NF3213" s="473"/>
      <c r="NG3213" s="473"/>
      <c r="NH3213" s="473"/>
      <c r="NI3213" s="473"/>
      <c r="NJ3213" s="473"/>
      <c r="NK3213" s="473"/>
      <c r="NL3213" s="473"/>
      <c r="NM3213" s="473"/>
      <c r="NN3213" s="473"/>
      <c r="NO3213" s="473"/>
      <c r="NP3213" s="473"/>
      <c r="NQ3213" s="473"/>
      <c r="NR3213" s="473"/>
      <c r="NS3213" s="473"/>
      <c r="NT3213" s="473"/>
      <c r="NU3213" s="473"/>
      <c r="NV3213" s="473"/>
      <c r="NW3213" s="473"/>
      <c r="NX3213" s="473"/>
      <c r="NY3213" s="473"/>
      <c r="NZ3213" s="473"/>
      <c r="OA3213" s="473"/>
      <c r="OB3213" s="473"/>
      <c r="OC3213" s="473"/>
      <c r="OD3213" s="473"/>
      <c r="OE3213" s="473"/>
      <c r="OF3213" s="473"/>
      <c r="OG3213" s="473"/>
      <c r="OH3213" s="473"/>
      <c r="OI3213" s="473"/>
      <c r="OJ3213" s="473"/>
      <c r="OK3213" s="473"/>
      <c r="OL3213" s="473"/>
      <c r="OM3213" s="473"/>
      <c r="ON3213" s="473"/>
      <c r="OO3213" s="473"/>
      <c r="OP3213" s="473"/>
      <c r="OQ3213" s="473"/>
      <c r="OR3213" s="473"/>
      <c r="OS3213" s="473"/>
      <c r="OT3213" s="473"/>
      <c r="OU3213" s="473"/>
      <c r="OV3213" s="473"/>
      <c r="OW3213" s="473"/>
      <c r="OX3213" s="473"/>
      <c r="OY3213" s="473"/>
      <c r="OZ3213" s="473"/>
      <c r="PA3213" s="473"/>
      <c r="PB3213" s="473"/>
      <c r="PC3213" s="473"/>
      <c r="PD3213" s="473"/>
      <c r="PE3213" s="473"/>
      <c r="PF3213" s="473"/>
      <c r="PG3213" s="473"/>
      <c r="PH3213" s="473"/>
      <c r="PI3213" s="473"/>
      <c r="PJ3213" s="473"/>
      <c r="PK3213" s="473"/>
      <c r="PL3213" s="473"/>
      <c r="PM3213" s="473"/>
      <c r="PN3213" s="473"/>
      <c r="PO3213" s="473"/>
      <c r="PP3213" s="473"/>
      <c r="PQ3213" s="473"/>
      <c r="PR3213" s="473"/>
      <c r="PS3213" s="473"/>
      <c r="PT3213" s="473"/>
      <c r="PU3213" s="473"/>
      <c r="PV3213" s="473"/>
      <c r="PW3213" s="473"/>
      <c r="PX3213" s="473"/>
      <c r="PY3213" s="473"/>
      <c r="PZ3213" s="473"/>
      <c r="QA3213" s="473"/>
      <c r="QB3213" s="473"/>
      <c r="QC3213" s="473"/>
      <c r="QD3213" s="473"/>
      <c r="QE3213" s="473"/>
      <c r="QF3213" s="473"/>
      <c r="QG3213" s="473"/>
    </row>
    <row r="3214" spans="1:449">
      <c r="A3214" s="473"/>
      <c r="B3214" s="473"/>
      <c r="C3214" s="473"/>
      <c r="D3214" s="473"/>
      <c r="E3214" s="473"/>
      <c r="F3214" s="473"/>
      <c r="G3214" s="473"/>
      <c r="H3214" s="473"/>
      <c r="I3214" s="473"/>
      <c r="J3214" s="473"/>
      <c r="K3214" s="473"/>
      <c r="L3214" s="473"/>
      <c r="M3214" s="473"/>
      <c r="N3214" s="473"/>
      <c r="O3214" s="473"/>
      <c r="P3214" s="473"/>
      <c r="Q3214" s="473"/>
      <c r="R3214" s="473"/>
      <c r="S3214" s="473"/>
      <c r="T3214" s="473"/>
      <c r="U3214" s="473"/>
      <c r="V3214" s="473"/>
      <c r="W3214" s="473"/>
      <c r="X3214" s="473"/>
      <c r="Y3214" s="473"/>
      <c r="Z3214" s="473"/>
      <c r="AA3214" s="473"/>
      <c r="AB3214" s="473"/>
      <c r="AC3214" s="473"/>
      <c r="AD3214" s="473"/>
      <c r="AE3214" s="473"/>
      <c r="AF3214" s="473"/>
      <c r="AG3214" s="473"/>
      <c r="AH3214" s="473"/>
      <c r="AI3214" s="473"/>
      <c r="AJ3214" s="473"/>
      <c r="AK3214" s="473"/>
      <c r="AL3214" s="473"/>
      <c r="AM3214" s="625"/>
      <c r="AN3214" s="473"/>
      <c r="AO3214" s="473"/>
      <c r="AP3214" s="473"/>
      <c r="AQ3214" s="473"/>
      <c r="AR3214" s="473"/>
      <c r="AS3214" s="473"/>
      <c r="AT3214" s="473"/>
      <c r="AU3214" s="473"/>
      <c r="AV3214" s="473"/>
      <c r="AW3214" s="473"/>
      <c r="AX3214" s="473"/>
      <c r="AY3214" s="473"/>
      <c r="AZ3214" s="757"/>
      <c r="BA3214" s="473"/>
      <c r="BB3214" s="473"/>
      <c r="BC3214" s="473"/>
      <c r="BD3214" s="473"/>
      <c r="BE3214" s="473"/>
      <c r="BF3214" s="473"/>
      <c r="BG3214" s="473"/>
      <c r="BH3214" s="473"/>
      <c r="BI3214" s="473"/>
      <c r="BJ3214" s="473"/>
      <c r="BK3214" s="473"/>
      <c r="BL3214" s="473"/>
      <c r="BM3214" s="473"/>
      <c r="BN3214" s="473"/>
      <c r="BO3214" s="473"/>
      <c r="BP3214" s="473"/>
      <c r="BQ3214" s="473"/>
      <c r="BR3214" s="473"/>
      <c r="BS3214" s="473"/>
      <c r="BT3214" s="473"/>
      <c r="BU3214" s="473"/>
      <c r="BV3214" s="473"/>
      <c r="BW3214" s="473"/>
      <c r="BX3214" s="473"/>
      <c r="BY3214" s="473"/>
      <c r="BZ3214" s="473"/>
      <c r="CA3214" s="473"/>
      <c r="CB3214" s="473"/>
      <c r="CC3214" s="473"/>
      <c r="CD3214" s="473"/>
      <c r="CE3214" s="473"/>
      <c r="CF3214" s="473"/>
      <c r="CG3214" s="473"/>
      <c r="CH3214" s="473"/>
      <c r="CI3214" s="473"/>
      <c r="CJ3214" s="473"/>
      <c r="CK3214" s="473"/>
      <c r="CL3214" s="473"/>
      <c r="CM3214" s="473"/>
      <c r="CN3214" s="473"/>
      <c r="CO3214" s="473"/>
      <c r="CP3214" s="473"/>
      <c r="CQ3214" s="473"/>
      <c r="CR3214" s="473"/>
      <c r="CS3214" s="473"/>
      <c r="CT3214" s="473"/>
      <c r="CU3214" s="473"/>
      <c r="CV3214" s="473"/>
      <c r="CW3214" s="473"/>
      <c r="CX3214" s="473"/>
      <c r="CY3214" s="473"/>
      <c r="CZ3214" s="473"/>
      <c r="DA3214" s="473"/>
      <c r="DB3214" s="473"/>
      <c r="DC3214" s="473"/>
      <c r="DD3214" s="473"/>
      <c r="DE3214" s="473"/>
      <c r="DF3214" s="473"/>
      <c r="DG3214" s="473"/>
      <c r="DH3214" s="473"/>
      <c r="DI3214" s="473"/>
      <c r="DJ3214" s="473"/>
      <c r="DK3214" s="473"/>
      <c r="DL3214" s="473"/>
      <c r="DM3214" s="473"/>
      <c r="DN3214" s="473"/>
      <c r="DO3214" s="473"/>
      <c r="DP3214" s="473"/>
      <c r="DQ3214" s="473"/>
      <c r="DR3214" s="473"/>
      <c r="DS3214" s="473"/>
      <c r="DT3214" s="473"/>
      <c r="DU3214" s="473"/>
      <c r="DV3214" s="473"/>
      <c r="DW3214" s="473"/>
      <c r="DX3214" s="473"/>
      <c r="DY3214" s="473"/>
      <c r="DZ3214" s="473"/>
      <c r="EA3214" s="473"/>
      <c r="EB3214" s="473"/>
      <c r="EC3214" s="473"/>
      <c r="ED3214" s="473"/>
      <c r="EE3214" s="473"/>
      <c r="EF3214" s="473"/>
      <c r="EG3214" s="473"/>
      <c r="EH3214" s="473"/>
      <c r="EI3214" s="473"/>
      <c r="EJ3214" s="473"/>
      <c r="EK3214" s="473"/>
      <c r="EL3214" s="473"/>
      <c r="EM3214" s="473"/>
      <c r="EN3214" s="473"/>
      <c r="EO3214" s="473"/>
      <c r="EP3214" s="473"/>
      <c r="EQ3214" s="473"/>
      <c r="ER3214" s="473"/>
      <c r="ES3214" s="473"/>
      <c r="ET3214" s="473"/>
      <c r="EU3214" s="473"/>
      <c r="EV3214" s="473"/>
      <c r="EW3214" s="473"/>
      <c r="EX3214" s="473"/>
      <c r="EY3214" s="473"/>
      <c r="EZ3214" s="473"/>
      <c r="FA3214" s="473"/>
      <c r="FB3214" s="473"/>
      <c r="FC3214" s="473"/>
      <c r="FD3214" s="473"/>
      <c r="FE3214" s="473"/>
      <c r="FF3214" s="473"/>
      <c r="FG3214" s="473"/>
      <c r="FH3214" s="473"/>
      <c r="FI3214" s="473"/>
      <c r="FJ3214" s="473"/>
      <c r="FK3214" s="473"/>
      <c r="FL3214" s="473"/>
      <c r="FM3214" s="473"/>
      <c r="FN3214" s="473"/>
      <c r="FO3214" s="473"/>
      <c r="FP3214" s="473"/>
      <c r="FQ3214" s="473"/>
      <c r="FR3214" s="473"/>
      <c r="FS3214" s="473"/>
      <c r="FT3214" s="473"/>
      <c r="FU3214" s="473"/>
      <c r="FV3214" s="473"/>
      <c r="FW3214" s="473"/>
      <c r="FX3214" s="473"/>
      <c r="FY3214" s="473"/>
      <c r="FZ3214" s="473"/>
      <c r="GA3214" s="473"/>
      <c r="GB3214" s="473"/>
      <c r="GC3214" s="473"/>
      <c r="GD3214" s="473"/>
      <c r="GE3214" s="473"/>
      <c r="GF3214" s="473"/>
      <c r="GG3214" s="473"/>
      <c r="GH3214" s="473"/>
      <c r="GI3214" s="473"/>
      <c r="GJ3214" s="473"/>
      <c r="GK3214" s="473"/>
      <c r="GL3214" s="473"/>
      <c r="GM3214" s="473"/>
      <c r="GN3214" s="473"/>
      <c r="GO3214" s="473"/>
      <c r="GP3214" s="473"/>
      <c r="GQ3214" s="473"/>
      <c r="GR3214" s="473"/>
      <c r="GS3214" s="473"/>
      <c r="GT3214" s="473"/>
      <c r="GU3214" s="473"/>
      <c r="GV3214" s="473"/>
      <c r="GW3214" s="473"/>
      <c r="GX3214" s="473"/>
      <c r="GY3214" s="473"/>
      <c r="GZ3214" s="473"/>
      <c r="HA3214" s="473"/>
      <c r="HB3214" s="473"/>
      <c r="HC3214" s="473"/>
      <c r="HD3214" s="473"/>
      <c r="HE3214" s="473"/>
      <c r="HF3214" s="473"/>
      <c r="HG3214" s="473"/>
      <c r="HH3214" s="473"/>
      <c r="HI3214" s="473"/>
      <c r="HJ3214" s="473"/>
      <c r="HK3214" s="473"/>
      <c r="HL3214" s="473"/>
      <c r="HM3214" s="473"/>
      <c r="HN3214" s="473"/>
      <c r="HO3214" s="473"/>
      <c r="HP3214" s="473"/>
      <c r="HQ3214" s="473"/>
      <c r="HR3214" s="473"/>
      <c r="HS3214" s="473"/>
      <c r="HT3214" s="473"/>
      <c r="HU3214" s="473"/>
      <c r="HV3214" s="473"/>
      <c r="HW3214" s="473"/>
      <c r="HX3214" s="473"/>
      <c r="HY3214" s="473"/>
      <c r="HZ3214" s="473"/>
      <c r="IA3214" s="473"/>
      <c r="IB3214" s="473"/>
      <c r="IC3214" s="473"/>
      <c r="ID3214" s="473"/>
      <c r="IE3214" s="473"/>
      <c r="IF3214" s="473"/>
      <c r="IG3214" s="473"/>
      <c r="IH3214" s="473"/>
      <c r="II3214" s="473"/>
      <c r="IJ3214" s="473"/>
      <c r="IK3214" s="473"/>
      <c r="IL3214" s="473"/>
      <c r="IM3214" s="473"/>
      <c r="IN3214" s="473"/>
      <c r="IO3214" s="473"/>
      <c r="IP3214" s="473"/>
      <c r="IQ3214" s="473"/>
      <c r="IR3214" s="473"/>
      <c r="IS3214" s="473"/>
      <c r="IT3214" s="473"/>
      <c r="IU3214" s="473"/>
      <c r="IV3214" s="473"/>
      <c r="IW3214" s="473"/>
      <c r="IX3214" s="473"/>
      <c r="IY3214" s="473"/>
      <c r="IZ3214" s="473"/>
      <c r="JA3214" s="473"/>
      <c r="JB3214" s="473"/>
      <c r="JC3214" s="473"/>
      <c r="JD3214" s="473"/>
      <c r="JE3214" s="473"/>
      <c r="JF3214" s="473"/>
      <c r="JG3214" s="473"/>
      <c r="JH3214" s="473"/>
      <c r="JI3214" s="473"/>
      <c r="JJ3214" s="473"/>
      <c r="JK3214" s="473"/>
      <c r="JL3214" s="473"/>
      <c r="JM3214" s="473"/>
      <c r="JN3214" s="473"/>
      <c r="JO3214" s="473"/>
      <c r="JP3214" s="473"/>
      <c r="JQ3214" s="473"/>
      <c r="JR3214" s="473"/>
      <c r="JS3214" s="473"/>
      <c r="JT3214" s="473"/>
      <c r="JU3214" s="473"/>
      <c r="JV3214" s="473"/>
      <c r="JW3214" s="473"/>
      <c r="JX3214" s="473"/>
      <c r="JY3214" s="473"/>
      <c r="JZ3214" s="473"/>
      <c r="KA3214" s="473"/>
      <c r="KB3214" s="473"/>
      <c r="KC3214" s="473"/>
      <c r="KD3214" s="473"/>
      <c r="KE3214" s="473"/>
      <c r="KF3214" s="473"/>
      <c r="KG3214" s="473"/>
      <c r="KH3214" s="473"/>
      <c r="KI3214" s="473"/>
      <c r="KJ3214" s="473"/>
      <c r="KK3214" s="473"/>
      <c r="KL3214" s="473"/>
      <c r="KM3214" s="473"/>
      <c r="KN3214" s="473"/>
      <c r="KO3214" s="473"/>
      <c r="KP3214" s="473"/>
      <c r="KQ3214" s="473"/>
      <c r="KR3214" s="473"/>
      <c r="KS3214" s="473"/>
      <c r="KT3214" s="473"/>
      <c r="KU3214" s="473"/>
      <c r="KV3214" s="473"/>
      <c r="KW3214" s="473"/>
      <c r="KX3214" s="473"/>
      <c r="KY3214" s="473"/>
      <c r="KZ3214" s="473"/>
      <c r="LA3214" s="473"/>
      <c r="LB3214" s="473"/>
      <c r="LC3214" s="473"/>
      <c r="LD3214" s="473"/>
      <c r="LE3214" s="473"/>
      <c r="LF3214" s="473"/>
      <c r="LG3214" s="473"/>
      <c r="LH3214" s="473"/>
      <c r="LI3214" s="473"/>
      <c r="LJ3214" s="473"/>
      <c r="LK3214" s="473"/>
      <c r="LL3214" s="473"/>
      <c r="LM3214" s="473"/>
      <c r="LN3214" s="473"/>
      <c r="LO3214" s="473"/>
      <c r="LP3214" s="473"/>
      <c r="LQ3214" s="473"/>
      <c r="LR3214" s="473"/>
      <c r="LS3214" s="473"/>
      <c r="LT3214" s="473"/>
      <c r="LU3214" s="473"/>
      <c r="LV3214" s="473"/>
      <c r="LW3214" s="473"/>
      <c r="LX3214" s="473"/>
      <c r="LY3214" s="473"/>
      <c r="LZ3214" s="473"/>
      <c r="MA3214" s="473"/>
      <c r="MB3214" s="473"/>
      <c r="MC3214" s="473"/>
      <c r="MD3214" s="473"/>
      <c r="ME3214" s="473"/>
      <c r="MF3214" s="473"/>
      <c r="MG3214" s="473"/>
      <c r="MH3214" s="473"/>
      <c r="MI3214" s="473"/>
      <c r="MJ3214" s="473"/>
      <c r="MK3214" s="473"/>
      <c r="ML3214" s="473"/>
      <c r="MM3214" s="473"/>
      <c r="MN3214" s="473"/>
      <c r="MO3214" s="473"/>
      <c r="MP3214" s="473"/>
      <c r="MQ3214" s="473"/>
      <c r="MR3214" s="473"/>
      <c r="MS3214" s="473"/>
      <c r="MT3214" s="473"/>
      <c r="MU3214" s="473"/>
      <c r="MV3214" s="473"/>
      <c r="MW3214" s="473"/>
      <c r="MX3214" s="473"/>
      <c r="MY3214" s="473"/>
      <c r="MZ3214" s="473"/>
      <c r="NA3214" s="473"/>
      <c r="NB3214" s="473"/>
      <c r="NC3214" s="473"/>
      <c r="ND3214" s="473"/>
      <c r="NE3214" s="473"/>
      <c r="NF3214" s="473"/>
      <c r="NG3214" s="473"/>
      <c r="NH3214" s="473"/>
      <c r="NI3214" s="473"/>
      <c r="NJ3214" s="473"/>
      <c r="NK3214" s="473"/>
      <c r="NL3214" s="473"/>
      <c r="NM3214" s="473"/>
      <c r="NN3214" s="473"/>
      <c r="NO3214" s="473"/>
      <c r="NP3214" s="473"/>
      <c r="NQ3214" s="473"/>
      <c r="NR3214" s="473"/>
      <c r="NS3214" s="473"/>
      <c r="NT3214" s="473"/>
      <c r="NU3214" s="473"/>
      <c r="NV3214" s="473"/>
      <c r="NW3214" s="473"/>
      <c r="NX3214" s="473"/>
      <c r="NY3214" s="473"/>
      <c r="NZ3214" s="473"/>
      <c r="OA3214" s="473"/>
      <c r="OB3214" s="473"/>
      <c r="OC3214" s="473"/>
      <c r="OD3214" s="473"/>
      <c r="OE3214" s="473"/>
      <c r="OF3214" s="473"/>
      <c r="OG3214" s="473"/>
      <c r="OH3214" s="473"/>
      <c r="OI3214" s="473"/>
      <c r="OJ3214" s="473"/>
      <c r="OK3214" s="473"/>
      <c r="OL3214" s="473"/>
      <c r="OM3214" s="473"/>
      <c r="ON3214" s="473"/>
      <c r="OO3214" s="473"/>
      <c r="OP3214" s="473"/>
      <c r="OQ3214" s="473"/>
      <c r="OR3214" s="473"/>
      <c r="OS3214" s="473"/>
      <c r="OT3214" s="473"/>
      <c r="OU3214" s="473"/>
      <c r="OV3214" s="473"/>
      <c r="OW3214" s="473"/>
      <c r="OX3214" s="473"/>
      <c r="OY3214" s="473"/>
      <c r="OZ3214" s="473"/>
      <c r="PA3214" s="473"/>
      <c r="PB3214" s="473"/>
      <c r="PC3214" s="473"/>
      <c r="PD3214" s="473"/>
      <c r="PE3214" s="473"/>
      <c r="PF3214" s="473"/>
      <c r="PG3214" s="473"/>
      <c r="PH3214" s="473"/>
      <c r="PI3214" s="473"/>
      <c r="PJ3214" s="473"/>
      <c r="PK3214" s="473"/>
      <c r="PL3214" s="473"/>
      <c r="PM3214" s="473"/>
      <c r="PN3214" s="473"/>
      <c r="PO3214" s="473"/>
      <c r="PP3214" s="473"/>
      <c r="PQ3214" s="473"/>
      <c r="PR3214" s="473"/>
      <c r="PS3214" s="473"/>
      <c r="PT3214" s="473"/>
      <c r="PU3214" s="473"/>
      <c r="PV3214" s="473"/>
      <c r="PW3214" s="473"/>
      <c r="PX3214" s="473"/>
      <c r="PY3214" s="473"/>
      <c r="PZ3214" s="473"/>
      <c r="QA3214" s="473"/>
      <c r="QB3214" s="473"/>
      <c r="QC3214" s="473"/>
      <c r="QD3214" s="473"/>
      <c r="QE3214" s="473"/>
      <c r="QF3214" s="473"/>
      <c r="QG3214" s="473"/>
    </row>
    <row r="3215" spans="1:449">
      <c r="A3215" s="473"/>
      <c r="B3215" s="473"/>
      <c r="C3215" s="473"/>
      <c r="D3215" s="473"/>
      <c r="E3215" s="473"/>
      <c r="F3215" s="473"/>
      <c r="G3215" s="473"/>
      <c r="H3215" s="473"/>
      <c r="I3215" s="473"/>
      <c r="J3215" s="473"/>
      <c r="K3215" s="473"/>
      <c r="L3215" s="473"/>
      <c r="M3215" s="473"/>
      <c r="N3215" s="473"/>
      <c r="O3215" s="473"/>
      <c r="P3215" s="473"/>
      <c r="Q3215" s="473"/>
      <c r="R3215" s="473"/>
      <c r="S3215" s="473"/>
      <c r="T3215" s="473"/>
      <c r="U3215" s="473"/>
      <c r="V3215" s="473"/>
      <c r="W3215" s="473"/>
      <c r="X3215" s="473"/>
      <c r="Y3215" s="473"/>
      <c r="Z3215" s="473"/>
      <c r="AA3215" s="473"/>
      <c r="AB3215" s="473"/>
      <c r="AC3215" s="473"/>
      <c r="AD3215" s="473"/>
      <c r="AE3215" s="473"/>
      <c r="AF3215" s="473"/>
      <c r="AG3215" s="473"/>
      <c r="AH3215" s="473"/>
      <c r="AI3215" s="473"/>
      <c r="AJ3215" s="473"/>
      <c r="AK3215" s="473"/>
      <c r="AL3215" s="473"/>
      <c r="AM3215" s="625"/>
      <c r="AN3215" s="473"/>
      <c r="AO3215" s="473"/>
      <c r="AP3215" s="473"/>
      <c r="AQ3215" s="473"/>
      <c r="AR3215" s="473"/>
      <c r="AS3215" s="473"/>
      <c r="AT3215" s="473"/>
      <c r="AU3215" s="473"/>
      <c r="AV3215" s="473"/>
      <c r="AW3215" s="473"/>
      <c r="AX3215" s="473"/>
      <c r="AY3215" s="473"/>
      <c r="AZ3215" s="757"/>
      <c r="BA3215" s="473"/>
      <c r="BB3215" s="473"/>
      <c r="BC3215" s="473"/>
      <c r="BD3215" s="473"/>
      <c r="BE3215" s="473"/>
      <c r="BF3215" s="473"/>
      <c r="BG3215" s="473"/>
      <c r="BH3215" s="473"/>
      <c r="BI3215" s="473"/>
      <c r="BJ3215" s="473"/>
      <c r="BK3215" s="473"/>
      <c r="BL3215" s="473"/>
      <c r="BM3215" s="473"/>
      <c r="BN3215" s="473"/>
      <c r="BO3215" s="473"/>
      <c r="BP3215" s="473"/>
      <c r="BQ3215" s="473"/>
      <c r="BR3215" s="473"/>
      <c r="BS3215" s="473"/>
      <c r="BT3215" s="473"/>
      <c r="BU3215" s="473"/>
      <c r="BV3215" s="473"/>
      <c r="BW3215" s="473"/>
      <c r="BX3215" s="473"/>
      <c r="BY3215" s="473"/>
      <c r="BZ3215" s="473"/>
      <c r="CA3215" s="473"/>
      <c r="CB3215" s="473"/>
      <c r="CC3215" s="473"/>
      <c r="CD3215" s="473"/>
      <c r="CE3215" s="473"/>
      <c r="CF3215" s="473"/>
      <c r="CG3215" s="473"/>
      <c r="CH3215" s="473"/>
      <c r="CI3215" s="473"/>
      <c r="CJ3215" s="473"/>
      <c r="CK3215" s="473"/>
      <c r="CL3215" s="473"/>
      <c r="CM3215" s="473"/>
      <c r="CN3215" s="473"/>
      <c r="CO3215" s="473"/>
      <c r="CP3215" s="473"/>
      <c r="CQ3215" s="473"/>
      <c r="CR3215" s="473"/>
      <c r="CS3215" s="473"/>
      <c r="CT3215" s="473"/>
      <c r="CU3215" s="473"/>
      <c r="CV3215" s="473"/>
      <c r="CW3215" s="473"/>
      <c r="CX3215" s="473"/>
      <c r="CY3215" s="473"/>
      <c r="CZ3215" s="473"/>
      <c r="DA3215" s="473"/>
      <c r="DB3215" s="473"/>
      <c r="DC3215" s="473"/>
      <c r="DD3215" s="473"/>
      <c r="DE3215" s="473"/>
      <c r="DF3215" s="473"/>
      <c r="DG3215" s="473"/>
      <c r="DH3215" s="473"/>
      <c r="DI3215" s="473"/>
      <c r="DJ3215" s="473"/>
      <c r="DK3215" s="473"/>
      <c r="DL3215" s="473"/>
      <c r="DM3215" s="473"/>
      <c r="DN3215" s="473"/>
      <c r="DO3215" s="473"/>
      <c r="DP3215" s="473"/>
      <c r="DQ3215" s="473"/>
      <c r="DR3215" s="473"/>
      <c r="DS3215" s="473"/>
      <c r="DT3215" s="473"/>
      <c r="DU3215" s="473"/>
      <c r="DV3215" s="473"/>
      <c r="DW3215" s="473"/>
      <c r="DX3215" s="473"/>
      <c r="DY3215" s="473"/>
      <c r="DZ3215" s="473"/>
      <c r="EA3215" s="473"/>
      <c r="EB3215" s="473"/>
      <c r="EC3215" s="473"/>
      <c r="ED3215" s="473"/>
      <c r="EE3215" s="473"/>
      <c r="EF3215" s="473"/>
      <c r="EG3215" s="473"/>
      <c r="EH3215" s="473"/>
      <c r="EI3215" s="473"/>
      <c r="EJ3215" s="473"/>
      <c r="EK3215" s="473"/>
      <c r="EL3215" s="473"/>
      <c r="EM3215" s="473"/>
      <c r="EN3215" s="473"/>
      <c r="EO3215" s="473"/>
      <c r="EP3215" s="473"/>
      <c r="EQ3215" s="473"/>
      <c r="ER3215" s="473"/>
      <c r="ES3215" s="473"/>
      <c r="ET3215" s="473"/>
      <c r="EU3215" s="473"/>
      <c r="EV3215" s="473"/>
      <c r="EW3215" s="473"/>
      <c r="EX3215" s="473"/>
      <c r="EY3215" s="473"/>
      <c r="EZ3215" s="473"/>
      <c r="FA3215" s="473"/>
      <c r="FB3215" s="473"/>
      <c r="FC3215" s="473"/>
      <c r="FD3215" s="473"/>
      <c r="FE3215" s="473"/>
      <c r="FF3215" s="473"/>
      <c r="FG3215" s="473"/>
      <c r="FH3215" s="473"/>
      <c r="FI3215" s="473"/>
      <c r="FJ3215" s="473"/>
      <c r="FK3215" s="473"/>
      <c r="FL3215" s="473"/>
      <c r="FM3215" s="473"/>
      <c r="FN3215" s="473"/>
      <c r="FO3215" s="473"/>
      <c r="FP3215" s="473"/>
      <c r="FQ3215" s="473"/>
      <c r="FR3215" s="473"/>
      <c r="FS3215" s="473"/>
      <c r="FT3215" s="473"/>
      <c r="FU3215" s="473"/>
      <c r="FV3215" s="473"/>
      <c r="FW3215" s="473"/>
      <c r="FX3215" s="473"/>
      <c r="FY3215" s="473"/>
      <c r="FZ3215" s="473"/>
      <c r="GA3215" s="473"/>
      <c r="GB3215" s="473"/>
      <c r="GC3215" s="473"/>
      <c r="GD3215" s="473"/>
      <c r="GE3215" s="473"/>
      <c r="GF3215" s="473"/>
      <c r="GG3215" s="473"/>
      <c r="GH3215" s="473"/>
      <c r="GI3215" s="473"/>
      <c r="GJ3215" s="473"/>
      <c r="GK3215" s="473"/>
      <c r="GL3215" s="473"/>
      <c r="GM3215" s="473"/>
      <c r="GN3215" s="473"/>
      <c r="GO3215" s="473"/>
      <c r="GP3215" s="473"/>
      <c r="GQ3215" s="473"/>
      <c r="GR3215" s="473"/>
      <c r="GS3215" s="473"/>
      <c r="GT3215" s="473"/>
      <c r="GU3215" s="473"/>
      <c r="GV3215" s="473"/>
      <c r="GW3215" s="473"/>
      <c r="GX3215" s="473"/>
      <c r="GY3215" s="473"/>
      <c r="GZ3215" s="473"/>
      <c r="HA3215" s="473"/>
      <c r="HB3215" s="473"/>
      <c r="HC3215" s="473"/>
      <c r="HD3215" s="473"/>
      <c r="HE3215" s="473"/>
      <c r="HF3215" s="473"/>
      <c r="HG3215" s="473"/>
      <c r="HH3215" s="473"/>
      <c r="HI3215" s="473"/>
      <c r="HJ3215" s="473"/>
      <c r="HK3215" s="473"/>
      <c r="HL3215" s="473"/>
      <c r="HM3215" s="473"/>
      <c r="HN3215" s="473"/>
      <c r="HO3215" s="473"/>
      <c r="HP3215" s="473"/>
      <c r="HQ3215" s="473"/>
      <c r="HR3215" s="473"/>
      <c r="HS3215" s="473"/>
      <c r="HT3215" s="473"/>
      <c r="HU3215" s="473"/>
      <c r="HV3215" s="473"/>
      <c r="HW3215" s="473"/>
      <c r="HX3215" s="473"/>
      <c r="HY3215" s="473"/>
      <c r="HZ3215" s="473"/>
      <c r="IA3215" s="473"/>
      <c r="IB3215" s="473"/>
      <c r="IC3215" s="473"/>
      <c r="ID3215" s="473"/>
      <c r="IE3215" s="473"/>
      <c r="IF3215" s="473"/>
      <c r="IG3215" s="473"/>
      <c r="IH3215" s="473"/>
      <c r="II3215" s="473"/>
      <c r="IJ3215" s="473"/>
      <c r="IK3215" s="473"/>
      <c r="IL3215" s="473"/>
      <c r="IM3215" s="473"/>
      <c r="IN3215" s="473"/>
      <c r="IO3215" s="473"/>
      <c r="IP3215" s="473"/>
      <c r="IQ3215" s="473"/>
      <c r="IR3215" s="473"/>
      <c r="IS3215" s="473"/>
      <c r="IT3215" s="473"/>
      <c r="IU3215" s="473"/>
      <c r="IV3215" s="473"/>
      <c r="IW3215" s="473"/>
      <c r="IX3215" s="473"/>
      <c r="IY3215" s="473"/>
      <c r="IZ3215" s="473"/>
      <c r="JA3215" s="473"/>
      <c r="JB3215" s="473"/>
      <c r="JC3215" s="473"/>
      <c r="JD3215" s="473"/>
      <c r="JE3215" s="473"/>
      <c r="JF3215" s="473"/>
      <c r="JG3215" s="473"/>
      <c r="JH3215" s="473"/>
      <c r="JI3215" s="473"/>
      <c r="JJ3215" s="473"/>
      <c r="JK3215" s="473"/>
      <c r="JL3215" s="473"/>
      <c r="JM3215" s="473"/>
      <c r="JN3215" s="473"/>
      <c r="JO3215" s="473"/>
      <c r="JP3215" s="473"/>
      <c r="JQ3215" s="473"/>
      <c r="JR3215" s="473"/>
      <c r="JS3215" s="473"/>
      <c r="JT3215" s="473"/>
      <c r="JU3215" s="473"/>
      <c r="JV3215" s="473"/>
      <c r="JW3215" s="473"/>
      <c r="JX3215" s="473"/>
      <c r="JY3215" s="473"/>
      <c r="JZ3215" s="473"/>
      <c r="KA3215" s="473"/>
      <c r="KB3215" s="473"/>
      <c r="KC3215" s="473"/>
      <c r="KD3215" s="473"/>
      <c r="KE3215" s="473"/>
      <c r="KF3215" s="473"/>
      <c r="KG3215" s="473"/>
      <c r="KH3215" s="473"/>
      <c r="KI3215" s="473"/>
      <c r="KJ3215" s="473"/>
      <c r="KK3215" s="473"/>
      <c r="KL3215" s="473"/>
      <c r="KM3215" s="473"/>
      <c r="KN3215" s="473"/>
      <c r="KO3215" s="473"/>
      <c r="KP3215" s="473"/>
      <c r="KQ3215" s="473"/>
      <c r="KR3215" s="473"/>
      <c r="KS3215" s="473"/>
      <c r="KT3215" s="473"/>
      <c r="KU3215" s="473"/>
      <c r="KV3215" s="473"/>
      <c r="KW3215" s="473"/>
      <c r="KX3215" s="473"/>
      <c r="KY3215" s="473"/>
      <c r="KZ3215" s="473"/>
      <c r="LA3215" s="473"/>
      <c r="LB3215" s="473"/>
      <c r="LC3215" s="473"/>
      <c r="LD3215" s="473"/>
      <c r="LE3215" s="473"/>
      <c r="LF3215" s="473"/>
      <c r="LG3215" s="473"/>
      <c r="LH3215" s="473"/>
      <c r="LI3215" s="473"/>
      <c r="LJ3215" s="473"/>
      <c r="LK3215" s="473"/>
      <c r="LL3215" s="473"/>
      <c r="LM3215" s="473"/>
      <c r="LN3215" s="473"/>
      <c r="LO3215" s="473"/>
      <c r="LP3215" s="473"/>
      <c r="LQ3215" s="473"/>
      <c r="LR3215" s="473"/>
      <c r="LS3215" s="473"/>
      <c r="LT3215" s="473"/>
      <c r="LU3215" s="473"/>
      <c r="LV3215" s="473"/>
      <c r="LW3215" s="473"/>
      <c r="LX3215" s="473"/>
      <c r="LY3215" s="473"/>
      <c r="LZ3215" s="473"/>
      <c r="MA3215" s="473"/>
      <c r="MB3215" s="473"/>
      <c r="MC3215" s="473"/>
      <c r="MD3215" s="473"/>
      <c r="ME3215" s="473"/>
      <c r="MF3215" s="473"/>
      <c r="MG3215" s="473"/>
      <c r="MH3215" s="473"/>
      <c r="MI3215" s="473"/>
      <c r="MJ3215" s="473"/>
      <c r="MK3215" s="473"/>
      <c r="ML3215" s="473"/>
      <c r="MM3215" s="473"/>
      <c r="MN3215" s="473"/>
      <c r="MO3215" s="473"/>
      <c r="MP3215" s="473"/>
      <c r="MQ3215" s="473"/>
      <c r="MR3215" s="473"/>
      <c r="MS3215" s="473"/>
      <c r="MT3215" s="473"/>
      <c r="MU3215" s="473"/>
      <c r="MV3215" s="473"/>
      <c r="MW3215" s="473"/>
      <c r="MX3215" s="473"/>
      <c r="MY3215" s="473"/>
      <c r="MZ3215" s="473"/>
      <c r="NA3215" s="473"/>
      <c r="NB3215" s="473"/>
      <c r="NC3215" s="473"/>
      <c r="ND3215" s="473"/>
      <c r="NE3215" s="473"/>
      <c r="NF3215" s="473"/>
      <c r="NG3215" s="473"/>
      <c r="NH3215" s="473"/>
      <c r="NI3215" s="473"/>
      <c r="NJ3215" s="473"/>
      <c r="NK3215" s="473"/>
      <c r="NL3215" s="473"/>
      <c r="NM3215" s="473"/>
      <c r="NN3215" s="473"/>
      <c r="NO3215" s="473"/>
      <c r="NP3215" s="473"/>
      <c r="NQ3215" s="473"/>
      <c r="NR3215" s="473"/>
      <c r="NS3215" s="473"/>
      <c r="NT3215" s="473"/>
      <c r="NU3215" s="473"/>
      <c r="NV3215" s="473"/>
      <c r="NW3215" s="473"/>
      <c r="NX3215" s="473"/>
      <c r="NY3215" s="473"/>
      <c r="NZ3215" s="473"/>
      <c r="OA3215" s="473"/>
      <c r="OB3215" s="473"/>
      <c r="OC3215" s="473"/>
      <c r="OD3215" s="473"/>
      <c r="OE3215" s="473"/>
      <c r="OF3215" s="473"/>
      <c r="OG3215" s="473"/>
      <c r="OH3215" s="473"/>
      <c r="OI3215" s="473"/>
      <c r="OJ3215" s="473"/>
      <c r="OK3215" s="473"/>
      <c r="OL3215" s="473"/>
      <c r="OM3215" s="473"/>
      <c r="ON3215" s="473"/>
      <c r="OO3215" s="473"/>
      <c r="OP3215" s="473"/>
      <c r="OQ3215" s="473"/>
      <c r="OR3215" s="473"/>
      <c r="OS3215" s="473"/>
      <c r="OT3215" s="473"/>
      <c r="OU3215" s="473"/>
      <c r="OV3215" s="473"/>
      <c r="OW3215" s="473"/>
      <c r="OX3215" s="473"/>
      <c r="OY3215" s="473"/>
      <c r="OZ3215" s="473"/>
      <c r="PA3215" s="473"/>
      <c r="PB3215" s="473"/>
      <c r="PC3215" s="473"/>
      <c r="PD3215" s="473"/>
      <c r="PE3215" s="473"/>
      <c r="PF3215" s="473"/>
      <c r="PG3215" s="473"/>
      <c r="PH3215" s="473"/>
      <c r="PI3215" s="473"/>
      <c r="PJ3215" s="473"/>
      <c r="PK3215" s="473"/>
      <c r="PL3215" s="473"/>
      <c r="PM3215" s="473"/>
      <c r="PN3215" s="473"/>
      <c r="PO3215" s="473"/>
      <c r="PP3215" s="473"/>
      <c r="PQ3215" s="473"/>
      <c r="PR3215" s="473"/>
      <c r="PS3215" s="473"/>
      <c r="PT3215" s="473"/>
      <c r="PU3215" s="473"/>
      <c r="PV3215" s="473"/>
      <c r="PW3215" s="473"/>
      <c r="PX3215" s="473"/>
      <c r="PY3215" s="473"/>
      <c r="PZ3215" s="473"/>
      <c r="QA3215" s="473"/>
      <c r="QB3215" s="473"/>
      <c r="QC3215" s="473"/>
      <c r="QD3215" s="473"/>
      <c r="QE3215" s="473"/>
      <c r="QF3215" s="473"/>
      <c r="QG3215" s="473"/>
    </row>
    <row r="3216" spans="1:449">
      <c r="A3216" s="473"/>
      <c r="B3216" s="473"/>
      <c r="C3216" s="473"/>
      <c r="D3216" s="473"/>
      <c r="E3216" s="473"/>
      <c r="F3216" s="473"/>
      <c r="G3216" s="473"/>
      <c r="H3216" s="473"/>
      <c r="I3216" s="473"/>
      <c r="J3216" s="473"/>
      <c r="K3216" s="473"/>
      <c r="L3216" s="473"/>
      <c r="M3216" s="473"/>
      <c r="N3216" s="473"/>
      <c r="O3216" s="473"/>
      <c r="P3216" s="473"/>
      <c r="Q3216" s="473"/>
      <c r="R3216" s="473"/>
      <c r="S3216" s="473"/>
      <c r="T3216" s="473"/>
      <c r="U3216" s="473"/>
      <c r="V3216" s="473"/>
      <c r="W3216" s="473"/>
      <c r="X3216" s="473"/>
      <c r="Y3216" s="473"/>
      <c r="Z3216" s="473"/>
      <c r="AA3216" s="473"/>
      <c r="AB3216" s="473"/>
      <c r="AC3216" s="473"/>
      <c r="AD3216" s="473"/>
      <c r="AE3216" s="473"/>
      <c r="AF3216" s="473"/>
      <c r="AG3216" s="473"/>
      <c r="AH3216" s="473"/>
      <c r="AI3216" s="473"/>
      <c r="AJ3216" s="473"/>
      <c r="AK3216" s="473"/>
      <c r="AL3216" s="473"/>
      <c r="AM3216" s="625"/>
      <c r="AN3216" s="473"/>
      <c r="AO3216" s="473"/>
      <c r="AP3216" s="473"/>
      <c r="AQ3216" s="473"/>
      <c r="AR3216" s="473"/>
      <c r="AS3216" s="473"/>
      <c r="AT3216" s="473"/>
      <c r="AU3216" s="473"/>
      <c r="AV3216" s="473"/>
      <c r="AW3216" s="473"/>
      <c r="AX3216" s="473"/>
      <c r="AY3216" s="473"/>
      <c r="AZ3216" s="757"/>
      <c r="BA3216" s="473"/>
      <c r="BB3216" s="473"/>
      <c r="BC3216" s="473"/>
      <c r="BD3216" s="473"/>
      <c r="BE3216" s="473"/>
      <c r="BF3216" s="473"/>
      <c r="BG3216" s="473"/>
      <c r="BH3216" s="473"/>
      <c r="BI3216" s="473"/>
      <c r="BJ3216" s="473"/>
      <c r="BK3216" s="473"/>
      <c r="BL3216" s="473"/>
      <c r="BM3216" s="473"/>
      <c r="BN3216" s="473"/>
      <c r="BO3216" s="473"/>
      <c r="BP3216" s="473"/>
      <c r="BQ3216" s="473"/>
      <c r="BR3216" s="473"/>
      <c r="BS3216" s="473"/>
      <c r="BT3216" s="473"/>
      <c r="BU3216" s="473"/>
      <c r="BV3216" s="473"/>
      <c r="BW3216" s="473"/>
      <c r="BX3216" s="473"/>
      <c r="BY3216" s="473"/>
      <c r="BZ3216" s="473"/>
      <c r="CA3216" s="473"/>
      <c r="CB3216" s="473"/>
      <c r="CC3216" s="473"/>
      <c r="CD3216" s="473"/>
      <c r="CE3216" s="473"/>
      <c r="CF3216" s="473"/>
      <c r="CG3216" s="473"/>
      <c r="CH3216" s="473"/>
      <c r="CI3216" s="473"/>
      <c r="CJ3216" s="473"/>
      <c r="CK3216" s="473"/>
      <c r="CL3216" s="473"/>
      <c r="CM3216" s="473"/>
      <c r="CN3216" s="473"/>
      <c r="CO3216" s="473"/>
      <c r="CP3216" s="473"/>
      <c r="CQ3216" s="473"/>
      <c r="CR3216" s="473"/>
      <c r="CS3216" s="473"/>
      <c r="CT3216" s="473"/>
      <c r="CU3216" s="473"/>
      <c r="CV3216" s="473"/>
      <c r="CW3216" s="473"/>
      <c r="CX3216" s="473"/>
      <c r="CY3216" s="473"/>
      <c r="CZ3216" s="473"/>
      <c r="DA3216" s="473"/>
      <c r="DB3216" s="473"/>
      <c r="DC3216" s="473"/>
      <c r="DD3216" s="473"/>
      <c r="DE3216" s="473"/>
      <c r="DF3216" s="473"/>
      <c r="DG3216" s="473"/>
      <c r="DH3216" s="473"/>
      <c r="DI3216" s="473"/>
      <c r="DJ3216" s="473"/>
      <c r="DK3216" s="473"/>
      <c r="DL3216" s="473"/>
      <c r="DM3216" s="473"/>
      <c r="DN3216" s="473"/>
      <c r="DO3216" s="473"/>
      <c r="DP3216" s="473"/>
      <c r="DQ3216" s="473"/>
      <c r="DR3216" s="473"/>
      <c r="DS3216" s="473"/>
      <c r="DT3216" s="473"/>
      <c r="DU3216" s="473"/>
      <c r="DV3216" s="473"/>
      <c r="DW3216" s="473"/>
      <c r="DX3216" s="473"/>
      <c r="DY3216" s="473"/>
      <c r="DZ3216" s="473"/>
      <c r="EA3216" s="473"/>
      <c r="EB3216" s="473"/>
      <c r="EC3216" s="473"/>
      <c r="ED3216" s="473"/>
      <c r="EE3216" s="473"/>
      <c r="EF3216" s="473"/>
      <c r="EG3216" s="473"/>
      <c r="EH3216" s="473"/>
      <c r="EI3216" s="473"/>
      <c r="EJ3216" s="473"/>
      <c r="EK3216" s="473"/>
      <c r="EL3216" s="473"/>
      <c r="EM3216" s="473"/>
      <c r="EN3216" s="473"/>
      <c r="EO3216" s="473"/>
      <c r="EP3216" s="473"/>
      <c r="EQ3216" s="473"/>
      <c r="ER3216" s="473"/>
      <c r="ES3216" s="473"/>
      <c r="ET3216" s="473"/>
      <c r="EU3216" s="473"/>
      <c r="EV3216" s="473"/>
      <c r="EW3216" s="473"/>
      <c r="EX3216" s="473"/>
      <c r="EY3216" s="473"/>
      <c r="EZ3216" s="473"/>
      <c r="FA3216" s="473"/>
      <c r="FB3216" s="473"/>
      <c r="FC3216" s="473"/>
      <c r="FD3216" s="473"/>
      <c r="FE3216" s="473"/>
      <c r="FF3216" s="473"/>
      <c r="FG3216" s="473"/>
      <c r="FH3216" s="473"/>
      <c r="FI3216" s="473"/>
      <c r="FJ3216" s="473"/>
      <c r="FK3216" s="473"/>
      <c r="FL3216" s="473"/>
      <c r="FM3216" s="473"/>
      <c r="FN3216" s="473"/>
      <c r="FO3216" s="473"/>
      <c r="FP3216" s="473"/>
      <c r="FQ3216" s="473"/>
      <c r="FR3216" s="473"/>
      <c r="FS3216" s="473"/>
      <c r="FT3216" s="473"/>
      <c r="FU3216" s="473"/>
      <c r="FV3216" s="473"/>
      <c r="FW3216" s="473"/>
      <c r="FX3216" s="473"/>
      <c r="FY3216" s="473"/>
      <c r="FZ3216" s="473"/>
      <c r="GA3216" s="473"/>
      <c r="GB3216" s="473"/>
      <c r="GC3216" s="473"/>
      <c r="GD3216" s="473"/>
      <c r="GE3216" s="473"/>
      <c r="GF3216" s="473"/>
      <c r="GG3216" s="473"/>
      <c r="GH3216" s="473"/>
      <c r="GI3216" s="473"/>
      <c r="GJ3216" s="473"/>
      <c r="GK3216" s="473"/>
      <c r="GL3216" s="473"/>
      <c r="GM3216" s="473"/>
      <c r="GN3216" s="473"/>
      <c r="GO3216" s="473"/>
      <c r="GP3216" s="473"/>
      <c r="GQ3216" s="473"/>
      <c r="GR3216" s="473"/>
      <c r="GS3216" s="473"/>
      <c r="GT3216" s="473"/>
      <c r="GU3216" s="473"/>
      <c r="GV3216" s="473"/>
      <c r="GW3216" s="473"/>
      <c r="GX3216" s="473"/>
      <c r="GY3216" s="473"/>
      <c r="GZ3216" s="473"/>
      <c r="HA3216" s="473"/>
      <c r="HB3216" s="473"/>
      <c r="HC3216" s="473"/>
      <c r="HD3216" s="473"/>
      <c r="HE3216" s="473"/>
      <c r="HF3216" s="473"/>
      <c r="HG3216" s="473"/>
      <c r="HH3216" s="473"/>
      <c r="HI3216" s="473"/>
      <c r="HJ3216" s="473"/>
      <c r="HK3216" s="473"/>
      <c r="HL3216" s="473"/>
      <c r="HM3216" s="473"/>
      <c r="HN3216" s="473"/>
      <c r="HO3216" s="473"/>
      <c r="HP3216" s="473"/>
      <c r="HQ3216" s="473"/>
      <c r="HR3216" s="473"/>
      <c r="HS3216" s="473"/>
      <c r="HT3216" s="473"/>
      <c r="HU3216" s="473"/>
      <c r="HV3216" s="473"/>
      <c r="HW3216" s="473"/>
      <c r="HX3216" s="473"/>
      <c r="HY3216" s="473"/>
      <c r="HZ3216" s="473"/>
      <c r="IA3216" s="473"/>
      <c r="IB3216" s="473"/>
      <c r="IC3216" s="473"/>
      <c r="ID3216" s="473"/>
      <c r="IE3216" s="473"/>
      <c r="IF3216" s="473"/>
      <c r="IG3216" s="473"/>
      <c r="IH3216" s="473"/>
      <c r="II3216" s="473"/>
      <c r="IJ3216" s="473"/>
      <c r="IK3216" s="473"/>
      <c r="IL3216" s="473"/>
      <c r="IM3216" s="473"/>
      <c r="IN3216" s="473"/>
      <c r="IO3216" s="473"/>
      <c r="IP3216" s="473"/>
      <c r="IQ3216" s="473"/>
      <c r="IR3216" s="473"/>
      <c r="IS3216" s="473"/>
      <c r="IT3216" s="473"/>
      <c r="IU3216" s="473"/>
      <c r="IV3216" s="473"/>
      <c r="IW3216" s="473"/>
      <c r="IX3216" s="473"/>
      <c r="IY3216" s="473"/>
      <c r="IZ3216" s="473"/>
      <c r="JA3216" s="473"/>
      <c r="JB3216" s="473"/>
      <c r="JC3216" s="473"/>
      <c r="JD3216" s="473"/>
      <c r="JE3216" s="473"/>
      <c r="JF3216" s="473"/>
      <c r="JG3216" s="473"/>
      <c r="JH3216" s="473"/>
      <c r="JI3216" s="473"/>
      <c r="JJ3216" s="473"/>
      <c r="JK3216" s="473"/>
      <c r="JL3216" s="473"/>
      <c r="JM3216" s="473"/>
      <c r="JN3216" s="473"/>
      <c r="JO3216" s="473"/>
      <c r="JP3216" s="473"/>
      <c r="JQ3216" s="473"/>
      <c r="JR3216" s="473"/>
      <c r="JS3216" s="473"/>
      <c r="JT3216" s="473"/>
      <c r="JU3216" s="473"/>
      <c r="JV3216" s="473"/>
      <c r="JW3216" s="473"/>
      <c r="JX3216" s="473"/>
      <c r="JY3216" s="473"/>
      <c r="JZ3216" s="473"/>
      <c r="KA3216" s="473"/>
      <c r="KB3216" s="473"/>
      <c r="KC3216" s="473"/>
      <c r="KD3216" s="473"/>
      <c r="KE3216" s="473"/>
      <c r="KF3216" s="473"/>
      <c r="KG3216" s="473"/>
      <c r="KH3216" s="473"/>
      <c r="KI3216" s="473"/>
      <c r="KJ3216" s="473"/>
      <c r="KK3216" s="473"/>
      <c r="KL3216" s="473"/>
      <c r="KM3216" s="473"/>
      <c r="KN3216" s="473"/>
      <c r="KO3216" s="473"/>
      <c r="KP3216" s="473"/>
      <c r="KQ3216" s="473"/>
      <c r="KR3216" s="473"/>
      <c r="KS3216" s="473"/>
      <c r="KT3216" s="473"/>
      <c r="KU3216" s="473"/>
      <c r="KV3216" s="473"/>
      <c r="KW3216" s="473"/>
      <c r="KX3216" s="473"/>
      <c r="KY3216" s="473"/>
      <c r="KZ3216" s="473"/>
      <c r="LA3216" s="473"/>
      <c r="LB3216" s="473"/>
      <c r="LC3216" s="473"/>
      <c r="LD3216" s="473"/>
      <c r="LE3216" s="473"/>
      <c r="LF3216" s="473"/>
      <c r="LG3216" s="473"/>
      <c r="LH3216" s="473"/>
      <c r="LI3216" s="473"/>
      <c r="LJ3216" s="473"/>
      <c r="LK3216" s="473"/>
      <c r="LL3216" s="473"/>
      <c r="LM3216" s="473"/>
      <c r="LN3216" s="473"/>
      <c r="LO3216" s="473"/>
      <c r="LP3216" s="473"/>
      <c r="LQ3216" s="473"/>
      <c r="LR3216" s="473"/>
      <c r="LS3216" s="473"/>
      <c r="LT3216" s="473"/>
      <c r="LU3216" s="473"/>
      <c r="LV3216" s="473"/>
      <c r="LW3216" s="473"/>
      <c r="LX3216" s="473"/>
      <c r="LY3216" s="473"/>
      <c r="LZ3216" s="473"/>
      <c r="MA3216" s="473"/>
      <c r="MB3216" s="473"/>
      <c r="MC3216" s="473"/>
      <c r="MD3216" s="473"/>
      <c r="ME3216" s="473"/>
      <c r="MF3216" s="473"/>
      <c r="MG3216" s="473"/>
      <c r="MH3216" s="473"/>
      <c r="MI3216" s="473"/>
      <c r="MJ3216" s="473"/>
      <c r="MK3216" s="473"/>
      <c r="ML3216" s="473"/>
      <c r="MM3216" s="473"/>
      <c r="MN3216" s="473"/>
      <c r="MO3216" s="473"/>
      <c r="MP3216" s="473"/>
      <c r="MQ3216" s="473"/>
      <c r="MR3216" s="473"/>
      <c r="MS3216" s="473"/>
      <c r="MT3216" s="473"/>
      <c r="MU3216" s="473"/>
      <c r="MV3216" s="473"/>
      <c r="MW3216" s="473"/>
      <c r="MX3216" s="473"/>
      <c r="MY3216" s="473"/>
      <c r="MZ3216" s="473"/>
      <c r="NA3216" s="473"/>
      <c r="NB3216" s="473"/>
      <c r="NC3216" s="473"/>
      <c r="ND3216" s="473"/>
      <c r="NE3216" s="473"/>
      <c r="NF3216" s="473"/>
      <c r="NG3216" s="473"/>
      <c r="NH3216" s="473"/>
      <c r="NI3216" s="473"/>
      <c r="NJ3216" s="473"/>
      <c r="NK3216" s="473"/>
      <c r="NL3216" s="473"/>
      <c r="NM3216" s="473"/>
      <c r="NN3216" s="473"/>
      <c r="NO3216" s="473"/>
      <c r="NP3216" s="473"/>
      <c r="NQ3216" s="473"/>
      <c r="NR3216" s="473"/>
      <c r="NS3216" s="473"/>
      <c r="NT3216" s="473"/>
      <c r="NU3216" s="473"/>
      <c r="NV3216" s="473"/>
      <c r="NW3216" s="473"/>
      <c r="NX3216" s="473"/>
      <c r="NY3216" s="473"/>
      <c r="NZ3216" s="473"/>
      <c r="OA3216" s="473"/>
      <c r="OB3216" s="473"/>
      <c r="OC3216" s="473"/>
      <c r="OD3216" s="473"/>
      <c r="OE3216" s="473"/>
      <c r="OF3216" s="473"/>
      <c r="OG3216" s="473"/>
      <c r="OH3216" s="473"/>
      <c r="OI3216" s="473"/>
      <c r="OJ3216" s="473"/>
      <c r="OK3216" s="473"/>
      <c r="OL3216" s="473"/>
      <c r="OM3216" s="473"/>
      <c r="ON3216" s="473"/>
      <c r="OO3216" s="473"/>
      <c r="OP3216" s="473"/>
      <c r="OQ3216" s="473"/>
      <c r="OR3216" s="473"/>
      <c r="OS3216" s="473"/>
      <c r="OT3216" s="473"/>
      <c r="OU3216" s="473"/>
      <c r="OV3216" s="473"/>
      <c r="OW3216" s="473"/>
      <c r="OX3216" s="473"/>
      <c r="OY3216" s="473"/>
      <c r="OZ3216" s="473"/>
      <c r="PA3216" s="473"/>
      <c r="PB3216" s="473"/>
      <c r="PC3216" s="473"/>
      <c r="PD3216" s="473"/>
      <c r="PE3216" s="473"/>
      <c r="PF3216" s="473"/>
      <c r="PG3216" s="473"/>
      <c r="PH3216" s="473"/>
      <c r="PI3216" s="473"/>
      <c r="PJ3216" s="473"/>
      <c r="PK3216" s="473"/>
      <c r="PL3216" s="473"/>
      <c r="PM3216" s="473"/>
      <c r="PN3216" s="473"/>
      <c r="PO3216" s="473"/>
      <c r="PP3216" s="473"/>
      <c r="PQ3216" s="473"/>
      <c r="PR3216" s="473"/>
      <c r="PS3216" s="473"/>
      <c r="PT3216" s="473"/>
      <c r="PU3216" s="473"/>
      <c r="PV3216" s="473"/>
      <c r="PW3216" s="473"/>
      <c r="PX3216" s="473"/>
      <c r="PY3216" s="473"/>
      <c r="PZ3216" s="473"/>
      <c r="QA3216" s="473"/>
      <c r="QB3216" s="473"/>
      <c r="QC3216" s="473"/>
      <c r="QD3216" s="473"/>
      <c r="QE3216" s="473"/>
      <c r="QF3216" s="473"/>
      <c r="QG3216" s="473"/>
    </row>
    <row r="3217" spans="1:449">
      <c r="A3217" s="473"/>
      <c r="B3217" s="473"/>
      <c r="C3217" s="473"/>
      <c r="D3217" s="473"/>
      <c r="E3217" s="473"/>
      <c r="F3217" s="473"/>
      <c r="G3217" s="473"/>
      <c r="H3217" s="473"/>
      <c r="I3217" s="473"/>
      <c r="J3217" s="473"/>
      <c r="K3217" s="473"/>
      <c r="L3217" s="473"/>
      <c r="M3217" s="473"/>
      <c r="N3217" s="473"/>
      <c r="O3217" s="473"/>
      <c r="P3217" s="473"/>
      <c r="Q3217" s="473"/>
      <c r="R3217" s="473"/>
      <c r="S3217" s="473"/>
      <c r="T3217" s="473"/>
      <c r="U3217" s="473"/>
      <c r="V3217" s="473"/>
      <c r="W3217" s="473"/>
      <c r="X3217" s="473"/>
      <c r="Y3217" s="473"/>
      <c r="Z3217" s="473"/>
      <c r="AA3217" s="473"/>
      <c r="AB3217" s="473"/>
      <c r="AC3217" s="473"/>
      <c r="AD3217" s="473"/>
      <c r="AE3217" s="473"/>
      <c r="AF3217" s="473"/>
      <c r="AG3217" s="473"/>
      <c r="AH3217" s="473"/>
      <c r="AI3217" s="473"/>
      <c r="AJ3217" s="473"/>
      <c r="AK3217" s="473"/>
      <c r="AL3217" s="473"/>
      <c r="AM3217" s="625"/>
      <c r="AN3217" s="473"/>
      <c r="AO3217" s="473"/>
      <c r="AP3217" s="473"/>
      <c r="AQ3217" s="473"/>
      <c r="AR3217" s="473"/>
      <c r="AS3217" s="473"/>
      <c r="AT3217" s="473"/>
      <c r="AU3217" s="473"/>
      <c r="AV3217" s="473"/>
      <c r="AW3217" s="473"/>
      <c r="AX3217" s="473"/>
      <c r="AY3217" s="473"/>
      <c r="AZ3217" s="757"/>
      <c r="BA3217" s="473"/>
      <c r="BB3217" s="473"/>
      <c r="BC3217" s="473"/>
      <c r="BD3217" s="473"/>
      <c r="BE3217" s="473"/>
      <c r="BF3217" s="473"/>
      <c r="BG3217" s="473"/>
      <c r="BH3217" s="473"/>
      <c r="BI3217" s="473"/>
      <c r="BJ3217" s="473"/>
      <c r="BK3217" s="473"/>
      <c r="BL3217" s="473"/>
      <c r="BM3217" s="473"/>
      <c r="BN3217" s="473"/>
      <c r="BO3217" s="473"/>
      <c r="BP3217" s="473"/>
      <c r="BQ3217" s="473"/>
      <c r="BR3217" s="473"/>
      <c r="BS3217" s="473"/>
      <c r="BT3217" s="473"/>
      <c r="BU3217" s="473"/>
      <c r="BV3217" s="473"/>
      <c r="BW3217" s="473"/>
      <c r="BX3217" s="473"/>
      <c r="BY3217" s="473"/>
      <c r="BZ3217" s="473"/>
      <c r="CA3217" s="473"/>
      <c r="CB3217" s="473"/>
      <c r="CC3217" s="473"/>
      <c r="CD3217" s="473"/>
      <c r="CE3217" s="473"/>
      <c r="CF3217" s="473"/>
      <c r="CG3217" s="473"/>
      <c r="CH3217" s="473"/>
      <c r="CI3217" s="473"/>
      <c r="CJ3217" s="473"/>
      <c r="CK3217" s="473"/>
      <c r="CL3217" s="473"/>
      <c r="CM3217" s="473"/>
      <c r="CN3217" s="473"/>
      <c r="CO3217" s="473"/>
      <c r="CP3217" s="473"/>
      <c r="CQ3217" s="473"/>
      <c r="CR3217" s="473"/>
      <c r="CS3217" s="473"/>
      <c r="CT3217" s="473"/>
      <c r="CU3217" s="473"/>
      <c r="CV3217" s="473"/>
      <c r="CW3217" s="473"/>
      <c r="CX3217" s="473"/>
      <c r="CY3217" s="473"/>
      <c r="CZ3217" s="473"/>
      <c r="DA3217" s="473"/>
      <c r="DB3217" s="473"/>
      <c r="DC3217" s="473"/>
      <c r="DD3217" s="473"/>
      <c r="DE3217" s="473"/>
      <c r="DF3217" s="473"/>
      <c r="DG3217" s="473"/>
      <c r="DH3217" s="473"/>
      <c r="DI3217" s="473"/>
      <c r="DJ3217" s="473"/>
      <c r="DK3217" s="473"/>
      <c r="DL3217" s="473"/>
      <c r="DM3217" s="473"/>
      <c r="DN3217" s="473"/>
      <c r="DO3217" s="473"/>
      <c r="DP3217" s="473"/>
      <c r="DQ3217" s="473"/>
      <c r="DR3217" s="473"/>
      <c r="DS3217" s="473"/>
      <c r="DT3217" s="473"/>
      <c r="DU3217" s="473"/>
      <c r="DV3217" s="473"/>
      <c r="DW3217" s="473"/>
      <c r="DX3217" s="473"/>
      <c r="DY3217" s="473"/>
      <c r="DZ3217" s="473"/>
      <c r="EA3217" s="473"/>
      <c r="EB3217" s="473"/>
      <c r="EC3217" s="473"/>
      <c r="ED3217" s="473"/>
      <c r="EE3217" s="473"/>
      <c r="EF3217" s="473"/>
      <c r="EG3217" s="473"/>
      <c r="EH3217" s="473"/>
      <c r="EI3217" s="473"/>
      <c r="EJ3217" s="473"/>
      <c r="EK3217" s="473"/>
      <c r="EL3217" s="473"/>
      <c r="EM3217" s="473"/>
      <c r="EN3217" s="473"/>
      <c r="EO3217" s="473"/>
      <c r="EP3217" s="473"/>
      <c r="EQ3217" s="473"/>
      <c r="ER3217" s="473"/>
      <c r="ES3217" s="473"/>
      <c r="ET3217" s="473"/>
      <c r="EU3217" s="473"/>
      <c r="EV3217" s="473"/>
      <c r="EW3217" s="473"/>
      <c r="EX3217" s="473"/>
      <c r="EY3217" s="473"/>
      <c r="EZ3217" s="473"/>
      <c r="FA3217" s="473"/>
      <c r="FB3217" s="473"/>
      <c r="FC3217" s="473"/>
      <c r="FD3217" s="473"/>
      <c r="FE3217" s="473"/>
      <c r="FF3217" s="473"/>
      <c r="FG3217" s="473"/>
      <c r="FH3217" s="473"/>
      <c r="FI3217" s="473"/>
      <c r="FJ3217" s="473"/>
      <c r="FK3217" s="473"/>
      <c r="FL3217" s="473"/>
      <c r="FM3217" s="473"/>
      <c r="FN3217" s="473"/>
      <c r="FO3217" s="473"/>
      <c r="FP3217" s="473"/>
      <c r="FQ3217" s="473"/>
      <c r="FR3217" s="473"/>
      <c r="FS3217" s="473"/>
      <c r="FT3217" s="473"/>
      <c r="FU3217" s="473"/>
      <c r="FV3217" s="473"/>
      <c r="FW3217" s="473"/>
      <c r="FX3217" s="473"/>
      <c r="FY3217" s="473"/>
      <c r="FZ3217" s="473"/>
      <c r="GA3217" s="473"/>
      <c r="GB3217" s="473"/>
      <c r="GC3217" s="473"/>
      <c r="GD3217" s="473"/>
      <c r="GE3217" s="473"/>
      <c r="GF3217" s="473"/>
      <c r="GG3217" s="473"/>
      <c r="GH3217" s="473"/>
      <c r="GI3217" s="473"/>
      <c r="GJ3217" s="473"/>
      <c r="GK3217" s="473"/>
      <c r="GL3217" s="473"/>
      <c r="GM3217" s="473"/>
      <c r="GN3217" s="473"/>
      <c r="GO3217" s="473"/>
      <c r="GP3217" s="473"/>
      <c r="GQ3217" s="473"/>
      <c r="GR3217" s="473"/>
      <c r="GS3217" s="473"/>
      <c r="GT3217" s="473"/>
      <c r="GU3217" s="473"/>
      <c r="GV3217" s="473"/>
      <c r="GW3217" s="473"/>
      <c r="GX3217" s="473"/>
      <c r="GY3217" s="473"/>
      <c r="GZ3217" s="473"/>
      <c r="HA3217" s="473"/>
      <c r="HB3217" s="473"/>
      <c r="HC3217" s="473"/>
      <c r="HD3217" s="473"/>
      <c r="HE3217" s="473"/>
      <c r="HF3217" s="473"/>
      <c r="HG3217" s="473"/>
      <c r="HH3217" s="473"/>
      <c r="HI3217" s="473"/>
      <c r="HJ3217" s="473"/>
      <c r="HK3217" s="473"/>
      <c r="HL3217" s="473"/>
      <c r="HM3217" s="473"/>
      <c r="HN3217" s="473"/>
      <c r="HO3217" s="473"/>
      <c r="HP3217" s="473"/>
      <c r="HQ3217" s="473"/>
      <c r="HR3217" s="473"/>
      <c r="HS3217" s="473"/>
      <c r="HT3217" s="473"/>
      <c r="HU3217" s="473"/>
      <c r="HV3217" s="473"/>
      <c r="HW3217" s="473"/>
      <c r="HX3217" s="473"/>
      <c r="HY3217" s="473"/>
      <c r="HZ3217" s="473"/>
      <c r="IA3217" s="473"/>
      <c r="IB3217" s="473"/>
      <c r="IC3217" s="473"/>
      <c r="ID3217" s="473"/>
      <c r="IE3217" s="473"/>
      <c r="IF3217" s="473"/>
      <c r="IG3217" s="473"/>
      <c r="IH3217" s="473"/>
      <c r="II3217" s="473"/>
      <c r="IJ3217" s="473"/>
      <c r="IK3217" s="473"/>
      <c r="IL3217" s="473"/>
      <c r="IM3217" s="473"/>
      <c r="IN3217" s="473"/>
      <c r="IO3217" s="473"/>
      <c r="IP3217" s="473"/>
      <c r="IQ3217" s="473"/>
      <c r="IR3217" s="473"/>
      <c r="IS3217" s="473"/>
      <c r="IT3217" s="473"/>
      <c r="IU3217" s="473"/>
      <c r="IV3217" s="473"/>
      <c r="IW3217" s="473"/>
      <c r="IX3217" s="473"/>
      <c r="IY3217" s="473"/>
      <c r="IZ3217" s="473"/>
      <c r="JA3217" s="473"/>
      <c r="JB3217" s="473"/>
      <c r="JC3217" s="473"/>
      <c r="JD3217" s="473"/>
      <c r="JE3217" s="473"/>
      <c r="JF3217" s="473"/>
      <c r="JG3217" s="473"/>
      <c r="JH3217" s="473"/>
      <c r="JI3217" s="473"/>
      <c r="JJ3217" s="473"/>
      <c r="JK3217" s="473"/>
      <c r="JL3217" s="473"/>
      <c r="JM3217" s="473"/>
      <c r="JN3217" s="473"/>
      <c r="JO3217" s="473"/>
      <c r="JP3217" s="473"/>
      <c r="JQ3217" s="473"/>
      <c r="JR3217" s="473"/>
      <c r="JS3217" s="473"/>
      <c r="JT3217" s="473"/>
      <c r="JU3217" s="473"/>
      <c r="JV3217" s="473"/>
      <c r="JW3217" s="473"/>
      <c r="JX3217" s="473"/>
      <c r="JY3217" s="473"/>
      <c r="JZ3217" s="473"/>
      <c r="KA3217" s="473"/>
      <c r="KB3217" s="473"/>
      <c r="KC3217" s="473"/>
      <c r="KD3217" s="473"/>
      <c r="KE3217" s="473"/>
      <c r="KF3217" s="473"/>
      <c r="KG3217" s="473"/>
      <c r="KH3217" s="473"/>
      <c r="KI3217" s="473"/>
      <c r="KJ3217" s="473"/>
      <c r="KK3217" s="473"/>
      <c r="KL3217" s="473"/>
      <c r="KM3217" s="473"/>
      <c r="KN3217" s="473"/>
      <c r="KO3217" s="473"/>
      <c r="KP3217" s="473"/>
      <c r="KQ3217" s="473"/>
      <c r="KR3217" s="473"/>
      <c r="KS3217" s="473"/>
      <c r="KT3217" s="473"/>
      <c r="KU3217" s="473"/>
      <c r="KV3217" s="473"/>
      <c r="KW3217" s="473"/>
      <c r="KX3217" s="473"/>
      <c r="KY3217" s="473"/>
      <c r="KZ3217" s="473"/>
      <c r="LA3217" s="473"/>
      <c r="LB3217" s="473"/>
      <c r="LC3217" s="473"/>
      <c r="LD3217" s="473"/>
      <c r="LE3217" s="473"/>
      <c r="LF3217" s="473"/>
      <c r="LG3217" s="473"/>
      <c r="LH3217" s="473"/>
      <c r="LI3217" s="473"/>
      <c r="LJ3217" s="473"/>
      <c r="LK3217" s="473"/>
      <c r="LL3217" s="473"/>
      <c r="LM3217" s="473"/>
      <c r="LN3217" s="473"/>
      <c r="LO3217" s="473"/>
      <c r="LP3217" s="473"/>
      <c r="LQ3217" s="473"/>
      <c r="LR3217" s="473"/>
      <c r="LS3217" s="473"/>
      <c r="LT3217" s="473"/>
      <c r="LU3217" s="473"/>
      <c r="LV3217" s="473"/>
      <c r="LW3217" s="473"/>
      <c r="LX3217" s="473"/>
      <c r="LY3217" s="473"/>
      <c r="LZ3217" s="473"/>
      <c r="MA3217" s="473"/>
      <c r="MB3217" s="473"/>
      <c r="MC3217" s="473"/>
      <c r="MD3217" s="473"/>
      <c r="ME3217" s="473"/>
      <c r="MF3217" s="473"/>
      <c r="MG3217" s="473"/>
      <c r="MH3217" s="473"/>
      <c r="MI3217" s="473"/>
      <c r="MJ3217" s="473"/>
      <c r="MK3217" s="473"/>
      <c r="ML3217" s="473"/>
      <c r="MM3217" s="473"/>
      <c r="MN3217" s="473"/>
      <c r="MO3217" s="473"/>
      <c r="MP3217" s="473"/>
      <c r="MQ3217" s="473"/>
      <c r="MR3217" s="473"/>
      <c r="MS3217" s="473"/>
      <c r="MT3217" s="473"/>
      <c r="MU3217" s="473"/>
      <c r="MV3217" s="473"/>
      <c r="MW3217" s="473"/>
      <c r="MX3217" s="473"/>
      <c r="MY3217" s="473"/>
      <c r="MZ3217" s="473"/>
      <c r="NA3217" s="473"/>
      <c r="NB3217" s="473"/>
      <c r="NC3217" s="473"/>
      <c r="ND3217" s="473"/>
      <c r="NE3217" s="473"/>
      <c r="NF3217" s="473"/>
      <c r="NG3217" s="473"/>
      <c r="NH3217" s="473"/>
      <c r="NI3217" s="473"/>
      <c r="NJ3217" s="473"/>
      <c r="NK3217" s="473"/>
      <c r="NL3217" s="473"/>
      <c r="NM3217" s="473"/>
      <c r="NN3217" s="473"/>
      <c r="NO3217" s="473"/>
      <c r="NP3217" s="473"/>
      <c r="NQ3217" s="473"/>
      <c r="NR3217" s="473"/>
      <c r="NS3217" s="473"/>
      <c r="NT3217" s="473"/>
      <c r="NU3217" s="473"/>
      <c r="NV3217" s="473"/>
      <c r="NW3217" s="473"/>
      <c r="NX3217" s="473"/>
      <c r="NY3217" s="473"/>
      <c r="NZ3217" s="473"/>
      <c r="OA3217" s="473"/>
      <c r="OB3217" s="473"/>
      <c r="OC3217" s="473"/>
      <c r="OD3217" s="473"/>
      <c r="OE3217" s="473"/>
      <c r="OF3217" s="473"/>
      <c r="OG3217" s="473"/>
      <c r="OH3217" s="473"/>
      <c r="OI3217" s="473"/>
      <c r="OJ3217" s="473"/>
      <c r="OK3217" s="473"/>
      <c r="OL3217" s="473"/>
      <c r="OM3217" s="473"/>
      <c r="ON3217" s="473"/>
      <c r="OO3217" s="473"/>
      <c r="OP3217" s="473"/>
      <c r="OQ3217" s="473"/>
      <c r="OR3217" s="473"/>
      <c r="OS3217" s="473"/>
      <c r="OT3217" s="473"/>
      <c r="OU3217" s="473"/>
      <c r="OV3217" s="473"/>
      <c r="OW3217" s="473"/>
      <c r="OX3217" s="473"/>
      <c r="OY3217" s="473"/>
      <c r="OZ3217" s="473"/>
      <c r="PA3217" s="473"/>
      <c r="PB3217" s="473"/>
      <c r="PC3217" s="473"/>
      <c r="PD3217" s="473"/>
      <c r="PE3217" s="473"/>
      <c r="PF3217" s="473"/>
      <c r="PG3217" s="473"/>
      <c r="PH3217" s="473"/>
      <c r="PI3217" s="473"/>
      <c r="PJ3217" s="473"/>
      <c r="PK3217" s="473"/>
      <c r="PL3217" s="473"/>
      <c r="PM3217" s="473"/>
      <c r="PN3217" s="473"/>
      <c r="PO3217" s="473"/>
      <c r="PP3217" s="473"/>
      <c r="PQ3217" s="473"/>
      <c r="PR3217" s="473"/>
      <c r="PS3217" s="473"/>
      <c r="PT3217" s="473"/>
      <c r="PU3217" s="473"/>
      <c r="PV3217" s="473"/>
      <c r="PW3217" s="473"/>
      <c r="PX3217" s="473"/>
      <c r="PY3217" s="473"/>
      <c r="PZ3217" s="473"/>
      <c r="QA3217" s="473"/>
      <c r="QB3217" s="473"/>
      <c r="QC3217" s="473"/>
      <c r="QD3217" s="473"/>
      <c r="QE3217" s="473"/>
      <c r="QF3217" s="473"/>
      <c r="QG3217" s="473"/>
    </row>
    <row r="3218" spans="1:449">
      <c r="A3218" s="473"/>
      <c r="B3218" s="473"/>
      <c r="C3218" s="473"/>
      <c r="D3218" s="473"/>
      <c r="E3218" s="473"/>
      <c r="F3218" s="473"/>
      <c r="G3218" s="473"/>
      <c r="H3218" s="473"/>
      <c r="I3218" s="473"/>
      <c r="J3218" s="473"/>
      <c r="K3218" s="473"/>
      <c r="L3218" s="473"/>
      <c r="M3218" s="473"/>
      <c r="N3218" s="473"/>
      <c r="O3218" s="473"/>
      <c r="P3218" s="473"/>
      <c r="Q3218" s="473"/>
      <c r="R3218" s="473"/>
      <c r="S3218" s="473"/>
      <c r="T3218" s="473"/>
      <c r="U3218" s="473"/>
      <c r="V3218" s="473"/>
      <c r="W3218" s="473"/>
      <c r="X3218" s="473"/>
      <c r="Y3218" s="473"/>
      <c r="Z3218" s="473"/>
      <c r="AA3218" s="473"/>
      <c r="AB3218" s="473"/>
      <c r="AC3218" s="473"/>
      <c r="AD3218" s="473"/>
      <c r="AE3218" s="473"/>
      <c r="AF3218" s="473"/>
      <c r="AG3218" s="473"/>
      <c r="AH3218" s="473"/>
      <c r="AI3218" s="473"/>
      <c r="AJ3218" s="473"/>
      <c r="AK3218" s="473"/>
      <c r="AL3218" s="473"/>
      <c r="AM3218" s="625"/>
      <c r="AN3218" s="473"/>
      <c r="AO3218" s="473"/>
      <c r="AP3218" s="473"/>
      <c r="AQ3218" s="473"/>
      <c r="AR3218" s="473"/>
      <c r="AS3218" s="473"/>
      <c r="AT3218" s="473"/>
      <c r="AU3218" s="473"/>
      <c r="AV3218" s="473"/>
      <c r="AW3218" s="473"/>
      <c r="AX3218" s="473"/>
      <c r="AY3218" s="473"/>
      <c r="AZ3218" s="757"/>
      <c r="BA3218" s="473"/>
      <c r="BB3218" s="473"/>
      <c r="BC3218" s="473"/>
      <c r="BD3218" s="473"/>
      <c r="BE3218" s="473"/>
      <c r="BF3218" s="473"/>
      <c r="BG3218" s="473"/>
      <c r="BH3218" s="473"/>
      <c r="BI3218" s="473"/>
      <c r="BJ3218" s="473"/>
      <c r="BK3218" s="473"/>
      <c r="BL3218" s="473"/>
      <c r="BM3218" s="473"/>
      <c r="BN3218" s="473"/>
      <c r="BO3218" s="473"/>
      <c r="BP3218" s="473"/>
      <c r="BQ3218" s="473"/>
      <c r="BR3218" s="473"/>
      <c r="BS3218" s="473"/>
      <c r="BT3218" s="473"/>
      <c r="BU3218" s="473"/>
      <c r="BV3218" s="473"/>
      <c r="BW3218" s="473"/>
      <c r="BX3218" s="473"/>
      <c r="BY3218" s="473"/>
      <c r="BZ3218" s="473"/>
      <c r="CA3218" s="473"/>
      <c r="CB3218" s="473"/>
      <c r="CC3218" s="473"/>
      <c r="CD3218" s="473"/>
      <c r="CE3218" s="473"/>
      <c r="CF3218" s="473"/>
      <c r="CG3218" s="473"/>
      <c r="CH3218" s="473"/>
      <c r="CI3218" s="473"/>
      <c r="CJ3218" s="473"/>
      <c r="CK3218" s="473"/>
      <c r="CL3218" s="473"/>
      <c r="CM3218" s="473"/>
      <c r="CN3218" s="473"/>
      <c r="CO3218" s="473"/>
      <c r="CP3218" s="473"/>
      <c r="CQ3218" s="473"/>
      <c r="CR3218" s="473"/>
      <c r="CS3218" s="473"/>
      <c r="CT3218" s="473"/>
      <c r="CU3218" s="473"/>
      <c r="CV3218" s="473"/>
      <c r="CW3218" s="473"/>
      <c r="CX3218" s="473"/>
      <c r="CY3218" s="473"/>
      <c r="CZ3218" s="473"/>
      <c r="DA3218" s="473"/>
      <c r="DB3218" s="473"/>
      <c r="DC3218" s="473"/>
      <c r="DD3218" s="473"/>
      <c r="DE3218" s="473"/>
      <c r="DF3218" s="473"/>
      <c r="DG3218" s="473"/>
      <c r="DH3218" s="473"/>
      <c r="DI3218" s="473"/>
      <c r="DJ3218" s="473"/>
      <c r="DK3218" s="473"/>
      <c r="DL3218" s="473"/>
      <c r="DM3218" s="473"/>
      <c r="DN3218" s="473"/>
      <c r="DO3218" s="473"/>
      <c r="DP3218" s="473"/>
      <c r="DQ3218" s="473"/>
      <c r="DR3218" s="473"/>
      <c r="DS3218" s="473"/>
      <c r="DT3218" s="473"/>
      <c r="DU3218" s="473"/>
      <c r="DV3218" s="473"/>
      <c r="DW3218" s="473"/>
      <c r="DX3218" s="473"/>
      <c r="DY3218" s="473"/>
      <c r="DZ3218" s="473"/>
      <c r="EA3218" s="473"/>
      <c r="EB3218" s="473"/>
      <c r="EC3218" s="473"/>
      <c r="ED3218" s="473"/>
      <c r="EE3218" s="473"/>
      <c r="EF3218" s="473"/>
      <c r="EG3218" s="473"/>
      <c r="EH3218" s="473"/>
      <c r="EI3218" s="473"/>
      <c r="EJ3218" s="473"/>
      <c r="EK3218" s="473"/>
      <c r="EL3218" s="473"/>
      <c r="EM3218" s="473"/>
      <c r="EN3218" s="473"/>
      <c r="EO3218" s="473"/>
      <c r="EP3218" s="473"/>
      <c r="EQ3218" s="473"/>
      <c r="ER3218" s="473"/>
      <c r="ES3218" s="473"/>
      <c r="ET3218" s="473"/>
      <c r="EU3218" s="473"/>
      <c r="EV3218" s="473"/>
      <c r="EW3218" s="473"/>
      <c r="EX3218" s="473"/>
      <c r="EY3218" s="473"/>
      <c r="EZ3218" s="473"/>
      <c r="FA3218" s="473"/>
      <c r="FB3218" s="473"/>
      <c r="FC3218" s="473"/>
      <c r="FD3218" s="473"/>
      <c r="FE3218" s="473"/>
      <c r="FF3218" s="473"/>
      <c r="FG3218" s="473"/>
      <c r="FH3218" s="473"/>
      <c r="FI3218" s="473"/>
      <c r="FJ3218" s="473"/>
      <c r="FK3218" s="473"/>
      <c r="FL3218" s="473"/>
      <c r="FM3218" s="473"/>
      <c r="FN3218" s="473"/>
      <c r="FO3218" s="473"/>
      <c r="FP3218" s="473"/>
      <c r="FQ3218" s="473"/>
      <c r="FR3218" s="473"/>
      <c r="FS3218" s="473"/>
      <c r="FT3218" s="473"/>
      <c r="FU3218" s="473"/>
      <c r="FV3218" s="473"/>
      <c r="FW3218" s="473"/>
      <c r="FX3218" s="473"/>
      <c r="FY3218" s="473"/>
      <c r="FZ3218" s="473"/>
      <c r="GA3218" s="473"/>
      <c r="GB3218" s="473"/>
      <c r="GC3218" s="473"/>
      <c r="GD3218" s="473"/>
      <c r="GE3218" s="473"/>
      <c r="GF3218" s="473"/>
      <c r="GG3218" s="473"/>
      <c r="GH3218" s="473"/>
      <c r="GI3218" s="473"/>
      <c r="GJ3218" s="473"/>
      <c r="GK3218" s="473"/>
      <c r="GL3218" s="473"/>
      <c r="GM3218" s="473"/>
      <c r="GN3218" s="473"/>
      <c r="GO3218" s="473"/>
      <c r="GP3218" s="473"/>
      <c r="GQ3218" s="473"/>
      <c r="GR3218" s="473"/>
      <c r="GS3218" s="473"/>
      <c r="GT3218" s="473"/>
      <c r="GU3218" s="473"/>
      <c r="GV3218" s="473"/>
      <c r="GW3218" s="473"/>
      <c r="GX3218" s="473"/>
      <c r="GY3218" s="473"/>
      <c r="GZ3218" s="473"/>
      <c r="HA3218" s="473"/>
      <c r="HB3218" s="473"/>
      <c r="HC3218" s="473"/>
      <c r="HD3218" s="473"/>
      <c r="HE3218" s="473"/>
      <c r="HF3218" s="473"/>
      <c r="HG3218" s="473"/>
      <c r="HH3218" s="473"/>
      <c r="HI3218" s="473"/>
      <c r="HJ3218" s="473"/>
      <c r="HK3218" s="473"/>
      <c r="HL3218" s="473"/>
      <c r="HM3218" s="473"/>
      <c r="HN3218" s="473"/>
      <c r="HO3218" s="473"/>
      <c r="HP3218" s="473"/>
      <c r="HQ3218" s="473"/>
      <c r="HR3218" s="473"/>
      <c r="HS3218" s="473"/>
      <c r="HT3218" s="473"/>
      <c r="HU3218" s="473"/>
      <c r="HV3218" s="473"/>
      <c r="HW3218" s="473"/>
      <c r="HX3218" s="473"/>
      <c r="HY3218" s="473"/>
      <c r="HZ3218" s="473"/>
      <c r="IA3218" s="473"/>
      <c r="IB3218" s="473"/>
      <c r="IC3218" s="473"/>
      <c r="ID3218" s="473"/>
      <c r="IE3218" s="473"/>
      <c r="IF3218" s="473"/>
      <c r="IG3218" s="473"/>
      <c r="IH3218" s="473"/>
      <c r="II3218" s="473"/>
      <c r="IJ3218" s="473"/>
      <c r="IK3218" s="473"/>
      <c r="IL3218" s="473"/>
      <c r="IM3218" s="473"/>
      <c r="IN3218" s="473"/>
      <c r="IO3218" s="473"/>
      <c r="IP3218" s="473"/>
      <c r="IQ3218" s="473"/>
      <c r="IR3218" s="473"/>
      <c r="IS3218" s="473"/>
      <c r="IT3218" s="473"/>
      <c r="IU3218" s="473"/>
      <c r="IV3218" s="473"/>
      <c r="IW3218" s="473"/>
      <c r="IX3218" s="473"/>
      <c r="IY3218" s="473"/>
      <c r="IZ3218" s="473"/>
      <c r="JA3218" s="473"/>
      <c r="JB3218" s="473"/>
      <c r="JC3218" s="473"/>
      <c r="JD3218" s="473"/>
      <c r="JE3218" s="473"/>
      <c r="JF3218" s="473"/>
      <c r="JG3218" s="473"/>
      <c r="JH3218" s="473"/>
      <c r="JI3218" s="473"/>
      <c r="JJ3218" s="473"/>
      <c r="JK3218" s="473"/>
      <c r="JL3218" s="473"/>
      <c r="JM3218" s="473"/>
      <c r="JN3218" s="473"/>
      <c r="JO3218" s="473"/>
      <c r="JP3218" s="473"/>
      <c r="JQ3218" s="473"/>
      <c r="JR3218" s="473"/>
      <c r="JS3218" s="473"/>
      <c r="JT3218" s="473"/>
      <c r="JU3218" s="473"/>
      <c r="JV3218" s="473"/>
      <c r="JW3218" s="473"/>
      <c r="JX3218" s="473"/>
      <c r="JY3218" s="473"/>
      <c r="JZ3218" s="473"/>
      <c r="KA3218" s="473"/>
      <c r="KB3218" s="473"/>
      <c r="KC3218" s="473"/>
      <c r="KD3218" s="473"/>
      <c r="KE3218" s="473"/>
      <c r="KF3218" s="473"/>
      <c r="KG3218" s="473"/>
      <c r="KH3218" s="473"/>
      <c r="KI3218" s="473"/>
      <c r="KJ3218" s="473"/>
      <c r="KK3218" s="473"/>
      <c r="KL3218" s="473"/>
      <c r="KM3218" s="473"/>
      <c r="KN3218" s="473"/>
      <c r="KO3218" s="473"/>
      <c r="KP3218" s="473"/>
      <c r="KQ3218" s="473"/>
      <c r="KR3218" s="473"/>
      <c r="KS3218" s="473"/>
      <c r="KT3218" s="473"/>
      <c r="KU3218" s="473"/>
      <c r="KV3218" s="473"/>
      <c r="KW3218" s="473"/>
      <c r="KX3218" s="473"/>
      <c r="KY3218" s="473"/>
      <c r="KZ3218" s="473"/>
      <c r="LA3218" s="473"/>
      <c r="LB3218" s="473"/>
      <c r="LC3218" s="473"/>
      <c r="LD3218" s="473"/>
      <c r="LE3218" s="473"/>
      <c r="LF3218" s="473"/>
      <c r="LG3218" s="473"/>
      <c r="LH3218" s="473"/>
      <c r="LI3218" s="473"/>
      <c r="LJ3218" s="473"/>
      <c r="LK3218" s="473"/>
      <c r="LL3218" s="473"/>
      <c r="LM3218" s="473"/>
      <c r="LN3218" s="473"/>
      <c r="LO3218" s="473"/>
      <c r="LP3218" s="473"/>
      <c r="LQ3218" s="473"/>
      <c r="LR3218" s="473"/>
      <c r="LS3218" s="473"/>
      <c r="LT3218" s="473"/>
      <c r="LU3218" s="473"/>
      <c r="LV3218" s="473"/>
      <c r="LW3218" s="473"/>
      <c r="LX3218" s="473"/>
      <c r="LY3218" s="473"/>
      <c r="LZ3218" s="473"/>
      <c r="MA3218" s="473"/>
      <c r="MB3218" s="473"/>
      <c r="MC3218" s="473"/>
      <c r="MD3218" s="473"/>
      <c r="ME3218" s="473"/>
      <c r="MF3218" s="473"/>
      <c r="MG3218" s="473"/>
      <c r="MH3218" s="473"/>
      <c r="MI3218" s="473"/>
      <c r="MJ3218" s="473"/>
      <c r="MK3218" s="473"/>
      <c r="ML3218" s="473"/>
      <c r="MM3218" s="473"/>
      <c r="MN3218" s="473"/>
      <c r="MO3218" s="473"/>
      <c r="MP3218" s="473"/>
      <c r="MQ3218" s="473"/>
      <c r="MR3218" s="473"/>
      <c r="MS3218" s="473"/>
      <c r="MT3218" s="473"/>
      <c r="MU3218" s="473"/>
      <c r="MV3218" s="473"/>
      <c r="MW3218" s="473"/>
      <c r="MX3218" s="473"/>
      <c r="MY3218" s="473"/>
      <c r="MZ3218" s="473"/>
      <c r="NA3218" s="473"/>
      <c r="NB3218" s="473"/>
      <c r="NC3218" s="473"/>
      <c r="ND3218" s="473"/>
      <c r="NE3218" s="473"/>
      <c r="NF3218" s="473"/>
      <c r="NG3218" s="473"/>
      <c r="NH3218" s="473"/>
      <c r="NI3218" s="473"/>
      <c r="NJ3218" s="473"/>
      <c r="NK3218" s="473"/>
      <c r="NL3218" s="473"/>
      <c r="NM3218" s="473"/>
      <c r="NN3218" s="473"/>
      <c r="NO3218" s="473"/>
      <c r="NP3218" s="473"/>
      <c r="NQ3218" s="473"/>
      <c r="NR3218" s="473"/>
      <c r="NS3218" s="473"/>
      <c r="NT3218" s="473"/>
      <c r="NU3218" s="473"/>
      <c r="NV3218" s="473"/>
      <c r="NW3218" s="473"/>
      <c r="NX3218" s="473"/>
      <c r="NY3218" s="473"/>
      <c r="NZ3218" s="473"/>
      <c r="OA3218" s="473"/>
      <c r="OB3218" s="473"/>
      <c r="OC3218" s="473"/>
      <c r="OD3218" s="473"/>
      <c r="OE3218" s="473"/>
      <c r="OF3218" s="473"/>
      <c r="OG3218" s="473"/>
      <c r="OH3218" s="473"/>
      <c r="OI3218" s="473"/>
      <c r="OJ3218" s="473"/>
      <c r="OK3218" s="473"/>
      <c r="OL3218" s="473"/>
      <c r="OM3218" s="473"/>
      <c r="ON3218" s="473"/>
      <c r="OO3218" s="473"/>
      <c r="OP3218" s="473"/>
      <c r="OQ3218" s="473"/>
      <c r="OR3218" s="473"/>
      <c r="OS3218" s="473"/>
      <c r="OT3218" s="473"/>
      <c r="OU3218" s="473"/>
      <c r="OV3218" s="473"/>
      <c r="OW3218" s="473"/>
      <c r="OX3218" s="473"/>
      <c r="OY3218" s="473"/>
      <c r="OZ3218" s="473"/>
      <c r="PA3218" s="473"/>
      <c r="PB3218" s="473"/>
      <c r="PC3218" s="473"/>
      <c r="PD3218" s="473"/>
      <c r="PE3218" s="473"/>
      <c r="PF3218" s="473"/>
      <c r="PG3218" s="473"/>
      <c r="PH3218" s="473"/>
      <c r="PI3218" s="473"/>
      <c r="PJ3218" s="473"/>
      <c r="PK3218" s="473"/>
      <c r="PL3218" s="473"/>
      <c r="PM3218" s="473"/>
      <c r="PN3218" s="473"/>
      <c r="PO3218" s="473"/>
      <c r="PP3218" s="473"/>
      <c r="PQ3218" s="473"/>
      <c r="PR3218" s="473"/>
      <c r="PS3218" s="473"/>
      <c r="PT3218" s="473"/>
      <c r="PU3218" s="473"/>
      <c r="PV3218" s="473"/>
      <c r="PW3218" s="473"/>
      <c r="PX3218" s="473"/>
      <c r="PY3218" s="473"/>
      <c r="PZ3218" s="473"/>
      <c r="QA3218" s="473"/>
      <c r="QB3218" s="473"/>
      <c r="QC3218" s="473"/>
      <c r="QD3218" s="473"/>
      <c r="QE3218" s="473"/>
      <c r="QF3218" s="473"/>
      <c r="QG3218" s="473"/>
    </row>
    <row r="3219" spans="1:449">
      <c r="A3219" s="473"/>
      <c r="B3219" s="473"/>
      <c r="C3219" s="473"/>
      <c r="D3219" s="473"/>
      <c r="E3219" s="473"/>
      <c r="F3219" s="473"/>
      <c r="G3219" s="473"/>
      <c r="H3219" s="473"/>
      <c r="I3219" s="473"/>
      <c r="J3219" s="473"/>
      <c r="K3219" s="473"/>
      <c r="L3219" s="473"/>
      <c r="M3219" s="473"/>
      <c r="N3219" s="473"/>
      <c r="O3219" s="473"/>
      <c r="P3219" s="473"/>
      <c r="Q3219" s="473"/>
      <c r="R3219" s="473"/>
      <c r="S3219" s="473"/>
      <c r="T3219" s="473"/>
      <c r="U3219" s="473"/>
      <c r="V3219" s="473"/>
      <c r="W3219" s="473"/>
      <c r="X3219" s="473"/>
      <c r="Y3219" s="473"/>
      <c r="Z3219" s="473"/>
      <c r="AA3219" s="473"/>
      <c r="AB3219" s="473"/>
      <c r="AC3219" s="473"/>
      <c r="AD3219" s="473"/>
      <c r="AE3219" s="473"/>
      <c r="AF3219" s="473"/>
      <c r="AG3219" s="473"/>
      <c r="AH3219" s="473"/>
      <c r="AI3219" s="473"/>
      <c r="AJ3219" s="473"/>
      <c r="AK3219" s="473"/>
      <c r="AL3219" s="473"/>
      <c r="AM3219" s="625"/>
      <c r="AN3219" s="473"/>
      <c r="AO3219" s="473"/>
      <c r="AP3219" s="473"/>
      <c r="AQ3219" s="473"/>
      <c r="AR3219" s="473"/>
      <c r="AS3219" s="473"/>
      <c r="AT3219" s="473"/>
      <c r="AU3219" s="473"/>
      <c r="AV3219" s="473"/>
      <c r="AW3219" s="473"/>
      <c r="AX3219" s="473"/>
      <c r="AY3219" s="473"/>
      <c r="AZ3219" s="757"/>
      <c r="BA3219" s="473"/>
      <c r="BB3219" s="473"/>
      <c r="BC3219" s="473"/>
      <c r="BD3219" s="473"/>
      <c r="BE3219" s="473"/>
      <c r="BF3219" s="473"/>
      <c r="BG3219" s="473"/>
      <c r="BH3219" s="473"/>
      <c r="BI3219" s="473"/>
      <c r="BJ3219" s="473"/>
      <c r="BK3219" s="473"/>
      <c r="BL3219" s="473"/>
      <c r="BM3219" s="473"/>
      <c r="BN3219" s="473"/>
      <c r="BO3219" s="473"/>
      <c r="BP3219" s="473"/>
      <c r="BQ3219" s="473"/>
      <c r="BR3219" s="473"/>
      <c r="BS3219" s="473"/>
      <c r="BT3219" s="473"/>
      <c r="BU3219" s="473"/>
      <c r="BV3219" s="473"/>
      <c r="BW3219" s="473"/>
      <c r="BX3219" s="473"/>
      <c r="BY3219" s="473"/>
      <c r="BZ3219" s="473"/>
      <c r="CA3219" s="473"/>
      <c r="CB3219" s="473"/>
      <c r="CC3219" s="473"/>
      <c r="CD3219" s="473"/>
      <c r="CE3219" s="473"/>
      <c r="CF3219" s="473"/>
      <c r="CG3219" s="473"/>
      <c r="CH3219" s="473"/>
      <c r="CI3219" s="473"/>
      <c r="CJ3219" s="473"/>
      <c r="CK3219" s="473"/>
      <c r="CL3219" s="473"/>
      <c r="CM3219" s="473"/>
      <c r="CN3219" s="473"/>
      <c r="CO3219" s="473"/>
      <c r="CP3219" s="473"/>
      <c r="CQ3219" s="473"/>
      <c r="CR3219" s="473"/>
      <c r="CS3219" s="473"/>
      <c r="CT3219" s="473"/>
      <c r="CU3219" s="473"/>
      <c r="CV3219" s="473"/>
      <c r="CW3219" s="473"/>
      <c r="CX3219" s="473"/>
      <c r="CY3219" s="473"/>
      <c r="CZ3219" s="473"/>
      <c r="DA3219" s="473"/>
      <c r="DB3219" s="473"/>
      <c r="DC3219" s="473"/>
      <c r="DD3219" s="473"/>
      <c r="DE3219" s="473"/>
      <c r="DF3219" s="473"/>
      <c r="DG3219" s="473"/>
      <c r="DH3219" s="473"/>
      <c r="DI3219" s="473"/>
      <c r="DJ3219" s="473"/>
      <c r="DK3219" s="473"/>
      <c r="DL3219" s="473"/>
      <c r="DM3219" s="473"/>
      <c r="DN3219" s="473"/>
      <c r="DO3219" s="473"/>
      <c r="DP3219" s="473"/>
      <c r="DQ3219" s="473"/>
      <c r="DR3219" s="473"/>
      <c r="DS3219" s="473"/>
      <c r="DT3219" s="473"/>
      <c r="DU3219" s="473"/>
      <c r="DV3219" s="473"/>
      <c r="DW3219" s="473"/>
      <c r="DX3219" s="473"/>
      <c r="DY3219" s="473"/>
      <c r="DZ3219" s="473"/>
      <c r="EA3219" s="473"/>
      <c r="EB3219" s="473"/>
      <c r="EC3219" s="473"/>
      <c r="ED3219" s="473"/>
      <c r="EE3219" s="473"/>
      <c r="EF3219" s="473"/>
      <c r="EG3219" s="473"/>
      <c r="EH3219" s="473"/>
      <c r="EI3219" s="473"/>
      <c r="EJ3219" s="473"/>
      <c r="EK3219" s="473"/>
      <c r="EL3219" s="473"/>
      <c r="EM3219" s="473"/>
      <c r="EN3219" s="473"/>
      <c r="EO3219" s="473"/>
      <c r="EP3219" s="473"/>
      <c r="EQ3219" s="473"/>
      <c r="ER3219" s="473"/>
      <c r="ES3219" s="473"/>
      <c r="ET3219" s="473"/>
      <c r="EU3219" s="473"/>
      <c r="EV3219" s="473"/>
      <c r="EW3219" s="473"/>
      <c r="EX3219" s="473"/>
      <c r="EY3219" s="473"/>
      <c r="EZ3219" s="473"/>
      <c r="FA3219" s="473"/>
      <c r="FB3219" s="473"/>
      <c r="FC3219" s="473"/>
      <c r="FD3219" s="473"/>
      <c r="FE3219" s="473"/>
      <c r="FF3219" s="473"/>
      <c r="FG3219" s="473"/>
      <c r="FH3219" s="473"/>
      <c r="FI3219" s="473"/>
      <c r="FJ3219" s="473"/>
      <c r="FK3219" s="473"/>
      <c r="FL3219" s="473"/>
      <c r="FM3219" s="473"/>
      <c r="FN3219" s="473"/>
      <c r="FO3219" s="473"/>
      <c r="FP3219" s="473"/>
      <c r="FQ3219" s="473"/>
      <c r="FR3219" s="473"/>
      <c r="FS3219" s="473"/>
      <c r="FT3219" s="473"/>
      <c r="FU3219" s="473"/>
      <c r="FV3219" s="473"/>
      <c r="FW3219" s="473"/>
      <c r="FX3219" s="473"/>
      <c r="FY3219" s="473"/>
      <c r="FZ3219" s="473"/>
      <c r="GA3219" s="473"/>
      <c r="GB3219" s="473"/>
      <c r="GC3219" s="473"/>
      <c r="GD3219" s="473"/>
      <c r="GE3219" s="473"/>
      <c r="GF3219" s="473"/>
      <c r="GG3219" s="473"/>
      <c r="GH3219" s="473"/>
      <c r="GI3219" s="473"/>
      <c r="GJ3219" s="473"/>
      <c r="GK3219" s="473"/>
      <c r="GL3219" s="473"/>
      <c r="GM3219" s="473"/>
      <c r="GN3219" s="473"/>
      <c r="GO3219" s="473"/>
      <c r="GP3219" s="473"/>
      <c r="GQ3219" s="473"/>
      <c r="GR3219" s="473"/>
      <c r="GS3219" s="473"/>
      <c r="GT3219" s="473"/>
      <c r="GU3219" s="473"/>
      <c r="GV3219" s="473"/>
      <c r="GW3219" s="473"/>
      <c r="GX3219" s="473"/>
      <c r="GY3219" s="473"/>
      <c r="GZ3219" s="473"/>
      <c r="HA3219" s="473"/>
      <c r="HB3219" s="473"/>
      <c r="HC3219" s="473"/>
      <c r="HD3219" s="473"/>
      <c r="HE3219" s="473"/>
      <c r="HF3219" s="473"/>
      <c r="HG3219" s="473"/>
      <c r="HH3219" s="473"/>
      <c r="HI3219" s="473"/>
      <c r="HJ3219" s="473"/>
      <c r="HK3219" s="473"/>
      <c r="HL3219" s="473"/>
      <c r="HM3219" s="473"/>
      <c r="HN3219" s="473"/>
      <c r="HO3219" s="473"/>
      <c r="HP3219" s="473"/>
      <c r="HQ3219" s="473"/>
      <c r="HR3219" s="473"/>
      <c r="HS3219" s="473"/>
      <c r="HT3219" s="473"/>
      <c r="HU3219" s="473"/>
      <c r="HV3219" s="473"/>
      <c r="HW3219" s="473"/>
      <c r="HX3219" s="473"/>
      <c r="HY3219" s="473"/>
      <c r="HZ3219" s="473"/>
      <c r="IA3219" s="473"/>
      <c r="IB3219" s="473"/>
      <c r="IC3219" s="473"/>
      <c r="ID3219" s="473"/>
      <c r="IE3219" s="473"/>
      <c r="IF3219" s="473"/>
      <c r="IG3219" s="473"/>
      <c r="IH3219" s="473"/>
      <c r="II3219" s="473"/>
      <c r="IJ3219" s="473"/>
      <c r="IK3219" s="473"/>
      <c r="IL3219" s="473"/>
      <c r="IM3219" s="473"/>
      <c r="IN3219" s="473"/>
      <c r="IO3219" s="473"/>
      <c r="IP3219" s="473"/>
      <c r="IQ3219" s="473"/>
      <c r="IR3219" s="473"/>
      <c r="IS3219" s="473"/>
      <c r="IT3219" s="473"/>
      <c r="IU3219" s="473"/>
      <c r="IV3219" s="473"/>
      <c r="IW3219" s="473"/>
      <c r="IX3219" s="473"/>
      <c r="IY3219" s="473"/>
      <c r="IZ3219" s="473"/>
      <c r="JA3219" s="473"/>
      <c r="JB3219" s="473"/>
      <c r="JC3219" s="473"/>
      <c r="JD3219" s="473"/>
      <c r="JE3219" s="473"/>
      <c r="JF3219" s="473"/>
      <c r="JG3219" s="473"/>
      <c r="JH3219" s="473"/>
      <c r="JI3219" s="473"/>
      <c r="JJ3219" s="473"/>
      <c r="JK3219" s="473"/>
      <c r="JL3219" s="473"/>
      <c r="JM3219" s="473"/>
      <c r="JN3219" s="473"/>
      <c r="JO3219" s="473"/>
      <c r="JP3219" s="473"/>
      <c r="JQ3219" s="473"/>
      <c r="JR3219" s="473"/>
      <c r="JS3219" s="473"/>
      <c r="JT3219" s="473"/>
      <c r="JU3219" s="473"/>
      <c r="JV3219" s="473"/>
      <c r="JW3219" s="473"/>
      <c r="JX3219" s="473"/>
      <c r="JY3219" s="473"/>
      <c r="JZ3219" s="473"/>
      <c r="KA3219" s="473"/>
      <c r="KB3219" s="473"/>
      <c r="KC3219" s="473"/>
      <c r="KD3219" s="473"/>
      <c r="KE3219" s="473"/>
      <c r="KF3219" s="473"/>
      <c r="KG3219" s="473"/>
      <c r="KH3219" s="473"/>
      <c r="KI3219" s="473"/>
      <c r="KJ3219" s="473"/>
      <c r="KK3219" s="473"/>
      <c r="KL3219" s="473"/>
      <c r="KM3219" s="473"/>
      <c r="KN3219" s="473"/>
      <c r="KO3219" s="473"/>
      <c r="KP3219" s="473"/>
      <c r="KQ3219" s="473"/>
      <c r="KR3219" s="473"/>
      <c r="KS3219" s="473"/>
      <c r="KT3219" s="473"/>
      <c r="KU3219" s="473"/>
      <c r="KV3219" s="473"/>
      <c r="KW3219" s="473"/>
      <c r="KX3219" s="473"/>
      <c r="KY3219" s="473"/>
      <c r="KZ3219" s="473"/>
      <c r="LA3219" s="473"/>
      <c r="LB3219" s="473"/>
      <c r="LC3219" s="473"/>
      <c r="LD3219" s="473"/>
      <c r="LE3219" s="473"/>
      <c r="LF3219" s="473"/>
      <c r="LG3219" s="473"/>
      <c r="LH3219" s="473"/>
      <c r="LI3219" s="473"/>
      <c r="LJ3219" s="473"/>
      <c r="LK3219" s="473"/>
      <c r="LL3219" s="473"/>
      <c r="LM3219" s="473"/>
      <c r="LN3219" s="473"/>
      <c r="LO3219" s="473"/>
      <c r="LP3219" s="473"/>
      <c r="LQ3219" s="473"/>
      <c r="LR3219" s="473"/>
      <c r="LS3219" s="473"/>
      <c r="LT3219" s="473"/>
      <c r="LU3219" s="473"/>
      <c r="LV3219" s="473"/>
      <c r="LW3219" s="473"/>
      <c r="LX3219" s="473"/>
      <c r="LY3219" s="473"/>
      <c r="LZ3219" s="473"/>
      <c r="MA3219" s="473"/>
      <c r="MB3219" s="473"/>
      <c r="MC3219" s="473"/>
      <c r="MD3219" s="473"/>
      <c r="ME3219" s="473"/>
      <c r="MF3219" s="473"/>
      <c r="MG3219" s="473"/>
      <c r="MH3219" s="473"/>
      <c r="MI3219" s="473"/>
      <c r="MJ3219" s="473"/>
      <c r="MK3219" s="473"/>
      <c r="ML3219" s="473"/>
      <c r="MM3219" s="473"/>
      <c r="MN3219" s="473"/>
      <c r="MO3219" s="473"/>
      <c r="MP3219" s="473"/>
      <c r="MQ3219" s="473"/>
      <c r="MR3219" s="473"/>
      <c r="MS3219" s="473"/>
      <c r="MT3219" s="473"/>
      <c r="MU3219" s="473"/>
      <c r="MV3219" s="473"/>
      <c r="MW3219" s="473"/>
      <c r="MX3219" s="473"/>
      <c r="MY3219" s="473"/>
      <c r="MZ3219" s="473"/>
      <c r="NA3219" s="473"/>
      <c r="NB3219" s="473"/>
      <c r="NC3219" s="473"/>
      <c r="ND3219" s="473"/>
      <c r="NE3219" s="473"/>
      <c r="NF3219" s="473"/>
      <c r="NG3219" s="473"/>
      <c r="NH3219" s="473"/>
      <c r="NI3219" s="473"/>
      <c r="NJ3219" s="473"/>
      <c r="NK3219" s="473"/>
      <c r="NL3219" s="473"/>
      <c r="NM3219" s="473"/>
      <c r="NN3219" s="473"/>
      <c r="NO3219" s="473"/>
      <c r="NP3219" s="473"/>
      <c r="NQ3219" s="473"/>
      <c r="NR3219" s="473"/>
      <c r="NS3219" s="473"/>
      <c r="NT3219" s="473"/>
      <c r="NU3219" s="473"/>
      <c r="NV3219" s="473"/>
      <c r="NW3219" s="473"/>
      <c r="NX3219" s="473"/>
      <c r="NY3219" s="473"/>
      <c r="NZ3219" s="473"/>
      <c r="OA3219" s="473"/>
      <c r="OB3219" s="473"/>
      <c r="OC3219" s="473"/>
      <c r="OD3219" s="473"/>
      <c r="OE3219" s="473"/>
      <c r="OF3219" s="473"/>
      <c r="OG3219" s="473"/>
      <c r="OH3219" s="473"/>
      <c r="OI3219" s="473"/>
      <c r="OJ3219" s="473"/>
      <c r="OK3219" s="473"/>
      <c r="OL3219" s="473"/>
      <c r="OM3219" s="473"/>
      <c r="ON3219" s="473"/>
      <c r="OO3219" s="473"/>
      <c r="OP3219" s="473"/>
      <c r="OQ3219" s="473"/>
      <c r="OR3219" s="473"/>
      <c r="OS3219" s="473"/>
      <c r="OT3219" s="473"/>
      <c r="OU3219" s="473"/>
      <c r="OV3219" s="473"/>
      <c r="OW3219" s="473"/>
      <c r="OX3219" s="473"/>
      <c r="OY3219" s="473"/>
      <c r="OZ3219" s="473"/>
      <c r="PA3219" s="473"/>
      <c r="PB3219" s="473"/>
      <c r="PC3219" s="473"/>
      <c r="PD3219" s="473"/>
      <c r="PE3219" s="473"/>
      <c r="PF3219" s="473"/>
      <c r="PG3219" s="473"/>
      <c r="PH3219" s="473"/>
      <c r="PI3219" s="473"/>
      <c r="PJ3219" s="473"/>
      <c r="PK3219" s="473"/>
      <c r="PL3219" s="473"/>
      <c r="PM3219" s="473"/>
      <c r="PN3219" s="473"/>
      <c r="PO3219" s="473"/>
      <c r="PP3219" s="473"/>
      <c r="PQ3219" s="473"/>
      <c r="PR3219" s="473"/>
      <c r="PS3219" s="473"/>
      <c r="PT3219" s="473"/>
      <c r="PU3219" s="473"/>
      <c r="PV3219" s="473"/>
      <c r="PW3219" s="473"/>
      <c r="PX3219" s="473"/>
      <c r="PY3219" s="473"/>
      <c r="PZ3219" s="473"/>
      <c r="QA3219" s="473"/>
      <c r="QB3219" s="473"/>
      <c r="QC3219" s="473"/>
      <c r="QD3219" s="473"/>
      <c r="QE3219" s="473"/>
      <c r="QF3219" s="473"/>
      <c r="QG3219" s="473"/>
    </row>
    <row r="3220" spans="1:449">
      <c r="A3220" s="473"/>
      <c r="B3220" s="473"/>
      <c r="C3220" s="473"/>
      <c r="D3220" s="473"/>
      <c r="E3220" s="473"/>
      <c r="F3220" s="473"/>
      <c r="G3220" s="473"/>
      <c r="H3220" s="473"/>
      <c r="I3220" s="473"/>
      <c r="J3220" s="473"/>
      <c r="K3220" s="473"/>
      <c r="L3220" s="473"/>
      <c r="M3220" s="473"/>
      <c r="N3220" s="473"/>
      <c r="O3220" s="473"/>
      <c r="P3220" s="473"/>
      <c r="Q3220" s="473"/>
      <c r="R3220" s="473"/>
      <c r="S3220" s="473"/>
      <c r="T3220" s="473"/>
      <c r="U3220" s="473"/>
      <c r="V3220" s="473"/>
      <c r="W3220" s="473"/>
      <c r="X3220" s="473"/>
      <c r="Y3220" s="473"/>
      <c r="Z3220" s="473"/>
      <c r="AA3220" s="473"/>
      <c r="AB3220" s="473"/>
      <c r="AC3220" s="473"/>
      <c r="AD3220" s="473"/>
      <c r="AE3220" s="473"/>
      <c r="AF3220" s="473"/>
      <c r="AG3220" s="473"/>
      <c r="AH3220" s="473"/>
      <c r="AI3220" s="473"/>
      <c r="AJ3220" s="473"/>
      <c r="AK3220" s="473"/>
      <c r="AL3220" s="473"/>
      <c r="AM3220" s="625"/>
      <c r="AN3220" s="473"/>
      <c r="AO3220" s="473"/>
      <c r="AP3220" s="473"/>
      <c r="AQ3220" s="473"/>
      <c r="AR3220" s="473"/>
      <c r="AS3220" s="473"/>
      <c r="AT3220" s="473"/>
      <c r="AU3220" s="473"/>
      <c r="AV3220" s="473"/>
      <c r="AW3220" s="473"/>
      <c r="AX3220" s="473"/>
      <c r="AY3220" s="473"/>
      <c r="AZ3220" s="757"/>
      <c r="BA3220" s="473"/>
      <c r="BB3220" s="473"/>
      <c r="BC3220" s="473"/>
      <c r="BD3220" s="473"/>
      <c r="BE3220" s="473"/>
      <c r="BF3220" s="473"/>
      <c r="BG3220" s="473"/>
      <c r="BH3220" s="473"/>
      <c r="BI3220" s="473"/>
      <c r="BJ3220" s="473"/>
      <c r="BK3220" s="473"/>
      <c r="BL3220" s="473"/>
      <c r="BM3220" s="473"/>
      <c r="BN3220" s="473"/>
      <c r="BO3220" s="473"/>
      <c r="BP3220" s="473"/>
      <c r="BQ3220" s="473"/>
      <c r="BR3220" s="473"/>
      <c r="BS3220" s="473"/>
      <c r="BT3220" s="473"/>
      <c r="BU3220" s="473"/>
      <c r="BV3220" s="473"/>
      <c r="BW3220" s="473"/>
      <c r="BX3220" s="473"/>
      <c r="BY3220" s="473"/>
      <c r="BZ3220" s="473"/>
      <c r="CA3220" s="473"/>
      <c r="CB3220" s="473"/>
      <c r="CC3220" s="473"/>
      <c r="CD3220" s="473"/>
      <c r="CE3220" s="473"/>
      <c r="CF3220" s="473"/>
      <c r="CG3220" s="473"/>
      <c r="CH3220" s="473"/>
      <c r="CI3220" s="473"/>
      <c r="CJ3220" s="473"/>
      <c r="CK3220" s="473"/>
      <c r="CL3220" s="473"/>
      <c r="CM3220" s="473"/>
      <c r="CN3220" s="473"/>
      <c r="CO3220" s="473"/>
      <c r="CP3220" s="473"/>
      <c r="CQ3220" s="473"/>
      <c r="CR3220" s="473"/>
      <c r="CS3220" s="473"/>
      <c r="CT3220" s="473"/>
      <c r="CU3220" s="473"/>
      <c r="CV3220" s="473"/>
      <c r="CW3220" s="473"/>
      <c r="CX3220" s="473"/>
      <c r="CY3220" s="473"/>
      <c r="CZ3220" s="473"/>
      <c r="DA3220" s="473"/>
      <c r="DB3220" s="473"/>
      <c r="DC3220" s="473"/>
      <c r="DD3220" s="473"/>
      <c r="DE3220" s="473"/>
      <c r="DF3220" s="473"/>
      <c r="DG3220" s="473"/>
      <c r="DH3220" s="473"/>
      <c r="DI3220" s="473"/>
      <c r="DJ3220" s="473"/>
      <c r="DK3220" s="473"/>
      <c r="DL3220" s="473"/>
      <c r="DM3220" s="473"/>
      <c r="DN3220" s="473"/>
      <c r="DO3220" s="473"/>
      <c r="DP3220" s="473"/>
      <c r="DQ3220" s="473"/>
      <c r="DR3220" s="473"/>
      <c r="DS3220" s="473"/>
      <c r="DT3220" s="473"/>
      <c r="DU3220" s="473"/>
      <c r="DV3220" s="473"/>
      <c r="DW3220" s="473"/>
      <c r="DX3220" s="473"/>
      <c r="DY3220" s="473"/>
      <c r="DZ3220" s="473"/>
      <c r="EA3220" s="473"/>
      <c r="EB3220" s="473"/>
      <c r="EC3220" s="473"/>
      <c r="ED3220" s="473"/>
      <c r="EE3220" s="473"/>
      <c r="EF3220" s="473"/>
      <c r="EG3220" s="473"/>
      <c r="EH3220" s="473"/>
      <c r="EI3220" s="473"/>
      <c r="EJ3220" s="473"/>
      <c r="EK3220" s="473"/>
      <c r="EL3220" s="473"/>
      <c r="EM3220" s="473"/>
      <c r="EN3220" s="473"/>
      <c r="EO3220" s="473"/>
      <c r="EP3220" s="473"/>
      <c r="EQ3220" s="473"/>
      <c r="ER3220" s="473"/>
      <c r="ES3220" s="473"/>
      <c r="ET3220" s="473"/>
      <c r="EU3220" s="473"/>
      <c r="EV3220" s="473"/>
      <c r="EW3220" s="473"/>
      <c r="EX3220" s="473"/>
      <c r="EY3220" s="473"/>
      <c r="EZ3220" s="473"/>
      <c r="FA3220" s="473"/>
      <c r="FB3220" s="473"/>
      <c r="FC3220" s="473"/>
      <c r="FD3220" s="473"/>
      <c r="FE3220" s="473"/>
      <c r="FF3220" s="473"/>
      <c r="FG3220" s="473"/>
      <c r="FH3220" s="473"/>
      <c r="FI3220" s="473"/>
      <c r="FJ3220" s="473"/>
      <c r="FK3220" s="473"/>
      <c r="FL3220" s="473"/>
      <c r="FM3220" s="473"/>
      <c r="FN3220" s="473"/>
      <c r="FO3220" s="473"/>
      <c r="FP3220" s="473"/>
      <c r="FQ3220" s="473"/>
      <c r="FR3220" s="473"/>
      <c r="FS3220" s="473"/>
      <c r="FT3220" s="473"/>
      <c r="FU3220" s="473"/>
      <c r="FV3220" s="473"/>
      <c r="FW3220" s="473"/>
      <c r="FX3220" s="473"/>
      <c r="FY3220" s="473"/>
      <c r="FZ3220" s="473"/>
      <c r="GA3220" s="473"/>
      <c r="GB3220" s="473"/>
      <c r="GC3220" s="473"/>
      <c r="GD3220" s="473"/>
      <c r="GE3220" s="473"/>
      <c r="GF3220" s="473"/>
      <c r="GG3220" s="473"/>
      <c r="GH3220" s="473"/>
      <c r="GI3220" s="473"/>
      <c r="GJ3220" s="473"/>
      <c r="GK3220" s="473"/>
      <c r="GL3220" s="473"/>
      <c r="GM3220" s="473"/>
      <c r="GN3220" s="473"/>
      <c r="GO3220" s="473"/>
      <c r="GP3220" s="473"/>
      <c r="GQ3220" s="473"/>
      <c r="GR3220" s="473"/>
      <c r="GS3220" s="473"/>
      <c r="GT3220" s="473"/>
      <c r="GU3220" s="473"/>
      <c r="GV3220" s="473"/>
      <c r="GW3220" s="473"/>
      <c r="GX3220" s="473"/>
      <c r="GY3220" s="473"/>
      <c r="GZ3220" s="473"/>
      <c r="HA3220" s="473"/>
      <c r="HB3220" s="473"/>
      <c r="HC3220" s="473"/>
      <c r="HD3220" s="473"/>
      <c r="HE3220" s="473"/>
      <c r="HF3220" s="473"/>
      <c r="HG3220" s="473"/>
      <c r="HH3220" s="473"/>
      <c r="HI3220" s="473"/>
      <c r="HJ3220" s="473"/>
      <c r="HK3220" s="473"/>
      <c r="HL3220" s="473"/>
      <c r="HM3220" s="473"/>
      <c r="HN3220" s="473"/>
      <c r="HO3220" s="473"/>
      <c r="HP3220" s="473"/>
      <c r="HQ3220" s="473"/>
      <c r="HR3220" s="473"/>
      <c r="HS3220" s="473"/>
      <c r="HT3220" s="473"/>
      <c r="HU3220" s="473"/>
      <c r="HV3220" s="473"/>
      <c r="HW3220" s="473"/>
      <c r="HX3220" s="473"/>
      <c r="HY3220" s="473"/>
      <c r="HZ3220" s="473"/>
      <c r="IA3220" s="473"/>
      <c r="IB3220" s="473"/>
      <c r="IC3220" s="473"/>
      <c r="ID3220" s="473"/>
      <c r="IE3220" s="473"/>
      <c r="IF3220" s="473"/>
      <c r="IG3220" s="473"/>
      <c r="IH3220" s="473"/>
      <c r="II3220" s="473"/>
      <c r="IJ3220" s="473"/>
      <c r="IK3220" s="473"/>
      <c r="IL3220" s="473"/>
      <c r="IM3220" s="473"/>
      <c r="IN3220" s="473"/>
      <c r="IO3220" s="473"/>
      <c r="IP3220" s="473"/>
      <c r="IQ3220" s="473"/>
      <c r="IR3220" s="473"/>
      <c r="IS3220" s="473"/>
      <c r="IT3220" s="473"/>
      <c r="IU3220" s="473"/>
      <c r="IV3220" s="473"/>
      <c r="IW3220" s="473"/>
      <c r="IX3220" s="473"/>
      <c r="IY3220" s="473"/>
      <c r="IZ3220" s="473"/>
      <c r="JA3220" s="473"/>
      <c r="JB3220" s="473"/>
      <c r="JC3220" s="473"/>
      <c r="JD3220" s="473"/>
      <c r="JE3220" s="473"/>
      <c r="JF3220" s="473"/>
      <c r="JG3220" s="473"/>
      <c r="JH3220" s="473"/>
      <c r="JI3220" s="473"/>
      <c r="JJ3220" s="473"/>
      <c r="JK3220" s="473"/>
      <c r="JL3220" s="473"/>
      <c r="JM3220" s="473"/>
      <c r="JN3220" s="473"/>
      <c r="JO3220" s="473"/>
      <c r="JP3220" s="473"/>
      <c r="JQ3220" s="473"/>
      <c r="JR3220" s="473"/>
      <c r="JS3220" s="473"/>
      <c r="JT3220" s="473"/>
      <c r="JU3220" s="473"/>
      <c r="JV3220" s="473"/>
      <c r="JW3220" s="473"/>
      <c r="JX3220" s="473"/>
      <c r="JY3220" s="473"/>
      <c r="JZ3220" s="473"/>
      <c r="KA3220" s="473"/>
      <c r="KB3220" s="473"/>
      <c r="KC3220" s="473"/>
      <c r="KD3220" s="473"/>
      <c r="KE3220" s="473"/>
      <c r="KF3220" s="473"/>
      <c r="KG3220" s="473"/>
      <c r="KH3220" s="473"/>
      <c r="KI3220" s="473"/>
      <c r="KJ3220" s="473"/>
      <c r="KK3220" s="473"/>
      <c r="KL3220" s="473"/>
      <c r="KM3220" s="473"/>
      <c r="KN3220" s="473"/>
      <c r="KO3220" s="473"/>
      <c r="KP3220" s="473"/>
      <c r="KQ3220" s="473"/>
      <c r="KR3220" s="473"/>
      <c r="KS3220" s="473"/>
      <c r="KT3220" s="473"/>
      <c r="KU3220" s="473"/>
      <c r="KV3220" s="473"/>
      <c r="KW3220" s="473"/>
      <c r="KX3220" s="473"/>
      <c r="KY3220" s="473"/>
      <c r="KZ3220" s="473"/>
      <c r="LA3220" s="473"/>
      <c r="LB3220" s="473"/>
      <c r="LC3220" s="473"/>
      <c r="LD3220" s="473"/>
      <c r="LE3220" s="473"/>
      <c r="LF3220" s="473"/>
      <c r="LG3220" s="473"/>
      <c r="LH3220" s="473"/>
      <c r="LI3220" s="473"/>
      <c r="LJ3220" s="473"/>
      <c r="LK3220" s="473"/>
      <c r="LL3220" s="473"/>
      <c r="LM3220" s="473"/>
      <c r="LN3220" s="473"/>
      <c r="LO3220" s="473"/>
      <c r="LP3220" s="473"/>
      <c r="LQ3220" s="473"/>
      <c r="LR3220" s="473"/>
      <c r="LS3220" s="473"/>
      <c r="LT3220" s="473"/>
      <c r="LU3220" s="473"/>
      <c r="LV3220" s="473"/>
      <c r="LW3220" s="473"/>
      <c r="LX3220" s="473"/>
      <c r="LY3220" s="473"/>
      <c r="LZ3220" s="473"/>
      <c r="MA3220" s="473"/>
      <c r="MB3220" s="473"/>
      <c r="MC3220" s="473"/>
      <c r="MD3220" s="473"/>
      <c r="ME3220" s="473"/>
      <c r="MF3220" s="473"/>
      <c r="MG3220" s="473"/>
      <c r="MH3220" s="473"/>
      <c r="MI3220" s="473"/>
      <c r="MJ3220" s="473"/>
      <c r="MK3220" s="473"/>
      <c r="ML3220" s="473"/>
      <c r="MM3220" s="473"/>
      <c r="MN3220" s="473"/>
      <c r="MO3220" s="473"/>
      <c r="MP3220" s="473"/>
      <c r="MQ3220" s="473"/>
      <c r="MR3220" s="473"/>
      <c r="MS3220" s="473"/>
      <c r="MT3220" s="473"/>
      <c r="MU3220" s="473"/>
      <c r="MV3220" s="473"/>
      <c r="MW3220" s="473"/>
      <c r="MX3220" s="473"/>
      <c r="MY3220" s="473"/>
      <c r="MZ3220" s="473"/>
      <c r="NA3220" s="473"/>
      <c r="NB3220" s="473"/>
      <c r="NC3220" s="473"/>
      <c r="ND3220" s="473"/>
      <c r="NE3220" s="473"/>
      <c r="NF3220" s="473"/>
      <c r="NG3220" s="473"/>
      <c r="NH3220" s="473"/>
      <c r="NI3220" s="473"/>
      <c r="NJ3220" s="473"/>
      <c r="NK3220" s="473"/>
      <c r="NL3220" s="473"/>
      <c r="NM3220" s="473"/>
      <c r="NN3220" s="473"/>
      <c r="NO3220" s="473"/>
      <c r="NP3220" s="473"/>
      <c r="NQ3220" s="473"/>
      <c r="NR3220" s="473"/>
      <c r="NS3220" s="473"/>
      <c r="NT3220" s="473"/>
      <c r="NU3220" s="473"/>
      <c r="NV3220" s="473"/>
      <c r="NW3220" s="473"/>
      <c r="NX3220" s="473"/>
      <c r="NY3220" s="473"/>
      <c r="NZ3220" s="473"/>
      <c r="OA3220" s="473"/>
      <c r="OB3220" s="473"/>
      <c r="OC3220" s="473"/>
      <c r="OD3220" s="473"/>
      <c r="OE3220" s="473"/>
      <c r="OF3220" s="473"/>
      <c r="OG3220" s="473"/>
      <c r="OH3220" s="473"/>
      <c r="OI3220" s="473"/>
      <c r="OJ3220" s="473"/>
      <c r="OK3220" s="473"/>
      <c r="OL3220" s="473"/>
      <c r="OM3220" s="473"/>
      <c r="ON3220" s="473"/>
      <c r="OO3220" s="473"/>
      <c r="OP3220" s="473"/>
      <c r="OQ3220" s="473"/>
      <c r="OR3220" s="473"/>
      <c r="OS3220" s="473"/>
      <c r="OT3220" s="473"/>
      <c r="OU3220" s="473"/>
      <c r="OV3220" s="473"/>
      <c r="OW3220" s="473"/>
      <c r="OX3220" s="473"/>
      <c r="OY3220" s="473"/>
      <c r="OZ3220" s="473"/>
      <c r="PA3220" s="473"/>
      <c r="PB3220" s="473"/>
      <c r="PC3220" s="473"/>
      <c r="PD3220" s="473"/>
      <c r="PE3220" s="473"/>
      <c r="PF3220" s="473"/>
      <c r="PG3220" s="473"/>
      <c r="PH3220" s="473"/>
      <c r="PI3220" s="473"/>
      <c r="PJ3220" s="473"/>
      <c r="PK3220" s="473"/>
      <c r="PL3220" s="473"/>
      <c r="PM3220" s="473"/>
      <c r="PN3220" s="473"/>
      <c r="PO3220" s="473"/>
      <c r="PP3220" s="473"/>
      <c r="PQ3220" s="473"/>
      <c r="PR3220" s="473"/>
      <c r="PS3220" s="473"/>
      <c r="PT3220" s="473"/>
      <c r="PU3220" s="473"/>
      <c r="PV3220" s="473"/>
      <c r="PW3220" s="473"/>
      <c r="PX3220" s="473"/>
      <c r="PY3220" s="473"/>
      <c r="PZ3220" s="473"/>
      <c r="QA3220" s="473"/>
      <c r="QB3220" s="473"/>
      <c r="QC3220" s="473"/>
      <c r="QD3220" s="473"/>
      <c r="QE3220" s="473"/>
      <c r="QF3220" s="473"/>
      <c r="QG3220" s="473"/>
    </row>
    <row r="3221" spans="1:449">
      <c r="A3221" s="473"/>
      <c r="B3221" s="473"/>
      <c r="C3221" s="473"/>
      <c r="D3221" s="473"/>
      <c r="E3221" s="473"/>
      <c r="F3221" s="473"/>
      <c r="G3221" s="473"/>
      <c r="H3221" s="473"/>
      <c r="I3221" s="473"/>
      <c r="J3221" s="473"/>
      <c r="K3221" s="473"/>
      <c r="L3221" s="473"/>
      <c r="M3221" s="473"/>
      <c r="N3221" s="473"/>
      <c r="O3221" s="473"/>
      <c r="P3221" s="473"/>
      <c r="Q3221" s="473"/>
      <c r="R3221" s="473"/>
      <c r="S3221" s="473"/>
      <c r="T3221" s="473"/>
      <c r="U3221" s="473"/>
      <c r="V3221" s="473"/>
      <c r="W3221" s="473"/>
      <c r="X3221" s="473"/>
      <c r="Y3221" s="473"/>
      <c r="Z3221" s="473"/>
      <c r="AA3221" s="473"/>
      <c r="AB3221" s="473"/>
      <c r="AC3221" s="473"/>
      <c r="AD3221" s="473"/>
      <c r="AE3221" s="473"/>
      <c r="AF3221" s="473"/>
      <c r="AG3221" s="473"/>
      <c r="AH3221" s="473"/>
      <c r="AI3221" s="473"/>
      <c r="AJ3221" s="473"/>
      <c r="AK3221" s="473"/>
      <c r="AL3221" s="473"/>
      <c r="AM3221" s="625"/>
      <c r="AN3221" s="473"/>
      <c r="AO3221" s="473"/>
      <c r="AP3221" s="473"/>
      <c r="AQ3221" s="473"/>
      <c r="AR3221" s="473"/>
      <c r="AS3221" s="473"/>
      <c r="AT3221" s="473"/>
      <c r="AU3221" s="473"/>
      <c r="AV3221" s="473"/>
      <c r="AW3221" s="473"/>
      <c r="AX3221" s="473"/>
      <c r="AY3221" s="473"/>
      <c r="AZ3221" s="757"/>
      <c r="BA3221" s="473"/>
      <c r="BB3221" s="473"/>
      <c r="BC3221" s="473"/>
      <c r="BD3221" s="473"/>
      <c r="BE3221" s="473"/>
      <c r="BF3221" s="473"/>
      <c r="BG3221" s="473"/>
      <c r="BH3221" s="473"/>
      <c r="BI3221" s="473"/>
      <c r="BJ3221" s="473"/>
      <c r="BK3221" s="473"/>
      <c r="BL3221" s="473"/>
      <c r="BM3221" s="473"/>
      <c r="BN3221" s="473"/>
      <c r="BO3221" s="473"/>
      <c r="BP3221" s="473"/>
      <c r="BQ3221" s="473"/>
      <c r="BR3221" s="473"/>
      <c r="BS3221" s="473"/>
      <c r="BT3221" s="473"/>
      <c r="BU3221" s="473"/>
      <c r="BV3221" s="473"/>
      <c r="BW3221" s="473"/>
      <c r="BX3221" s="473"/>
      <c r="BY3221" s="473"/>
      <c r="BZ3221" s="473"/>
      <c r="CA3221" s="473"/>
      <c r="CB3221" s="473"/>
      <c r="CC3221" s="473"/>
      <c r="CD3221" s="473"/>
      <c r="CE3221" s="473"/>
      <c r="CF3221" s="473"/>
      <c r="CG3221" s="473"/>
      <c r="CH3221" s="473"/>
      <c r="CI3221" s="473"/>
      <c r="CJ3221" s="473"/>
      <c r="CK3221" s="473"/>
      <c r="CL3221" s="473"/>
      <c r="CM3221" s="473"/>
      <c r="CN3221" s="473"/>
      <c r="CO3221" s="473"/>
      <c r="CP3221" s="473"/>
      <c r="CQ3221" s="473"/>
      <c r="CR3221" s="473"/>
      <c r="CS3221" s="473"/>
      <c r="CT3221" s="473"/>
      <c r="CU3221" s="473"/>
      <c r="CV3221" s="473"/>
      <c r="CW3221" s="473"/>
      <c r="CX3221" s="473"/>
      <c r="CY3221" s="473"/>
      <c r="CZ3221" s="473"/>
      <c r="DA3221" s="473"/>
      <c r="DB3221" s="473"/>
      <c r="DC3221" s="473"/>
      <c r="DD3221" s="473"/>
      <c r="DE3221" s="473"/>
      <c r="DF3221" s="473"/>
      <c r="DG3221" s="473"/>
      <c r="DH3221" s="473"/>
      <c r="DI3221" s="473"/>
      <c r="DJ3221" s="473"/>
      <c r="DK3221" s="473"/>
      <c r="DL3221" s="473"/>
      <c r="DM3221" s="473"/>
      <c r="DN3221" s="473"/>
      <c r="DO3221" s="473"/>
      <c r="DP3221" s="473"/>
      <c r="DQ3221" s="473"/>
      <c r="DR3221" s="473"/>
      <c r="DS3221" s="473"/>
      <c r="DT3221" s="473"/>
      <c r="DU3221" s="473"/>
      <c r="DV3221" s="473"/>
      <c r="DW3221" s="473"/>
      <c r="DX3221" s="473"/>
      <c r="DY3221" s="473"/>
      <c r="DZ3221" s="473"/>
      <c r="EA3221" s="473"/>
      <c r="EB3221" s="473"/>
      <c r="EC3221" s="473"/>
      <c r="ED3221" s="473"/>
      <c r="EE3221" s="473"/>
      <c r="EF3221" s="473"/>
      <c r="EG3221" s="473"/>
      <c r="EH3221" s="473"/>
      <c r="EI3221" s="473"/>
      <c r="EJ3221" s="473"/>
      <c r="EK3221" s="473"/>
      <c r="EL3221" s="473"/>
      <c r="EM3221" s="473"/>
      <c r="EN3221" s="473"/>
      <c r="EO3221" s="473"/>
      <c r="EP3221" s="473"/>
      <c r="EQ3221" s="473"/>
      <c r="ER3221" s="473"/>
      <c r="ES3221" s="473"/>
      <c r="ET3221" s="473"/>
      <c r="EU3221" s="473"/>
      <c r="EV3221" s="473"/>
      <c r="EW3221" s="473"/>
      <c r="EX3221" s="473"/>
      <c r="EY3221" s="473"/>
      <c r="EZ3221" s="473"/>
      <c r="FA3221" s="473"/>
      <c r="FB3221" s="473"/>
      <c r="FC3221" s="473"/>
      <c r="FD3221" s="473"/>
      <c r="FE3221" s="473"/>
      <c r="FF3221" s="473"/>
      <c r="FG3221" s="473"/>
      <c r="FH3221" s="473"/>
      <c r="FI3221" s="473"/>
      <c r="FJ3221" s="473"/>
      <c r="FK3221" s="473"/>
      <c r="FL3221" s="473"/>
      <c r="FM3221" s="473"/>
      <c r="FN3221" s="473"/>
      <c r="FO3221" s="473"/>
      <c r="FP3221" s="473"/>
      <c r="FQ3221" s="473"/>
      <c r="FR3221" s="473"/>
      <c r="FS3221" s="473"/>
      <c r="FT3221" s="473"/>
      <c r="FU3221" s="473"/>
      <c r="FV3221" s="473"/>
      <c r="FW3221" s="473"/>
      <c r="FX3221" s="473"/>
      <c r="FY3221" s="473"/>
      <c r="FZ3221" s="473"/>
      <c r="GA3221" s="473"/>
      <c r="GB3221" s="473"/>
      <c r="GC3221" s="473"/>
      <c r="GD3221" s="473"/>
      <c r="GE3221" s="473"/>
      <c r="GF3221" s="473"/>
      <c r="GG3221" s="473"/>
      <c r="GH3221" s="473"/>
      <c r="GI3221" s="473"/>
      <c r="GJ3221" s="473"/>
      <c r="GK3221" s="473"/>
      <c r="GL3221" s="473"/>
      <c r="GM3221" s="473"/>
      <c r="GN3221" s="473"/>
      <c r="GO3221" s="473"/>
      <c r="GP3221" s="473"/>
      <c r="GQ3221" s="473"/>
      <c r="GR3221" s="473"/>
      <c r="GS3221" s="473"/>
      <c r="GT3221" s="473"/>
      <c r="GU3221" s="473"/>
      <c r="GV3221" s="473"/>
      <c r="GW3221" s="473"/>
      <c r="GX3221" s="473"/>
      <c r="GY3221" s="473"/>
      <c r="GZ3221" s="473"/>
      <c r="HA3221" s="473"/>
      <c r="HB3221" s="473"/>
      <c r="HC3221" s="473"/>
      <c r="HD3221" s="473"/>
      <c r="HE3221" s="473"/>
      <c r="HF3221" s="473"/>
      <c r="HG3221" s="473"/>
      <c r="HH3221" s="473"/>
      <c r="HI3221" s="473"/>
      <c r="HJ3221" s="473"/>
      <c r="HK3221" s="473"/>
      <c r="HL3221" s="473"/>
      <c r="HM3221" s="473"/>
      <c r="HN3221" s="473"/>
      <c r="HO3221" s="473"/>
      <c r="HP3221" s="473"/>
      <c r="HQ3221" s="473"/>
      <c r="HR3221" s="473"/>
      <c r="HS3221" s="473"/>
      <c r="HT3221" s="473"/>
      <c r="HU3221" s="473"/>
      <c r="HV3221" s="473"/>
      <c r="HW3221" s="473"/>
      <c r="HX3221" s="473"/>
      <c r="HY3221" s="473"/>
      <c r="HZ3221" s="473"/>
      <c r="IA3221" s="473"/>
      <c r="IB3221" s="473"/>
      <c r="IC3221" s="473"/>
      <c r="ID3221" s="473"/>
      <c r="IE3221" s="473"/>
      <c r="IF3221" s="473"/>
      <c r="IG3221" s="473"/>
      <c r="IH3221" s="473"/>
      <c r="II3221" s="473"/>
      <c r="IJ3221" s="473"/>
      <c r="IK3221" s="473"/>
      <c r="IL3221" s="473"/>
      <c r="IM3221" s="473"/>
      <c r="IN3221" s="473"/>
      <c r="IO3221" s="473"/>
      <c r="IP3221" s="473"/>
      <c r="IQ3221" s="473"/>
      <c r="IR3221" s="473"/>
      <c r="IS3221" s="473"/>
      <c r="IT3221" s="473"/>
      <c r="IU3221" s="473"/>
      <c r="IV3221" s="473"/>
      <c r="IW3221" s="473"/>
      <c r="IX3221" s="473"/>
      <c r="IY3221" s="473"/>
      <c r="IZ3221" s="473"/>
      <c r="JA3221" s="473"/>
      <c r="JB3221" s="473"/>
      <c r="JC3221" s="473"/>
      <c r="JD3221" s="473"/>
      <c r="JE3221" s="473"/>
      <c r="JF3221" s="473"/>
      <c r="JG3221" s="473"/>
      <c r="JH3221" s="473"/>
      <c r="JI3221" s="473"/>
      <c r="JJ3221" s="473"/>
      <c r="JK3221" s="473"/>
      <c r="JL3221" s="473"/>
      <c r="JM3221" s="473"/>
      <c r="JN3221" s="473"/>
      <c r="JO3221" s="473"/>
      <c r="JP3221" s="473"/>
      <c r="JQ3221" s="473"/>
      <c r="JR3221" s="473"/>
      <c r="JS3221" s="473"/>
      <c r="JT3221" s="473"/>
      <c r="JU3221" s="473"/>
      <c r="JV3221" s="473"/>
      <c r="JW3221" s="473"/>
      <c r="JX3221" s="473"/>
      <c r="JY3221" s="473"/>
      <c r="JZ3221" s="473"/>
      <c r="KA3221" s="473"/>
      <c r="KB3221" s="473"/>
      <c r="KC3221" s="473"/>
      <c r="KD3221" s="473"/>
      <c r="KE3221" s="473"/>
      <c r="KF3221" s="473"/>
      <c r="KG3221" s="473"/>
      <c r="KH3221" s="473"/>
      <c r="KI3221" s="473"/>
      <c r="KJ3221" s="473"/>
      <c r="KK3221" s="473"/>
      <c r="KL3221" s="473"/>
      <c r="KM3221" s="473"/>
      <c r="KN3221" s="473"/>
      <c r="KO3221" s="473"/>
      <c r="KP3221" s="473"/>
      <c r="KQ3221" s="473"/>
      <c r="KR3221" s="473"/>
      <c r="KS3221" s="473"/>
      <c r="KT3221" s="473"/>
      <c r="KU3221" s="473"/>
      <c r="KV3221" s="473"/>
      <c r="KW3221" s="473"/>
      <c r="KX3221" s="473"/>
      <c r="KY3221" s="473"/>
      <c r="KZ3221" s="473"/>
      <c r="LA3221" s="473"/>
      <c r="LB3221" s="473"/>
      <c r="LC3221" s="473"/>
      <c r="LD3221" s="473"/>
      <c r="LE3221" s="473"/>
      <c r="LF3221" s="473"/>
      <c r="LG3221" s="473"/>
      <c r="LH3221" s="473"/>
      <c r="LI3221" s="473"/>
      <c r="LJ3221" s="473"/>
      <c r="LK3221" s="473"/>
      <c r="LL3221" s="473"/>
      <c r="LM3221" s="473"/>
      <c r="LN3221" s="473"/>
      <c r="LO3221" s="473"/>
      <c r="LP3221" s="473"/>
      <c r="LQ3221" s="473"/>
      <c r="LR3221" s="473"/>
      <c r="LS3221" s="473"/>
      <c r="LT3221" s="473"/>
      <c r="LU3221" s="473"/>
      <c r="LV3221" s="473"/>
      <c r="LW3221" s="473"/>
      <c r="LX3221" s="473"/>
      <c r="LY3221" s="473"/>
      <c r="LZ3221" s="473"/>
      <c r="MA3221" s="473"/>
      <c r="MB3221" s="473"/>
      <c r="MC3221" s="473"/>
      <c r="MD3221" s="473"/>
      <c r="ME3221" s="473"/>
      <c r="MF3221" s="473"/>
      <c r="MG3221" s="473"/>
      <c r="MH3221" s="473"/>
      <c r="MI3221" s="473"/>
      <c r="MJ3221" s="473"/>
      <c r="MK3221" s="473"/>
      <c r="ML3221" s="473"/>
      <c r="MM3221" s="473"/>
      <c r="MN3221" s="473"/>
      <c r="MO3221" s="473"/>
      <c r="MP3221" s="473"/>
      <c r="MQ3221" s="473"/>
      <c r="MR3221" s="473"/>
      <c r="MS3221" s="473"/>
      <c r="MT3221" s="473"/>
      <c r="MU3221" s="473"/>
      <c r="MV3221" s="473"/>
      <c r="MW3221" s="473"/>
      <c r="MX3221" s="473"/>
      <c r="MY3221" s="473"/>
      <c r="MZ3221" s="473"/>
      <c r="NA3221" s="473"/>
      <c r="NB3221" s="473"/>
      <c r="NC3221" s="473"/>
      <c r="ND3221" s="473"/>
      <c r="NE3221" s="473"/>
      <c r="NF3221" s="473"/>
      <c r="NG3221" s="473"/>
      <c r="NH3221" s="473"/>
      <c r="NI3221" s="473"/>
      <c r="NJ3221" s="473"/>
      <c r="NK3221" s="473"/>
      <c r="NL3221" s="473"/>
      <c r="NM3221" s="473"/>
      <c r="NN3221" s="473"/>
      <c r="NO3221" s="473"/>
      <c r="NP3221" s="473"/>
      <c r="NQ3221" s="473"/>
      <c r="NR3221" s="473"/>
      <c r="NS3221" s="473"/>
      <c r="NT3221" s="473"/>
      <c r="NU3221" s="473"/>
      <c r="NV3221" s="473"/>
      <c r="NW3221" s="473"/>
      <c r="NX3221" s="473"/>
      <c r="NY3221" s="473"/>
      <c r="NZ3221" s="473"/>
      <c r="OA3221" s="473"/>
      <c r="OB3221" s="473"/>
      <c r="OC3221" s="473"/>
      <c r="OD3221" s="473"/>
      <c r="OE3221" s="473"/>
      <c r="OF3221" s="473"/>
      <c r="OG3221" s="473"/>
      <c r="OH3221" s="473"/>
      <c r="OI3221" s="473"/>
      <c r="OJ3221" s="473"/>
      <c r="OK3221" s="473"/>
      <c r="OL3221" s="473"/>
      <c r="OM3221" s="473"/>
      <c r="ON3221" s="473"/>
      <c r="OO3221" s="473"/>
      <c r="OP3221" s="473"/>
      <c r="OQ3221" s="473"/>
      <c r="OR3221" s="473"/>
      <c r="OS3221" s="473"/>
      <c r="OT3221" s="473"/>
      <c r="OU3221" s="473"/>
      <c r="OV3221" s="473"/>
      <c r="OW3221" s="473"/>
      <c r="OX3221" s="473"/>
      <c r="OY3221" s="473"/>
      <c r="OZ3221" s="473"/>
      <c r="PA3221" s="473"/>
      <c r="PB3221" s="473"/>
      <c r="PC3221" s="473"/>
      <c r="PD3221" s="473"/>
      <c r="PE3221" s="473"/>
      <c r="PF3221" s="473"/>
      <c r="PG3221" s="473"/>
      <c r="PH3221" s="473"/>
      <c r="PI3221" s="473"/>
      <c r="PJ3221" s="473"/>
      <c r="PK3221" s="473"/>
      <c r="PL3221" s="473"/>
      <c r="PM3221" s="473"/>
      <c r="PN3221" s="473"/>
      <c r="PO3221" s="473"/>
      <c r="PP3221" s="473"/>
      <c r="PQ3221" s="473"/>
      <c r="PR3221" s="473"/>
      <c r="PS3221" s="473"/>
      <c r="PT3221" s="473"/>
      <c r="PU3221" s="473"/>
      <c r="PV3221" s="473"/>
      <c r="PW3221" s="473"/>
      <c r="PX3221" s="473"/>
      <c r="PY3221" s="473"/>
      <c r="PZ3221" s="473"/>
      <c r="QA3221" s="473"/>
      <c r="QB3221" s="473"/>
      <c r="QC3221" s="473"/>
      <c r="QD3221" s="473"/>
      <c r="QE3221" s="473"/>
      <c r="QF3221" s="473"/>
      <c r="QG3221" s="473"/>
    </row>
    <row r="3222" spans="1:449">
      <c r="A3222" s="473"/>
      <c r="B3222" s="473"/>
      <c r="C3222" s="473"/>
      <c r="D3222" s="473"/>
      <c r="E3222" s="473"/>
      <c r="F3222" s="473"/>
      <c r="G3222" s="473"/>
      <c r="H3222" s="473"/>
      <c r="I3222" s="473"/>
      <c r="J3222" s="473"/>
      <c r="K3222" s="473"/>
      <c r="L3222" s="473"/>
      <c r="M3222" s="473"/>
      <c r="N3222" s="473"/>
      <c r="O3222" s="473"/>
      <c r="P3222" s="473"/>
      <c r="Q3222" s="473"/>
      <c r="R3222" s="473"/>
      <c r="S3222" s="473"/>
      <c r="T3222" s="473"/>
      <c r="U3222" s="473"/>
      <c r="V3222" s="473"/>
      <c r="W3222" s="473"/>
      <c r="X3222" s="473"/>
      <c r="Y3222" s="473"/>
      <c r="Z3222" s="473"/>
      <c r="AA3222" s="473"/>
      <c r="AB3222" s="473"/>
      <c r="AC3222" s="473"/>
      <c r="AD3222" s="473"/>
      <c r="AE3222" s="473"/>
      <c r="AF3222" s="473"/>
      <c r="AG3222" s="473"/>
      <c r="AH3222" s="473"/>
      <c r="AI3222" s="473"/>
      <c r="AJ3222" s="473"/>
      <c r="AK3222" s="473"/>
      <c r="AL3222" s="473"/>
      <c r="AM3222" s="625"/>
      <c r="AN3222" s="473"/>
      <c r="AO3222" s="473"/>
      <c r="AP3222" s="473"/>
      <c r="AQ3222" s="473"/>
      <c r="AR3222" s="473"/>
      <c r="AS3222" s="473"/>
      <c r="AT3222" s="473"/>
      <c r="AU3222" s="473"/>
      <c r="AV3222" s="473"/>
      <c r="AW3222" s="473"/>
      <c r="AX3222" s="473"/>
      <c r="AY3222" s="473"/>
      <c r="AZ3222" s="757"/>
      <c r="BA3222" s="473"/>
      <c r="BB3222" s="473"/>
      <c r="BC3222" s="473"/>
      <c r="BD3222" s="473"/>
      <c r="BE3222" s="473"/>
      <c r="BF3222" s="473"/>
      <c r="BG3222" s="473"/>
      <c r="BH3222" s="473"/>
      <c r="BI3222" s="473"/>
      <c r="BJ3222" s="473"/>
      <c r="BK3222" s="473"/>
      <c r="BL3222" s="473"/>
      <c r="BM3222" s="473"/>
      <c r="BN3222" s="473"/>
      <c r="BO3222" s="473"/>
      <c r="BP3222" s="473"/>
      <c r="BQ3222" s="473"/>
      <c r="BR3222" s="473"/>
      <c r="BS3222" s="473"/>
      <c r="BT3222" s="473"/>
      <c r="BU3222" s="473"/>
      <c r="BV3222" s="473"/>
      <c r="BW3222" s="473"/>
      <c r="BX3222" s="473"/>
      <c r="BY3222" s="473"/>
      <c r="BZ3222" s="473"/>
      <c r="CA3222" s="473"/>
      <c r="CB3222" s="473"/>
      <c r="CC3222" s="473"/>
      <c r="CD3222" s="473"/>
      <c r="CE3222" s="473"/>
      <c r="CF3222" s="473"/>
      <c r="CG3222" s="473"/>
      <c r="CH3222" s="473"/>
      <c r="CI3222" s="473"/>
      <c r="CJ3222" s="473"/>
      <c r="CK3222" s="473"/>
      <c r="CL3222" s="473"/>
      <c r="CM3222" s="473"/>
      <c r="CN3222" s="473"/>
      <c r="CO3222" s="473"/>
      <c r="CP3222" s="473"/>
      <c r="CQ3222" s="473"/>
      <c r="CR3222" s="473"/>
      <c r="CS3222" s="473"/>
      <c r="CT3222" s="473"/>
      <c r="CU3222" s="473"/>
      <c r="CV3222" s="473"/>
      <c r="CW3222" s="473"/>
      <c r="CX3222" s="473"/>
      <c r="CY3222" s="473"/>
      <c r="CZ3222" s="473"/>
      <c r="DA3222" s="473"/>
      <c r="DB3222" s="473"/>
      <c r="DC3222" s="473"/>
      <c r="DD3222" s="473"/>
      <c r="DE3222" s="473"/>
      <c r="DF3222" s="473"/>
      <c r="DG3222" s="473"/>
      <c r="DH3222" s="473"/>
      <c r="DI3222" s="473"/>
      <c r="DJ3222" s="473"/>
      <c r="DK3222" s="473"/>
      <c r="DL3222" s="473"/>
      <c r="DM3222" s="473"/>
      <c r="DN3222" s="473"/>
      <c r="DO3222" s="473"/>
      <c r="DP3222" s="473"/>
      <c r="DQ3222" s="473"/>
      <c r="DR3222" s="473"/>
      <c r="DS3222" s="473"/>
      <c r="DT3222" s="473"/>
      <c r="DU3222" s="473"/>
      <c r="DV3222" s="473"/>
      <c r="DW3222" s="473"/>
      <c r="DX3222" s="473"/>
      <c r="DY3222" s="473"/>
      <c r="DZ3222" s="473"/>
      <c r="EA3222" s="473"/>
      <c r="EB3222" s="473"/>
      <c r="EC3222" s="473"/>
      <c r="ED3222" s="473"/>
      <c r="EE3222" s="473"/>
      <c r="EF3222" s="473"/>
      <c r="EG3222" s="473"/>
      <c r="EH3222" s="473"/>
      <c r="EI3222" s="473"/>
      <c r="EJ3222" s="473"/>
      <c r="EK3222" s="473"/>
      <c r="EL3222" s="473"/>
      <c r="EM3222" s="473"/>
      <c r="EN3222" s="473"/>
      <c r="EO3222" s="473"/>
      <c r="EP3222" s="473"/>
      <c r="EQ3222" s="473"/>
      <c r="ER3222" s="473"/>
      <c r="ES3222" s="473"/>
      <c r="ET3222" s="473"/>
      <c r="EU3222" s="473"/>
      <c r="EV3222" s="473"/>
      <c r="EW3222" s="473"/>
      <c r="EX3222" s="473"/>
      <c r="EY3222" s="473"/>
      <c r="EZ3222" s="473"/>
      <c r="FA3222" s="473"/>
      <c r="FB3222" s="473"/>
      <c r="FC3222" s="473"/>
      <c r="FD3222" s="473"/>
      <c r="FE3222" s="473"/>
      <c r="FF3222" s="473"/>
      <c r="FG3222" s="473"/>
      <c r="FH3222" s="473"/>
      <c r="FI3222" s="473"/>
      <c r="FJ3222" s="473"/>
      <c r="FK3222" s="473"/>
      <c r="FL3222" s="473"/>
      <c r="FM3222" s="473"/>
      <c r="FN3222" s="473"/>
      <c r="FO3222" s="473"/>
      <c r="FP3222" s="473"/>
      <c r="FQ3222" s="473"/>
      <c r="FR3222" s="473"/>
      <c r="FS3222" s="473"/>
      <c r="FT3222" s="473"/>
      <c r="FU3222" s="473"/>
      <c r="FV3222" s="473"/>
      <c r="FW3222" s="473"/>
      <c r="FX3222" s="473"/>
      <c r="FY3222" s="473"/>
      <c r="FZ3222" s="473"/>
      <c r="GA3222" s="473"/>
      <c r="GB3222" s="473"/>
      <c r="GC3222" s="473"/>
      <c r="GD3222" s="473"/>
      <c r="GE3222" s="473"/>
      <c r="GF3222" s="473"/>
      <c r="GG3222" s="473"/>
      <c r="GH3222" s="473"/>
      <c r="GI3222" s="473"/>
      <c r="GJ3222" s="473"/>
      <c r="GK3222" s="473"/>
      <c r="GL3222" s="473"/>
      <c r="GM3222" s="473"/>
      <c r="GN3222" s="473"/>
      <c r="GO3222" s="473"/>
      <c r="GP3222" s="473"/>
      <c r="GQ3222" s="473"/>
      <c r="GR3222" s="473"/>
      <c r="GS3222" s="473"/>
      <c r="GT3222" s="473"/>
      <c r="GU3222" s="473"/>
      <c r="GV3222" s="473"/>
      <c r="GW3222" s="473"/>
      <c r="GX3222" s="473"/>
      <c r="GY3222" s="473"/>
      <c r="GZ3222" s="473"/>
      <c r="HA3222" s="473"/>
      <c r="HB3222" s="473"/>
      <c r="HC3222" s="473"/>
      <c r="HD3222" s="473"/>
      <c r="HE3222" s="473"/>
      <c r="HF3222" s="473"/>
      <c r="HG3222" s="473"/>
      <c r="HH3222" s="473"/>
      <c r="HI3222" s="473"/>
      <c r="HJ3222" s="473"/>
      <c r="HK3222" s="473"/>
      <c r="HL3222" s="473"/>
      <c r="HM3222" s="473"/>
      <c r="HN3222" s="473"/>
      <c r="HO3222" s="473"/>
      <c r="HP3222" s="473"/>
      <c r="HQ3222" s="473"/>
      <c r="HR3222" s="473"/>
      <c r="HS3222" s="473"/>
      <c r="HT3222" s="473"/>
      <c r="HU3222" s="473"/>
      <c r="HV3222" s="473"/>
      <c r="HW3222" s="473"/>
      <c r="HX3222" s="473"/>
      <c r="HY3222" s="473"/>
      <c r="HZ3222" s="473"/>
      <c r="IA3222" s="473"/>
      <c r="IB3222" s="473"/>
      <c r="IC3222" s="473"/>
      <c r="ID3222" s="473"/>
      <c r="IE3222" s="473"/>
      <c r="IF3222" s="473"/>
      <c r="IG3222" s="473"/>
      <c r="IH3222" s="473"/>
      <c r="II3222" s="473"/>
      <c r="IJ3222" s="473"/>
      <c r="IK3222" s="473"/>
      <c r="IL3222" s="473"/>
      <c r="IM3222" s="473"/>
      <c r="IN3222" s="473"/>
      <c r="IO3222" s="473"/>
      <c r="IP3222" s="473"/>
      <c r="IQ3222" s="473"/>
      <c r="IR3222" s="473"/>
      <c r="IS3222" s="473"/>
      <c r="IT3222" s="473"/>
      <c r="IU3222" s="473"/>
      <c r="IV3222" s="473"/>
      <c r="IW3222" s="473"/>
      <c r="IX3222" s="473"/>
      <c r="IY3222" s="473"/>
      <c r="IZ3222" s="473"/>
      <c r="JA3222" s="473"/>
      <c r="JB3222" s="473"/>
      <c r="JC3222" s="473"/>
      <c r="JD3222" s="473"/>
      <c r="JE3222" s="473"/>
      <c r="JF3222" s="473"/>
      <c r="JG3222" s="473"/>
      <c r="JH3222" s="473"/>
      <c r="JI3222" s="473"/>
      <c r="JJ3222" s="473"/>
      <c r="JK3222" s="473"/>
      <c r="JL3222" s="473"/>
      <c r="JM3222" s="473"/>
      <c r="JN3222" s="473"/>
      <c r="JO3222" s="473"/>
      <c r="JP3222" s="473"/>
      <c r="JQ3222" s="473"/>
      <c r="JR3222" s="473"/>
      <c r="JS3222" s="473"/>
      <c r="JT3222" s="473"/>
      <c r="JU3222" s="473"/>
      <c r="JV3222" s="473"/>
      <c r="JW3222" s="473"/>
      <c r="JX3222" s="473"/>
      <c r="JY3222" s="473"/>
      <c r="JZ3222" s="473"/>
      <c r="KA3222" s="473"/>
      <c r="KB3222" s="473"/>
      <c r="KC3222" s="473"/>
      <c r="KD3222" s="473"/>
      <c r="KE3222" s="473"/>
      <c r="KF3222" s="473"/>
      <c r="KG3222" s="473"/>
      <c r="KH3222" s="473"/>
      <c r="KI3222" s="473"/>
      <c r="KJ3222" s="473"/>
      <c r="KK3222" s="473"/>
      <c r="KL3222" s="473"/>
      <c r="KM3222" s="473"/>
      <c r="KN3222" s="473"/>
      <c r="KO3222" s="473"/>
      <c r="KP3222" s="473"/>
      <c r="KQ3222" s="473"/>
      <c r="KR3222" s="473"/>
      <c r="KS3222" s="473"/>
      <c r="KT3222" s="473"/>
      <c r="KU3222" s="473"/>
      <c r="KV3222" s="473"/>
      <c r="KW3222" s="473"/>
      <c r="KX3222" s="473"/>
      <c r="KY3222" s="473"/>
      <c r="KZ3222" s="473"/>
      <c r="LA3222" s="473"/>
      <c r="LB3222" s="473"/>
      <c r="LC3222" s="473"/>
      <c r="LD3222" s="473"/>
      <c r="LE3222" s="473"/>
      <c r="LF3222" s="473"/>
      <c r="LG3222" s="473"/>
      <c r="LH3222" s="473"/>
      <c r="LI3222" s="473"/>
      <c r="LJ3222" s="473"/>
      <c r="LK3222" s="473"/>
      <c r="LL3222" s="473"/>
      <c r="LM3222" s="473"/>
      <c r="LN3222" s="473"/>
      <c r="LO3222" s="473"/>
      <c r="LP3222" s="473"/>
      <c r="LQ3222" s="473"/>
      <c r="LR3222" s="473"/>
      <c r="LS3222" s="473"/>
      <c r="LT3222" s="473"/>
      <c r="LU3222" s="473"/>
      <c r="LV3222" s="473"/>
      <c r="LW3222" s="473"/>
      <c r="LX3222" s="473"/>
      <c r="LY3222" s="473"/>
      <c r="LZ3222" s="473"/>
      <c r="MA3222" s="473"/>
      <c r="MB3222" s="473"/>
      <c r="MC3222" s="473"/>
      <c r="MD3222" s="473"/>
      <c r="ME3222" s="473"/>
      <c r="MF3222" s="473"/>
      <c r="MG3222" s="473"/>
      <c r="MH3222" s="473"/>
      <c r="MI3222" s="473"/>
      <c r="MJ3222" s="473"/>
      <c r="MK3222" s="473"/>
      <c r="ML3222" s="473"/>
      <c r="MM3222" s="473"/>
      <c r="MN3222" s="473"/>
      <c r="MO3222" s="473"/>
      <c r="MP3222" s="473"/>
      <c r="MQ3222" s="473"/>
      <c r="MR3222" s="473"/>
      <c r="MS3222" s="473"/>
      <c r="MT3222" s="473"/>
      <c r="MU3222" s="473"/>
      <c r="MV3222" s="473"/>
      <c r="MW3222" s="473"/>
      <c r="MX3222" s="473"/>
      <c r="MY3222" s="473"/>
      <c r="MZ3222" s="473"/>
      <c r="NA3222" s="473"/>
      <c r="NB3222" s="473"/>
      <c r="NC3222" s="473"/>
      <c r="ND3222" s="473"/>
      <c r="NE3222" s="473"/>
      <c r="NF3222" s="473"/>
      <c r="NG3222" s="473"/>
      <c r="NH3222" s="473"/>
      <c r="NI3222" s="473"/>
      <c r="NJ3222" s="473"/>
      <c r="NK3222" s="473"/>
      <c r="NL3222" s="473"/>
      <c r="NM3222" s="473"/>
      <c r="NN3222" s="473"/>
      <c r="NO3222" s="473"/>
      <c r="NP3222" s="473"/>
      <c r="NQ3222" s="473"/>
      <c r="NR3222" s="473"/>
      <c r="NS3222" s="473"/>
      <c r="NT3222" s="473"/>
      <c r="NU3222" s="473"/>
      <c r="NV3222" s="473"/>
      <c r="NW3222" s="473"/>
      <c r="NX3222" s="473"/>
      <c r="NY3222" s="473"/>
      <c r="NZ3222" s="473"/>
      <c r="OA3222" s="473"/>
      <c r="OB3222" s="473"/>
      <c r="OC3222" s="473"/>
      <c r="OD3222" s="473"/>
      <c r="OE3222" s="473"/>
      <c r="OF3222" s="473"/>
      <c r="OG3222" s="473"/>
      <c r="OH3222" s="473"/>
      <c r="OI3222" s="473"/>
      <c r="OJ3222" s="473"/>
      <c r="OK3222" s="473"/>
      <c r="OL3222" s="473"/>
      <c r="OM3222" s="473"/>
      <c r="ON3222" s="473"/>
      <c r="OO3222" s="473"/>
      <c r="OP3222" s="473"/>
      <c r="OQ3222" s="473"/>
      <c r="OR3222" s="473"/>
      <c r="OS3222" s="473"/>
      <c r="OT3222" s="473"/>
      <c r="OU3222" s="473"/>
      <c r="OV3222" s="473"/>
      <c r="OW3222" s="473"/>
      <c r="OX3222" s="473"/>
      <c r="OY3222" s="473"/>
      <c r="OZ3222" s="473"/>
      <c r="PA3222" s="473"/>
      <c r="PB3222" s="473"/>
      <c r="PC3222" s="473"/>
      <c r="PD3222" s="473"/>
      <c r="PE3222" s="473"/>
      <c r="PF3222" s="473"/>
      <c r="PG3222" s="473"/>
      <c r="PH3222" s="473"/>
      <c r="PI3222" s="473"/>
      <c r="PJ3222" s="473"/>
      <c r="PK3222" s="473"/>
      <c r="PL3222" s="473"/>
      <c r="PM3222" s="473"/>
      <c r="PN3222" s="473"/>
      <c r="PO3222" s="473"/>
      <c r="PP3222" s="473"/>
      <c r="PQ3222" s="473"/>
      <c r="PR3222" s="473"/>
      <c r="PS3222" s="473"/>
      <c r="PT3222" s="473"/>
      <c r="PU3222" s="473"/>
      <c r="PV3222" s="473"/>
      <c r="PW3222" s="473"/>
      <c r="PX3222" s="473"/>
      <c r="PY3222" s="473"/>
      <c r="PZ3222" s="473"/>
      <c r="QA3222" s="473"/>
      <c r="QB3222" s="473"/>
      <c r="QC3222" s="473"/>
      <c r="QD3222" s="473"/>
      <c r="QE3222" s="473"/>
      <c r="QF3222" s="473"/>
      <c r="QG3222" s="473"/>
    </row>
    <row r="3223" spans="1:449">
      <c r="A3223" s="473"/>
      <c r="B3223" s="473"/>
      <c r="C3223" s="473"/>
      <c r="D3223" s="473"/>
      <c r="E3223" s="473"/>
      <c r="F3223" s="473"/>
      <c r="G3223" s="473"/>
      <c r="H3223" s="473"/>
      <c r="I3223" s="473"/>
      <c r="J3223" s="473"/>
      <c r="K3223" s="473"/>
      <c r="L3223" s="473"/>
      <c r="M3223" s="473"/>
      <c r="N3223" s="473"/>
      <c r="O3223" s="473"/>
      <c r="P3223" s="473"/>
      <c r="Q3223" s="473"/>
      <c r="R3223" s="473"/>
      <c r="S3223" s="473"/>
      <c r="T3223" s="473"/>
      <c r="U3223" s="473"/>
      <c r="V3223" s="473"/>
      <c r="W3223" s="473"/>
      <c r="X3223" s="473"/>
      <c r="Y3223" s="473"/>
      <c r="Z3223" s="473"/>
      <c r="AA3223" s="473"/>
      <c r="AB3223" s="473"/>
      <c r="AC3223" s="473"/>
      <c r="AD3223" s="473"/>
      <c r="AE3223" s="473"/>
      <c r="AF3223" s="473"/>
      <c r="AG3223" s="473"/>
      <c r="AH3223" s="473"/>
      <c r="AI3223" s="473"/>
      <c r="AJ3223" s="473"/>
      <c r="AK3223" s="473"/>
      <c r="AL3223" s="473"/>
      <c r="AM3223" s="625"/>
      <c r="AN3223" s="473"/>
      <c r="AO3223" s="473"/>
      <c r="AP3223" s="473"/>
      <c r="AQ3223" s="473"/>
      <c r="AR3223" s="473"/>
      <c r="AS3223" s="473"/>
      <c r="AT3223" s="473"/>
      <c r="AU3223" s="473"/>
      <c r="AV3223" s="473"/>
      <c r="AW3223" s="473"/>
      <c r="AX3223" s="473"/>
      <c r="AY3223" s="473"/>
      <c r="AZ3223" s="757"/>
      <c r="BA3223" s="473"/>
      <c r="BB3223" s="473"/>
      <c r="BC3223" s="473"/>
      <c r="BD3223" s="473"/>
      <c r="BE3223" s="473"/>
      <c r="BF3223" s="473"/>
      <c r="BG3223" s="473"/>
      <c r="BH3223" s="473"/>
      <c r="BI3223" s="473"/>
      <c r="BJ3223" s="473"/>
      <c r="BK3223" s="473"/>
      <c r="BL3223" s="473"/>
      <c r="BM3223" s="473"/>
      <c r="BN3223" s="473"/>
      <c r="BO3223" s="473"/>
      <c r="BP3223" s="473"/>
      <c r="BQ3223" s="473"/>
      <c r="BR3223" s="473"/>
      <c r="BS3223" s="473"/>
      <c r="BT3223" s="473"/>
      <c r="BU3223" s="473"/>
      <c r="BV3223" s="473"/>
      <c r="BW3223" s="473"/>
      <c r="BX3223" s="473"/>
      <c r="BY3223" s="473"/>
      <c r="BZ3223" s="473"/>
      <c r="CA3223" s="473"/>
      <c r="CB3223" s="473"/>
      <c r="CC3223" s="473"/>
      <c r="CD3223" s="473"/>
      <c r="CE3223" s="473"/>
      <c r="CF3223" s="473"/>
      <c r="CG3223" s="473"/>
      <c r="CH3223" s="473"/>
      <c r="CI3223" s="473"/>
      <c r="CJ3223" s="473"/>
      <c r="CK3223" s="473"/>
      <c r="CL3223" s="473"/>
      <c r="CM3223" s="473"/>
      <c r="CN3223" s="473"/>
      <c r="CO3223" s="473"/>
      <c r="CP3223" s="473"/>
      <c r="CQ3223" s="473"/>
      <c r="CR3223" s="473"/>
      <c r="CS3223" s="473"/>
      <c r="CT3223" s="473"/>
      <c r="CU3223" s="473"/>
      <c r="CV3223" s="473"/>
      <c r="CW3223" s="473"/>
      <c r="CX3223" s="473"/>
      <c r="CY3223" s="473"/>
      <c r="CZ3223" s="473"/>
      <c r="DA3223" s="473"/>
      <c r="DB3223" s="473"/>
      <c r="DC3223" s="473"/>
      <c r="DD3223" s="473"/>
      <c r="DE3223" s="473"/>
      <c r="DF3223" s="473"/>
      <c r="DG3223" s="473"/>
      <c r="DH3223" s="473"/>
      <c r="DI3223" s="473"/>
      <c r="DJ3223" s="473"/>
      <c r="DK3223" s="473"/>
      <c r="DL3223" s="473"/>
      <c r="DM3223" s="473"/>
      <c r="DN3223" s="473"/>
      <c r="DO3223" s="473"/>
      <c r="DP3223" s="473"/>
      <c r="DQ3223" s="473"/>
      <c r="DR3223" s="473"/>
      <c r="DS3223" s="473"/>
      <c r="DT3223" s="473"/>
      <c r="DU3223" s="473"/>
      <c r="DV3223" s="473"/>
      <c r="DW3223" s="473"/>
      <c r="DX3223" s="473"/>
      <c r="DY3223" s="473"/>
      <c r="DZ3223" s="473"/>
      <c r="EA3223" s="473"/>
      <c r="EB3223" s="473"/>
      <c r="EC3223" s="473"/>
      <c r="ED3223" s="473"/>
      <c r="EE3223" s="473"/>
      <c r="EF3223" s="473"/>
      <c r="EG3223" s="473"/>
      <c r="EH3223" s="473"/>
      <c r="EI3223" s="473"/>
      <c r="EJ3223" s="473"/>
      <c r="EK3223" s="473"/>
      <c r="EL3223" s="473"/>
      <c r="EM3223" s="473"/>
      <c r="EN3223" s="473"/>
      <c r="EO3223" s="473"/>
      <c r="EP3223" s="473"/>
      <c r="EQ3223" s="473"/>
      <c r="ER3223" s="473"/>
      <c r="ES3223" s="473"/>
      <c r="ET3223" s="473"/>
      <c r="EU3223" s="473"/>
      <c r="EV3223" s="473"/>
      <c r="EW3223" s="473"/>
      <c r="EX3223" s="473"/>
      <c r="EY3223" s="473"/>
      <c r="EZ3223" s="473"/>
      <c r="FA3223" s="473"/>
      <c r="FB3223" s="473"/>
      <c r="FC3223" s="473"/>
      <c r="FD3223" s="473"/>
      <c r="FE3223" s="473"/>
      <c r="FF3223" s="473"/>
      <c r="FG3223" s="473"/>
      <c r="FH3223" s="473"/>
      <c r="FI3223" s="473"/>
      <c r="FJ3223" s="473"/>
      <c r="FK3223" s="473"/>
      <c r="FL3223" s="473"/>
      <c r="FM3223" s="473"/>
      <c r="FN3223" s="473"/>
      <c r="FO3223" s="473"/>
      <c r="FP3223" s="473"/>
      <c r="FQ3223" s="473"/>
      <c r="FR3223" s="473"/>
      <c r="FS3223" s="473"/>
      <c r="FT3223" s="473"/>
      <c r="FU3223" s="473"/>
      <c r="FV3223" s="473"/>
      <c r="FW3223" s="473"/>
      <c r="FX3223" s="473"/>
      <c r="FY3223" s="473"/>
      <c r="FZ3223" s="473"/>
      <c r="GA3223" s="473"/>
      <c r="GB3223" s="473"/>
      <c r="GC3223" s="473"/>
      <c r="GD3223" s="473"/>
      <c r="GE3223" s="473"/>
      <c r="GF3223" s="473"/>
      <c r="GG3223" s="473"/>
      <c r="GH3223" s="473"/>
      <c r="GI3223" s="473"/>
      <c r="GJ3223" s="473"/>
      <c r="GK3223" s="473"/>
      <c r="GL3223" s="473"/>
      <c r="GM3223" s="473"/>
      <c r="GN3223" s="473"/>
      <c r="GO3223" s="473"/>
      <c r="GP3223" s="473"/>
      <c r="GQ3223" s="473"/>
      <c r="GR3223" s="473"/>
      <c r="GS3223" s="473"/>
      <c r="GT3223" s="473"/>
      <c r="GU3223" s="473"/>
      <c r="GV3223" s="473"/>
      <c r="GW3223" s="473"/>
      <c r="GX3223" s="473"/>
      <c r="GY3223" s="473"/>
      <c r="GZ3223" s="473"/>
      <c r="HA3223" s="473"/>
      <c r="HB3223" s="473"/>
      <c r="HC3223" s="473"/>
      <c r="HD3223" s="473"/>
      <c r="HE3223" s="473"/>
      <c r="HF3223" s="473"/>
      <c r="HG3223" s="473"/>
      <c r="HH3223" s="473"/>
      <c r="HI3223" s="473"/>
      <c r="HJ3223" s="473"/>
      <c r="HK3223" s="473"/>
      <c r="HL3223" s="473"/>
      <c r="HM3223" s="473"/>
      <c r="HN3223" s="473"/>
      <c r="HO3223" s="473"/>
      <c r="HP3223" s="473"/>
      <c r="HQ3223" s="473"/>
      <c r="HR3223" s="473"/>
      <c r="HS3223" s="473"/>
      <c r="HT3223" s="473"/>
      <c r="HU3223" s="473"/>
      <c r="HV3223" s="473"/>
      <c r="HW3223" s="473"/>
      <c r="HX3223" s="473"/>
      <c r="HY3223" s="473"/>
      <c r="HZ3223" s="473"/>
      <c r="IA3223" s="473"/>
      <c r="IB3223" s="473"/>
      <c r="IC3223" s="473"/>
      <c r="ID3223" s="473"/>
      <c r="IE3223" s="473"/>
      <c r="IF3223" s="473"/>
      <c r="IG3223" s="473"/>
      <c r="IH3223" s="473"/>
      <c r="II3223" s="473"/>
      <c r="IJ3223" s="473"/>
      <c r="IK3223" s="473"/>
      <c r="IL3223" s="473"/>
      <c r="IM3223" s="473"/>
      <c r="IN3223" s="473"/>
      <c r="IO3223" s="473"/>
      <c r="IP3223" s="473"/>
      <c r="IQ3223" s="473"/>
      <c r="IR3223" s="473"/>
      <c r="IS3223" s="473"/>
      <c r="IT3223" s="473"/>
      <c r="IU3223" s="473"/>
      <c r="IV3223" s="473"/>
      <c r="IW3223" s="473"/>
      <c r="IX3223" s="473"/>
      <c r="IY3223" s="473"/>
      <c r="IZ3223" s="473"/>
      <c r="JA3223" s="473"/>
      <c r="JB3223" s="473"/>
      <c r="JC3223" s="473"/>
      <c r="JD3223" s="473"/>
      <c r="JE3223" s="473"/>
      <c r="JF3223" s="473"/>
      <c r="JG3223" s="473"/>
      <c r="JH3223" s="473"/>
      <c r="JI3223" s="473"/>
      <c r="JJ3223" s="473"/>
      <c r="JK3223" s="473"/>
      <c r="JL3223" s="473"/>
      <c r="JM3223" s="473"/>
      <c r="JN3223" s="473"/>
      <c r="JO3223" s="473"/>
      <c r="JP3223" s="473"/>
      <c r="JQ3223" s="473"/>
      <c r="JR3223" s="473"/>
      <c r="JS3223" s="473"/>
      <c r="JT3223" s="473"/>
      <c r="JU3223" s="473"/>
      <c r="JV3223" s="473"/>
      <c r="JW3223" s="473"/>
      <c r="JX3223" s="473"/>
      <c r="JY3223" s="473"/>
      <c r="JZ3223" s="473"/>
      <c r="KA3223" s="473"/>
      <c r="KB3223" s="473"/>
      <c r="KC3223" s="473"/>
      <c r="KD3223" s="473"/>
      <c r="KE3223" s="473"/>
      <c r="KF3223" s="473"/>
      <c r="KG3223" s="473"/>
      <c r="KH3223" s="473"/>
      <c r="KI3223" s="473"/>
      <c r="KJ3223" s="473"/>
      <c r="KK3223" s="473"/>
      <c r="KL3223" s="473"/>
      <c r="KM3223" s="473"/>
      <c r="KN3223" s="473"/>
      <c r="KO3223" s="473"/>
      <c r="KP3223" s="473"/>
      <c r="KQ3223" s="473"/>
      <c r="KR3223" s="473"/>
      <c r="KS3223" s="473"/>
      <c r="KT3223" s="473"/>
      <c r="KU3223" s="473"/>
      <c r="KV3223" s="473"/>
      <c r="KW3223" s="473"/>
      <c r="KX3223" s="473"/>
      <c r="KY3223" s="473"/>
      <c r="KZ3223" s="473"/>
      <c r="LA3223" s="473"/>
      <c r="LB3223" s="473"/>
      <c r="LC3223" s="473"/>
      <c r="LD3223" s="473"/>
      <c r="LE3223" s="473"/>
      <c r="LF3223" s="473"/>
      <c r="LG3223" s="473"/>
      <c r="LH3223" s="473"/>
      <c r="LI3223" s="473"/>
      <c r="LJ3223" s="473"/>
      <c r="LK3223" s="473"/>
      <c r="LL3223" s="473"/>
      <c r="LM3223" s="473"/>
      <c r="LN3223" s="473"/>
      <c r="LO3223" s="473"/>
      <c r="LP3223" s="473"/>
      <c r="LQ3223" s="473"/>
      <c r="LR3223" s="473"/>
      <c r="LS3223" s="473"/>
      <c r="LT3223" s="473"/>
      <c r="LU3223" s="473"/>
      <c r="LV3223" s="473"/>
      <c r="LW3223" s="473"/>
      <c r="LX3223" s="473"/>
      <c r="LY3223" s="473"/>
      <c r="LZ3223" s="473"/>
      <c r="MA3223" s="473"/>
      <c r="MB3223" s="473"/>
      <c r="MC3223" s="473"/>
      <c r="MD3223" s="473"/>
      <c r="ME3223" s="473"/>
      <c r="MF3223" s="473"/>
      <c r="MG3223" s="473"/>
      <c r="MH3223" s="473"/>
      <c r="MI3223" s="473"/>
      <c r="MJ3223" s="473"/>
      <c r="MK3223" s="473"/>
      <c r="ML3223" s="473"/>
      <c r="MM3223" s="473"/>
      <c r="MN3223" s="473"/>
      <c r="MO3223" s="473"/>
      <c r="MP3223" s="473"/>
      <c r="MQ3223" s="473"/>
      <c r="MR3223" s="473"/>
      <c r="MS3223" s="473"/>
      <c r="MT3223" s="473"/>
      <c r="MU3223" s="473"/>
      <c r="MV3223" s="473"/>
      <c r="MW3223" s="473"/>
      <c r="MX3223" s="473"/>
      <c r="MY3223" s="473"/>
      <c r="MZ3223" s="473"/>
      <c r="NA3223" s="473"/>
      <c r="NB3223" s="473"/>
      <c r="NC3223" s="473"/>
      <c r="ND3223" s="473"/>
      <c r="NE3223" s="473"/>
      <c r="NF3223" s="473"/>
      <c r="NG3223" s="473"/>
      <c r="NH3223" s="473"/>
      <c r="NI3223" s="473"/>
      <c r="NJ3223" s="473"/>
      <c r="NK3223" s="473"/>
      <c r="NL3223" s="473"/>
      <c r="NM3223" s="473"/>
      <c r="NN3223" s="473"/>
      <c r="NO3223" s="473"/>
      <c r="NP3223" s="473"/>
      <c r="NQ3223" s="473"/>
      <c r="NR3223" s="473"/>
      <c r="NS3223" s="473"/>
      <c r="NT3223" s="473"/>
      <c r="NU3223" s="473"/>
      <c r="NV3223" s="473"/>
      <c r="NW3223" s="473"/>
      <c r="NX3223" s="473"/>
      <c r="NY3223" s="473"/>
      <c r="NZ3223" s="473"/>
      <c r="OA3223" s="473"/>
      <c r="OB3223" s="473"/>
      <c r="OC3223" s="473"/>
      <c r="OD3223" s="473"/>
      <c r="OE3223" s="473"/>
      <c r="OF3223" s="473"/>
      <c r="OG3223" s="473"/>
      <c r="OH3223" s="473"/>
      <c r="OI3223" s="473"/>
      <c r="OJ3223" s="473"/>
      <c r="OK3223" s="473"/>
      <c r="OL3223" s="473"/>
      <c r="OM3223" s="473"/>
      <c r="ON3223" s="473"/>
      <c r="OO3223" s="473"/>
      <c r="OP3223" s="473"/>
      <c r="OQ3223" s="473"/>
      <c r="OR3223" s="473"/>
      <c r="OS3223" s="473"/>
      <c r="OT3223" s="473"/>
      <c r="OU3223" s="473"/>
      <c r="OV3223" s="473"/>
      <c r="OW3223" s="473"/>
      <c r="OX3223" s="473"/>
      <c r="OY3223" s="473"/>
      <c r="OZ3223" s="473"/>
      <c r="PA3223" s="473"/>
      <c r="PB3223" s="473"/>
      <c r="PC3223" s="473"/>
      <c r="PD3223" s="473"/>
      <c r="PE3223" s="473"/>
      <c r="PF3223" s="473"/>
      <c r="PG3223" s="473"/>
      <c r="PH3223" s="473"/>
      <c r="PI3223" s="473"/>
      <c r="PJ3223" s="473"/>
      <c r="PK3223" s="473"/>
      <c r="PL3223" s="473"/>
      <c r="PM3223" s="473"/>
      <c r="PN3223" s="473"/>
      <c r="PO3223" s="473"/>
      <c r="PP3223" s="473"/>
      <c r="PQ3223" s="473"/>
      <c r="PR3223" s="473"/>
      <c r="PS3223" s="473"/>
      <c r="PT3223" s="473"/>
      <c r="PU3223" s="473"/>
      <c r="PV3223" s="473"/>
      <c r="PW3223" s="473"/>
      <c r="PX3223" s="473"/>
      <c r="PY3223" s="473"/>
      <c r="PZ3223" s="473"/>
      <c r="QA3223" s="473"/>
      <c r="QB3223" s="473"/>
      <c r="QC3223" s="473"/>
      <c r="QD3223" s="473"/>
      <c r="QE3223" s="473"/>
      <c r="QF3223" s="473"/>
      <c r="QG3223" s="473"/>
    </row>
    <row r="3224" spans="1:449">
      <c r="A3224" s="473"/>
      <c r="B3224" s="473"/>
      <c r="C3224" s="473"/>
      <c r="D3224" s="473"/>
      <c r="E3224" s="473"/>
      <c r="F3224" s="473"/>
      <c r="G3224" s="473"/>
      <c r="H3224" s="473"/>
      <c r="I3224" s="473"/>
      <c r="J3224" s="473"/>
      <c r="K3224" s="473"/>
      <c r="L3224" s="473"/>
      <c r="M3224" s="473"/>
      <c r="N3224" s="473"/>
      <c r="O3224" s="473"/>
      <c r="P3224" s="473"/>
      <c r="Q3224" s="473"/>
      <c r="R3224" s="473"/>
      <c r="S3224" s="473"/>
      <c r="T3224" s="473"/>
      <c r="U3224" s="473"/>
      <c r="V3224" s="473"/>
      <c r="W3224" s="473"/>
      <c r="X3224" s="473"/>
      <c r="Y3224" s="473"/>
      <c r="Z3224" s="473"/>
      <c r="AA3224" s="473"/>
      <c r="AB3224" s="473"/>
      <c r="AC3224" s="473"/>
      <c r="AD3224" s="473"/>
      <c r="AE3224" s="473"/>
      <c r="AF3224" s="473"/>
      <c r="AG3224" s="473"/>
      <c r="AH3224" s="473"/>
      <c r="AI3224" s="473"/>
      <c r="AJ3224" s="473"/>
      <c r="AK3224" s="473"/>
      <c r="AL3224" s="473"/>
      <c r="AM3224" s="625"/>
      <c r="AN3224" s="473"/>
      <c r="AO3224" s="473"/>
      <c r="AP3224" s="473"/>
      <c r="AQ3224" s="473"/>
      <c r="AR3224" s="473"/>
      <c r="AS3224" s="473"/>
      <c r="AT3224" s="473"/>
      <c r="AU3224" s="473"/>
      <c r="AV3224" s="473"/>
      <c r="AW3224" s="473"/>
      <c r="AX3224" s="473"/>
      <c r="AY3224" s="473"/>
      <c r="AZ3224" s="757"/>
      <c r="BA3224" s="473"/>
      <c r="BB3224" s="473"/>
      <c r="BC3224" s="473"/>
      <c r="BD3224" s="473"/>
      <c r="BE3224" s="473"/>
      <c r="BF3224" s="473"/>
      <c r="BG3224" s="473"/>
      <c r="BH3224" s="473"/>
      <c r="BI3224" s="473"/>
      <c r="BJ3224" s="473"/>
      <c r="BK3224" s="473"/>
      <c r="BL3224" s="473"/>
      <c r="BM3224" s="473"/>
      <c r="BN3224" s="473"/>
      <c r="BO3224" s="473"/>
      <c r="BP3224" s="473"/>
      <c r="BQ3224" s="473"/>
      <c r="BR3224" s="473"/>
      <c r="BS3224" s="473"/>
      <c r="BT3224" s="473"/>
      <c r="BU3224" s="473"/>
      <c r="BV3224" s="473"/>
      <c r="BW3224" s="473"/>
      <c r="BX3224" s="473"/>
      <c r="BY3224" s="473"/>
      <c r="BZ3224" s="473"/>
      <c r="CA3224" s="473"/>
      <c r="CB3224" s="473"/>
      <c r="CC3224" s="473"/>
      <c r="CD3224" s="473"/>
      <c r="CE3224" s="473"/>
      <c r="CF3224" s="473"/>
      <c r="CG3224" s="473"/>
      <c r="CH3224" s="473"/>
      <c r="CI3224" s="473"/>
      <c r="CJ3224" s="473"/>
      <c r="CK3224" s="473"/>
      <c r="CL3224" s="473"/>
      <c r="CM3224" s="473"/>
      <c r="CN3224" s="473"/>
      <c r="CO3224" s="473"/>
      <c r="CP3224" s="473"/>
      <c r="CQ3224" s="473"/>
      <c r="CR3224" s="473"/>
      <c r="CS3224" s="473"/>
      <c r="CT3224" s="473"/>
      <c r="CU3224" s="473"/>
      <c r="CV3224" s="473"/>
      <c r="CW3224" s="473"/>
      <c r="CX3224" s="473"/>
      <c r="CY3224" s="473"/>
      <c r="CZ3224" s="473"/>
      <c r="DA3224" s="473"/>
      <c r="DB3224" s="473"/>
      <c r="DC3224" s="473"/>
      <c r="DD3224" s="473"/>
      <c r="DE3224" s="473"/>
      <c r="DF3224" s="473"/>
      <c r="DG3224" s="473"/>
      <c r="DH3224" s="473"/>
      <c r="DI3224" s="473"/>
      <c r="DJ3224" s="473"/>
      <c r="DK3224" s="473"/>
      <c r="DL3224" s="473"/>
      <c r="DM3224" s="473"/>
      <c r="DN3224" s="473"/>
      <c r="DO3224" s="473"/>
      <c r="DP3224" s="473"/>
      <c r="DQ3224" s="473"/>
      <c r="DR3224" s="473"/>
      <c r="DS3224" s="473"/>
      <c r="DT3224" s="473"/>
      <c r="DU3224" s="473"/>
      <c r="DV3224" s="473"/>
      <c r="DW3224" s="473"/>
      <c r="DX3224" s="473"/>
      <c r="DY3224" s="473"/>
      <c r="DZ3224" s="473"/>
      <c r="EA3224" s="473"/>
      <c r="EB3224" s="473"/>
      <c r="EC3224" s="473"/>
      <c r="ED3224" s="473"/>
      <c r="EE3224" s="473"/>
      <c r="EF3224" s="473"/>
      <c r="EG3224" s="473"/>
      <c r="EH3224" s="473"/>
      <c r="EI3224" s="473"/>
      <c r="EJ3224" s="473"/>
      <c r="EK3224" s="473"/>
      <c r="EL3224" s="473"/>
      <c r="EM3224" s="473"/>
      <c r="EN3224" s="473"/>
      <c r="EO3224" s="473"/>
      <c r="EP3224" s="473"/>
      <c r="EQ3224" s="473"/>
      <c r="ER3224" s="473"/>
      <c r="ES3224" s="473"/>
      <c r="ET3224" s="473"/>
      <c r="EU3224" s="473"/>
      <c r="EV3224" s="473"/>
      <c r="EW3224" s="473"/>
      <c r="EX3224" s="473"/>
      <c r="EY3224" s="473"/>
      <c r="EZ3224" s="473"/>
      <c r="FA3224" s="473"/>
      <c r="FB3224" s="473"/>
      <c r="FC3224" s="473"/>
      <c r="FD3224" s="473"/>
      <c r="FE3224" s="473"/>
      <c r="FF3224" s="473"/>
      <c r="FG3224" s="473"/>
      <c r="FH3224" s="473"/>
      <c r="FI3224" s="473"/>
      <c r="FJ3224" s="473"/>
      <c r="FK3224" s="473"/>
      <c r="FL3224" s="473"/>
      <c r="FM3224" s="473"/>
      <c r="FN3224" s="473"/>
      <c r="FO3224" s="473"/>
      <c r="FP3224" s="473"/>
      <c r="FQ3224" s="473"/>
      <c r="FR3224" s="473"/>
      <c r="FS3224" s="473"/>
      <c r="FT3224" s="473"/>
      <c r="FU3224" s="473"/>
      <c r="FV3224" s="473"/>
      <c r="FW3224" s="473"/>
      <c r="FX3224" s="473"/>
      <c r="FY3224" s="473"/>
      <c r="FZ3224" s="473"/>
      <c r="GA3224" s="473"/>
      <c r="GB3224" s="473"/>
      <c r="GC3224" s="473"/>
      <c r="GD3224" s="473"/>
      <c r="GE3224" s="473"/>
      <c r="GF3224" s="473"/>
      <c r="GG3224" s="473"/>
      <c r="GH3224" s="473"/>
      <c r="GI3224" s="473"/>
      <c r="GJ3224" s="473"/>
      <c r="GK3224" s="473"/>
      <c r="GL3224" s="473"/>
      <c r="GM3224" s="473"/>
      <c r="GN3224" s="473"/>
      <c r="GO3224" s="473"/>
      <c r="GP3224" s="473"/>
      <c r="GQ3224" s="473"/>
      <c r="GR3224" s="473"/>
      <c r="GS3224" s="473"/>
      <c r="GT3224" s="473"/>
      <c r="GU3224" s="473"/>
      <c r="GV3224" s="473"/>
      <c r="GW3224" s="473"/>
      <c r="GX3224" s="473"/>
      <c r="GY3224" s="473"/>
      <c r="GZ3224" s="473"/>
      <c r="HA3224" s="473"/>
      <c r="HB3224" s="473"/>
      <c r="HC3224" s="473"/>
      <c r="HD3224" s="473"/>
      <c r="HE3224" s="473"/>
      <c r="HF3224" s="473"/>
      <c r="HG3224" s="473"/>
      <c r="HH3224" s="473"/>
      <c r="HI3224" s="473"/>
      <c r="HJ3224" s="473"/>
      <c r="HK3224" s="473"/>
      <c r="HL3224" s="473"/>
      <c r="HM3224" s="473"/>
      <c r="HN3224" s="473"/>
      <c r="HO3224" s="473"/>
      <c r="HP3224" s="473"/>
      <c r="HQ3224" s="473"/>
      <c r="HR3224" s="473"/>
      <c r="HS3224" s="473"/>
      <c r="HT3224" s="473"/>
      <c r="HU3224" s="473"/>
      <c r="HV3224" s="473"/>
      <c r="HW3224" s="473"/>
      <c r="HX3224" s="473"/>
      <c r="HY3224" s="473"/>
      <c r="HZ3224" s="473"/>
      <c r="IA3224" s="473"/>
      <c r="IB3224" s="473"/>
      <c r="IC3224" s="473"/>
      <c r="ID3224" s="473"/>
      <c r="IE3224" s="473"/>
      <c r="IF3224" s="473"/>
      <c r="IG3224" s="473"/>
      <c r="IH3224" s="473"/>
      <c r="II3224" s="473"/>
      <c r="IJ3224" s="473"/>
      <c r="IK3224" s="473"/>
      <c r="IL3224" s="473"/>
      <c r="IM3224" s="473"/>
      <c r="IN3224" s="473"/>
      <c r="IO3224" s="473"/>
      <c r="IP3224" s="473"/>
      <c r="IQ3224" s="473"/>
      <c r="IR3224" s="473"/>
      <c r="IS3224" s="473"/>
      <c r="IT3224" s="473"/>
      <c r="IU3224" s="473"/>
      <c r="IV3224" s="473"/>
      <c r="IW3224" s="473"/>
      <c r="IX3224" s="473"/>
      <c r="IY3224" s="473"/>
      <c r="IZ3224" s="473"/>
      <c r="JA3224" s="473"/>
      <c r="JB3224" s="473"/>
      <c r="JC3224" s="473"/>
      <c r="JD3224" s="473"/>
      <c r="JE3224" s="473"/>
      <c r="JF3224" s="473"/>
      <c r="JG3224" s="473"/>
      <c r="JH3224" s="473"/>
      <c r="JI3224" s="473"/>
      <c r="JJ3224" s="473"/>
      <c r="JK3224" s="473"/>
      <c r="JL3224" s="473"/>
      <c r="JM3224" s="473"/>
      <c r="JN3224" s="473"/>
      <c r="JO3224" s="473"/>
      <c r="JP3224" s="473"/>
      <c r="JQ3224" s="473"/>
      <c r="JR3224" s="473"/>
      <c r="JS3224" s="473"/>
      <c r="JT3224" s="473"/>
      <c r="JU3224" s="473"/>
      <c r="JV3224" s="473"/>
      <c r="JW3224" s="473"/>
      <c r="JX3224" s="473"/>
      <c r="JY3224" s="473"/>
      <c r="JZ3224" s="473"/>
      <c r="KA3224" s="473"/>
      <c r="KB3224" s="473"/>
      <c r="KC3224" s="473"/>
      <c r="KD3224" s="473"/>
      <c r="KE3224" s="473"/>
      <c r="KF3224" s="473"/>
      <c r="KG3224" s="473"/>
      <c r="KH3224" s="473"/>
      <c r="KI3224" s="473"/>
      <c r="KJ3224" s="473"/>
      <c r="KK3224" s="473"/>
      <c r="KL3224" s="473"/>
      <c r="KM3224" s="473"/>
      <c r="KN3224" s="473"/>
      <c r="KO3224" s="473"/>
      <c r="KP3224" s="473"/>
      <c r="KQ3224" s="473"/>
      <c r="KR3224" s="473"/>
      <c r="KS3224" s="473"/>
      <c r="KT3224" s="473"/>
      <c r="KU3224" s="473"/>
      <c r="KV3224" s="473"/>
      <c r="KW3224" s="473"/>
      <c r="KX3224" s="473"/>
      <c r="KY3224" s="473"/>
      <c r="KZ3224" s="473"/>
      <c r="LA3224" s="473"/>
      <c r="LB3224" s="473"/>
      <c r="LC3224" s="473"/>
      <c r="LD3224" s="473"/>
      <c r="LE3224" s="473"/>
      <c r="LF3224" s="473"/>
      <c r="LG3224" s="473"/>
      <c r="LH3224" s="473"/>
      <c r="LI3224" s="473"/>
      <c r="LJ3224" s="473"/>
      <c r="LK3224" s="473"/>
      <c r="LL3224" s="473"/>
      <c r="LM3224" s="473"/>
      <c r="LN3224" s="473"/>
      <c r="LO3224" s="473"/>
      <c r="LP3224" s="473"/>
      <c r="LQ3224" s="473"/>
      <c r="LR3224" s="473"/>
      <c r="LS3224" s="473"/>
      <c r="LT3224" s="473"/>
      <c r="LU3224" s="473"/>
      <c r="LV3224" s="473"/>
      <c r="LW3224" s="473"/>
      <c r="LX3224" s="473"/>
      <c r="LY3224" s="473"/>
      <c r="LZ3224" s="473"/>
      <c r="MA3224" s="473"/>
      <c r="MB3224" s="473"/>
      <c r="MC3224" s="473"/>
      <c r="MD3224" s="473"/>
      <c r="ME3224" s="473"/>
      <c r="MF3224" s="473"/>
      <c r="MG3224" s="473"/>
      <c r="MH3224" s="473"/>
      <c r="MI3224" s="473"/>
      <c r="MJ3224" s="473"/>
      <c r="MK3224" s="473"/>
      <c r="ML3224" s="473"/>
      <c r="MM3224" s="473"/>
      <c r="MN3224" s="473"/>
      <c r="MO3224" s="473"/>
      <c r="MP3224" s="473"/>
      <c r="MQ3224" s="473"/>
      <c r="MR3224" s="473"/>
      <c r="MS3224" s="473"/>
      <c r="MT3224" s="473"/>
      <c r="MU3224" s="473"/>
      <c r="MV3224" s="473"/>
      <c r="MW3224" s="473"/>
      <c r="MX3224" s="473"/>
      <c r="MY3224" s="473"/>
      <c r="MZ3224" s="473"/>
      <c r="NA3224" s="473"/>
      <c r="NB3224" s="473"/>
      <c r="NC3224" s="473"/>
      <c r="ND3224" s="473"/>
      <c r="NE3224" s="473"/>
      <c r="NF3224" s="473"/>
      <c r="NG3224" s="473"/>
      <c r="NH3224" s="473"/>
      <c r="NI3224" s="473"/>
      <c r="NJ3224" s="473"/>
      <c r="NK3224" s="473"/>
      <c r="NL3224" s="473"/>
      <c r="NM3224" s="473"/>
      <c r="NN3224" s="473"/>
      <c r="NO3224" s="473"/>
      <c r="NP3224" s="473"/>
      <c r="NQ3224" s="473"/>
      <c r="NR3224" s="473"/>
      <c r="NS3224" s="473"/>
      <c r="NT3224" s="473"/>
      <c r="NU3224" s="473"/>
      <c r="NV3224" s="473"/>
      <c r="NW3224" s="473"/>
      <c r="NX3224" s="473"/>
      <c r="NY3224" s="473"/>
      <c r="NZ3224" s="473"/>
      <c r="OA3224" s="473"/>
      <c r="OB3224" s="473"/>
      <c r="OC3224" s="473"/>
      <c r="OD3224" s="473"/>
      <c r="OE3224" s="473"/>
      <c r="OF3224" s="473"/>
      <c r="OG3224" s="473"/>
      <c r="OH3224" s="473"/>
      <c r="OI3224" s="473"/>
      <c r="OJ3224" s="473"/>
      <c r="OK3224" s="473"/>
      <c r="OL3224" s="473"/>
      <c r="OM3224" s="473"/>
      <c r="ON3224" s="473"/>
      <c r="OO3224" s="473"/>
      <c r="OP3224" s="473"/>
      <c r="OQ3224" s="473"/>
      <c r="OR3224" s="473"/>
      <c r="OS3224" s="473"/>
      <c r="OT3224" s="473"/>
      <c r="OU3224" s="473"/>
      <c r="OV3224" s="473"/>
      <c r="OW3224" s="473"/>
      <c r="OX3224" s="473"/>
      <c r="OY3224" s="473"/>
      <c r="OZ3224" s="473"/>
      <c r="PA3224" s="473"/>
      <c r="PB3224" s="473"/>
      <c r="PC3224" s="473"/>
      <c r="PD3224" s="473"/>
      <c r="PE3224" s="473"/>
      <c r="PF3224" s="473"/>
      <c r="PG3224" s="473"/>
      <c r="PH3224" s="473"/>
      <c r="PI3224" s="473"/>
      <c r="PJ3224" s="473"/>
      <c r="PK3224" s="473"/>
      <c r="PL3224" s="473"/>
      <c r="PM3224" s="473"/>
      <c r="PN3224" s="473"/>
      <c r="PO3224" s="473"/>
      <c r="PP3224" s="473"/>
      <c r="PQ3224" s="473"/>
      <c r="PR3224" s="473"/>
      <c r="PS3224" s="473"/>
      <c r="PT3224" s="473"/>
      <c r="PU3224" s="473"/>
      <c r="PV3224" s="473"/>
      <c r="PW3224" s="473"/>
      <c r="PX3224" s="473"/>
      <c r="PY3224" s="473"/>
      <c r="PZ3224" s="473"/>
      <c r="QA3224" s="473"/>
      <c r="QB3224" s="473"/>
      <c r="QC3224" s="473"/>
      <c r="QD3224" s="473"/>
      <c r="QE3224" s="473"/>
      <c r="QF3224" s="473"/>
      <c r="QG3224" s="473"/>
    </row>
    <row r="3225" spans="1:449">
      <c r="A3225" s="473"/>
      <c r="B3225" s="473"/>
      <c r="C3225" s="473"/>
      <c r="D3225" s="473"/>
      <c r="E3225" s="473"/>
      <c r="F3225" s="473"/>
      <c r="G3225" s="473"/>
      <c r="H3225" s="473"/>
      <c r="I3225" s="473"/>
      <c r="J3225" s="473"/>
      <c r="K3225" s="473"/>
      <c r="L3225" s="473"/>
      <c r="M3225" s="473"/>
      <c r="N3225" s="473"/>
      <c r="O3225" s="473"/>
      <c r="P3225" s="473"/>
      <c r="Q3225" s="473"/>
      <c r="R3225" s="473"/>
      <c r="S3225" s="473"/>
      <c r="T3225" s="473"/>
      <c r="U3225" s="473"/>
      <c r="V3225" s="473"/>
      <c r="W3225" s="473"/>
      <c r="X3225" s="473"/>
      <c r="Y3225" s="473"/>
      <c r="Z3225" s="473"/>
      <c r="AA3225" s="473"/>
      <c r="AB3225" s="473"/>
      <c r="AC3225" s="473"/>
      <c r="AD3225" s="473"/>
      <c r="AE3225" s="473"/>
      <c r="AF3225" s="473"/>
      <c r="AG3225" s="473"/>
      <c r="AH3225" s="473"/>
      <c r="AI3225" s="473"/>
      <c r="AJ3225" s="473"/>
      <c r="AK3225" s="473"/>
      <c r="AL3225" s="473"/>
      <c r="AM3225" s="625"/>
      <c r="AN3225" s="473"/>
      <c r="AO3225" s="473"/>
      <c r="AP3225" s="473"/>
      <c r="AQ3225" s="473"/>
      <c r="AR3225" s="473"/>
      <c r="AS3225" s="473"/>
      <c r="AT3225" s="473"/>
      <c r="AU3225" s="473"/>
      <c r="AV3225" s="473"/>
      <c r="AW3225" s="473"/>
      <c r="AX3225" s="473"/>
      <c r="AY3225" s="473"/>
      <c r="AZ3225" s="757"/>
      <c r="BA3225" s="473"/>
      <c r="BB3225" s="473"/>
      <c r="BC3225" s="473"/>
      <c r="BD3225" s="473"/>
      <c r="BE3225" s="473"/>
      <c r="BF3225" s="473"/>
      <c r="BG3225" s="473"/>
      <c r="BH3225" s="473"/>
      <c r="BI3225" s="473"/>
      <c r="BJ3225" s="473"/>
      <c r="BK3225" s="473"/>
      <c r="BL3225" s="473"/>
      <c r="BM3225" s="473"/>
      <c r="BN3225" s="473"/>
      <c r="BO3225" s="473"/>
      <c r="BP3225" s="473"/>
      <c r="BQ3225" s="473"/>
      <c r="BR3225" s="473"/>
      <c r="BS3225" s="473"/>
      <c r="BT3225" s="473"/>
      <c r="BU3225" s="473"/>
      <c r="BV3225" s="473"/>
      <c r="BW3225" s="473"/>
      <c r="BX3225" s="473"/>
      <c r="BY3225" s="473"/>
      <c r="BZ3225" s="473"/>
      <c r="CA3225" s="473"/>
      <c r="CB3225" s="473"/>
      <c r="CC3225" s="473"/>
      <c r="CD3225" s="473"/>
      <c r="CE3225" s="473"/>
      <c r="CF3225" s="473"/>
      <c r="CG3225" s="473"/>
      <c r="CH3225" s="473"/>
      <c r="CI3225" s="473"/>
      <c r="CJ3225" s="473"/>
      <c r="CK3225" s="473"/>
      <c r="CL3225" s="473"/>
      <c r="CM3225" s="473"/>
      <c r="CN3225" s="473"/>
      <c r="CO3225" s="473"/>
      <c r="CP3225" s="473"/>
      <c r="CQ3225" s="473"/>
      <c r="CR3225" s="473"/>
      <c r="CS3225" s="473"/>
      <c r="CT3225" s="473"/>
      <c r="CU3225" s="473"/>
      <c r="CV3225" s="473"/>
      <c r="CW3225" s="473"/>
      <c r="CX3225" s="473"/>
      <c r="CY3225" s="473"/>
      <c r="CZ3225" s="473"/>
      <c r="DA3225" s="473"/>
      <c r="DB3225" s="473"/>
      <c r="DC3225" s="473"/>
      <c r="DD3225" s="473"/>
      <c r="DE3225" s="473"/>
      <c r="DF3225" s="473"/>
      <c r="DG3225" s="473"/>
      <c r="DH3225" s="473"/>
      <c r="DI3225" s="473"/>
      <c r="DJ3225" s="473"/>
      <c r="DK3225" s="473"/>
      <c r="DL3225" s="473"/>
      <c r="DM3225" s="473"/>
      <c r="DN3225" s="473"/>
      <c r="DO3225" s="473"/>
      <c r="DP3225" s="473"/>
      <c r="DQ3225" s="473"/>
      <c r="DR3225" s="473"/>
      <c r="DS3225" s="473"/>
      <c r="DT3225" s="473"/>
      <c r="DU3225" s="473"/>
      <c r="DV3225" s="473"/>
      <c r="DW3225" s="473"/>
      <c r="DX3225" s="473"/>
      <c r="DY3225" s="473"/>
      <c r="DZ3225" s="473"/>
      <c r="EA3225" s="473"/>
      <c r="EB3225" s="473"/>
      <c r="EC3225" s="473"/>
      <c r="ED3225" s="473"/>
      <c r="EE3225" s="473"/>
      <c r="EF3225" s="473"/>
      <c r="EG3225" s="473"/>
      <c r="EH3225" s="473"/>
      <c r="EI3225" s="473"/>
      <c r="EJ3225" s="473"/>
      <c r="EK3225" s="473"/>
      <c r="EL3225" s="473"/>
      <c r="EM3225" s="473"/>
      <c r="EN3225" s="473"/>
      <c r="EO3225" s="473"/>
      <c r="EP3225" s="473"/>
      <c r="EQ3225" s="473"/>
      <c r="ER3225" s="473"/>
      <c r="ES3225" s="473"/>
      <c r="ET3225" s="473"/>
      <c r="EU3225" s="473"/>
      <c r="EV3225" s="473"/>
      <c r="EW3225" s="473"/>
      <c r="EX3225" s="473"/>
      <c r="EY3225" s="473"/>
      <c r="EZ3225" s="473"/>
      <c r="FA3225" s="473"/>
      <c r="FB3225" s="473"/>
      <c r="FC3225" s="473"/>
      <c r="FD3225" s="473"/>
      <c r="FE3225" s="473"/>
      <c r="FF3225" s="473"/>
      <c r="FG3225" s="473"/>
      <c r="FH3225" s="473"/>
      <c r="FI3225" s="473"/>
      <c r="FJ3225" s="473"/>
      <c r="FK3225" s="473"/>
      <c r="FL3225" s="473"/>
      <c r="FM3225" s="473"/>
      <c r="FN3225" s="473"/>
      <c r="FO3225" s="473"/>
      <c r="FP3225" s="473"/>
      <c r="FQ3225" s="473"/>
      <c r="FR3225" s="473"/>
      <c r="FS3225" s="473"/>
      <c r="FT3225" s="473"/>
      <c r="FU3225" s="473"/>
      <c r="FV3225" s="473"/>
      <c r="FW3225" s="473"/>
      <c r="FX3225" s="473"/>
      <c r="FY3225" s="473"/>
      <c r="FZ3225" s="473"/>
      <c r="GA3225" s="473"/>
      <c r="GB3225" s="473"/>
      <c r="GC3225" s="473"/>
      <c r="GD3225" s="473"/>
      <c r="GE3225" s="473"/>
      <c r="GF3225" s="473"/>
      <c r="GG3225" s="473"/>
      <c r="GH3225" s="473"/>
      <c r="GI3225" s="473"/>
      <c r="GJ3225" s="473"/>
      <c r="GK3225" s="473"/>
      <c r="GL3225" s="473"/>
      <c r="GM3225" s="473"/>
      <c r="GN3225" s="473"/>
      <c r="GO3225" s="473"/>
      <c r="GP3225" s="473"/>
      <c r="GQ3225" s="473"/>
      <c r="GR3225" s="473"/>
      <c r="GS3225" s="473"/>
      <c r="GT3225" s="473"/>
      <c r="GU3225" s="473"/>
      <c r="GV3225" s="473"/>
      <c r="GW3225" s="473"/>
      <c r="GX3225" s="473"/>
      <c r="GY3225" s="473"/>
      <c r="GZ3225" s="473"/>
      <c r="HA3225" s="473"/>
      <c r="HB3225" s="473"/>
      <c r="HC3225" s="473"/>
      <c r="HD3225" s="473"/>
      <c r="HE3225" s="473"/>
      <c r="HF3225" s="473"/>
      <c r="HG3225" s="473"/>
      <c r="HH3225" s="473"/>
      <c r="HI3225" s="473"/>
      <c r="HJ3225" s="473"/>
      <c r="HK3225" s="473"/>
      <c r="HL3225" s="473"/>
      <c r="HM3225" s="473"/>
      <c r="HN3225" s="473"/>
      <c r="HO3225" s="473"/>
      <c r="HP3225" s="473"/>
      <c r="HQ3225" s="473"/>
      <c r="HR3225" s="473"/>
      <c r="HS3225" s="473"/>
      <c r="HT3225" s="473"/>
      <c r="HU3225" s="473"/>
      <c r="HV3225" s="473"/>
      <c r="HW3225" s="473"/>
      <c r="HX3225" s="473"/>
      <c r="HY3225" s="473"/>
      <c r="HZ3225" s="473"/>
      <c r="IA3225" s="473"/>
      <c r="IB3225" s="473"/>
      <c r="IC3225" s="473"/>
      <c r="ID3225" s="473"/>
      <c r="IE3225" s="473"/>
      <c r="IF3225" s="473"/>
      <c r="IG3225" s="473"/>
      <c r="IH3225" s="473"/>
      <c r="II3225" s="473"/>
      <c r="IJ3225" s="473"/>
      <c r="IK3225" s="473"/>
      <c r="IL3225" s="473"/>
      <c r="IM3225" s="473"/>
      <c r="IN3225" s="473"/>
      <c r="IO3225" s="473"/>
      <c r="IP3225" s="473"/>
      <c r="IQ3225" s="473"/>
      <c r="IR3225" s="473"/>
      <c r="IS3225" s="473"/>
      <c r="IT3225" s="473"/>
      <c r="IU3225" s="473"/>
      <c r="IV3225" s="473"/>
      <c r="IW3225" s="473"/>
      <c r="IX3225" s="473"/>
      <c r="IY3225" s="473"/>
      <c r="IZ3225" s="473"/>
      <c r="JA3225" s="473"/>
      <c r="JB3225" s="473"/>
      <c r="JC3225" s="473"/>
      <c r="JD3225" s="473"/>
      <c r="JE3225" s="473"/>
      <c r="JF3225" s="473"/>
      <c r="JG3225" s="473"/>
      <c r="JH3225" s="473"/>
      <c r="JI3225" s="473"/>
      <c r="JJ3225" s="473"/>
      <c r="JK3225" s="473"/>
      <c r="JL3225" s="473"/>
      <c r="JM3225" s="473"/>
      <c r="JN3225" s="473"/>
      <c r="JO3225" s="473"/>
      <c r="JP3225" s="473"/>
      <c r="JQ3225" s="473"/>
      <c r="JR3225" s="473"/>
      <c r="JS3225" s="473"/>
      <c r="JT3225" s="473"/>
      <c r="JU3225" s="473"/>
      <c r="JV3225" s="473"/>
      <c r="JW3225" s="473"/>
      <c r="JX3225" s="473"/>
      <c r="JY3225" s="473"/>
      <c r="JZ3225" s="473"/>
      <c r="KA3225" s="473"/>
      <c r="KB3225" s="473"/>
      <c r="KC3225" s="473"/>
      <c r="KD3225" s="473"/>
      <c r="KE3225" s="473"/>
      <c r="KF3225" s="473"/>
      <c r="KG3225" s="473"/>
      <c r="KH3225" s="473"/>
      <c r="KI3225" s="473"/>
      <c r="KJ3225" s="473"/>
      <c r="KK3225" s="473"/>
      <c r="KL3225" s="473"/>
      <c r="KM3225" s="473"/>
      <c r="KN3225" s="473"/>
      <c r="KO3225" s="473"/>
      <c r="KP3225" s="473"/>
      <c r="KQ3225" s="473"/>
      <c r="KR3225" s="473"/>
      <c r="KS3225" s="473"/>
      <c r="KT3225" s="473"/>
      <c r="KU3225" s="473"/>
      <c r="KV3225" s="473"/>
      <c r="KW3225" s="473"/>
      <c r="KX3225" s="473"/>
      <c r="KY3225" s="473"/>
      <c r="KZ3225" s="473"/>
      <c r="LA3225" s="473"/>
      <c r="LB3225" s="473"/>
      <c r="LC3225" s="473"/>
      <c r="LD3225" s="473"/>
      <c r="LE3225" s="473"/>
      <c r="LF3225" s="473"/>
      <c r="LG3225" s="473"/>
      <c r="LH3225" s="473"/>
      <c r="LI3225" s="473"/>
      <c r="LJ3225" s="473"/>
      <c r="LK3225" s="473"/>
      <c r="LL3225" s="473"/>
      <c r="LM3225" s="473"/>
      <c r="LN3225" s="473"/>
      <c r="LO3225" s="473"/>
      <c r="LP3225" s="473"/>
      <c r="LQ3225" s="473"/>
      <c r="LR3225" s="473"/>
      <c r="LS3225" s="473"/>
      <c r="LT3225" s="473"/>
      <c r="LU3225" s="473"/>
      <c r="LV3225" s="473"/>
      <c r="LW3225" s="473"/>
      <c r="LX3225" s="473"/>
      <c r="LY3225" s="473"/>
      <c r="LZ3225" s="473"/>
      <c r="MA3225" s="473"/>
      <c r="MB3225" s="473"/>
      <c r="MC3225" s="473"/>
      <c r="MD3225" s="473"/>
      <c r="ME3225" s="473"/>
      <c r="MF3225" s="473"/>
      <c r="MG3225" s="473"/>
      <c r="MH3225" s="473"/>
      <c r="MI3225" s="473"/>
      <c r="MJ3225" s="473"/>
      <c r="MK3225" s="473"/>
      <c r="ML3225" s="473"/>
      <c r="MM3225" s="473"/>
      <c r="MN3225" s="473"/>
      <c r="MO3225" s="473"/>
      <c r="MP3225" s="473"/>
      <c r="MQ3225" s="473"/>
      <c r="MR3225" s="473"/>
      <c r="MS3225" s="473"/>
      <c r="MT3225" s="473"/>
      <c r="MU3225" s="473"/>
      <c r="MV3225" s="473"/>
      <c r="MW3225" s="473"/>
      <c r="MX3225" s="473"/>
      <c r="MY3225" s="473"/>
      <c r="MZ3225" s="473"/>
      <c r="NA3225" s="473"/>
      <c r="NB3225" s="473"/>
      <c r="NC3225" s="473"/>
      <c r="ND3225" s="473"/>
      <c r="NE3225" s="473"/>
      <c r="NF3225" s="473"/>
      <c r="NG3225" s="473"/>
      <c r="NH3225" s="473"/>
      <c r="NI3225" s="473"/>
      <c r="NJ3225" s="473"/>
      <c r="NK3225" s="473"/>
      <c r="NL3225" s="473"/>
      <c r="NM3225" s="473"/>
      <c r="NN3225" s="473"/>
      <c r="NO3225" s="473"/>
      <c r="NP3225" s="473"/>
      <c r="NQ3225" s="473"/>
      <c r="NR3225" s="473"/>
      <c r="NS3225" s="473"/>
      <c r="NT3225" s="473"/>
      <c r="NU3225" s="473"/>
      <c r="NV3225" s="473"/>
      <c r="NW3225" s="473"/>
      <c r="NX3225" s="473"/>
      <c r="NY3225" s="473"/>
      <c r="NZ3225" s="473"/>
      <c r="OA3225" s="473"/>
      <c r="OB3225" s="473"/>
      <c r="OC3225" s="473"/>
      <c r="OD3225" s="473"/>
      <c r="OE3225" s="473"/>
      <c r="OF3225" s="473"/>
      <c r="OG3225" s="473"/>
      <c r="OH3225" s="473"/>
      <c r="OI3225" s="473"/>
      <c r="OJ3225" s="473"/>
      <c r="OK3225" s="473"/>
      <c r="OL3225" s="473"/>
      <c r="OM3225" s="473"/>
      <c r="ON3225" s="473"/>
      <c r="OO3225" s="473"/>
      <c r="OP3225" s="473"/>
      <c r="OQ3225" s="473"/>
      <c r="OR3225" s="473"/>
      <c r="OS3225" s="473"/>
      <c r="OT3225" s="473"/>
      <c r="OU3225" s="473"/>
      <c r="OV3225" s="473"/>
      <c r="OW3225" s="473"/>
      <c r="OX3225" s="473"/>
      <c r="OY3225" s="473"/>
      <c r="OZ3225" s="473"/>
      <c r="PA3225" s="473"/>
      <c r="PB3225" s="473"/>
      <c r="PC3225" s="473"/>
      <c r="PD3225" s="473"/>
      <c r="PE3225" s="473"/>
      <c r="PF3225" s="473"/>
      <c r="PG3225" s="473"/>
      <c r="PH3225" s="473"/>
      <c r="PI3225" s="473"/>
      <c r="PJ3225" s="473"/>
      <c r="PK3225" s="473"/>
      <c r="PL3225" s="473"/>
      <c r="PM3225" s="473"/>
      <c r="PN3225" s="473"/>
      <c r="PO3225" s="473"/>
      <c r="PP3225" s="473"/>
      <c r="PQ3225" s="473"/>
      <c r="PR3225" s="473"/>
      <c r="PS3225" s="473"/>
      <c r="PT3225" s="473"/>
      <c r="PU3225" s="473"/>
      <c r="PV3225" s="473"/>
      <c r="PW3225" s="473"/>
      <c r="PX3225" s="473"/>
      <c r="PY3225" s="473"/>
      <c r="PZ3225" s="473"/>
      <c r="QA3225" s="473"/>
      <c r="QB3225" s="473"/>
      <c r="QC3225" s="473"/>
      <c r="QD3225" s="473"/>
      <c r="QE3225" s="473"/>
      <c r="QF3225" s="473"/>
      <c r="QG3225" s="473"/>
    </row>
    <row r="3226" spans="1:449">
      <c r="A3226" s="473"/>
      <c r="B3226" s="473"/>
      <c r="C3226" s="473"/>
      <c r="D3226" s="473"/>
      <c r="E3226" s="473"/>
      <c r="F3226" s="473"/>
      <c r="G3226" s="473"/>
      <c r="H3226" s="473"/>
      <c r="I3226" s="473"/>
      <c r="J3226" s="473"/>
      <c r="K3226" s="473"/>
      <c r="L3226" s="473"/>
      <c r="M3226" s="473"/>
      <c r="N3226" s="473"/>
      <c r="O3226" s="473"/>
      <c r="P3226" s="473"/>
      <c r="Q3226" s="473"/>
      <c r="R3226" s="473"/>
      <c r="S3226" s="473"/>
      <c r="T3226" s="473"/>
      <c r="U3226" s="473"/>
      <c r="V3226" s="473"/>
      <c r="W3226" s="473"/>
      <c r="X3226" s="473"/>
      <c r="Y3226" s="473"/>
      <c r="Z3226" s="473"/>
      <c r="AA3226" s="473"/>
      <c r="AB3226" s="473"/>
      <c r="AC3226" s="473"/>
      <c r="AD3226" s="473"/>
      <c r="AE3226" s="473"/>
      <c r="AF3226" s="473"/>
      <c r="AG3226" s="473"/>
      <c r="AH3226" s="473"/>
      <c r="AI3226" s="473"/>
      <c r="AJ3226" s="473"/>
      <c r="AK3226" s="473"/>
      <c r="AL3226" s="473"/>
      <c r="AM3226" s="625"/>
      <c r="AN3226" s="473"/>
      <c r="AO3226" s="473"/>
      <c r="AP3226" s="473"/>
      <c r="AQ3226" s="473"/>
      <c r="AR3226" s="473"/>
      <c r="AS3226" s="473"/>
      <c r="AT3226" s="473"/>
      <c r="AU3226" s="473"/>
      <c r="AV3226" s="473"/>
      <c r="AW3226" s="473"/>
      <c r="AX3226" s="473"/>
      <c r="AY3226" s="473"/>
      <c r="AZ3226" s="757"/>
      <c r="BA3226" s="473"/>
      <c r="BB3226" s="473"/>
      <c r="BC3226" s="473"/>
      <c r="BD3226" s="473"/>
      <c r="BE3226" s="473"/>
      <c r="BF3226" s="473"/>
      <c r="BG3226" s="473"/>
      <c r="BH3226" s="473"/>
      <c r="BI3226" s="473"/>
      <c r="BJ3226" s="473"/>
      <c r="BK3226" s="473"/>
      <c r="BL3226" s="473"/>
      <c r="BM3226" s="473"/>
      <c r="BN3226" s="473"/>
      <c r="BO3226" s="473"/>
      <c r="BP3226" s="473"/>
      <c r="BQ3226" s="473"/>
      <c r="BR3226" s="473"/>
      <c r="BS3226" s="473"/>
      <c r="BT3226" s="473"/>
      <c r="BU3226" s="473"/>
      <c r="BV3226" s="473"/>
      <c r="BW3226" s="473"/>
      <c r="BX3226" s="473"/>
      <c r="BY3226" s="473"/>
      <c r="BZ3226" s="473"/>
      <c r="CA3226" s="473"/>
      <c r="CB3226" s="473"/>
      <c r="CC3226" s="473"/>
      <c r="CD3226" s="473"/>
      <c r="CE3226" s="473"/>
      <c r="CF3226" s="473"/>
      <c r="CG3226" s="473"/>
      <c r="CH3226" s="473"/>
      <c r="CI3226" s="473"/>
      <c r="CJ3226" s="473"/>
      <c r="CK3226" s="473"/>
      <c r="CL3226" s="473"/>
      <c r="CM3226" s="473"/>
      <c r="CN3226" s="473"/>
      <c r="CO3226" s="473"/>
      <c r="CP3226" s="473"/>
      <c r="CQ3226" s="473"/>
      <c r="CR3226" s="473"/>
      <c r="CS3226" s="473"/>
      <c r="CT3226" s="473"/>
      <c r="CU3226" s="473"/>
      <c r="CV3226" s="473"/>
      <c r="CW3226" s="473"/>
      <c r="CX3226" s="473"/>
      <c r="CY3226" s="473"/>
      <c r="CZ3226" s="473"/>
      <c r="DA3226" s="473"/>
      <c r="DB3226" s="473"/>
      <c r="DC3226" s="473"/>
      <c r="DD3226" s="473"/>
      <c r="DE3226" s="473"/>
      <c r="DF3226" s="473"/>
      <c r="DG3226" s="473"/>
      <c r="DH3226" s="473"/>
      <c r="DI3226" s="473"/>
      <c r="DJ3226" s="473"/>
      <c r="DK3226" s="473"/>
      <c r="DL3226" s="473"/>
      <c r="DM3226" s="473"/>
      <c r="DN3226" s="473"/>
      <c r="DO3226" s="473"/>
      <c r="DP3226" s="473"/>
      <c r="DQ3226" s="473"/>
      <c r="DR3226" s="473"/>
      <c r="DS3226" s="473"/>
      <c r="DT3226" s="473"/>
      <c r="DU3226" s="473"/>
      <c r="DV3226" s="473"/>
      <c r="DW3226" s="473"/>
      <c r="DX3226" s="473"/>
      <c r="DY3226" s="473"/>
      <c r="DZ3226" s="473"/>
      <c r="EA3226" s="473"/>
      <c r="EB3226" s="473"/>
      <c r="EC3226" s="473"/>
      <c r="ED3226" s="473"/>
      <c r="EE3226" s="473"/>
      <c r="EF3226" s="473"/>
      <c r="EG3226" s="473"/>
      <c r="EH3226" s="473"/>
      <c r="EI3226" s="473"/>
      <c r="EJ3226" s="473"/>
      <c r="EK3226" s="473"/>
      <c r="EL3226" s="473"/>
      <c r="EM3226" s="473"/>
      <c r="EN3226" s="473"/>
      <c r="EO3226" s="473"/>
      <c r="EP3226" s="473"/>
      <c r="EQ3226" s="473"/>
      <c r="ER3226" s="473"/>
      <c r="ES3226" s="473"/>
      <c r="ET3226" s="473"/>
      <c r="EU3226" s="473"/>
      <c r="EV3226" s="473"/>
      <c r="EW3226" s="473"/>
      <c r="EX3226" s="473"/>
      <c r="EY3226" s="473"/>
      <c r="EZ3226" s="473"/>
      <c r="FA3226" s="473"/>
      <c r="FB3226" s="473"/>
      <c r="FC3226" s="473"/>
      <c r="FD3226" s="473"/>
      <c r="FE3226" s="473"/>
      <c r="FF3226" s="473"/>
      <c r="FG3226" s="473"/>
      <c r="FH3226" s="473"/>
      <c r="FI3226" s="473"/>
      <c r="FJ3226" s="473"/>
      <c r="FK3226" s="473"/>
      <c r="FL3226" s="473"/>
      <c r="FM3226" s="473"/>
      <c r="FN3226" s="473"/>
      <c r="FO3226" s="473"/>
      <c r="FP3226" s="473"/>
      <c r="FQ3226" s="473"/>
      <c r="FR3226" s="473"/>
      <c r="FS3226" s="473"/>
      <c r="FT3226" s="473"/>
      <c r="FU3226" s="473"/>
      <c r="FV3226" s="473"/>
      <c r="FW3226" s="473"/>
      <c r="FX3226" s="473"/>
      <c r="FY3226" s="473"/>
      <c r="FZ3226" s="473"/>
      <c r="GA3226" s="473"/>
      <c r="GB3226" s="473"/>
      <c r="GC3226" s="473"/>
      <c r="GD3226" s="473"/>
      <c r="GE3226" s="473"/>
      <c r="GF3226" s="473"/>
      <c r="GG3226" s="473"/>
      <c r="GH3226" s="473"/>
      <c r="GI3226" s="473"/>
      <c r="GJ3226" s="473"/>
      <c r="GK3226" s="473"/>
      <c r="GL3226" s="473"/>
      <c r="GM3226" s="473"/>
      <c r="GN3226" s="473"/>
      <c r="GO3226" s="473"/>
      <c r="GP3226" s="473"/>
      <c r="GQ3226" s="473"/>
      <c r="GR3226" s="473"/>
      <c r="GS3226" s="473"/>
      <c r="GT3226" s="473"/>
      <c r="GU3226" s="473"/>
      <c r="GV3226" s="473"/>
      <c r="GW3226" s="473"/>
      <c r="GX3226" s="473"/>
      <c r="GY3226" s="473"/>
      <c r="GZ3226" s="473"/>
      <c r="HA3226" s="473"/>
      <c r="HB3226" s="473"/>
      <c r="HC3226" s="473"/>
      <c r="HD3226" s="473"/>
      <c r="HE3226" s="473"/>
      <c r="HF3226" s="473"/>
      <c r="HG3226" s="473"/>
      <c r="HH3226" s="473"/>
      <c r="HI3226" s="473"/>
      <c r="HJ3226" s="473"/>
      <c r="HK3226" s="473"/>
      <c r="HL3226" s="473"/>
      <c r="HM3226" s="473"/>
      <c r="HN3226" s="473"/>
      <c r="HO3226" s="473"/>
      <c r="HP3226" s="473"/>
      <c r="HQ3226" s="473"/>
      <c r="HR3226" s="473"/>
      <c r="HS3226" s="473"/>
      <c r="HT3226" s="473"/>
      <c r="HU3226" s="473"/>
      <c r="HV3226" s="473"/>
      <c r="HW3226" s="473"/>
      <c r="HX3226" s="473"/>
      <c r="HY3226" s="473"/>
      <c r="HZ3226" s="473"/>
      <c r="IA3226" s="473"/>
      <c r="IB3226" s="473"/>
      <c r="IC3226" s="473"/>
      <c r="ID3226" s="473"/>
      <c r="IE3226" s="473"/>
      <c r="IF3226" s="473"/>
      <c r="IG3226" s="473"/>
      <c r="IH3226" s="473"/>
      <c r="II3226" s="473"/>
      <c r="IJ3226" s="473"/>
      <c r="IK3226" s="473"/>
      <c r="IL3226" s="473"/>
      <c r="IM3226" s="473"/>
      <c r="IN3226" s="473"/>
      <c r="IO3226" s="473"/>
      <c r="IP3226" s="473"/>
      <c r="IQ3226" s="473"/>
      <c r="IR3226" s="473"/>
      <c r="IS3226" s="473"/>
      <c r="IT3226" s="473"/>
      <c r="IU3226" s="473"/>
      <c r="IV3226" s="473"/>
      <c r="IW3226" s="473"/>
      <c r="IX3226" s="473"/>
      <c r="IY3226" s="473"/>
      <c r="IZ3226" s="473"/>
      <c r="JA3226" s="473"/>
      <c r="JB3226" s="473"/>
      <c r="JC3226" s="473"/>
      <c r="JD3226" s="473"/>
      <c r="JE3226" s="473"/>
      <c r="JF3226" s="473"/>
      <c r="JG3226" s="473"/>
      <c r="JH3226" s="473"/>
      <c r="JI3226" s="473"/>
      <c r="JJ3226" s="473"/>
      <c r="JK3226" s="473"/>
      <c r="JL3226" s="473"/>
      <c r="JM3226" s="473"/>
      <c r="JN3226" s="473"/>
      <c r="JO3226" s="473"/>
      <c r="JP3226" s="473"/>
      <c r="JQ3226" s="473"/>
      <c r="JR3226" s="473"/>
      <c r="JS3226" s="473"/>
      <c r="JT3226" s="473"/>
      <c r="JU3226" s="473"/>
      <c r="JV3226" s="473"/>
      <c r="JW3226" s="473"/>
      <c r="JX3226" s="473"/>
      <c r="JY3226" s="473"/>
      <c r="JZ3226" s="473"/>
      <c r="KA3226" s="473"/>
      <c r="KB3226" s="473"/>
      <c r="KC3226" s="473"/>
      <c r="KD3226" s="473"/>
      <c r="KE3226" s="473"/>
      <c r="KF3226" s="473"/>
      <c r="KG3226" s="473"/>
      <c r="KH3226" s="473"/>
      <c r="KI3226" s="473"/>
      <c r="KJ3226" s="473"/>
      <c r="KK3226" s="473"/>
      <c r="KL3226" s="473"/>
      <c r="KM3226" s="473"/>
      <c r="KN3226" s="473"/>
      <c r="KO3226" s="473"/>
      <c r="KP3226" s="473"/>
      <c r="KQ3226" s="473"/>
      <c r="KR3226" s="473"/>
      <c r="KS3226" s="473"/>
      <c r="KT3226" s="473"/>
      <c r="KU3226" s="473"/>
      <c r="KV3226" s="473"/>
      <c r="KW3226" s="473"/>
      <c r="KX3226" s="473"/>
      <c r="KY3226" s="473"/>
      <c r="KZ3226" s="473"/>
      <c r="LA3226" s="473"/>
      <c r="LB3226" s="473"/>
      <c r="LC3226" s="473"/>
      <c r="LD3226" s="473"/>
      <c r="LE3226" s="473"/>
      <c r="LF3226" s="473"/>
      <c r="LG3226" s="473"/>
      <c r="LH3226" s="473"/>
      <c r="LI3226" s="473"/>
      <c r="LJ3226" s="473"/>
      <c r="LK3226" s="473"/>
      <c r="LL3226" s="473"/>
      <c r="LM3226" s="473"/>
      <c r="LN3226" s="473"/>
      <c r="LO3226" s="473"/>
      <c r="LP3226" s="473"/>
      <c r="LQ3226" s="473"/>
      <c r="LR3226" s="473"/>
      <c r="LS3226" s="473"/>
      <c r="LT3226" s="473"/>
      <c r="LU3226" s="473"/>
      <c r="LV3226" s="473"/>
      <c r="LW3226" s="473"/>
      <c r="LX3226" s="473"/>
      <c r="LY3226" s="473"/>
      <c r="LZ3226" s="473"/>
      <c r="MA3226" s="473"/>
      <c r="MB3226" s="473"/>
      <c r="MC3226" s="473"/>
      <c r="MD3226" s="473"/>
      <c r="ME3226" s="473"/>
      <c r="MF3226" s="473"/>
      <c r="MG3226" s="473"/>
      <c r="MH3226" s="473"/>
      <c r="MI3226" s="473"/>
      <c r="MJ3226" s="473"/>
      <c r="MK3226" s="473"/>
      <c r="ML3226" s="473"/>
      <c r="MM3226" s="473"/>
      <c r="MN3226" s="473"/>
      <c r="MO3226" s="473"/>
      <c r="MP3226" s="473"/>
      <c r="MQ3226" s="473"/>
      <c r="MR3226" s="473"/>
      <c r="MS3226" s="473"/>
      <c r="MT3226" s="473"/>
      <c r="MU3226" s="473"/>
      <c r="MV3226" s="473"/>
      <c r="MW3226" s="473"/>
      <c r="MX3226" s="473"/>
      <c r="MY3226" s="473"/>
      <c r="MZ3226" s="473"/>
      <c r="NA3226" s="473"/>
      <c r="NB3226" s="473"/>
      <c r="NC3226" s="473"/>
      <c r="ND3226" s="473"/>
      <c r="NE3226" s="473"/>
      <c r="NF3226" s="473"/>
      <c r="NG3226" s="473"/>
      <c r="NH3226" s="473"/>
      <c r="NI3226" s="473"/>
      <c r="NJ3226" s="473"/>
      <c r="NK3226" s="473"/>
      <c r="NL3226" s="473"/>
      <c r="NM3226" s="473"/>
      <c r="NN3226" s="473"/>
      <c r="NO3226" s="473"/>
      <c r="NP3226" s="473"/>
      <c r="NQ3226" s="473"/>
      <c r="NR3226" s="473"/>
      <c r="NS3226" s="473"/>
      <c r="NT3226" s="473"/>
      <c r="NU3226" s="473"/>
      <c r="NV3226" s="473"/>
      <c r="NW3226" s="473"/>
      <c r="NX3226" s="473"/>
      <c r="NY3226" s="473"/>
      <c r="NZ3226" s="473"/>
      <c r="OA3226" s="473"/>
      <c r="OB3226" s="473"/>
      <c r="OC3226" s="473"/>
      <c r="OD3226" s="473"/>
      <c r="OE3226" s="473"/>
      <c r="OF3226" s="473"/>
      <c r="OG3226" s="473"/>
      <c r="OH3226" s="473"/>
      <c r="OI3226" s="473"/>
      <c r="OJ3226" s="473"/>
      <c r="OK3226" s="473"/>
      <c r="OL3226" s="473"/>
      <c r="OM3226" s="473"/>
      <c r="ON3226" s="473"/>
      <c r="OO3226" s="473"/>
      <c r="OP3226" s="473"/>
      <c r="OQ3226" s="473"/>
      <c r="OR3226" s="473"/>
      <c r="OS3226" s="473"/>
      <c r="OT3226" s="473"/>
      <c r="OU3226" s="473"/>
      <c r="OV3226" s="473"/>
      <c r="OW3226" s="473"/>
      <c r="OX3226" s="473"/>
      <c r="OY3226" s="473"/>
      <c r="OZ3226" s="473"/>
      <c r="PA3226" s="473"/>
      <c r="PB3226" s="473"/>
      <c r="PC3226" s="473"/>
      <c r="PD3226" s="473"/>
      <c r="PE3226" s="473"/>
      <c r="PF3226" s="473"/>
      <c r="PG3226" s="473"/>
      <c r="PH3226" s="473"/>
      <c r="PI3226" s="473"/>
      <c r="PJ3226" s="473"/>
      <c r="PK3226" s="473"/>
      <c r="PL3226" s="473"/>
      <c r="PM3226" s="473"/>
      <c r="PN3226" s="473"/>
      <c r="PO3226" s="473"/>
      <c r="PP3226" s="473"/>
      <c r="PQ3226" s="473"/>
      <c r="PR3226" s="473"/>
      <c r="PS3226" s="473"/>
      <c r="PT3226" s="473"/>
      <c r="PU3226" s="473"/>
      <c r="PV3226" s="473"/>
      <c r="PW3226" s="473"/>
      <c r="PX3226" s="473"/>
      <c r="PY3226" s="473"/>
      <c r="PZ3226" s="473"/>
      <c r="QA3226" s="473"/>
      <c r="QB3226" s="473"/>
      <c r="QC3226" s="473"/>
      <c r="QD3226" s="473"/>
      <c r="QE3226" s="473"/>
      <c r="QF3226" s="473"/>
      <c r="QG3226" s="473"/>
    </row>
    <row r="3227" spans="1:449">
      <c r="A3227" s="473"/>
      <c r="B3227" s="473"/>
      <c r="C3227" s="473"/>
      <c r="D3227" s="473"/>
      <c r="E3227" s="473"/>
      <c r="F3227" s="473"/>
      <c r="G3227" s="473"/>
      <c r="H3227" s="473"/>
      <c r="I3227" s="473"/>
      <c r="J3227" s="473"/>
      <c r="K3227" s="473"/>
      <c r="L3227" s="473"/>
      <c r="M3227" s="473"/>
      <c r="N3227" s="473"/>
      <c r="O3227" s="473"/>
      <c r="P3227" s="473"/>
      <c r="Q3227" s="473"/>
      <c r="R3227" s="473"/>
      <c r="S3227" s="473"/>
      <c r="T3227" s="473"/>
      <c r="U3227" s="473"/>
      <c r="V3227" s="473"/>
      <c r="W3227" s="473"/>
      <c r="X3227" s="473"/>
      <c r="Y3227" s="473"/>
      <c r="Z3227" s="473"/>
      <c r="AA3227" s="473"/>
      <c r="AB3227" s="473"/>
      <c r="AC3227" s="473"/>
      <c r="AD3227" s="473"/>
      <c r="AE3227" s="473"/>
      <c r="AF3227" s="473"/>
      <c r="AG3227" s="473"/>
      <c r="AH3227" s="473"/>
      <c r="AI3227" s="473"/>
      <c r="AJ3227" s="473"/>
      <c r="AK3227" s="473"/>
      <c r="AL3227" s="473"/>
      <c r="AM3227" s="625"/>
      <c r="AN3227" s="473"/>
      <c r="AO3227" s="473"/>
      <c r="AP3227" s="473"/>
      <c r="AQ3227" s="473"/>
      <c r="AR3227" s="473"/>
      <c r="AS3227" s="473"/>
      <c r="AT3227" s="473"/>
      <c r="AU3227" s="473"/>
      <c r="AV3227" s="473"/>
      <c r="AW3227" s="473"/>
      <c r="AX3227" s="473"/>
      <c r="AY3227" s="473"/>
      <c r="AZ3227" s="757"/>
      <c r="BA3227" s="473"/>
      <c r="BB3227" s="473"/>
      <c r="BC3227" s="473"/>
      <c r="BD3227" s="473"/>
      <c r="BE3227" s="473"/>
      <c r="BF3227" s="473"/>
      <c r="BG3227" s="473"/>
      <c r="BH3227" s="473"/>
      <c r="BI3227" s="473"/>
      <c r="BJ3227" s="473"/>
      <c r="BK3227" s="473"/>
      <c r="BL3227" s="473"/>
      <c r="BM3227" s="473"/>
      <c r="BN3227" s="473"/>
      <c r="BO3227" s="473"/>
      <c r="BP3227" s="473"/>
      <c r="BQ3227" s="473"/>
      <c r="BR3227" s="473"/>
      <c r="BS3227" s="473"/>
      <c r="BT3227" s="473"/>
      <c r="BU3227" s="473"/>
      <c r="BV3227" s="473"/>
      <c r="BW3227" s="473"/>
      <c r="BX3227" s="473"/>
      <c r="BY3227" s="473"/>
      <c r="BZ3227" s="473"/>
      <c r="CA3227" s="473"/>
      <c r="CB3227" s="473"/>
      <c r="CC3227" s="473"/>
      <c r="CD3227" s="473"/>
      <c r="CE3227" s="473"/>
      <c r="CF3227" s="473"/>
      <c r="CG3227" s="473"/>
      <c r="CH3227" s="473"/>
      <c r="CI3227" s="473"/>
      <c r="CJ3227" s="473"/>
      <c r="CK3227" s="473"/>
      <c r="CL3227" s="473"/>
      <c r="CM3227" s="473"/>
      <c r="CN3227" s="473"/>
      <c r="CO3227" s="473"/>
      <c r="CP3227" s="473"/>
      <c r="CQ3227" s="473"/>
      <c r="CR3227" s="473"/>
      <c r="CS3227" s="473"/>
      <c r="CT3227" s="473"/>
      <c r="CU3227" s="473"/>
      <c r="CV3227" s="473"/>
      <c r="CW3227" s="473"/>
      <c r="CX3227" s="473"/>
      <c r="CY3227" s="473"/>
      <c r="CZ3227" s="473"/>
      <c r="DA3227" s="473"/>
      <c r="DB3227" s="473"/>
      <c r="DC3227" s="473"/>
      <c r="DD3227" s="473"/>
      <c r="DE3227" s="473"/>
      <c r="DF3227" s="473"/>
      <c r="DG3227" s="473"/>
      <c r="DH3227" s="473"/>
      <c r="DI3227" s="473"/>
      <c r="DJ3227" s="473"/>
      <c r="DK3227" s="473"/>
      <c r="DL3227" s="473"/>
      <c r="DM3227" s="473"/>
      <c r="DN3227" s="473"/>
      <c r="DO3227" s="473"/>
      <c r="DP3227" s="473"/>
      <c r="DQ3227" s="473"/>
      <c r="DR3227" s="473"/>
      <c r="DS3227" s="473"/>
      <c r="DT3227" s="473"/>
      <c r="DU3227" s="473"/>
      <c r="DV3227" s="473"/>
      <c r="DW3227" s="473"/>
      <c r="DX3227" s="473"/>
      <c r="DY3227" s="473"/>
      <c r="DZ3227" s="473"/>
      <c r="EA3227" s="473"/>
      <c r="EB3227" s="473"/>
      <c r="EC3227" s="473"/>
      <c r="ED3227" s="473"/>
      <c r="EE3227" s="473"/>
      <c r="EF3227" s="473"/>
      <c r="EG3227" s="473"/>
      <c r="EH3227" s="473"/>
      <c r="EI3227" s="473"/>
      <c r="EJ3227" s="473"/>
      <c r="EK3227" s="473"/>
      <c r="EL3227" s="473"/>
      <c r="EM3227" s="473"/>
      <c r="EN3227" s="473"/>
      <c r="EO3227" s="473"/>
      <c r="EP3227" s="473"/>
      <c r="EQ3227" s="473"/>
      <c r="ER3227" s="473"/>
      <c r="ES3227" s="473"/>
      <c r="ET3227" s="473"/>
      <c r="EU3227" s="473"/>
      <c r="EV3227" s="473"/>
      <c r="EW3227" s="473"/>
      <c r="EX3227" s="473"/>
      <c r="EY3227" s="473"/>
      <c r="EZ3227" s="473"/>
      <c r="FA3227" s="473"/>
      <c r="FB3227" s="473"/>
      <c r="FC3227" s="473"/>
      <c r="FD3227" s="473"/>
      <c r="FE3227" s="473"/>
      <c r="FF3227" s="473"/>
      <c r="FG3227" s="473"/>
      <c r="FH3227" s="473"/>
      <c r="FI3227" s="473"/>
      <c r="FJ3227" s="473"/>
      <c r="FK3227" s="473"/>
      <c r="FL3227" s="473"/>
      <c r="FM3227" s="473"/>
      <c r="FN3227" s="473"/>
      <c r="FO3227" s="473"/>
      <c r="FP3227" s="473"/>
      <c r="FQ3227" s="473"/>
      <c r="FR3227" s="473"/>
      <c r="FS3227" s="473"/>
      <c r="FT3227" s="473"/>
      <c r="FU3227" s="473"/>
      <c r="FV3227" s="473"/>
      <c r="FW3227" s="473"/>
      <c r="FX3227" s="473"/>
      <c r="FY3227" s="473"/>
      <c r="FZ3227" s="473"/>
      <c r="GA3227" s="473"/>
      <c r="GB3227" s="473"/>
      <c r="GC3227" s="473"/>
      <c r="GD3227" s="473"/>
      <c r="GE3227" s="473"/>
      <c r="GF3227" s="473"/>
      <c r="GG3227" s="473"/>
      <c r="GH3227" s="473"/>
      <c r="GI3227" s="473"/>
      <c r="GJ3227" s="473"/>
      <c r="GK3227" s="473"/>
      <c r="GL3227" s="473"/>
      <c r="GM3227" s="473"/>
      <c r="GN3227" s="473"/>
      <c r="GO3227" s="473"/>
      <c r="GP3227" s="473"/>
      <c r="GQ3227" s="473"/>
      <c r="GR3227" s="473"/>
      <c r="GS3227" s="473"/>
      <c r="GT3227" s="473"/>
      <c r="GU3227" s="473"/>
      <c r="GV3227" s="473"/>
      <c r="GW3227" s="473"/>
      <c r="GX3227" s="473"/>
      <c r="GY3227" s="473"/>
      <c r="GZ3227" s="473"/>
      <c r="HA3227" s="473"/>
      <c r="HB3227" s="473"/>
      <c r="HC3227" s="473"/>
      <c r="HD3227" s="473"/>
      <c r="HE3227" s="473"/>
      <c r="HF3227" s="473"/>
      <c r="HG3227" s="473"/>
      <c r="HH3227" s="473"/>
      <c r="HI3227" s="473"/>
      <c r="HJ3227" s="473"/>
      <c r="HK3227" s="473"/>
      <c r="HL3227" s="473"/>
      <c r="HM3227" s="473"/>
      <c r="HN3227" s="473"/>
      <c r="HO3227" s="473"/>
      <c r="HP3227" s="473"/>
      <c r="HQ3227" s="473"/>
      <c r="HR3227" s="473"/>
      <c r="HS3227" s="473"/>
      <c r="HT3227" s="473"/>
      <c r="HU3227" s="473"/>
      <c r="HV3227" s="473"/>
      <c r="HW3227" s="473"/>
      <c r="HX3227" s="473"/>
      <c r="HY3227" s="473"/>
      <c r="HZ3227" s="473"/>
      <c r="IA3227" s="473"/>
      <c r="IB3227" s="473"/>
      <c r="IC3227" s="473"/>
      <c r="ID3227" s="473"/>
      <c r="IE3227" s="473"/>
      <c r="IF3227" s="473"/>
      <c r="IG3227" s="473"/>
      <c r="IH3227" s="473"/>
      <c r="II3227" s="473"/>
      <c r="IJ3227" s="473"/>
      <c r="IK3227" s="473"/>
      <c r="IL3227" s="473"/>
      <c r="IM3227" s="473"/>
      <c r="IN3227" s="473"/>
      <c r="IO3227" s="473"/>
      <c r="IP3227" s="473"/>
      <c r="IQ3227" s="473"/>
      <c r="IR3227" s="473"/>
      <c r="IS3227" s="473"/>
      <c r="IT3227" s="473"/>
      <c r="IU3227" s="473"/>
      <c r="IV3227" s="473"/>
      <c r="IW3227" s="473"/>
      <c r="IX3227" s="473"/>
      <c r="IY3227" s="473"/>
      <c r="IZ3227" s="473"/>
      <c r="JA3227" s="473"/>
      <c r="JB3227" s="473"/>
      <c r="JC3227" s="473"/>
      <c r="JD3227" s="473"/>
      <c r="JE3227" s="473"/>
      <c r="JF3227" s="473"/>
      <c r="JG3227" s="473"/>
      <c r="JH3227" s="473"/>
      <c r="JI3227" s="473"/>
      <c r="JJ3227" s="473"/>
      <c r="JK3227" s="473"/>
      <c r="JL3227" s="473"/>
      <c r="JM3227" s="473"/>
      <c r="JN3227" s="473"/>
      <c r="JO3227" s="473"/>
      <c r="JP3227" s="473"/>
      <c r="JQ3227" s="473"/>
      <c r="JR3227" s="473"/>
      <c r="JS3227" s="473"/>
      <c r="JT3227" s="473"/>
      <c r="JU3227" s="473"/>
      <c r="JV3227" s="473"/>
      <c r="JW3227" s="473"/>
      <c r="JX3227" s="473"/>
      <c r="JY3227" s="473"/>
      <c r="JZ3227" s="473"/>
      <c r="KA3227" s="473"/>
      <c r="KB3227" s="473"/>
      <c r="KC3227" s="473"/>
      <c r="KD3227" s="473"/>
      <c r="KE3227" s="473"/>
      <c r="KF3227" s="473"/>
      <c r="KG3227" s="473"/>
      <c r="KH3227" s="473"/>
      <c r="KI3227" s="473"/>
      <c r="KJ3227" s="473"/>
      <c r="KK3227" s="473"/>
      <c r="KL3227" s="473"/>
      <c r="KM3227" s="473"/>
      <c r="KN3227" s="473"/>
      <c r="KO3227" s="473"/>
      <c r="KP3227" s="473"/>
      <c r="KQ3227" s="473"/>
      <c r="KR3227" s="473"/>
      <c r="KS3227" s="473"/>
      <c r="KT3227" s="473"/>
      <c r="KU3227" s="473"/>
      <c r="KV3227" s="473"/>
      <c r="KW3227" s="473"/>
      <c r="KX3227" s="473"/>
      <c r="KY3227" s="473"/>
      <c r="KZ3227" s="473"/>
      <c r="LA3227" s="473"/>
      <c r="LB3227" s="473"/>
      <c r="LC3227" s="473"/>
      <c r="LD3227" s="473"/>
      <c r="LE3227" s="473"/>
      <c r="LF3227" s="473"/>
      <c r="LG3227" s="473"/>
      <c r="LH3227" s="473"/>
      <c r="LI3227" s="473"/>
      <c r="LJ3227" s="473"/>
      <c r="LK3227" s="473"/>
      <c r="LL3227" s="473"/>
      <c r="LM3227" s="473"/>
      <c r="LN3227" s="473"/>
      <c r="LO3227" s="473"/>
      <c r="LP3227" s="473"/>
      <c r="LQ3227" s="473"/>
      <c r="LR3227" s="473"/>
      <c r="LS3227" s="473"/>
      <c r="LT3227" s="473"/>
      <c r="LU3227" s="473"/>
      <c r="LV3227" s="473"/>
      <c r="LW3227" s="473"/>
      <c r="LX3227" s="473"/>
      <c r="LY3227" s="473"/>
      <c r="LZ3227" s="473"/>
      <c r="MA3227" s="473"/>
      <c r="MB3227" s="473"/>
      <c r="MC3227" s="473"/>
      <c r="MD3227" s="473"/>
      <c r="ME3227" s="473"/>
      <c r="MF3227" s="473"/>
      <c r="MG3227" s="473"/>
      <c r="MH3227" s="473"/>
      <c r="MI3227" s="473"/>
      <c r="MJ3227" s="473"/>
      <c r="MK3227" s="473"/>
      <c r="ML3227" s="473"/>
      <c r="MM3227" s="473"/>
      <c r="MN3227" s="473"/>
      <c r="MO3227" s="473"/>
      <c r="MP3227" s="473"/>
      <c r="MQ3227" s="473"/>
      <c r="MR3227" s="473"/>
      <c r="MS3227" s="473"/>
      <c r="MT3227" s="473"/>
      <c r="MU3227" s="473"/>
      <c r="MV3227" s="473"/>
      <c r="MW3227" s="473"/>
      <c r="MX3227" s="473"/>
      <c r="MY3227" s="473"/>
      <c r="MZ3227" s="473"/>
      <c r="NA3227" s="473"/>
      <c r="NB3227" s="473"/>
      <c r="NC3227" s="473"/>
      <c r="ND3227" s="473"/>
      <c r="NE3227" s="473"/>
      <c r="NF3227" s="473"/>
      <c r="NG3227" s="473"/>
      <c r="NH3227" s="473"/>
      <c r="NI3227" s="473"/>
      <c r="NJ3227" s="473"/>
      <c r="NK3227" s="473"/>
      <c r="NL3227" s="473"/>
      <c r="NM3227" s="473"/>
      <c r="NN3227" s="473"/>
      <c r="NO3227" s="473"/>
      <c r="NP3227" s="473"/>
      <c r="NQ3227" s="473"/>
      <c r="NR3227" s="473"/>
      <c r="NS3227" s="473"/>
      <c r="NT3227" s="473"/>
      <c r="NU3227" s="473"/>
      <c r="NV3227" s="473"/>
      <c r="NW3227" s="473"/>
      <c r="NX3227" s="473"/>
      <c r="NY3227" s="473"/>
      <c r="NZ3227" s="473"/>
      <c r="OA3227" s="473"/>
      <c r="OB3227" s="473"/>
      <c r="OC3227" s="473"/>
      <c r="OD3227" s="473"/>
      <c r="OE3227" s="473"/>
      <c r="OF3227" s="473"/>
      <c r="OG3227" s="473"/>
      <c r="OH3227" s="473"/>
      <c r="OI3227" s="473"/>
      <c r="OJ3227" s="473"/>
      <c r="OK3227" s="473"/>
      <c r="OL3227" s="473"/>
      <c r="OM3227" s="473"/>
      <c r="ON3227" s="473"/>
      <c r="OO3227" s="473"/>
      <c r="OP3227" s="473"/>
      <c r="OQ3227" s="473"/>
      <c r="OR3227" s="473"/>
      <c r="OS3227" s="473"/>
      <c r="OT3227" s="473"/>
      <c r="OU3227" s="473"/>
      <c r="OV3227" s="473"/>
      <c r="OW3227" s="473"/>
      <c r="OX3227" s="473"/>
      <c r="OY3227" s="473"/>
      <c r="OZ3227" s="473"/>
      <c r="PA3227" s="473"/>
      <c r="PB3227" s="473"/>
      <c r="PC3227" s="473"/>
      <c r="PD3227" s="473"/>
      <c r="PE3227" s="473"/>
      <c r="PF3227" s="473"/>
      <c r="PG3227" s="473"/>
      <c r="PH3227" s="473"/>
      <c r="PI3227" s="473"/>
      <c r="PJ3227" s="473"/>
      <c r="PK3227" s="473"/>
      <c r="PL3227" s="473"/>
      <c r="PM3227" s="473"/>
      <c r="PN3227" s="473"/>
      <c r="PO3227" s="473"/>
      <c r="PP3227" s="473"/>
      <c r="PQ3227" s="473"/>
      <c r="PR3227" s="473"/>
      <c r="PS3227" s="473"/>
      <c r="PT3227" s="473"/>
      <c r="PU3227" s="473"/>
      <c r="PV3227" s="473"/>
      <c r="PW3227" s="473"/>
      <c r="PX3227" s="473"/>
      <c r="PY3227" s="473"/>
      <c r="PZ3227" s="473"/>
      <c r="QA3227" s="473"/>
      <c r="QB3227" s="473"/>
      <c r="QC3227" s="473"/>
      <c r="QD3227" s="473"/>
      <c r="QE3227" s="473"/>
      <c r="QF3227" s="473"/>
      <c r="QG3227" s="473"/>
    </row>
    <row r="3228" spans="1:449">
      <c r="A3228" s="473"/>
      <c r="B3228" s="473"/>
      <c r="C3228" s="473"/>
      <c r="D3228" s="473"/>
      <c r="E3228" s="473"/>
      <c r="F3228" s="473"/>
      <c r="G3228" s="473"/>
      <c r="H3228" s="473"/>
      <c r="I3228" s="473"/>
      <c r="J3228" s="473"/>
      <c r="K3228" s="473"/>
      <c r="L3228" s="473"/>
      <c r="M3228" s="473"/>
      <c r="N3228" s="473"/>
      <c r="O3228" s="473"/>
      <c r="P3228" s="473"/>
      <c r="Q3228" s="473"/>
      <c r="R3228" s="473"/>
      <c r="S3228" s="473"/>
      <c r="T3228" s="473"/>
      <c r="U3228" s="473"/>
      <c r="V3228" s="473"/>
      <c r="W3228" s="473"/>
      <c r="X3228" s="473"/>
      <c r="Y3228" s="473"/>
      <c r="Z3228" s="473"/>
      <c r="AA3228" s="473"/>
      <c r="AB3228" s="473"/>
      <c r="AC3228" s="473"/>
      <c r="AD3228" s="473"/>
      <c r="AE3228" s="473"/>
      <c r="AF3228" s="473"/>
      <c r="AG3228" s="473"/>
      <c r="AH3228" s="473"/>
      <c r="AI3228" s="473"/>
      <c r="AJ3228" s="473"/>
      <c r="AK3228" s="473"/>
      <c r="AL3228" s="473"/>
      <c r="AM3228" s="625"/>
      <c r="AN3228" s="473"/>
      <c r="AO3228" s="473"/>
      <c r="AP3228" s="473"/>
      <c r="AQ3228" s="473"/>
      <c r="AR3228" s="473"/>
      <c r="AS3228" s="473"/>
      <c r="AT3228" s="473"/>
      <c r="AU3228" s="473"/>
      <c r="AV3228" s="473"/>
      <c r="AW3228" s="473"/>
      <c r="AX3228" s="473"/>
      <c r="AY3228" s="473"/>
      <c r="AZ3228" s="757"/>
      <c r="BA3228" s="473"/>
      <c r="BB3228" s="473"/>
      <c r="BC3228" s="473"/>
      <c r="BD3228" s="473"/>
      <c r="BE3228" s="473"/>
      <c r="BF3228" s="473"/>
      <c r="BG3228" s="473"/>
      <c r="BH3228" s="473"/>
      <c r="BI3228" s="473"/>
      <c r="BJ3228" s="473"/>
      <c r="BK3228" s="473"/>
      <c r="BL3228" s="473"/>
      <c r="BM3228" s="473"/>
      <c r="BN3228" s="473"/>
      <c r="BO3228" s="473"/>
      <c r="BP3228" s="473"/>
      <c r="BQ3228" s="473"/>
      <c r="BR3228" s="473"/>
      <c r="BS3228" s="473"/>
      <c r="BT3228" s="473"/>
      <c r="BU3228" s="473"/>
      <c r="BV3228" s="473"/>
      <c r="BW3228" s="473"/>
      <c r="BX3228" s="473"/>
      <c r="BY3228" s="473"/>
      <c r="BZ3228" s="473"/>
      <c r="CA3228" s="473"/>
      <c r="CB3228" s="473"/>
      <c r="CC3228" s="473"/>
      <c r="CD3228" s="473"/>
      <c r="CE3228" s="473"/>
      <c r="CF3228" s="473"/>
      <c r="CG3228" s="473"/>
      <c r="CH3228" s="473"/>
      <c r="CI3228" s="473"/>
      <c r="CJ3228" s="473"/>
      <c r="CK3228" s="473"/>
      <c r="CL3228" s="473"/>
      <c r="CM3228" s="473"/>
      <c r="CN3228" s="473"/>
      <c r="CO3228" s="473"/>
      <c r="CP3228" s="473"/>
      <c r="CQ3228" s="473"/>
      <c r="CR3228" s="473"/>
      <c r="CS3228" s="473"/>
      <c r="CT3228" s="473"/>
      <c r="CU3228" s="473"/>
      <c r="CV3228" s="473"/>
      <c r="CW3228" s="473"/>
      <c r="CX3228" s="473"/>
      <c r="CY3228" s="473"/>
      <c r="CZ3228" s="473"/>
      <c r="DA3228" s="473"/>
      <c r="DB3228" s="473"/>
      <c r="DC3228" s="473"/>
      <c r="DD3228" s="473"/>
      <c r="DE3228" s="473"/>
      <c r="DF3228" s="473"/>
      <c r="DG3228" s="473"/>
      <c r="DH3228" s="473"/>
      <c r="DI3228" s="473"/>
      <c r="DJ3228" s="473"/>
      <c r="DK3228" s="473"/>
      <c r="DL3228" s="473"/>
      <c r="DM3228" s="473"/>
      <c r="DN3228" s="473"/>
      <c r="DO3228" s="473"/>
      <c r="DP3228" s="473"/>
      <c r="DQ3228" s="473"/>
      <c r="DR3228" s="473"/>
      <c r="DS3228" s="473"/>
      <c r="DT3228" s="473"/>
      <c r="DU3228" s="473"/>
      <c r="DV3228" s="473"/>
      <c r="DW3228" s="473"/>
      <c r="DX3228" s="473"/>
      <c r="DY3228" s="473"/>
      <c r="DZ3228" s="473"/>
      <c r="EA3228" s="473"/>
      <c r="EB3228" s="473"/>
      <c r="EC3228" s="473"/>
      <c r="ED3228" s="473"/>
      <c r="EE3228" s="473"/>
      <c r="EF3228" s="473"/>
      <c r="EG3228" s="473"/>
      <c r="EH3228" s="473"/>
      <c r="EI3228" s="473"/>
      <c r="EJ3228" s="473"/>
      <c r="EK3228" s="473"/>
      <c r="EL3228" s="473"/>
      <c r="EM3228" s="473"/>
      <c r="EN3228" s="473"/>
      <c r="EO3228" s="473"/>
      <c r="EP3228" s="473"/>
      <c r="EQ3228" s="473"/>
      <c r="ER3228" s="473"/>
      <c r="ES3228" s="473"/>
      <c r="ET3228" s="473"/>
      <c r="EU3228" s="473"/>
      <c r="EV3228" s="473"/>
      <c r="EW3228" s="473"/>
      <c r="EX3228" s="473"/>
      <c r="EY3228" s="473"/>
      <c r="EZ3228" s="473"/>
      <c r="FA3228" s="473"/>
      <c r="FB3228" s="473"/>
      <c r="FC3228" s="473"/>
      <c r="FD3228" s="473"/>
      <c r="FE3228" s="473"/>
      <c r="FF3228" s="473"/>
      <c r="FG3228" s="473"/>
      <c r="FH3228" s="473"/>
      <c r="FI3228" s="473"/>
      <c r="FJ3228" s="473"/>
      <c r="FK3228" s="473"/>
      <c r="FL3228" s="473"/>
      <c r="FM3228" s="473"/>
      <c r="FN3228" s="473"/>
      <c r="FO3228" s="473"/>
      <c r="FP3228" s="473"/>
      <c r="FQ3228" s="473"/>
      <c r="FR3228" s="473"/>
      <c r="FS3228" s="473"/>
      <c r="FT3228" s="473"/>
      <c r="FU3228" s="473"/>
      <c r="FV3228" s="473"/>
      <c r="FW3228" s="473"/>
      <c r="FX3228" s="473"/>
      <c r="FY3228" s="473"/>
      <c r="FZ3228" s="473"/>
      <c r="GA3228" s="473"/>
      <c r="GB3228" s="473"/>
      <c r="GC3228" s="473"/>
      <c r="GD3228" s="473"/>
      <c r="GE3228" s="473"/>
      <c r="GF3228" s="473"/>
      <c r="GG3228" s="473"/>
      <c r="GH3228" s="473"/>
      <c r="GI3228" s="473"/>
      <c r="GJ3228" s="473"/>
      <c r="GK3228" s="473"/>
      <c r="GL3228" s="473"/>
      <c r="GM3228" s="473"/>
      <c r="GN3228" s="473"/>
      <c r="GO3228" s="473"/>
      <c r="GP3228" s="473"/>
      <c r="GQ3228" s="473"/>
      <c r="GR3228" s="473"/>
      <c r="GS3228" s="473"/>
      <c r="GT3228" s="473"/>
      <c r="GU3228" s="473"/>
      <c r="GV3228" s="473"/>
      <c r="GW3228" s="473"/>
      <c r="GX3228" s="473"/>
      <c r="GY3228" s="473"/>
      <c r="GZ3228" s="473"/>
      <c r="HA3228" s="473"/>
      <c r="HB3228" s="473"/>
      <c r="HC3228" s="473"/>
      <c r="HD3228" s="473"/>
      <c r="HE3228" s="473"/>
      <c r="HF3228" s="473"/>
      <c r="HG3228" s="473"/>
      <c r="HH3228" s="473"/>
      <c r="HI3228" s="473"/>
      <c r="HJ3228" s="473"/>
      <c r="HK3228" s="473"/>
      <c r="HL3228" s="473"/>
      <c r="HM3228" s="473"/>
      <c r="HN3228" s="473"/>
      <c r="HO3228" s="473"/>
      <c r="HP3228" s="473"/>
      <c r="HQ3228" s="473"/>
      <c r="HR3228" s="473"/>
      <c r="HS3228" s="473"/>
      <c r="HT3228" s="473"/>
      <c r="HU3228" s="473"/>
      <c r="HV3228" s="473"/>
      <c r="HW3228" s="473"/>
      <c r="HX3228" s="473"/>
      <c r="HY3228" s="473"/>
      <c r="HZ3228" s="473"/>
      <c r="IA3228" s="473"/>
      <c r="IB3228" s="473"/>
      <c r="IC3228" s="473"/>
      <c r="ID3228" s="473"/>
      <c r="IE3228" s="473"/>
      <c r="IF3228" s="473"/>
      <c r="IG3228" s="473"/>
      <c r="IH3228" s="473"/>
      <c r="II3228" s="473"/>
      <c r="IJ3228" s="473"/>
      <c r="IK3228" s="473"/>
      <c r="IL3228" s="473"/>
      <c r="IM3228" s="473"/>
      <c r="IN3228" s="473"/>
      <c r="IO3228" s="473"/>
      <c r="IP3228" s="473"/>
      <c r="IQ3228" s="473"/>
      <c r="IR3228" s="473"/>
      <c r="IS3228" s="473"/>
      <c r="IT3228" s="473"/>
      <c r="IU3228" s="473"/>
      <c r="IV3228" s="473"/>
      <c r="IW3228" s="473"/>
      <c r="IX3228" s="473"/>
      <c r="IY3228" s="473"/>
      <c r="IZ3228" s="473"/>
      <c r="JA3228" s="473"/>
      <c r="JB3228" s="473"/>
      <c r="JC3228" s="473"/>
      <c r="JD3228" s="473"/>
      <c r="JE3228" s="473"/>
      <c r="JF3228" s="473"/>
      <c r="JG3228" s="473"/>
      <c r="JH3228" s="473"/>
      <c r="JI3228" s="473"/>
      <c r="JJ3228" s="473"/>
      <c r="JK3228" s="473"/>
      <c r="JL3228" s="473"/>
      <c r="JM3228" s="473"/>
      <c r="JN3228" s="473"/>
      <c r="JO3228" s="473"/>
      <c r="JP3228" s="473"/>
      <c r="JQ3228" s="473"/>
      <c r="JR3228" s="473"/>
      <c r="JS3228" s="473"/>
      <c r="JT3228" s="473"/>
      <c r="JU3228" s="473"/>
      <c r="JV3228" s="473"/>
      <c r="JW3228" s="473"/>
      <c r="JX3228" s="473"/>
      <c r="JY3228" s="473"/>
      <c r="JZ3228" s="473"/>
      <c r="KA3228" s="473"/>
      <c r="KB3228" s="473"/>
      <c r="KC3228" s="473"/>
      <c r="KD3228" s="473"/>
      <c r="KE3228" s="473"/>
      <c r="KF3228" s="473"/>
      <c r="KG3228" s="473"/>
      <c r="KH3228" s="473"/>
      <c r="KI3228" s="473"/>
      <c r="KJ3228" s="473"/>
      <c r="KK3228" s="473"/>
      <c r="KL3228" s="473"/>
      <c r="KM3228" s="473"/>
      <c r="KN3228" s="473"/>
      <c r="KO3228" s="473"/>
      <c r="KP3228" s="473"/>
      <c r="KQ3228" s="473"/>
      <c r="KR3228" s="473"/>
      <c r="KS3228" s="473"/>
      <c r="KT3228" s="473"/>
      <c r="KU3228" s="473"/>
      <c r="KV3228" s="473"/>
      <c r="KW3228" s="473"/>
      <c r="KX3228" s="473"/>
      <c r="KY3228" s="473"/>
      <c r="KZ3228" s="473"/>
      <c r="LA3228" s="473"/>
      <c r="LB3228" s="473"/>
      <c r="LC3228" s="473"/>
      <c r="LD3228" s="473"/>
      <c r="LE3228" s="473"/>
      <c r="LF3228" s="473"/>
      <c r="LG3228" s="473"/>
      <c r="LH3228" s="473"/>
      <c r="LI3228" s="473"/>
      <c r="LJ3228" s="473"/>
      <c r="LK3228" s="473"/>
      <c r="LL3228" s="473"/>
      <c r="LM3228" s="473"/>
      <c r="LN3228" s="473"/>
      <c r="LO3228" s="473"/>
      <c r="LP3228" s="473"/>
      <c r="LQ3228" s="473"/>
      <c r="LR3228" s="473"/>
      <c r="LS3228" s="473"/>
      <c r="LT3228" s="473"/>
      <c r="LU3228" s="473"/>
      <c r="LV3228" s="473"/>
      <c r="LW3228" s="473"/>
      <c r="LX3228" s="473"/>
      <c r="LY3228" s="473"/>
      <c r="LZ3228" s="473"/>
      <c r="MA3228" s="473"/>
      <c r="MB3228" s="473"/>
      <c r="MC3228" s="473"/>
      <c r="MD3228" s="473"/>
      <c r="ME3228" s="473"/>
      <c r="MF3228" s="473"/>
      <c r="MG3228" s="473"/>
      <c r="MH3228" s="473"/>
      <c r="MI3228" s="473"/>
      <c r="MJ3228" s="473"/>
      <c r="MK3228" s="473"/>
      <c r="ML3228" s="473"/>
      <c r="MM3228" s="473"/>
      <c r="MN3228" s="473"/>
      <c r="MO3228" s="473"/>
      <c r="MP3228" s="473"/>
      <c r="MQ3228" s="473"/>
      <c r="MR3228" s="473"/>
      <c r="MS3228" s="473"/>
      <c r="MT3228" s="473"/>
      <c r="MU3228" s="473"/>
      <c r="MV3228" s="473"/>
      <c r="MW3228" s="473"/>
      <c r="MX3228" s="473"/>
      <c r="MY3228" s="473"/>
      <c r="MZ3228" s="473"/>
      <c r="NA3228" s="473"/>
      <c r="NB3228" s="473"/>
      <c r="NC3228" s="473"/>
      <c r="ND3228" s="473"/>
      <c r="NE3228" s="473"/>
      <c r="NF3228" s="473"/>
      <c r="NG3228" s="473"/>
      <c r="NH3228" s="473"/>
      <c r="NI3228" s="473"/>
      <c r="NJ3228" s="473"/>
      <c r="NK3228" s="473"/>
      <c r="NL3228" s="473"/>
      <c r="NM3228" s="473"/>
      <c r="NN3228" s="473"/>
      <c r="NO3228" s="473"/>
      <c r="NP3228" s="473"/>
      <c r="NQ3228" s="473"/>
      <c r="NR3228" s="473"/>
      <c r="NS3228" s="473"/>
      <c r="NT3228" s="473"/>
      <c r="NU3228" s="473"/>
      <c r="NV3228" s="473"/>
      <c r="NW3228" s="473"/>
      <c r="NX3228" s="473"/>
      <c r="NY3228" s="473"/>
      <c r="NZ3228" s="473"/>
      <c r="OA3228" s="473"/>
      <c r="OB3228" s="473"/>
      <c r="OC3228" s="473"/>
      <c r="OD3228" s="473"/>
      <c r="OE3228" s="473"/>
      <c r="OF3228" s="473"/>
      <c r="OG3228" s="473"/>
      <c r="OH3228" s="473"/>
      <c r="OI3228" s="473"/>
      <c r="OJ3228" s="473"/>
      <c r="OK3228" s="473"/>
      <c r="OL3228" s="473"/>
      <c r="OM3228" s="473"/>
      <c r="ON3228" s="473"/>
      <c r="OO3228" s="473"/>
      <c r="OP3228" s="473"/>
      <c r="OQ3228" s="473"/>
      <c r="OR3228" s="473"/>
      <c r="OS3228" s="473"/>
      <c r="OT3228" s="473"/>
      <c r="OU3228" s="473"/>
      <c r="OV3228" s="473"/>
      <c r="OW3228" s="473"/>
      <c r="OX3228" s="473"/>
      <c r="OY3228" s="473"/>
      <c r="OZ3228" s="473"/>
      <c r="PA3228" s="473"/>
      <c r="PB3228" s="473"/>
      <c r="PC3228" s="473"/>
      <c r="PD3228" s="473"/>
      <c r="PE3228" s="473"/>
      <c r="PF3228" s="473"/>
      <c r="PG3228" s="473"/>
      <c r="PH3228" s="473"/>
      <c r="PI3228" s="473"/>
      <c r="PJ3228" s="473"/>
      <c r="PK3228" s="473"/>
      <c r="PL3228" s="473"/>
      <c r="PM3228" s="473"/>
      <c r="PN3228" s="473"/>
      <c r="PO3228" s="473"/>
      <c r="PP3228" s="473"/>
      <c r="PQ3228" s="473"/>
      <c r="PR3228" s="473"/>
      <c r="PS3228" s="473"/>
      <c r="PT3228" s="473"/>
      <c r="PU3228" s="473"/>
      <c r="PV3228" s="473"/>
      <c r="PW3228" s="473"/>
      <c r="PX3228" s="473"/>
      <c r="PY3228" s="473"/>
      <c r="PZ3228" s="473"/>
      <c r="QA3228" s="473"/>
      <c r="QB3228" s="473"/>
      <c r="QC3228" s="473"/>
      <c r="QD3228" s="473"/>
      <c r="QE3228" s="473"/>
      <c r="QF3228" s="473"/>
      <c r="QG3228" s="473"/>
    </row>
    <row r="3229" spans="1:449">
      <c r="A3229" s="473"/>
      <c r="B3229" s="473"/>
      <c r="C3229" s="473"/>
      <c r="D3229" s="473"/>
      <c r="E3229" s="473"/>
      <c r="F3229" s="473"/>
      <c r="G3229" s="473"/>
      <c r="H3229" s="473"/>
      <c r="I3229" s="473"/>
      <c r="J3229" s="473"/>
      <c r="K3229" s="473"/>
      <c r="L3229" s="473"/>
      <c r="M3229" s="473"/>
      <c r="N3229" s="473"/>
      <c r="O3229" s="473"/>
      <c r="P3229" s="473"/>
      <c r="Q3229" s="473"/>
      <c r="R3229" s="473"/>
      <c r="S3229" s="473"/>
      <c r="T3229" s="473"/>
      <c r="U3229" s="473"/>
      <c r="V3229" s="473"/>
      <c r="W3229" s="473"/>
      <c r="X3229" s="473"/>
      <c r="Y3229" s="473"/>
      <c r="Z3229" s="473"/>
      <c r="AA3229" s="473"/>
      <c r="AB3229" s="473"/>
      <c r="AC3229" s="473"/>
      <c r="AD3229" s="473"/>
      <c r="AE3229" s="473"/>
      <c r="AF3229" s="473"/>
      <c r="AG3229" s="473"/>
      <c r="AH3229" s="473"/>
      <c r="AI3229" s="473"/>
      <c r="AJ3229" s="473"/>
      <c r="AK3229" s="473"/>
      <c r="AL3229" s="473"/>
      <c r="AM3229" s="625"/>
      <c r="AN3229" s="473"/>
      <c r="AO3229" s="473"/>
      <c r="AP3229" s="473"/>
      <c r="AQ3229" s="473"/>
      <c r="AR3229" s="473"/>
      <c r="AS3229" s="473"/>
      <c r="AT3229" s="473"/>
      <c r="AU3229" s="473"/>
      <c r="AV3229" s="473"/>
      <c r="AW3229" s="473"/>
      <c r="AX3229" s="473"/>
      <c r="AY3229" s="473"/>
      <c r="AZ3229" s="757"/>
      <c r="BA3229" s="473"/>
      <c r="BB3229" s="473"/>
      <c r="BC3229" s="473"/>
      <c r="BD3229" s="473"/>
      <c r="BE3229" s="473"/>
      <c r="BF3229" s="473"/>
      <c r="BG3229" s="473"/>
      <c r="BH3229" s="473"/>
      <c r="BI3229" s="473"/>
      <c r="BJ3229" s="473"/>
      <c r="BK3229" s="473"/>
      <c r="BL3229" s="473"/>
      <c r="BM3229" s="473"/>
      <c r="BN3229" s="473"/>
      <c r="BO3229" s="473"/>
      <c r="BP3229" s="473"/>
      <c r="BQ3229" s="473"/>
      <c r="BR3229" s="473"/>
      <c r="BS3229" s="473"/>
      <c r="BT3229" s="473"/>
      <c r="BU3229" s="473"/>
      <c r="BV3229" s="473"/>
      <c r="BW3229" s="473"/>
      <c r="BX3229" s="473"/>
      <c r="BY3229" s="473"/>
      <c r="BZ3229" s="473"/>
      <c r="CA3229" s="473"/>
      <c r="CB3229" s="473"/>
      <c r="CC3229" s="473"/>
      <c r="CD3229" s="473"/>
      <c r="CE3229" s="473"/>
      <c r="CF3229" s="473"/>
      <c r="CG3229" s="473"/>
      <c r="CH3229" s="473"/>
      <c r="CI3229" s="473"/>
      <c r="CJ3229" s="473"/>
      <c r="CK3229" s="473"/>
      <c r="CL3229" s="473"/>
      <c r="CM3229" s="473"/>
      <c r="CN3229" s="473"/>
      <c r="CO3229" s="473"/>
      <c r="CP3229" s="473"/>
      <c r="CQ3229" s="473"/>
      <c r="CR3229" s="473"/>
      <c r="CS3229" s="473"/>
      <c r="CT3229" s="473"/>
      <c r="CU3229" s="473"/>
      <c r="CV3229" s="473"/>
      <c r="CW3229" s="473"/>
      <c r="CX3229" s="473"/>
      <c r="CY3229" s="473"/>
      <c r="CZ3229" s="473"/>
      <c r="DA3229" s="473"/>
      <c r="DB3229" s="473"/>
      <c r="DC3229" s="473"/>
      <c r="DD3229" s="473"/>
      <c r="DE3229" s="473"/>
      <c r="DF3229" s="473"/>
      <c r="DG3229" s="473"/>
      <c r="DH3229" s="473"/>
      <c r="DI3229" s="473"/>
      <c r="DJ3229" s="473"/>
      <c r="DK3229" s="473"/>
      <c r="DL3229" s="473"/>
      <c r="DM3229" s="473"/>
      <c r="DN3229" s="473"/>
      <c r="DO3229" s="473"/>
      <c r="DP3229" s="473"/>
      <c r="DQ3229" s="473"/>
      <c r="DR3229" s="473"/>
      <c r="DS3229" s="473"/>
      <c r="DT3229" s="473"/>
      <c r="DU3229" s="473"/>
      <c r="DV3229" s="473"/>
      <c r="DW3229" s="473"/>
      <c r="DX3229" s="473"/>
      <c r="DY3229" s="473"/>
      <c r="DZ3229" s="473"/>
      <c r="EA3229" s="473"/>
      <c r="EB3229" s="473"/>
      <c r="EC3229" s="473"/>
      <c r="ED3229" s="473"/>
      <c r="EE3229" s="473"/>
      <c r="EF3229" s="473"/>
      <c r="EG3229" s="473"/>
      <c r="EH3229" s="473"/>
      <c r="EI3229" s="473"/>
      <c r="EJ3229" s="473"/>
      <c r="EK3229" s="473"/>
      <c r="EL3229" s="473"/>
      <c r="EM3229" s="473"/>
      <c r="EN3229" s="473"/>
      <c r="EO3229" s="473"/>
      <c r="EP3229" s="473"/>
      <c r="EQ3229" s="473"/>
      <c r="ER3229" s="473"/>
      <c r="ES3229" s="473"/>
      <c r="ET3229" s="473"/>
      <c r="EU3229" s="473"/>
      <c r="EV3229" s="473"/>
      <c r="EW3229" s="473"/>
      <c r="EX3229" s="473"/>
      <c r="EY3229" s="473"/>
      <c r="EZ3229" s="473"/>
      <c r="FA3229" s="473"/>
      <c r="FB3229" s="473"/>
      <c r="FC3229" s="473"/>
      <c r="FD3229" s="473"/>
      <c r="FE3229" s="473"/>
      <c r="FF3229" s="473"/>
      <c r="FG3229" s="473"/>
      <c r="FH3229" s="473"/>
      <c r="FI3229" s="473"/>
      <c r="FJ3229" s="473"/>
      <c r="FK3229" s="473"/>
      <c r="FL3229" s="473"/>
      <c r="FM3229" s="473"/>
      <c r="FN3229" s="473"/>
      <c r="FO3229" s="473"/>
      <c r="FP3229" s="473"/>
      <c r="FQ3229" s="473"/>
      <c r="FR3229" s="473"/>
      <c r="FS3229" s="473"/>
      <c r="FT3229" s="473"/>
      <c r="FU3229" s="473"/>
      <c r="FV3229" s="473"/>
      <c r="FW3229" s="473"/>
      <c r="FX3229" s="473"/>
      <c r="FY3229" s="473"/>
      <c r="FZ3229" s="473"/>
      <c r="GA3229" s="473"/>
      <c r="GB3229" s="473"/>
      <c r="GC3229" s="473"/>
      <c r="GD3229" s="473"/>
      <c r="GE3229" s="473"/>
      <c r="GF3229" s="473"/>
      <c r="GG3229" s="473"/>
      <c r="GH3229" s="473"/>
      <c r="GI3229" s="473"/>
      <c r="GJ3229" s="473"/>
      <c r="GK3229" s="473"/>
      <c r="GL3229" s="473"/>
      <c r="GM3229" s="473"/>
      <c r="GN3229" s="473"/>
      <c r="GO3229" s="473"/>
      <c r="GP3229" s="473"/>
      <c r="GQ3229" s="473"/>
      <c r="GR3229" s="473"/>
      <c r="GS3229" s="473"/>
      <c r="GT3229" s="473"/>
      <c r="GU3229" s="473"/>
      <c r="GV3229" s="473"/>
      <c r="GW3229" s="473"/>
      <c r="GX3229" s="473"/>
      <c r="GY3229" s="473"/>
      <c r="GZ3229" s="473"/>
      <c r="HA3229" s="473"/>
      <c r="HB3229" s="473"/>
      <c r="HC3229" s="473"/>
      <c r="HD3229" s="473"/>
      <c r="HE3229" s="473"/>
      <c r="HF3229" s="473"/>
      <c r="HG3229" s="473"/>
      <c r="HH3229" s="473"/>
      <c r="HI3229" s="473"/>
      <c r="HJ3229" s="473"/>
      <c r="HK3229" s="473"/>
      <c r="HL3229" s="473"/>
      <c r="HM3229" s="473"/>
      <c r="HN3229" s="473"/>
      <c r="HO3229" s="473"/>
      <c r="HP3229" s="473"/>
      <c r="HQ3229" s="473"/>
      <c r="HR3229" s="473"/>
      <c r="HS3229" s="473"/>
      <c r="HT3229" s="473"/>
      <c r="HU3229" s="473"/>
      <c r="HV3229" s="473"/>
      <c r="HW3229" s="473"/>
      <c r="HX3229" s="473"/>
      <c r="HY3229" s="473"/>
      <c r="HZ3229" s="473"/>
      <c r="IA3229" s="473"/>
      <c r="IB3229" s="473"/>
      <c r="IC3229" s="473"/>
      <c r="ID3229" s="473"/>
      <c r="IE3229" s="473"/>
      <c r="IF3229" s="473"/>
      <c r="IG3229" s="473"/>
      <c r="IH3229" s="473"/>
      <c r="II3229" s="473"/>
      <c r="IJ3229" s="473"/>
      <c r="IK3229" s="473"/>
      <c r="IL3229" s="473"/>
      <c r="IM3229" s="473"/>
      <c r="IN3229" s="473"/>
      <c r="IO3229" s="473"/>
      <c r="IP3229" s="473"/>
      <c r="IQ3229" s="473"/>
      <c r="IR3229" s="473"/>
      <c r="IS3229" s="473"/>
      <c r="IT3229" s="473"/>
      <c r="IU3229" s="473"/>
      <c r="IV3229" s="473"/>
      <c r="IW3229" s="473"/>
      <c r="IX3229" s="473"/>
      <c r="IY3229" s="473"/>
      <c r="IZ3229" s="473"/>
      <c r="JA3229" s="473"/>
      <c r="JB3229" s="473"/>
      <c r="JC3229" s="473"/>
      <c r="JD3229" s="473"/>
      <c r="JE3229" s="473"/>
      <c r="JF3229" s="473"/>
      <c r="JG3229" s="473"/>
      <c r="JH3229" s="473"/>
      <c r="JI3229" s="473"/>
      <c r="JJ3229" s="473"/>
      <c r="JK3229" s="473"/>
      <c r="JL3229" s="473"/>
      <c r="JM3229" s="473"/>
      <c r="JN3229" s="473"/>
      <c r="JO3229" s="473"/>
      <c r="JP3229" s="473"/>
      <c r="JQ3229" s="473"/>
      <c r="JR3229" s="473"/>
      <c r="JS3229" s="473"/>
      <c r="JT3229" s="473"/>
      <c r="JU3229" s="473"/>
      <c r="JV3229" s="473"/>
      <c r="JW3229" s="473"/>
      <c r="JX3229" s="473"/>
      <c r="JY3229" s="473"/>
      <c r="JZ3229" s="473"/>
      <c r="KA3229" s="473"/>
      <c r="KB3229" s="473"/>
      <c r="KC3229" s="473"/>
      <c r="KD3229" s="473"/>
      <c r="KE3229" s="473"/>
      <c r="KF3229" s="473"/>
      <c r="KG3229" s="473"/>
      <c r="KH3229" s="473"/>
      <c r="KI3229" s="473"/>
      <c r="KJ3229" s="473"/>
      <c r="KK3229" s="473"/>
      <c r="KL3229" s="473"/>
      <c r="KM3229" s="473"/>
      <c r="KN3229" s="473"/>
      <c r="KO3229" s="473"/>
      <c r="KP3229" s="473"/>
      <c r="KQ3229" s="473"/>
      <c r="KR3229" s="473"/>
      <c r="KS3229" s="473"/>
      <c r="KT3229" s="473"/>
      <c r="KU3229" s="473"/>
      <c r="KV3229" s="473"/>
      <c r="KW3229" s="473"/>
      <c r="KX3229" s="473"/>
      <c r="KY3229" s="473"/>
      <c r="KZ3229" s="473"/>
      <c r="LA3229" s="473"/>
      <c r="LB3229" s="473"/>
      <c r="LC3229" s="473"/>
      <c r="LD3229" s="473"/>
      <c r="LE3229" s="473"/>
      <c r="LF3229" s="473"/>
      <c r="LG3229" s="473"/>
      <c r="LH3229" s="473"/>
      <c r="LI3229" s="473"/>
      <c r="LJ3229" s="473"/>
      <c r="LK3229" s="473"/>
      <c r="LL3229" s="473"/>
      <c r="LM3229" s="473"/>
      <c r="LN3229" s="473"/>
      <c r="LO3229" s="473"/>
      <c r="LP3229" s="473"/>
      <c r="LQ3229" s="473"/>
      <c r="LR3229" s="473"/>
      <c r="LS3229" s="473"/>
      <c r="LT3229" s="473"/>
      <c r="LU3229" s="473"/>
      <c r="LV3229" s="473"/>
      <c r="LW3229" s="473"/>
      <c r="LX3229" s="473"/>
      <c r="LY3229" s="473"/>
      <c r="LZ3229" s="473"/>
      <c r="MA3229" s="473"/>
      <c r="MB3229" s="473"/>
      <c r="MC3229" s="473"/>
      <c r="MD3229" s="473"/>
      <c r="ME3229" s="473"/>
      <c r="MF3229" s="473"/>
      <c r="MG3229" s="473"/>
      <c r="MH3229" s="473"/>
      <c r="MI3229" s="473"/>
      <c r="MJ3229" s="473"/>
      <c r="MK3229" s="473"/>
      <c r="ML3229" s="473"/>
      <c r="MM3229" s="473"/>
      <c r="MN3229" s="473"/>
      <c r="MO3229" s="473"/>
      <c r="MP3229" s="473"/>
      <c r="MQ3229" s="473"/>
      <c r="MR3229" s="473"/>
      <c r="MS3229" s="473"/>
      <c r="MT3229" s="473"/>
      <c r="MU3229" s="473"/>
      <c r="MV3229" s="473"/>
      <c r="MW3229" s="473"/>
      <c r="MX3229" s="473"/>
      <c r="MY3229" s="473"/>
      <c r="MZ3229" s="473"/>
      <c r="NA3229" s="473"/>
      <c r="NB3229" s="473"/>
      <c r="NC3229" s="473"/>
      <c r="ND3229" s="473"/>
      <c r="NE3229" s="473"/>
      <c r="NF3229" s="473"/>
      <c r="NG3229" s="473"/>
      <c r="NH3229" s="473"/>
      <c r="NI3229" s="473"/>
      <c r="NJ3229" s="473"/>
      <c r="NK3229" s="473"/>
      <c r="NL3229" s="473"/>
      <c r="NM3229" s="473"/>
      <c r="NN3229" s="473"/>
      <c r="NO3229" s="473"/>
      <c r="NP3229" s="473"/>
      <c r="NQ3229" s="473"/>
      <c r="NR3229" s="473"/>
      <c r="NS3229" s="473"/>
      <c r="NT3229" s="473"/>
      <c r="NU3229" s="473"/>
      <c r="NV3229" s="473"/>
      <c r="NW3229" s="473"/>
      <c r="NX3229" s="473"/>
      <c r="NY3229" s="473"/>
      <c r="NZ3229" s="473"/>
      <c r="OA3229" s="473"/>
      <c r="OB3229" s="473"/>
      <c r="OC3229" s="473"/>
      <c r="OD3229" s="473"/>
      <c r="OE3229" s="473"/>
      <c r="OF3229" s="473"/>
      <c r="OG3229" s="473"/>
      <c r="OH3229" s="473"/>
      <c r="OI3229" s="473"/>
      <c r="OJ3229" s="473"/>
      <c r="OK3229" s="473"/>
      <c r="OL3229" s="473"/>
      <c r="OM3229" s="473"/>
      <c r="ON3229" s="473"/>
      <c r="OO3229" s="473"/>
      <c r="OP3229" s="473"/>
      <c r="OQ3229" s="473"/>
      <c r="OR3229" s="473"/>
      <c r="OS3229" s="473"/>
      <c r="OT3229" s="473"/>
      <c r="OU3229" s="473"/>
      <c r="OV3229" s="473"/>
      <c r="OW3229" s="473"/>
      <c r="OX3229" s="473"/>
      <c r="OY3229" s="473"/>
      <c r="OZ3229" s="473"/>
      <c r="PA3229" s="473"/>
      <c r="PB3229" s="473"/>
      <c r="PC3229" s="473"/>
      <c r="PD3229" s="473"/>
      <c r="PE3229" s="473"/>
      <c r="PF3229" s="473"/>
      <c r="PG3229" s="473"/>
      <c r="PH3229" s="473"/>
      <c r="PI3229" s="473"/>
      <c r="PJ3229" s="473"/>
      <c r="PK3229" s="473"/>
      <c r="PL3229" s="473"/>
      <c r="PM3229" s="473"/>
      <c r="PN3229" s="473"/>
      <c r="PO3229" s="473"/>
      <c r="PP3229" s="473"/>
      <c r="PQ3229" s="473"/>
      <c r="PR3229" s="473"/>
      <c r="PS3229" s="473"/>
      <c r="PT3229" s="473"/>
      <c r="PU3229" s="473"/>
      <c r="PV3229" s="473"/>
      <c r="PW3229" s="473"/>
      <c r="PX3229" s="473"/>
      <c r="PY3229" s="473"/>
      <c r="PZ3229" s="473"/>
      <c r="QA3229" s="473"/>
      <c r="QB3229" s="473"/>
      <c r="QC3229" s="473"/>
      <c r="QD3229" s="473"/>
      <c r="QE3229" s="473"/>
      <c r="QF3229" s="473"/>
      <c r="QG3229" s="473"/>
    </row>
    <row r="3230" spans="1:449">
      <c r="A3230" s="473"/>
      <c r="B3230" s="473"/>
      <c r="C3230" s="473"/>
      <c r="D3230" s="473"/>
      <c r="E3230" s="473"/>
      <c r="F3230" s="473"/>
      <c r="G3230" s="473"/>
      <c r="H3230" s="473"/>
      <c r="I3230" s="473"/>
      <c r="J3230" s="473"/>
      <c r="K3230" s="473"/>
      <c r="L3230" s="473"/>
      <c r="M3230" s="473"/>
      <c r="N3230" s="473"/>
      <c r="O3230" s="473"/>
      <c r="P3230" s="473"/>
      <c r="Q3230" s="473"/>
      <c r="R3230" s="473"/>
      <c r="S3230" s="473"/>
      <c r="T3230" s="473"/>
      <c r="U3230" s="473"/>
      <c r="V3230" s="473"/>
      <c r="W3230" s="473"/>
      <c r="X3230" s="473"/>
      <c r="Y3230" s="473"/>
      <c r="Z3230" s="473"/>
      <c r="AA3230" s="473"/>
      <c r="AB3230" s="473"/>
      <c r="AC3230" s="473"/>
      <c r="AD3230" s="473"/>
      <c r="AE3230" s="473"/>
      <c r="AF3230" s="473"/>
      <c r="AG3230" s="473"/>
      <c r="AH3230" s="473"/>
      <c r="AI3230" s="473"/>
      <c r="AJ3230" s="473"/>
      <c r="AK3230" s="473"/>
      <c r="AL3230" s="473"/>
      <c r="AM3230" s="625"/>
      <c r="AN3230" s="473"/>
      <c r="AO3230" s="473"/>
      <c r="AP3230" s="473"/>
      <c r="AQ3230" s="473"/>
      <c r="AR3230" s="473"/>
      <c r="AS3230" s="473"/>
      <c r="AT3230" s="473"/>
      <c r="AU3230" s="473"/>
      <c r="AV3230" s="473"/>
      <c r="AW3230" s="473"/>
      <c r="AX3230" s="473"/>
      <c r="AY3230" s="473"/>
      <c r="AZ3230" s="757"/>
      <c r="BA3230" s="473"/>
      <c r="BB3230" s="473"/>
      <c r="BC3230" s="473"/>
      <c r="BD3230" s="473"/>
      <c r="BE3230" s="473"/>
      <c r="BF3230" s="473"/>
      <c r="BG3230" s="473"/>
      <c r="BH3230" s="473"/>
      <c r="BI3230" s="473"/>
      <c r="BJ3230" s="473"/>
      <c r="BK3230" s="473"/>
      <c r="BL3230" s="473"/>
      <c r="BM3230" s="473"/>
      <c r="BN3230" s="473"/>
      <c r="BO3230" s="473"/>
      <c r="BP3230" s="473"/>
      <c r="BQ3230" s="473"/>
      <c r="BR3230" s="473"/>
      <c r="BS3230" s="473"/>
      <c r="BT3230" s="473"/>
      <c r="BU3230" s="473"/>
      <c r="BV3230" s="473"/>
      <c r="BW3230" s="473"/>
      <c r="BX3230" s="473"/>
      <c r="BY3230" s="473"/>
      <c r="BZ3230" s="473"/>
      <c r="CA3230" s="473"/>
      <c r="CB3230" s="473"/>
      <c r="CC3230" s="473"/>
      <c r="CD3230" s="473"/>
      <c r="CE3230" s="473"/>
      <c r="CF3230" s="473"/>
      <c r="CG3230" s="473"/>
      <c r="CH3230" s="473"/>
      <c r="CI3230" s="473"/>
      <c r="CJ3230" s="473"/>
      <c r="CK3230" s="473"/>
      <c r="CL3230" s="473"/>
      <c r="CM3230" s="473"/>
      <c r="CN3230" s="473"/>
      <c r="CO3230" s="473"/>
      <c r="CP3230" s="473"/>
      <c r="CQ3230" s="473"/>
      <c r="CR3230" s="473"/>
      <c r="CS3230" s="473"/>
      <c r="CT3230" s="473"/>
      <c r="CU3230" s="473"/>
      <c r="CV3230" s="473"/>
      <c r="CW3230" s="473"/>
      <c r="CX3230" s="473"/>
      <c r="CY3230" s="473"/>
      <c r="CZ3230" s="473"/>
      <c r="DA3230" s="473"/>
      <c r="DB3230" s="473"/>
      <c r="DC3230" s="473"/>
      <c r="DD3230" s="473"/>
      <c r="DE3230" s="473"/>
      <c r="DF3230" s="473"/>
      <c r="DG3230" s="473"/>
      <c r="DH3230" s="473"/>
      <c r="DI3230" s="473"/>
      <c r="DJ3230" s="473"/>
      <c r="DK3230" s="473"/>
      <c r="DL3230" s="473"/>
      <c r="DM3230" s="473"/>
      <c r="DN3230" s="473"/>
      <c r="DO3230" s="473"/>
      <c r="DP3230" s="473"/>
      <c r="DQ3230" s="473"/>
      <c r="DR3230" s="473"/>
      <c r="DS3230" s="473"/>
      <c r="DT3230" s="473"/>
      <c r="DU3230" s="473"/>
      <c r="DV3230" s="473"/>
      <c r="DW3230" s="473"/>
      <c r="DX3230" s="473"/>
      <c r="DY3230" s="473"/>
      <c r="DZ3230" s="473"/>
      <c r="EA3230" s="473"/>
      <c r="EB3230" s="473"/>
      <c r="EC3230" s="473"/>
      <c r="ED3230" s="473"/>
      <c r="EE3230" s="473"/>
      <c r="EF3230" s="473"/>
      <c r="EG3230" s="473"/>
      <c r="EH3230" s="473"/>
      <c r="EI3230" s="473"/>
      <c r="EJ3230" s="473"/>
      <c r="EK3230" s="473"/>
      <c r="EL3230" s="473"/>
      <c r="EM3230" s="473"/>
      <c r="EN3230" s="473"/>
      <c r="EO3230" s="473"/>
      <c r="EP3230" s="473"/>
      <c r="EQ3230" s="473"/>
      <c r="ER3230" s="473"/>
      <c r="ES3230" s="473"/>
      <c r="ET3230" s="473"/>
      <c r="EU3230" s="473"/>
      <c r="EV3230" s="473"/>
      <c r="EW3230" s="473"/>
      <c r="EX3230" s="473"/>
      <c r="EY3230" s="473"/>
      <c r="EZ3230" s="473"/>
      <c r="FA3230" s="473"/>
      <c r="FB3230" s="473"/>
      <c r="FC3230" s="473"/>
      <c r="FD3230" s="473"/>
      <c r="FE3230" s="473"/>
      <c r="FF3230" s="473"/>
      <c r="FG3230" s="473"/>
      <c r="FH3230" s="473"/>
      <c r="FI3230" s="473"/>
      <c r="FJ3230" s="473"/>
      <c r="FK3230" s="473"/>
      <c r="FL3230" s="473"/>
      <c r="FM3230" s="473"/>
      <c r="FN3230" s="473"/>
      <c r="FO3230" s="473"/>
      <c r="FP3230" s="473"/>
      <c r="FQ3230" s="473"/>
      <c r="FR3230" s="473"/>
      <c r="FS3230" s="473"/>
      <c r="FT3230" s="473"/>
      <c r="FU3230" s="473"/>
      <c r="FV3230" s="473"/>
      <c r="FW3230" s="473"/>
      <c r="FX3230" s="473"/>
      <c r="FY3230" s="473"/>
      <c r="FZ3230" s="473"/>
      <c r="GA3230" s="473"/>
      <c r="GB3230" s="473"/>
      <c r="GC3230" s="473"/>
      <c r="GD3230" s="473"/>
      <c r="GE3230" s="473"/>
      <c r="GF3230" s="473"/>
      <c r="GG3230" s="473"/>
      <c r="GH3230" s="473"/>
      <c r="GI3230" s="473"/>
      <c r="GJ3230" s="473"/>
      <c r="GK3230" s="473"/>
      <c r="GL3230" s="473"/>
      <c r="GM3230" s="473"/>
      <c r="GN3230" s="473"/>
      <c r="GO3230" s="473"/>
      <c r="GP3230" s="473"/>
      <c r="GQ3230" s="473"/>
      <c r="GR3230" s="473"/>
      <c r="GS3230" s="473"/>
      <c r="GT3230" s="473"/>
      <c r="GU3230" s="473"/>
      <c r="GV3230" s="473"/>
      <c r="GW3230" s="473"/>
      <c r="GX3230" s="473"/>
      <c r="GY3230" s="473"/>
      <c r="GZ3230" s="473"/>
      <c r="HA3230" s="473"/>
      <c r="HB3230" s="473"/>
      <c r="HC3230" s="473"/>
      <c r="HD3230" s="473"/>
      <c r="HE3230" s="473"/>
      <c r="HF3230" s="473"/>
      <c r="HG3230" s="473"/>
      <c r="HH3230" s="473"/>
      <c r="HI3230" s="473"/>
      <c r="HJ3230" s="473"/>
      <c r="HK3230" s="473"/>
      <c r="HL3230" s="473"/>
      <c r="HM3230" s="473"/>
      <c r="HN3230" s="473"/>
      <c r="HO3230" s="473"/>
      <c r="HP3230" s="473"/>
      <c r="HQ3230" s="473"/>
      <c r="HR3230" s="473"/>
      <c r="HS3230" s="473"/>
      <c r="HT3230" s="473"/>
      <c r="HU3230" s="473"/>
      <c r="HV3230" s="473"/>
      <c r="HW3230" s="473"/>
      <c r="HX3230" s="473"/>
      <c r="HY3230" s="473"/>
      <c r="HZ3230" s="473"/>
      <c r="IA3230" s="473"/>
      <c r="IB3230" s="473"/>
      <c r="IC3230" s="473"/>
      <c r="ID3230" s="473"/>
      <c r="IE3230" s="473"/>
      <c r="IF3230" s="473"/>
      <c r="IG3230" s="473"/>
      <c r="IH3230" s="473"/>
      <c r="II3230" s="473"/>
      <c r="IJ3230" s="473"/>
      <c r="IK3230" s="473"/>
      <c r="IL3230" s="473"/>
      <c r="IM3230" s="473"/>
      <c r="IN3230" s="473"/>
      <c r="IO3230" s="473"/>
      <c r="IP3230" s="473"/>
      <c r="IQ3230" s="473"/>
      <c r="IR3230" s="473"/>
      <c r="IS3230" s="473"/>
      <c r="IT3230" s="473"/>
      <c r="IU3230" s="473"/>
      <c r="IV3230" s="473"/>
      <c r="IW3230" s="473"/>
      <c r="IX3230" s="473"/>
      <c r="IY3230" s="473"/>
      <c r="IZ3230" s="473"/>
      <c r="JA3230" s="473"/>
      <c r="JB3230" s="473"/>
      <c r="JC3230" s="473"/>
      <c r="JD3230" s="473"/>
      <c r="JE3230" s="473"/>
      <c r="JF3230" s="473"/>
      <c r="JG3230" s="473"/>
      <c r="JH3230" s="473"/>
      <c r="JI3230" s="473"/>
      <c r="JJ3230" s="473"/>
      <c r="JK3230" s="473"/>
      <c r="JL3230" s="473"/>
      <c r="JM3230" s="473"/>
      <c r="JN3230" s="473"/>
      <c r="JO3230" s="473"/>
      <c r="JP3230" s="473"/>
      <c r="JQ3230" s="473"/>
      <c r="JR3230" s="473"/>
      <c r="JS3230" s="473"/>
      <c r="JT3230" s="473"/>
      <c r="JU3230" s="473"/>
      <c r="JV3230" s="473"/>
      <c r="JW3230" s="473"/>
      <c r="JX3230" s="473"/>
      <c r="JY3230" s="473"/>
      <c r="JZ3230" s="473"/>
      <c r="KA3230" s="473"/>
      <c r="KB3230" s="473"/>
      <c r="KC3230" s="473"/>
      <c r="KD3230" s="473"/>
      <c r="KE3230" s="473"/>
      <c r="KF3230" s="473"/>
      <c r="KG3230" s="473"/>
      <c r="KH3230" s="473"/>
      <c r="KI3230" s="473"/>
      <c r="KJ3230" s="473"/>
      <c r="KK3230" s="473"/>
      <c r="KL3230" s="473"/>
      <c r="KM3230" s="473"/>
      <c r="KN3230" s="473"/>
      <c r="KO3230" s="473"/>
      <c r="KP3230" s="473"/>
      <c r="KQ3230" s="473"/>
      <c r="KR3230" s="473"/>
      <c r="KS3230" s="473"/>
      <c r="KT3230" s="473"/>
      <c r="KU3230" s="473"/>
      <c r="KV3230" s="473"/>
      <c r="KW3230" s="473"/>
      <c r="KX3230" s="473"/>
      <c r="KY3230" s="473"/>
      <c r="KZ3230" s="473"/>
      <c r="LA3230" s="473"/>
      <c r="LB3230" s="473"/>
      <c r="LC3230" s="473"/>
      <c r="LD3230" s="473"/>
      <c r="LE3230" s="473"/>
      <c r="LF3230" s="473"/>
      <c r="LG3230" s="473"/>
      <c r="LH3230" s="473"/>
      <c r="LI3230" s="473"/>
      <c r="LJ3230" s="473"/>
      <c r="LK3230" s="473"/>
      <c r="LL3230" s="473"/>
      <c r="LM3230" s="473"/>
      <c r="LN3230" s="473"/>
      <c r="LO3230" s="473"/>
      <c r="LP3230" s="473"/>
      <c r="LQ3230" s="473"/>
      <c r="LR3230" s="473"/>
      <c r="LS3230" s="473"/>
      <c r="LT3230" s="473"/>
      <c r="LU3230" s="473"/>
      <c r="LV3230" s="473"/>
      <c r="LW3230" s="473"/>
      <c r="LX3230" s="473"/>
      <c r="LY3230" s="473"/>
      <c r="LZ3230" s="473"/>
      <c r="MA3230" s="473"/>
      <c r="MB3230" s="473"/>
      <c r="MC3230" s="473"/>
      <c r="MD3230" s="473"/>
      <c r="ME3230" s="473"/>
      <c r="MF3230" s="473"/>
      <c r="MG3230" s="473"/>
      <c r="MH3230" s="473"/>
      <c r="MI3230" s="473"/>
      <c r="MJ3230" s="473"/>
      <c r="MK3230" s="473"/>
      <c r="ML3230" s="473"/>
      <c r="MM3230" s="473"/>
      <c r="MN3230" s="473"/>
      <c r="MO3230" s="473"/>
      <c r="MP3230" s="473"/>
      <c r="MQ3230" s="473"/>
      <c r="MR3230" s="473"/>
      <c r="MS3230" s="473"/>
      <c r="MT3230" s="473"/>
      <c r="MU3230" s="473"/>
      <c r="MV3230" s="473"/>
      <c r="MW3230" s="473"/>
      <c r="MX3230" s="473"/>
      <c r="MY3230" s="473"/>
      <c r="MZ3230" s="473"/>
      <c r="NA3230" s="473"/>
      <c r="NB3230" s="473"/>
      <c r="NC3230" s="473"/>
      <c r="ND3230" s="473"/>
      <c r="NE3230" s="473"/>
      <c r="NF3230" s="473"/>
      <c r="NG3230" s="473"/>
      <c r="NH3230" s="473"/>
      <c r="NI3230" s="473"/>
      <c r="NJ3230" s="473"/>
      <c r="NK3230" s="473"/>
      <c r="NL3230" s="473"/>
      <c r="NM3230" s="473"/>
      <c r="NN3230" s="473"/>
      <c r="NO3230" s="473"/>
      <c r="NP3230" s="473"/>
      <c r="NQ3230" s="473"/>
      <c r="NR3230" s="473"/>
      <c r="NS3230" s="473"/>
      <c r="NT3230" s="473"/>
      <c r="NU3230" s="473"/>
      <c r="NV3230" s="473"/>
      <c r="NW3230" s="473"/>
      <c r="NX3230" s="473"/>
      <c r="NY3230" s="473"/>
      <c r="NZ3230" s="473"/>
      <c r="OA3230" s="473"/>
      <c r="OB3230" s="473"/>
      <c r="OC3230" s="473"/>
      <c r="OD3230" s="473"/>
      <c r="OE3230" s="473"/>
      <c r="OF3230" s="473"/>
      <c r="OG3230" s="473"/>
      <c r="OH3230" s="473"/>
      <c r="OI3230" s="473"/>
      <c r="OJ3230" s="473"/>
      <c r="OK3230" s="473"/>
      <c r="OL3230" s="473"/>
      <c r="OM3230" s="473"/>
      <c r="ON3230" s="473"/>
      <c r="OO3230" s="473"/>
      <c r="OP3230" s="473"/>
      <c r="OQ3230" s="473"/>
      <c r="OR3230" s="473"/>
      <c r="OS3230" s="473"/>
      <c r="OT3230" s="473"/>
      <c r="OU3230" s="473"/>
      <c r="OV3230" s="473"/>
      <c r="OW3230" s="473"/>
      <c r="OX3230" s="473"/>
      <c r="OY3230" s="473"/>
      <c r="OZ3230" s="473"/>
      <c r="PA3230" s="473"/>
      <c r="PB3230" s="473"/>
      <c r="PC3230" s="473"/>
      <c r="PD3230" s="473"/>
      <c r="PE3230" s="473"/>
      <c r="PF3230" s="473"/>
      <c r="PG3230" s="473"/>
      <c r="PH3230" s="473"/>
      <c r="PI3230" s="473"/>
      <c r="PJ3230" s="473"/>
      <c r="PK3230" s="473"/>
      <c r="PL3230" s="473"/>
      <c r="PM3230" s="473"/>
      <c r="PN3230" s="473"/>
      <c r="PO3230" s="473"/>
      <c r="PP3230" s="473"/>
      <c r="PQ3230" s="473"/>
      <c r="PR3230" s="473"/>
      <c r="PS3230" s="473"/>
      <c r="PT3230" s="473"/>
      <c r="PU3230" s="473"/>
      <c r="PV3230" s="473"/>
      <c r="PW3230" s="473"/>
      <c r="PX3230" s="473"/>
      <c r="PY3230" s="473"/>
      <c r="PZ3230" s="473"/>
      <c r="QA3230" s="473"/>
      <c r="QB3230" s="473"/>
      <c r="QC3230" s="473"/>
      <c r="QD3230" s="473"/>
      <c r="QE3230" s="473"/>
      <c r="QF3230" s="473"/>
      <c r="QG3230" s="473"/>
    </row>
    <row r="3231" spans="1:449">
      <c r="A3231" s="473"/>
      <c r="B3231" s="473"/>
      <c r="C3231" s="473"/>
      <c r="D3231" s="473"/>
      <c r="E3231" s="473"/>
      <c r="F3231" s="473"/>
      <c r="G3231" s="473"/>
      <c r="H3231" s="473"/>
      <c r="I3231" s="473"/>
      <c r="J3231" s="473"/>
      <c r="K3231" s="473"/>
      <c r="L3231" s="473"/>
      <c r="M3231" s="473"/>
      <c r="N3231" s="473"/>
      <c r="O3231" s="473"/>
      <c r="P3231" s="473"/>
      <c r="Q3231" s="473"/>
      <c r="R3231" s="473"/>
      <c r="S3231" s="473"/>
      <c r="T3231" s="473"/>
      <c r="U3231" s="473"/>
      <c r="V3231" s="473"/>
      <c r="W3231" s="473"/>
      <c r="X3231" s="473"/>
      <c r="Y3231" s="473"/>
      <c r="Z3231" s="473"/>
      <c r="AA3231" s="473"/>
      <c r="AB3231" s="473"/>
      <c r="AC3231" s="473"/>
      <c r="AD3231" s="473"/>
      <c r="AE3231" s="473"/>
      <c r="AF3231" s="473"/>
      <c r="AG3231" s="473"/>
      <c r="AH3231" s="473"/>
      <c r="AI3231" s="473"/>
      <c r="AJ3231" s="473"/>
      <c r="AK3231" s="473"/>
      <c r="AL3231" s="473"/>
      <c r="AM3231" s="625"/>
      <c r="AN3231" s="473"/>
      <c r="AO3231" s="473"/>
      <c r="AP3231" s="473"/>
      <c r="AQ3231" s="473"/>
      <c r="AR3231" s="473"/>
      <c r="AS3231" s="473"/>
      <c r="AT3231" s="473"/>
      <c r="AU3231" s="473"/>
      <c r="AV3231" s="473"/>
      <c r="AW3231" s="473"/>
      <c r="AX3231" s="473"/>
      <c r="AY3231" s="473"/>
      <c r="AZ3231" s="757"/>
      <c r="BA3231" s="473"/>
      <c r="BB3231" s="473"/>
      <c r="BC3231" s="473"/>
      <c r="BD3231" s="473"/>
      <c r="BE3231" s="473"/>
      <c r="BF3231" s="473"/>
      <c r="BG3231" s="473"/>
      <c r="BH3231" s="473"/>
      <c r="BI3231" s="473"/>
      <c r="BJ3231" s="473"/>
      <c r="BK3231" s="473"/>
      <c r="BL3231" s="473"/>
      <c r="BM3231" s="473"/>
      <c r="BN3231" s="473"/>
      <c r="BO3231" s="473"/>
      <c r="BP3231" s="473"/>
      <c r="BQ3231" s="473"/>
      <c r="BR3231" s="473"/>
      <c r="BS3231" s="473"/>
      <c r="BT3231" s="473"/>
      <c r="BU3231" s="473"/>
      <c r="BV3231" s="473"/>
      <c r="BW3231" s="473"/>
      <c r="BX3231" s="473"/>
      <c r="BY3231" s="473"/>
      <c r="BZ3231" s="473"/>
      <c r="CA3231" s="473"/>
      <c r="CB3231" s="473"/>
      <c r="CC3231" s="473"/>
      <c r="CD3231" s="473"/>
      <c r="CE3231" s="473"/>
      <c r="CF3231" s="473"/>
      <c r="CG3231" s="473"/>
      <c r="CH3231" s="473"/>
      <c r="CI3231" s="473"/>
      <c r="CJ3231" s="473"/>
      <c r="CK3231" s="473"/>
      <c r="CL3231" s="473"/>
      <c r="CM3231" s="473"/>
      <c r="CN3231" s="473"/>
      <c r="CO3231" s="473"/>
      <c r="CP3231" s="473"/>
      <c r="CQ3231" s="473"/>
      <c r="CR3231" s="473"/>
      <c r="CS3231" s="473"/>
      <c r="CT3231" s="473"/>
      <c r="CU3231" s="473"/>
      <c r="CV3231" s="473"/>
      <c r="CW3231" s="473"/>
      <c r="CX3231" s="473"/>
      <c r="CY3231" s="473"/>
      <c r="CZ3231" s="473"/>
      <c r="DA3231" s="473"/>
      <c r="DB3231" s="473"/>
      <c r="DC3231" s="473"/>
      <c r="DD3231" s="473"/>
      <c r="DE3231" s="473"/>
      <c r="DF3231" s="473"/>
      <c r="DG3231" s="473"/>
      <c r="DH3231" s="473"/>
      <c r="DI3231" s="473"/>
      <c r="DJ3231" s="473"/>
      <c r="DK3231" s="473"/>
      <c r="DL3231" s="473"/>
      <c r="DM3231" s="473"/>
      <c r="DN3231" s="473"/>
      <c r="DO3231" s="473"/>
      <c r="DP3231" s="473"/>
      <c r="DQ3231" s="473"/>
      <c r="DR3231" s="473"/>
      <c r="DS3231" s="473"/>
      <c r="DT3231" s="473"/>
      <c r="DU3231" s="473"/>
      <c r="DV3231" s="473"/>
      <c r="DW3231" s="473"/>
      <c r="DX3231" s="473"/>
      <c r="DY3231" s="473"/>
      <c r="DZ3231" s="473"/>
      <c r="EA3231" s="473"/>
      <c r="EB3231" s="473"/>
      <c r="EC3231" s="473"/>
      <c r="ED3231" s="473"/>
      <c r="EE3231" s="473"/>
      <c r="EF3231" s="473"/>
      <c r="EG3231" s="473"/>
      <c r="EH3231" s="473"/>
      <c r="EI3231" s="473"/>
      <c r="EJ3231" s="473"/>
      <c r="EK3231" s="473"/>
      <c r="EL3231" s="473"/>
      <c r="EM3231" s="473"/>
      <c r="EN3231" s="473"/>
      <c r="EO3231" s="473"/>
      <c r="EP3231" s="473"/>
      <c r="EQ3231" s="473"/>
      <c r="ER3231" s="473"/>
      <c r="ES3231" s="473"/>
      <c r="ET3231" s="473"/>
      <c r="EU3231" s="473"/>
      <c r="EV3231" s="473"/>
      <c r="EW3231" s="473"/>
      <c r="EX3231" s="473"/>
      <c r="EY3231" s="473"/>
      <c r="EZ3231" s="473"/>
      <c r="FA3231" s="473"/>
      <c r="FB3231" s="473"/>
      <c r="FC3231" s="473"/>
      <c r="FD3231" s="473"/>
      <c r="FE3231" s="473"/>
      <c r="FF3231" s="473"/>
      <c r="FG3231" s="473"/>
      <c r="FH3231" s="473"/>
      <c r="FI3231" s="473"/>
      <c r="FJ3231" s="473"/>
      <c r="FK3231" s="473"/>
      <c r="FL3231" s="473"/>
      <c r="FM3231" s="473"/>
      <c r="FN3231" s="473"/>
      <c r="FO3231" s="473"/>
      <c r="FP3231" s="473"/>
      <c r="FQ3231" s="473"/>
      <c r="FR3231" s="473"/>
      <c r="FS3231" s="473"/>
      <c r="FT3231" s="473"/>
      <c r="FU3231" s="473"/>
      <c r="FV3231" s="473"/>
      <c r="FW3231" s="473"/>
      <c r="FX3231" s="473"/>
      <c r="FY3231" s="473"/>
      <c r="FZ3231" s="473"/>
      <c r="GA3231" s="473"/>
      <c r="GB3231" s="473"/>
      <c r="GC3231" s="473"/>
      <c r="GD3231" s="473"/>
      <c r="GE3231" s="473"/>
      <c r="GF3231" s="473"/>
      <c r="GG3231" s="473"/>
      <c r="GH3231" s="473"/>
      <c r="GI3231" s="473"/>
      <c r="GJ3231" s="473"/>
      <c r="GK3231" s="473"/>
      <c r="GL3231" s="473"/>
      <c r="GM3231" s="473"/>
      <c r="GN3231" s="473"/>
      <c r="GO3231" s="473"/>
      <c r="GP3231" s="473"/>
      <c r="GQ3231" s="473"/>
      <c r="GR3231" s="473"/>
      <c r="GS3231" s="473"/>
      <c r="GT3231" s="473"/>
      <c r="GU3231" s="473"/>
      <c r="GV3231" s="473"/>
      <c r="GW3231" s="473"/>
      <c r="GX3231" s="473"/>
      <c r="GY3231" s="473"/>
      <c r="GZ3231" s="473"/>
      <c r="HA3231" s="473"/>
      <c r="HB3231" s="473"/>
      <c r="HC3231" s="473"/>
      <c r="HD3231" s="473"/>
      <c r="HE3231" s="473"/>
      <c r="HF3231" s="473"/>
      <c r="HG3231" s="473"/>
      <c r="HH3231" s="473"/>
      <c r="HI3231" s="473"/>
      <c r="HJ3231" s="473"/>
      <c r="HK3231" s="473"/>
      <c r="HL3231" s="473"/>
      <c r="HM3231" s="473"/>
      <c r="HN3231" s="473"/>
      <c r="HO3231" s="473"/>
      <c r="HP3231" s="473"/>
      <c r="HQ3231" s="473"/>
      <c r="HR3231" s="473"/>
      <c r="HS3231" s="473"/>
      <c r="HT3231" s="473"/>
      <c r="HU3231" s="473"/>
      <c r="HV3231" s="473"/>
      <c r="HW3231" s="473"/>
      <c r="HX3231" s="473"/>
      <c r="HY3231" s="473"/>
      <c r="HZ3231" s="473"/>
      <c r="IA3231" s="473"/>
      <c r="IB3231" s="473"/>
      <c r="IC3231" s="473"/>
      <c r="ID3231" s="473"/>
      <c r="IE3231" s="473"/>
      <c r="IF3231" s="473"/>
      <c r="IG3231" s="473"/>
      <c r="IH3231" s="473"/>
      <c r="II3231" s="473"/>
      <c r="IJ3231" s="473"/>
      <c r="IK3231" s="473"/>
      <c r="IL3231" s="473"/>
      <c r="IM3231" s="473"/>
      <c r="IN3231" s="473"/>
      <c r="IO3231" s="473"/>
      <c r="IP3231" s="473"/>
      <c r="IQ3231" s="473"/>
      <c r="IR3231" s="473"/>
      <c r="IS3231" s="473"/>
      <c r="IT3231" s="473"/>
      <c r="IU3231" s="473"/>
      <c r="IV3231" s="473"/>
      <c r="IW3231" s="473"/>
      <c r="IX3231" s="473"/>
      <c r="IY3231" s="473"/>
      <c r="IZ3231" s="473"/>
      <c r="JA3231" s="473"/>
      <c r="JB3231" s="473"/>
      <c r="JC3231" s="473"/>
      <c r="JD3231" s="473"/>
      <c r="JE3231" s="473"/>
      <c r="JF3231" s="473"/>
      <c r="JG3231" s="473"/>
      <c r="JH3231" s="473"/>
      <c r="JI3231" s="473"/>
      <c r="JJ3231" s="473"/>
      <c r="JK3231" s="473"/>
      <c r="JL3231" s="473"/>
      <c r="JM3231" s="473"/>
      <c r="JN3231" s="473"/>
      <c r="JO3231" s="473"/>
      <c r="JP3231" s="473"/>
      <c r="JQ3231" s="473"/>
      <c r="JR3231" s="473"/>
      <c r="JS3231" s="473"/>
      <c r="JT3231" s="473"/>
      <c r="JU3231" s="473"/>
      <c r="JV3231" s="473"/>
      <c r="JW3231" s="473"/>
      <c r="JX3231" s="473"/>
      <c r="JY3231" s="473"/>
      <c r="JZ3231" s="473"/>
      <c r="KA3231" s="473"/>
      <c r="KB3231" s="473"/>
      <c r="KC3231" s="473"/>
      <c r="KD3231" s="473"/>
      <c r="KE3231" s="473"/>
      <c r="KF3231" s="473"/>
      <c r="KG3231" s="473"/>
      <c r="KH3231" s="473"/>
      <c r="KI3231" s="473"/>
      <c r="KJ3231" s="473"/>
      <c r="KK3231" s="473"/>
      <c r="KL3231" s="473"/>
      <c r="KM3231" s="473"/>
      <c r="KN3231" s="473"/>
      <c r="KO3231" s="473"/>
      <c r="KP3231" s="473"/>
      <c r="KQ3231" s="473"/>
      <c r="KR3231" s="473"/>
      <c r="KS3231" s="473"/>
      <c r="KT3231" s="473"/>
      <c r="KU3231" s="473"/>
      <c r="KV3231" s="473"/>
      <c r="KW3231" s="473"/>
      <c r="KX3231" s="473"/>
      <c r="KY3231" s="473"/>
      <c r="KZ3231" s="473"/>
      <c r="LA3231" s="473"/>
      <c r="LB3231" s="473"/>
      <c r="LC3231" s="473"/>
      <c r="LD3231" s="473"/>
      <c r="LE3231" s="473"/>
      <c r="LF3231" s="473"/>
      <c r="LG3231" s="473"/>
      <c r="LH3231" s="473"/>
      <c r="LI3231" s="473"/>
      <c r="LJ3231" s="473"/>
      <c r="LK3231" s="473"/>
      <c r="LL3231" s="473"/>
      <c r="LM3231" s="473"/>
      <c r="LN3231" s="473"/>
      <c r="LO3231" s="473"/>
      <c r="LP3231" s="473"/>
      <c r="LQ3231" s="473"/>
      <c r="LR3231" s="473"/>
      <c r="LS3231" s="473"/>
      <c r="LT3231" s="473"/>
      <c r="LU3231" s="473"/>
      <c r="LV3231" s="473"/>
      <c r="LW3231" s="473"/>
      <c r="LX3231" s="473"/>
      <c r="LY3231" s="473"/>
      <c r="LZ3231" s="473"/>
      <c r="MA3231" s="473"/>
      <c r="MB3231" s="473"/>
      <c r="MC3231" s="473"/>
      <c r="MD3231" s="473"/>
      <c r="ME3231" s="473"/>
      <c r="MF3231" s="473"/>
      <c r="MG3231" s="473"/>
      <c r="MH3231" s="473"/>
      <c r="MI3231" s="473"/>
      <c r="MJ3231" s="473"/>
      <c r="MK3231" s="473"/>
      <c r="ML3231" s="473"/>
      <c r="MM3231" s="473"/>
      <c r="MN3231" s="473"/>
      <c r="MO3231" s="473"/>
      <c r="MP3231" s="473"/>
      <c r="MQ3231" s="473"/>
      <c r="MR3231" s="473"/>
      <c r="MS3231" s="473"/>
      <c r="MT3231" s="473"/>
      <c r="MU3231" s="473"/>
      <c r="MV3231" s="473"/>
      <c r="MW3231" s="473"/>
      <c r="MX3231" s="473"/>
      <c r="MY3231" s="473"/>
      <c r="MZ3231" s="473"/>
      <c r="NA3231" s="473"/>
      <c r="NB3231" s="473"/>
      <c r="NC3231" s="473"/>
      <c r="ND3231" s="473"/>
      <c r="NE3231" s="473"/>
      <c r="NF3231" s="473"/>
      <c r="NG3231" s="473"/>
      <c r="NH3231" s="473"/>
      <c r="NI3231" s="473"/>
      <c r="NJ3231" s="473"/>
      <c r="NK3231" s="473"/>
      <c r="NL3231" s="473"/>
      <c r="NM3231" s="473"/>
      <c r="NN3231" s="473"/>
      <c r="NO3231" s="473"/>
      <c r="NP3231" s="473"/>
      <c r="NQ3231" s="473"/>
      <c r="NR3231" s="473"/>
      <c r="NS3231" s="473"/>
      <c r="NT3231" s="473"/>
      <c r="NU3231" s="473"/>
      <c r="NV3231" s="473"/>
      <c r="NW3231" s="473"/>
      <c r="NX3231" s="473"/>
      <c r="NY3231" s="473"/>
      <c r="NZ3231" s="473"/>
      <c r="OA3231" s="473"/>
      <c r="OB3231" s="473"/>
      <c r="OC3231" s="473"/>
      <c r="OD3231" s="473"/>
      <c r="OE3231" s="473"/>
      <c r="OF3231" s="473"/>
      <c r="OG3231" s="473"/>
      <c r="OH3231" s="473"/>
      <c r="OI3231" s="473"/>
      <c r="OJ3231" s="473"/>
      <c r="OK3231" s="473"/>
      <c r="OL3231" s="473"/>
      <c r="OM3231" s="473"/>
      <c r="ON3231" s="473"/>
      <c r="OO3231" s="473"/>
      <c r="OP3231" s="473"/>
      <c r="OQ3231" s="473"/>
      <c r="OR3231" s="473"/>
      <c r="OS3231" s="473"/>
      <c r="OT3231" s="473"/>
      <c r="OU3231" s="473"/>
      <c r="OV3231" s="473"/>
      <c r="OW3231" s="473"/>
      <c r="OX3231" s="473"/>
      <c r="OY3231" s="473"/>
      <c r="OZ3231" s="473"/>
      <c r="PA3231" s="473"/>
      <c r="PB3231" s="473"/>
      <c r="PC3231" s="473"/>
      <c r="PD3231" s="473"/>
      <c r="PE3231" s="473"/>
      <c r="PF3231" s="473"/>
      <c r="PG3231" s="473"/>
      <c r="PH3231" s="473"/>
      <c r="PI3231" s="473"/>
      <c r="PJ3231" s="473"/>
      <c r="PK3231" s="473"/>
      <c r="PL3231" s="473"/>
      <c r="PM3231" s="473"/>
      <c r="PN3231" s="473"/>
      <c r="PO3231" s="473"/>
      <c r="PP3231" s="473"/>
      <c r="PQ3231" s="473"/>
      <c r="PR3231" s="473"/>
      <c r="PS3231" s="473"/>
      <c r="PT3231" s="473"/>
      <c r="PU3231" s="473"/>
      <c r="PV3231" s="473"/>
      <c r="PW3231" s="473"/>
      <c r="PX3231" s="473"/>
      <c r="PY3231" s="473"/>
      <c r="PZ3231" s="473"/>
      <c r="QA3231" s="473"/>
      <c r="QB3231" s="473"/>
      <c r="QC3231" s="473"/>
      <c r="QD3231" s="473"/>
      <c r="QE3231" s="473"/>
      <c r="QF3231" s="473"/>
      <c r="QG3231" s="473"/>
    </row>
    <row r="3232" spans="1:449">
      <c r="A3232" s="473"/>
      <c r="B3232" s="473"/>
      <c r="C3232" s="473"/>
      <c r="D3232" s="473"/>
      <c r="E3232" s="473"/>
      <c r="F3232" s="473"/>
      <c r="G3232" s="473"/>
      <c r="H3232" s="473"/>
      <c r="I3232" s="473"/>
      <c r="J3232" s="473"/>
      <c r="K3232" s="473"/>
      <c r="L3232" s="473"/>
      <c r="M3232" s="473"/>
      <c r="N3232" s="473"/>
      <c r="O3232" s="473"/>
      <c r="P3232" s="473"/>
      <c r="Q3232" s="473"/>
      <c r="R3232" s="473"/>
      <c r="S3232" s="473"/>
      <c r="T3232" s="473"/>
      <c r="U3232" s="473"/>
      <c r="V3232" s="473"/>
      <c r="W3232" s="473"/>
      <c r="X3232" s="473"/>
      <c r="Y3232" s="473"/>
      <c r="Z3232" s="473"/>
      <c r="AA3232" s="473"/>
      <c r="AB3232" s="473"/>
      <c r="AC3232" s="473"/>
      <c r="AD3232" s="473"/>
      <c r="AE3232" s="473"/>
      <c r="AF3232" s="473"/>
      <c r="AG3232" s="473"/>
      <c r="AH3232" s="473"/>
      <c r="AI3232" s="473"/>
      <c r="AJ3232" s="473"/>
      <c r="AK3232" s="473"/>
      <c r="AL3232" s="473"/>
      <c r="AM3232" s="625"/>
      <c r="AN3232" s="473"/>
      <c r="AO3232" s="473"/>
      <c r="AP3232" s="473"/>
      <c r="AQ3232" s="473"/>
      <c r="AR3232" s="473"/>
      <c r="AS3232" s="473"/>
      <c r="AT3232" s="473"/>
      <c r="AU3232" s="473"/>
      <c r="AV3232" s="473"/>
      <c r="AW3232" s="473"/>
      <c r="AX3232" s="473"/>
      <c r="AY3232" s="473"/>
      <c r="AZ3232" s="757"/>
      <c r="BA3232" s="473"/>
      <c r="BB3232" s="473"/>
      <c r="BC3232" s="473"/>
      <c r="BD3232" s="473"/>
      <c r="BE3232" s="473"/>
      <c r="BF3232" s="473"/>
      <c r="BG3232" s="473"/>
      <c r="BH3232" s="473"/>
      <c r="BI3232" s="473"/>
      <c r="BJ3232" s="473"/>
      <c r="BK3232" s="473"/>
      <c r="BL3232" s="473"/>
      <c r="BM3232" s="473"/>
      <c r="BN3232" s="473"/>
      <c r="BO3232" s="473"/>
      <c r="BP3232" s="473"/>
      <c r="BQ3232" s="473"/>
      <c r="BR3232" s="473"/>
      <c r="BS3232" s="473"/>
      <c r="BT3232" s="473"/>
      <c r="BU3232" s="473"/>
      <c r="BV3232" s="473"/>
      <c r="BW3232" s="473"/>
      <c r="BX3232" s="473"/>
      <c r="BY3232" s="473"/>
      <c r="BZ3232" s="473"/>
      <c r="CA3232" s="473"/>
      <c r="CB3232" s="473"/>
      <c r="CC3232" s="473"/>
      <c r="CD3232" s="473"/>
      <c r="CE3232" s="473"/>
      <c r="CF3232" s="473"/>
      <c r="CG3232" s="473"/>
      <c r="CH3232" s="473"/>
      <c r="CI3232" s="473"/>
      <c r="CJ3232" s="473"/>
      <c r="CK3232" s="473"/>
      <c r="CL3232" s="473"/>
      <c r="CM3232" s="473"/>
      <c r="CN3232" s="473"/>
      <c r="CO3232" s="473"/>
      <c r="CP3232" s="473"/>
      <c r="CQ3232" s="473"/>
      <c r="CR3232" s="473"/>
      <c r="CS3232" s="473"/>
      <c r="CT3232" s="473"/>
      <c r="CU3232" s="473"/>
      <c r="CV3232" s="473"/>
      <c r="CW3232" s="473"/>
      <c r="CX3232" s="473"/>
      <c r="CY3232" s="473"/>
      <c r="CZ3232" s="473"/>
      <c r="DA3232" s="473"/>
      <c r="DB3232" s="473"/>
      <c r="DC3232" s="473"/>
      <c r="DD3232" s="473"/>
      <c r="DE3232" s="473"/>
      <c r="DF3232" s="473"/>
      <c r="DG3232" s="473"/>
      <c r="DH3232" s="473"/>
      <c r="DI3232" s="473"/>
      <c r="DJ3232" s="473"/>
      <c r="DK3232" s="473"/>
      <c r="DL3232" s="473"/>
      <c r="DM3232" s="473"/>
      <c r="DN3232" s="473"/>
      <c r="DO3232" s="473"/>
      <c r="DP3232" s="473"/>
      <c r="DQ3232" s="473"/>
      <c r="DR3232" s="473"/>
      <c r="DS3232" s="473"/>
      <c r="DT3232" s="473"/>
      <c r="DU3232" s="473"/>
      <c r="DV3232" s="473"/>
      <c r="DW3232" s="473"/>
      <c r="DX3232" s="473"/>
      <c r="DY3232" s="473"/>
      <c r="DZ3232" s="473"/>
      <c r="EA3232" s="473"/>
      <c r="EB3232" s="473"/>
      <c r="EC3232" s="473"/>
      <c r="ED3232" s="473"/>
      <c r="EE3232" s="473"/>
      <c r="EF3232" s="473"/>
      <c r="EG3232" s="473"/>
      <c r="EH3232" s="473"/>
      <c r="EI3232" s="473"/>
      <c r="EJ3232" s="473"/>
      <c r="EK3232" s="473"/>
      <c r="EL3232" s="473"/>
      <c r="EM3232" s="473"/>
      <c r="EN3232" s="473"/>
      <c r="EO3232" s="473"/>
      <c r="EP3232" s="473"/>
      <c r="EQ3232" s="473"/>
      <c r="ER3232" s="473"/>
      <c r="ES3232" s="473"/>
      <c r="ET3232" s="473"/>
      <c r="EU3232" s="473"/>
      <c r="EV3232" s="473"/>
      <c r="EW3232" s="473"/>
      <c r="EX3232" s="473"/>
      <c r="EY3232" s="473"/>
      <c r="EZ3232" s="473"/>
      <c r="FA3232" s="473"/>
      <c r="FB3232" s="473"/>
      <c r="FC3232" s="473"/>
      <c r="FD3232" s="473"/>
      <c r="FE3232" s="473"/>
      <c r="FF3232" s="473"/>
      <c r="FG3232" s="473"/>
      <c r="FH3232" s="473"/>
      <c r="FI3232" s="473"/>
      <c r="FJ3232" s="473"/>
      <c r="FK3232" s="473"/>
      <c r="FL3232" s="473"/>
      <c r="FM3232" s="473"/>
      <c r="FN3232" s="473"/>
      <c r="FO3232" s="473"/>
      <c r="FP3232" s="473"/>
      <c r="FQ3232" s="473"/>
      <c r="FR3232" s="473"/>
      <c r="FS3232" s="473"/>
      <c r="FT3232" s="473"/>
      <c r="FU3232" s="473"/>
      <c r="FV3232" s="473"/>
      <c r="FW3232" s="473"/>
      <c r="FX3232" s="473"/>
      <c r="FY3232" s="473"/>
      <c r="FZ3232" s="473"/>
      <c r="GA3232" s="473"/>
      <c r="GB3232" s="473"/>
      <c r="GC3232" s="473"/>
      <c r="GD3232" s="473"/>
      <c r="GE3232" s="473"/>
      <c r="GF3232" s="473"/>
      <c r="GG3232" s="473"/>
      <c r="GH3232" s="473"/>
      <c r="GI3232" s="473"/>
      <c r="GJ3232" s="473"/>
      <c r="GK3232" s="473"/>
      <c r="GL3232" s="473"/>
      <c r="GM3232" s="473"/>
      <c r="GN3232" s="473"/>
      <c r="GO3232" s="473"/>
      <c r="GP3232" s="473"/>
      <c r="GQ3232" s="473"/>
      <c r="GR3232" s="473"/>
      <c r="GS3232" s="473"/>
      <c r="GT3232" s="473"/>
      <c r="GU3232" s="473"/>
      <c r="GV3232" s="473"/>
      <c r="GW3232" s="473"/>
      <c r="GX3232" s="473"/>
      <c r="GY3232" s="473"/>
      <c r="GZ3232" s="473"/>
      <c r="HA3232" s="473"/>
      <c r="HB3232" s="473"/>
      <c r="HC3232" s="473"/>
      <c r="HD3232" s="473"/>
      <c r="HE3232" s="473"/>
      <c r="HF3232" s="473"/>
      <c r="HG3232" s="473"/>
      <c r="HH3232" s="473"/>
      <c r="HI3232" s="473"/>
      <c r="HJ3232" s="473"/>
      <c r="HK3232" s="473"/>
      <c r="HL3232" s="473"/>
      <c r="HM3232" s="473"/>
      <c r="HN3232" s="473"/>
      <c r="HO3232" s="473"/>
      <c r="HP3232" s="473"/>
      <c r="HQ3232" s="473"/>
      <c r="HR3232" s="473"/>
      <c r="HS3232" s="473"/>
      <c r="HT3232" s="473"/>
      <c r="HU3232" s="473"/>
      <c r="HV3232" s="473"/>
      <c r="HW3232" s="473"/>
      <c r="HX3232" s="473"/>
      <c r="HY3232" s="473"/>
      <c r="HZ3232" s="473"/>
      <c r="IA3232" s="473"/>
      <c r="IB3232" s="473"/>
      <c r="IC3232" s="473"/>
      <c r="ID3232" s="473"/>
      <c r="IE3232" s="473"/>
      <c r="IF3232" s="473"/>
      <c r="IG3232" s="473"/>
      <c r="IH3232" s="473"/>
      <c r="II3232" s="473"/>
      <c r="IJ3232" s="473"/>
      <c r="IK3232" s="473"/>
      <c r="IL3232" s="473"/>
      <c r="IM3232" s="473"/>
      <c r="IN3232" s="473"/>
      <c r="IO3232" s="473"/>
      <c r="IP3232" s="473"/>
      <c r="IQ3232" s="473"/>
      <c r="IR3232" s="473"/>
      <c r="IS3232" s="473"/>
      <c r="IT3232" s="473"/>
      <c r="IU3232" s="473"/>
      <c r="IV3232" s="473"/>
      <c r="IW3232" s="473"/>
      <c r="IX3232" s="473"/>
      <c r="IY3232" s="473"/>
      <c r="IZ3232" s="473"/>
      <c r="JA3232" s="473"/>
      <c r="JB3232" s="473"/>
      <c r="JC3232" s="473"/>
      <c r="JD3232" s="473"/>
      <c r="JE3232" s="473"/>
      <c r="JF3232" s="473"/>
      <c r="JG3232" s="473"/>
      <c r="JH3232" s="473"/>
      <c r="JI3232" s="473"/>
      <c r="JJ3232" s="473"/>
      <c r="JK3232" s="473"/>
      <c r="JL3232" s="473"/>
      <c r="JM3232" s="473"/>
      <c r="JN3232" s="473"/>
      <c r="JO3232" s="473"/>
      <c r="JP3232" s="473"/>
      <c r="JQ3232" s="473"/>
      <c r="JR3232" s="473"/>
      <c r="JS3232" s="473"/>
      <c r="JT3232" s="473"/>
      <c r="JU3232" s="473"/>
      <c r="JV3232" s="473"/>
      <c r="JW3232" s="473"/>
      <c r="JX3232" s="473"/>
      <c r="JY3232" s="473"/>
      <c r="JZ3232" s="473"/>
      <c r="KA3232" s="473"/>
      <c r="KB3232" s="473"/>
      <c r="KC3232" s="473"/>
      <c r="KD3232" s="473"/>
      <c r="KE3232" s="473"/>
      <c r="KF3232" s="473"/>
      <c r="KG3232" s="473"/>
      <c r="KH3232" s="473"/>
      <c r="KI3232" s="473"/>
      <c r="KJ3232" s="473"/>
      <c r="KK3232" s="473"/>
      <c r="KL3232" s="473"/>
      <c r="KM3232" s="473"/>
      <c r="KN3232" s="473"/>
      <c r="KO3232" s="473"/>
      <c r="KP3232" s="473"/>
      <c r="KQ3232" s="473"/>
      <c r="KR3232" s="473"/>
      <c r="KS3232" s="473"/>
      <c r="KT3232" s="473"/>
      <c r="KU3232" s="473"/>
      <c r="KV3232" s="473"/>
      <c r="KW3232" s="473"/>
      <c r="KX3232" s="473"/>
      <c r="KY3232" s="473"/>
      <c r="KZ3232" s="473"/>
      <c r="LA3232" s="473"/>
      <c r="LB3232" s="473"/>
      <c r="LC3232" s="473"/>
      <c r="LD3232" s="473"/>
      <c r="LE3232" s="473"/>
      <c r="LF3232" s="473"/>
      <c r="LG3232" s="473"/>
      <c r="LH3232" s="473"/>
      <c r="LI3232" s="473"/>
      <c r="LJ3232" s="473"/>
      <c r="LK3232" s="473"/>
      <c r="LL3232" s="473"/>
      <c r="LM3232" s="473"/>
      <c r="LN3232" s="473"/>
      <c r="LO3232" s="473"/>
      <c r="LP3232" s="473"/>
      <c r="LQ3232" s="473"/>
      <c r="LR3232" s="473"/>
      <c r="LS3232" s="473"/>
      <c r="LT3232" s="473"/>
      <c r="LU3232" s="473"/>
      <c r="LV3232" s="473"/>
      <c r="LW3232" s="473"/>
      <c r="LX3232" s="473"/>
      <c r="LY3232" s="473"/>
      <c r="LZ3232" s="473"/>
      <c r="MA3232" s="473"/>
      <c r="MB3232" s="473"/>
      <c r="MC3232" s="473"/>
      <c r="MD3232" s="473"/>
      <c r="ME3232" s="473"/>
      <c r="MF3232" s="473"/>
      <c r="MG3232" s="473"/>
      <c r="MH3232" s="473"/>
      <c r="MI3232" s="473"/>
      <c r="MJ3232" s="473"/>
      <c r="MK3232" s="473"/>
      <c r="ML3232" s="473"/>
      <c r="MM3232" s="473"/>
      <c r="MN3232" s="473"/>
      <c r="MO3232" s="473"/>
      <c r="MP3232" s="473"/>
      <c r="MQ3232" s="473"/>
      <c r="MR3232" s="473"/>
      <c r="MS3232" s="473"/>
      <c r="MT3232" s="473"/>
      <c r="MU3232" s="473"/>
      <c r="MV3232" s="473"/>
      <c r="MW3232" s="473"/>
      <c r="MX3232" s="473"/>
      <c r="MY3232" s="473"/>
      <c r="MZ3232" s="473"/>
      <c r="NA3232" s="473"/>
      <c r="NB3232" s="473"/>
      <c r="NC3232" s="473"/>
      <c r="ND3232" s="473"/>
      <c r="NE3232" s="473"/>
      <c r="NF3232" s="473"/>
      <c r="NG3232" s="473"/>
      <c r="NH3232" s="473"/>
      <c r="NI3232" s="473"/>
      <c r="NJ3232" s="473"/>
      <c r="NK3232" s="473"/>
      <c r="NL3232" s="473"/>
      <c r="NM3232" s="473"/>
      <c r="NN3232" s="473"/>
      <c r="NO3232" s="473"/>
      <c r="NP3232" s="473"/>
      <c r="NQ3232" s="473"/>
      <c r="NR3232" s="473"/>
      <c r="NS3232" s="473"/>
      <c r="NT3232" s="473"/>
      <c r="NU3232" s="473"/>
      <c r="NV3232" s="473"/>
      <c r="NW3232" s="473"/>
      <c r="NX3232" s="473"/>
      <c r="NY3232" s="473"/>
      <c r="NZ3232" s="473"/>
      <c r="OA3232" s="473"/>
      <c r="OB3232" s="473"/>
      <c r="OC3232" s="473"/>
      <c r="OD3232" s="473"/>
      <c r="OE3232" s="473"/>
      <c r="OF3232" s="473"/>
      <c r="OG3232" s="473"/>
      <c r="OH3232" s="473"/>
      <c r="OI3232" s="473"/>
      <c r="OJ3232" s="473"/>
      <c r="OK3232" s="473"/>
      <c r="OL3232" s="473"/>
      <c r="OM3232" s="473"/>
      <c r="ON3232" s="473"/>
      <c r="OO3232" s="473"/>
      <c r="OP3232" s="473"/>
      <c r="OQ3232" s="473"/>
      <c r="OR3232" s="473"/>
      <c r="OS3232" s="473"/>
      <c r="OT3232" s="473"/>
      <c r="OU3232" s="473"/>
      <c r="OV3232" s="473"/>
      <c r="OW3232" s="473"/>
      <c r="OX3232" s="473"/>
      <c r="OY3232" s="473"/>
      <c r="OZ3232" s="473"/>
      <c r="PA3232" s="473"/>
      <c r="PB3232" s="473"/>
      <c r="PC3232" s="473"/>
      <c r="PD3232" s="473"/>
      <c r="PE3232" s="473"/>
      <c r="PF3232" s="473"/>
      <c r="PG3232" s="473"/>
      <c r="PH3232" s="473"/>
      <c r="PI3232" s="473"/>
      <c r="PJ3232" s="473"/>
      <c r="PK3232" s="473"/>
      <c r="PL3232" s="473"/>
      <c r="PM3232" s="473"/>
      <c r="PN3232" s="473"/>
      <c r="PO3232" s="473"/>
      <c r="PP3232" s="473"/>
      <c r="PQ3232" s="473"/>
      <c r="PR3232" s="473"/>
      <c r="PS3232" s="473"/>
      <c r="PT3232" s="473"/>
      <c r="PU3232" s="473"/>
      <c r="PV3232" s="473"/>
      <c r="PW3232" s="473"/>
      <c r="PX3232" s="473"/>
      <c r="PY3232" s="473"/>
      <c r="PZ3232" s="473"/>
      <c r="QA3232" s="473"/>
      <c r="QB3232" s="473"/>
      <c r="QC3232" s="473"/>
      <c r="QD3232" s="473"/>
      <c r="QE3232" s="473"/>
      <c r="QF3232" s="473"/>
      <c r="QG3232" s="473"/>
    </row>
    <row r="3233" spans="1:449">
      <c r="A3233" s="473"/>
      <c r="B3233" s="473"/>
      <c r="C3233" s="473"/>
      <c r="D3233" s="473"/>
      <c r="E3233" s="473"/>
      <c r="F3233" s="473"/>
      <c r="G3233" s="473"/>
      <c r="H3233" s="473"/>
      <c r="I3233" s="473"/>
      <c r="J3233" s="473"/>
      <c r="K3233" s="473"/>
      <c r="L3233" s="473"/>
      <c r="M3233" s="473"/>
      <c r="N3233" s="473"/>
      <c r="O3233" s="473"/>
      <c r="P3233" s="473"/>
      <c r="Q3233" s="473"/>
      <c r="R3233" s="473"/>
      <c r="S3233" s="473"/>
      <c r="T3233" s="473"/>
      <c r="U3233" s="473"/>
      <c r="V3233" s="473"/>
      <c r="W3233" s="473"/>
      <c r="X3233" s="473"/>
      <c r="Y3233" s="473"/>
      <c r="Z3233" s="473"/>
      <c r="AA3233" s="473"/>
      <c r="AB3233" s="473"/>
      <c r="AC3233" s="473"/>
      <c r="AD3233" s="473"/>
      <c r="AE3233" s="473"/>
      <c r="AF3233" s="473"/>
      <c r="AG3233" s="473"/>
      <c r="AH3233" s="473"/>
      <c r="AI3233" s="473"/>
      <c r="AJ3233" s="473"/>
      <c r="AK3233" s="473"/>
      <c r="AL3233" s="473"/>
      <c r="AM3233" s="625"/>
      <c r="AN3233" s="473"/>
      <c r="AO3233" s="473"/>
      <c r="AP3233" s="473"/>
      <c r="AQ3233" s="473"/>
      <c r="AR3233" s="473"/>
      <c r="AS3233" s="473"/>
      <c r="AT3233" s="473"/>
      <c r="AU3233" s="473"/>
      <c r="AV3233" s="473"/>
      <c r="AW3233" s="473"/>
      <c r="AX3233" s="473"/>
      <c r="AY3233" s="473"/>
      <c r="AZ3233" s="757"/>
      <c r="BA3233" s="473"/>
      <c r="BB3233" s="473"/>
      <c r="BC3233" s="473"/>
      <c r="BD3233" s="473"/>
      <c r="BE3233" s="473"/>
      <c r="BF3233" s="473"/>
      <c r="BG3233" s="473"/>
      <c r="BH3233" s="473"/>
      <c r="BI3233" s="473"/>
      <c r="BJ3233" s="473"/>
      <c r="BK3233" s="473"/>
      <c r="BL3233" s="473"/>
      <c r="BM3233" s="473"/>
      <c r="BN3233" s="473"/>
      <c r="BO3233" s="473"/>
      <c r="BP3233" s="473"/>
      <c r="BQ3233" s="473"/>
      <c r="BR3233" s="473"/>
      <c r="BS3233" s="473"/>
      <c r="BT3233" s="473"/>
      <c r="BU3233" s="473"/>
      <c r="BV3233" s="473"/>
      <c r="BW3233" s="473"/>
      <c r="BX3233" s="473"/>
      <c r="BY3233" s="473"/>
      <c r="BZ3233" s="473"/>
      <c r="CA3233" s="473"/>
      <c r="CB3233" s="473"/>
      <c r="CC3233" s="473"/>
      <c r="CD3233" s="473"/>
      <c r="CE3233" s="473"/>
      <c r="CF3233" s="473"/>
      <c r="CG3233" s="473"/>
      <c r="CH3233" s="473"/>
      <c r="CI3233" s="473"/>
      <c r="CJ3233" s="473"/>
      <c r="CK3233" s="473"/>
      <c r="CL3233" s="473"/>
      <c r="CM3233" s="473"/>
      <c r="CN3233" s="473"/>
      <c r="CO3233" s="473"/>
      <c r="CP3233" s="473"/>
      <c r="CQ3233" s="473"/>
      <c r="CR3233" s="473"/>
      <c r="CS3233" s="473"/>
      <c r="CT3233" s="473"/>
      <c r="CU3233" s="473"/>
      <c r="CV3233" s="473"/>
      <c r="CW3233" s="473"/>
      <c r="CX3233" s="473"/>
      <c r="CY3233" s="473"/>
      <c r="CZ3233" s="473"/>
      <c r="DA3233" s="473"/>
      <c r="DB3233" s="473"/>
      <c r="DC3233" s="473"/>
      <c r="DD3233" s="473"/>
      <c r="DE3233" s="473"/>
      <c r="DF3233" s="473"/>
      <c r="DG3233" s="473"/>
      <c r="DH3233" s="473"/>
      <c r="DI3233" s="473"/>
      <c r="DJ3233" s="473"/>
      <c r="DK3233" s="473"/>
      <c r="DL3233" s="473"/>
      <c r="DM3233" s="473"/>
      <c r="DN3233" s="473"/>
      <c r="DO3233" s="473"/>
      <c r="DP3233" s="473"/>
      <c r="DQ3233" s="473"/>
      <c r="DR3233" s="473"/>
      <c r="DS3233" s="473"/>
      <c r="DT3233" s="473"/>
      <c r="DU3233" s="473"/>
      <c r="DV3233" s="473"/>
      <c r="DW3233" s="473"/>
      <c r="DX3233" s="473"/>
      <c r="DY3233" s="473"/>
      <c r="DZ3233" s="473"/>
      <c r="EA3233" s="473"/>
      <c r="EB3233" s="473"/>
      <c r="EC3233" s="473"/>
      <c r="ED3233" s="473"/>
      <c r="EE3233" s="473"/>
      <c r="EF3233" s="473"/>
      <c r="EG3233" s="473"/>
      <c r="EH3233" s="473"/>
      <c r="EI3233" s="473"/>
      <c r="EJ3233" s="473"/>
      <c r="EK3233" s="473"/>
      <c r="EL3233" s="473"/>
      <c r="EM3233" s="473"/>
      <c r="EN3233" s="473"/>
      <c r="EO3233" s="473"/>
      <c r="EP3233" s="473"/>
      <c r="EQ3233" s="473"/>
      <c r="ER3233" s="473"/>
      <c r="ES3233" s="473"/>
      <c r="ET3233" s="473"/>
      <c r="EU3233" s="473"/>
      <c r="EV3233" s="473"/>
      <c r="EW3233" s="473"/>
      <c r="EX3233" s="473"/>
      <c r="EY3233" s="473"/>
      <c r="EZ3233" s="473"/>
      <c r="FA3233" s="473"/>
      <c r="FB3233" s="473"/>
      <c r="FC3233" s="473"/>
      <c r="FD3233" s="473"/>
      <c r="FE3233" s="473"/>
      <c r="FF3233" s="473"/>
      <c r="FG3233" s="473"/>
      <c r="FH3233" s="473"/>
      <c r="FI3233" s="473"/>
      <c r="FJ3233" s="473"/>
      <c r="FK3233" s="473"/>
      <c r="FL3233" s="473"/>
      <c r="FM3233" s="473"/>
      <c r="FN3233" s="473"/>
      <c r="FO3233" s="473"/>
      <c r="FP3233" s="473"/>
      <c r="FQ3233" s="473"/>
      <c r="FR3233" s="473"/>
      <c r="FS3233" s="473"/>
      <c r="FT3233" s="473"/>
      <c r="FU3233" s="473"/>
      <c r="FV3233" s="473"/>
      <c r="FW3233" s="473"/>
      <c r="FX3233" s="473"/>
      <c r="FY3233" s="473"/>
      <c r="FZ3233" s="473"/>
      <c r="GA3233" s="473"/>
      <c r="GB3233" s="473"/>
      <c r="GC3233" s="473"/>
      <c r="GD3233" s="473"/>
      <c r="GE3233" s="473"/>
      <c r="GF3233" s="473"/>
      <c r="GG3233" s="473"/>
      <c r="GH3233" s="473"/>
      <c r="GI3233" s="473"/>
      <c r="GJ3233" s="473"/>
      <c r="GK3233" s="473"/>
      <c r="GL3233" s="473"/>
      <c r="GM3233" s="473"/>
      <c r="GN3233" s="473"/>
      <c r="GO3233" s="473"/>
      <c r="GP3233" s="473"/>
      <c r="GQ3233" s="473"/>
      <c r="GR3233" s="473"/>
      <c r="GS3233" s="473"/>
      <c r="GT3233" s="473"/>
      <c r="GU3233" s="473"/>
      <c r="GV3233" s="473"/>
      <c r="GW3233" s="473"/>
      <c r="GX3233" s="473"/>
      <c r="GY3233" s="473"/>
      <c r="GZ3233" s="473"/>
      <c r="HA3233" s="473"/>
      <c r="HB3233" s="473"/>
      <c r="HC3233" s="473"/>
      <c r="HD3233" s="473"/>
      <c r="HE3233" s="473"/>
      <c r="HF3233" s="473"/>
      <c r="HG3233" s="473"/>
      <c r="HH3233" s="473"/>
      <c r="HI3233" s="473"/>
      <c r="HJ3233" s="473"/>
      <c r="HK3233" s="473"/>
      <c r="HL3233" s="473"/>
      <c r="HM3233" s="473"/>
      <c r="HN3233" s="473"/>
      <c r="HO3233" s="473"/>
      <c r="HP3233" s="473"/>
      <c r="HQ3233" s="473"/>
      <c r="HR3233" s="473"/>
      <c r="HS3233" s="473"/>
      <c r="HT3233" s="473"/>
      <c r="HU3233" s="473"/>
      <c r="HV3233" s="473"/>
      <c r="HW3233" s="473"/>
      <c r="HX3233" s="473"/>
      <c r="HY3233" s="473"/>
      <c r="HZ3233" s="473"/>
      <c r="IA3233" s="473"/>
      <c r="IB3233" s="473"/>
      <c r="IC3233" s="473"/>
      <c r="ID3233" s="473"/>
      <c r="IE3233" s="473"/>
      <c r="IF3233" s="473"/>
      <c r="IG3233" s="473"/>
      <c r="IH3233" s="473"/>
      <c r="II3233" s="473"/>
      <c r="IJ3233" s="473"/>
      <c r="IK3233" s="473"/>
      <c r="IL3233" s="473"/>
      <c r="IM3233" s="473"/>
      <c r="IN3233" s="473"/>
      <c r="IO3233" s="473"/>
      <c r="IP3233" s="473"/>
      <c r="IQ3233" s="473"/>
      <c r="IR3233" s="473"/>
      <c r="IS3233" s="473"/>
      <c r="IT3233" s="473"/>
      <c r="IU3233" s="473"/>
      <c r="IV3233" s="473"/>
      <c r="IW3233" s="473"/>
      <c r="IX3233" s="473"/>
      <c r="IY3233" s="473"/>
      <c r="IZ3233" s="473"/>
      <c r="JA3233" s="473"/>
      <c r="JB3233" s="473"/>
      <c r="JC3233" s="473"/>
      <c r="JD3233" s="473"/>
      <c r="JE3233" s="473"/>
      <c r="JF3233" s="473"/>
      <c r="JG3233" s="473"/>
      <c r="JH3233" s="473"/>
      <c r="JI3233" s="473"/>
      <c r="JJ3233" s="473"/>
      <c r="JK3233" s="473"/>
      <c r="JL3233" s="473"/>
      <c r="JM3233" s="473"/>
      <c r="JN3233" s="473"/>
      <c r="JO3233" s="473"/>
      <c r="JP3233" s="473"/>
      <c r="JQ3233" s="473"/>
      <c r="JR3233" s="473"/>
      <c r="JS3233" s="473"/>
      <c r="JT3233" s="473"/>
      <c r="JU3233" s="473"/>
      <c r="JV3233" s="473"/>
      <c r="JW3233" s="473"/>
      <c r="JX3233" s="473"/>
      <c r="JY3233" s="473"/>
      <c r="JZ3233" s="473"/>
      <c r="KA3233" s="473"/>
      <c r="KB3233" s="473"/>
      <c r="KC3233" s="473"/>
      <c r="KD3233" s="473"/>
      <c r="KE3233" s="473"/>
      <c r="KF3233" s="473"/>
      <c r="KG3233" s="473"/>
      <c r="KH3233" s="473"/>
      <c r="KI3233" s="473"/>
      <c r="KJ3233" s="473"/>
      <c r="KK3233" s="473"/>
      <c r="KL3233" s="473"/>
      <c r="KM3233" s="473"/>
      <c r="KN3233" s="473"/>
      <c r="KO3233" s="473"/>
      <c r="KP3233" s="473"/>
      <c r="KQ3233" s="473"/>
      <c r="KR3233" s="473"/>
      <c r="KS3233" s="473"/>
      <c r="KT3233" s="473"/>
      <c r="KU3233" s="473"/>
      <c r="KV3233" s="473"/>
      <c r="KW3233" s="473"/>
      <c r="KX3233" s="473"/>
      <c r="KY3233" s="473"/>
      <c r="KZ3233" s="473"/>
      <c r="LA3233" s="473"/>
      <c r="LB3233" s="473"/>
      <c r="LC3233" s="473"/>
      <c r="LD3233" s="473"/>
      <c r="LE3233" s="473"/>
      <c r="LF3233" s="473"/>
      <c r="LG3233" s="473"/>
      <c r="LH3233" s="473"/>
      <c r="LI3233" s="473"/>
      <c r="LJ3233" s="473"/>
      <c r="LK3233" s="473"/>
      <c r="LL3233" s="473"/>
      <c r="LM3233" s="473"/>
      <c r="LN3233" s="473"/>
      <c r="LO3233" s="473"/>
      <c r="LP3233" s="473"/>
      <c r="LQ3233" s="473"/>
      <c r="LR3233" s="473"/>
      <c r="LS3233" s="473"/>
      <c r="LT3233" s="473"/>
      <c r="LU3233" s="473"/>
      <c r="LV3233" s="473"/>
      <c r="LW3233" s="473"/>
      <c r="LX3233" s="473"/>
      <c r="LY3233" s="473"/>
      <c r="LZ3233" s="473"/>
      <c r="MA3233" s="473"/>
      <c r="MB3233" s="473"/>
      <c r="MC3233" s="473"/>
      <c r="MD3233" s="473"/>
      <c r="ME3233" s="473"/>
      <c r="MF3233" s="473"/>
      <c r="MG3233" s="473"/>
      <c r="MH3233" s="473"/>
      <c r="MI3233" s="473"/>
      <c r="MJ3233" s="473"/>
      <c r="MK3233" s="473"/>
      <c r="ML3233" s="473"/>
      <c r="MM3233" s="473"/>
      <c r="MN3233" s="473"/>
      <c r="MO3233" s="473"/>
      <c r="MP3233" s="473"/>
      <c r="MQ3233" s="473"/>
      <c r="MR3233" s="473"/>
      <c r="MS3233" s="473"/>
      <c r="MT3233" s="473"/>
      <c r="MU3233" s="473"/>
      <c r="MV3233" s="473"/>
      <c r="MW3233" s="473"/>
      <c r="MX3233" s="473"/>
      <c r="MY3233" s="473"/>
      <c r="MZ3233" s="473"/>
      <c r="NA3233" s="473"/>
      <c r="NB3233" s="473"/>
      <c r="NC3233" s="473"/>
      <c r="ND3233" s="473"/>
      <c r="NE3233" s="473"/>
      <c r="NF3233" s="473"/>
      <c r="NG3233" s="473"/>
      <c r="NH3233" s="473"/>
      <c r="NI3233" s="473"/>
      <c r="NJ3233" s="473"/>
      <c r="NK3233" s="473"/>
      <c r="NL3233" s="473"/>
      <c r="NM3233" s="473"/>
      <c r="NN3233" s="473"/>
      <c r="NO3233" s="473"/>
      <c r="NP3233" s="473"/>
      <c r="NQ3233" s="473"/>
      <c r="NR3233" s="473"/>
      <c r="NS3233" s="473"/>
      <c r="NT3233" s="473"/>
      <c r="NU3233" s="473"/>
      <c r="NV3233" s="473"/>
      <c r="NW3233" s="473"/>
      <c r="NX3233" s="473"/>
      <c r="NY3233" s="473"/>
      <c r="NZ3233" s="473"/>
      <c r="OA3233" s="473"/>
      <c r="OB3233" s="473"/>
      <c r="OC3233" s="473"/>
      <c r="OD3233" s="473"/>
      <c r="OE3233" s="473"/>
      <c r="OF3233" s="473"/>
      <c r="OG3233" s="473"/>
      <c r="OH3233" s="473"/>
      <c r="OI3233" s="473"/>
      <c r="OJ3233" s="473"/>
      <c r="OK3233" s="473"/>
      <c r="OL3233" s="473"/>
      <c r="OM3233" s="473"/>
      <c r="ON3233" s="473"/>
      <c r="OO3233" s="473"/>
      <c r="OP3233" s="473"/>
      <c r="OQ3233" s="473"/>
      <c r="OR3233" s="473"/>
      <c r="OS3233" s="473"/>
      <c r="OT3233" s="473"/>
      <c r="OU3233" s="473"/>
      <c r="OV3233" s="473"/>
      <c r="OW3233" s="473"/>
      <c r="OX3233" s="473"/>
      <c r="OY3233" s="473"/>
      <c r="OZ3233" s="473"/>
      <c r="PA3233" s="473"/>
      <c r="PB3233" s="473"/>
      <c r="PC3233" s="473"/>
      <c r="PD3233" s="473"/>
      <c r="PE3233" s="473"/>
      <c r="PF3233" s="473"/>
      <c r="PG3233" s="473"/>
      <c r="PH3233" s="473"/>
      <c r="PI3233" s="473"/>
      <c r="PJ3233" s="473"/>
      <c r="PK3233" s="473"/>
      <c r="PL3233" s="473"/>
      <c r="PM3233" s="473"/>
      <c r="PN3233" s="473"/>
      <c r="PO3233" s="473"/>
      <c r="PP3233" s="473"/>
      <c r="PQ3233" s="473"/>
      <c r="PR3233" s="473"/>
      <c r="PS3233" s="473"/>
      <c r="PT3233" s="473"/>
      <c r="PU3233" s="473"/>
      <c r="PV3233" s="473"/>
      <c r="PW3233" s="473"/>
      <c r="PX3233" s="473"/>
      <c r="PY3233" s="473"/>
      <c r="PZ3233" s="473"/>
      <c r="QA3233" s="473"/>
      <c r="QB3233" s="473"/>
      <c r="QC3233" s="473"/>
      <c r="QD3233" s="473"/>
      <c r="QE3233" s="473"/>
      <c r="QF3233" s="473"/>
      <c r="QG3233" s="473"/>
    </row>
    <row r="3234" spans="1:449">
      <c r="A3234" s="473"/>
      <c r="B3234" s="473"/>
      <c r="C3234" s="473"/>
      <c r="D3234" s="473"/>
      <c r="E3234" s="473"/>
      <c r="F3234" s="473"/>
      <c r="G3234" s="473"/>
      <c r="H3234" s="473"/>
      <c r="I3234" s="473"/>
      <c r="J3234" s="473"/>
      <c r="K3234" s="473"/>
      <c r="L3234" s="473"/>
      <c r="M3234" s="473"/>
      <c r="N3234" s="473"/>
      <c r="O3234" s="473"/>
      <c r="P3234" s="473"/>
      <c r="Q3234" s="473"/>
      <c r="R3234" s="473"/>
      <c r="S3234" s="473"/>
      <c r="T3234" s="473"/>
      <c r="U3234" s="473"/>
      <c r="V3234" s="473"/>
      <c r="W3234" s="473"/>
      <c r="X3234" s="473"/>
      <c r="Y3234" s="473"/>
      <c r="Z3234" s="473"/>
      <c r="AA3234" s="473"/>
      <c r="AB3234" s="473"/>
      <c r="AC3234" s="473"/>
      <c r="AD3234" s="473"/>
      <c r="AE3234" s="473"/>
      <c r="AF3234" s="473"/>
      <c r="AG3234" s="473"/>
      <c r="AH3234" s="473"/>
      <c r="AI3234" s="473"/>
      <c r="AJ3234" s="473"/>
      <c r="AK3234" s="473"/>
      <c r="AL3234" s="473"/>
      <c r="AM3234" s="625"/>
      <c r="AN3234" s="473"/>
      <c r="AO3234" s="473"/>
      <c r="AP3234" s="473"/>
      <c r="AQ3234" s="473"/>
      <c r="AR3234" s="473"/>
      <c r="AS3234" s="473"/>
      <c r="AT3234" s="473"/>
      <c r="AU3234" s="473"/>
      <c r="AV3234" s="473"/>
      <c r="AW3234" s="473"/>
      <c r="AX3234" s="473"/>
      <c r="AY3234" s="473"/>
      <c r="AZ3234" s="757"/>
      <c r="BA3234" s="473"/>
      <c r="BB3234" s="473"/>
      <c r="BC3234" s="473"/>
      <c r="BD3234" s="473"/>
      <c r="BE3234" s="473"/>
      <c r="BF3234" s="473"/>
      <c r="BG3234" s="473"/>
      <c r="BH3234" s="473"/>
      <c r="BI3234" s="473"/>
      <c r="BJ3234" s="473"/>
      <c r="BK3234" s="473"/>
      <c r="BL3234" s="473"/>
      <c r="BM3234" s="473"/>
      <c r="BN3234" s="473"/>
      <c r="BO3234" s="473"/>
      <c r="BP3234" s="473"/>
      <c r="BQ3234" s="473"/>
      <c r="BR3234" s="473"/>
      <c r="BS3234" s="473"/>
      <c r="BT3234" s="473"/>
      <c r="BU3234" s="473"/>
      <c r="BV3234" s="473"/>
      <c r="BW3234" s="473"/>
      <c r="BX3234" s="473"/>
      <c r="BY3234" s="473"/>
      <c r="BZ3234" s="473"/>
      <c r="CA3234" s="473"/>
      <c r="CB3234" s="473"/>
      <c r="CC3234" s="473"/>
      <c r="CD3234" s="473"/>
      <c r="CE3234" s="473"/>
      <c r="CF3234" s="473"/>
      <c r="CG3234" s="473"/>
      <c r="CH3234" s="473"/>
      <c r="CI3234" s="473"/>
      <c r="CJ3234" s="473"/>
      <c r="CK3234" s="473"/>
      <c r="CL3234" s="473"/>
      <c r="CM3234" s="473"/>
      <c r="CN3234" s="473"/>
      <c r="CO3234" s="473"/>
      <c r="CP3234" s="473"/>
      <c r="CQ3234" s="473"/>
      <c r="CR3234" s="473"/>
      <c r="CS3234" s="473"/>
      <c r="CT3234" s="473"/>
      <c r="CU3234" s="473"/>
      <c r="CV3234" s="473"/>
      <c r="CW3234" s="473"/>
      <c r="CX3234" s="473"/>
      <c r="CY3234" s="473"/>
      <c r="CZ3234" s="473"/>
      <c r="DA3234" s="473"/>
      <c r="DB3234" s="473"/>
      <c r="DC3234" s="473"/>
      <c r="DD3234" s="473"/>
      <c r="DE3234" s="473"/>
      <c r="DF3234" s="473"/>
      <c r="DG3234" s="473"/>
      <c r="DH3234" s="473"/>
      <c r="DI3234" s="473"/>
      <c r="DJ3234" s="473"/>
      <c r="DK3234" s="473"/>
      <c r="DL3234" s="473"/>
      <c r="DM3234" s="473"/>
      <c r="DN3234" s="473"/>
      <c r="DO3234" s="473"/>
      <c r="DP3234" s="473"/>
      <c r="DQ3234" s="473"/>
      <c r="DR3234" s="473"/>
      <c r="DS3234" s="473"/>
      <c r="DT3234" s="473"/>
      <c r="DU3234" s="473"/>
      <c r="DV3234" s="473"/>
      <c r="DW3234" s="473"/>
      <c r="DX3234" s="473"/>
      <c r="DY3234" s="473"/>
      <c r="DZ3234" s="473"/>
      <c r="EA3234" s="473"/>
      <c r="EB3234" s="473"/>
      <c r="EC3234" s="473"/>
      <c r="ED3234" s="473"/>
      <c r="EE3234" s="473"/>
      <c r="EF3234" s="473"/>
      <c r="EG3234" s="473"/>
      <c r="EH3234" s="473"/>
      <c r="EI3234" s="473"/>
      <c r="EJ3234" s="473"/>
      <c r="EK3234" s="473"/>
      <c r="EL3234" s="473"/>
      <c r="EM3234" s="473"/>
      <c r="EN3234" s="473"/>
      <c r="EO3234" s="473"/>
      <c r="EP3234" s="473"/>
      <c r="EQ3234" s="473"/>
      <c r="ER3234" s="473"/>
      <c r="ES3234" s="473"/>
      <c r="ET3234" s="473"/>
      <c r="EU3234" s="473"/>
      <c r="EV3234" s="473"/>
      <c r="EW3234" s="473"/>
      <c r="EX3234" s="473"/>
      <c r="EY3234" s="473"/>
      <c r="EZ3234" s="473"/>
      <c r="FA3234" s="473"/>
      <c r="FB3234" s="473"/>
      <c r="FC3234" s="473"/>
      <c r="FD3234" s="473"/>
      <c r="FE3234" s="473"/>
      <c r="FF3234" s="473"/>
      <c r="FG3234" s="473"/>
      <c r="FH3234" s="473"/>
      <c r="FI3234" s="473"/>
      <c r="FJ3234" s="473"/>
      <c r="FK3234" s="473"/>
      <c r="FL3234" s="473"/>
      <c r="FM3234" s="473"/>
      <c r="FN3234" s="473"/>
      <c r="FO3234" s="473"/>
      <c r="FP3234" s="473"/>
      <c r="FQ3234" s="473"/>
      <c r="FR3234" s="473"/>
      <c r="FS3234" s="473"/>
      <c r="FT3234" s="473"/>
      <c r="FU3234" s="473"/>
      <c r="FV3234" s="473"/>
      <c r="FW3234" s="473"/>
      <c r="FX3234" s="473"/>
      <c r="FY3234" s="473"/>
      <c r="FZ3234" s="473"/>
      <c r="GA3234" s="473"/>
      <c r="GB3234" s="473"/>
      <c r="GC3234" s="473"/>
      <c r="GD3234" s="473"/>
      <c r="GE3234" s="473"/>
      <c r="GF3234" s="473"/>
      <c r="GG3234" s="473"/>
      <c r="GH3234" s="473"/>
      <c r="GI3234" s="473"/>
      <c r="GJ3234" s="473"/>
      <c r="GK3234" s="473"/>
      <c r="GL3234" s="473"/>
      <c r="GM3234" s="473"/>
      <c r="GN3234" s="473"/>
      <c r="GO3234" s="473"/>
      <c r="GP3234" s="473"/>
      <c r="GQ3234" s="473"/>
      <c r="GR3234" s="473"/>
      <c r="GS3234" s="473"/>
      <c r="GT3234" s="473"/>
      <c r="GU3234" s="473"/>
      <c r="GV3234" s="473"/>
      <c r="GW3234" s="473"/>
      <c r="GX3234" s="473"/>
      <c r="GY3234" s="473"/>
      <c r="GZ3234" s="473"/>
      <c r="HA3234" s="473"/>
      <c r="HB3234" s="473"/>
      <c r="HC3234" s="473"/>
      <c r="HD3234" s="473"/>
      <c r="HE3234" s="473"/>
      <c r="HF3234" s="473"/>
      <c r="HG3234" s="473"/>
      <c r="HH3234" s="473"/>
      <c r="HI3234" s="473"/>
      <c r="HJ3234" s="473"/>
      <c r="HK3234" s="473"/>
      <c r="HL3234" s="473"/>
      <c r="HM3234" s="473"/>
      <c r="HN3234" s="473"/>
      <c r="HO3234" s="473"/>
      <c r="HP3234" s="473"/>
      <c r="HQ3234" s="473"/>
      <c r="HR3234" s="473"/>
      <c r="HS3234" s="473"/>
      <c r="HT3234" s="473"/>
      <c r="HU3234" s="473"/>
      <c r="HV3234" s="473"/>
      <c r="HW3234" s="473"/>
      <c r="HX3234" s="473"/>
      <c r="HY3234" s="473"/>
      <c r="HZ3234" s="473"/>
      <c r="IA3234" s="473"/>
      <c r="IB3234" s="473"/>
      <c r="IC3234" s="473"/>
      <c r="ID3234" s="473"/>
      <c r="IE3234" s="473"/>
      <c r="IF3234" s="473"/>
      <c r="IG3234" s="473"/>
      <c r="IH3234" s="473"/>
      <c r="II3234" s="473"/>
      <c r="IJ3234" s="473"/>
      <c r="IK3234" s="473"/>
      <c r="IL3234" s="473"/>
      <c r="IM3234" s="473"/>
      <c r="IN3234" s="473"/>
      <c r="IO3234" s="473"/>
      <c r="IP3234" s="473"/>
      <c r="IQ3234" s="473"/>
      <c r="IR3234" s="473"/>
      <c r="IS3234" s="473"/>
      <c r="IT3234" s="473"/>
      <c r="IU3234" s="473"/>
      <c r="IV3234" s="473"/>
      <c r="IW3234" s="473"/>
      <c r="IX3234" s="473"/>
      <c r="IY3234" s="473"/>
      <c r="IZ3234" s="473"/>
      <c r="JA3234" s="473"/>
      <c r="JB3234" s="473"/>
      <c r="JC3234" s="473"/>
      <c r="JD3234" s="473"/>
      <c r="JE3234" s="473"/>
      <c r="JF3234" s="473"/>
      <c r="JG3234" s="473"/>
      <c r="JH3234" s="473"/>
      <c r="JI3234" s="473"/>
      <c r="JJ3234" s="473"/>
      <c r="JK3234" s="473"/>
      <c r="JL3234" s="473"/>
      <c r="JM3234" s="473"/>
      <c r="JN3234" s="473"/>
      <c r="JO3234" s="473"/>
      <c r="JP3234" s="473"/>
      <c r="JQ3234" s="473"/>
      <c r="JR3234" s="473"/>
      <c r="JS3234" s="473"/>
      <c r="JT3234" s="473"/>
      <c r="JU3234" s="473"/>
      <c r="JV3234" s="473"/>
      <c r="JW3234" s="473"/>
      <c r="JX3234" s="473"/>
      <c r="JY3234" s="473"/>
      <c r="JZ3234" s="473"/>
      <c r="KA3234" s="473"/>
      <c r="KB3234" s="473"/>
      <c r="KC3234" s="473"/>
      <c r="KD3234" s="473"/>
      <c r="KE3234" s="473"/>
      <c r="KF3234" s="473"/>
      <c r="KG3234" s="473"/>
      <c r="KH3234" s="473"/>
      <c r="KI3234" s="473"/>
      <c r="KJ3234" s="473"/>
      <c r="KK3234" s="473"/>
      <c r="KL3234" s="473"/>
      <c r="KM3234" s="473"/>
      <c r="KN3234" s="473"/>
      <c r="KO3234" s="473"/>
      <c r="KP3234" s="473"/>
      <c r="KQ3234" s="473"/>
      <c r="KR3234" s="473"/>
      <c r="KS3234" s="473"/>
      <c r="KT3234" s="473"/>
      <c r="KU3234" s="473"/>
      <c r="KV3234" s="473"/>
      <c r="KW3234" s="473"/>
      <c r="KX3234" s="473"/>
      <c r="KY3234" s="473"/>
      <c r="KZ3234" s="473"/>
      <c r="LA3234" s="473"/>
      <c r="LB3234" s="473"/>
      <c r="LC3234" s="473"/>
      <c r="LD3234" s="473"/>
      <c r="LE3234" s="473"/>
      <c r="LF3234" s="473"/>
      <c r="LG3234" s="473"/>
      <c r="LH3234" s="473"/>
      <c r="LI3234" s="473"/>
      <c r="LJ3234" s="473"/>
      <c r="LK3234" s="473"/>
      <c r="LL3234" s="473"/>
      <c r="LM3234" s="473"/>
      <c r="LN3234" s="473"/>
      <c r="LO3234" s="473"/>
      <c r="LP3234" s="473"/>
      <c r="LQ3234" s="473"/>
      <c r="LR3234" s="473"/>
      <c r="LS3234" s="473"/>
      <c r="LT3234" s="473"/>
      <c r="LU3234" s="473"/>
      <c r="LV3234" s="473"/>
      <c r="LW3234" s="473"/>
      <c r="LX3234" s="473"/>
      <c r="LY3234" s="473"/>
      <c r="LZ3234" s="473"/>
      <c r="MA3234" s="473"/>
      <c r="MB3234" s="473"/>
      <c r="MC3234" s="473"/>
      <c r="MD3234" s="473"/>
      <c r="ME3234" s="473"/>
      <c r="MF3234" s="473"/>
      <c r="MG3234" s="473"/>
      <c r="MH3234" s="473"/>
      <c r="MI3234" s="473"/>
      <c r="MJ3234" s="473"/>
      <c r="MK3234" s="473"/>
      <c r="ML3234" s="473"/>
      <c r="MM3234" s="473"/>
      <c r="MN3234" s="473"/>
      <c r="MO3234" s="473"/>
      <c r="MP3234" s="473"/>
      <c r="MQ3234" s="473"/>
      <c r="MR3234" s="473"/>
      <c r="MS3234" s="473"/>
      <c r="MT3234" s="473"/>
      <c r="MU3234" s="473"/>
      <c r="MV3234" s="473"/>
      <c r="MW3234" s="473"/>
      <c r="MX3234" s="473"/>
      <c r="MY3234" s="473"/>
      <c r="MZ3234" s="473"/>
      <c r="NA3234" s="473"/>
      <c r="NB3234" s="473"/>
      <c r="NC3234" s="473"/>
      <c r="ND3234" s="473"/>
      <c r="NE3234" s="473"/>
      <c r="NF3234" s="473"/>
      <c r="NG3234" s="473"/>
      <c r="NH3234" s="473"/>
      <c r="NI3234" s="473"/>
      <c r="NJ3234" s="473"/>
      <c r="NK3234" s="473"/>
      <c r="NL3234" s="473"/>
      <c r="NM3234" s="473"/>
      <c r="NN3234" s="473"/>
      <c r="NO3234" s="473"/>
      <c r="NP3234" s="473"/>
      <c r="NQ3234" s="473"/>
      <c r="NR3234" s="473"/>
      <c r="NS3234" s="473"/>
      <c r="NT3234" s="473"/>
      <c r="NU3234" s="473"/>
      <c r="NV3234" s="473"/>
      <c r="NW3234" s="473"/>
      <c r="NX3234" s="473"/>
      <c r="NY3234" s="473"/>
      <c r="NZ3234" s="473"/>
      <c r="OA3234" s="473"/>
      <c r="OB3234" s="473"/>
      <c r="OC3234" s="473"/>
      <c r="OD3234" s="473"/>
      <c r="OE3234" s="473"/>
      <c r="OF3234" s="473"/>
      <c r="OG3234" s="473"/>
      <c r="OH3234" s="473"/>
      <c r="OI3234" s="473"/>
      <c r="OJ3234" s="473"/>
      <c r="OK3234" s="473"/>
      <c r="OL3234" s="473"/>
      <c r="OM3234" s="473"/>
      <c r="ON3234" s="473"/>
      <c r="OO3234" s="473"/>
      <c r="OP3234" s="473"/>
      <c r="OQ3234" s="473"/>
      <c r="OR3234" s="473"/>
      <c r="OS3234" s="473"/>
      <c r="OT3234" s="473"/>
      <c r="OU3234" s="473"/>
      <c r="OV3234" s="473"/>
      <c r="OW3234" s="473"/>
      <c r="OX3234" s="473"/>
      <c r="OY3234" s="473"/>
      <c r="OZ3234" s="473"/>
      <c r="PA3234" s="473"/>
      <c r="PB3234" s="473"/>
      <c r="PC3234" s="473"/>
      <c r="PD3234" s="473"/>
      <c r="PE3234" s="473"/>
      <c r="PF3234" s="473"/>
      <c r="PG3234" s="473"/>
      <c r="PH3234" s="473"/>
      <c r="PI3234" s="473"/>
      <c r="PJ3234" s="473"/>
      <c r="PK3234" s="473"/>
      <c r="PL3234" s="473"/>
      <c r="PM3234" s="473"/>
      <c r="PN3234" s="473"/>
      <c r="PO3234" s="473"/>
      <c r="PP3234" s="473"/>
      <c r="PQ3234" s="473"/>
      <c r="PR3234" s="473"/>
      <c r="PS3234" s="473"/>
      <c r="PT3234" s="473"/>
      <c r="PU3234" s="473"/>
      <c r="PV3234" s="473"/>
      <c r="PW3234" s="473"/>
      <c r="PX3234" s="473"/>
      <c r="PY3234" s="473"/>
      <c r="PZ3234" s="473"/>
      <c r="QA3234" s="473"/>
      <c r="QB3234" s="473"/>
      <c r="QC3234" s="473"/>
      <c r="QD3234" s="473"/>
      <c r="QE3234" s="473"/>
      <c r="QF3234" s="473"/>
      <c r="QG3234" s="473"/>
    </row>
    <row r="3235" spans="1:449">
      <c r="A3235" s="473"/>
      <c r="B3235" s="473"/>
      <c r="C3235" s="473"/>
      <c r="D3235" s="473"/>
      <c r="E3235" s="473"/>
      <c r="F3235" s="473"/>
      <c r="G3235" s="473"/>
      <c r="H3235" s="473"/>
      <c r="I3235" s="473"/>
      <c r="J3235" s="473"/>
      <c r="K3235" s="473"/>
      <c r="L3235" s="473"/>
      <c r="M3235" s="473"/>
      <c r="N3235" s="473"/>
      <c r="O3235" s="473"/>
      <c r="P3235" s="473"/>
      <c r="Q3235" s="473"/>
      <c r="R3235" s="473"/>
      <c r="S3235" s="473"/>
      <c r="T3235" s="473"/>
      <c r="U3235" s="473"/>
      <c r="V3235" s="473"/>
      <c r="W3235" s="473"/>
      <c r="X3235" s="473"/>
      <c r="Y3235" s="473"/>
      <c r="Z3235" s="473"/>
      <c r="AA3235" s="473"/>
      <c r="AB3235" s="473"/>
      <c r="AC3235" s="473"/>
      <c r="AD3235" s="473"/>
      <c r="AE3235" s="473"/>
      <c r="AF3235" s="473"/>
      <c r="AG3235" s="473"/>
      <c r="AH3235" s="473"/>
      <c r="AI3235" s="473"/>
      <c r="AJ3235" s="473"/>
      <c r="AK3235" s="473"/>
      <c r="AL3235" s="473"/>
      <c r="AM3235" s="625"/>
      <c r="AN3235" s="473"/>
      <c r="AO3235" s="473"/>
      <c r="AP3235" s="473"/>
      <c r="AQ3235" s="473"/>
      <c r="AR3235" s="473"/>
      <c r="AS3235" s="473"/>
      <c r="AT3235" s="473"/>
      <c r="AU3235" s="473"/>
      <c r="AV3235" s="473"/>
      <c r="AW3235" s="473"/>
      <c r="AX3235" s="473"/>
      <c r="AY3235" s="473"/>
      <c r="AZ3235" s="757"/>
      <c r="BA3235" s="473"/>
      <c r="BB3235" s="473"/>
      <c r="BC3235" s="473"/>
      <c r="BD3235" s="473"/>
      <c r="BE3235" s="473"/>
      <c r="BF3235" s="473"/>
      <c r="BG3235" s="473"/>
      <c r="BH3235" s="473"/>
      <c r="BI3235" s="473"/>
      <c r="BJ3235" s="473"/>
      <c r="BK3235" s="473"/>
      <c r="BL3235" s="473"/>
      <c r="BM3235" s="473"/>
      <c r="BN3235" s="473"/>
      <c r="BO3235" s="473"/>
      <c r="BP3235" s="473"/>
      <c r="BQ3235" s="473"/>
      <c r="BR3235" s="473"/>
      <c r="BS3235" s="473"/>
      <c r="BT3235" s="473"/>
      <c r="BU3235" s="473"/>
      <c r="BV3235" s="473"/>
      <c r="BW3235" s="473"/>
      <c r="BX3235" s="473"/>
      <c r="BY3235" s="473"/>
      <c r="BZ3235" s="473"/>
      <c r="CA3235" s="473"/>
      <c r="CB3235" s="473"/>
      <c r="CC3235" s="473"/>
      <c r="CD3235" s="473"/>
      <c r="CE3235" s="473"/>
      <c r="CF3235" s="473"/>
      <c r="CG3235" s="473"/>
      <c r="CH3235" s="473"/>
      <c r="CI3235" s="473"/>
      <c r="CJ3235" s="473"/>
      <c r="CK3235" s="473"/>
      <c r="CL3235" s="473"/>
      <c r="CM3235" s="473"/>
      <c r="CN3235" s="473"/>
      <c r="CO3235" s="473"/>
      <c r="CP3235" s="473"/>
      <c r="CQ3235" s="473"/>
      <c r="CR3235" s="473"/>
      <c r="CS3235" s="473"/>
      <c r="CT3235" s="473"/>
      <c r="CU3235" s="473"/>
      <c r="CV3235" s="473"/>
      <c r="CW3235" s="473"/>
      <c r="CX3235" s="473"/>
      <c r="CY3235" s="473"/>
      <c r="CZ3235" s="473"/>
      <c r="DA3235" s="473"/>
      <c r="DB3235" s="473"/>
      <c r="DC3235" s="473"/>
      <c r="DD3235" s="473"/>
      <c r="DE3235" s="473"/>
      <c r="DF3235" s="473"/>
      <c r="DG3235" s="473"/>
      <c r="DH3235" s="473"/>
      <c r="DI3235" s="473"/>
      <c r="DJ3235" s="473"/>
      <c r="DK3235" s="473"/>
      <c r="DL3235" s="473"/>
      <c r="DM3235" s="473"/>
      <c r="DN3235" s="473"/>
      <c r="DO3235" s="473"/>
      <c r="DP3235" s="473"/>
      <c r="DQ3235" s="473"/>
      <c r="DR3235" s="473"/>
      <c r="DS3235" s="473"/>
      <c r="DT3235" s="473"/>
      <c r="DU3235" s="473"/>
      <c r="DV3235" s="473"/>
      <c r="DW3235" s="473"/>
      <c r="DX3235" s="473"/>
      <c r="DY3235" s="473"/>
      <c r="DZ3235" s="473"/>
      <c r="EA3235" s="473"/>
      <c r="EB3235" s="473"/>
      <c r="EC3235" s="473"/>
      <c r="ED3235" s="473"/>
      <c r="EE3235" s="473"/>
      <c r="EF3235" s="473"/>
      <c r="EG3235" s="473"/>
      <c r="EH3235" s="473"/>
      <c r="EI3235" s="473"/>
      <c r="EJ3235" s="473"/>
      <c r="EK3235" s="473"/>
      <c r="EL3235" s="473"/>
      <c r="EM3235" s="473"/>
      <c r="EN3235" s="473"/>
      <c r="EO3235" s="473"/>
      <c r="EP3235" s="473"/>
      <c r="EQ3235" s="473"/>
      <c r="ER3235" s="473"/>
      <c r="ES3235" s="473"/>
      <c r="ET3235" s="473"/>
      <c r="EU3235" s="473"/>
      <c r="EV3235" s="473"/>
      <c r="EW3235" s="473"/>
      <c r="EX3235" s="473"/>
      <c r="EY3235" s="473"/>
      <c r="EZ3235" s="473"/>
      <c r="FA3235" s="473"/>
      <c r="FB3235" s="473"/>
      <c r="FC3235" s="473"/>
      <c r="FD3235" s="473"/>
      <c r="FE3235" s="473"/>
      <c r="FF3235" s="473"/>
      <c r="FG3235" s="473"/>
      <c r="FH3235" s="473"/>
      <c r="FI3235" s="473"/>
      <c r="FJ3235" s="473"/>
      <c r="FK3235" s="473"/>
      <c r="FL3235" s="473"/>
      <c r="FM3235" s="473"/>
      <c r="FN3235" s="473"/>
      <c r="FO3235" s="473"/>
      <c r="FP3235" s="473"/>
      <c r="FQ3235" s="473"/>
      <c r="FR3235" s="473"/>
      <c r="FS3235" s="473"/>
      <c r="FT3235" s="473"/>
      <c r="FU3235" s="473"/>
      <c r="FV3235" s="473"/>
      <c r="FW3235" s="473"/>
      <c r="FX3235" s="473"/>
      <c r="FY3235" s="473"/>
      <c r="FZ3235" s="473"/>
      <c r="GA3235" s="473"/>
      <c r="GB3235" s="473"/>
      <c r="GC3235" s="473"/>
      <c r="GD3235" s="473"/>
      <c r="GE3235" s="473"/>
      <c r="GF3235" s="473"/>
      <c r="GG3235" s="473"/>
      <c r="GH3235" s="473"/>
      <c r="GI3235" s="473"/>
      <c r="GJ3235" s="473"/>
      <c r="GK3235" s="473"/>
      <c r="GL3235" s="473"/>
      <c r="GM3235" s="473"/>
      <c r="GN3235" s="473"/>
      <c r="GO3235" s="473"/>
      <c r="GP3235" s="473"/>
      <c r="GQ3235" s="473"/>
      <c r="GR3235" s="473"/>
      <c r="GS3235" s="473"/>
      <c r="GT3235" s="473"/>
      <c r="GU3235" s="473"/>
      <c r="GV3235" s="473"/>
      <c r="GW3235" s="473"/>
      <c r="GX3235" s="473"/>
      <c r="GY3235" s="473"/>
      <c r="GZ3235" s="473"/>
      <c r="HA3235" s="473"/>
      <c r="HB3235" s="473"/>
      <c r="HC3235" s="473"/>
      <c r="HD3235" s="473"/>
      <c r="HE3235" s="473"/>
      <c r="HF3235" s="473"/>
      <c r="HG3235" s="473"/>
      <c r="HH3235" s="473"/>
      <c r="HI3235" s="473"/>
      <c r="HJ3235" s="473"/>
      <c r="HK3235" s="473"/>
      <c r="HL3235" s="473"/>
      <c r="HM3235" s="473"/>
      <c r="HN3235" s="473"/>
      <c r="HO3235" s="473"/>
      <c r="HP3235" s="473"/>
      <c r="HQ3235" s="473"/>
      <c r="HR3235" s="473"/>
      <c r="HS3235" s="473"/>
      <c r="HT3235" s="473"/>
      <c r="HU3235" s="473"/>
      <c r="HV3235" s="473"/>
      <c r="HW3235" s="473"/>
      <c r="HX3235" s="473"/>
      <c r="HY3235" s="473"/>
      <c r="HZ3235" s="473"/>
      <c r="IA3235" s="473"/>
      <c r="IB3235" s="473"/>
      <c r="IC3235" s="473"/>
      <c r="ID3235" s="473"/>
      <c r="IE3235" s="473"/>
      <c r="IF3235" s="473"/>
      <c r="IG3235" s="473"/>
      <c r="IH3235" s="473"/>
      <c r="II3235" s="473"/>
      <c r="IJ3235" s="473"/>
      <c r="IK3235" s="473"/>
      <c r="IL3235" s="473"/>
      <c r="IM3235" s="473"/>
      <c r="IN3235" s="473"/>
      <c r="IO3235" s="473"/>
      <c r="IP3235" s="473"/>
      <c r="IQ3235" s="473"/>
      <c r="IR3235" s="473"/>
      <c r="IS3235" s="473"/>
      <c r="IT3235" s="473"/>
      <c r="IU3235" s="473"/>
      <c r="IV3235" s="473"/>
      <c r="IW3235" s="473"/>
      <c r="IX3235" s="473"/>
      <c r="IY3235" s="473"/>
      <c r="IZ3235" s="473"/>
      <c r="JA3235" s="473"/>
      <c r="JB3235" s="473"/>
      <c r="JC3235" s="473"/>
      <c r="JD3235" s="473"/>
      <c r="JE3235" s="473"/>
      <c r="JF3235" s="473"/>
      <c r="JG3235" s="473"/>
      <c r="JH3235" s="473"/>
      <c r="JI3235" s="473"/>
      <c r="JJ3235" s="473"/>
      <c r="JK3235" s="473"/>
      <c r="JL3235" s="473"/>
      <c r="JM3235" s="473"/>
      <c r="JN3235" s="473"/>
      <c r="JO3235" s="473"/>
      <c r="JP3235" s="473"/>
      <c r="JQ3235" s="473"/>
      <c r="JR3235" s="473"/>
      <c r="JS3235" s="473"/>
      <c r="JT3235" s="473"/>
      <c r="JU3235" s="473"/>
      <c r="JV3235" s="473"/>
      <c r="JW3235" s="473"/>
      <c r="JX3235" s="473"/>
      <c r="JY3235" s="473"/>
      <c r="JZ3235" s="473"/>
      <c r="KA3235" s="473"/>
      <c r="KB3235" s="473"/>
      <c r="KC3235" s="473"/>
      <c r="KD3235" s="473"/>
      <c r="KE3235" s="473"/>
      <c r="KF3235" s="473"/>
      <c r="KG3235" s="473"/>
      <c r="KH3235" s="473"/>
      <c r="KI3235" s="473"/>
      <c r="KJ3235" s="473"/>
      <c r="KK3235" s="473"/>
      <c r="KL3235" s="473"/>
      <c r="KM3235" s="473"/>
      <c r="KN3235" s="473"/>
      <c r="KO3235" s="473"/>
      <c r="KP3235" s="473"/>
      <c r="KQ3235" s="473"/>
      <c r="KR3235" s="473"/>
      <c r="KS3235" s="473"/>
      <c r="KT3235" s="473"/>
      <c r="KU3235" s="473"/>
      <c r="KV3235" s="473"/>
      <c r="KW3235" s="473"/>
      <c r="KX3235" s="473"/>
      <c r="KY3235" s="473"/>
      <c r="KZ3235" s="473"/>
      <c r="LA3235" s="473"/>
      <c r="LB3235" s="473"/>
      <c r="LC3235" s="473"/>
      <c r="LD3235" s="473"/>
      <c r="LE3235" s="473"/>
      <c r="LF3235" s="473"/>
      <c r="LG3235" s="473"/>
      <c r="LH3235" s="473"/>
      <c r="LI3235" s="473"/>
      <c r="LJ3235" s="473"/>
      <c r="LK3235" s="473"/>
      <c r="LL3235" s="473"/>
      <c r="LM3235" s="473"/>
      <c r="LN3235" s="473"/>
      <c r="LO3235" s="473"/>
      <c r="LP3235" s="473"/>
      <c r="LQ3235" s="473"/>
      <c r="LR3235" s="473"/>
      <c r="LS3235" s="473"/>
      <c r="LT3235" s="473"/>
      <c r="LU3235" s="473"/>
      <c r="LV3235" s="473"/>
      <c r="LW3235" s="473"/>
      <c r="LX3235" s="473"/>
      <c r="LY3235" s="473"/>
      <c r="LZ3235" s="473"/>
      <c r="MA3235" s="473"/>
      <c r="MB3235" s="473"/>
      <c r="MC3235" s="473"/>
      <c r="MD3235" s="473"/>
      <c r="ME3235" s="473"/>
      <c r="MF3235" s="473"/>
      <c r="MG3235" s="473"/>
      <c r="MH3235" s="473"/>
      <c r="MI3235" s="473"/>
      <c r="MJ3235" s="473"/>
      <c r="MK3235" s="473"/>
      <c r="ML3235" s="473"/>
      <c r="MM3235" s="473"/>
      <c r="MN3235" s="473"/>
      <c r="MO3235" s="473"/>
      <c r="MP3235" s="473"/>
      <c r="MQ3235" s="473"/>
      <c r="MR3235" s="473"/>
      <c r="MS3235" s="473"/>
      <c r="MT3235" s="473"/>
      <c r="MU3235" s="473"/>
      <c r="MV3235" s="473"/>
      <c r="MW3235" s="473"/>
      <c r="MX3235" s="473"/>
      <c r="MY3235" s="473"/>
      <c r="MZ3235" s="473"/>
      <c r="NA3235" s="473"/>
      <c r="NB3235" s="473"/>
      <c r="NC3235" s="473"/>
      <c r="ND3235" s="473"/>
      <c r="NE3235" s="473"/>
      <c r="NF3235" s="473"/>
      <c r="NG3235" s="473"/>
      <c r="NH3235" s="473"/>
      <c r="NI3235" s="473"/>
      <c r="NJ3235" s="473"/>
      <c r="NK3235" s="473"/>
      <c r="NL3235" s="473"/>
      <c r="NM3235" s="473"/>
      <c r="NN3235" s="473"/>
      <c r="NO3235" s="473"/>
      <c r="NP3235" s="473"/>
      <c r="NQ3235" s="473"/>
      <c r="NR3235" s="473"/>
      <c r="NS3235" s="473"/>
      <c r="NT3235" s="473"/>
      <c r="NU3235" s="473"/>
      <c r="NV3235" s="473"/>
      <c r="NW3235" s="473"/>
      <c r="NX3235" s="473"/>
      <c r="NY3235" s="473"/>
      <c r="NZ3235" s="473"/>
      <c r="OA3235" s="473"/>
      <c r="OB3235" s="473"/>
      <c r="OC3235" s="473"/>
      <c r="OD3235" s="473"/>
      <c r="OE3235" s="473"/>
      <c r="OF3235" s="473"/>
      <c r="OG3235" s="473"/>
      <c r="OH3235" s="473"/>
      <c r="OI3235" s="473"/>
      <c r="OJ3235" s="473"/>
      <c r="OK3235" s="473"/>
      <c r="OL3235" s="473"/>
      <c r="OM3235" s="473"/>
      <c r="ON3235" s="473"/>
      <c r="OO3235" s="473"/>
      <c r="OP3235" s="473"/>
      <c r="OQ3235" s="473"/>
      <c r="OR3235" s="473"/>
      <c r="OS3235" s="473"/>
      <c r="OT3235" s="473"/>
      <c r="OU3235" s="473"/>
      <c r="OV3235" s="473"/>
      <c r="OW3235" s="473"/>
      <c r="OX3235" s="473"/>
      <c r="OY3235" s="473"/>
      <c r="OZ3235" s="473"/>
      <c r="PA3235" s="473"/>
      <c r="PB3235" s="473"/>
      <c r="PC3235" s="473"/>
      <c r="PD3235" s="473"/>
      <c r="PE3235" s="473"/>
      <c r="PF3235" s="473"/>
      <c r="PG3235" s="473"/>
      <c r="PH3235" s="473"/>
      <c r="PI3235" s="473"/>
      <c r="PJ3235" s="473"/>
      <c r="PK3235" s="473"/>
      <c r="PL3235" s="473"/>
      <c r="PM3235" s="473"/>
      <c r="PN3235" s="473"/>
      <c r="PO3235" s="473"/>
      <c r="PP3235" s="473"/>
      <c r="PQ3235" s="473"/>
      <c r="PR3235" s="473"/>
      <c r="PS3235" s="473"/>
      <c r="PT3235" s="473"/>
      <c r="PU3235" s="473"/>
      <c r="PV3235" s="473"/>
      <c r="PW3235" s="473"/>
      <c r="PX3235" s="473"/>
      <c r="PY3235" s="473"/>
      <c r="PZ3235" s="473"/>
      <c r="QA3235" s="473"/>
      <c r="QB3235" s="473"/>
      <c r="QC3235" s="473"/>
      <c r="QD3235" s="473"/>
      <c r="QE3235" s="473"/>
      <c r="QF3235" s="473"/>
      <c r="QG3235" s="473"/>
    </row>
    <row r="3236" spans="1:449">
      <c r="A3236" s="473"/>
      <c r="B3236" s="473"/>
      <c r="C3236" s="473"/>
      <c r="D3236" s="473"/>
      <c r="E3236" s="473"/>
      <c r="F3236" s="473"/>
      <c r="G3236" s="473"/>
      <c r="H3236" s="473"/>
      <c r="I3236" s="473"/>
      <c r="J3236" s="473"/>
      <c r="K3236" s="473"/>
      <c r="L3236" s="473"/>
      <c r="M3236" s="473"/>
      <c r="N3236" s="473"/>
      <c r="O3236" s="473"/>
      <c r="P3236" s="473"/>
      <c r="Q3236" s="473"/>
      <c r="R3236" s="473"/>
      <c r="S3236" s="473"/>
      <c r="T3236" s="473"/>
      <c r="U3236" s="473"/>
      <c r="V3236" s="473"/>
      <c r="W3236" s="473"/>
      <c r="X3236" s="473"/>
      <c r="Y3236" s="473"/>
      <c r="Z3236" s="473"/>
      <c r="AA3236" s="473"/>
      <c r="AB3236" s="473"/>
      <c r="AC3236" s="473"/>
      <c r="AD3236" s="473"/>
      <c r="AE3236" s="473"/>
      <c r="AF3236" s="473"/>
      <c r="AG3236" s="473"/>
      <c r="AH3236" s="473"/>
      <c r="AI3236" s="473"/>
      <c r="AJ3236" s="473"/>
      <c r="AK3236" s="473"/>
      <c r="AL3236" s="473"/>
      <c r="AM3236" s="625"/>
      <c r="AN3236" s="473"/>
      <c r="AO3236" s="473"/>
      <c r="AP3236" s="473"/>
      <c r="AQ3236" s="473"/>
      <c r="AR3236" s="473"/>
      <c r="AS3236" s="473"/>
      <c r="AT3236" s="473"/>
      <c r="AU3236" s="473"/>
      <c r="AV3236" s="473"/>
      <c r="AW3236" s="473"/>
      <c r="AX3236" s="473"/>
      <c r="AY3236" s="473"/>
      <c r="AZ3236" s="757"/>
      <c r="BA3236" s="473"/>
      <c r="BB3236" s="473"/>
      <c r="BC3236" s="473"/>
      <c r="BD3236" s="473"/>
      <c r="BE3236" s="473"/>
      <c r="BF3236" s="473"/>
      <c r="BG3236" s="473"/>
      <c r="BH3236" s="473"/>
      <c r="BI3236" s="473"/>
      <c r="BJ3236" s="473"/>
      <c r="BK3236" s="473"/>
      <c r="BL3236" s="473"/>
      <c r="BM3236" s="473"/>
      <c r="BN3236" s="473"/>
      <c r="BO3236" s="473"/>
      <c r="BP3236" s="473"/>
      <c r="BQ3236" s="473"/>
      <c r="BR3236" s="473"/>
      <c r="BS3236" s="473"/>
      <c r="BT3236" s="473"/>
      <c r="BU3236" s="473"/>
      <c r="BV3236" s="473"/>
      <c r="BW3236" s="473"/>
      <c r="BX3236" s="473"/>
      <c r="BY3236" s="473"/>
      <c r="BZ3236" s="473"/>
      <c r="CA3236" s="473"/>
      <c r="CB3236" s="473"/>
      <c r="CC3236" s="473"/>
      <c r="CD3236" s="473"/>
      <c r="CE3236" s="473"/>
      <c r="CF3236" s="473"/>
      <c r="CG3236" s="473"/>
      <c r="CH3236" s="473"/>
      <c r="CI3236" s="473"/>
      <c r="CJ3236" s="473"/>
      <c r="CK3236" s="473"/>
      <c r="CL3236" s="473"/>
      <c r="CM3236" s="473"/>
      <c r="CN3236" s="473"/>
      <c r="CO3236" s="473"/>
      <c r="CP3236" s="473"/>
      <c r="CQ3236" s="473"/>
      <c r="CR3236" s="473"/>
      <c r="CS3236" s="473"/>
      <c r="CT3236" s="473"/>
      <c r="CU3236" s="473"/>
      <c r="CV3236" s="473"/>
      <c r="CW3236" s="473"/>
      <c r="CX3236" s="473"/>
      <c r="CY3236" s="473"/>
      <c r="CZ3236" s="473"/>
      <c r="DA3236" s="473"/>
      <c r="DB3236" s="473"/>
      <c r="DC3236" s="473"/>
      <c r="DD3236" s="473"/>
      <c r="DE3236" s="473"/>
      <c r="DF3236" s="473"/>
      <c r="DG3236" s="473"/>
      <c r="DH3236" s="473"/>
      <c r="DI3236" s="473"/>
      <c r="DJ3236" s="473"/>
      <c r="DK3236" s="473"/>
      <c r="DL3236" s="473"/>
      <c r="DM3236" s="473"/>
      <c r="DN3236" s="473"/>
      <c r="DO3236" s="473"/>
      <c r="DP3236" s="473"/>
      <c r="DQ3236" s="473"/>
      <c r="DR3236" s="473"/>
      <c r="DS3236" s="473"/>
      <c r="DT3236" s="473"/>
      <c r="DU3236" s="473"/>
      <c r="DV3236" s="473"/>
      <c r="DW3236" s="473"/>
      <c r="DX3236" s="473"/>
      <c r="DY3236" s="473"/>
      <c r="DZ3236" s="473"/>
      <c r="EA3236" s="473"/>
      <c r="EB3236" s="473"/>
      <c r="EC3236" s="473"/>
      <c r="ED3236" s="473"/>
      <c r="EE3236" s="473"/>
      <c r="EF3236" s="473"/>
      <c r="EG3236" s="473"/>
      <c r="EH3236" s="473"/>
      <c r="EI3236" s="473"/>
      <c r="EJ3236" s="473"/>
      <c r="EK3236" s="473"/>
      <c r="EL3236" s="473"/>
      <c r="EM3236" s="473"/>
      <c r="EN3236" s="473"/>
      <c r="EO3236" s="473"/>
      <c r="EP3236" s="473"/>
      <c r="EQ3236" s="473"/>
      <c r="ER3236" s="473"/>
      <c r="ES3236" s="473"/>
      <c r="ET3236" s="473"/>
      <c r="EU3236" s="473"/>
      <c r="EV3236" s="473"/>
      <c r="EW3236" s="473"/>
      <c r="EX3236" s="473"/>
      <c r="EY3236" s="473"/>
      <c r="EZ3236" s="473"/>
      <c r="FA3236" s="473"/>
      <c r="FB3236" s="473"/>
      <c r="FC3236" s="473"/>
      <c r="FD3236" s="473"/>
      <c r="FE3236" s="473"/>
      <c r="FF3236" s="473"/>
      <c r="FG3236" s="473"/>
      <c r="FH3236" s="473"/>
      <c r="FI3236" s="473"/>
      <c r="FJ3236" s="473"/>
      <c r="FK3236" s="473"/>
      <c r="FL3236" s="473"/>
      <c r="FM3236" s="473"/>
      <c r="FN3236" s="473"/>
      <c r="FO3236" s="473"/>
      <c r="FP3236" s="473"/>
      <c r="FQ3236" s="473"/>
      <c r="FR3236" s="473"/>
      <c r="FS3236" s="473"/>
      <c r="FT3236" s="473"/>
      <c r="FU3236" s="473"/>
      <c r="FV3236" s="473"/>
      <c r="FW3236" s="473"/>
      <c r="FX3236" s="473"/>
      <c r="FY3236" s="473"/>
      <c r="FZ3236" s="473"/>
      <c r="GA3236" s="473"/>
      <c r="GB3236" s="473"/>
      <c r="GC3236" s="473"/>
      <c r="GD3236" s="473"/>
      <c r="GE3236" s="473"/>
      <c r="GF3236" s="473"/>
      <c r="GG3236" s="473"/>
      <c r="GH3236" s="473"/>
      <c r="GI3236" s="473"/>
      <c r="GJ3236" s="473"/>
      <c r="GK3236" s="473"/>
      <c r="GL3236" s="473"/>
      <c r="GM3236" s="473"/>
      <c r="GN3236" s="473"/>
      <c r="GO3236" s="473"/>
      <c r="GP3236" s="473"/>
      <c r="GQ3236" s="473"/>
      <c r="GR3236" s="473"/>
      <c r="GS3236" s="473"/>
      <c r="GT3236" s="473"/>
      <c r="GU3236" s="473"/>
      <c r="GV3236" s="473"/>
      <c r="GW3236" s="473"/>
      <c r="GX3236" s="473"/>
      <c r="GY3236" s="473"/>
      <c r="GZ3236" s="473"/>
      <c r="HA3236" s="473"/>
      <c r="HB3236" s="473"/>
      <c r="HC3236" s="473"/>
      <c r="HD3236" s="473"/>
      <c r="HE3236" s="473"/>
      <c r="HF3236" s="473"/>
      <c r="HG3236" s="473"/>
      <c r="HH3236" s="473"/>
      <c r="HI3236" s="473"/>
      <c r="HJ3236" s="473"/>
      <c r="HK3236" s="473"/>
      <c r="HL3236" s="473"/>
      <c r="HM3236" s="473"/>
      <c r="HN3236" s="473"/>
      <c r="HO3236" s="473"/>
      <c r="HP3236" s="473"/>
      <c r="HQ3236" s="473"/>
      <c r="HR3236" s="473"/>
      <c r="HS3236" s="473"/>
      <c r="HT3236" s="473"/>
      <c r="HU3236" s="473"/>
      <c r="HV3236" s="473"/>
      <c r="HW3236" s="473"/>
      <c r="HX3236" s="473"/>
      <c r="HY3236" s="473"/>
      <c r="HZ3236" s="473"/>
      <c r="IA3236" s="473"/>
      <c r="IB3236" s="473"/>
      <c r="IC3236" s="473"/>
      <c r="ID3236" s="473"/>
      <c r="IE3236" s="473"/>
      <c r="IF3236" s="473"/>
      <c r="IG3236" s="473"/>
      <c r="IH3236" s="473"/>
      <c r="II3236" s="473"/>
      <c r="IJ3236" s="473"/>
      <c r="IK3236" s="473"/>
      <c r="IL3236" s="473"/>
      <c r="IM3236" s="473"/>
      <c r="IN3236" s="473"/>
      <c r="IO3236" s="473"/>
      <c r="IP3236" s="473"/>
      <c r="IQ3236" s="473"/>
      <c r="IR3236" s="473"/>
      <c r="IS3236" s="473"/>
      <c r="IT3236" s="473"/>
      <c r="IU3236" s="473"/>
      <c r="IV3236" s="473"/>
      <c r="IW3236" s="473"/>
      <c r="IX3236" s="473"/>
      <c r="IY3236" s="473"/>
      <c r="IZ3236" s="473"/>
      <c r="JA3236" s="473"/>
      <c r="JB3236" s="473"/>
      <c r="JC3236" s="473"/>
      <c r="JD3236" s="473"/>
      <c r="JE3236" s="473"/>
      <c r="JF3236" s="473"/>
      <c r="JG3236" s="473"/>
      <c r="JH3236" s="473"/>
      <c r="JI3236" s="473"/>
      <c r="JJ3236" s="473"/>
      <c r="JK3236" s="473"/>
      <c r="JL3236" s="473"/>
      <c r="JM3236" s="473"/>
      <c r="JN3236" s="473"/>
      <c r="JO3236" s="473"/>
      <c r="JP3236" s="473"/>
      <c r="JQ3236" s="473"/>
      <c r="JR3236" s="473"/>
      <c r="JS3236" s="473"/>
      <c r="JT3236" s="473"/>
      <c r="JU3236" s="473"/>
      <c r="JV3236" s="473"/>
      <c r="JW3236" s="473"/>
      <c r="JX3236" s="473"/>
      <c r="JY3236" s="473"/>
      <c r="JZ3236" s="473"/>
      <c r="KA3236" s="473"/>
      <c r="KB3236" s="473"/>
      <c r="KC3236" s="473"/>
      <c r="KD3236" s="473"/>
      <c r="KE3236" s="473"/>
      <c r="KF3236" s="473"/>
      <c r="KG3236" s="473"/>
      <c r="KH3236" s="473"/>
      <c r="KI3236" s="473"/>
      <c r="KJ3236" s="473"/>
      <c r="KK3236" s="473"/>
      <c r="KL3236" s="473"/>
      <c r="KM3236" s="473"/>
      <c r="KN3236" s="473"/>
      <c r="KO3236" s="473"/>
      <c r="KP3236" s="473"/>
      <c r="KQ3236" s="473"/>
      <c r="KR3236" s="473"/>
      <c r="KS3236" s="473"/>
      <c r="KT3236" s="473"/>
      <c r="KU3236" s="473"/>
      <c r="KV3236" s="473"/>
      <c r="KW3236" s="473"/>
      <c r="KX3236" s="473"/>
      <c r="KY3236" s="473"/>
      <c r="KZ3236" s="473"/>
      <c r="LA3236" s="473"/>
      <c r="LB3236" s="473"/>
      <c r="LC3236" s="473"/>
      <c r="LD3236" s="473"/>
      <c r="LE3236" s="473"/>
      <c r="LF3236" s="473"/>
      <c r="LG3236" s="473"/>
      <c r="LH3236" s="473"/>
      <c r="LI3236" s="473"/>
      <c r="LJ3236" s="473"/>
      <c r="LK3236" s="473"/>
      <c r="LL3236" s="473"/>
      <c r="LM3236" s="473"/>
      <c r="LN3236" s="473"/>
      <c r="LO3236" s="473"/>
      <c r="LP3236" s="473"/>
      <c r="LQ3236" s="473"/>
      <c r="LR3236" s="473"/>
      <c r="LS3236" s="473"/>
      <c r="LT3236" s="473"/>
      <c r="LU3236" s="473"/>
      <c r="LV3236" s="473"/>
      <c r="LW3236" s="473"/>
      <c r="LX3236" s="473"/>
      <c r="LY3236" s="473"/>
      <c r="LZ3236" s="473"/>
      <c r="MA3236" s="473"/>
      <c r="MB3236" s="473"/>
      <c r="MC3236" s="473"/>
      <c r="MD3236" s="473"/>
      <c r="ME3236" s="473"/>
      <c r="MF3236" s="473"/>
      <c r="MG3236" s="473"/>
      <c r="MH3236" s="473"/>
      <c r="MI3236" s="473"/>
      <c r="MJ3236" s="473"/>
      <c r="MK3236" s="473"/>
      <c r="ML3236" s="473"/>
      <c r="MM3236" s="473"/>
      <c r="MN3236" s="473"/>
      <c r="MO3236" s="473"/>
      <c r="MP3236" s="473"/>
      <c r="MQ3236" s="473"/>
      <c r="MR3236" s="473"/>
      <c r="MS3236" s="473"/>
      <c r="MT3236" s="473"/>
      <c r="MU3236" s="473"/>
      <c r="MV3236" s="473"/>
      <c r="MW3236" s="473"/>
      <c r="MX3236" s="473"/>
      <c r="MY3236" s="473"/>
      <c r="MZ3236" s="473"/>
      <c r="NA3236" s="473"/>
      <c r="NB3236" s="473"/>
      <c r="NC3236" s="473"/>
      <c r="ND3236" s="473"/>
      <c r="NE3236" s="473"/>
      <c r="NF3236" s="473"/>
      <c r="NG3236" s="473"/>
      <c r="NH3236" s="473"/>
      <c r="NI3236" s="473"/>
      <c r="NJ3236" s="473"/>
      <c r="NK3236" s="473"/>
      <c r="NL3236" s="473"/>
      <c r="NM3236" s="473"/>
      <c r="NN3236" s="473"/>
      <c r="NO3236" s="473"/>
      <c r="NP3236" s="473"/>
      <c r="NQ3236" s="473"/>
      <c r="NR3236" s="473"/>
      <c r="NS3236" s="473"/>
      <c r="NT3236" s="473"/>
      <c r="NU3236" s="473"/>
      <c r="NV3236" s="473"/>
      <c r="NW3236" s="473"/>
      <c r="NX3236" s="473"/>
      <c r="NY3236" s="473"/>
      <c r="NZ3236" s="473"/>
      <c r="OA3236" s="473"/>
      <c r="OB3236" s="473"/>
      <c r="OC3236" s="473"/>
      <c r="OD3236" s="473"/>
      <c r="OE3236" s="473"/>
      <c r="OF3236" s="473"/>
      <c r="OG3236" s="473"/>
      <c r="OH3236" s="473"/>
      <c r="OI3236" s="473"/>
      <c r="OJ3236" s="473"/>
      <c r="OK3236" s="473"/>
      <c r="OL3236" s="473"/>
      <c r="OM3236" s="473"/>
      <c r="ON3236" s="473"/>
      <c r="OO3236" s="473"/>
      <c r="OP3236" s="473"/>
      <c r="OQ3236" s="473"/>
      <c r="OR3236" s="473"/>
      <c r="OS3236" s="473"/>
      <c r="OT3236" s="473"/>
      <c r="OU3236" s="473"/>
      <c r="OV3236" s="473"/>
      <c r="OW3236" s="473"/>
      <c r="OX3236" s="473"/>
      <c r="OY3236" s="473"/>
      <c r="OZ3236" s="473"/>
      <c r="PA3236" s="473"/>
      <c r="PB3236" s="473"/>
      <c r="PC3236" s="473"/>
      <c r="PD3236" s="473"/>
      <c r="PE3236" s="473"/>
      <c r="PF3236" s="473"/>
      <c r="PG3236" s="473"/>
      <c r="PH3236" s="473"/>
      <c r="PI3236" s="473"/>
      <c r="PJ3236" s="473"/>
      <c r="PK3236" s="473"/>
      <c r="PL3236" s="473"/>
      <c r="PM3236" s="473"/>
      <c r="PN3236" s="473"/>
      <c r="PO3236" s="473"/>
      <c r="PP3236" s="473"/>
      <c r="PQ3236" s="473"/>
      <c r="PR3236" s="473"/>
      <c r="PS3236" s="473"/>
      <c r="PT3236" s="473"/>
      <c r="PU3236" s="473"/>
      <c r="PV3236" s="473"/>
      <c r="PW3236" s="473"/>
      <c r="PX3236" s="473"/>
      <c r="PY3236" s="473"/>
      <c r="PZ3236" s="473"/>
      <c r="QA3236" s="473"/>
      <c r="QB3236" s="473"/>
      <c r="QC3236" s="473"/>
      <c r="QD3236" s="473"/>
      <c r="QE3236" s="473"/>
      <c r="QF3236" s="473"/>
      <c r="QG3236" s="473"/>
    </row>
    <row r="3237" spans="1:449">
      <c r="A3237" s="473"/>
      <c r="B3237" s="473"/>
      <c r="C3237" s="473"/>
      <c r="D3237" s="473"/>
      <c r="E3237" s="473"/>
      <c r="F3237" s="473"/>
      <c r="G3237" s="473"/>
      <c r="H3237" s="473"/>
      <c r="I3237" s="473"/>
      <c r="J3237" s="473"/>
      <c r="K3237" s="473"/>
      <c r="L3237" s="473"/>
      <c r="M3237" s="473"/>
      <c r="N3237" s="473"/>
      <c r="O3237" s="473"/>
      <c r="P3237" s="473"/>
      <c r="Q3237" s="473"/>
      <c r="R3237" s="473"/>
      <c r="S3237" s="473"/>
      <c r="T3237" s="473"/>
      <c r="U3237" s="473"/>
      <c r="V3237" s="473"/>
      <c r="W3237" s="473"/>
      <c r="X3237" s="473"/>
      <c r="Y3237" s="473"/>
      <c r="Z3237" s="473"/>
      <c r="AA3237" s="473"/>
      <c r="AB3237" s="473"/>
      <c r="AC3237" s="473"/>
      <c r="AD3237" s="473"/>
      <c r="AE3237" s="473"/>
      <c r="AF3237" s="473"/>
      <c r="AG3237" s="473"/>
      <c r="AH3237" s="473"/>
      <c r="AI3237" s="473"/>
      <c r="AJ3237" s="473"/>
      <c r="AK3237" s="473"/>
      <c r="AL3237" s="473"/>
      <c r="AM3237" s="625"/>
      <c r="AN3237" s="473"/>
      <c r="AO3237" s="473"/>
      <c r="AP3237" s="473"/>
      <c r="AQ3237" s="473"/>
      <c r="AR3237" s="473"/>
      <c r="AS3237" s="473"/>
      <c r="AT3237" s="473"/>
      <c r="AU3237" s="473"/>
      <c r="AV3237" s="473"/>
      <c r="AW3237" s="473"/>
      <c r="AX3237" s="473"/>
      <c r="AY3237" s="473"/>
      <c r="AZ3237" s="757"/>
      <c r="BA3237" s="473"/>
      <c r="BB3237" s="473"/>
      <c r="BC3237" s="473"/>
      <c r="BD3237" s="473"/>
      <c r="BE3237" s="473"/>
      <c r="BF3237" s="473"/>
      <c r="BG3237" s="473"/>
      <c r="BH3237" s="473"/>
      <c r="BI3237" s="473"/>
      <c r="BJ3237" s="473"/>
      <c r="BK3237" s="473"/>
      <c r="BL3237" s="473"/>
      <c r="BM3237" s="473"/>
      <c r="BN3237" s="473"/>
      <c r="BO3237" s="473"/>
      <c r="BP3237" s="473"/>
      <c r="BQ3237" s="473"/>
      <c r="BR3237" s="473"/>
      <c r="BS3237" s="473"/>
      <c r="BT3237" s="473"/>
      <c r="BU3237" s="473"/>
      <c r="BV3237" s="473"/>
      <c r="BW3237" s="473"/>
      <c r="BX3237" s="473"/>
      <c r="BY3237" s="473"/>
      <c r="BZ3237" s="473"/>
      <c r="CA3237" s="473"/>
      <c r="CB3237" s="473"/>
      <c r="CC3237" s="473"/>
      <c r="CD3237" s="473"/>
      <c r="CE3237" s="473"/>
      <c r="CF3237" s="473"/>
      <c r="CG3237" s="473"/>
      <c r="CH3237" s="473"/>
      <c r="CI3237" s="473"/>
      <c r="CJ3237" s="473"/>
      <c r="CK3237" s="473"/>
      <c r="CL3237" s="473"/>
      <c r="CM3237" s="473"/>
      <c r="CN3237" s="473"/>
      <c r="CO3237" s="473"/>
      <c r="CP3237" s="473"/>
      <c r="CQ3237" s="473"/>
      <c r="CR3237" s="473"/>
      <c r="CS3237" s="473"/>
      <c r="CT3237" s="473"/>
      <c r="CU3237" s="473"/>
      <c r="CV3237" s="473"/>
      <c r="CW3237" s="473"/>
      <c r="CX3237" s="473"/>
      <c r="CY3237" s="473"/>
      <c r="CZ3237" s="473"/>
      <c r="DA3237" s="473"/>
      <c r="DB3237" s="473"/>
      <c r="DC3237" s="473"/>
      <c r="DD3237" s="473"/>
      <c r="DE3237" s="473"/>
      <c r="DF3237" s="473"/>
      <c r="DG3237" s="473"/>
      <c r="DH3237" s="473"/>
      <c r="DI3237" s="473"/>
      <c r="DJ3237" s="473"/>
      <c r="DK3237" s="473"/>
      <c r="DL3237" s="473"/>
      <c r="DM3237" s="473"/>
      <c r="DN3237" s="473"/>
      <c r="DO3237" s="473"/>
      <c r="DP3237" s="473"/>
      <c r="DQ3237" s="473"/>
      <c r="DR3237" s="473"/>
      <c r="DS3237" s="473"/>
      <c r="DT3237" s="473"/>
      <c r="DU3237" s="473"/>
      <c r="DV3237" s="473"/>
      <c r="DW3237" s="473"/>
      <c r="DX3237" s="473"/>
      <c r="DY3237" s="473"/>
      <c r="DZ3237" s="473"/>
      <c r="EA3237" s="473"/>
      <c r="EB3237" s="473"/>
      <c r="EC3237" s="473"/>
      <c r="ED3237" s="473"/>
      <c r="EE3237" s="473"/>
      <c r="EF3237" s="473"/>
      <c r="EG3237" s="473"/>
      <c r="EH3237" s="473"/>
      <c r="EI3237" s="473"/>
      <c r="EJ3237" s="473"/>
      <c r="EK3237" s="473"/>
      <c r="EL3237" s="473"/>
      <c r="EM3237" s="473"/>
      <c r="EN3237" s="473"/>
      <c r="EO3237" s="473"/>
      <c r="EP3237" s="473"/>
      <c r="EQ3237" s="473"/>
      <c r="ER3237" s="473"/>
      <c r="ES3237" s="473"/>
      <c r="ET3237" s="473"/>
      <c r="EU3237" s="473"/>
      <c r="EV3237" s="473"/>
      <c r="EW3237" s="473"/>
      <c r="EX3237" s="473"/>
      <c r="EY3237" s="473"/>
      <c r="EZ3237" s="473"/>
      <c r="FA3237" s="473"/>
      <c r="FB3237" s="473"/>
      <c r="FC3237" s="473"/>
      <c r="FD3237" s="473"/>
      <c r="FE3237" s="473"/>
      <c r="FF3237" s="473"/>
      <c r="FG3237" s="473"/>
      <c r="FH3237" s="473"/>
      <c r="FI3237" s="473"/>
      <c r="FJ3237" s="473"/>
      <c r="FK3237" s="473"/>
      <c r="FL3237" s="473"/>
      <c r="FM3237" s="473"/>
      <c r="FN3237" s="473"/>
      <c r="FO3237" s="473"/>
      <c r="FP3237" s="473"/>
      <c r="FQ3237" s="473"/>
      <c r="FR3237" s="473"/>
      <c r="FS3237" s="473"/>
      <c r="FT3237" s="473"/>
      <c r="FU3237" s="473"/>
      <c r="FV3237" s="473"/>
      <c r="FW3237" s="473"/>
      <c r="FX3237" s="473"/>
      <c r="FY3237" s="473"/>
      <c r="FZ3237" s="473"/>
      <c r="GA3237" s="473"/>
      <c r="GB3237" s="473"/>
      <c r="GC3237" s="473"/>
      <c r="GD3237" s="473"/>
      <c r="GE3237" s="473"/>
      <c r="GF3237" s="473"/>
      <c r="GG3237" s="473"/>
      <c r="GH3237" s="473"/>
      <c r="GI3237" s="473"/>
      <c r="GJ3237" s="473"/>
      <c r="GK3237" s="473"/>
      <c r="GL3237" s="473"/>
      <c r="GM3237" s="473"/>
      <c r="GN3237" s="473"/>
      <c r="GO3237" s="473"/>
      <c r="GP3237" s="473"/>
      <c r="GQ3237" s="473"/>
      <c r="GR3237" s="473"/>
      <c r="GS3237" s="473"/>
      <c r="GT3237" s="473"/>
      <c r="GU3237" s="473"/>
      <c r="GV3237" s="473"/>
      <c r="GW3237" s="473"/>
      <c r="GX3237" s="473"/>
      <c r="GY3237" s="473"/>
      <c r="GZ3237" s="473"/>
      <c r="HA3237" s="473"/>
      <c r="HB3237" s="473"/>
      <c r="HC3237" s="473"/>
      <c r="HD3237" s="473"/>
      <c r="HE3237" s="473"/>
      <c r="HF3237" s="473"/>
      <c r="HG3237" s="473"/>
      <c r="HH3237" s="473"/>
      <c r="HI3237" s="473"/>
      <c r="HJ3237" s="473"/>
      <c r="HK3237" s="473"/>
      <c r="HL3237" s="473"/>
      <c r="HM3237" s="473"/>
      <c r="HN3237" s="473"/>
      <c r="HO3237" s="473"/>
      <c r="HP3237" s="473"/>
      <c r="HQ3237" s="473"/>
      <c r="HR3237" s="473"/>
      <c r="HS3237" s="473"/>
      <c r="HT3237" s="473"/>
      <c r="HU3237" s="473"/>
      <c r="HV3237" s="473"/>
      <c r="HW3237" s="473"/>
      <c r="HX3237" s="473"/>
      <c r="HY3237" s="473"/>
      <c r="HZ3237" s="473"/>
      <c r="IA3237" s="473"/>
      <c r="IB3237" s="473"/>
      <c r="IC3237" s="473"/>
      <c r="ID3237" s="473"/>
      <c r="IE3237" s="473"/>
      <c r="IF3237" s="473"/>
      <c r="IG3237" s="473"/>
      <c r="IH3237" s="473"/>
      <c r="II3237" s="473"/>
      <c r="IJ3237" s="473"/>
      <c r="IK3237" s="473"/>
      <c r="IL3237" s="473"/>
      <c r="IM3237" s="473"/>
      <c r="IN3237" s="473"/>
      <c r="IO3237" s="473"/>
      <c r="IP3237" s="473"/>
      <c r="IQ3237" s="473"/>
      <c r="IR3237" s="473"/>
      <c r="IS3237" s="473"/>
      <c r="IT3237" s="473"/>
      <c r="IU3237" s="473"/>
      <c r="IV3237" s="473"/>
      <c r="IW3237" s="473"/>
      <c r="IX3237" s="473"/>
      <c r="IY3237" s="473"/>
      <c r="IZ3237" s="473"/>
      <c r="JA3237" s="473"/>
      <c r="JB3237" s="473"/>
      <c r="JC3237" s="473"/>
      <c r="JD3237" s="473"/>
      <c r="JE3237" s="473"/>
      <c r="JF3237" s="473"/>
      <c r="JG3237" s="473"/>
      <c r="JH3237" s="473"/>
      <c r="JI3237" s="473"/>
      <c r="JJ3237" s="473"/>
      <c r="JK3237" s="473"/>
      <c r="JL3237" s="473"/>
      <c r="JM3237" s="473"/>
      <c r="JN3237" s="473"/>
      <c r="JO3237" s="473"/>
      <c r="JP3237" s="473"/>
      <c r="JQ3237" s="473"/>
      <c r="JR3237" s="473"/>
      <c r="JS3237" s="473"/>
      <c r="JT3237" s="473"/>
      <c r="JU3237" s="473"/>
      <c r="JV3237" s="473"/>
      <c r="JW3237" s="473"/>
      <c r="JX3237" s="473"/>
      <c r="JY3237" s="473"/>
      <c r="JZ3237" s="473"/>
      <c r="KA3237" s="473"/>
      <c r="KB3237" s="473"/>
      <c r="KC3237" s="473"/>
      <c r="KD3237" s="473"/>
      <c r="KE3237" s="473"/>
      <c r="KF3237" s="473"/>
      <c r="KG3237" s="473"/>
      <c r="KH3237" s="473"/>
      <c r="KI3237" s="473"/>
      <c r="KJ3237" s="473"/>
      <c r="KK3237" s="473"/>
      <c r="KL3237" s="473"/>
      <c r="KM3237" s="473"/>
      <c r="KN3237" s="473"/>
      <c r="KO3237" s="473"/>
      <c r="KP3237" s="473"/>
      <c r="KQ3237" s="473"/>
      <c r="KR3237" s="473"/>
      <c r="KS3237" s="473"/>
      <c r="KT3237" s="473"/>
      <c r="KU3237" s="473"/>
      <c r="KV3237" s="473"/>
      <c r="KW3237" s="473"/>
      <c r="KX3237" s="473"/>
      <c r="KY3237" s="473"/>
      <c r="KZ3237" s="473"/>
      <c r="LA3237" s="473"/>
      <c r="LB3237" s="473"/>
      <c r="LC3237" s="473"/>
      <c r="LD3237" s="473"/>
      <c r="LE3237" s="473"/>
      <c r="LF3237" s="473"/>
      <c r="LG3237" s="473"/>
      <c r="LH3237" s="473"/>
      <c r="LI3237" s="473"/>
      <c r="LJ3237" s="473"/>
      <c r="LK3237" s="473"/>
      <c r="LL3237" s="473"/>
      <c r="LM3237" s="473"/>
      <c r="LN3237" s="473"/>
      <c r="LO3237" s="473"/>
      <c r="LP3237" s="473"/>
      <c r="LQ3237" s="473"/>
      <c r="LR3237" s="473"/>
      <c r="LS3237" s="473"/>
      <c r="LT3237" s="473"/>
      <c r="LU3237" s="473"/>
      <c r="LV3237" s="473"/>
      <c r="LW3237" s="473"/>
      <c r="LX3237" s="473"/>
      <c r="LY3237" s="473"/>
      <c r="LZ3237" s="473"/>
      <c r="MA3237" s="473"/>
      <c r="MB3237" s="473"/>
      <c r="MC3237" s="473"/>
      <c r="MD3237" s="473"/>
      <c r="ME3237" s="473"/>
      <c r="MF3237" s="473"/>
      <c r="MG3237" s="473"/>
      <c r="MH3237" s="473"/>
      <c r="MI3237" s="473"/>
      <c r="MJ3237" s="473"/>
      <c r="MK3237" s="473"/>
      <c r="ML3237" s="473"/>
      <c r="MM3237" s="473"/>
      <c r="MN3237" s="473"/>
      <c r="MO3237" s="473"/>
      <c r="MP3237" s="473"/>
      <c r="MQ3237" s="473"/>
      <c r="MR3237" s="473"/>
      <c r="MS3237" s="473"/>
      <c r="MT3237" s="473"/>
      <c r="MU3237" s="473"/>
      <c r="MV3237" s="473"/>
      <c r="MW3237" s="473"/>
      <c r="MX3237" s="473"/>
      <c r="MY3237" s="473"/>
      <c r="MZ3237" s="473"/>
      <c r="NA3237" s="473"/>
      <c r="NB3237" s="473"/>
      <c r="NC3237" s="473"/>
      <c r="ND3237" s="473"/>
      <c r="NE3237" s="473"/>
      <c r="NF3237" s="473"/>
      <c r="NG3237" s="473"/>
      <c r="NH3237" s="473"/>
      <c r="NI3237" s="473"/>
      <c r="NJ3237" s="473"/>
      <c r="NK3237" s="473"/>
      <c r="NL3237" s="473"/>
      <c r="NM3237" s="473"/>
      <c r="NN3237" s="473"/>
      <c r="NO3237" s="473"/>
      <c r="NP3237" s="473"/>
      <c r="NQ3237" s="473"/>
      <c r="NR3237" s="473"/>
      <c r="NS3237" s="473"/>
      <c r="NT3237" s="473"/>
      <c r="NU3237" s="473"/>
      <c r="NV3237" s="473"/>
      <c r="NW3237" s="473"/>
      <c r="NX3237" s="473"/>
      <c r="NY3237" s="473"/>
      <c r="NZ3237" s="473"/>
      <c r="OA3237" s="473"/>
      <c r="OB3237" s="473"/>
      <c r="OC3237" s="473"/>
      <c r="OD3237" s="473"/>
      <c r="OE3237" s="473"/>
      <c r="OF3237" s="473"/>
      <c r="OG3237" s="473"/>
      <c r="OH3237" s="473"/>
      <c r="OI3237" s="473"/>
      <c r="OJ3237" s="473"/>
      <c r="OK3237" s="473"/>
      <c r="OL3237" s="473"/>
      <c r="OM3237" s="473"/>
      <c r="ON3237" s="473"/>
      <c r="OO3237" s="473"/>
      <c r="OP3237" s="473"/>
      <c r="OQ3237" s="473"/>
      <c r="OR3237" s="473"/>
      <c r="OS3237" s="473"/>
      <c r="OT3237" s="473"/>
      <c r="OU3237" s="473"/>
      <c r="OV3237" s="473"/>
      <c r="OW3237" s="473"/>
      <c r="OX3237" s="473"/>
      <c r="OY3237" s="473"/>
      <c r="OZ3237" s="473"/>
      <c r="PA3237" s="473"/>
      <c r="PB3237" s="473"/>
      <c r="PC3237" s="473"/>
      <c r="PD3237" s="473"/>
      <c r="PE3237" s="473"/>
      <c r="PF3237" s="473"/>
      <c r="PG3237" s="473"/>
      <c r="PH3237" s="473"/>
      <c r="PI3237" s="473"/>
      <c r="PJ3237" s="473"/>
      <c r="PK3237" s="473"/>
      <c r="PL3237" s="473"/>
      <c r="PM3237" s="473"/>
      <c r="PN3237" s="473"/>
      <c r="PO3237" s="473"/>
      <c r="PP3237" s="473"/>
      <c r="PQ3237" s="473"/>
      <c r="PR3237" s="473"/>
      <c r="PS3237" s="473"/>
      <c r="PT3237" s="473"/>
      <c r="PU3237" s="473"/>
      <c r="PV3237" s="473"/>
      <c r="PW3237" s="473"/>
      <c r="PX3237" s="473"/>
      <c r="PY3237" s="473"/>
      <c r="PZ3237" s="473"/>
      <c r="QA3237" s="473"/>
      <c r="QB3237" s="473"/>
      <c r="QC3237" s="473"/>
      <c r="QD3237" s="473"/>
      <c r="QE3237" s="473"/>
      <c r="QF3237" s="473"/>
      <c r="QG3237" s="473"/>
    </row>
    <row r="3238" spans="1:449">
      <c r="A3238" s="473"/>
      <c r="B3238" s="473"/>
      <c r="C3238" s="473"/>
      <c r="D3238" s="473"/>
      <c r="E3238" s="473"/>
      <c r="F3238" s="473"/>
      <c r="G3238" s="473"/>
      <c r="H3238" s="473"/>
      <c r="I3238" s="473"/>
      <c r="J3238" s="473"/>
      <c r="K3238" s="473"/>
      <c r="L3238" s="473"/>
      <c r="M3238" s="473"/>
      <c r="N3238" s="473"/>
      <c r="O3238" s="473"/>
      <c r="P3238" s="473"/>
      <c r="Q3238" s="473"/>
      <c r="R3238" s="473"/>
      <c r="S3238" s="473"/>
      <c r="T3238" s="473"/>
      <c r="U3238" s="473"/>
      <c r="V3238" s="473"/>
      <c r="W3238" s="473"/>
      <c r="X3238" s="473"/>
      <c r="Y3238" s="473"/>
      <c r="Z3238" s="473"/>
      <c r="AA3238" s="473"/>
      <c r="AB3238" s="473"/>
      <c r="AC3238" s="473"/>
      <c r="AD3238" s="473"/>
      <c r="AE3238" s="473"/>
      <c r="AF3238" s="473"/>
      <c r="AG3238" s="473"/>
      <c r="AH3238" s="473"/>
      <c r="AI3238" s="473"/>
      <c r="AJ3238" s="473"/>
      <c r="AK3238" s="473"/>
      <c r="AL3238" s="473"/>
      <c r="AM3238" s="625"/>
      <c r="AN3238" s="473"/>
      <c r="AO3238" s="473"/>
      <c r="AP3238" s="473"/>
      <c r="AQ3238" s="473"/>
      <c r="AR3238" s="473"/>
      <c r="AS3238" s="473"/>
      <c r="AT3238" s="473"/>
      <c r="AU3238" s="473"/>
      <c r="AV3238" s="473"/>
      <c r="AW3238" s="473"/>
      <c r="AX3238" s="473"/>
      <c r="AY3238" s="473"/>
      <c r="AZ3238" s="757"/>
      <c r="BA3238" s="473"/>
      <c r="BB3238" s="473"/>
      <c r="BC3238" s="473"/>
      <c r="BD3238" s="473"/>
      <c r="BE3238" s="473"/>
      <c r="BF3238" s="473"/>
      <c r="BG3238" s="473"/>
      <c r="BH3238" s="473"/>
      <c r="BI3238" s="473"/>
      <c r="BJ3238" s="473"/>
      <c r="BK3238" s="473"/>
      <c r="BL3238" s="473"/>
      <c r="BM3238" s="473"/>
      <c r="BN3238" s="473"/>
      <c r="BO3238" s="473"/>
      <c r="BP3238" s="473"/>
      <c r="BQ3238" s="473"/>
      <c r="BR3238" s="473"/>
      <c r="BS3238" s="473"/>
      <c r="BT3238" s="473"/>
      <c r="BU3238" s="473"/>
      <c r="BV3238" s="473"/>
      <c r="BW3238" s="473"/>
      <c r="BX3238" s="473"/>
      <c r="BY3238" s="473"/>
      <c r="BZ3238" s="473"/>
      <c r="CA3238" s="473"/>
      <c r="CB3238" s="473"/>
      <c r="CC3238" s="473"/>
      <c r="CD3238" s="473"/>
      <c r="CE3238" s="473"/>
      <c r="CF3238" s="473"/>
      <c r="CG3238" s="473"/>
      <c r="CH3238" s="473"/>
      <c r="CI3238" s="473"/>
      <c r="CJ3238" s="473"/>
      <c r="CK3238" s="473"/>
      <c r="CL3238" s="473"/>
      <c r="CM3238" s="473"/>
      <c r="CN3238" s="473"/>
      <c r="CO3238" s="473"/>
      <c r="CP3238" s="473"/>
      <c r="CQ3238" s="473"/>
      <c r="CR3238" s="473"/>
      <c r="CS3238" s="473"/>
      <c r="CT3238" s="473"/>
      <c r="CU3238" s="473"/>
      <c r="CV3238" s="473"/>
      <c r="CW3238" s="473"/>
      <c r="CX3238" s="473"/>
      <c r="CY3238" s="473"/>
      <c r="CZ3238" s="473"/>
      <c r="DA3238" s="473"/>
      <c r="DB3238" s="473"/>
      <c r="DC3238" s="473"/>
      <c r="DD3238" s="473"/>
      <c r="DE3238" s="473"/>
      <c r="DF3238" s="473"/>
      <c r="DG3238" s="473"/>
      <c r="DH3238" s="473"/>
      <c r="DI3238" s="473"/>
      <c r="DJ3238" s="473"/>
      <c r="DK3238" s="473"/>
      <c r="DL3238" s="473"/>
      <c r="DM3238" s="473"/>
      <c r="DN3238" s="473"/>
      <c r="DO3238" s="473"/>
      <c r="DP3238" s="473"/>
      <c r="DQ3238" s="473"/>
      <c r="DR3238" s="473"/>
      <c r="DS3238" s="473"/>
      <c r="DT3238" s="473"/>
      <c r="DU3238" s="473"/>
      <c r="DV3238" s="473"/>
      <c r="DW3238" s="473"/>
      <c r="DX3238" s="473"/>
      <c r="DY3238" s="473"/>
      <c r="DZ3238" s="473"/>
      <c r="EA3238" s="473"/>
      <c r="EB3238" s="473"/>
      <c r="EC3238" s="473"/>
      <c r="ED3238" s="473"/>
      <c r="EE3238" s="473"/>
      <c r="EF3238" s="473"/>
      <c r="EG3238" s="473"/>
      <c r="EH3238" s="473"/>
      <c r="EI3238" s="473"/>
      <c r="EJ3238" s="473"/>
      <c r="EK3238" s="473"/>
      <c r="EL3238" s="473"/>
      <c r="EM3238" s="473"/>
      <c r="EN3238" s="473"/>
      <c r="EO3238" s="473"/>
      <c r="EP3238" s="473"/>
      <c r="EQ3238" s="473"/>
      <c r="ER3238" s="473"/>
      <c r="ES3238" s="473"/>
      <c r="ET3238" s="473"/>
      <c r="EU3238" s="473"/>
      <c r="EV3238" s="473"/>
      <c r="EW3238" s="473"/>
      <c r="EX3238" s="473"/>
      <c r="EY3238" s="473"/>
      <c r="EZ3238" s="473"/>
      <c r="FA3238" s="473"/>
      <c r="FB3238" s="473"/>
      <c r="FC3238" s="473"/>
      <c r="FD3238" s="473"/>
      <c r="FE3238" s="473"/>
      <c r="FF3238" s="473"/>
      <c r="FG3238" s="473"/>
      <c r="FH3238" s="473"/>
      <c r="FI3238" s="473"/>
      <c r="FJ3238" s="473"/>
      <c r="FK3238" s="473"/>
      <c r="FL3238" s="473"/>
      <c r="FM3238" s="473"/>
      <c r="FN3238" s="473"/>
      <c r="FO3238" s="473"/>
      <c r="FP3238" s="473"/>
      <c r="FQ3238" s="473"/>
      <c r="FR3238" s="473"/>
      <c r="FS3238" s="473"/>
      <c r="FT3238" s="473"/>
      <c r="FU3238" s="473"/>
      <c r="FV3238" s="473"/>
      <c r="FW3238" s="473"/>
      <c r="FX3238" s="473"/>
      <c r="FY3238" s="473"/>
      <c r="FZ3238" s="473"/>
      <c r="GA3238" s="473"/>
      <c r="GB3238" s="473"/>
      <c r="GC3238" s="473"/>
      <c r="GD3238" s="473"/>
      <c r="GE3238" s="473"/>
      <c r="GF3238" s="473"/>
      <c r="GG3238" s="473"/>
      <c r="GH3238" s="473"/>
      <c r="GI3238" s="473"/>
      <c r="GJ3238" s="473"/>
      <c r="GK3238" s="473"/>
      <c r="GL3238" s="473"/>
      <c r="GM3238" s="473"/>
      <c r="GN3238" s="473"/>
      <c r="GO3238" s="473"/>
      <c r="GP3238" s="473"/>
      <c r="GQ3238" s="473"/>
      <c r="GR3238" s="473"/>
      <c r="GS3238" s="473"/>
      <c r="GT3238" s="473"/>
      <c r="GU3238" s="473"/>
      <c r="GV3238" s="473"/>
      <c r="GW3238" s="473"/>
      <c r="GX3238" s="473"/>
      <c r="GY3238" s="473"/>
      <c r="GZ3238" s="473"/>
      <c r="HA3238" s="473"/>
      <c r="HB3238" s="473"/>
      <c r="HC3238" s="473"/>
      <c r="HD3238" s="473"/>
      <c r="HE3238" s="473"/>
      <c r="HF3238" s="473"/>
      <c r="HG3238" s="473"/>
      <c r="HH3238" s="473"/>
      <c r="HI3238" s="473"/>
      <c r="HJ3238" s="473"/>
      <c r="HK3238" s="473"/>
      <c r="HL3238" s="473"/>
      <c r="HM3238" s="473"/>
      <c r="HN3238" s="473"/>
      <c r="HO3238" s="473"/>
      <c r="HP3238" s="473"/>
      <c r="HQ3238" s="473"/>
      <c r="HR3238" s="473"/>
      <c r="HS3238" s="473"/>
      <c r="HT3238" s="473"/>
      <c r="HU3238" s="473"/>
      <c r="HV3238" s="473"/>
      <c r="HW3238" s="473"/>
      <c r="HX3238" s="473"/>
      <c r="HY3238" s="473"/>
      <c r="HZ3238" s="473"/>
      <c r="IA3238" s="473"/>
      <c r="IB3238" s="473"/>
      <c r="IC3238" s="473"/>
      <c r="ID3238" s="473"/>
      <c r="IE3238" s="473"/>
      <c r="IF3238" s="473"/>
      <c r="IG3238" s="473"/>
      <c r="IH3238" s="473"/>
      <c r="II3238" s="473"/>
      <c r="IJ3238" s="473"/>
      <c r="IK3238" s="473"/>
      <c r="IL3238" s="473"/>
      <c r="IM3238" s="473"/>
      <c r="IN3238" s="473"/>
      <c r="IO3238" s="473"/>
      <c r="IP3238" s="473"/>
      <c r="IQ3238" s="473"/>
      <c r="IR3238" s="473"/>
      <c r="IS3238" s="473"/>
      <c r="IT3238" s="473"/>
      <c r="IU3238" s="473"/>
      <c r="IV3238" s="473"/>
      <c r="IW3238" s="473"/>
      <c r="IX3238" s="473"/>
      <c r="IY3238" s="473"/>
      <c r="IZ3238" s="473"/>
      <c r="JA3238" s="473"/>
      <c r="JB3238" s="473"/>
      <c r="JC3238" s="473"/>
      <c r="JD3238" s="473"/>
      <c r="JE3238" s="473"/>
      <c r="JF3238" s="473"/>
      <c r="JG3238" s="473"/>
      <c r="JH3238" s="473"/>
      <c r="JI3238" s="473"/>
      <c r="JJ3238" s="473"/>
      <c r="JK3238" s="473"/>
      <c r="JL3238" s="473"/>
      <c r="JM3238" s="473"/>
      <c r="JN3238" s="473"/>
      <c r="JO3238" s="473"/>
      <c r="JP3238" s="473"/>
      <c r="JQ3238" s="473"/>
      <c r="JR3238" s="473"/>
      <c r="JS3238" s="473"/>
      <c r="JT3238" s="473"/>
      <c r="JU3238" s="473"/>
      <c r="JV3238" s="473"/>
      <c r="JW3238" s="473"/>
      <c r="JX3238" s="473"/>
      <c r="JY3238" s="473"/>
      <c r="JZ3238" s="473"/>
      <c r="KA3238" s="473"/>
      <c r="KB3238" s="473"/>
      <c r="KC3238" s="473"/>
      <c r="KD3238" s="473"/>
      <c r="KE3238" s="473"/>
      <c r="KF3238" s="473"/>
      <c r="KG3238" s="473"/>
      <c r="KH3238" s="473"/>
      <c r="KI3238" s="473"/>
      <c r="KJ3238" s="473"/>
      <c r="KK3238" s="473"/>
      <c r="KL3238" s="473"/>
      <c r="KM3238" s="473"/>
      <c r="KN3238" s="473"/>
      <c r="KO3238" s="473"/>
      <c r="KP3238" s="473"/>
      <c r="KQ3238" s="473"/>
      <c r="KR3238" s="473"/>
      <c r="KS3238" s="473"/>
      <c r="KT3238" s="473"/>
      <c r="KU3238" s="473"/>
      <c r="KV3238" s="473"/>
      <c r="KW3238" s="473"/>
      <c r="KX3238" s="473"/>
      <c r="KY3238" s="473"/>
      <c r="KZ3238" s="473"/>
      <c r="LA3238" s="473"/>
      <c r="LB3238" s="473"/>
      <c r="LC3238" s="473"/>
      <c r="LD3238" s="473"/>
      <c r="LE3238" s="473"/>
      <c r="LF3238" s="473"/>
      <c r="LG3238" s="473"/>
      <c r="LH3238" s="473"/>
      <c r="LI3238" s="473"/>
      <c r="LJ3238" s="473"/>
      <c r="LK3238" s="473"/>
      <c r="LL3238" s="473"/>
      <c r="LM3238" s="473"/>
      <c r="LN3238" s="473"/>
      <c r="LO3238" s="473"/>
      <c r="LP3238" s="473"/>
      <c r="LQ3238" s="473"/>
      <c r="LR3238" s="473"/>
      <c r="LS3238" s="473"/>
      <c r="LT3238" s="473"/>
      <c r="LU3238" s="473"/>
      <c r="LV3238" s="473"/>
      <c r="LW3238" s="473"/>
      <c r="LX3238" s="473"/>
      <c r="LY3238" s="473"/>
      <c r="LZ3238" s="473"/>
      <c r="MA3238" s="473"/>
      <c r="MB3238" s="473"/>
      <c r="MC3238" s="473"/>
      <c r="MD3238" s="473"/>
      <c r="ME3238" s="473"/>
      <c r="MF3238" s="473"/>
      <c r="MG3238" s="473"/>
      <c r="MH3238" s="473"/>
      <c r="MI3238" s="473"/>
      <c r="MJ3238" s="473"/>
      <c r="MK3238" s="473"/>
      <c r="ML3238" s="473"/>
      <c r="MM3238" s="473"/>
      <c r="MN3238" s="473"/>
      <c r="MO3238" s="473"/>
      <c r="MP3238" s="473"/>
      <c r="MQ3238" s="473"/>
      <c r="MR3238" s="473"/>
      <c r="MS3238" s="473"/>
      <c r="MT3238" s="473"/>
      <c r="MU3238" s="473"/>
      <c r="MV3238" s="473"/>
      <c r="MW3238" s="473"/>
      <c r="MX3238" s="473"/>
      <c r="MY3238" s="473"/>
      <c r="MZ3238" s="473"/>
      <c r="NA3238" s="473"/>
      <c r="NB3238" s="473"/>
      <c r="NC3238" s="473"/>
      <c r="ND3238" s="473"/>
      <c r="NE3238" s="473"/>
      <c r="NF3238" s="473"/>
      <c r="NG3238" s="473"/>
      <c r="NH3238" s="473"/>
      <c r="NI3238" s="473"/>
      <c r="NJ3238" s="473"/>
      <c r="NK3238" s="473"/>
      <c r="NL3238" s="473"/>
      <c r="NM3238" s="473"/>
      <c r="NN3238" s="473"/>
      <c r="NO3238" s="473"/>
      <c r="NP3238" s="473"/>
      <c r="NQ3238" s="473"/>
      <c r="NR3238" s="473"/>
      <c r="NS3238" s="473"/>
      <c r="NT3238" s="473"/>
      <c r="NU3238" s="473"/>
      <c r="NV3238" s="473"/>
      <c r="NW3238" s="473"/>
      <c r="NX3238" s="473"/>
      <c r="NY3238" s="473"/>
      <c r="NZ3238" s="473"/>
      <c r="OA3238" s="473"/>
      <c r="OB3238" s="473"/>
      <c r="OC3238" s="473"/>
      <c r="OD3238" s="473"/>
      <c r="OE3238" s="473"/>
      <c r="OF3238" s="473"/>
      <c r="OG3238" s="473"/>
      <c r="OH3238" s="473"/>
      <c r="OI3238" s="473"/>
      <c r="OJ3238" s="473"/>
      <c r="OK3238" s="473"/>
      <c r="OL3238" s="473"/>
      <c r="OM3238" s="473"/>
      <c r="ON3238" s="473"/>
      <c r="OO3238" s="473"/>
      <c r="OP3238" s="473"/>
      <c r="OQ3238" s="473"/>
      <c r="OR3238" s="473"/>
      <c r="OS3238" s="473"/>
      <c r="OT3238" s="473"/>
      <c r="OU3238" s="473"/>
      <c r="OV3238" s="473"/>
      <c r="OW3238" s="473"/>
      <c r="OX3238" s="473"/>
      <c r="OY3238" s="473"/>
      <c r="OZ3238" s="473"/>
      <c r="PA3238" s="473"/>
      <c r="PB3238" s="473"/>
      <c r="PC3238" s="473"/>
      <c r="PD3238" s="473"/>
      <c r="PE3238" s="473"/>
      <c r="PF3238" s="473"/>
      <c r="PG3238" s="473"/>
      <c r="PH3238" s="473"/>
      <c r="PI3238" s="473"/>
      <c r="PJ3238" s="473"/>
      <c r="PK3238" s="473"/>
      <c r="PL3238" s="473"/>
      <c r="PM3238" s="473"/>
      <c r="PN3238" s="473"/>
      <c r="PO3238" s="473"/>
      <c r="PP3238" s="473"/>
      <c r="PQ3238" s="473"/>
      <c r="PR3238" s="473"/>
      <c r="PS3238" s="473"/>
      <c r="PT3238" s="473"/>
      <c r="PU3238" s="473"/>
      <c r="PV3238" s="473"/>
      <c r="PW3238" s="473"/>
      <c r="PX3238" s="473"/>
      <c r="PY3238" s="473"/>
      <c r="PZ3238" s="473"/>
      <c r="QA3238" s="473"/>
      <c r="QB3238" s="473"/>
      <c r="QC3238" s="473"/>
      <c r="QD3238" s="473"/>
      <c r="QE3238" s="473"/>
      <c r="QF3238" s="473"/>
      <c r="QG3238" s="473"/>
    </row>
    <row r="3239" spans="1:449">
      <c r="A3239" s="473"/>
      <c r="B3239" s="473"/>
      <c r="C3239" s="473"/>
      <c r="D3239" s="473"/>
      <c r="E3239" s="473"/>
      <c r="F3239" s="473"/>
      <c r="G3239" s="473"/>
      <c r="H3239" s="473"/>
      <c r="I3239" s="473"/>
      <c r="J3239" s="473"/>
      <c r="K3239" s="473"/>
      <c r="L3239" s="473"/>
      <c r="M3239" s="473"/>
      <c r="N3239" s="473"/>
      <c r="O3239" s="473"/>
      <c r="P3239" s="473"/>
      <c r="Q3239" s="473"/>
      <c r="R3239" s="473"/>
      <c r="S3239" s="473"/>
      <c r="T3239" s="473"/>
      <c r="U3239" s="473"/>
      <c r="V3239" s="473"/>
      <c r="W3239" s="473"/>
      <c r="X3239" s="473"/>
      <c r="Y3239" s="473"/>
      <c r="Z3239" s="473"/>
      <c r="AA3239" s="473"/>
      <c r="AB3239" s="473"/>
      <c r="AC3239" s="473"/>
      <c r="AD3239" s="473"/>
      <c r="AE3239" s="473"/>
      <c r="AF3239" s="473"/>
      <c r="AG3239" s="473"/>
      <c r="AH3239" s="473"/>
      <c r="AI3239" s="473"/>
      <c r="AJ3239" s="473"/>
      <c r="AK3239" s="473"/>
      <c r="AL3239" s="473"/>
      <c r="AM3239" s="625"/>
      <c r="AN3239" s="473"/>
      <c r="AO3239" s="473"/>
      <c r="AP3239" s="473"/>
      <c r="AQ3239" s="473"/>
      <c r="AR3239" s="473"/>
      <c r="AS3239" s="473"/>
      <c r="AT3239" s="473"/>
      <c r="AU3239" s="473"/>
      <c r="AV3239" s="473"/>
      <c r="AW3239" s="473"/>
      <c r="AX3239" s="473"/>
      <c r="AY3239" s="473"/>
      <c r="AZ3239" s="757"/>
      <c r="BA3239" s="473"/>
      <c r="BB3239" s="473"/>
      <c r="BC3239" s="473"/>
      <c r="BD3239" s="473"/>
      <c r="BE3239" s="473"/>
      <c r="BF3239" s="473"/>
      <c r="BG3239" s="473"/>
      <c r="BH3239" s="473"/>
      <c r="BI3239" s="473"/>
      <c r="BJ3239" s="473"/>
      <c r="BK3239" s="473"/>
      <c r="BL3239" s="473"/>
      <c r="BM3239" s="473"/>
      <c r="BN3239" s="473"/>
      <c r="BO3239" s="473"/>
      <c r="BP3239" s="473"/>
      <c r="BQ3239" s="473"/>
      <c r="BR3239" s="473"/>
      <c r="BS3239" s="473"/>
      <c r="BT3239" s="473"/>
      <c r="BU3239" s="473"/>
      <c r="BV3239" s="473"/>
      <c r="BW3239" s="473"/>
      <c r="BX3239" s="473"/>
      <c r="BY3239" s="473"/>
      <c r="BZ3239" s="473"/>
      <c r="CA3239" s="473"/>
      <c r="CB3239" s="473"/>
      <c r="CC3239" s="473"/>
      <c r="CD3239" s="473"/>
      <c r="CE3239" s="473"/>
      <c r="CF3239" s="473"/>
      <c r="CG3239" s="473"/>
      <c r="CH3239" s="473"/>
      <c r="CI3239" s="473"/>
      <c r="CJ3239" s="473"/>
      <c r="CK3239" s="473"/>
      <c r="CL3239" s="473"/>
      <c r="CM3239" s="473"/>
      <c r="CN3239" s="473"/>
      <c r="CO3239" s="473"/>
      <c r="CP3239" s="473"/>
      <c r="CQ3239" s="473"/>
      <c r="CR3239" s="473"/>
      <c r="CS3239" s="473"/>
      <c r="CT3239" s="473"/>
      <c r="CU3239" s="473"/>
      <c r="CV3239" s="473"/>
      <c r="CW3239" s="473"/>
      <c r="CX3239" s="473"/>
      <c r="CY3239" s="473"/>
      <c r="CZ3239" s="473"/>
      <c r="DA3239" s="473"/>
      <c r="DB3239" s="473"/>
      <c r="DC3239" s="473"/>
      <c r="DD3239" s="473"/>
      <c r="DE3239" s="473"/>
      <c r="DF3239" s="473"/>
      <c r="DG3239" s="473"/>
      <c r="DH3239" s="473"/>
      <c r="DI3239" s="473"/>
      <c r="DJ3239" s="473"/>
      <c r="DK3239" s="473"/>
      <c r="DL3239" s="473"/>
      <c r="DM3239" s="473"/>
      <c r="DN3239" s="473"/>
      <c r="DO3239" s="473"/>
      <c r="DP3239" s="473"/>
      <c r="DQ3239" s="473"/>
      <c r="DR3239" s="473"/>
      <c r="DS3239" s="473"/>
      <c r="DT3239" s="473"/>
      <c r="DU3239" s="473"/>
      <c r="DV3239" s="473"/>
      <c r="DW3239" s="473"/>
      <c r="DX3239" s="473"/>
      <c r="DY3239" s="473"/>
      <c r="DZ3239" s="473"/>
      <c r="EA3239" s="473"/>
      <c r="EB3239" s="473"/>
      <c r="EC3239" s="473"/>
      <c r="ED3239" s="473"/>
      <c r="EE3239" s="473"/>
      <c r="EF3239" s="473"/>
      <c r="EG3239" s="473"/>
      <c r="EH3239" s="473"/>
      <c r="EI3239" s="473"/>
      <c r="EJ3239" s="473"/>
      <c r="EK3239" s="473"/>
      <c r="EL3239" s="473"/>
      <c r="EM3239" s="473"/>
      <c r="EN3239" s="473"/>
      <c r="EO3239" s="473"/>
      <c r="EP3239" s="473"/>
      <c r="EQ3239" s="473"/>
      <c r="ER3239" s="473"/>
      <c r="ES3239" s="473"/>
      <c r="ET3239" s="473"/>
      <c r="EU3239" s="473"/>
      <c r="EV3239" s="473"/>
      <c r="EW3239" s="473"/>
      <c r="EX3239" s="473"/>
      <c r="EY3239" s="473"/>
      <c r="EZ3239" s="473"/>
      <c r="FA3239" s="473"/>
      <c r="FB3239" s="473"/>
      <c r="FC3239" s="473"/>
      <c r="FD3239" s="473"/>
      <c r="FE3239" s="473"/>
      <c r="FF3239" s="473"/>
      <c r="FG3239" s="473"/>
      <c r="FH3239" s="473"/>
      <c r="FI3239" s="473"/>
      <c r="FJ3239" s="473"/>
      <c r="FK3239" s="473"/>
      <c r="FL3239" s="473"/>
      <c r="FM3239" s="473"/>
      <c r="FN3239" s="473"/>
      <c r="FO3239" s="473"/>
      <c r="FP3239" s="473"/>
      <c r="FQ3239" s="473"/>
      <c r="FR3239" s="473"/>
      <c r="FS3239" s="473"/>
      <c r="FT3239" s="473"/>
      <c r="FU3239" s="473"/>
      <c r="FV3239" s="473"/>
      <c r="FW3239" s="473"/>
      <c r="FX3239" s="473"/>
      <c r="FY3239" s="473"/>
      <c r="FZ3239" s="473"/>
      <c r="GA3239" s="473"/>
      <c r="GB3239" s="473"/>
      <c r="GC3239" s="473"/>
      <c r="GD3239" s="473"/>
      <c r="GE3239" s="473"/>
      <c r="GF3239" s="473"/>
      <c r="GG3239" s="473"/>
      <c r="GH3239" s="473"/>
      <c r="GI3239" s="473"/>
      <c r="GJ3239" s="473"/>
      <c r="GK3239" s="473"/>
      <c r="GL3239" s="473"/>
      <c r="GM3239" s="473"/>
      <c r="GN3239" s="473"/>
      <c r="GO3239" s="473"/>
      <c r="GP3239" s="473"/>
      <c r="GQ3239" s="473"/>
      <c r="GR3239" s="473"/>
      <c r="GS3239" s="473"/>
      <c r="GT3239" s="473"/>
      <c r="GU3239" s="473"/>
      <c r="GV3239" s="473"/>
      <c r="GW3239" s="473"/>
      <c r="GX3239" s="473"/>
      <c r="GY3239" s="473"/>
      <c r="GZ3239" s="473"/>
      <c r="HA3239" s="473"/>
      <c r="HB3239" s="473"/>
      <c r="HC3239" s="473"/>
      <c r="HD3239" s="473"/>
      <c r="HE3239" s="473"/>
      <c r="HF3239" s="473"/>
      <c r="HG3239" s="473"/>
      <c r="HH3239" s="473"/>
      <c r="HI3239" s="473"/>
      <c r="HJ3239" s="473"/>
      <c r="HK3239" s="473"/>
      <c r="HL3239" s="473"/>
      <c r="HM3239" s="473"/>
      <c r="HN3239" s="473"/>
      <c r="HO3239" s="473"/>
      <c r="HP3239" s="473"/>
      <c r="HQ3239" s="473"/>
      <c r="HR3239" s="473"/>
      <c r="HS3239" s="473"/>
      <c r="HT3239" s="473"/>
      <c r="HU3239" s="473"/>
      <c r="HV3239" s="473"/>
      <c r="HW3239" s="473"/>
      <c r="HX3239" s="473"/>
      <c r="HY3239" s="473"/>
      <c r="HZ3239" s="473"/>
      <c r="IA3239" s="473"/>
      <c r="IB3239" s="473"/>
      <c r="IC3239" s="473"/>
      <c r="ID3239" s="473"/>
      <c r="IE3239" s="473"/>
      <c r="IF3239" s="473"/>
      <c r="IG3239" s="473"/>
      <c r="IH3239" s="473"/>
      <c r="II3239" s="473"/>
      <c r="IJ3239" s="473"/>
      <c r="IK3239" s="473"/>
      <c r="IL3239" s="473"/>
      <c r="IM3239" s="473"/>
      <c r="IN3239" s="473"/>
      <c r="IO3239" s="473"/>
      <c r="IP3239" s="473"/>
      <c r="IQ3239" s="473"/>
      <c r="IR3239" s="473"/>
      <c r="IS3239" s="473"/>
      <c r="IT3239" s="473"/>
      <c r="IU3239" s="473"/>
      <c r="IV3239" s="473"/>
      <c r="IW3239" s="473"/>
      <c r="IX3239" s="473"/>
      <c r="IY3239" s="473"/>
      <c r="IZ3239" s="473"/>
      <c r="JA3239" s="473"/>
      <c r="JB3239" s="473"/>
      <c r="JC3239" s="473"/>
      <c r="JD3239" s="473"/>
      <c r="JE3239" s="473"/>
      <c r="JF3239" s="473"/>
      <c r="JG3239" s="473"/>
      <c r="JH3239" s="473"/>
      <c r="JI3239" s="473"/>
      <c r="JJ3239" s="473"/>
      <c r="JK3239" s="473"/>
      <c r="JL3239" s="473"/>
      <c r="JM3239" s="473"/>
      <c r="JN3239" s="473"/>
      <c r="JO3239" s="473"/>
      <c r="JP3239" s="473"/>
      <c r="JQ3239" s="473"/>
      <c r="JR3239" s="473"/>
      <c r="JS3239" s="473"/>
      <c r="JT3239" s="473"/>
      <c r="JU3239" s="473"/>
      <c r="JV3239" s="473"/>
      <c r="JW3239" s="473"/>
      <c r="JX3239" s="473"/>
      <c r="JY3239" s="473"/>
      <c r="JZ3239" s="473"/>
      <c r="KA3239" s="473"/>
      <c r="KB3239" s="473"/>
      <c r="KC3239" s="473"/>
      <c r="KD3239" s="473"/>
      <c r="KE3239" s="473"/>
      <c r="KF3239" s="473"/>
      <c r="KG3239" s="473"/>
      <c r="KH3239" s="473"/>
      <c r="KI3239" s="473"/>
      <c r="KJ3239" s="473"/>
      <c r="KK3239" s="473"/>
      <c r="KL3239" s="473"/>
      <c r="KM3239" s="473"/>
      <c r="KN3239" s="473"/>
      <c r="KO3239" s="473"/>
      <c r="KP3239" s="473"/>
      <c r="KQ3239" s="473"/>
      <c r="KR3239" s="473"/>
      <c r="KS3239" s="473"/>
      <c r="KT3239" s="473"/>
      <c r="KU3239" s="473"/>
      <c r="KV3239" s="473"/>
      <c r="KW3239" s="473"/>
      <c r="KX3239" s="473"/>
      <c r="KY3239" s="473"/>
      <c r="KZ3239" s="473"/>
      <c r="LA3239" s="473"/>
      <c r="LB3239" s="473"/>
      <c r="LC3239" s="473"/>
      <c r="LD3239" s="473"/>
      <c r="LE3239" s="473"/>
      <c r="LF3239" s="473"/>
      <c r="LG3239" s="473"/>
      <c r="LH3239" s="473"/>
      <c r="LI3239" s="473"/>
      <c r="LJ3239" s="473"/>
      <c r="LK3239" s="473"/>
      <c r="LL3239" s="473"/>
      <c r="LM3239" s="473"/>
      <c r="LN3239" s="473"/>
      <c r="LO3239" s="473"/>
      <c r="LP3239" s="473"/>
      <c r="LQ3239" s="473"/>
      <c r="LR3239" s="473"/>
      <c r="LS3239" s="473"/>
      <c r="LT3239" s="473"/>
      <c r="LU3239" s="473"/>
      <c r="LV3239" s="473"/>
      <c r="LW3239" s="473"/>
      <c r="LX3239" s="473"/>
      <c r="LY3239" s="473"/>
      <c r="LZ3239" s="473"/>
      <c r="MA3239" s="473"/>
      <c r="MB3239" s="473"/>
      <c r="MC3239" s="473"/>
      <c r="MD3239" s="473"/>
      <c r="ME3239" s="473"/>
      <c r="MF3239" s="473"/>
      <c r="MG3239" s="473"/>
      <c r="MH3239" s="473"/>
      <c r="MI3239" s="473"/>
      <c r="MJ3239" s="473"/>
      <c r="MK3239" s="473"/>
      <c r="ML3239" s="473"/>
      <c r="MM3239" s="473"/>
      <c r="MN3239" s="473"/>
      <c r="MO3239" s="473"/>
      <c r="MP3239" s="473"/>
      <c r="MQ3239" s="473"/>
      <c r="MR3239" s="473"/>
      <c r="MS3239" s="473"/>
      <c r="MT3239" s="473"/>
      <c r="MU3239" s="473"/>
      <c r="MV3239" s="473"/>
      <c r="MW3239" s="473"/>
      <c r="MX3239" s="473"/>
      <c r="MY3239" s="473"/>
      <c r="MZ3239" s="473"/>
      <c r="NA3239" s="473"/>
      <c r="NB3239" s="473"/>
      <c r="NC3239" s="473"/>
      <c r="ND3239" s="473"/>
      <c r="NE3239" s="473"/>
      <c r="NF3239" s="473"/>
      <c r="NG3239" s="473"/>
      <c r="NH3239" s="473"/>
      <c r="NI3239" s="473"/>
      <c r="NJ3239" s="473"/>
      <c r="NK3239" s="473"/>
      <c r="NL3239" s="473"/>
      <c r="NM3239" s="473"/>
      <c r="NN3239" s="473"/>
      <c r="NO3239" s="473"/>
      <c r="NP3239" s="473"/>
      <c r="NQ3239" s="473"/>
      <c r="NR3239" s="473"/>
      <c r="NS3239" s="473"/>
      <c r="NT3239" s="473"/>
      <c r="NU3239" s="473"/>
      <c r="NV3239" s="473"/>
      <c r="NW3239" s="473"/>
      <c r="NX3239" s="473"/>
      <c r="NY3239" s="473"/>
      <c r="NZ3239" s="473"/>
      <c r="OA3239" s="473"/>
      <c r="OB3239" s="473"/>
      <c r="OC3239" s="473"/>
      <c r="OD3239" s="473"/>
      <c r="OE3239" s="473"/>
      <c r="OF3239" s="473"/>
      <c r="OG3239" s="473"/>
      <c r="OH3239" s="473"/>
      <c r="OI3239" s="473"/>
      <c r="OJ3239" s="473"/>
      <c r="OK3239" s="473"/>
      <c r="OL3239" s="473"/>
      <c r="OM3239" s="473"/>
      <c r="ON3239" s="473"/>
      <c r="OO3239" s="473"/>
      <c r="OP3239" s="473"/>
      <c r="OQ3239" s="473"/>
      <c r="OR3239" s="473"/>
      <c r="OS3239" s="473"/>
      <c r="OT3239" s="473"/>
      <c r="OU3239" s="473"/>
      <c r="OV3239" s="473"/>
      <c r="OW3239" s="473"/>
      <c r="OX3239" s="473"/>
      <c r="OY3239" s="473"/>
      <c r="OZ3239" s="473"/>
      <c r="PA3239" s="473"/>
      <c r="PB3239" s="473"/>
      <c r="PC3239" s="473"/>
      <c r="PD3239" s="473"/>
      <c r="PE3239" s="473"/>
      <c r="PF3239" s="473"/>
      <c r="PG3239" s="473"/>
      <c r="PH3239" s="473"/>
      <c r="PI3239" s="473"/>
      <c r="PJ3239" s="473"/>
      <c r="PK3239" s="473"/>
      <c r="PL3239" s="473"/>
      <c r="PM3239" s="473"/>
      <c r="PN3239" s="473"/>
      <c r="PO3239" s="473"/>
      <c r="PP3239" s="473"/>
      <c r="PQ3239" s="473"/>
      <c r="PR3239" s="473"/>
      <c r="PS3239" s="473"/>
      <c r="PT3239" s="473"/>
      <c r="PU3239" s="473"/>
      <c r="PV3239" s="473"/>
      <c r="PW3239" s="473"/>
      <c r="PX3239" s="473"/>
      <c r="PY3239" s="473"/>
      <c r="PZ3239" s="473"/>
      <c r="QA3239" s="473"/>
      <c r="QB3239" s="473"/>
      <c r="QC3239" s="473"/>
      <c r="QD3239" s="473"/>
      <c r="QE3239" s="473"/>
      <c r="QF3239" s="473"/>
      <c r="QG3239" s="473"/>
    </row>
    <row r="3240" spans="1:449">
      <c r="A3240" s="473"/>
      <c r="B3240" s="473"/>
      <c r="C3240" s="473"/>
      <c r="D3240" s="473"/>
      <c r="E3240" s="473"/>
      <c r="F3240" s="473"/>
      <c r="G3240" s="473"/>
      <c r="H3240" s="473"/>
      <c r="I3240" s="473"/>
      <c r="J3240" s="473"/>
      <c r="K3240" s="473"/>
      <c r="L3240" s="473"/>
      <c r="M3240" s="473"/>
      <c r="N3240" s="473"/>
      <c r="O3240" s="473"/>
      <c r="P3240" s="473"/>
      <c r="Q3240" s="473"/>
      <c r="R3240" s="473"/>
      <c r="S3240" s="473"/>
      <c r="T3240" s="473"/>
      <c r="U3240" s="473"/>
      <c r="V3240" s="473"/>
      <c r="W3240" s="473"/>
      <c r="X3240" s="473"/>
      <c r="Y3240" s="473"/>
      <c r="Z3240" s="473"/>
      <c r="AA3240" s="473"/>
      <c r="AB3240" s="473"/>
      <c r="AC3240" s="473"/>
      <c r="AD3240" s="473"/>
      <c r="AE3240" s="473"/>
      <c r="AF3240" s="473"/>
      <c r="AG3240" s="473"/>
      <c r="AH3240" s="473"/>
      <c r="AI3240" s="473"/>
      <c r="AJ3240" s="473"/>
      <c r="AK3240" s="473"/>
      <c r="AL3240" s="473"/>
      <c r="AM3240" s="625"/>
      <c r="AN3240" s="473"/>
      <c r="AO3240" s="473"/>
      <c r="AP3240" s="473"/>
      <c r="AQ3240" s="473"/>
      <c r="AR3240" s="473"/>
      <c r="AS3240" s="473"/>
      <c r="AT3240" s="473"/>
      <c r="AU3240" s="473"/>
      <c r="AV3240" s="473"/>
      <c r="AW3240" s="473"/>
      <c r="AX3240" s="473"/>
      <c r="AY3240" s="473"/>
      <c r="AZ3240" s="757"/>
      <c r="BA3240" s="473"/>
      <c r="BB3240" s="473"/>
      <c r="BC3240" s="473"/>
      <c r="BD3240" s="473"/>
      <c r="BE3240" s="473"/>
      <c r="BF3240" s="473"/>
      <c r="BG3240" s="473"/>
      <c r="BH3240" s="473"/>
      <c r="BI3240" s="473"/>
      <c r="BJ3240" s="473"/>
      <c r="BK3240" s="473"/>
      <c r="BL3240" s="473"/>
      <c r="BM3240" s="473"/>
      <c r="BN3240" s="473"/>
      <c r="BO3240" s="473"/>
      <c r="BP3240" s="473"/>
      <c r="BQ3240" s="473"/>
      <c r="BR3240" s="473"/>
      <c r="BS3240" s="473"/>
      <c r="BT3240" s="473"/>
      <c r="BU3240" s="473"/>
      <c r="BV3240" s="473"/>
      <c r="BW3240" s="473"/>
      <c r="BX3240" s="473"/>
      <c r="BY3240" s="473"/>
      <c r="BZ3240" s="473"/>
      <c r="CA3240" s="473"/>
      <c r="CB3240" s="473"/>
      <c r="CC3240" s="473"/>
      <c r="CD3240" s="473"/>
      <c r="CE3240" s="473"/>
      <c r="CF3240" s="473"/>
      <c r="CG3240" s="473"/>
      <c r="CH3240" s="473"/>
      <c r="CI3240" s="473"/>
      <c r="CJ3240" s="473"/>
      <c r="CK3240" s="473"/>
      <c r="CL3240" s="473"/>
      <c r="CM3240" s="473"/>
      <c r="CN3240" s="473"/>
      <c r="CO3240" s="473"/>
      <c r="CP3240" s="473"/>
      <c r="CQ3240" s="473"/>
      <c r="CR3240" s="473"/>
      <c r="CS3240" s="473"/>
      <c r="CT3240" s="473"/>
      <c r="CU3240" s="473"/>
      <c r="CV3240" s="473"/>
      <c r="CW3240" s="473"/>
      <c r="CX3240" s="473"/>
      <c r="CY3240" s="473"/>
      <c r="CZ3240" s="473"/>
      <c r="DA3240" s="473"/>
      <c r="DB3240" s="473"/>
      <c r="DC3240" s="473"/>
      <c r="DD3240" s="473"/>
      <c r="DE3240" s="473"/>
      <c r="DF3240" s="473"/>
      <c r="DG3240" s="473"/>
      <c r="DH3240" s="473"/>
      <c r="DI3240" s="473"/>
      <c r="DJ3240" s="473"/>
      <c r="DK3240" s="473"/>
      <c r="DL3240" s="473"/>
      <c r="DM3240" s="473"/>
      <c r="DN3240" s="473"/>
      <c r="DO3240" s="473"/>
      <c r="DP3240" s="473"/>
      <c r="DQ3240" s="473"/>
      <c r="DR3240" s="473"/>
      <c r="DS3240" s="473"/>
      <c r="DT3240" s="473"/>
      <c r="DU3240" s="473"/>
      <c r="DV3240" s="473"/>
      <c r="DW3240" s="473"/>
      <c r="DX3240" s="473"/>
      <c r="DY3240" s="473"/>
      <c r="DZ3240" s="473"/>
      <c r="EA3240" s="473"/>
      <c r="EB3240" s="473"/>
      <c r="EC3240" s="473"/>
      <c r="ED3240" s="473"/>
      <c r="EE3240" s="473"/>
      <c r="EF3240" s="473"/>
      <c r="EG3240" s="473"/>
      <c r="EH3240" s="473"/>
      <c r="EI3240" s="473"/>
      <c r="EJ3240" s="473"/>
      <c r="EK3240" s="473"/>
      <c r="EL3240" s="473"/>
      <c r="EM3240" s="473"/>
      <c r="EN3240" s="473"/>
      <c r="EO3240" s="473"/>
      <c r="EP3240" s="473"/>
      <c r="EQ3240" s="473"/>
      <c r="ER3240" s="473"/>
      <c r="ES3240" s="473"/>
      <c r="ET3240" s="473"/>
      <c r="EU3240" s="473"/>
      <c r="EV3240" s="473"/>
      <c r="EW3240" s="473"/>
      <c r="EX3240" s="473"/>
      <c r="EY3240" s="473"/>
      <c r="EZ3240" s="473"/>
      <c r="FA3240" s="473"/>
      <c r="FB3240" s="473"/>
      <c r="FC3240" s="473"/>
      <c r="FD3240" s="473"/>
      <c r="FE3240" s="473"/>
      <c r="FF3240" s="473"/>
      <c r="FG3240" s="473"/>
      <c r="FH3240" s="473"/>
      <c r="FI3240" s="473"/>
      <c r="FJ3240" s="473"/>
      <c r="FK3240" s="473"/>
      <c r="FL3240" s="473"/>
      <c r="FM3240" s="473"/>
      <c r="FN3240" s="473"/>
      <c r="FO3240" s="473"/>
      <c r="FP3240" s="473"/>
      <c r="FQ3240" s="473"/>
      <c r="FR3240" s="473"/>
      <c r="FS3240" s="473"/>
      <c r="FT3240" s="473"/>
      <c r="FU3240" s="473"/>
      <c r="FV3240" s="473"/>
      <c r="FW3240" s="473"/>
      <c r="FX3240" s="473"/>
      <c r="FY3240" s="473"/>
      <c r="FZ3240" s="473"/>
      <c r="GA3240" s="473"/>
      <c r="GB3240" s="473"/>
      <c r="GC3240" s="473"/>
      <c r="GD3240" s="473"/>
      <c r="GE3240" s="473"/>
      <c r="GF3240" s="473"/>
      <c r="GG3240" s="473"/>
      <c r="GH3240" s="473"/>
      <c r="GI3240" s="473"/>
      <c r="GJ3240" s="473"/>
      <c r="GK3240" s="473"/>
      <c r="GL3240" s="473"/>
      <c r="GM3240" s="473"/>
      <c r="GN3240" s="473"/>
      <c r="GO3240" s="473"/>
      <c r="GP3240" s="473"/>
      <c r="GQ3240" s="473"/>
      <c r="GR3240" s="473"/>
      <c r="GS3240" s="473"/>
      <c r="GT3240" s="473"/>
      <c r="GU3240" s="473"/>
      <c r="GV3240" s="473"/>
      <c r="GW3240" s="473"/>
      <c r="GX3240" s="473"/>
      <c r="GY3240" s="473"/>
      <c r="GZ3240" s="473"/>
      <c r="HA3240" s="473"/>
      <c r="HB3240" s="473"/>
      <c r="HC3240" s="473"/>
      <c r="HD3240" s="473"/>
      <c r="HE3240" s="473"/>
      <c r="HF3240" s="473"/>
      <c r="HG3240" s="473"/>
      <c r="HH3240" s="473"/>
      <c r="HI3240" s="473"/>
      <c r="HJ3240" s="473"/>
      <c r="HK3240" s="473"/>
      <c r="HL3240" s="473"/>
      <c r="HM3240" s="473"/>
      <c r="HN3240" s="473"/>
      <c r="HO3240" s="473"/>
      <c r="HP3240" s="473"/>
      <c r="HQ3240" s="473"/>
      <c r="HR3240" s="473"/>
      <c r="HS3240" s="473"/>
      <c r="HT3240" s="473"/>
      <c r="HU3240" s="473"/>
      <c r="HV3240" s="473"/>
      <c r="HW3240" s="473"/>
      <c r="HX3240" s="473"/>
      <c r="HY3240" s="473"/>
      <c r="HZ3240" s="473"/>
      <c r="IA3240" s="473"/>
      <c r="IB3240" s="473"/>
      <c r="IC3240" s="473"/>
      <c r="ID3240" s="473"/>
      <c r="IE3240" s="473"/>
      <c r="IF3240" s="473"/>
      <c r="IG3240" s="473"/>
      <c r="IH3240" s="473"/>
      <c r="II3240" s="473"/>
      <c r="IJ3240" s="473"/>
      <c r="IK3240" s="473"/>
      <c r="IL3240" s="473"/>
      <c r="IM3240" s="473"/>
      <c r="IN3240" s="473"/>
      <c r="IO3240" s="473"/>
      <c r="IP3240" s="473"/>
      <c r="IQ3240" s="473"/>
      <c r="IR3240" s="473"/>
      <c r="IS3240" s="473"/>
      <c r="IT3240" s="473"/>
      <c r="IU3240" s="473"/>
      <c r="IV3240" s="473"/>
      <c r="IW3240" s="473"/>
      <c r="IX3240" s="473"/>
      <c r="IY3240" s="473"/>
      <c r="IZ3240" s="473"/>
      <c r="JA3240" s="473"/>
      <c r="JB3240" s="473"/>
      <c r="JC3240" s="473"/>
      <c r="JD3240" s="473"/>
      <c r="JE3240" s="473"/>
      <c r="JF3240" s="473"/>
      <c r="JG3240" s="473"/>
      <c r="JH3240" s="473"/>
      <c r="JI3240" s="473"/>
      <c r="JJ3240" s="473"/>
      <c r="JK3240" s="473"/>
      <c r="JL3240" s="473"/>
      <c r="JM3240" s="473"/>
      <c r="JN3240" s="473"/>
      <c r="JO3240" s="473"/>
      <c r="JP3240" s="473"/>
      <c r="JQ3240" s="473"/>
      <c r="JR3240" s="473"/>
      <c r="JS3240" s="473"/>
      <c r="JT3240" s="473"/>
      <c r="JU3240" s="473"/>
      <c r="JV3240" s="473"/>
      <c r="JW3240" s="473"/>
      <c r="JX3240" s="473"/>
      <c r="JY3240" s="473"/>
      <c r="JZ3240" s="473"/>
      <c r="KA3240" s="473"/>
      <c r="KB3240" s="473"/>
      <c r="KC3240" s="473"/>
      <c r="KD3240" s="473"/>
      <c r="KE3240" s="473"/>
      <c r="KF3240" s="473"/>
      <c r="KG3240" s="473"/>
      <c r="KH3240" s="473"/>
      <c r="KI3240" s="473"/>
      <c r="KJ3240" s="473"/>
      <c r="KK3240" s="473"/>
      <c r="KL3240" s="473"/>
      <c r="KM3240" s="473"/>
      <c r="KN3240" s="473"/>
      <c r="KO3240" s="473"/>
      <c r="KP3240" s="473"/>
      <c r="KQ3240" s="473"/>
      <c r="KR3240" s="473"/>
      <c r="KS3240" s="473"/>
      <c r="KT3240" s="473"/>
      <c r="KU3240" s="473"/>
      <c r="KV3240" s="473"/>
      <c r="KW3240" s="473"/>
      <c r="KX3240" s="473"/>
      <c r="KY3240" s="473"/>
      <c r="KZ3240" s="473"/>
      <c r="LA3240" s="473"/>
      <c r="LB3240" s="473"/>
      <c r="LC3240" s="473"/>
      <c r="LD3240" s="473"/>
      <c r="LE3240" s="473"/>
      <c r="LF3240" s="473"/>
      <c r="LG3240" s="473"/>
      <c r="LH3240" s="473"/>
      <c r="LI3240" s="473"/>
      <c r="LJ3240" s="473"/>
      <c r="LK3240" s="473"/>
      <c r="LL3240" s="473"/>
      <c r="LM3240" s="473"/>
      <c r="LN3240" s="473"/>
      <c r="LO3240" s="473"/>
      <c r="LP3240" s="473"/>
      <c r="LQ3240" s="473"/>
      <c r="LR3240" s="473"/>
      <c r="LS3240" s="473"/>
      <c r="LT3240" s="473"/>
      <c r="LU3240" s="473"/>
      <c r="LV3240" s="473"/>
      <c r="LW3240" s="473"/>
      <c r="LX3240" s="473"/>
      <c r="LY3240" s="473"/>
      <c r="LZ3240" s="473"/>
      <c r="MA3240" s="473"/>
      <c r="MB3240" s="473"/>
      <c r="MC3240" s="473"/>
      <c r="MD3240" s="473"/>
      <c r="ME3240" s="473"/>
      <c r="MF3240" s="473"/>
      <c r="MG3240" s="473"/>
      <c r="MH3240" s="473"/>
      <c r="MI3240" s="473"/>
      <c r="MJ3240" s="473"/>
      <c r="MK3240" s="473"/>
      <c r="ML3240" s="473"/>
      <c r="MM3240" s="473"/>
      <c r="MN3240" s="473"/>
      <c r="MO3240" s="473"/>
      <c r="MP3240" s="473"/>
      <c r="MQ3240" s="473"/>
      <c r="MR3240" s="473"/>
      <c r="MS3240" s="473"/>
      <c r="MT3240" s="473"/>
      <c r="MU3240" s="473"/>
      <c r="MV3240" s="473"/>
      <c r="MW3240" s="473"/>
      <c r="MX3240" s="473"/>
      <c r="MY3240" s="473"/>
      <c r="MZ3240" s="473"/>
      <c r="NA3240" s="473"/>
      <c r="NB3240" s="473"/>
      <c r="NC3240" s="473"/>
      <c r="ND3240" s="473"/>
      <c r="NE3240" s="473"/>
      <c r="NF3240" s="473"/>
      <c r="NG3240" s="473"/>
      <c r="NH3240" s="473"/>
      <c r="NI3240" s="473"/>
      <c r="NJ3240" s="473"/>
      <c r="NK3240" s="473"/>
      <c r="NL3240" s="473"/>
      <c r="NM3240" s="473"/>
      <c r="NN3240" s="473"/>
      <c r="NO3240" s="473"/>
      <c r="NP3240" s="473"/>
      <c r="NQ3240" s="473"/>
      <c r="NR3240" s="473"/>
      <c r="NS3240" s="473"/>
      <c r="NT3240" s="473"/>
      <c r="NU3240" s="473"/>
      <c r="NV3240" s="473"/>
      <c r="NW3240" s="473"/>
      <c r="NX3240" s="473"/>
      <c r="NY3240" s="473"/>
      <c r="NZ3240" s="473"/>
      <c r="OA3240" s="473"/>
      <c r="OB3240" s="473"/>
      <c r="OC3240" s="473"/>
      <c r="OD3240" s="473"/>
      <c r="OE3240" s="473"/>
      <c r="OF3240" s="473"/>
      <c r="OG3240" s="473"/>
      <c r="OH3240" s="473"/>
      <c r="OI3240" s="473"/>
      <c r="OJ3240" s="473"/>
      <c r="OK3240" s="473"/>
      <c r="OL3240" s="473"/>
      <c r="OM3240" s="473"/>
      <c r="ON3240" s="473"/>
      <c r="OO3240" s="473"/>
      <c r="OP3240" s="473"/>
      <c r="OQ3240" s="473"/>
      <c r="OR3240" s="473"/>
      <c r="OS3240" s="473"/>
      <c r="OT3240" s="473"/>
      <c r="OU3240" s="473"/>
      <c r="OV3240" s="473"/>
      <c r="OW3240" s="473"/>
      <c r="OX3240" s="473"/>
      <c r="OY3240" s="473"/>
      <c r="OZ3240" s="473"/>
      <c r="PA3240" s="473"/>
      <c r="PB3240" s="473"/>
      <c r="PC3240" s="473"/>
      <c r="PD3240" s="473"/>
      <c r="PE3240" s="473"/>
      <c r="PF3240" s="473"/>
      <c r="PG3240" s="473"/>
      <c r="PH3240" s="473"/>
      <c r="PI3240" s="473"/>
      <c r="PJ3240" s="473"/>
      <c r="PK3240" s="473"/>
      <c r="PL3240" s="473"/>
      <c r="PM3240" s="473"/>
      <c r="PN3240" s="473"/>
      <c r="PO3240" s="473"/>
      <c r="PP3240" s="473"/>
      <c r="PQ3240" s="473"/>
      <c r="PR3240" s="473"/>
      <c r="PS3240" s="473"/>
      <c r="PT3240" s="473"/>
      <c r="PU3240" s="473"/>
      <c r="PV3240" s="473"/>
      <c r="PW3240" s="473"/>
      <c r="PX3240" s="473"/>
      <c r="PY3240" s="473"/>
      <c r="PZ3240" s="473"/>
      <c r="QA3240" s="473"/>
      <c r="QB3240" s="473"/>
      <c r="QC3240" s="473"/>
      <c r="QD3240" s="473"/>
      <c r="QE3240" s="473"/>
      <c r="QF3240" s="473"/>
      <c r="QG3240" s="473"/>
    </row>
    <row r="3241" spans="1:449">
      <c r="A3241" s="473"/>
      <c r="B3241" s="473"/>
      <c r="C3241" s="473"/>
      <c r="D3241" s="473"/>
      <c r="E3241" s="473"/>
      <c r="F3241" s="473"/>
      <c r="G3241" s="473"/>
      <c r="H3241" s="473"/>
      <c r="I3241" s="473"/>
      <c r="J3241" s="473"/>
      <c r="K3241" s="473"/>
      <c r="L3241" s="473"/>
      <c r="M3241" s="473"/>
      <c r="N3241" s="473"/>
      <c r="O3241" s="473"/>
      <c r="P3241" s="473"/>
      <c r="Q3241" s="473"/>
      <c r="R3241" s="473"/>
      <c r="S3241" s="473"/>
      <c r="T3241" s="473"/>
      <c r="U3241" s="473"/>
      <c r="V3241" s="473"/>
      <c r="W3241" s="473"/>
      <c r="X3241" s="473"/>
      <c r="Y3241" s="473"/>
      <c r="Z3241" s="473"/>
      <c r="AA3241" s="473"/>
      <c r="AB3241" s="473"/>
      <c r="AC3241" s="473"/>
      <c r="AD3241" s="473"/>
      <c r="AE3241" s="473"/>
      <c r="AF3241" s="473"/>
      <c r="AG3241" s="473"/>
      <c r="AH3241" s="473"/>
      <c r="AI3241" s="473"/>
      <c r="AJ3241" s="473"/>
      <c r="AK3241" s="473"/>
      <c r="AL3241" s="473"/>
      <c r="AM3241" s="625"/>
      <c r="AN3241" s="473"/>
      <c r="AO3241" s="473"/>
      <c r="AP3241" s="473"/>
      <c r="AQ3241" s="473"/>
      <c r="AR3241" s="473"/>
      <c r="AS3241" s="473"/>
      <c r="AT3241" s="473"/>
      <c r="AU3241" s="473"/>
      <c r="AV3241" s="473"/>
      <c r="AW3241" s="473"/>
      <c r="AX3241" s="473"/>
      <c r="AY3241" s="473"/>
      <c r="AZ3241" s="757"/>
      <c r="BA3241" s="473"/>
      <c r="BB3241" s="473"/>
      <c r="BC3241" s="473"/>
      <c r="BD3241" s="473"/>
      <c r="BE3241" s="473"/>
      <c r="BF3241" s="473"/>
      <c r="BG3241" s="473"/>
      <c r="BH3241" s="473"/>
      <c r="BI3241" s="473"/>
      <c r="BJ3241" s="473"/>
      <c r="BK3241" s="473"/>
      <c r="BL3241" s="473"/>
      <c r="BM3241" s="473"/>
      <c r="BN3241" s="473"/>
      <c r="BO3241" s="473"/>
      <c r="BP3241" s="473"/>
      <c r="BQ3241" s="473"/>
      <c r="BR3241" s="473"/>
      <c r="BS3241" s="473"/>
      <c r="BT3241" s="473"/>
      <c r="BU3241" s="473"/>
      <c r="BV3241" s="473"/>
      <c r="BW3241" s="473"/>
      <c r="BX3241" s="473"/>
      <c r="BY3241" s="473"/>
      <c r="BZ3241" s="473"/>
      <c r="CA3241" s="473"/>
      <c r="CB3241" s="473"/>
      <c r="CC3241" s="473"/>
      <c r="CD3241" s="473"/>
      <c r="CE3241" s="473"/>
      <c r="CF3241" s="473"/>
      <c r="CG3241" s="473"/>
      <c r="CH3241" s="473"/>
      <c r="CI3241" s="473"/>
      <c r="CJ3241" s="473"/>
      <c r="CK3241" s="473"/>
      <c r="CL3241" s="473"/>
      <c r="CM3241" s="473"/>
      <c r="CN3241" s="473"/>
      <c r="CO3241" s="473"/>
      <c r="CP3241" s="473"/>
      <c r="CQ3241" s="473"/>
      <c r="CR3241" s="473"/>
      <c r="CS3241" s="473"/>
      <c r="CT3241" s="473"/>
      <c r="CU3241" s="473"/>
      <c r="CV3241" s="473"/>
      <c r="CW3241" s="473"/>
      <c r="CX3241" s="473"/>
      <c r="CY3241" s="473"/>
      <c r="CZ3241" s="473"/>
      <c r="DA3241" s="473"/>
      <c r="DB3241" s="473"/>
      <c r="DC3241" s="473"/>
      <c r="DD3241" s="473"/>
      <c r="DE3241" s="473"/>
      <c r="DF3241" s="473"/>
      <c r="DG3241" s="473"/>
      <c r="DH3241" s="473"/>
      <c r="DI3241" s="473"/>
      <c r="DJ3241" s="473"/>
      <c r="DK3241" s="473"/>
      <c r="DL3241" s="473"/>
      <c r="DM3241" s="473"/>
      <c r="DN3241" s="473"/>
      <c r="DO3241" s="473"/>
      <c r="DP3241" s="473"/>
      <c r="DQ3241" s="473"/>
      <c r="DR3241" s="473"/>
      <c r="DS3241" s="473"/>
      <c r="DT3241" s="473"/>
      <c r="DU3241" s="473"/>
      <c r="DV3241" s="473"/>
      <c r="DW3241" s="473"/>
      <c r="DX3241" s="473"/>
      <c r="DY3241" s="473"/>
      <c r="DZ3241" s="473"/>
      <c r="EA3241" s="473"/>
      <c r="EB3241" s="473"/>
      <c r="EC3241" s="473"/>
      <c r="ED3241" s="473"/>
      <c r="EE3241" s="473"/>
      <c r="EF3241" s="473"/>
      <c r="EG3241" s="473"/>
      <c r="EH3241" s="473"/>
      <c r="EI3241" s="473"/>
      <c r="EJ3241" s="473"/>
      <c r="EK3241" s="473"/>
      <c r="EL3241" s="473"/>
      <c r="EM3241" s="473"/>
      <c r="EN3241" s="473"/>
      <c r="EO3241" s="473"/>
      <c r="EP3241" s="473"/>
      <c r="EQ3241" s="473"/>
      <c r="ER3241" s="473"/>
      <c r="ES3241" s="473"/>
      <c r="ET3241" s="473"/>
      <c r="EU3241" s="473"/>
      <c r="EV3241" s="473"/>
      <c r="EW3241" s="473"/>
      <c r="EX3241" s="473"/>
      <c r="EY3241" s="473"/>
      <c r="EZ3241" s="473"/>
      <c r="FA3241" s="473"/>
      <c r="FB3241" s="473"/>
      <c r="FC3241" s="473"/>
      <c r="FD3241" s="473"/>
      <c r="FE3241" s="473"/>
      <c r="FF3241" s="473"/>
      <c r="FG3241" s="473"/>
      <c r="FH3241" s="473"/>
      <c r="FI3241" s="473"/>
      <c r="FJ3241" s="473"/>
      <c r="FK3241" s="473"/>
      <c r="FL3241" s="473"/>
      <c r="FM3241" s="473"/>
      <c r="FN3241" s="473"/>
      <c r="FO3241" s="473"/>
      <c r="FP3241" s="473"/>
      <c r="FQ3241" s="473"/>
      <c r="FR3241" s="473"/>
      <c r="FS3241" s="473"/>
      <c r="FT3241" s="473"/>
      <c r="FU3241" s="473"/>
      <c r="FV3241" s="473"/>
      <c r="FW3241" s="473"/>
      <c r="FX3241" s="473"/>
      <c r="FY3241" s="473"/>
      <c r="FZ3241" s="473"/>
      <c r="GA3241" s="473"/>
      <c r="GB3241" s="473"/>
      <c r="GC3241" s="473"/>
      <c r="GD3241" s="473"/>
      <c r="GE3241" s="473"/>
      <c r="GF3241" s="473"/>
      <c r="GG3241" s="473"/>
      <c r="GH3241" s="473"/>
      <c r="GI3241" s="473"/>
      <c r="GJ3241" s="473"/>
      <c r="GK3241" s="473"/>
      <c r="GL3241" s="473"/>
      <c r="GM3241" s="473"/>
      <c r="GN3241" s="473"/>
      <c r="GO3241" s="473"/>
      <c r="GP3241" s="473"/>
      <c r="GQ3241" s="473"/>
      <c r="GR3241" s="473"/>
      <c r="GS3241" s="473"/>
      <c r="GT3241" s="473"/>
      <c r="GU3241" s="473"/>
      <c r="GV3241" s="473"/>
      <c r="GW3241" s="473"/>
      <c r="GX3241" s="473"/>
      <c r="GY3241" s="473"/>
      <c r="GZ3241" s="473"/>
      <c r="HA3241" s="473"/>
      <c r="HB3241" s="473"/>
      <c r="HC3241" s="473"/>
      <c r="HD3241" s="473"/>
      <c r="HE3241" s="473"/>
      <c r="HF3241" s="473"/>
      <c r="HG3241" s="473"/>
      <c r="HH3241" s="473"/>
      <c r="HI3241" s="473"/>
      <c r="HJ3241" s="473"/>
      <c r="HK3241" s="473"/>
      <c r="HL3241" s="473"/>
      <c r="HM3241" s="473"/>
      <c r="HN3241" s="473"/>
      <c r="HO3241" s="473"/>
      <c r="HP3241" s="473"/>
      <c r="HQ3241" s="473"/>
      <c r="HR3241" s="473"/>
      <c r="HS3241" s="473"/>
      <c r="HT3241" s="473"/>
      <c r="HU3241" s="473"/>
      <c r="HV3241" s="473"/>
      <c r="HW3241" s="473"/>
      <c r="HX3241" s="473"/>
      <c r="HY3241" s="473"/>
      <c r="HZ3241" s="473"/>
      <c r="IA3241" s="473"/>
      <c r="IB3241" s="473"/>
      <c r="IC3241" s="473"/>
      <c r="ID3241" s="473"/>
      <c r="IE3241" s="473"/>
      <c r="IF3241" s="473"/>
      <c r="IG3241" s="473"/>
      <c r="IH3241" s="473"/>
      <c r="II3241" s="473"/>
      <c r="IJ3241" s="473"/>
      <c r="IK3241" s="473"/>
      <c r="IL3241" s="473"/>
      <c r="IM3241" s="473"/>
      <c r="IN3241" s="473"/>
      <c r="IO3241" s="473"/>
      <c r="IP3241" s="473"/>
      <c r="IQ3241" s="473"/>
      <c r="IR3241" s="473"/>
      <c r="IS3241" s="473"/>
      <c r="IT3241" s="473"/>
      <c r="IU3241" s="473"/>
      <c r="IV3241" s="473"/>
      <c r="IW3241" s="473"/>
      <c r="IX3241" s="473"/>
      <c r="IY3241" s="473"/>
      <c r="IZ3241" s="473"/>
      <c r="JA3241" s="473"/>
      <c r="JB3241" s="473"/>
      <c r="JC3241" s="473"/>
      <c r="JD3241" s="473"/>
      <c r="JE3241" s="473"/>
      <c r="JF3241" s="473"/>
      <c r="JG3241" s="473"/>
      <c r="JH3241" s="473"/>
      <c r="JI3241" s="473"/>
      <c r="JJ3241" s="473"/>
      <c r="JK3241" s="473"/>
      <c r="JL3241" s="473"/>
      <c r="JM3241" s="473"/>
      <c r="JN3241" s="473"/>
      <c r="JO3241" s="473"/>
      <c r="JP3241" s="473"/>
      <c r="JQ3241" s="473"/>
      <c r="JR3241" s="473"/>
      <c r="JS3241" s="473"/>
      <c r="JT3241" s="473"/>
      <c r="JU3241" s="473"/>
      <c r="JV3241" s="473"/>
      <c r="JW3241" s="473"/>
      <c r="JX3241" s="473"/>
      <c r="JY3241" s="473"/>
      <c r="JZ3241" s="473"/>
      <c r="KA3241" s="473"/>
      <c r="KB3241" s="473"/>
      <c r="KC3241" s="473"/>
      <c r="KD3241" s="473"/>
      <c r="KE3241" s="473"/>
      <c r="KF3241" s="473"/>
      <c r="KG3241" s="473"/>
      <c r="KH3241" s="473"/>
      <c r="KI3241" s="473"/>
      <c r="KJ3241" s="473"/>
      <c r="KK3241" s="473"/>
      <c r="KL3241" s="473"/>
      <c r="KM3241" s="473"/>
      <c r="KN3241" s="473"/>
      <c r="KO3241" s="473"/>
      <c r="KP3241" s="473"/>
      <c r="KQ3241" s="473"/>
      <c r="KR3241" s="473"/>
      <c r="KS3241" s="473"/>
      <c r="KT3241" s="473"/>
      <c r="KU3241" s="473"/>
      <c r="KV3241" s="473"/>
      <c r="KW3241" s="473"/>
      <c r="KX3241" s="473"/>
      <c r="KY3241" s="473"/>
      <c r="KZ3241" s="473"/>
      <c r="LA3241" s="473"/>
      <c r="LB3241" s="473"/>
      <c r="LC3241" s="473"/>
      <c r="LD3241" s="473"/>
      <c r="LE3241" s="473"/>
      <c r="LF3241" s="473"/>
      <c r="LG3241" s="473"/>
      <c r="LH3241" s="473"/>
      <c r="LI3241" s="473"/>
      <c r="LJ3241" s="473"/>
      <c r="LK3241" s="473"/>
      <c r="LL3241" s="473"/>
      <c r="LM3241" s="473"/>
      <c r="LN3241" s="473"/>
      <c r="LO3241" s="473"/>
      <c r="LP3241" s="473"/>
      <c r="LQ3241" s="473"/>
      <c r="LR3241" s="473"/>
      <c r="LS3241" s="473"/>
      <c r="LT3241" s="473"/>
      <c r="LU3241" s="473"/>
      <c r="LV3241" s="473"/>
      <c r="LW3241" s="473"/>
      <c r="LX3241" s="473"/>
      <c r="LY3241" s="473"/>
      <c r="LZ3241" s="473"/>
      <c r="MA3241" s="473"/>
      <c r="MB3241" s="473"/>
      <c r="MC3241" s="473"/>
      <c r="MD3241" s="473"/>
      <c r="ME3241" s="473"/>
      <c r="MF3241" s="473"/>
      <c r="MG3241" s="473"/>
      <c r="MH3241" s="473"/>
      <c r="MI3241" s="473"/>
      <c r="MJ3241" s="473"/>
      <c r="MK3241" s="473"/>
      <c r="ML3241" s="473"/>
      <c r="MM3241" s="473"/>
      <c r="MN3241" s="473"/>
      <c r="MO3241" s="473"/>
      <c r="MP3241" s="473"/>
      <c r="MQ3241" s="473"/>
      <c r="MR3241" s="473"/>
      <c r="MS3241" s="473"/>
      <c r="MT3241" s="473"/>
      <c r="MU3241" s="473"/>
      <c r="MV3241" s="473"/>
      <c r="MW3241" s="473"/>
      <c r="MX3241" s="473"/>
      <c r="MY3241" s="473"/>
      <c r="MZ3241" s="473"/>
      <c r="NA3241" s="473"/>
      <c r="NB3241" s="473"/>
      <c r="NC3241" s="473"/>
      <c r="ND3241" s="473"/>
      <c r="NE3241" s="473"/>
      <c r="NF3241" s="473"/>
      <c r="NG3241" s="473"/>
      <c r="NH3241" s="473"/>
      <c r="NI3241" s="473"/>
      <c r="NJ3241" s="473"/>
      <c r="NK3241" s="473"/>
      <c r="NL3241" s="473"/>
      <c r="NM3241" s="473"/>
      <c r="NN3241" s="473"/>
      <c r="NO3241" s="473"/>
      <c r="NP3241" s="473"/>
      <c r="NQ3241" s="473"/>
      <c r="NR3241" s="473"/>
      <c r="NS3241" s="473"/>
      <c r="NT3241" s="473"/>
      <c r="NU3241" s="473"/>
      <c r="NV3241" s="473"/>
      <c r="NW3241" s="473"/>
      <c r="NX3241" s="473"/>
      <c r="NY3241" s="473"/>
      <c r="NZ3241" s="473"/>
      <c r="OA3241" s="473"/>
      <c r="OB3241" s="473"/>
      <c r="OC3241" s="473"/>
      <c r="OD3241" s="473"/>
      <c r="OE3241" s="473"/>
      <c r="OF3241" s="473"/>
      <c r="OG3241" s="473"/>
      <c r="OH3241" s="473"/>
      <c r="OI3241" s="473"/>
      <c r="OJ3241" s="473"/>
      <c r="OK3241" s="473"/>
      <c r="OL3241" s="473"/>
      <c r="OM3241" s="473"/>
      <c r="ON3241" s="473"/>
      <c r="OO3241" s="473"/>
      <c r="OP3241" s="473"/>
      <c r="OQ3241" s="473"/>
      <c r="OR3241" s="473"/>
      <c r="OS3241" s="473"/>
      <c r="OT3241" s="473"/>
      <c r="OU3241" s="473"/>
      <c r="OV3241" s="473"/>
      <c r="OW3241" s="473"/>
      <c r="OX3241" s="473"/>
      <c r="OY3241" s="473"/>
      <c r="OZ3241" s="473"/>
      <c r="PA3241" s="473"/>
      <c r="PB3241" s="473"/>
      <c r="PC3241" s="473"/>
      <c r="PD3241" s="473"/>
      <c r="PE3241" s="473"/>
      <c r="PF3241" s="473"/>
      <c r="PG3241" s="473"/>
      <c r="PH3241" s="473"/>
      <c r="PI3241" s="473"/>
      <c r="PJ3241" s="473"/>
      <c r="PK3241" s="473"/>
      <c r="PL3241" s="473"/>
      <c r="PM3241" s="473"/>
      <c r="PN3241" s="473"/>
      <c r="PO3241" s="473"/>
      <c r="PP3241" s="473"/>
      <c r="PQ3241" s="473"/>
      <c r="PR3241" s="473"/>
      <c r="PS3241" s="473"/>
      <c r="PT3241" s="473"/>
      <c r="PU3241" s="473"/>
      <c r="PV3241" s="473"/>
      <c r="PW3241" s="473"/>
      <c r="PX3241" s="473"/>
      <c r="PY3241" s="473"/>
      <c r="PZ3241" s="473"/>
      <c r="QA3241" s="473"/>
      <c r="QB3241" s="473"/>
      <c r="QC3241" s="473"/>
      <c r="QD3241" s="473"/>
      <c r="QE3241" s="473"/>
      <c r="QF3241" s="473"/>
      <c r="QG3241" s="473"/>
    </row>
    <row r="3242" spans="1:449">
      <c r="A3242" s="473"/>
      <c r="B3242" s="473"/>
      <c r="C3242" s="473"/>
      <c r="D3242" s="473"/>
      <c r="E3242" s="473"/>
      <c r="F3242" s="473"/>
      <c r="G3242" s="473"/>
      <c r="H3242" s="473"/>
      <c r="I3242" s="473"/>
      <c r="J3242" s="473"/>
      <c r="K3242" s="473"/>
      <c r="L3242" s="473"/>
      <c r="M3242" s="473"/>
      <c r="N3242" s="473"/>
      <c r="O3242" s="473"/>
      <c r="P3242" s="473"/>
      <c r="Q3242" s="473"/>
      <c r="R3242" s="473"/>
      <c r="S3242" s="473"/>
      <c r="T3242" s="473"/>
      <c r="U3242" s="473"/>
      <c r="V3242" s="473"/>
      <c r="W3242" s="473"/>
      <c r="X3242" s="473"/>
      <c r="Y3242" s="473"/>
      <c r="Z3242" s="473"/>
      <c r="AA3242" s="473"/>
      <c r="AB3242" s="473"/>
      <c r="AC3242" s="473"/>
      <c r="AD3242" s="473"/>
      <c r="AE3242" s="473"/>
      <c r="AF3242" s="473"/>
      <c r="AG3242" s="473"/>
      <c r="AH3242" s="473"/>
      <c r="AI3242" s="473"/>
      <c r="AJ3242" s="473"/>
      <c r="AK3242" s="473"/>
      <c r="AL3242" s="473"/>
      <c r="AM3242" s="625"/>
      <c r="AN3242" s="473"/>
      <c r="AO3242" s="473"/>
      <c r="AP3242" s="473"/>
      <c r="AQ3242" s="473"/>
      <c r="AR3242" s="473"/>
      <c r="AS3242" s="473"/>
      <c r="AT3242" s="473"/>
      <c r="AU3242" s="473"/>
      <c r="AV3242" s="473"/>
      <c r="AW3242" s="473"/>
      <c r="AX3242" s="473"/>
      <c r="AY3242" s="473"/>
      <c r="AZ3242" s="757"/>
      <c r="BA3242" s="473"/>
      <c r="BB3242" s="473"/>
      <c r="BC3242" s="473"/>
      <c r="BD3242" s="473"/>
      <c r="BE3242" s="473"/>
      <c r="BF3242" s="473"/>
      <c r="BG3242" s="473"/>
      <c r="BH3242" s="473"/>
      <c r="BI3242" s="473"/>
      <c r="BJ3242" s="473"/>
      <c r="BK3242" s="473"/>
      <c r="BL3242" s="473"/>
      <c r="BM3242" s="473"/>
      <c r="BN3242" s="473"/>
      <c r="BO3242" s="473"/>
      <c r="BP3242" s="473"/>
      <c r="BQ3242" s="473"/>
      <c r="BR3242" s="473"/>
      <c r="BS3242" s="473"/>
      <c r="BT3242" s="473"/>
      <c r="BU3242" s="473"/>
      <c r="BV3242" s="473"/>
      <c r="BW3242" s="473"/>
      <c r="BX3242" s="473"/>
      <c r="BY3242" s="473"/>
      <c r="BZ3242" s="473"/>
      <c r="CA3242" s="473"/>
      <c r="CB3242" s="473"/>
      <c r="CC3242" s="473"/>
      <c r="CD3242" s="473"/>
      <c r="CE3242" s="473"/>
      <c r="CF3242" s="473"/>
      <c r="CG3242" s="473"/>
      <c r="CH3242" s="473"/>
      <c r="CI3242" s="473"/>
      <c r="CJ3242" s="473"/>
      <c r="CK3242" s="473"/>
      <c r="CL3242" s="473"/>
      <c r="CM3242" s="473"/>
      <c r="CN3242" s="473"/>
      <c r="CO3242" s="473"/>
      <c r="CP3242" s="473"/>
      <c r="CQ3242" s="473"/>
      <c r="CR3242" s="473"/>
      <c r="CS3242" s="473"/>
      <c r="CT3242" s="473"/>
      <c r="CU3242" s="473"/>
      <c r="CV3242" s="473"/>
      <c r="CW3242" s="473"/>
      <c r="CX3242" s="473"/>
      <c r="CY3242" s="473"/>
      <c r="CZ3242" s="473"/>
      <c r="DA3242" s="473"/>
      <c r="DB3242" s="473"/>
      <c r="DC3242" s="473"/>
      <c r="DD3242" s="473"/>
      <c r="DE3242" s="473"/>
      <c r="DF3242" s="473"/>
      <c r="DG3242" s="473"/>
      <c r="DH3242" s="473"/>
      <c r="DI3242" s="473"/>
      <c r="DJ3242" s="473"/>
      <c r="DK3242" s="473"/>
      <c r="DL3242" s="473"/>
      <c r="DM3242" s="473"/>
      <c r="DN3242" s="473"/>
      <c r="DO3242" s="473"/>
      <c r="DP3242" s="473"/>
      <c r="DQ3242" s="473"/>
      <c r="DR3242" s="473"/>
      <c r="DS3242" s="473"/>
      <c r="DT3242" s="473"/>
      <c r="DU3242" s="473"/>
      <c r="DV3242" s="473"/>
      <c r="DW3242" s="473"/>
      <c r="DX3242" s="473"/>
      <c r="DY3242" s="473"/>
      <c r="DZ3242" s="473"/>
      <c r="EA3242" s="473"/>
      <c r="EB3242" s="473"/>
      <c r="EC3242" s="473"/>
      <c r="ED3242" s="473"/>
      <c r="EE3242" s="473"/>
      <c r="EF3242" s="473"/>
      <c r="EG3242" s="473"/>
      <c r="EH3242" s="473"/>
      <c r="EI3242" s="473"/>
      <c r="EJ3242" s="473"/>
      <c r="EK3242" s="473"/>
      <c r="EL3242" s="473"/>
      <c r="EM3242" s="473"/>
      <c r="EN3242" s="473"/>
      <c r="EO3242" s="473"/>
      <c r="EP3242" s="473"/>
      <c r="EQ3242" s="473"/>
      <c r="ER3242" s="473"/>
      <c r="ES3242" s="473"/>
      <c r="ET3242" s="473"/>
      <c r="EU3242" s="473"/>
      <c r="EV3242" s="473"/>
      <c r="EW3242" s="473"/>
      <c r="EX3242" s="473"/>
      <c r="EY3242" s="473"/>
      <c r="EZ3242" s="473"/>
      <c r="FA3242" s="473"/>
      <c r="FB3242" s="473"/>
      <c r="FC3242" s="473"/>
      <c r="FD3242" s="473"/>
      <c r="FE3242" s="473"/>
      <c r="FF3242" s="473"/>
      <c r="FG3242" s="473"/>
      <c r="FH3242" s="473"/>
      <c r="FI3242" s="473"/>
      <c r="FJ3242" s="473"/>
      <c r="FK3242" s="473"/>
      <c r="FL3242" s="473"/>
      <c r="FM3242" s="473"/>
      <c r="FN3242" s="473"/>
      <c r="FO3242" s="473"/>
      <c r="FP3242" s="473"/>
      <c r="FQ3242" s="473"/>
      <c r="FR3242" s="473"/>
      <c r="FS3242" s="473"/>
      <c r="FT3242" s="473"/>
      <c r="FU3242" s="473"/>
      <c r="FV3242" s="473"/>
      <c r="FW3242" s="473"/>
      <c r="FX3242" s="473"/>
      <c r="FY3242" s="473"/>
      <c r="FZ3242" s="473"/>
      <c r="GA3242" s="473"/>
      <c r="GB3242" s="473"/>
      <c r="GC3242" s="473"/>
      <c r="GD3242" s="473"/>
      <c r="GE3242" s="473"/>
      <c r="GF3242" s="473"/>
      <c r="GG3242" s="473"/>
      <c r="GH3242" s="473"/>
      <c r="GI3242" s="473"/>
      <c r="GJ3242" s="473"/>
      <c r="GK3242" s="473"/>
      <c r="GL3242" s="473"/>
      <c r="GM3242" s="473"/>
      <c r="GN3242" s="473"/>
      <c r="GO3242" s="473"/>
      <c r="GP3242" s="473"/>
      <c r="GQ3242" s="473"/>
      <c r="GR3242" s="473"/>
      <c r="GS3242" s="473"/>
      <c r="GT3242" s="473"/>
      <c r="GU3242" s="473"/>
      <c r="GV3242" s="473"/>
      <c r="GW3242" s="473"/>
      <c r="GX3242" s="473"/>
      <c r="GY3242" s="473"/>
      <c r="GZ3242" s="473"/>
      <c r="HA3242" s="473"/>
      <c r="HB3242" s="473"/>
      <c r="HC3242" s="473"/>
      <c r="HD3242" s="473"/>
      <c r="HE3242" s="473"/>
      <c r="HF3242" s="473"/>
      <c r="HG3242" s="473"/>
      <c r="HH3242" s="473"/>
      <c r="HI3242" s="473"/>
      <c r="HJ3242" s="473"/>
      <c r="HK3242" s="473"/>
      <c r="HL3242" s="473"/>
      <c r="HM3242" s="473"/>
      <c r="HN3242" s="473"/>
      <c r="HO3242" s="473"/>
      <c r="HP3242" s="473"/>
      <c r="HQ3242" s="473"/>
      <c r="HR3242" s="473"/>
      <c r="HS3242" s="473"/>
      <c r="HT3242" s="473"/>
      <c r="HU3242" s="473"/>
      <c r="HV3242" s="473"/>
      <c r="HW3242" s="473"/>
      <c r="HX3242" s="473"/>
      <c r="HY3242" s="473"/>
      <c r="HZ3242" s="473"/>
      <c r="IA3242" s="473"/>
      <c r="IB3242" s="473"/>
      <c r="IC3242" s="473"/>
      <c r="ID3242" s="473"/>
      <c r="IE3242" s="473"/>
      <c r="IF3242" s="473"/>
      <c r="IG3242" s="473"/>
      <c r="IH3242" s="473"/>
      <c r="II3242" s="473"/>
      <c r="IJ3242" s="473"/>
      <c r="IK3242" s="473"/>
      <c r="IL3242" s="473"/>
      <c r="IM3242" s="473"/>
      <c r="IN3242" s="473"/>
      <c r="IO3242" s="473"/>
      <c r="IP3242" s="473"/>
      <c r="IQ3242" s="473"/>
      <c r="IR3242" s="473"/>
      <c r="IS3242" s="473"/>
      <c r="IT3242" s="473"/>
      <c r="IU3242" s="473"/>
      <c r="IV3242" s="473"/>
      <c r="IW3242" s="473"/>
      <c r="IX3242" s="473"/>
      <c r="IY3242" s="473"/>
      <c r="IZ3242" s="473"/>
      <c r="JA3242" s="473"/>
      <c r="JB3242" s="473"/>
      <c r="JC3242" s="473"/>
      <c r="JD3242" s="473"/>
      <c r="JE3242" s="473"/>
      <c r="JF3242" s="473"/>
      <c r="JG3242" s="473"/>
      <c r="JH3242" s="473"/>
      <c r="JI3242" s="473"/>
      <c r="JJ3242" s="473"/>
      <c r="JK3242" s="473"/>
      <c r="JL3242" s="473"/>
      <c r="JM3242" s="473"/>
      <c r="JN3242" s="473"/>
      <c r="JO3242" s="473"/>
      <c r="JP3242" s="473"/>
      <c r="JQ3242" s="473"/>
      <c r="JR3242" s="473"/>
      <c r="JS3242" s="473"/>
      <c r="JT3242" s="473"/>
      <c r="JU3242" s="473"/>
      <c r="JV3242" s="473"/>
      <c r="JW3242" s="473"/>
      <c r="JX3242" s="473"/>
      <c r="JY3242" s="473"/>
      <c r="JZ3242" s="473"/>
      <c r="KA3242" s="473"/>
      <c r="KB3242" s="473"/>
      <c r="KC3242" s="473"/>
      <c r="KD3242" s="473"/>
      <c r="KE3242" s="473"/>
      <c r="KF3242" s="473"/>
      <c r="KG3242" s="473"/>
      <c r="KH3242" s="473"/>
      <c r="KI3242" s="473"/>
      <c r="KJ3242" s="473"/>
      <c r="KK3242" s="473"/>
      <c r="KL3242" s="473"/>
      <c r="KM3242" s="473"/>
      <c r="KN3242" s="473"/>
      <c r="KO3242" s="473"/>
      <c r="KP3242" s="473"/>
      <c r="KQ3242" s="473"/>
      <c r="KR3242" s="473"/>
      <c r="KS3242" s="473"/>
      <c r="KT3242" s="473"/>
      <c r="KU3242" s="473"/>
      <c r="KV3242" s="473"/>
      <c r="KW3242" s="473"/>
      <c r="KX3242" s="473"/>
      <c r="KY3242" s="473"/>
      <c r="KZ3242" s="473"/>
      <c r="LA3242" s="473"/>
      <c r="LB3242" s="473"/>
      <c r="LC3242" s="473"/>
      <c r="LD3242" s="473"/>
      <c r="LE3242" s="473"/>
      <c r="LF3242" s="473"/>
      <c r="LG3242" s="473"/>
      <c r="LH3242" s="473"/>
      <c r="LI3242" s="473"/>
      <c r="LJ3242" s="473"/>
      <c r="LK3242" s="473"/>
      <c r="LL3242" s="473"/>
      <c r="LM3242" s="473"/>
      <c r="LN3242" s="473"/>
      <c r="LO3242" s="473"/>
      <c r="LP3242" s="473"/>
      <c r="LQ3242" s="473"/>
      <c r="LR3242" s="473"/>
      <c r="LS3242" s="473"/>
      <c r="LT3242" s="473"/>
      <c r="LU3242" s="473"/>
      <c r="LV3242" s="473"/>
      <c r="LW3242" s="473"/>
      <c r="LX3242" s="473"/>
      <c r="LY3242" s="473"/>
      <c r="LZ3242" s="473"/>
      <c r="MA3242" s="473"/>
      <c r="MB3242" s="473"/>
      <c r="MC3242" s="473"/>
      <c r="MD3242" s="473"/>
      <c r="ME3242" s="473"/>
      <c r="MF3242" s="473"/>
      <c r="MG3242" s="473"/>
      <c r="MH3242" s="473"/>
      <c r="MI3242" s="473"/>
      <c r="MJ3242" s="473"/>
      <c r="MK3242" s="473"/>
      <c r="ML3242" s="473"/>
      <c r="MM3242" s="473"/>
      <c r="MN3242" s="473"/>
      <c r="MO3242" s="473"/>
      <c r="MP3242" s="473"/>
      <c r="MQ3242" s="473"/>
      <c r="MR3242" s="473"/>
      <c r="MS3242" s="473"/>
      <c r="MT3242" s="473"/>
      <c r="MU3242" s="473"/>
      <c r="MV3242" s="473"/>
      <c r="MW3242" s="473"/>
      <c r="MX3242" s="473"/>
      <c r="MY3242" s="473"/>
      <c r="MZ3242" s="473"/>
      <c r="NA3242" s="473"/>
      <c r="NB3242" s="473"/>
      <c r="NC3242" s="473"/>
      <c r="ND3242" s="473"/>
      <c r="NE3242" s="473"/>
      <c r="NF3242" s="473"/>
      <c r="NG3242" s="473"/>
      <c r="NH3242" s="473"/>
      <c r="NI3242" s="473"/>
      <c r="NJ3242" s="473"/>
      <c r="NK3242" s="473"/>
      <c r="NL3242" s="473"/>
      <c r="NM3242" s="473"/>
      <c r="NN3242" s="473"/>
      <c r="NO3242" s="473"/>
      <c r="NP3242" s="473"/>
      <c r="NQ3242" s="473"/>
      <c r="NR3242" s="473"/>
      <c r="NS3242" s="473"/>
      <c r="NT3242" s="473"/>
      <c r="NU3242" s="473"/>
      <c r="NV3242" s="473"/>
      <c r="NW3242" s="473"/>
      <c r="NX3242" s="473"/>
      <c r="NY3242" s="473"/>
      <c r="NZ3242" s="473"/>
      <c r="OA3242" s="473"/>
      <c r="OB3242" s="473"/>
      <c r="OC3242" s="473"/>
      <c r="OD3242" s="473"/>
      <c r="OE3242" s="473"/>
      <c r="OF3242" s="473"/>
      <c r="OG3242" s="473"/>
      <c r="OH3242" s="473"/>
      <c r="OI3242" s="473"/>
      <c r="OJ3242" s="473"/>
      <c r="OK3242" s="473"/>
      <c r="OL3242" s="473"/>
      <c r="OM3242" s="473"/>
      <c r="ON3242" s="473"/>
      <c r="OO3242" s="473"/>
      <c r="OP3242" s="473"/>
      <c r="OQ3242" s="473"/>
      <c r="OR3242" s="473"/>
      <c r="OS3242" s="473"/>
      <c r="OT3242" s="473"/>
      <c r="OU3242" s="473"/>
      <c r="OV3242" s="473"/>
      <c r="OW3242" s="473"/>
      <c r="OX3242" s="473"/>
      <c r="OY3242" s="473"/>
      <c r="OZ3242" s="473"/>
      <c r="PA3242" s="473"/>
      <c r="PB3242" s="473"/>
      <c r="PC3242" s="473"/>
      <c r="PD3242" s="473"/>
      <c r="PE3242" s="473"/>
      <c r="PF3242" s="473"/>
      <c r="PG3242" s="473"/>
      <c r="PH3242" s="473"/>
      <c r="PI3242" s="473"/>
      <c r="PJ3242" s="473"/>
      <c r="PK3242" s="473"/>
      <c r="PL3242" s="473"/>
      <c r="PM3242" s="473"/>
      <c r="PN3242" s="473"/>
      <c r="PO3242" s="473"/>
      <c r="PP3242" s="473"/>
      <c r="PQ3242" s="473"/>
      <c r="PR3242" s="473"/>
      <c r="PS3242" s="473"/>
      <c r="PT3242" s="473"/>
      <c r="PU3242" s="473"/>
      <c r="PV3242" s="473"/>
      <c r="PW3242" s="473"/>
      <c r="PX3242" s="473"/>
      <c r="PY3242" s="473"/>
      <c r="PZ3242" s="473"/>
      <c r="QA3242" s="473"/>
      <c r="QB3242" s="473"/>
      <c r="QC3242" s="473"/>
      <c r="QD3242" s="473"/>
      <c r="QE3242" s="473"/>
      <c r="QF3242" s="473"/>
      <c r="QG3242" s="473"/>
    </row>
    <row r="3243" spans="1:449">
      <c r="A3243" s="473"/>
      <c r="B3243" s="473"/>
      <c r="C3243" s="473"/>
      <c r="D3243" s="473"/>
      <c r="E3243" s="473"/>
      <c r="F3243" s="473"/>
      <c r="G3243" s="473"/>
      <c r="H3243" s="473"/>
      <c r="I3243" s="473"/>
      <c r="J3243" s="473"/>
      <c r="K3243" s="473"/>
      <c r="L3243" s="473"/>
      <c r="M3243" s="473"/>
      <c r="N3243" s="473"/>
      <c r="O3243" s="473"/>
      <c r="P3243" s="473"/>
      <c r="Q3243" s="473"/>
      <c r="R3243" s="473"/>
      <c r="S3243" s="473"/>
      <c r="T3243" s="473"/>
      <c r="U3243" s="473"/>
      <c r="V3243" s="473"/>
      <c r="W3243" s="473"/>
      <c r="X3243" s="473"/>
      <c r="Y3243" s="473"/>
      <c r="Z3243" s="473"/>
      <c r="AA3243" s="473"/>
      <c r="AB3243" s="473"/>
      <c r="AC3243" s="473"/>
      <c r="AD3243" s="473"/>
      <c r="AE3243" s="473"/>
      <c r="AF3243" s="473"/>
      <c r="AG3243" s="473"/>
      <c r="AH3243" s="473"/>
      <c r="AI3243" s="473"/>
      <c r="AJ3243" s="473"/>
      <c r="AK3243" s="473"/>
      <c r="AL3243" s="473"/>
      <c r="AM3243" s="625"/>
      <c r="AN3243" s="473"/>
      <c r="AO3243" s="473"/>
      <c r="AP3243" s="473"/>
      <c r="AQ3243" s="473"/>
      <c r="AR3243" s="473"/>
      <c r="AS3243" s="473"/>
      <c r="AT3243" s="473"/>
      <c r="AU3243" s="473"/>
      <c r="AV3243" s="473"/>
      <c r="AW3243" s="473"/>
      <c r="AX3243" s="473"/>
      <c r="AY3243" s="473"/>
      <c r="AZ3243" s="757"/>
      <c r="BA3243" s="473"/>
      <c r="BB3243" s="473"/>
      <c r="BC3243" s="473"/>
      <c r="BD3243" s="473"/>
      <c r="BE3243" s="473"/>
      <c r="BF3243" s="473"/>
      <c r="BG3243" s="473"/>
      <c r="BH3243" s="473"/>
      <c r="BI3243" s="473"/>
      <c r="BJ3243" s="473"/>
      <c r="BK3243" s="473"/>
      <c r="BL3243" s="473"/>
      <c r="BM3243" s="473"/>
      <c r="BN3243" s="473"/>
      <c r="BO3243" s="473"/>
      <c r="BP3243" s="473"/>
      <c r="BQ3243" s="473"/>
      <c r="BR3243" s="473"/>
      <c r="BS3243" s="473"/>
      <c r="BT3243" s="473"/>
      <c r="BU3243" s="473"/>
      <c r="BV3243" s="473"/>
      <c r="BW3243" s="473"/>
      <c r="BX3243" s="473"/>
      <c r="BY3243" s="473"/>
      <c r="BZ3243" s="473"/>
      <c r="CA3243" s="473"/>
      <c r="CB3243" s="473"/>
      <c r="CC3243" s="473"/>
      <c r="CD3243" s="473"/>
      <c r="CE3243" s="473"/>
      <c r="CF3243" s="473"/>
      <c r="CG3243" s="473"/>
      <c r="CH3243" s="473"/>
      <c r="CI3243" s="473"/>
      <c r="CJ3243" s="473"/>
      <c r="CK3243" s="473"/>
      <c r="CL3243" s="473"/>
      <c r="CM3243" s="473"/>
      <c r="CN3243" s="473"/>
      <c r="CO3243" s="473"/>
      <c r="CP3243" s="473"/>
      <c r="CQ3243" s="473"/>
      <c r="CR3243" s="473"/>
      <c r="CS3243" s="473"/>
      <c r="CT3243" s="473"/>
      <c r="CU3243" s="473"/>
      <c r="CV3243" s="473"/>
      <c r="CW3243" s="473"/>
      <c r="CX3243" s="473"/>
      <c r="CY3243" s="473"/>
      <c r="CZ3243" s="473"/>
      <c r="DA3243" s="473"/>
      <c r="DB3243" s="473"/>
      <c r="DC3243" s="473"/>
      <c r="DD3243" s="473"/>
      <c r="DE3243" s="473"/>
      <c r="DF3243" s="473"/>
      <c r="DG3243" s="473"/>
      <c r="DH3243" s="473"/>
      <c r="DI3243" s="473"/>
      <c r="DJ3243" s="473"/>
      <c r="DK3243" s="473"/>
      <c r="DL3243" s="473"/>
      <c r="DM3243" s="473"/>
      <c r="DN3243" s="473"/>
      <c r="DO3243" s="473"/>
      <c r="DP3243" s="473"/>
      <c r="DQ3243" s="473"/>
      <c r="DR3243" s="473"/>
      <c r="DS3243" s="473"/>
      <c r="DT3243" s="473"/>
      <c r="DU3243" s="473"/>
      <c r="DV3243" s="473"/>
      <c r="DW3243" s="473"/>
      <c r="DX3243" s="473"/>
      <c r="DY3243" s="473"/>
      <c r="DZ3243" s="473"/>
      <c r="EA3243" s="473"/>
      <c r="EB3243" s="473"/>
      <c r="EC3243" s="473"/>
      <c r="ED3243" s="473"/>
      <c r="EE3243" s="473"/>
      <c r="EF3243" s="473"/>
      <c r="EG3243" s="473"/>
      <c r="EH3243" s="473"/>
      <c r="EI3243" s="473"/>
      <c r="EJ3243" s="473"/>
      <c r="EK3243" s="473"/>
      <c r="EL3243" s="473"/>
      <c r="EM3243" s="473"/>
      <c r="EN3243" s="473"/>
      <c r="EO3243" s="473"/>
      <c r="EP3243" s="473"/>
      <c r="EQ3243" s="473"/>
      <c r="ER3243" s="473"/>
      <c r="ES3243" s="473"/>
      <c r="ET3243" s="473"/>
      <c r="EU3243" s="473"/>
      <c r="EV3243" s="473"/>
      <c r="EW3243" s="473"/>
      <c r="EX3243" s="473"/>
      <c r="EY3243" s="473"/>
      <c r="EZ3243" s="473"/>
      <c r="FA3243" s="473"/>
      <c r="FB3243" s="473"/>
      <c r="FC3243" s="473"/>
      <c r="FD3243" s="473"/>
      <c r="FE3243" s="473"/>
      <c r="FF3243" s="473"/>
      <c r="FG3243" s="473"/>
      <c r="FH3243" s="473"/>
      <c r="FI3243" s="473"/>
      <c r="FJ3243" s="473"/>
      <c r="FK3243" s="473"/>
      <c r="FL3243" s="473"/>
      <c r="FM3243" s="473"/>
      <c r="FN3243" s="473"/>
      <c r="FO3243" s="473"/>
      <c r="FP3243" s="473"/>
      <c r="FQ3243" s="473"/>
      <c r="FR3243" s="473"/>
      <c r="FS3243" s="473"/>
      <c r="FT3243" s="473"/>
      <c r="FU3243" s="473"/>
      <c r="FV3243" s="473"/>
      <c r="FW3243" s="473"/>
      <c r="FX3243" s="473"/>
      <c r="FY3243" s="473"/>
      <c r="FZ3243" s="473"/>
      <c r="GA3243" s="473"/>
      <c r="GB3243" s="473"/>
      <c r="GC3243" s="473"/>
      <c r="GD3243" s="473"/>
      <c r="GE3243" s="473"/>
      <c r="GF3243" s="473"/>
      <c r="GG3243" s="473"/>
      <c r="GH3243" s="473"/>
      <c r="GI3243" s="473"/>
      <c r="GJ3243" s="473"/>
      <c r="GK3243" s="473"/>
      <c r="GL3243" s="473"/>
      <c r="GM3243" s="473"/>
      <c r="GN3243" s="473"/>
      <c r="GO3243" s="473"/>
      <c r="GP3243" s="473"/>
      <c r="GQ3243" s="473"/>
      <c r="GR3243" s="473"/>
      <c r="GS3243" s="473"/>
      <c r="GT3243" s="473"/>
      <c r="GU3243" s="473"/>
      <c r="GV3243" s="473"/>
      <c r="GW3243" s="473"/>
      <c r="GX3243" s="473"/>
      <c r="GY3243" s="473"/>
      <c r="GZ3243" s="473"/>
      <c r="HA3243" s="473"/>
      <c r="HB3243" s="473"/>
      <c r="HC3243" s="473"/>
      <c r="HD3243" s="473"/>
      <c r="HE3243" s="473"/>
      <c r="HF3243" s="473"/>
      <c r="HG3243" s="473"/>
      <c r="HH3243" s="473"/>
      <c r="HI3243" s="473"/>
      <c r="HJ3243" s="473"/>
      <c r="HK3243" s="473"/>
      <c r="HL3243" s="473"/>
      <c r="HM3243" s="473"/>
      <c r="HN3243" s="473"/>
      <c r="HO3243" s="473"/>
      <c r="HP3243" s="473"/>
      <c r="HQ3243" s="473"/>
      <c r="HR3243" s="473"/>
      <c r="HS3243" s="473"/>
      <c r="HT3243" s="473"/>
      <c r="HU3243" s="473"/>
      <c r="HV3243" s="473"/>
      <c r="HW3243" s="473"/>
      <c r="HX3243" s="473"/>
      <c r="HY3243" s="473"/>
      <c r="HZ3243" s="473"/>
      <c r="IA3243" s="473"/>
      <c r="IB3243" s="473"/>
      <c r="IC3243" s="473"/>
      <c r="ID3243" s="473"/>
      <c r="IE3243" s="473"/>
      <c r="IF3243" s="473"/>
      <c r="IG3243" s="473"/>
      <c r="IH3243" s="473"/>
      <c r="II3243" s="473"/>
      <c r="IJ3243" s="473"/>
      <c r="IK3243" s="473"/>
      <c r="IL3243" s="473"/>
      <c r="IM3243" s="473"/>
      <c r="IN3243" s="473"/>
      <c r="IO3243" s="473"/>
      <c r="IP3243" s="473"/>
      <c r="IQ3243" s="473"/>
      <c r="IR3243" s="473"/>
      <c r="IS3243" s="473"/>
      <c r="IT3243" s="473"/>
      <c r="IU3243" s="473"/>
      <c r="IV3243" s="473"/>
      <c r="IW3243" s="473"/>
      <c r="IX3243" s="473"/>
      <c r="IY3243" s="473"/>
      <c r="IZ3243" s="473"/>
      <c r="JA3243" s="473"/>
      <c r="JB3243" s="473"/>
      <c r="JC3243" s="473"/>
      <c r="JD3243" s="473"/>
      <c r="JE3243" s="473"/>
      <c r="JF3243" s="473"/>
      <c r="JG3243" s="473"/>
      <c r="JH3243" s="473"/>
      <c r="JI3243" s="473"/>
      <c r="JJ3243" s="473"/>
      <c r="JK3243" s="473"/>
      <c r="JL3243" s="473"/>
      <c r="JM3243" s="473"/>
      <c r="JN3243" s="473"/>
      <c r="JO3243" s="473"/>
      <c r="JP3243" s="473"/>
      <c r="JQ3243" s="473"/>
      <c r="JR3243" s="473"/>
      <c r="JS3243" s="473"/>
      <c r="JT3243" s="473"/>
      <c r="JU3243" s="473"/>
      <c r="JV3243" s="473"/>
      <c r="JW3243" s="473"/>
      <c r="JX3243" s="473"/>
      <c r="JY3243" s="473"/>
      <c r="JZ3243" s="473"/>
      <c r="KA3243" s="473"/>
      <c r="KB3243" s="473"/>
      <c r="KC3243" s="473"/>
      <c r="KD3243" s="473"/>
      <c r="KE3243" s="473"/>
      <c r="KF3243" s="473"/>
      <c r="KG3243" s="473"/>
      <c r="KH3243" s="473"/>
      <c r="KI3243" s="473"/>
      <c r="KJ3243" s="473"/>
      <c r="KK3243" s="473"/>
      <c r="KL3243" s="473"/>
      <c r="KM3243" s="473"/>
      <c r="KN3243" s="473"/>
      <c r="KO3243" s="473"/>
      <c r="KP3243" s="473"/>
      <c r="KQ3243" s="473"/>
      <c r="KR3243" s="473"/>
      <c r="KS3243" s="473"/>
      <c r="KT3243" s="473"/>
      <c r="KU3243" s="473"/>
      <c r="KV3243" s="473"/>
      <c r="KW3243" s="473"/>
      <c r="KX3243" s="473"/>
      <c r="KY3243" s="473"/>
      <c r="KZ3243" s="473"/>
      <c r="LA3243" s="473"/>
      <c r="LB3243" s="473"/>
      <c r="LC3243" s="473"/>
      <c r="LD3243" s="473"/>
      <c r="LE3243" s="473"/>
      <c r="LF3243" s="473"/>
      <c r="LG3243" s="473"/>
      <c r="LH3243" s="473"/>
      <c r="LI3243" s="473"/>
      <c r="LJ3243" s="473"/>
      <c r="LK3243" s="473"/>
      <c r="LL3243" s="473"/>
      <c r="LM3243" s="473"/>
      <c r="LN3243" s="473"/>
      <c r="LO3243" s="473"/>
      <c r="LP3243" s="473"/>
      <c r="LQ3243" s="473"/>
      <c r="LR3243" s="473"/>
      <c r="LS3243" s="473"/>
      <c r="LT3243" s="473"/>
      <c r="LU3243" s="473"/>
      <c r="LV3243" s="473"/>
      <c r="LW3243" s="473"/>
      <c r="LX3243" s="473"/>
      <c r="LY3243" s="473"/>
      <c r="LZ3243" s="473"/>
      <c r="MA3243" s="473"/>
      <c r="MB3243" s="473"/>
      <c r="MC3243" s="473"/>
      <c r="MD3243" s="473"/>
      <c r="ME3243" s="473"/>
      <c r="MF3243" s="473"/>
      <c r="MG3243" s="473"/>
      <c r="MH3243" s="473"/>
      <c r="MI3243" s="473"/>
      <c r="MJ3243" s="473"/>
      <c r="MK3243" s="473"/>
      <c r="ML3243" s="473"/>
      <c r="MM3243" s="473"/>
      <c r="MN3243" s="473"/>
      <c r="MO3243" s="473"/>
      <c r="MP3243" s="473"/>
      <c r="MQ3243" s="473"/>
      <c r="MR3243" s="473"/>
      <c r="MS3243" s="473"/>
      <c r="MT3243" s="473"/>
      <c r="MU3243" s="473"/>
      <c r="MV3243" s="473"/>
      <c r="MW3243" s="473"/>
      <c r="MX3243" s="473"/>
      <c r="MY3243" s="473"/>
      <c r="MZ3243" s="473"/>
      <c r="NA3243" s="473"/>
      <c r="NB3243" s="473"/>
      <c r="NC3243" s="473"/>
      <c r="ND3243" s="473"/>
      <c r="NE3243" s="473"/>
      <c r="NF3243" s="473"/>
      <c r="NG3243" s="473"/>
      <c r="NH3243" s="473"/>
      <c r="NI3243" s="473"/>
      <c r="NJ3243" s="473"/>
      <c r="NK3243" s="473"/>
      <c r="NL3243" s="473"/>
      <c r="NM3243" s="473"/>
      <c r="NN3243" s="473"/>
      <c r="NO3243" s="473"/>
      <c r="NP3243" s="473"/>
      <c r="NQ3243" s="473"/>
      <c r="NR3243" s="473"/>
      <c r="NS3243" s="473"/>
      <c r="NT3243" s="473"/>
      <c r="NU3243" s="473"/>
      <c r="NV3243" s="473"/>
      <c r="NW3243" s="473"/>
      <c r="NX3243" s="473"/>
      <c r="NY3243" s="473"/>
      <c r="NZ3243" s="473"/>
      <c r="OA3243" s="473"/>
      <c r="OB3243" s="473"/>
      <c r="OC3243" s="473"/>
      <c r="OD3243" s="473"/>
      <c r="OE3243" s="473"/>
      <c r="OF3243" s="473"/>
      <c r="OG3243" s="473"/>
      <c r="OH3243" s="473"/>
      <c r="OI3243" s="473"/>
      <c r="OJ3243" s="473"/>
      <c r="OK3243" s="473"/>
      <c r="OL3243" s="473"/>
      <c r="OM3243" s="473"/>
      <c r="ON3243" s="473"/>
      <c r="OO3243" s="473"/>
      <c r="OP3243" s="473"/>
      <c r="OQ3243" s="473"/>
      <c r="OR3243" s="473"/>
      <c r="OS3243" s="473"/>
      <c r="OT3243" s="473"/>
      <c r="OU3243" s="473"/>
      <c r="OV3243" s="473"/>
      <c r="OW3243" s="473"/>
      <c r="OX3243" s="473"/>
      <c r="OY3243" s="473"/>
      <c r="OZ3243" s="473"/>
      <c r="PA3243" s="473"/>
      <c r="PB3243" s="473"/>
      <c r="PC3243" s="473"/>
      <c r="PD3243" s="473"/>
      <c r="PE3243" s="473"/>
      <c r="PF3243" s="473"/>
      <c r="PG3243" s="473"/>
      <c r="PH3243" s="473"/>
      <c r="PI3243" s="473"/>
      <c r="PJ3243" s="473"/>
      <c r="PK3243" s="473"/>
      <c r="PL3243" s="473"/>
      <c r="PM3243" s="473"/>
      <c r="PN3243" s="473"/>
      <c r="PO3243" s="473"/>
      <c r="PP3243" s="473"/>
      <c r="PQ3243" s="473"/>
      <c r="PR3243" s="473"/>
      <c r="PS3243" s="473"/>
      <c r="PT3243" s="473"/>
      <c r="PU3243" s="473"/>
      <c r="PV3243" s="473"/>
      <c r="PW3243" s="473"/>
      <c r="PX3243" s="473"/>
      <c r="PY3243" s="473"/>
      <c r="PZ3243" s="473"/>
      <c r="QA3243" s="473"/>
      <c r="QB3243" s="473"/>
      <c r="QC3243" s="473"/>
      <c r="QD3243" s="473"/>
      <c r="QE3243" s="473"/>
      <c r="QF3243" s="473"/>
      <c r="QG3243" s="473"/>
    </row>
    <row r="3244" spans="1:449">
      <c r="A3244" s="473"/>
      <c r="B3244" s="473"/>
      <c r="C3244" s="473"/>
      <c r="D3244" s="473"/>
      <c r="E3244" s="473"/>
      <c r="F3244" s="473"/>
      <c r="G3244" s="473"/>
      <c r="H3244" s="473"/>
      <c r="I3244" s="473"/>
      <c r="J3244" s="473"/>
      <c r="K3244" s="473"/>
      <c r="L3244" s="473"/>
      <c r="M3244" s="473"/>
      <c r="N3244" s="473"/>
      <c r="O3244" s="473"/>
      <c r="P3244" s="473"/>
      <c r="Q3244" s="473"/>
      <c r="R3244" s="473"/>
      <c r="S3244" s="473"/>
      <c r="T3244" s="473"/>
      <c r="U3244" s="473"/>
      <c r="V3244" s="473"/>
      <c r="W3244" s="473"/>
      <c r="X3244" s="473"/>
      <c r="Y3244" s="473"/>
      <c r="Z3244" s="473"/>
      <c r="AA3244" s="473"/>
      <c r="AB3244" s="473"/>
      <c r="AC3244" s="473"/>
      <c r="AD3244" s="473"/>
      <c r="AE3244" s="473"/>
      <c r="AF3244" s="473"/>
      <c r="AG3244" s="473"/>
      <c r="AH3244" s="473"/>
      <c r="AI3244" s="473"/>
      <c r="AJ3244" s="473"/>
      <c r="AK3244" s="473"/>
      <c r="AL3244" s="473"/>
      <c r="AM3244" s="625"/>
      <c r="AN3244" s="473"/>
      <c r="AO3244" s="473"/>
      <c r="AP3244" s="473"/>
      <c r="AQ3244" s="473"/>
      <c r="AR3244" s="473"/>
      <c r="AS3244" s="473"/>
      <c r="AT3244" s="473"/>
      <c r="AU3244" s="473"/>
      <c r="AV3244" s="473"/>
      <c r="AW3244" s="473"/>
      <c r="AX3244" s="473"/>
      <c r="AY3244" s="473"/>
      <c r="AZ3244" s="757"/>
      <c r="BA3244" s="473"/>
      <c r="BB3244" s="473"/>
      <c r="BC3244" s="473"/>
      <c r="BD3244" s="473"/>
      <c r="BE3244" s="473"/>
      <c r="BF3244" s="473"/>
      <c r="BG3244" s="473"/>
      <c r="BH3244" s="473"/>
      <c r="BI3244" s="473"/>
      <c r="BJ3244" s="473"/>
      <c r="BK3244" s="473"/>
      <c r="BL3244" s="473"/>
      <c r="BM3244" s="473"/>
      <c r="BN3244" s="473"/>
      <c r="BO3244" s="473"/>
      <c r="BP3244" s="473"/>
      <c r="BQ3244" s="473"/>
      <c r="BR3244" s="473"/>
      <c r="BS3244" s="473"/>
      <c r="BT3244" s="473"/>
      <c r="BU3244" s="473"/>
      <c r="BV3244" s="473"/>
      <c r="BW3244" s="473"/>
      <c r="BX3244" s="473"/>
      <c r="BY3244" s="473"/>
      <c r="BZ3244" s="473"/>
      <c r="CA3244" s="473"/>
      <c r="CB3244" s="473"/>
      <c r="CC3244" s="473"/>
      <c r="CD3244" s="473"/>
      <c r="CE3244" s="473"/>
      <c r="CF3244" s="473"/>
      <c r="CG3244" s="473"/>
      <c r="CH3244" s="473"/>
      <c r="CI3244" s="473"/>
      <c r="CJ3244" s="473"/>
      <c r="CK3244" s="473"/>
      <c r="CL3244" s="473"/>
      <c r="CM3244" s="473"/>
      <c r="CN3244" s="473"/>
      <c r="CO3244" s="473"/>
      <c r="CP3244" s="473"/>
      <c r="CQ3244" s="473"/>
      <c r="CR3244" s="473"/>
      <c r="CS3244" s="473"/>
      <c r="CT3244" s="473"/>
      <c r="CU3244" s="473"/>
      <c r="CV3244" s="473"/>
      <c r="CW3244" s="473"/>
      <c r="CX3244" s="473"/>
      <c r="CY3244" s="473"/>
      <c r="CZ3244" s="473"/>
      <c r="DA3244" s="473"/>
      <c r="DB3244" s="473"/>
      <c r="DC3244" s="473"/>
      <c r="DD3244" s="473"/>
      <c r="DE3244" s="473"/>
      <c r="DF3244" s="473"/>
      <c r="DG3244" s="473"/>
      <c r="DH3244" s="473"/>
      <c r="DI3244" s="473"/>
      <c r="DJ3244" s="473"/>
      <c r="DK3244" s="473"/>
      <c r="DL3244" s="473"/>
      <c r="DM3244" s="473"/>
      <c r="DN3244" s="473"/>
      <c r="DO3244" s="473"/>
      <c r="DP3244" s="473"/>
      <c r="DQ3244" s="473"/>
      <c r="DR3244" s="473"/>
      <c r="DS3244" s="473"/>
      <c r="DT3244" s="473"/>
      <c r="DU3244" s="473"/>
      <c r="DV3244" s="473"/>
      <c r="DW3244" s="473"/>
      <c r="DX3244" s="473"/>
      <c r="DY3244" s="473"/>
      <c r="DZ3244" s="473"/>
      <c r="EA3244" s="473"/>
      <c r="EB3244" s="473"/>
      <c r="EC3244" s="473"/>
      <c r="ED3244" s="473"/>
      <c r="EE3244" s="473"/>
      <c r="EF3244" s="473"/>
      <c r="EG3244" s="473"/>
      <c r="EH3244" s="473"/>
      <c r="EI3244" s="473"/>
      <c r="EJ3244" s="473"/>
      <c r="EK3244" s="473"/>
      <c r="EL3244" s="473"/>
      <c r="EM3244" s="473"/>
      <c r="EN3244" s="473"/>
      <c r="EO3244" s="473"/>
      <c r="EP3244" s="473"/>
      <c r="EQ3244" s="473"/>
      <c r="ER3244" s="473"/>
      <c r="ES3244" s="473"/>
      <c r="ET3244" s="473"/>
      <c r="EU3244" s="473"/>
      <c r="EV3244" s="473"/>
      <c r="EW3244" s="473"/>
      <c r="EX3244" s="473"/>
      <c r="EY3244" s="473"/>
      <c r="EZ3244" s="473"/>
      <c r="FA3244" s="473"/>
      <c r="FB3244" s="473"/>
      <c r="FC3244" s="473"/>
      <c r="FD3244" s="473"/>
      <c r="FE3244" s="473"/>
      <c r="FF3244" s="473"/>
      <c r="FG3244" s="473"/>
      <c r="FH3244" s="473"/>
      <c r="FI3244" s="473"/>
      <c r="FJ3244" s="473"/>
      <c r="FK3244" s="473"/>
      <c r="FL3244" s="473"/>
      <c r="FM3244" s="473"/>
      <c r="FN3244" s="473"/>
      <c r="FO3244" s="473"/>
      <c r="FP3244" s="473"/>
      <c r="FQ3244" s="473"/>
      <c r="FR3244" s="473"/>
      <c r="FS3244" s="473"/>
      <c r="FT3244" s="473"/>
      <c r="FU3244" s="473"/>
      <c r="FV3244" s="473"/>
      <c r="FW3244" s="473"/>
      <c r="FX3244" s="473"/>
      <c r="FY3244" s="473"/>
      <c r="FZ3244" s="473"/>
      <c r="GA3244" s="473"/>
      <c r="GB3244" s="473"/>
      <c r="GC3244" s="473"/>
      <c r="GD3244" s="473"/>
      <c r="GE3244" s="473"/>
      <c r="GF3244" s="473"/>
      <c r="GG3244" s="473"/>
      <c r="GH3244" s="473"/>
      <c r="GI3244" s="473"/>
      <c r="GJ3244" s="473"/>
      <c r="GK3244" s="473"/>
      <c r="GL3244" s="473"/>
      <c r="GM3244" s="473"/>
      <c r="GN3244" s="473"/>
      <c r="GO3244" s="473"/>
      <c r="GP3244" s="473"/>
      <c r="GQ3244" s="473"/>
      <c r="GR3244" s="473"/>
      <c r="GS3244" s="473"/>
      <c r="GT3244" s="473"/>
      <c r="GU3244" s="473"/>
      <c r="GV3244" s="473"/>
      <c r="GW3244" s="473"/>
      <c r="GX3244" s="473"/>
      <c r="GY3244" s="473"/>
      <c r="GZ3244" s="473"/>
      <c r="HA3244" s="473"/>
      <c r="HB3244" s="473"/>
      <c r="HC3244" s="473"/>
      <c r="HD3244" s="473"/>
      <c r="HE3244" s="473"/>
      <c r="HF3244" s="473"/>
      <c r="HG3244" s="473"/>
      <c r="HH3244" s="473"/>
      <c r="HI3244" s="473"/>
      <c r="HJ3244" s="473"/>
      <c r="HK3244" s="473"/>
      <c r="HL3244" s="473"/>
      <c r="HM3244" s="473"/>
      <c r="HN3244" s="473"/>
      <c r="HO3244" s="473"/>
      <c r="HP3244" s="473"/>
      <c r="HQ3244" s="473"/>
      <c r="HR3244" s="473"/>
      <c r="HS3244" s="473"/>
      <c r="HT3244" s="473"/>
      <c r="HU3244" s="473"/>
      <c r="HV3244" s="473"/>
      <c r="HW3244" s="473"/>
      <c r="HX3244" s="473"/>
      <c r="HY3244" s="473"/>
      <c r="HZ3244" s="473"/>
      <c r="IA3244" s="473"/>
      <c r="IB3244" s="473"/>
      <c r="IC3244" s="473"/>
      <c r="ID3244" s="473"/>
      <c r="IE3244" s="473"/>
      <c r="IF3244" s="473"/>
      <c r="IG3244" s="473"/>
      <c r="IH3244" s="473"/>
      <c r="II3244" s="473"/>
      <c r="IJ3244" s="473"/>
      <c r="IK3244" s="473"/>
      <c r="IL3244" s="473"/>
      <c r="IM3244" s="473"/>
      <c r="IN3244" s="473"/>
      <c r="IO3244" s="473"/>
      <c r="IP3244" s="473"/>
      <c r="IQ3244" s="473"/>
      <c r="IR3244" s="473"/>
      <c r="IS3244" s="473"/>
      <c r="IT3244" s="473"/>
      <c r="IU3244" s="473"/>
      <c r="IV3244" s="473"/>
      <c r="IW3244" s="473"/>
      <c r="IX3244" s="473"/>
      <c r="IY3244" s="473"/>
      <c r="IZ3244" s="473"/>
      <c r="JA3244" s="473"/>
      <c r="JB3244" s="473"/>
      <c r="JC3244" s="473"/>
      <c r="JD3244" s="473"/>
      <c r="JE3244" s="473"/>
      <c r="JF3244" s="473"/>
      <c r="JG3244" s="473"/>
      <c r="JH3244" s="473"/>
      <c r="JI3244" s="473"/>
      <c r="JJ3244" s="473"/>
      <c r="JK3244" s="473"/>
      <c r="JL3244" s="473"/>
      <c r="JM3244" s="473"/>
      <c r="JN3244" s="473"/>
      <c r="JO3244" s="473"/>
      <c r="JP3244" s="473"/>
      <c r="JQ3244" s="473"/>
      <c r="JR3244" s="473"/>
      <c r="JS3244" s="473"/>
      <c r="JT3244" s="473"/>
      <c r="JU3244" s="473"/>
      <c r="JV3244" s="473"/>
      <c r="JW3244" s="473"/>
      <c r="JX3244" s="473"/>
      <c r="JY3244" s="473"/>
      <c r="JZ3244" s="473"/>
      <c r="KA3244" s="473"/>
      <c r="KB3244" s="473"/>
      <c r="KC3244" s="473"/>
      <c r="KD3244" s="473"/>
      <c r="KE3244" s="473"/>
      <c r="KF3244" s="473"/>
      <c r="KG3244" s="473"/>
      <c r="KH3244" s="473"/>
      <c r="KI3244" s="473"/>
      <c r="KJ3244" s="473"/>
      <c r="KK3244" s="473"/>
      <c r="KL3244" s="473"/>
      <c r="KM3244" s="473"/>
      <c r="KN3244" s="473"/>
      <c r="KO3244" s="473"/>
      <c r="KP3244" s="473"/>
      <c r="KQ3244" s="473"/>
      <c r="KR3244" s="473"/>
      <c r="KS3244" s="473"/>
      <c r="KT3244" s="473"/>
      <c r="KU3244" s="473"/>
      <c r="KV3244" s="473"/>
      <c r="KW3244" s="473"/>
      <c r="KX3244" s="473"/>
      <c r="KY3244" s="473"/>
      <c r="KZ3244" s="473"/>
      <c r="LA3244" s="473"/>
      <c r="LB3244" s="473"/>
      <c r="LC3244" s="473"/>
      <c r="LD3244" s="473"/>
      <c r="LE3244" s="473"/>
      <c r="LF3244" s="473"/>
      <c r="LG3244" s="473"/>
      <c r="LH3244" s="473"/>
      <c r="LI3244" s="473"/>
      <c r="LJ3244" s="473"/>
      <c r="LK3244" s="473"/>
      <c r="LL3244" s="473"/>
      <c r="LM3244" s="473"/>
      <c r="LN3244" s="473"/>
      <c r="LO3244" s="473"/>
      <c r="LP3244" s="473"/>
      <c r="LQ3244" s="473"/>
      <c r="LR3244" s="473"/>
      <c r="LS3244" s="473"/>
      <c r="LT3244" s="473"/>
      <c r="LU3244" s="473"/>
      <c r="LV3244" s="473"/>
      <c r="LW3244" s="473"/>
      <c r="LX3244" s="473"/>
      <c r="LY3244" s="473"/>
      <c r="LZ3244" s="473"/>
      <c r="MA3244" s="473"/>
      <c r="MB3244" s="473"/>
      <c r="MC3244" s="473"/>
      <c r="MD3244" s="473"/>
      <c r="ME3244" s="473"/>
      <c r="MF3244" s="473"/>
      <c r="MG3244" s="473"/>
      <c r="MH3244" s="473"/>
      <c r="MI3244" s="473"/>
      <c r="MJ3244" s="473"/>
      <c r="MK3244" s="473"/>
      <c r="ML3244" s="473"/>
      <c r="MM3244" s="473"/>
      <c r="MN3244" s="473"/>
      <c r="MO3244" s="473"/>
      <c r="MP3244" s="473"/>
      <c r="MQ3244" s="473"/>
      <c r="MR3244" s="473"/>
      <c r="MS3244" s="473"/>
      <c r="MT3244" s="473"/>
      <c r="MU3244" s="473"/>
      <c r="MV3244" s="473"/>
      <c r="MW3244" s="473"/>
      <c r="MX3244" s="473"/>
      <c r="MY3244" s="473"/>
      <c r="MZ3244" s="473"/>
      <c r="NA3244" s="473"/>
      <c r="NB3244" s="473"/>
      <c r="NC3244" s="473"/>
      <c r="ND3244" s="473"/>
      <c r="NE3244" s="473"/>
      <c r="NF3244" s="473"/>
      <c r="NG3244" s="473"/>
      <c r="NH3244" s="473"/>
      <c r="NI3244" s="473"/>
      <c r="NJ3244" s="473"/>
      <c r="NK3244" s="473"/>
      <c r="NL3244" s="473"/>
      <c r="NM3244" s="473"/>
      <c r="NN3244" s="473"/>
      <c r="NO3244" s="473"/>
      <c r="NP3244" s="473"/>
      <c r="NQ3244" s="473"/>
      <c r="NR3244" s="473"/>
      <c r="NS3244" s="473"/>
      <c r="NT3244" s="473"/>
      <c r="NU3244" s="473"/>
      <c r="NV3244" s="473"/>
      <c r="NW3244" s="473"/>
      <c r="NX3244" s="473"/>
      <c r="NY3244" s="473"/>
      <c r="NZ3244" s="473"/>
      <c r="OA3244" s="473"/>
      <c r="OB3244" s="473"/>
      <c r="OC3244" s="473"/>
      <c r="OD3244" s="473"/>
      <c r="OE3244" s="473"/>
      <c r="OF3244" s="473"/>
      <c r="OG3244" s="473"/>
      <c r="OH3244" s="473"/>
      <c r="OI3244" s="473"/>
      <c r="OJ3244" s="473"/>
      <c r="OK3244" s="473"/>
      <c r="OL3244" s="473"/>
      <c r="OM3244" s="473"/>
      <c r="ON3244" s="473"/>
      <c r="OO3244" s="473"/>
      <c r="OP3244" s="473"/>
      <c r="OQ3244" s="473"/>
      <c r="OR3244" s="473"/>
      <c r="OS3244" s="473"/>
      <c r="OT3244" s="473"/>
      <c r="OU3244" s="473"/>
      <c r="OV3244" s="473"/>
      <c r="OW3244" s="473"/>
      <c r="OX3244" s="473"/>
      <c r="OY3244" s="473"/>
      <c r="OZ3244" s="473"/>
      <c r="PA3244" s="473"/>
      <c r="PB3244" s="473"/>
      <c r="PC3244" s="473"/>
      <c r="PD3244" s="473"/>
      <c r="PE3244" s="473"/>
      <c r="PF3244" s="473"/>
      <c r="PG3244" s="473"/>
      <c r="PH3244" s="473"/>
      <c r="PI3244" s="473"/>
      <c r="PJ3244" s="473"/>
      <c r="PK3244" s="473"/>
      <c r="PL3244" s="473"/>
      <c r="PM3244" s="473"/>
      <c r="PN3244" s="473"/>
      <c r="PO3244" s="473"/>
      <c r="PP3244" s="473"/>
      <c r="PQ3244" s="473"/>
      <c r="PR3244" s="473"/>
      <c r="PS3244" s="473"/>
      <c r="PT3244" s="473"/>
      <c r="PU3244" s="473"/>
      <c r="PV3244" s="473"/>
      <c r="PW3244" s="473"/>
      <c r="PX3244" s="473"/>
      <c r="PY3244" s="473"/>
      <c r="PZ3244" s="473"/>
      <c r="QA3244" s="473"/>
      <c r="QB3244" s="473"/>
      <c r="QC3244" s="473"/>
      <c r="QD3244" s="473"/>
      <c r="QE3244" s="473"/>
      <c r="QF3244" s="473"/>
      <c r="QG3244" s="473"/>
    </row>
    <row r="3245" spans="1:449">
      <c r="A3245" s="473"/>
      <c r="B3245" s="473"/>
      <c r="C3245" s="473"/>
      <c r="D3245" s="473"/>
      <c r="E3245" s="473"/>
      <c r="F3245" s="473"/>
      <c r="G3245" s="473"/>
      <c r="H3245" s="473"/>
      <c r="I3245" s="473"/>
      <c r="J3245" s="473"/>
      <c r="K3245" s="473"/>
      <c r="L3245" s="473"/>
      <c r="M3245" s="473"/>
      <c r="N3245" s="473"/>
      <c r="O3245" s="473"/>
      <c r="P3245" s="473"/>
      <c r="Q3245" s="473"/>
      <c r="R3245" s="473"/>
      <c r="S3245" s="473"/>
      <c r="T3245" s="473"/>
      <c r="U3245" s="473"/>
      <c r="V3245" s="473"/>
      <c r="W3245" s="473"/>
      <c r="X3245" s="473"/>
      <c r="Y3245" s="473"/>
      <c r="Z3245" s="473"/>
      <c r="AA3245" s="473"/>
      <c r="AB3245" s="473"/>
      <c r="AC3245" s="473"/>
      <c r="AD3245" s="473"/>
      <c r="AE3245" s="473"/>
      <c r="AF3245" s="473"/>
      <c r="AG3245" s="473"/>
      <c r="AH3245" s="473"/>
      <c r="AI3245" s="473"/>
      <c r="AJ3245" s="473"/>
      <c r="AK3245" s="473"/>
      <c r="AL3245" s="473"/>
      <c r="AM3245" s="625"/>
      <c r="AN3245" s="473"/>
      <c r="AO3245" s="473"/>
      <c r="AP3245" s="473"/>
      <c r="AQ3245" s="473"/>
      <c r="AR3245" s="473"/>
      <c r="AS3245" s="473"/>
      <c r="AT3245" s="473"/>
      <c r="AU3245" s="473"/>
      <c r="AV3245" s="473"/>
      <c r="AW3245" s="473"/>
      <c r="AX3245" s="473"/>
      <c r="AY3245" s="473"/>
      <c r="AZ3245" s="757"/>
      <c r="BA3245" s="473"/>
      <c r="BB3245" s="473"/>
      <c r="BC3245" s="473"/>
      <c r="BD3245" s="473"/>
      <c r="BE3245" s="473"/>
      <c r="BF3245" s="473"/>
      <c r="BG3245" s="473"/>
      <c r="BH3245" s="473"/>
      <c r="BI3245" s="473"/>
      <c r="BJ3245" s="473"/>
      <c r="BK3245" s="473"/>
      <c r="BL3245" s="473"/>
      <c r="BM3245" s="473"/>
      <c r="BN3245" s="473"/>
      <c r="BO3245" s="473"/>
      <c r="BP3245" s="473"/>
      <c r="BQ3245" s="473"/>
      <c r="BR3245" s="473"/>
      <c r="BS3245" s="473"/>
      <c r="BT3245" s="473"/>
      <c r="BU3245" s="473"/>
      <c r="BV3245" s="473"/>
      <c r="BW3245" s="473"/>
      <c r="BX3245" s="473"/>
      <c r="BY3245" s="473"/>
      <c r="BZ3245" s="473"/>
      <c r="CA3245" s="473"/>
      <c r="CB3245" s="473"/>
      <c r="CC3245" s="473"/>
      <c r="CD3245" s="473"/>
      <c r="CE3245" s="473"/>
      <c r="CF3245" s="473"/>
      <c r="CG3245" s="473"/>
      <c r="CH3245" s="473"/>
      <c r="CI3245" s="473"/>
      <c r="CJ3245" s="473"/>
      <c r="CK3245" s="473"/>
      <c r="CL3245" s="473"/>
      <c r="CM3245" s="473"/>
      <c r="CN3245" s="473"/>
      <c r="CO3245" s="473"/>
      <c r="CP3245" s="473"/>
      <c r="CQ3245" s="473"/>
      <c r="CR3245" s="473"/>
      <c r="CS3245" s="473"/>
      <c r="CT3245" s="473"/>
      <c r="CU3245" s="473"/>
      <c r="CV3245" s="473"/>
      <c r="CW3245" s="473"/>
      <c r="CX3245" s="473"/>
      <c r="CY3245" s="473"/>
      <c r="CZ3245" s="473"/>
      <c r="DA3245" s="473"/>
      <c r="DB3245" s="473"/>
      <c r="DC3245" s="473"/>
      <c r="DD3245" s="473"/>
      <c r="DE3245" s="473"/>
      <c r="DF3245" s="473"/>
      <c r="DG3245" s="473"/>
      <c r="DH3245" s="473"/>
      <c r="DI3245" s="473"/>
      <c r="DJ3245" s="473"/>
      <c r="DK3245" s="473"/>
      <c r="DL3245" s="473"/>
      <c r="DM3245" s="473"/>
      <c r="DN3245" s="473"/>
      <c r="DO3245" s="473"/>
      <c r="DP3245" s="473"/>
      <c r="DQ3245" s="473"/>
      <c r="DR3245" s="473"/>
      <c r="DS3245" s="473"/>
      <c r="DT3245" s="473"/>
      <c r="DU3245" s="473"/>
      <c r="DV3245" s="473"/>
      <c r="DW3245" s="473"/>
      <c r="DX3245" s="473"/>
      <c r="DY3245" s="473"/>
      <c r="DZ3245" s="473"/>
      <c r="EA3245" s="473"/>
      <c r="EB3245" s="473"/>
      <c r="EC3245" s="473"/>
      <c r="ED3245" s="473"/>
      <c r="EE3245" s="473"/>
      <c r="EF3245" s="473"/>
      <c r="EG3245" s="473"/>
      <c r="EH3245" s="473"/>
      <c r="EI3245" s="473"/>
      <c r="EJ3245" s="473"/>
      <c r="EK3245" s="473"/>
      <c r="EL3245" s="473"/>
      <c r="EM3245" s="473"/>
      <c r="EN3245" s="473"/>
      <c r="EO3245" s="473"/>
      <c r="EP3245" s="473"/>
      <c r="EQ3245" s="473"/>
      <c r="ER3245" s="473"/>
      <c r="ES3245" s="473"/>
      <c r="ET3245" s="473"/>
      <c r="EU3245" s="473"/>
      <c r="EV3245" s="473"/>
      <c r="EW3245" s="473"/>
      <c r="EX3245" s="473"/>
      <c r="EY3245" s="473"/>
      <c r="EZ3245" s="473"/>
      <c r="FA3245" s="473"/>
      <c r="FB3245" s="473"/>
      <c r="FC3245" s="473"/>
      <c r="FD3245" s="473"/>
      <c r="FE3245" s="473"/>
      <c r="FF3245" s="473"/>
      <c r="FG3245" s="473"/>
      <c r="FH3245" s="473"/>
      <c r="FI3245" s="473"/>
      <c r="FJ3245" s="473"/>
      <c r="FK3245" s="473"/>
      <c r="FL3245" s="473"/>
      <c r="FM3245" s="473"/>
      <c r="FN3245" s="473"/>
      <c r="FO3245" s="473"/>
      <c r="FP3245" s="473"/>
      <c r="FQ3245" s="473"/>
      <c r="FR3245" s="473"/>
      <c r="FS3245" s="473"/>
      <c r="FT3245" s="473"/>
      <c r="FU3245" s="473"/>
      <c r="FV3245" s="473"/>
      <c r="FW3245" s="473"/>
      <c r="FX3245" s="473"/>
      <c r="FY3245" s="473"/>
      <c r="FZ3245" s="473"/>
      <c r="GA3245" s="473"/>
      <c r="GB3245" s="473"/>
      <c r="GC3245" s="473"/>
      <c r="GD3245" s="473"/>
      <c r="GE3245" s="473"/>
      <c r="GF3245" s="473"/>
      <c r="GG3245" s="473"/>
      <c r="GH3245" s="473"/>
      <c r="GI3245" s="473"/>
      <c r="GJ3245" s="473"/>
      <c r="GK3245" s="473"/>
      <c r="GL3245" s="473"/>
      <c r="GM3245" s="473"/>
      <c r="GN3245" s="473"/>
      <c r="GO3245" s="473"/>
      <c r="GP3245" s="473"/>
      <c r="GQ3245" s="473"/>
      <c r="GR3245" s="473"/>
      <c r="GS3245" s="473"/>
      <c r="GT3245" s="473"/>
      <c r="GU3245" s="473"/>
      <c r="GV3245" s="473"/>
      <c r="GW3245" s="473"/>
      <c r="GX3245" s="473"/>
      <c r="GY3245" s="473"/>
      <c r="GZ3245" s="473"/>
      <c r="HA3245" s="473"/>
      <c r="HB3245" s="473"/>
      <c r="HC3245" s="473"/>
      <c r="HD3245" s="473"/>
      <c r="HE3245" s="473"/>
      <c r="HF3245" s="473"/>
      <c r="HG3245" s="473"/>
      <c r="HH3245" s="473"/>
      <c r="HI3245" s="473"/>
      <c r="HJ3245" s="473"/>
      <c r="HK3245" s="473"/>
      <c r="HL3245" s="473"/>
      <c r="HM3245" s="473"/>
      <c r="HN3245" s="473"/>
      <c r="HO3245" s="473"/>
      <c r="HP3245" s="473"/>
      <c r="HQ3245" s="473"/>
      <c r="HR3245" s="473"/>
      <c r="HS3245" s="473"/>
      <c r="HT3245" s="473"/>
      <c r="HU3245" s="473"/>
      <c r="HV3245" s="473"/>
      <c r="HW3245" s="473"/>
      <c r="HX3245" s="473"/>
      <c r="HY3245" s="473"/>
      <c r="HZ3245" s="473"/>
      <c r="IA3245" s="473"/>
      <c r="IB3245" s="473"/>
      <c r="IC3245" s="473"/>
      <c r="ID3245" s="473"/>
      <c r="IE3245" s="473"/>
      <c r="IF3245" s="473"/>
      <c r="IG3245" s="473"/>
      <c r="IH3245" s="473"/>
      <c r="II3245" s="473"/>
      <c r="IJ3245" s="473"/>
      <c r="IK3245" s="473"/>
      <c r="IL3245" s="473"/>
      <c r="IM3245" s="473"/>
      <c r="IN3245" s="473"/>
      <c r="IO3245" s="473"/>
      <c r="IP3245" s="473"/>
      <c r="IQ3245" s="473"/>
      <c r="IR3245" s="473"/>
      <c r="IS3245" s="473"/>
      <c r="IT3245" s="473"/>
      <c r="IU3245" s="473"/>
      <c r="IV3245" s="473"/>
      <c r="IW3245" s="473"/>
      <c r="IX3245" s="473"/>
      <c r="IY3245" s="473"/>
      <c r="IZ3245" s="473"/>
      <c r="JA3245" s="473"/>
      <c r="JB3245" s="473"/>
      <c r="JC3245" s="473"/>
      <c r="JD3245" s="473"/>
      <c r="JE3245" s="473"/>
      <c r="JF3245" s="473"/>
      <c r="JG3245" s="473"/>
      <c r="JH3245" s="473"/>
      <c r="JI3245" s="473"/>
      <c r="JJ3245" s="473"/>
      <c r="JK3245" s="473"/>
      <c r="JL3245" s="473"/>
      <c r="JM3245" s="473"/>
      <c r="JN3245" s="473"/>
      <c r="JO3245" s="473"/>
      <c r="JP3245" s="473"/>
      <c r="JQ3245" s="473"/>
      <c r="JR3245" s="473"/>
      <c r="JS3245" s="473"/>
      <c r="JT3245" s="473"/>
      <c r="JU3245" s="473"/>
      <c r="JV3245" s="473"/>
      <c r="JW3245" s="473"/>
      <c r="JX3245" s="473"/>
      <c r="JY3245" s="473"/>
      <c r="JZ3245" s="473"/>
      <c r="KA3245" s="473"/>
      <c r="KB3245" s="473"/>
      <c r="KC3245" s="473"/>
      <c r="KD3245" s="473"/>
      <c r="KE3245" s="473"/>
      <c r="KF3245" s="473"/>
      <c r="KG3245" s="473"/>
      <c r="KH3245" s="473"/>
      <c r="KI3245" s="473"/>
      <c r="KJ3245" s="473"/>
      <c r="KK3245" s="473"/>
      <c r="KL3245" s="473"/>
      <c r="KM3245" s="473"/>
      <c r="KN3245" s="473"/>
      <c r="KO3245" s="473"/>
      <c r="KP3245" s="473"/>
      <c r="KQ3245" s="473"/>
      <c r="KR3245" s="473"/>
      <c r="KS3245" s="473"/>
      <c r="KT3245" s="473"/>
      <c r="KU3245" s="473"/>
      <c r="KV3245" s="473"/>
      <c r="KW3245" s="473"/>
      <c r="KX3245" s="473"/>
      <c r="KY3245" s="473"/>
      <c r="KZ3245" s="473"/>
      <c r="LA3245" s="473"/>
      <c r="LB3245" s="473"/>
      <c r="LC3245" s="473"/>
      <c r="LD3245" s="473"/>
      <c r="LE3245" s="473"/>
      <c r="LF3245" s="473"/>
      <c r="LG3245" s="473"/>
      <c r="LH3245" s="473"/>
      <c r="LI3245" s="473"/>
      <c r="LJ3245" s="473"/>
      <c r="LK3245" s="473"/>
      <c r="LL3245" s="473"/>
      <c r="LM3245" s="473"/>
      <c r="LN3245" s="473"/>
      <c r="LO3245" s="473"/>
      <c r="LP3245" s="473"/>
      <c r="LQ3245" s="473"/>
      <c r="LR3245" s="473"/>
      <c r="LS3245" s="473"/>
      <c r="LT3245" s="473"/>
      <c r="LU3245" s="473"/>
      <c r="LV3245" s="473"/>
      <c r="LW3245" s="473"/>
      <c r="LX3245" s="473"/>
      <c r="LY3245" s="473"/>
      <c r="LZ3245" s="473"/>
      <c r="MA3245" s="473"/>
      <c r="MB3245" s="473"/>
      <c r="MC3245" s="473"/>
      <c r="MD3245" s="473"/>
      <c r="ME3245" s="473"/>
      <c r="MF3245" s="473"/>
      <c r="MG3245" s="473"/>
      <c r="MH3245" s="473"/>
      <c r="MI3245" s="473"/>
      <c r="MJ3245" s="473"/>
      <c r="MK3245" s="473"/>
      <c r="ML3245" s="473"/>
      <c r="MM3245" s="473"/>
      <c r="MN3245" s="473"/>
      <c r="MO3245" s="473"/>
      <c r="MP3245" s="473"/>
      <c r="MQ3245" s="473"/>
      <c r="MR3245" s="473"/>
      <c r="MS3245" s="473"/>
      <c r="MT3245" s="473"/>
      <c r="MU3245" s="473"/>
      <c r="MV3245" s="473"/>
      <c r="MW3245" s="473"/>
      <c r="MX3245" s="473"/>
      <c r="MY3245" s="473"/>
      <c r="MZ3245" s="473"/>
      <c r="NA3245" s="473"/>
      <c r="NB3245" s="473"/>
      <c r="NC3245" s="473"/>
      <c r="ND3245" s="473"/>
      <c r="NE3245" s="473"/>
      <c r="NF3245" s="473"/>
      <c r="NG3245" s="473"/>
      <c r="NH3245" s="473"/>
      <c r="NI3245" s="473"/>
      <c r="NJ3245" s="473"/>
      <c r="NK3245" s="473"/>
      <c r="NL3245" s="473"/>
      <c r="NM3245" s="473"/>
      <c r="NN3245" s="473"/>
      <c r="NO3245" s="473"/>
      <c r="NP3245" s="473"/>
      <c r="NQ3245" s="473"/>
      <c r="NR3245" s="473"/>
      <c r="NS3245" s="473"/>
      <c r="NT3245" s="473"/>
      <c r="NU3245" s="473"/>
      <c r="NV3245" s="473"/>
      <c r="NW3245" s="473"/>
      <c r="NX3245" s="473"/>
      <c r="NY3245" s="473"/>
      <c r="NZ3245" s="473"/>
      <c r="OA3245" s="473"/>
      <c r="OB3245" s="473"/>
      <c r="OC3245" s="473"/>
      <c r="OD3245" s="473"/>
      <c r="OE3245" s="473"/>
      <c r="OF3245" s="473"/>
      <c r="OG3245" s="473"/>
      <c r="OH3245" s="473"/>
      <c r="OI3245" s="473"/>
      <c r="OJ3245" s="473"/>
      <c r="OK3245" s="473"/>
      <c r="OL3245" s="473"/>
      <c r="OM3245" s="473"/>
      <c r="ON3245" s="473"/>
      <c r="OO3245" s="473"/>
      <c r="OP3245" s="473"/>
      <c r="OQ3245" s="473"/>
      <c r="OR3245" s="473"/>
      <c r="OS3245" s="473"/>
      <c r="OT3245" s="473"/>
      <c r="OU3245" s="473"/>
      <c r="OV3245" s="473"/>
      <c r="OW3245" s="473"/>
      <c r="OX3245" s="473"/>
      <c r="OY3245" s="473"/>
      <c r="OZ3245" s="473"/>
      <c r="PA3245" s="473"/>
      <c r="PB3245" s="473"/>
      <c r="PC3245" s="473"/>
      <c r="PD3245" s="473"/>
      <c r="PE3245" s="473"/>
      <c r="PF3245" s="473"/>
      <c r="PG3245" s="473"/>
      <c r="PH3245" s="473"/>
      <c r="PI3245" s="473"/>
      <c r="PJ3245" s="473"/>
      <c r="PK3245" s="473"/>
      <c r="PL3245" s="473"/>
      <c r="PM3245" s="473"/>
      <c r="PN3245" s="473"/>
      <c r="PO3245" s="473"/>
      <c r="PP3245" s="473"/>
      <c r="PQ3245" s="473"/>
      <c r="PR3245" s="473"/>
      <c r="PS3245" s="473"/>
      <c r="PT3245" s="473"/>
      <c r="PU3245" s="473"/>
      <c r="PV3245" s="473"/>
      <c r="PW3245" s="473"/>
      <c r="PX3245" s="473"/>
      <c r="PY3245" s="473"/>
      <c r="PZ3245" s="473"/>
      <c r="QA3245" s="473"/>
      <c r="QB3245" s="473"/>
      <c r="QC3245" s="473"/>
      <c r="QD3245" s="473"/>
      <c r="QE3245" s="473"/>
      <c r="QF3245" s="473"/>
      <c r="QG3245" s="473"/>
    </row>
    <row r="3246" spans="1:449">
      <c r="A3246" s="473"/>
      <c r="B3246" s="473"/>
      <c r="C3246" s="473"/>
      <c r="D3246" s="473"/>
      <c r="E3246" s="473"/>
      <c r="F3246" s="473"/>
      <c r="G3246" s="473"/>
      <c r="H3246" s="473"/>
      <c r="I3246" s="473"/>
      <c r="J3246" s="473"/>
      <c r="K3246" s="473"/>
      <c r="L3246" s="473"/>
      <c r="M3246" s="473"/>
      <c r="N3246" s="473"/>
      <c r="O3246" s="473"/>
      <c r="P3246" s="473"/>
      <c r="Q3246" s="473"/>
      <c r="R3246" s="473"/>
      <c r="S3246" s="473"/>
      <c r="T3246" s="473"/>
      <c r="U3246" s="473"/>
      <c r="V3246" s="473"/>
      <c r="W3246" s="473"/>
      <c r="X3246" s="473"/>
      <c r="Y3246" s="473"/>
      <c r="Z3246" s="473"/>
      <c r="AA3246" s="473"/>
      <c r="AB3246" s="473"/>
      <c r="AC3246" s="473"/>
      <c r="AD3246" s="473"/>
      <c r="AE3246" s="473"/>
      <c r="AF3246" s="473"/>
      <c r="AG3246" s="473"/>
      <c r="AH3246" s="473"/>
      <c r="AI3246" s="473"/>
      <c r="AJ3246" s="473"/>
      <c r="AK3246" s="473"/>
      <c r="AL3246" s="473"/>
      <c r="AM3246" s="625"/>
      <c r="AN3246" s="473"/>
      <c r="AO3246" s="473"/>
      <c r="AP3246" s="473"/>
      <c r="AQ3246" s="473"/>
      <c r="AR3246" s="473"/>
      <c r="AS3246" s="473"/>
      <c r="AT3246" s="473"/>
      <c r="AU3246" s="473"/>
      <c r="AV3246" s="473"/>
      <c r="AW3246" s="473"/>
      <c r="AX3246" s="473"/>
      <c r="AY3246" s="473"/>
      <c r="AZ3246" s="757"/>
      <c r="BA3246" s="473"/>
      <c r="BB3246" s="473"/>
      <c r="BC3246" s="473"/>
      <c r="BD3246" s="473"/>
      <c r="BE3246" s="473"/>
      <c r="BF3246" s="473"/>
      <c r="BG3246" s="473"/>
      <c r="BH3246" s="473"/>
      <c r="BI3246" s="473"/>
      <c r="BJ3246" s="473"/>
      <c r="BK3246" s="473"/>
      <c r="BL3246" s="473"/>
      <c r="BM3246" s="473"/>
      <c r="BN3246" s="473"/>
      <c r="BO3246" s="473"/>
      <c r="BP3246" s="473"/>
      <c r="BQ3246" s="473"/>
      <c r="BR3246" s="473"/>
      <c r="BS3246" s="473"/>
      <c r="BT3246" s="473"/>
      <c r="BU3246" s="473"/>
      <c r="BV3246" s="473"/>
      <c r="BW3246" s="473"/>
      <c r="BX3246" s="473"/>
      <c r="BY3246" s="473"/>
      <c r="BZ3246" s="473"/>
      <c r="CA3246" s="473"/>
      <c r="CB3246" s="473"/>
      <c r="CC3246" s="473"/>
      <c r="CD3246" s="473"/>
      <c r="CE3246" s="473"/>
      <c r="CF3246" s="473"/>
      <c r="CG3246" s="473"/>
      <c r="CH3246" s="473"/>
      <c r="CI3246" s="473"/>
      <c r="CJ3246" s="473"/>
      <c r="CK3246" s="473"/>
      <c r="CL3246" s="473"/>
      <c r="CM3246" s="473"/>
      <c r="CN3246" s="473"/>
      <c r="CO3246" s="473"/>
      <c r="CP3246" s="473"/>
      <c r="CQ3246" s="473"/>
      <c r="CR3246" s="473"/>
      <c r="CS3246" s="473"/>
      <c r="CT3246" s="473"/>
      <c r="CU3246" s="473"/>
      <c r="CV3246" s="473"/>
      <c r="CW3246" s="473"/>
      <c r="CX3246" s="473"/>
      <c r="CY3246" s="473"/>
      <c r="CZ3246" s="473"/>
      <c r="DA3246" s="473"/>
      <c r="DB3246" s="473"/>
      <c r="DC3246" s="473"/>
      <c r="DD3246" s="473"/>
      <c r="DE3246" s="473"/>
      <c r="DF3246" s="473"/>
      <c r="DG3246" s="473"/>
      <c r="DH3246" s="473"/>
      <c r="DI3246" s="473"/>
      <c r="DJ3246" s="473"/>
      <c r="DK3246" s="473"/>
      <c r="DL3246" s="473"/>
      <c r="DM3246" s="473"/>
      <c r="DN3246" s="473"/>
      <c r="DO3246" s="473"/>
      <c r="DP3246" s="473"/>
      <c r="DQ3246" s="473"/>
      <c r="DR3246" s="473"/>
      <c r="DS3246" s="473"/>
      <c r="DT3246" s="473"/>
      <c r="DU3246" s="473"/>
      <c r="DV3246" s="473"/>
      <c r="DW3246" s="473"/>
      <c r="DX3246" s="473"/>
      <c r="DY3246" s="473"/>
      <c r="DZ3246" s="473"/>
      <c r="EA3246" s="473"/>
      <c r="EB3246" s="473"/>
      <c r="EC3246" s="473"/>
      <c r="ED3246" s="473"/>
      <c r="EE3246" s="473"/>
      <c r="EF3246" s="473"/>
      <c r="EG3246" s="473"/>
      <c r="EH3246" s="473"/>
      <c r="EI3246" s="473"/>
      <c r="EJ3246" s="473"/>
      <c r="EK3246" s="473"/>
      <c r="EL3246" s="473"/>
      <c r="EM3246" s="473"/>
      <c r="EN3246" s="473"/>
      <c r="EO3246" s="473"/>
      <c r="EP3246" s="473"/>
      <c r="EQ3246" s="473"/>
      <c r="ER3246" s="473"/>
      <c r="ES3246" s="473"/>
      <c r="ET3246" s="473"/>
      <c r="EU3246" s="473"/>
      <c r="EV3246" s="473"/>
      <c r="EW3246" s="473"/>
      <c r="EX3246" s="473"/>
      <c r="EY3246" s="473"/>
      <c r="EZ3246" s="473"/>
      <c r="FA3246" s="473"/>
      <c r="FB3246" s="473"/>
      <c r="FC3246" s="473"/>
      <c r="FD3246" s="473"/>
      <c r="FE3246" s="473"/>
      <c r="FF3246" s="473"/>
      <c r="FG3246" s="473"/>
      <c r="FH3246" s="473"/>
      <c r="FI3246" s="473"/>
      <c r="FJ3246" s="473"/>
      <c r="FK3246" s="473"/>
      <c r="FL3246" s="473"/>
      <c r="FM3246" s="473"/>
      <c r="FN3246" s="473"/>
      <c r="FO3246" s="473"/>
      <c r="FP3246" s="473"/>
      <c r="FQ3246" s="473"/>
      <c r="FR3246" s="473"/>
      <c r="FS3246" s="473"/>
      <c r="FT3246" s="473"/>
      <c r="FU3246" s="473"/>
      <c r="FV3246" s="473"/>
      <c r="FW3246" s="473"/>
      <c r="FX3246" s="473"/>
      <c r="FY3246" s="473"/>
      <c r="FZ3246" s="473"/>
      <c r="GA3246" s="473"/>
      <c r="GB3246" s="473"/>
      <c r="GC3246" s="473"/>
      <c r="GD3246" s="473"/>
      <c r="GE3246" s="473"/>
      <c r="GF3246" s="473"/>
      <c r="GG3246" s="473"/>
      <c r="GH3246" s="473"/>
      <c r="GI3246" s="473"/>
      <c r="GJ3246" s="473"/>
      <c r="GK3246" s="473"/>
      <c r="GL3246" s="473"/>
      <c r="GM3246" s="473"/>
      <c r="GN3246" s="473"/>
      <c r="GO3246" s="473"/>
      <c r="GP3246" s="473"/>
      <c r="GQ3246" s="473"/>
      <c r="GR3246" s="473"/>
      <c r="GS3246" s="473"/>
      <c r="GT3246" s="473"/>
      <c r="GU3246" s="473"/>
      <c r="GV3246" s="473"/>
      <c r="GW3246" s="473"/>
      <c r="GX3246" s="473"/>
      <c r="GY3246" s="473"/>
      <c r="GZ3246" s="473"/>
      <c r="HA3246" s="473"/>
      <c r="HB3246" s="473"/>
      <c r="HC3246" s="473"/>
      <c r="HD3246" s="473"/>
      <c r="HE3246" s="473"/>
      <c r="HF3246" s="473"/>
      <c r="HG3246" s="473"/>
      <c r="HH3246" s="473"/>
      <c r="HI3246" s="473"/>
      <c r="HJ3246" s="473"/>
      <c r="HK3246" s="473"/>
      <c r="HL3246" s="473"/>
      <c r="HM3246" s="473"/>
      <c r="HN3246" s="473"/>
      <c r="HO3246" s="473"/>
      <c r="HP3246" s="473"/>
      <c r="HQ3246" s="473"/>
      <c r="HR3246" s="473"/>
      <c r="HS3246" s="473"/>
      <c r="HT3246" s="473"/>
      <c r="HU3246" s="473"/>
      <c r="HV3246" s="473"/>
      <c r="HW3246" s="473"/>
      <c r="HX3246" s="473"/>
      <c r="HY3246" s="473"/>
      <c r="HZ3246" s="473"/>
      <c r="IA3246" s="473"/>
      <c r="IB3246" s="473"/>
      <c r="IC3246" s="473"/>
      <c r="ID3246" s="473"/>
      <c r="IE3246" s="473"/>
      <c r="IF3246" s="473"/>
      <c r="IG3246" s="473"/>
      <c r="IH3246" s="473"/>
      <c r="II3246" s="473"/>
      <c r="IJ3246" s="473"/>
      <c r="IK3246" s="473"/>
      <c r="IL3246" s="473"/>
      <c r="IM3246" s="473"/>
      <c r="IN3246" s="473"/>
      <c r="IO3246" s="473"/>
      <c r="IP3246" s="473"/>
      <c r="IQ3246" s="473"/>
      <c r="IR3246" s="473"/>
      <c r="IS3246" s="473"/>
      <c r="IT3246" s="473"/>
      <c r="IU3246" s="473"/>
      <c r="IV3246" s="473"/>
      <c r="IW3246" s="473"/>
      <c r="IX3246" s="473"/>
      <c r="IY3246" s="473"/>
      <c r="IZ3246" s="473"/>
      <c r="JA3246" s="473"/>
      <c r="JB3246" s="473"/>
      <c r="JC3246" s="473"/>
      <c r="JD3246" s="473"/>
      <c r="JE3246" s="473"/>
      <c r="JF3246" s="473"/>
      <c r="JG3246" s="473"/>
      <c r="JH3246" s="473"/>
      <c r="JI3246" s="473"/>
      <c r="JJ3246" s="473"/>
      <c r="JK3246" s="473"/>
      <c r="JL3246" s="473"/>
      <c r="JM3246" s="473"/>
      <c r="JN3246" s="473"/>
      <c r="JO3246" s="473"/>
      <c r="JP3246" s="473"/>
      <c r="JQ3246" s="473"/>
      <c r="JR3246" s="473"/>
      <c r="JS3246" s="473"/>
      <c r="JT3246" s="473"/>
      <c r="JU3246" s="473"/>
      <c r="JV3246" s="473"/>
      <c r="JW3246" s="473"/>
      <c r="JX3246" s="473"/>
      <c r="JY3246" s="473"/>
      <c r="JZ3246" s="473"/>
      <c r="KA3246" s="473"/>
      <c r="KB3246" s="473"/>
      <c r="KC3246" s="473"/>
      <c r="KD3246" s="473"/>
      <c r="KE3246" s="473"/>
      <c r="KF3246" s="473"/>
      <c r="KG3246" s="473"/>
      <c r="KH3246" s="473"/>
      <c r="KI3246" s="473"/>
      <c r="KJ3246" s="473"/>
      <c r="KK3246" s="473"/>
      <c r="KL3246" s="473"/>
      <c r="KM3246" s="473"/>
      <c r="KN3246" s="473"/>
      <c r="KO3246" s="473"/>
      <c r="KP3246" s="473"/>
      <c r="KQ3246" s="473"/>
      <c r="KR3246" s="473"/>
      <c r="KS3246" s="473"/>
      <c r="KT3246" s="473"/>
      <c r="KU3246" s="473"/>
      <c r="KV3246" s="473"/>
      <c r="KW3246" s="473"/>
      <c r="KX3246" s="473"/>
      <c r="KY3246" s="473"/>
      <c r="KZ3246" s="473"/>
      <c r="LA3246" s="473"/>
      <c r="LB3246" s="473"/>
      <c r="LC3246" s="473"/>
      <c r="LD3246" s="473"/>
      <c r="LE3246" s="473"/>
      <c r="LF3246" s="473"/>
      <c r="LG3246" s="473"/>
      <c r="LH3246" s="473"/>
      <c r="LI3246" s="473"/>
      <c r="LJ3246" s="473"/>
      <c r="LK3246" s="473"/>
      <c r="LL3246" s="473"/>
      <c r="LM3246" s="473"/>
      <c r="LN3246" s="473"/>
      <c r="LO3246" s="473"/>
      <c r="LP3246" s="473"/>
      <c r="LQ3246" s="473"/>
      <c r="LR3246" s="473"/>
      <c r="LS3246" s="473"/>
      <c r="LT3246" s="473"/>
      <c r="LU3246" s="473"/>
      <c r="LV3246" s="473"/>
      <c r="LW3246" s="473"/>
      <c r="LX3246" s="473"/>
      <c r="LY3246" s="473"/>
      <c r="LZ3246" s="473"/>
      <c r="MA3246" s="473"/>
      <c r="MB3246" s="473"/>
      <c r="MC3246" s="473"/>
      <c r="MD3246" s="473"/>
      <c r="ME3246" s="473"/>
      <c r="MF3246" s="473"/>
      <c r="MG3246" s="473"/>
      <c r="MH3246" s="473"/>
      <c r="MI3246" s="473"/>
      <c r="MJ3246" s="473"/>
      <c r="MK3246" s="473"/>
      <c r="ML3246" s="473"/>
      <c r="MM3246" s="473"/>
      <c r="MN3246" s="473"/>
      <c r="MO3246" s="473"/>
      <c r="MP3246" s="473"/>
      <c r="MQ3246" s="473"/>
      <c r="MR3246" s="473"/>
      <c r="MS3246" s="473"/>
      <c r="MT3246" s="473"/>
      <c r="MU3246" s="473"/>
      <c r="MV3246" s="473"/>
      <c r="MW3246" s="473"/>
      <c r="MX3246" s="473"/>
      <c r="MY3246" s="473"/>
      <c r="MZ3246" s="473"/>
      <c r="NA3246" s="473"/>
      <c r="NB3246" s="473"/>
      <c r="NC3246" s="473"/>
      <c r="ND3246" s="473"/>
      <c r="NE3246" s="473"/>
      <c r="NF3246" s="473"/>
      <c r="NG3246" s="473"/>
      <c r="NH3246" s="473"/>
      <c r="NI3246" s="473"/>
      <c r="NJ3246" s="473"/>
      <c r="NK3246" s="473"/>
      <c r="NL3246" s="473"/>
      <c r="NM3246" s="473"/>
      <c r="NN3246" s="473"/>
      <c r="NO3246" s="473"/>
      <c r="NP3246" s="473"/>
      <c r="NQ3246" s="473"/>
      <c r="NR3246" s="473"/>
      <c r="NS3246" s="473"/>
      <c r="NT3246" s="473"/>
      <c r="NU3246" s="473"/>
      <c r="NV3246" s="473"/>
      <c r="NW3246" s="473"/>
      <c r="NX3246" s="473"/>
      <c r="NY3246" s="473"/>
      <c r="NZ3246" s="473"/>
      <c r="OA3246" s="473"/>
      <c r="OB3246" s="473"/>
      <c r="OC3246" s="473"/>
      <c r="OD3246" s="473"/>
      <c r="OE3246" s="473"/>
      <c r="OF3246" s="473"/>
      <c r="OG3246" s="473"/>
      <c r="OH3246" s="473"/>
      <c r="OI3246" s="473"/>
      <c r="OJ3246" s="473"/>
      <c r="OK3246" s="473"/>
      <c r="OL3246" s="473"/>
      <c r="OM3246" s="473"/>
      <c r="ON3246" s="473"/>
      <c r="OO3246" s="473"/>
      <c r="OP3246" s="473"/>
      <c r="OQ3246" s="473"/>
      <c r="OR3246" s="473"/>
      <c r="OS3246" s="473"/>
      <c r="OT3246" s="473"/>
      <c r="OU3246" s="473"/>
      <c r="OV3246" s="473"/>
      <c r="OW3246" s="473"/>
      <c r="OX3246" s="473"/>
      <c r="OY3246" s="473"/>
      <c r="OZ3246" s="473"/>
      <c r="PA3246" s="473"/>
      <c r="PB3246" s="473"/>
      <c r="PC3246" s="473"/>
      <c r="PD3246" s="473"/>
      <c r="PE3246" s="473"/>
      <c r="PF3246" s="473"/>
      <c r="PG3246" s="473"/>
      <c r="PH3246" s="473"/>
      <c r="PI3246" s="473"/>
      <c r="PJ3246" s="473"/>
      <c r="PK3246" s="473"/>
      <c r="PL3246" s="473"/>
      <c r="PM3246" s="473"/>
      <c r="PN3246" s="473"/>
      <c r="PO3246" s="473"/>
      <c r="PP3246" s="473"/>
      <c r="PQ3246" s="473"/>
      <c r="PR3246" s="473"/>
      <c r="PS3246" s="473"/>
      <c r="PT3246" s="473"/>
      <c r="PU3246" s="473"/>
      <c r="PV3246" s="473"/>
      <c r="PW3246" s="473"/>
      <c r="PX3246" s="473"/>
      <c r="PY3246" s="473"/>
      <c r="PZ3246" s="473"/>
      <c r="QA3246" s="473"/>
      <c r="QB3246" s="473"/>
      <c r="QC3246" s="473"/>
      <c r="QD3246" s="473"/>
      <c r="QE3246" s="473"/>
      <c r="QF3246" s="473"/>
      <c r="QG3246" s="473"/>
    </row>
    <row r="3247" spans="1:449">
      <c r="A3247" s="473"/>
      <c r="B3247" s="473"/>
      <c r="C3247" s="473"/>
      <c r="D3247" s="473"/>
      <c r="E3247" s="473"/>
      <c r="F3247" s="473"/>
      <c r="G3247" s="473"/>
      <c r="H3247" s="473"/>
      <c r="I3247" s="473"/>
      <c r="J3247" s="473"/>
      <c r="K3247" s="473"/>
      <c r="L3247" s="473"/>
      <c r="M3247" s="473"/>
      <c r="N3247" s="473"/>
      <c r="O3247" s="473"/>
      <c r="P3247" s="473"/>
      <c r="Q3247" s="473"/>
      <c r="R3247" s="473"/>
      <c r="S3247" s="473"/>
      <c r="T3247" s="473"/>
      <c r="U3247" s="473"/>
      <c r="V3247" s="473"/>
      <c r="W3247" s="473"/>
      <c r="X3247" s="473"/>
      <c r="Y3247" s="473"/>
      <c r="Z3247" s="473"/>
      <c r="AA3247" s="473"/>
      <c r="AB3247" s="473"/>
      <c r="AC3247" s="473"/>
      <c r="AD3247" s="473"/>
      <c r="AE3247" s="473"/>
      <c r="AF3247" s="473"/>
      <c r="AG3247" s="473"/>
      <c r="AH3247" s="473"/>
      <c r="AI3247" s="473"/>
      <c r="AJ3247" s="473"/>
      <c r="AK3247" s="473"/>
      <c r="AL3247" s="473"/>
      <c r="AM3247" s="625"/>
      <c r="AN3247" s="473"/>
      <c r="AO3247" s="473"/>
      <c r="AP3247" s="473"/>
      <c r="AQ3247" s="473"/>
      <c r="AR3247" s="473"/>
      <c r="AS3247" s="473"/>
      <c r="AT3247" s="473"/>
      <c r="AU3247" s="473"/>
      <c r="AV3247" s="473"/>
      <c r="AW3247" s="473"/>
      <c r="AX3247" s="473"/>
      <c r="AY3247" s="473"/>
      <c r="AZ3247" s="757"/>
      <c r="BA3247" s="473"/>
      <c r="BB3247" s="473"/>
      <c r="BC3247" s="473"/>
      <c r="BD3247" s="473"/>
      <c r="BE3247" s="473"/>
      <c r="BF3247" s="473"/>
      <c r="BG3247" s="473"/>
      <c r="BH3247" s="473"/>
      <c r="BI3247" s="473"/>
      <c r="BJ3247" s="473"/>
      <c r="BK3247" s="473"/>
      <c r="BL3247" s="473"/>
      <c r="BM3247" s="473"/>
      <c r="BN3247" s="473"/>
      <c r="BO3247" s="473"/>
      <c r="BP3247" s="473"/>
      <c r="BQ3247" s="473"/>
      <c r="BR3247" s="473"/>
      <c r="BS3247" s="473"/>
      <c r="BT3247" s="473"/>
      <c r="BU3247" s="473"/>
      <c r="BV3247" s="473"/>
      <c r="BW3247" s="473"/>
      <c r="BX3247" s="473"/>
      <c r="BY3247" s="473"/>
      <c r="BZ3247" s="473"/>
      <c r="CA3247" s="473"/>
      <c r="CB3247" s="473"/>
      <c r="CC3247" s="473"/>
      <c r="CD3247" s="473"/>
      <c r="CE3247" s="473"/>
      <c r="CF3247" s="473"/>
      <c r="CG3247" s="473"/>
      <c r="CH3247" s="473"/>
      <c r="CI3247" s="473"/>
      <c r="CJ3247" s="473"/>
      <c r="CK3247" s="473"/>
      <c r="CL3247" s="473"/>
      <c r="CM3247" s="473"/>
      <c r="CN3247" s="473"/>
      <c r="CO3247" s="473"/>
      <c r="CP3247" s="473"/>
      <c r="CQ3247" s="473"/>
      <c r="CR3247" s="473"/>
      <c r="CS3247" s="473"/>
      <c r="CT3247" s="473"/>
      <c r="CU3247" s="473"/>
      <c r="CV3247" s="473"/>
      <c r="CW3247" s="473"/>
      <c r="CX3247" s="473"/>
      <c r="CY3247" s="473"/>
      <c r="CZ3247" s="473"/>
      <c r="DA3247" s="473"/>
      <c r="DB3247" s="473"/>
      <c r="DC3247" s="473"/>
      <c r="DD3247" s="473"/>
      <c r="DE3247" s="473"/>
      <c r="DF3247" s="473"/>
      <c r="DG3247" s="473"/>
      <c r="DH3247" s="473"/>
      <c r="DI3247" s="473"/>
      <c r="DJ3247" s="473"/>
      <c r="DK3247" s="473"/>
      <c r="DL3247" s="473"/>
      <c r="DM3247" s="473"/>
      <c r="DN3247" s="473"/>
      <c r="DO3247" s="473"/>
      <c r="DP3247" s="473"/>
      <c r="DQ3247" s="473"/>
      <c r="DR3247" s="473"/>
      <c r="DS3247" s="473"/>
      <c r="DT3247" s="473"/>
      <c r="DU3247" s="473"/>
      <c r="DV3247" s="473"/>
      <c r="DW3247" s="473"/>
      <c r="DX3247" s="473"/>
      <c r="DY3247" s="473"/>
      <c r="DZ3247" s="473"/>
      <c r="EA3247" s="473"/>
      <c r="EB3247" s="473"/>
      <c r="EC3247" s="473"/>
      <c r="ED3247" s="473"/>
      <c r="EE3247" s="473"/>
      <c r="EF3247" s="473"/>
      <c r="EG3247" s="473"/>
      <c r="EH3247" s="473"/>
      <c r="EI3247" s="473"/>
      <c r="EJ3247" s="473"/>
      <c r="EK3247" s="473"/>
      <c r="EL3247" s="473"/>
      <c r="EM3247" s="473"/>
      <c r="EN3247" s="473"/>
      <c r="EO3247" s="473"/>
      <c r="EP3247" s="473"/>
      <c r="EQ3247" s="473"/>
      <c r="ER3247" s="473"/>
      <c r="ES3247" s="473"/>
      <c r="ET3247" s="473"/>
      <c r="EU3247" s="473"/>
      <c r="EV3247" s="473"/>
      <c r="EW3247" s="473"/>
      <c r="EX3247" s="473"/>
      <c r="EY3247" s="473"/>
      <c r="EZ3247" s="473"/>
      <c r="FA3247" s="473"/>
      <c r="FB3247" s="473"/>
      <c r="FC3247" s="473"/>
      <c r="FD3247" s="473"/>
      <c r="FE3247" s="473"/>
      <c r="FF3247" s="473"/>
      <c r="FG3247" s="473"/>
      <c r="FH3247" s="473"/>
      <c r="FI3247" s="473"/>
      <c r="FJ3247" s="473"/>
      <c r="FK3247" s="473"/>
      <c r="FL3247" s="473"/>
      <c r="FM3247" s="473"/>
      <c r="FN3247" s="473"/>
      <c r="FO3247" s="473"/>
      <c r="FP3247" s="473"/>
      <c r="FQ3247" s="473"/>
      <c r="FR3247" s="473"/>
      <c r="FS3247" s="473"/>
      <c r="FT3247" s="473"/>
      <c r="FU3247" s="473"/>
      <c r="FV3247" s="473"/>
      <c r="FW3247" s="473"/>
      <c r="FX3247" s="473"/>
      <c r="FY3247" s="473"/>
      <c r="FZ3247" s="473"/>
      <c r="GA3247" s="473"/>
      <c r="GB3247" s="473"/>
      <c r="GC3247" s="473"/>
      <c r="GD3247" s="473"/>
      <c r="GE3247" s="473"/>
      <c r="GF3247" s="473"/>
      <c r="GG3247" s="473"/>
      <c r="GH3247" s="473"/>
      <c r="GI3247" s="473"/>
      <c r="GJ3247" s="473"/>
      <c r="GK3247" s="473"/>
      <c r="GL3247" s="473"/>
      <c r="GM3247" s="473"/>
      <c r="GN3247" s="473"/>
      <c r="GO3247" s="473"/>
      <c r="GP3247" s="473"/>
      <c r="GQ3247" s="473"/>
      <c r="GR3247" s="473"/>
      <c r="GS3247" s="473"/>
      <c r="GT3247" s="473"/>
      <c r="GU3247" s="473"/>
      <c r="GV3247" s="473"/>
      <c r="GW3247" s="473"/>
      <c r="GX3247" s="473"/>
      <c r="GY3247" s="473"/>
      <c r="GZ3247" s="473"/>
      <c r="HA3247" s="473"/>
      <c r="HB3247" s="473"/>
      <c r="HC3247" s="473"/>
      <c r="HD3247" s="473"/>
      <c r="HE3247" s="473"/>
      <c r="HF3247" s="473"/>
      <c r="HG3247" s="473"/>
      <c r="HH3247" s="473"/>
      <c r="HI3247" s="473"/>
      <c r="HJ3247" s="473"/>
      <c r="HK3247" s="473"/>
      <c r="HL3247" s="473"/>
      <c r="HM3247" s="473"/>
      <c r="HN3247" s="473"/>
      <c r="HO3247" s="473"/>
      <c r="HP3247" s="473"/>
      <c r="HQ3247" s="473"/>
      <c r="HR3247" s="473"/>
      <c r="HS3247" s="473"/>
      <c r="HT3247" s="473"/>
      <c r="HU3247" s="473"/>
      <c r="HV3247" s="473"/>
      <c r="HW3247" s="473"/>
      <c r="HX3247" s="473"/>
      <c r="HY3247" s="473"/>
      <c r="HZ3247" s="473"/>
      <c r="IA3247" s="473"/>
      <c r="IB3247" s="473"/>
      <c r="IC3247" s="473"/>
      <c r="ID3247" s="473"/>
      <c r="IE3247" s="473"/>
      <c r="IF3247" s="473"/>
      <c r="IG3247" s="473"/>
      <c r="IH3247" s="473"/>
      <c r="II3247" s="473"/>
      <c r="IJ3247" s="473"/>
      <c r="IK3247" s="473"/>
      <c r="IL3247" s="473"/>
      <c r="IM3247" s="473"/>
      <c r="IN3247" s="473"/>
      <c r="IO3247" s="473"/>
      <c r="IP3247" s="473"/>
      <c r="IQ3247" s="473"/>
      <c r="IR3247" s="473"/>
      <c r="IS3247" s="473"/>
      <c r="IT3247" s="473"/>
      <c r="IU3247" s="473"/>
      <c r="IV3247" s="473"/>
      <c r="IW3247" s="473"/>
      <c r="IX3247" s="473"/>
      <c r="IY3247" s="473"/>
      <c r="IZ3247" s="473"/>
      <c r="JA3247" s="473"/>
      <c r="JB3247" s="473"/>
      <c r="JC3247" s="473"/>
      <c r="JD3247" s="473"/>
      <c r="JE3247" s="473"/>
      <c r="JF3247" s="473"/>
      <c r="JG3247" s="473"/>
      <c r="JH3247" s="473"/>
      <c r="JI3247" s="473"/>
      <c r="JJ3247" s="473"/>
      <c r="JK3247" s="473"/>
      <c r="JL3247" s="473"/>
      <c r="JM3247" s="473"/>
      <c r="JN3247" s="473"/>
      <c r="JO3247" s="473"/>
      <c r="JP3247" s="473"/>
      <c r="JQ3247" s="473"/>
      <c r="JR3247" s="473"/>
      <c r="JS3247" s="473"/>
      <c r="JT3247" s="473"/>
      <c r="JU3247" s="473"/>
      <c r="JV3247" s="473"/>
      <c r="JW3247" s="473"/>
      <c r="JX3247" s="473"/>
      <c r="JY3247" s="473"/>
      <c r="JZ3247" s="473"/>
      <c r="KA3247" s="473"/>
      <c r="KB3247" s="473"/>
      <c r="KC3247" s="473"/>
      <c r="KD3247" s="473"/>
      <c r="KE3247" s="473"/>
      <c r="KF3247" s="473"/>
      <c r="KG3247" s="473"/>
      <c r="KH3247" s="473"/>
      <c r="KI3247" s="473"/>
      <c r="KJ3247" s="473"/>
      <c r="KK3247" s="473"/>
      <c r="KL3247" s="473"/>
      <c r="KM3247" s="473"/>
      <c r="KN3247" s="473"/>
      <c r="KO3247" s="473"/>
      <c r="KP3247" s="473"/>
      <c r="KQ3247" s="473"/>
      <c r="KR3247" s="473"/>
      <c r="KS3247" s="473"/>
      <c r="KT3247" s="473"/>
      <c r="KU3247" s="473"/>
      <c r="KV3247" s="473"/>
      <c r="KW3247" s="473"/>
      <c r="KX3247" s="473"/>
      <c r="KY3247" s="473"/>
      <c r="KZ3247" s="473"/>
      <c r="LA3247" s="473"/>
      <c r="LB3247" s="473"/>
      <c r="LC3247" s="473"/>
      <c r="LD3247" s="473"/>
      <c r="LE3247" s="473"/>
      <c r="LF3247" s="473"/>
      <c r="LG3247" s="473"/>
      <c r="LH3247" s="473"/>
      <c r="LI3247" s="473"/>
      <c r="LJ3247" s="473"/>
      <c r="LK3247" s="473"/>
      <c r="LL3247" s="473"/>
      <c r="LM3247" s="473"/>
      <c r="LN3247" s="473"/>
      <c r="LO3247" s="473"/>
      <c r="LP3247" s="473"/>
      <c r="LQ3247" s="473"/>
      <c r="LR3247" s="473"/>
      <c r="LS3247" s="473"/>
      <c r="LT3247" s="473"/>
      <c r="LU3247" s="473"/>
      <c r="LV3247" s="473"/>
      <c r="LW3247" s="473"/>
      <c r="LX3247" s="473"/>
      <c r="LY3247" s="473"/>
      <c r="LZ3247" s="473"/>
      <c r="MA3247" s="473"/>
      <c r="MB3247" s="473"/>
      <c r="MC3247" s="473"/>
      <c r="MD3247" s="473"/>
      <c r="ME3247" s="473"/>
      <c r="MF3247" s="473"/>
      <c r="MG3247" s="473"/>
      <c r="MH3247" s="473"/>
      <c r="MI3247" s="473"/>
      <c r="MJ3247" s="473"/>
      <c r="MK3247" s="473"/>
      <c r="ML3247" s="473"/>
      <c r="MM3247" s="473"/>
      <c r="MN3247" s="473"/>
      <c r="MO3247" s="473"/>
      <c r="MP3247" s="473"/>
      <c r="MQ3247" s="473"/>
      <c r="MR3247" s="473"/>
      <c r="MS3247" s="473"/>
      <c r="MT3247" s="473"/>
      <c r="MU3247" s="473"/>
      <c r="MV3247" s="473"/>
      <c r="MW3247" s="473"/>
      <c r="MX3247" s="473"/>
      <c r="MY3247" s="473"/>
      <c r="MZ3247" s="473"/>
      <c r="NA3247" s="473"/>
      <c r="NB3247" s="473"/>
      <c r="NC3247" s="473"/>
      <c r="ND3247" s="473"/>
      <c r="NE3247" s="473"/>
      <c r="NF3247" s="473"/>
      <c r="NG3247" s="473"/>
      <c r="NH3247" s="473"/>
      <c r="NI3247" s="473"/>
      <c r="NJ3247" s="473"/>
      <c r="NK3247" s="473"/>
      <c r="NL3247" s="473"/>
      <c r="NM3247" s="473"/>
      <c r="NN3247" s="473"/>
      <c r="NO3247" s="473"/>
      <c r="NP3247" s="473"/>
      <c r="NQ3247" s="473"/>
      <c r="NR3247" s="473"/>
      <c r="NS3247" s="473"/>
      <c r="NT3247" s="473"/>
      <c r="NU3247" s="473"/>
      <c r="NV3247" s="473"/>
      <c r="NW3247" s="473"/>
      <c r="NX3247" s="473"/>
      <c r="NY3247" s="473"/>
      <c r="NZ3247" s="473"/>
      <c r="OA3247" s="473"/>
      <c r="OB3247" s="473"/>
      <c r="OC3247" s="473"/>
      <c r="OD3247" s="473"/>
      <c r="OE3247" s="473"/>
      <c r="OF3247" s="473"/>
      <c r="OG3247" s="473"/>
      <c r="OH3247" s="473"/>
      <c r="OI3247" s="473"/>
      <c r="OJ3247" s="473"/>
      <c r="OK3247" s="473"/>
      <c r="OL3247" s="473"/>
      <c r="OM3247" s="473"/>
      <c r="ON3247" s="473"/>
      <c r="OO3247" s="473"/>
      <c r="OP3247" s="473"/>
      <c r="OQ3247" s="473"/>
      <c r="OR3247" s="473"/>
      <c r="OS3247" s="473"/>
      <c r="OT3247" s="473"/>
      <c r="OU3247" s="473"/>
      <c r="OV3247" s="473"/>
      <c r="OW3247" s="473"/>
      <c r="OX3247" s="473"/>
      <c r="OY3247" s="473"/>
      <c r="OZ3247" s="473"/>
      <c r="PA3247" s="473"/>
      <c r="PB3247" s="473"/>
      <c r="PC3247" s="473"/>
      <c r="PD3247" s="473"/>
      <c r="PE3247" s="473"/>
      <c r="PF3247" s="473"/>
      <c r="PG3247" s="473"/>
      <c r="PH3247" s="473"/>
      <c r="PI3247" s="473"/>
      <c r="PJ3247" s="473"/>
      <c r="PK3247" s="473"/>
      <c r="PL3247" s="473"/>
      <c r="PM3247" s="473"/>
      <c r="PN3247" s="473"/>
      <c r="PO3247" s="473"/>
      <c r="PP3247" s="473"/>
      <c r="PQ3247" s="473"/>
      <c r="PR3247" s="473"/>
      <c r="PS3247" s="473"/>
      <c r="PT3247" s="473"/>
      <c r="PU3247" s="473"/>
      <c r="PV3247" s="473"/>
      <c r="PW3247" s="473"/>
      <c r="PX3247" s="473"/>
      <c r="PY3247" s="473"/>
      <c r="PZ3247" s="473"/>
      <c r="QA3247" s="473"/>
      <c r="QB3247" s="473"/>
      <c r="QC3247" s="473"/>
      <c r="QD3247" s="473"/>
      <c r="QE3247" s="473"/>
      <c r="QF3247" s="473"/>
      <c r="QG3247" s="473"/>
    </row>
    <row r="3248" spans="1:449">
      <c r="A3248" s="473"/>
      <c r="B3248" s="473"/>
      <c r="C3248" s="473"/>
      <c r="D3248" s="473"/>
      <c r="E3248" s="473"/>
      <c r="F3248" s="473"/>
      <c r="G3248" s="473"/>
      <c r="H3248" s="473"/>
      <c r="I3248" s="473"/>
      <c r="J3248" s="473"/>
      <c r="K3248" s="473"/>
      <c r="L3248" s="473"/>
      <c r="M3248" s="473"/>
      <c r="N3248" s="473"/>
      <c r="O3248" s="473"/>
      <c r="P3248" s="473"/>
      <c r="Q3248" s="473"/>
      <c r="R3248" s="473"/>
      <c r="S3248" s="473"/>
      <c r="T3248" s="473"/>
      <c r="U3248" s="473"/>
      <c r="V3248" s="473"/>
      <c r="W3248" s="473"/>
      <c r="X3248" s="473"/>
      <c r="Y3248" s="473"/>
      <c r="Z3248" s="473"/>
      <c r="AA3248" s="473"/>
      <c r="AB3248" s="473"/>
      <c r="AC3248" s="473"/>
      <c r="AD3248" s="473"/>
      <c r="AE3248" s="473"/>
      <c r="AF3248" s="473"/>
      <c r="AG3248" s="473"/>
      <c r="AH3248" s="473"/>
      <c r="AI3248" s="473"/>
      <c r="AJ3248" s="473"/>
      <c r="AK3248" s="473"/>
      <c r="AL3248" s="473"/>
      <c r="AM3248" s="625"/>
      <c r="AN3248" s="473"/>
      <c r="AO3248" s="473"/>
      <c r="AP3248" s="473"/>
      <c r="AQ3248" s="473"/>
      <c r="AR3248" s="473"/>
      <c r="AS3248" s="473"/>
      <c r="AT3248" s="473"/>
      <c r="AU3248" s="473"/>
      <c r="AV3248" s="473"/>
      <c r="AW3248" s="473"/>
      <c r="AX3248" s="473"/>
      <c r="AY3248" s="473"/>
      <c r="AZ3248" s="757"/>
      <c r="BA3248" s="473"/>
      <c r="BB3248" s="473"/>
      <c r="BC3248" s="473"/>
      <c r="BD3248" s="473"/>
      <c r="BE3248" s="473"/>
      <c r="BF3248" s="473"/>
      <c r="BG3248" s="473"/>
      <c r="BH3248" s="473"/>
      <c r="BI3248" s="473"/>
      <c r="BJ3248" s="473"/>
      <c r="BK3248" s="473"/>
      <c r="BL3248" s="473"/>
      <c r="BM3248" s="473"/>
      <c r="BN3248" s="473"/>
      <c r="BO3248" s="473"/>
      <c r="BP3248" s="473"/>
      <c r="BQ3248" s="473"/>
      <c r="BR3248" s="473"/>
      <c r="BS3248" s="473"/>
      <c r="BT3248" s="473"/>
      <c r="BU3248" s="473"/>
      <c r="BV3248" s="473"/>
      <c r="BW3248" s="473"/>
      <c r="BX3248" s="473"/>
      <c r="BY3248" s="473"/>
      <c r="BZ3248" s="473"/>
      <c r="CA3248" s="473"/>
      <c r="CB3248" s="473"/>
      <c r="CC3248" s="473"/>
      <c r="CD3248" s="473"/>
      <c r="CE3248" s="473"/>
      <c r="CF3248" s="473"/>
      <c r="CG3248" s="473"/>
      <c r="CH3248" s="473"/>
      <c r="CI3248" s="473"/>
      <c r="CJ3248" s="473"/>
      <c r="CK3248" s="473"/>
      <c r="CL3248" s="473"/>
      <c r="CM3248" s="473"/>
      <c r="CN3248" s="473"/>
      <c r="CO3248" s="473"/>
      <c r="CP3248" s="473"/>
      <c r="CQ3248" s="473"/>
      <c r="CR3248" s="473"/>
      <c r="CS3248" s="473"/>
      <c r="CT3248" s="473"/>
      <c r="CU3248" s="473"/>
      <c r="CV3248" s="473"/>
      <c r="CW3248" s="473"/>
      <c r="CX3248" s="473"/>
      <c r="CY3248" s="473"/>
      <c r="CZ3248" s="473"/>
      <c r="DA3248" s="473"/>
      <c r="DB3248" s="473"/>
      <c r="DC3248" s="473"/>
      <c r="DD3248" s="473"/>
      <c r="DE3248" s="473"/>
      <c r="DF3248" s="473"/>
      <c r="DG3248" s="473"/>
      <c r="DH3248" s="473"/>
      <c r="DI3248" s="473"/>
      <c r="DJ3248" s="473"/>
      <c r="DK3248" s="473"/>
      <c r="DL3248" s="473"/>
      <c r="DM3248" s="473"/>
      <c r="DN3248" s="473"/>
      <c r="DO3248" s="473"/>
      <c r="DP3248" s="473"/>
      <c r="DQ3248" s="473"/>
      <c r="DR3248" s="473"/>
      <c r="DS3248" s="473"/>
      <c r="DT3248" s="473"/>
      <c r="DU3248" s="473"/>
      <c r="DV3248" s="473"/>
      <c r="DW3248" s="473"/>
      <c r="DX3248" s="473"/>
      <c r="DY3248" s="473"/>
      <c r="DZ3248" s="473"/>
      <c r="EA3248" s="473"/>
      <c r="EB3248" s="473"/>
      <c r="EC3248" s="473"/>
      <c r="ED3248" s="473"/>
      <c r="EE3248" s="473"/>
      <c r="EF3248" s="473"/>
      <c r="EG3248" s="473"/>
      <c r="EH3248" s="473"/>
      <c r="EI3248" s="473"/>
      <c r="EJ3248" s="473"/>
      <c r="EK3248" s="473"/>
      <c r="EL3248" s="473"/>
      <c r="EM3248" s="473"/>
      <c r="EN3248" s="473"/>
      <c r="EO3248" s="473"/>
      <c r="EP3248" s="473"/>
      <c r="EQ3248" s="473"/>
      <c r="ER3248" s="473"/>
      <c r="ES3248" s="473"/>
      <c r="ET3248" s="473"/>
      <c r="EU3248" s="473"/>
      <c r="EV3248" s="473"/>
      <c r="EW3248" s="473"/>
      <c r="EX3248" s="473"/>
      <c r="EY3248" s="473"/>
      <c r="EZ3248" s="473"/>
      <c r="FA3248" s="473"/>
      <c r="FB3248" s="473"/>
      <c r="FC3248" s="473"/>
      <c r="FD3248" s="473"/>
      <c r="FE3248" s="473"/>
      <c r="FF3248" s="473"/>
      <c r="FG3248" s="473"/>
      <c r="FH3248" s="473"/>
      <c r="FI3248" s="473"/>
      <c r="FJ3248" s="473"/>
      <c r="FK3248" s="473"/>
      <c r="FL3248" s="473"/>
      <c r="FM3248" s="473"/>
      <c r="FN3248" s="473"/>
      <c r="FO3248" s="473"/>
      <c r="FP3248" s="473"/>
      <c r="FQ3248" s="473"/>
      <c r="FR3248" s="473"/>
      <c r="FS3248" s="473"/>
      <c r="FT3248" s="473"/>
      <c r="FU3248" s="473"/>
      <c r="FV3248" s="473"/>
      <c r="FW3248" s="473"/>
      <c r="FX3248" s="473"/>
      <c r="FY3248" s="473"/>
      <c r="FZ3248" s="473"/>
      <c r="GA3248" s="473"/>
      <c r="GB3248" s="473"/>
      <c r="GC3248" s="473"/>
      <c r="GD3248" s="473"/>
      <c r="GE3248" s="473"/>
      <c r="GF3248" s="473"/>
      <c r="GG3248" s="473"/>
      <c r="GH3248" s="473"/>
      <c r="GI3248" s="473"/>
      <c r="GJ3248" s="473"/>
      <c r="GK3248" s="473"/>
      <c r="GL3248" s="473"/>
      <c r="GM3248" s="473"/>
      <c r="GN3248" s="473"/>
      <c r="GO3248" s="473"/>
      <c r="GP3248" s="473"/>
      <c r="GQ3248" s="473"/>
      <c r="GR3248" s="473"/>
      <c r="GS3248" s="473"/>
      <c r="GT3248" s="473"/>
      <c r="GU3248" s="473"/>
      <c r="GV3248" s="473"/>
      <c r="GW3248" s="473"/>
      <c r="GX3248" s="473"/>
      <c r="GY3248" s="473"/>
      <c r="GZ3248" s="473"/>
      <c r="HA3248" s="473"/>
      <c r="HB3248" s="473"/>
      <c r="HC3248" s="473"/>
      <c r="HD3248" s="473"/>
      <c r="HE3248" s="473"/>
      <c r="HF3248" s="473"/>
      <c r="HG3248" s="473"/>
      <c r="HH3248" s="473"/>
      <c r="HI3248" s="473"/>
      <c r="HJ3248" s="473"/>
      <c r="HK3248" s="473"/>
      <c r="HL3248" s="473"/>
      <c r="HM3248" s="473"/>
      <c r="HN3248" s="473"/>
      <c r="HO3248" s="473"/>
      <c r="HP3248" s="473"/>
      <c r="HQ3248" s="473"/>
      <c r="HR3248" s="473"/>
      <c r="HS3248" s="473"/>
      <c r="HT3248" s="473"/>
      <c r="HU3248" s="473"/>
      <c r="HV3248" s="473"/>
      <c r="HW3248" s="473"/>
      <c r="HX3248" s="473"/>
      <c r="HY3248" s="473"/>
      <c r="HZ3248" s="473"/>
      <c r="IA3248" s="473"/>
      <c r="IB3248" s="473"/>
      <c r="IC3248" s="473"/>
      <c r="ID3248" s="473"/>
      <c r="IE3248" s="473"/>
      <c r="IF3248" s="473"/>
      <c r="IG3248" s="473"/>
      <c r="IH3248" s="473"/>
      <c r="II3248" s="473"/>
      <c r="IJ3248" s="473"/>
      <c r="IK3248" s="473"/>
      <c r="IL3248" s="473"/>
      <c r="IM3248" s="473"/>
      <c r="IN3248" s="473"/>
      <c r="IO3248" s="473"/>
      <c r="IP3248" s="473"/>
      <c r="IQ3248" s="473"/>
      <c r="IR3248" s="473"/>
      <c r="IS3248" s="473"/>
      <c r="IT3248" s="473"/>
      <c r="IU3248" s="473"/>
      <c r="IV3248" s="473"/>
      <c r="IW3248" s="473"/>
      <c r="IX3248" s="473"/>
      <c r="IY3248" s="473"/>
      <c r="IZ3248" s="473"/>
      <c r="JA3248" s="473"/>
      <c r="JB3248" s="473"/>
      <c r="JC3248" s="473"/>
      <c r="JD3248" s="473"/>
      <c r="JE3248" s="473"/>
      <c r="JF3248" s="473"/>
      <c r="JG3248" s="473"/>
      <c r="JH3248" s="473"/>
      <c r="JI3248" s="473"/>
      <c r="JJ3248" s="473"/>
      <c r="JK3248" s="473"/>
      <c r="JL3248" s="473"/>
      <c r="JM3248" s="473"/>
      <c r="JN3248" s="473"/>
      <c r="JO3248" s="473"/>
      <c r="JP3248" s="473"/>
      <c r="JQ3248" s="473"/>
      <c r="JR3248" s="473"/>
      <c r="JS3248" s="473"/>
      <c r="JT3248" s="473"/>
      <c r="JU3248" s="473"/>
      <c r="JV3248" s="473"/>
      <c r="JW3248" s="473"/>
      <c r="JX3248" s="473"/>
      <c r="JY3248" s="473"/>
      <c r="JZ3248" s="473"/>
      <c r="KA3248" s="473"/>
      <c r="KB3248" s="473"/>
      <c r="KC3248" s="473"/>
      <c r="KD3248" s="473"/>
      <c r="KE3248" s="473"/>
      <c r="KF3248" s="473"/>
      <c r="KG3248" s="473"/>
      <c r="KH3248" s="473"/>
      <c r="KI3248" s="473"/>
      <c r="KJ3248" s="473"/>
      <c r="KK3248" s="473"/>
      <c r="KL3248" s="473"/>
      <c r="KM3248" s="473"/>
      <c r="KN3248" s="473"/>
      <c r="KO3248" s="473"/>
      <c r="KP3248" s="473"/>
      <c r="KQ3248" s="473"/>
      <c r="KR3248" s="473"/>
      <c r="KS3248" s="473"/>
      <c r="KT3248" s="473"/>
      <c r="KU3248" s="473"/>
      <c r="KV3248" s="473"/>
      <c r="KW3248" s="473"/>
      <c r="KX3248" s="473"/>
      <c r="KY3248" s="473"/>
      <c r="KZ3248" s="473"/>
      <c r="LA3248" s="473"/>
      <c r="LB3248" s="473"/>
      <c r="LC3248" s="473"/>
      <c r="LD3248" s="473"/>
      <c r="LE3248" s="473"/>
      <c r="LF3248" s="473"/>
      <c r="LG3248" s="473"/>
      <c r="LH3248" s="473"/>
      <c r="LI3248" s="473"/>
      <c r="LJ3248" s="473"/>
      <c r="LK3248" s="473"/>
      <c r="LL3248" s="473"/>
      <c r="LM3248" s="473"/>
      <c r="LN3248" s="473"/>
      <c r="LO3248" s="473"/>
      <c r="LP3248" s="473"/>
      <c r="LQ3248" s="473"/>
      <c r="LR3248" s="473"/>
      <c r="LS3248" s="473"/>
      <c r="LT3248" s="473"/>
      <c r="LU3248" s="473"/>
      <c r="LV3248" s="473"/>
      <c r="LW3248" s="473"/>
      <c r="LX3248" s="473"/>
      <c r="LY3248" s="473"/>
      <c r="LZ3248" s="473"/>
      <c r="MA3248" s="473"/>
      <c r="MB3248" s="473"/>
      <c r="MC3248" s="473"/>
      <c r="MD3248" s="473"/>
      <c r="ME3248" s="473"/>
      <c r="MF3248" s="473"/>
      <c r="MG3248" s="473"/>
      <c r="MH3248" s="473"/>
      <c r="MI3248" s="473"/>
      <c r="MJ3248" s="473"/>
      <c r="MK3248" s="473"/>
      <c r="ML3248" s="473"/>
      <c r="MM3248" s="473"/>
      <c r="MN3248" s="473"/>
      <c r="MO3248" s="473"/>
      <c r="MP3248" s="473"/>
      <c r="MQ3248" s="473"/>
      <c r="MR3248" s="473"/>
      <c r="MS3248" s="473"/>
      <c r="MT3248" s="473"/>
      <c r="MU3248" s="473"/>
      <c r="MV3248" s="473"/>
      <c r="MW3248" s="473"/>
      <c r="MX3248" s="473"/>
      <c r="MY3248" s="473"/>
      <c r="MZ3248" s="473"/>
      <c r="NA3248" s="473"/>
      <c r="NB3248" s="473"/>
      <c r="NC3248" s="473"/>
      <c r="ND3248" s="473"/>
      <c r="NE3248" s="473"/>
      <c r="NF3248" s="473"/>
      <c r="NG3248" s="473"/>
      <c r="NH3248" s="473"/>
      <c r="NI3248" s="473"/>
      <c r="NJ3248" s="473"/>
      <c r="NK3248" s="473"/>
      <c r="NL3248" s="473"/>
      <c r="NM3248" s="473"/>
      <c r="NN3248" s="473"/>
      <c r="NO3248" s="473"/>
      <c r="NP3248" s="473"/>
      <c r="NQ3248" s="473"/>
      <c r="NR3248" s="473"/>
      <c r="NS3248" s="473"/>
      <c r="NT3248" s="473"/>
      <c r="NU3248" s="473"/>
      <c r="NV3248" s="473"/>
      <c r="NW3248" s="473"/>
      <c r="NX3248" s="473"/>
      <c r="NY3248" s="473"/>
      <c r="NZ3248" s="473"/>
      <c r="OA3248" s="473"/>
      <c r="OB3248" s="473"/>
      <c r="OC3248" s="473"/>
      <c r="OD3248" s="473"/>
      <c r="OE3248" s="473"/>
      <c r="OF3248" s="473"/>
      <c r="OG3248" s="473"/>
      <c r="OH3248" s="473"/>
      <c r="OI3248" s="473"/>
      <c r="OJ3248" s="473"/>
      <c r="OK3248" s="473"/>
      <c r="OL3248" s="473"/>
      <c r="OM3248" s="473"/>
      <c r="ON3248" s="473"/>
      <c r="OO3248" s="473"/>
      <c r="OP3248" s="473"/>
      <c r="OQ3248" s="473"/>
      <c r="OR3248" s="473"/>
      <c r="OS3248" s="473"/>
      <c r="OT3248" s="473"/>
      <c r="OU3248" s="473"/>
      <c r="OV3248" s="473"/>
      <c r="OW3248" s="473"/>
      <c r="OX3248" s="473"/>
      <c r="OY3248" s="473"/>
      <c r="OZ3248" s="473"/>
      <c r="PA3248" s="473"/>
      <c r="PB3248" s="473"/>
      <c r="PC3248" s="473"/>
      <c r="PD3248" s="473"/>
      <c r="PE3248" s="473"/>
      <c r="PF3248" s="473"/>
      <c r="PG3248" s="473"/>
      <c r="PH3248" s="473"/>
      <c r="PI3248" s="473"/>
      <c r="PJ3248" s="473"/>
      <c r="PK3248" s="473"/>
      <c r="PL3248" s="473"/>
      <c r="PM3248" s="473"/>
      <c r="PN3248" s="473"/>
      <c r="PO3248" s="473"/>
      <c r="PP3248" s="473"/>
      <c r="PQ3248" s="473"/>
      <c r="PR3248" s="473"/>
      <c r="PS3248" s="473"/>
      <c r="PT3248" s="473"/>
      <c r="PU3248" s="473"/>
      <c r="PV3248" s="473"/>
      <c r="PW3248" s="473"/>
      <c r="PX3248" s="473"/>
      <c r="PY3248" s="473"/>
      <c r="PZ3248" s="473"/>
      <c r="QA3248" s="473"/>
      <c r="QB3248" s="473"/>
      <c r="QC3248" s="473"/>
      <c r="QD3248" s="473"/>
      <c r="QE3248" s="473"/>
      <c r="QF3248" s="473"/>
      <c r="QG3248" s="473"/>
    </row>
    <row r="3249" spans="1:449">
      <c r="A3249" s="473"/>
      <c r="B3249" s="473"/>
      <c r="C3249" s="473"/>
      <c r="D3249" s="473"/>
      <c r="E3249" s="473"/>
      <c r="F3249" s="473"/>
      <c r="G3249" s="473"/>
      <c r="H3249" s="473"/>
      <c r="I3249" s="473"/>
      <c r="J3249" s="473"/>
      <c r="K3249" s="473"/>
      <c r="L3249" s="473"/>
      <c r="M3249" s="473"/>
      <c r="N3249" s="473"/>
      <c r="O3249" s="473"/>
      <c r="P3249" s="473"/>
      <c r="Q3249" s="473"/>
      <c r="R3249" s="473"/>
      <c r="S3249" s="473"/>
      <c r="T3249" s="473"/>
      <c r="U3249" s="473"/>
      <c r="V3249" s="473"/>
      <c r="W3249" s="473"/>
      <c r="X3249" s="473"/>
      <c r="Y3249" s="473"/>
      <c r="Z3249" s="473"/>
      <c r="AA3249" s="473"/>
      <c r="AB3249" s="473"/>
      <c r="AC3249" s="473"/>
      <c r="AD3249" s="473"/>
      <c r="AE3249" s="473"/>
      <c r="AF3249" s="473"/>
      <c r="AG3249" s="473"/>
      <c r="AH3249" s="473"/>
      <c r="AI3249" s="473"/>
      <c r="AJ3249" s="473"/>
      <c r="AK3249" s="473"/>
      <c r="AL3249" s="473"/>
      <c r="AM3249" s="625"/>
      <c r="AN3249" s="473"/>
      <c r="AO3249" s="473"/>
      <c r="AP3249" s="473"/>
      <c r="AQ3249" s="473"/>
      <c r="AR3249" s="473"/>
      <c r="AS3249" s="473"/>
      <c r="AT3249" s="473"/>
      <c r="AU3249" s="473"/>
      <c r="AV3249" s="473"/>
      <c r="AW3249" s="473"/>
      <c r="AX3249" s="473"/>
      <c r="AY3249" s="473"/>
      <c r="AZ3249" s="757"/>
      <c r="BA3249" s="473"/>
      <c r="BB3249" s="473"/>
      <c r="BC3249" s="473"/>
      <c r="BD3249" s="473"/>
      <c r="BE3249" s="473"/>
      <c r="BF3249" s="473"/>
      <c r="BG3249" s="473"/>
      <c r="BH3249" s="473"/>
      <c r="BI3249" s="473"/>
      <c r="BJ3249" s="473"/>
      <c r="BK3249" s="473"/>
      <c r="BL3249" s="473"/>
      <c r="BM3249" s="473"/>
      <c r="BN3249" s="473"/>
      <c r="BO3249" s="473"/>
      <c r="BP3249" s="473"/>
      <c r="BQ3249" s="473"/>
      <c r="BR3249" s="473"/>
      <c r="BS3249" s="473"/>
      <c r="BT3249" s="473"/>
      <c r="BU3249" s="473"/>
      <c r="BV3249" s="473"/>
      <c r="BW3249" s="473"/>
      <c r="BX3249" s="473"/>
      <c r="BY3249" s="473"/>
      <c r="BZ3249" s="473"/>
      <c r="CA3249" s="473"/>
      <c r="CB3249" s="473"/>
      <c r="CC3249" s="473"/>
      <c r="CD3249" s="473"/>
      <c r="CE3249" s="473"/>
      <c r="CF3249" s="473"/>
      <c r="CG3249" s="473"/>
      <c r="CH3249" s="473"/>
      <c r="CI3249" s="473"/>
      <c r="CJ3249" s="473"/>
      <c r="CK3249" s="473"/>
      <c r="CL3249" s="473"/>
      <c r="CM3249" s="473"/>
      <c r="CN3249" s="473"/>
      <c r="CO3249" s="473"/>
      <c r="CP3249" s="473"/>
      <c r="CQ3249" s="473"/>
      <c r="CR3249" s="473"/>
      <c r="CS3249" s="473"/>
      <c r="CT3249" s="473"/>
      <c r="CU3249" s="473"/>
      <c r="CV3249" s="473"/>
      <c r="CW3249" s="473"/>
      <c r="CX3249" s="473"/>
      <c r="CY3249" s="473"/>
      <c r="CZ3249" s="473"/>
      <c r="DA3249" s="473"/>
      <c r="DB3249" s="473"/>
      <c r="DC3249" s="473"/>
      <c r="DD3249" s="473"/>
      <c r="DE3249" s="473"/>
      <c r="DF3249" s="473"/>
      <c r="DG3249" s="473"/>
      <c r="DH3249" s="473"/>
      <c r="DI3249" s="473"/>
      <c r="DJ3249" s="473"/>
      <c r="DK3249" s="473"/>
      <c r="DL3249" s="473"/>
      <c r="DM3249" s="473"/>
      <c r="DN3249" s="473"/>
      <c r="DO3249" s="473"/>
      <c r="DP3249" s="473"/>
      <c r="DQ3249" s="473"/>
      <c r="DR3249" s="473"/>
      <c r="DS3249" s="473"/>
      <c r="DT3249" s="473"/>
      <c r="DU3249" s="473"/>
      <c r="DV3249" s="473"/>
      <c r="DW3249" s="473"/>
      <c r="DX3249" s="473"/>
      <c r="DY3249" s="473"/>
      <c r="DZ3249" s="473"/>
      <c r="EA3249" s="473"/>
      <c r="EB3249" s="473"/>
      <c r="EC3249" s="473"/>
      <c r="ED3249" s="473"/>
      <c r="EE3249" s="473"/>
      <c r="EF3249" s="473"/>
      <c r="EG3249" s="473"/>
      <c r="EH3249" s="473"/>
      <c r="EI3249" s="473"/>
      <c r="EJ3249" s="473"/>
      <c r="EK3249" s="473"/>
      <c r="EL3249" s="473"/>
      <c r="EM3249" s="473"/>
      <c r="EN3249" s="473"/>
      <c r="EO3249" s="473"/>
      <c r="EP3249" s="473"/>
      <c r="EQ3249" s="473"/>
      <c r="ER3249" s="473"/>
      <c r="ES3249" s="473"/>
      <c r="ET3249" s="473"/>
      <c r="EU3249" s="473"/>
      <c r="EV3249" s="473"/>
      <c r="EW3249" s="473"/>
      <c r="EX3249" s="473"/>
      <c r="EY3249" s="473"/>
      <c r="EZ3249" s="473"/>
      <c r="FA3249" s="473"/>
      <c r="FB3249" s="473"/>
      <c r="FC3249" s="473"/>
      <c r="FD3249" s="473"/>
      <c r="FE3249" s="473"/>
      <c r="FF3249" s="473"/>
      <c r="FG3249" s="473"/>
      <c r="FH3249" s="473"/>
      <c r="FI3249" s="473"/>
      <c r="FJ3249" s="473"/>
      <c r="FK3249" s="473"/>
      <c r="FL3249" s="473"/>
      <c r="FM3249" s="473"/>
      <c r="FN3249" s="473"/>
      <c r="FO3249" s="473"/>
      <c r="FP3249" s="473"/>
      <c r="FQ3249" s="473"/>
      <c r="FR3249" s="473"/>
      <c r="FS3249" s="473"/>
      <c r="FT3249" s="473"/>
      <c r="FU3249" s="473"/>
      <c r="FV3249" s="473"/>
      <c r="FW3249" s="473"/>
      <c r="FX3249" s="473"/>
      <c r="FY3249" s="473"/>
      <c r="FZ3249" s="473"/>
      <c r="GA3249" s="473"/>
      <c r="GB3249" s="473"/>
      <c r="GC3249" s="473"/>
      <c r="GD3249" s="473"/>
      <c r="GE3249" s="473"/>
      <c r="GF3249" s="473"/>
      <c r="GG3249" s="473"/>
      <c r="GH3249" s="473"/>
      <c r="GI3249" s="473"/>
      <c r="GJ3249" s="473"/>
      <c r="GK3249" s="473"/>
      <c r="GL3249" s="473"/>
      <c r="GM3249" s="473"/>
      <c r="GN3249" s="473"/>
      <c r="GO3249" s="473"/>
      <c r="GP3249" s="473"/>
      <c r="GQ3249" s="473"/>
      <c r="GR3249" s="473"/>
      <c r="GS3249" s="473"/>
      <c r="GT3249" s="473"/>
      <c r="GU3249" s="473"/>
      <c r="GV3249" s="473"/>
      <c r="GW3249" s="473"/>
      <c r="GX3249" s="473"/>
      <c r="GY3249" s="473"/>
      <c r="GZ3249" s="473"/>
      <c r="HA3249" s="473"/>
      <c r="HB3249" s="473"/>
      <c r="HC3249" s="473"/>
      <c r="HD3249" s="473"/>
      <c r="HE3249" s="473"/>
      <c r="HF3249" s="473"/>
      <c r="HG3249" s="473"/>
      <c r="HH3249" s="473"/>
      <c r="HI3249" s="473"/>
      <c r="HJ3249" s="473"/>
      <c r="HK3249" s="473"/>
      <c r="HL3249" s="473"/>
      <c r="HM3249" s="473"/>
      <c r="HN3249" s="473"/>
      <c r="HO3249" s="473"/>
      <c r="HP3249" s="473"/>
      <c r="HQ3249" s="473"/>
      <c r="HR3249" s="473"/>
      <c r="HS3249" s="473"/>
      <c r="HT3249" s="473"/>
      <c r="HU3249" s="473"/>
      <c r="HV3249" s="473"/>
      <c r="HW3249" s="473"/>
      <c r="HX3249" s="473"/>
      <c r="HY3249" s="473"/>
      <c r="HZ3249" s="473"/>
      <c r="IA3249" s="473"/>
      <c r="IB3249" s="473"/>
      <c r="IC3249" s="473"/>
      <c r="ID3249" s="473"/>
      <c r="IE3249" s="473"/>
      <c r="IF3249" s="473"/>
      <c r="IG3249" s="473"/>
      <c r="IH3249" s="473"/>
      <c r="II3249" s="473"/>
      <c r="IJ3249" s="473"/>
      <c r="IK3249" s="473"/>
      <c r="IL3249" s="473"/>
      <c r="IM3249" s="473"/>
      <c r="IN3249" s="473"/>
      <c r="IO3249" s="473"/>
      <c r="IP3249" s="473"/>
      <c r="IQ3249" s="473"/>
      <c r="IR3249" s="473"/>
      <c r="IS3249" s="473"/>
      <c r="IT3249" s="473"/>
      <c r="IU3249" s="473"/>
      <c r="IV3249" s="473"/>
      <c r="IW3249" s="473"/>
      <c r="IX3249" s="473"/>
      <c r="IY3249" s="473"/>
      <c r="IZ3249" s="473"/>
      <c r="JA3249" s="473"/>
      <c r="JB3249" s="473"/>
      <c r="JC3249" s="473"/>
      <c r="JD3249" s="473"/>
      <c r="JE3249" s="473"/>
      <c r="JF3249" s="473"/>
      <c r="JG3249" s="473"/>
      <c r="JH3249" s="473"/>
      <c r="JI3249" s="473"/>
      <c r="JJ3249" s="473"/>
      <c r="JK3249" s="473"/>
      <c r="JL3249" s="473"/>
      <c r="JM3249" s="473"/>
      <c r="JN3249" s="473"/>
      <c r="JO3249" s="473"/>
      <c r="JP3249" s="473"/>
      <c r="JQ3249" s="473"/>
      <c r="JR3249" s="473"/>
      <c r="JS3249" s="473"/>
      <c r="JT3249" s="473"/>
      <c r="JU3249" s="473"/>
      <c r="JV3249" s="473"/>
      <c r="JW3249" s="473"/>
      <c r="JX3249" s="473"/>
      <c r="JY3249" s="473"/>
      <c r="JZ3249" s="473"/>
      <c r="KA3249" s="473"/>
      <c r="KB3249" s="473"/>
      <c r="KC3249" s="473"/>
      <c r="KD3249" s="473"/>
      <c r="KE3249" s="473"/>
      <c r="KF3249" s="473"/>
      <c r="KG3249" s="473"/>
      <c r="KH3249" s="473"/>
      <c r="KI3249" s="473"/>
      <c r="KJ3249" s="473"/>
      <c r="KK3249" s="473"/>
      <c r="KL3249" s="473"/>
      <c r="KM3249" s="473"/>
      <c r="KN3249" s="473"/>
      <c r="KO3249" s="473"/>
      <c r="KP3249" s="473"/>
      <c r="KQ3249" s="473"/>
      <c r="KR3249" s="473"/>
      <c r="KS3249" s="473"/>
      <c r="KT3249" s="473"/>
      <c r="KU3249" s="473"/>
      <c r="KV3249" s="473"/>
      <c r="KW3249" s="473"/>
      <c r="KX3249" s="473"/>
      <c r="KY3249" s="473"/>
      <c r="KZ3249" s="473"/>
      <c r="LA3249" s="473"/>
      <c r="LB3249" s="473"/>
      <c r="LC3249" s="473"/>
      <c r="LD3249" s="473"/>
      <c r="LE3249" s="473"/>
      <c r="LF3249" s="473"/>
      <c r="LG3249" s="473"/>
      <c r="LH3249" s="473"/>
      <c r="LI3249" s="473"/>
      <c r="LJ3249" s="473"/>
      <c r="LK3249" s="473"/>
      <c r="LL3249" s="473"/>
      <c r="LM3249" s="473"/>
      <c r="LN3249" s="473"/>
      <c r="LO3249" s="473"/>
      <c r="LP3249" s="473"/>
      <c r="LQ3249" s="473"/>
      <c r="LR3249" s="473"/>
      <c r="LS3249" s="473"/>
      <c r="LT3249" s="473"/>
      <c r="LU3249" s="473"/>
      <c r="LV3249" s="473"/>
      <c r="LW3249" s="473"/>
      <c r="LX3249" s="473"/>
      <c r="LY3249" s="473"/>
      <c r="LZ3249" s="473"/>
      <c r="MA3249" s="473"/>
      <c r="MB3249" s="473"/>
      <c r="MC3249" s="473"/>
      <c r="MD3249" s="473"/>
      <c r="ME3249" s="473"/>
      <c r="MF3249" s="473"/>
      <c r="MG3249" s="473"/>
      <c r="MH3249" s="473"/>
      <c r="MI3249" s="473"/>
      <c r="MJ3249" s="473"/>
      <c r="MK3249" s="473"/>
      <c r="ML3249" s="473"/>
      <c r="MM3249" s="473"/>
      <c r="MN3249" s="473"/>
      <c r="MO3249" s="473"/>
      <c r="MP3249" s="473"/>
      <c r="MQ3249" s="473"/>
      <c r="MR3249" s="473"/>
      <c r="MS3249" s="473"/>
      <c r="MT3249" s="473"/>
      <c r="MU3249" s="473"/>
      <c r="MV3249" s="473"/>
      <c r="MW3249" s="473"/>
      <c r="MX3249" s="473"/>
      <c r="MY3249" s="473"/>
      <c r="MZ3249" s="473"/>
      <c r="NA3249" s="473"/>
      <c r="NB3249" s="473"/>
      <c r="NC3249" s="473"/>
      <c r="ND3249" s="473"/>
      <c r="NE3249" s="473"/>
      <c r="NF3249" s="473"/>
      <c r="NG3249" s="473"/>
      <c r="NH3249" s="473"/>
      <c r="NI3249" s="473"/>
      <c r="NJ3249" s="473"/>
      <c r="NK3249" s="473"/>
      <c r="NL3249" s="473"/>
      <c r="NM3249" s="473"/>
      <c r="NN3249" s="473"/>
      <c r="NO3249" s="473"/>
      <c r="NP3249" s="473"/>
      <c r="NQ3249" s="473"/>
      <c r="NR3249" s="473"/>
      <c r="NS3249" s="473"/>
      <c r="NT3249" s="473"/>
      <c r="NU3249" s="473"/>
      <c r="NV3249" s="473"/>
      <c r="NW3249" s="473"/>
      <c r="NX3249" s="473"/>
      <c r="NY3249" s="473"/>
      <c r="NZ3249" s="473"/>
      <c r="OA3249" s="473"/>
      <c r="OB3249" s="473"/>
      <c r="OC3249" s="473"/>
      <c r="OD3249" s="473"/>
      <c r="OE3249" s="473"/>
      <c r="OF3249" s="473"/>
      <c r="OG3249" s="473"/>
      <c r="OH3249" s="473"/>
      <c r="OI3249" s="473"/>
      <c r="OJ3249" s="473"/>
      <c r="OK3249" s="473"/>
      <c r="OL3249" s="473"/>
      <c r="OM3249" s="473"/>
      <c r="ON3249" s="473"/>
      <c r="OO3249" s="473"/>
      <c r="OP3249" s="473"/>
      <c r="OQ3249" s="473"/>
      <c r="OR3249" s="473"/>
      <c r="OS3249" s="473"/>
      <c r="OT3249" s="473"/>
      <c r="OU3249" s="473"/>
      <c r="OV3249" s="473"/>
      <c r="OW3249" s="473"/>
      <c r="OX3249" s="473"/>
      <c r="OY3249" s="473"/>
      <c r="OZ3249" s="473"/>
      <c r="PA3249" s="473"/>
      <c r="PB3249" s="473"/>
      <c r="PC3249" s="473"/>
      <c r="PD3249" s="473"/>
      <c r="PE3249" s="473"/>
      <c r="PF3249" s="473"/>
      <c r="PG3249" s="473"/>
      <c r="PH3249" s="473"/>
      <c r="PI3249" s="473"/>
      <c r="PJ3249" s="473"/>
      <c r="PK3249" s="473"/>
      <c r="PL3249" s="473"/>
      <c r="PM3249" s="473"/>
      <c r="PN3249" s="473"/>
      <c r="PO3249" s="473"/>
      <c r="PP3249" s="473"/>
      <c r="PQ3249" s="473"/>
      <c r="PR3249" s="473"/>
      <c r="PS3249" s="473"/>
      <c r="PT3249" s="473"/>
      <c r="PU3249" s="473"/>
      <c r="PV3249" s="473"/>
      <c r="PW3249" s="473"/>
      <c r="PX3249" s="473"/>
      <c r="PY3249" s="473"/>
      <c r="PZ3249" s="473"/>
      <c r="QA3249" s="473"/>
      <c r="QB3249" s="473"/>
      <c r="QC3249" s="473"/>
      <c r="QD3249" s="473"/>
      <c r="QE3249" s="473"/>
      <c r="QF3249" s="473"/>
      <c r="QG3249" s="473"/>
    </row>
    <row r="3250" spans="1:449">
      <c r="A3250" s="473"/>
      <c r="B3250" s="473"/>
      <c r="C3250" s="473"/>
      <c r="D3250" s="473"/>
      <c r="E3250" s="473"/>
      <c r="F3250" s="473"/>
      <c r="G3250" s="473"/>
      <c r="H3250" s="473"/>
      <c r="I3250" s="473"/>
      <c r="J3250" s="473"/>
      <c r="K3250" s="473"/>
      <c r="L3250" s="473"/>
      <c r="M3250" s="473"/>
      <c r="N3250" s="473"/>
      <c r="O3250" s="473"/>
      <c r="P3250" s="473"/>
      <c r="Q3250" s="473"/>
      <c r="R3250" s="473"/>
      <c r="S3250" s="473"/>
      <c r="T3250" s="473"/>
      <c r="U3250" s="473"/>
      <c r="V3250" s="473"/>
      <c r="W3250" s="473"/>
      <c r="X3250" s="473"/>
      <c r="Y3250" s="473"/>
      <c r="Z3250" s="473"/>
      <c r="AA3250" s="473"/>
      <c r="AB3250" s="473"/>
      <c r="AC3250" s="473"/>
      <c r="AD3250" s="473"/>
      <c r="AE3250" s="473"/>
      <c r="AF3250" s="473"/>
      <c r="AG3250" s="473"/>
      <c r="AH3250" s="473"/>
      <c r="AI3250" s="473"/>
      <c r="AJ3250" s="473"/>
      <c r="AK3250" s="473"/>
      <c r="AL3250" s="473"/>
      <c r="AM3250" s="625"/>
      <c r="AN3250" s="473"/>
      <c r="AO3250" s="473"/>
      <c r="AP3250" s="473"/>
      <c r="AQ3250" s="473"/>
      <c r="AR3250" s="473"/>
      <c r="AS3250" s="473"/>
      <c r="AT3250" s="473"/>
      <c r="AU3250" s="473"/>
      <c r="AV3250" s="473"/>
      <c r="AW3250" s="473"/>
      <c r="AX3250" s="473"/>
      <c r="AY3250" s="473"/>
      <c r="AZ3250" s="757"/>
      <c r="BA3250" s="473"/>
      <c r="BB3250" s="473"/>
      <c r="BC3250" s="473"/>
      <c r="BD3250" s="473"/>
      <c r="BE3250" s="473"/>
      <c r="BF3250" s="473"/>
      <c r="BG3250" s="473"/>
      <c r="BH3250" s="473"/>
      <c r="BI3250" s="473"/>
      <c r="BJ3250" s="473"/>
      <c r="BK3250" s="473"/>
      <c r="BL3250" s="473"/>
      <c r="BM3250" s="473"/>
      <c r="BN3250" s="473"/>
      <c r="BO3250" s="473"/>
      <c r="BP3250" s="473"/>
      <c r="BQ3250" s="473"/>
      <c r="BR3250" s="473"/>
      <c r="BS3250" s="473"/>
      <c r="BT3250" s="473"/>
      <c r="BU3250" s="473"/>
      <c r="BV3250" s="473"/>
      <c r="BW3250" s="473"/>
      <c r="BX3250" s="473"/>
      <c r="BY3250" s="473"/>
      <c r="BZ3250" s="473"/>
      <c r="CA3250" s="473"/>
      <c r="CB3250" s="473"/>
      <c r="CC3250" s="473"/>
      <c r="CD3250" s="473"/>
      <c r="CE3250" s="473"/>
      <c r="CF3250" s="473"/>
      <c r="CG3250" s="473"/>
      <c r="CH3250" s="473"/>
      <c r="CI3250" s="473"/>
      <c r="CJ3250" s="473"/>
      <c r="CK3250" s="473"/>
      <c r="CL3250" s="473"/>
      <c r="CM3250" s="473"/>
      <c r="CN3250" s="473"/>
      <c r="CO3250" s="473"/>
      <c r="CP3250" s="473"/>
      <c r="CQ3250" s="473"/>
      <c r="CR3250" s="473"/>
      <c r="CS3250" s="473"/>
      <c r="CT3250" s="473"/>
      <c r="CU3250" s="473"/>
      <c r="CV3250" s="473"/>
      <c r="CW3250" s="473"/>
      <c r="CX3250" s="473"/>
      <c r="CY3250" s="473"/>
      <c r="CZ3250" s="473"/>
      <c r="DA3250" s="473"/>
      <c r="DB3250" s="473"/>
      <c r="DC3250" s="473"/>
      <c r="DD3250" s="473"/>
      <c r="DE3250" s="473"/>
      <c r="DF3250" s="473"/>
      <c r="DG3250" s="473"/>
      <c r="DH3250" s="473"/>
      <c r="DI3250" s="473"/>
      <c r="DJ3250" s="473"/>
      <c r="DK3250" s="473"/>
      <c r="DL3250" s="473"/>
      <c r="DM3250" s="473"/>
      <c r="DN3250" s="473"/>
      <c r="DO3250" s="473"/>
      <c r="DP3250" s="473"/>
      <c r="DQ3250" s="473"/>
      <c r="DR3250" s="473"/>
      <c r="DS3250" s="473"/>
      <c r="DT3250" s="473"/>
      <c r="DU3250" s="473"/>
      <c r="DV3250" s="473"/>
      <c r="DW3250" s="473"/>
      <c r="DX3250" s="473"/>
      <c r="DY3250" s="473"/>
      <c r="DZ3250" s="473"/>
      <c r="EA3250" s="473"/>
      <c r="EB3250" s="473"/>
      <c r="EC3250" s="473"/>
      <c r="ED3250" s="473"/>
      <c r="EE3250" s="473"/>
      <c r="EF3250" s="473"/>
      <c r="EG3250" s="473"/>
      <c r="EH3250" s="473"/>
      <c r="EI3250" s="473"/>
      <c r="EJ3250" s="473"/>
      <c r="EK3250" s="473"/>
      <c r="EL3250" s="473"/>
      <c r="EM3250" s="473"/>
      <c r="EN3250" s="473"/>
      <c r="EO3250" s="473"/>
      <c r="EP3250" s="473"/>
      <c r="EQ3250" s="473"/>
      <c r="ER3250" s="473"/>
      <c r="ES3250" s="473"/>
      <c r="ET3250" s="473"/>
      <c r="EU3250" s="473"/>
      <c r="EV3250" s="473"/>
      <c r="EW3250" s="473"/>
      <c r="EX3250" s="473"/>
      <c r="EY3250" s="473"/>
      <c r="EZ3250" s="473"/>
      <c r="FA3250" s="473"/>
      <c r="FB3250" s="473"/>
      <c r="FC3250" s="473"/>
      <c r="FD3250" s="473"/>
      <c r="FE3250" s="473"/>
      <c r="FF3250" s="473"/>
      <c r="FG3250" s="473"/>
      <c r="FH3250" s="473"/>
      <c r="FI3250" s="473"/>
      <c r="FJ3250" s="473"/>
      <c r="FK3250" s="473"/>
      <c r="FL3250" s="473"/>
      <c r="FM3250" s="473"/>
      <c r="FN3250" s="473"/>
      <c r="FO3250" s="473"/>
      <c r="FP3250" s="473"/>
      <c r="FQ3250" s="473"/>
      <c r="FR3250" s="473"/>
      <c r="FS3250" s="473"/>
      <c r="FT3250" s="473"/>
      <c r="FU3250" s="473"/>
      <c r="FV3250" s="473"/>
      <c r="FW3250" s="473"/>
      <c r="FX3250" s="473"/>
      <c r="FY3250" s="473"/>
      <c r="FZ3250" s="473"/>
      <c r="GA3250" s="473"/>
      <c r="GB3250" s="473"/>
      <c r="GC3250" s="473"/>
      <c r="GD3250" s="473"/>
      <c r="GE3250" s="473"/>
      <c r="GF3250" s="473"/>
      <c r="GG3250" s="473"/>
      <c r="GH3250" s="473"/>
      <c r="GI3250" s="473"/>
      <c r="GJ3250" s="473"/>
      <c r="GK3250" s="473"/>
      <c r="GL3250" s="473"/>
      <c r="GM3250" s="473"/>
      <c r="GN3250" s="473"/>
      <c r="GO3250" s="473"/>
      <c r="GP3250" s="473"/>
      <c r="GQ3250" s="473"/>
      <c r="GR3250" s="473"/>
      <c r="GS3250" s="473"/>
      <c r="GT3250" s="473"/>
      <c r="GU3250" s="473"/>
      <c r="GV3250" s="473"/>
      <c r="GW3250" s="473"/>
      <c r="GX3250" s="473"/>
      <c r="GY3250" s="473"/>
      <c r="GZ3250" s="473"/>
      <c r="HA3250" s="473"/>
      <c r="HB3250" s="473"/>
      <c r="HC3250" s="473"/>
      <c r="HD3250" s="473"/>
      <c r="HE3250" s="473"/>
      <c r="HF3250" s="473"/>
      <c r="HG3250" s="473"/>
      <c r="HH3250" s="473"/>
      <c r="HI3250" s="473"/>
      <c r="HJ3250" s="473"/>
      <c r="HK3250" s="473"/>
      <c r="HL3250" s="473"/>
      <c r="HM3250" s="473"/>
      <c r="HN3250" s="473"/>
      <c r="HO3250" s="473"/>
      <c r="HP3250" s="473"/>
      <c r="HQ3250" s="473"/>
      <c r="HR3250" s="473"/>
      <c r="HS3250" s="473"/>
      <c r="HT3250" s="473"/>
      <c r="HU3250" s="473"/>
      <c r="HV3250" s="473"/>
      <c r="HW3250" s="473"/>
      <c r="HX3250" s="473"/>
      <c r="HY3250" s="473"/>
      <c r="HZ3250" s="473"/>
      <c r="IA3250" s="473"/>
      <c r="IB3250" s="473"/>
      <c r="IC3250" s="473"/>
      <c r="ID3250" s="473"/>
      <c r="IE3250" s="473"/>
      <c r="IF3250" s="473"/>
      <c r="IG3250" s="473"/>
      <c r="IH3250" s="473"/>
      <c r="II3250" s="473"/>
      <c r="IJ3250" s="473"/>
      <c r="IK3250" s="473"/>
      <c r="IL3250" s="473"/>
      <c r="IM3250" s="473"/>
      <c r="IN3250" s="473"/>
      <c r="IO3250" s="473"/>
      <c r="IP3250" s="473"/>
      <c r="IQ3250" s="473"/>
      <c r="IR3250" s="473"/>
      <c r="IS3250" s="473"/>
      <c r="IT3250" s="473"/>
      <c r="IU3250" s="473"/>
      <c r="IV3250" s="473"/>
      <c r="IW3250" s="473"/>
      <c r="IX3250" s="473"/>
      <c r="IY3250" s="473"/>
      <c r="IZ3250" s="473"/>
      <c r="JA3250" s="473"/>
      <c r="JB3250" s="473"/>
      <c r="JC3250" s="473"/>
      <c r="JD3250" s="473"/>
      <c r="JE3250" s="473"/>
      <c r="JF3250" s="473"/>
      <c r="JG3250" s="473"/>
      <c r="JH3250" s="473"/>
      <c r="JI3250" s="473"/>
      <c r="JJ3250" s="473"/>
      <c r="JK3250" s="473"/>
      <c r="JL3250" s="473"/>
      <c r="JM3250" s="473"/>
      <c r="JN3250" s="473"/>
      <c r="JO3250" s="473"/>
      <c r="JP3250" s="473"/>
      <c r="JQ3250" s="473"/>
      <c r="JR3250" s="473"/>
      <c r="JS3250" s="473"/>
      <c r="JT3250" s="473"/>
      <c r="JU3250" s="473"/>
      <c r="JV3250" s="473"/>
      <c r="JW3250" s="473"/>
      <c r="JX3250" s="473"/>
      <c r="JY3250" s="473"/>
      <c r="JZ3250" s="473"/>
      <c r="KA3250" s="473"/>
      <c r="KB3250" s="473"/>
      <c r="KC3250" s="473"/>
      <c r="KD3250" s="473"/>
      <c r="KE3250" s="473"/>
      <c r="KF3250" s="473"/>
      <c r="KG3250" s="473"/>
      <c r="KH3250" s="473"/>
      <c r="KI3250" s="473"/>
      <c r="KJ3250" s="473"/>
      <c r="KK3250" s="473"/>
      <c r="KL3250" s="473"/>
      <c r="KM3250" s="473"/>
      <c r="KN3250" s="473"/>
      <c r="KO3250" s="473"/>
      <c r="KP3250" s="473"/>
      <c r="KQ3250" s="473"/>
      <c r="KR3250" s="473"/>
      <c r="KS3250" s="473"/>
      <c r="KT3250" s="473"/>
      <c r="KU3250" s="473"/>
      <c r="KV3250" s="473"/>
      <c r="KW3250" s="473"/>
      <c r="KX3250" s="473"/>
      <c r="KY3250" s="473"/>
      <c r="KZ3250" s="473"/>
      <c r="LA3250" s="473"/>
      <c r="LB3250" s="473"/>
      <c r="LC3250" s="473"/>
      <c r="LD3250" s="473"/>
      <c r="LE3250" s="473"/>
      <c r="LF3250" s="473"/>
      <c r="LG3250" s="473"/>
      <c r="LH3250" s="473"/>
      <c r="LI3250" s="473"/>
      <c r="LJ3250" s="473"/>
      <c r="LK3250" s="473"/>
      <c r="LL3250" s="473"/>
      <c r="LM3250" s="473"/>
      <c r="LN3250" s="473"/>
      <c r="LO3250" s="473"/>
      <c r="LP3250" s="473"/>
      <c r="LQ3250" s="473"/>
      <c r="LR3250" s="473"/>
      <c r="LS3250" s="473"/>
      <c r="LT3250" s="473"/>
      <c r="LU3250" s="473"/>
      <c r="LV3250" s="473"/>
      <c r="LW3250" s="473"/>
      <c r="LX3250" s="473"/>
      <c r="LY3250" s="473"/>
      <c r="LZ3250" s="473"/>
      <c r="MA3250" s="473"/>
      <c r="MB3250" s="473"/>
      <c r="MC3250" s="473"/>
      <c r="MD3250" s="473"/>
      <c r="ME3250" s="473"/>
      <c r="MF3250" s="473"/>
      <c r="MG3250" s="473"/>
      <c r="MH3250" s="473"/>
      <c r="MI3250" s="473"/>
      <c r="MJ3250" s="473"/>
      <c r="MK3250" s="473"/>
      <c r="ML3250" s="473"/>
      <c r="MM3250" s="473"/>
      <c r="MN3250" s="473"/>
      <c r="MO3250" s="473"/>
      <c r="MP3250" s="473"/>
      <c r="MQ3250" s="473"/>
      <c r="MR3250" s="473"/>
      <c r="MS3250" s="473"/>
      <c r="MT3250" s="473"/>
      <c r="MU3250" s="473"/>
      <c r="MV3250" s="473"/>
      <c r="MW3250" s="473"/>
      <c r="MX3250" s="473"/>
      <c r="MY3250" s="473"/>
      <c r="MZ3250" s="473"/>
      <c r="NA3250" s="473"/>
      <c r="NB3250" s="473"/>
      <c r="NC3250" s="473"/>
      <c r="ND3250" s="473"/>
      <c r="NE3250" s="473"/>
      <c r="NF3250" s="473"/>
      <c r="NG3250" s="473"/>
      <c r="NH3250" s="473"/>
      <c r="NI3250" s="473"/>
      <c r="NJ3250" s="473"/>
      <c r="NK3250" s="473"/>
      <c r="NL3250" s="473"/>
      <c r="NM3250" s="473"/>
      <c r="NN3250" s="473"/>
      <c r="NO3250" s="473"/>
      <c r="NP3250" s="473"/>
      <c r="NQ3250" s="473"/>
      <c r="NR3250" s="473"/>
      <c r="NS3250" s="473"/>
      <c r="NT3250" s="473"/>
      <c r="NU3250" s="473"/>
      <c r="NV3250" s="473"/>
      <c r="NW3250" s="473"/>
      <c r="NX3250" s="473"/>
      <c r="NY3250" s="473"/>
      <c r="NZ3250" s="473"/>
      <c r="OA3250" s="473"/>
      <c r="OB3250" s="473"/>
      <c r="OC3250" s="473"/>
      <c r="OD3250" s="473"/>
      <c r="OE3250" s="473"/>
      <c r="OF3250" s="473"/>
      <c r="OG3250" s="473"/>
      <c r="OH3250" s="473"/>
      <c r="OI3250" s="473"/>
      <c r="OJ3250" s="473"/>
      <c r="OK3250" s="473"/>
      <c r="OL3250" s="473"/>
      <c r="OM3250" s="473"/>
      <c r="ON3250" s="473"/>
      <c r="OO3250" s="473"/>
      <c r="OP3250" s="473"/>
      <c r="OQ3250" s="473"/>
      <c r="OR3250" s="473"/>
      <c r="OS3250" s="473"/>
      <c r="OT3250" s="473"/>
      <c r="OU3250" s="473"/>
      <c r="OV3250" s="473"/>
      <c r="OW3250" s="473"/>
      <c r="OX3250" s="473"/>
      <c r="OY3250" s="473"/>
      <c r="OZ3250" s="473"/>
      <c r="PA3250" s="473"/>
      <c r="PB3250" s="473"/>
      <c r="PC3250" s="473"/>
      <c r="PD3250" s="473"/>
      <c r="PE3250" s="473"/>
      <c r="PF3250" s="473"/>
      <c r="PG3250" s="473"/>
      <c r="PH3250" s="473"/>
      <c r="PI3250" s="473"/>
      <c r="PJ3250" s="473"/>
      <c r="PK3250" s="473"/>
      <c r="PL3250" s="473"/>
      <c r="PM3250" s="473"/>
      <c r="PN3250" s="473"/>
      <c r="PO3250" s="473"/>
      <c r="PP3250" s="473"/>
      <c r="PQ3250" s="473"/>
      <c r="PR3250" s="473"/>
      <c r="PS3250" s="473"/>
      <c r="PT3250" s="473"/>
      <c r="PU3250" s="473"/>
      <c r="PV3250" s="473"/>
      <c r="PW3250" s="473"/>
      <c r="PX3250" s="473"/>
      <c r="PY3250" s="473"/>
      <c r="PZ3250" s="473"/>
      <c r="QA3250" s="473"/>
      <c r="QB3250" s="473"/>
      <c r="QC3250" s="473"/>
      <c r="QD3250" s="473"/>
      <c r="QE3250" s="473"/>
      <c r="QF3250" s="473"/>
      <c r="QG3250" s="473"/>
    </row>
    <row r="3251" spans="1:449">
      <c r="A3251" s="473"/>
      <c r="B3251" s="473"/>
      <c r="C3251" s="473"/>
      <c r="D3251" s="473"/>
      <c r="E3251" s="473"/>
      <c r="F3251" s="473"/>
      <c r="G3251" s="473"/>
      <c r="H3251" s="473"/>
      <c r="I3251" s="473"/>
      <c r="J3251" s="473"/>
      <c r="K3251" s="473"/>
      <c r="L3251" s="473"/>
      <c r="M3251" s="473"/>
      <c r="N3251" s="473"/>
      <c r="O3251" s="473"/>
      <c r="P3251" s="473"/>
      <c r="Q3251" s="473"/>
      <c r="R3251" s="473"/>
      <c r="S3251" s="473"/>
      <c r="T3251" s="473"/>
      <c r="U3251" s="473"/>
      <c r="V3251" s="473"/>
      <c r="W3251" s="473"/>
      <c r="X3251" s="473"/>
      <c r="Y3251" s="473"/>
      <c r="Z3251" s="473"/>
      <c r="AA3251" s="473"/>
      <c r="AB3251" s="473"/>
      <c r="AC3251" s="473"/>
      <c r="AD3251" s="473"/>
      <c r="AE3251" s="473"/>
      <c r="AF3251" s="473"/>
      <c r="AG3251" s="473"/>
      <c r="AH3251" s="473"/>
      <c r="AI3251" s="473"/>
      <c r="AJ3251" s="473"/>
      <c r="AK3251" s="473"/>
      <c r="AL3251" s="473"/>
      <c r="AM3251" s="625"/>
      <c r="AN3251" s="473"/>
      <c r="AO3251" s="473"/>
      <c r="AP3251" s="473"/>
      <c r="AQ3251" s="473"/>
      <c r="AR3251" s="473"/>
      <c r="AS3251" s="473"/>
      <c r="AT3251" s="473"/>
      <c r="AU3251" s="473"/>
      <c r="AV3251" s="473"/>
      <c r="AW3251" s="473"/>
      <c r="AX3251" s="473"/>
      <c r="AY3251" s="473"/>
      <c r="AZ3251" s="757"/>
      <c r="BA3251" s="473"/>
      <c r="BB3251" s="473"/>
      <c r="BC3251" s="473"/>
      <c r="BD3251" s="473"/>
      <c r="BE3251" s="473"/>
      <c r="BF3251" s="473"/>
      <c r="BG3251" s="473"/>
      <c r="BH3251" s="473"/>
      <c r="BI3251" s="473"/>
      <c r="BJ3251" s="473"/>
      <c r="BK3251" s="473"/>
      <c r="BL3251" s="473"/>
      <c r="BM3251" s="473"/>
      <c r="BN3251" s="473"/>
      <c r="BO3251" s="473"/>
      <c r="BP3251" s="473"/>
      <c r="BQ3251" s="473"/>
      <c r="BR3251" s="473"/>
      <c r="BS3251" s="473"/>
      <c r="BT3251" s="473"/>
      <c r="BU3251" s="473"/>
      <c r="BV3251" s="473"/>
      <c r="BW3251" s="473"/>
      <c r="BX3251" s="473"/>
      <c r="BY3251" s="473"/>
      <c r="BZ3251" s="473"/>
      <c r="CA3251" s="473"/>
      <c r="CB3251" s="473"/>
      <c r="CC3251" s="473"/>
      <c r="CD3251" s="473"/>
      <c r="CE3251" s="473"/>
      <c r="CF3251" s="473"/>
      <c r="CG3251" s="473"/>
      <c r="CH3251" s="473"/>
      <c r="CI3251" s="473"/>
      <c r="CJ3251" s="473"/>
      <c r="CK3251" s="473"/>
      <c r="CL3251" s="473"/>
      <c r="CM3251" s="473"/>
      <c r="CN3251" s="473"/>
      <c r="CO3251" s="473"/>
      <c r="CP3251" s="473"/>
      <c r="CQ3251" s="473"/>
      <c r="CR3251" s="473"/>
      <c r="CS3251" s="473"/>
      <c r="CT3251" s="473"/>
      <c r="CU3251" s="473"/>
      <c r="CV3251" s="473"/>
      <c r="CW3251" s="473"/>
      <c r="CX3251" s="473"/>
      <c r="CY3251" s="473"/>
      <c r="CZ3251" s="473"/>
      <c r="DA3251" s="473"/>
      <c r="DB3251" s="473"/>
      <c r="DC3251" s="473"/>
      <c r="DD3251" s="473"/>
      <c r="DE3251" s="473"/>
      <c r="DF3251" s="473"/>
      <c r="DG3251" s="473"/>
      <c r="DH3251" s="473"/>
      <c r="DI3251" s="473"/>
      <c r="DJ3251" s="473"/>
      <c r="DK3251" s="473"/>
      <c r="DL3251" s="473"/>
      <c r="DM3251" s="473"/>
      <c r="DN3251" s="473"/>
      <c r="DO3251" s="473"/>
      <c r="DP3251" s="473"/>
      <c r="DQ3251" s="473"/>
      <c r="DR3251" s="473"/>
      <c r="DS3251" s="473"/>
      <c r="DT3251" s="473"/>
      <c r="DU3251" s="473"/>
      <c r="DV3251" s="473"/>
      <c r="DW3251" s="473"/>
      <c r="DX3251" s="473"/>
      <c r="DY3251" s="473"/>
      <c r="DZ3251" s="473"/>
      <c r="EA3251" s="473"/>
      <c r="EB3251" s="473"/>
      <c r="EC3251" s="473"/>
      <c r="ED3251" s="473"/>
      <c r="EE3251" s="473"/>
      <c r="EF3251" s="473"/>
      <c r="EG3251" s="473"/>
      <c r="EH3251" s="473"/>
      <c r="EI3251" s="473"/>
      <c r="EJ3251" s="473"/>
      <c r="EK3251" s="473"/>
      <c r="EL3251" s="473"/>
      <c r="EM3251" s="473"/>
      <c r="EN3251" s="473"/>
      <c r="EO3251" s="473"/>
      <c r="EP3251" s="473"/>
      <c r="EQ3251" s="473"/>
      <c r="ER3251" s="473"/>
      <c r="ES3251" s="473"/>
      <c r="ET3251" s="473"/>
      <c r="EU3251" s="473"/>
      <c r="EV3251" s="473"/>
      <c r="EW3251" s="473"/>
      <c r="EX3251" s="473"/>
      <c r="EY3251" s="473"/>
      <c r="EZ3251" s="473"/>
      <c r="FA3251" s="473"/>
      <c r="FB3251" s="473"/>
      <c r="FC3251" s="473"/>
      <c r="FD3251" s="473"/>
      <c r="FE3251" s="473"/>
      <c r="FF3251" s="473"/>
      <c r="FG3251" s="473"/>
      <c r="FH3251" s="473"/>
      <c r="FI3251" s="473"/>
      <c r="FJ3251" s="473"/>
      <c r="FK3251" s="473"/>
      <c r="FL3251" s="473"/>
      <c r="FM3251" s="473"/>
      <c r="FN3251" s="473"/>
      <c r="FO3251" s="473"/>
      <c r="FP3251" s="473"/>
      <c r="FQ3251" s="473"/>
      <c r="FR3251" s="473"/>
      <c r="FS3251" s="473"/>
      <c r="FT3251" s="473"/>
      <c r="FU3251" s="473"/>
      <c r="FV3251" s="473"/>
      <c r="FW3251" s="473"/>
      <c r="FX3251" s="473"/>
      <c r="FY3251" s="473"/>
      <c r="FZ3251" s="473"/>
      <c r="GA3251" s="473"/>
      <c r="GB3251" s="473"/>
      <c r="GC3251" s="473"/>
      <c r="GD3251" s="473"/>
      <c r="GE3251" s="473"/>
      <c r="GF3251" s="473"/>
      <c r="GG3251" s="473"/>
      <c r="GH3251" s="473"/>
      <c r="GI3251" s="473"/>
      <c r="GJ3251" s="473"/>
      <c r="GK3251" s="473"/>
      <c r="GL3251" s="473"/>
      <c r="GM3251" s="473"/>
      <c r="GN3251" s="473"/>
      <c r="GO3251" s="473"/>
      <c r="GP3251" s="473"/>
      <c r="GQ3251" s="473"/>
      <c r="GR3251" s="473"/>
      <c r="GS3251" s="473"/>
      <c r="GT3251" s="473"/>
      <c r="GU3251" s="473"/>
      <c r="GV3251" s="473"/>
      <c r="GW3251" s="473"/>
      <c r="GX3251" s="473"/>
      <c r="GY3251" s="473"/>
      <c r="GZ3251" s="473"/>
      <c r="HA3251" s="473"/>
      <c r="HB3251" s="473"/>
      <c r="HC3251" s="473"/>
      <c r="HD3251" s="473"/>
      <c r="HE3251" s="473"/>
      <c r="HF3251" s="473"/>
      <c r="HG3251" s="473"/>
      <c r="HH3251" s="473"/>
      <c r="HI3251" s="473"/>
      <c r="HJ3251" s="473"/>
      <c r="HK3251" s="473"/>
      <c r="HL3251" s="473"/>
      <c r="HM3251" s="473"/>
      <c r="HN3251" s="473"/>
      <c r="HO3251" s="473"/>
      <c r="HP3251" s="473"/>
      <c r="HQ3251" s="473"/>
      <c r="HR3251" s="473"/>
      <c r="HS3251" s="473"/>
      <c r="HT3251" s="473"/>
      <c r="HU3251" s="473"/>
      <c r="HV3251" s="473"/>
      <c r="HW3251" s="473"/>
      <c r="HX3251" s="473"/>
      <c r="HY3251" s="473"/>
      <c r="HZ3251" s="473"/>
      <c r="IA3251" s="473"/>
      <c r="IB3251" s="473"/>
      <c r="IC3251" s="473"/>
      <c r="ID3251" s="473"/>
      <c r="IE3251" s="473"/>
      <c r="IF3251" s="473"/>
      <c r="IG3251" s="473"/>
      <c r="IH3251" s="473"/>
      <c r="II3251" s="473"/>
      <c r="IJ3251" s="473"/>
      <c r="IK3251" s="473"/>
      <c r="IL3251" s="473"/>
      <c r="IM3251" s="473"/>
      <c r="IN3251" s="473"/>
      <c r="IO3251" s="473"/>
      <c r="IP3251" s="473"/>
      <c r="IQ3251" s="473"/>
      <c r="IR3251" s="473"/>
      <c r="IS3251" s="473"/>
      <c r="IT3251" s="473"/>
      <c r="IU3251" s="473"/>
      <c r="IV3251" s="473"/>
      <c r="IW3251" s="473"/>
      <c r="IX3251" s="473"/>
      <c r="IY3251" s="473"/>
      <c r="IZ3251" s="473"/>
      <c r="JA3251" s="473"/>
      <c r="JB3251" s="473"/>
      <c r="JC3251" s="473"/>
      <c r="JD3251" s="473"/>
      <c r="JE3251" s="473"/>
      <c r="JF3251" s="473"/>
      <c r="JG3251" s="473"/>
      <c r="JH3251" s="473"/>
      <c r="JI3251" s="473"/>
      <c r="JJ3251" s="473"/>
      <c r="JK3251" s="473"/>
      <c r="JL3251" s="473"/>
      <c r="JM3251" s="473"/>
      <c r="JN3251" s="473"/>
      <c r="JO3251" s="473"/>
      <c r="JP3251" s="473"/>
      <c r="JQ3251" s="473"/>
      <c r="JR3251" s="473"/>
      <c r="JS3251" s="473"/>
      <c r="JT3251" s="473"/>
      <c r="JU3251" s="473"/>
      <c r="JV3251" s="473"/>
      <c r="JW3251" s="473"/>
      <c r="JX3251" s="473"/>
      <c r="JY3251" s="473"/>
      <c r="JZ3251" s="473"/>
      <c r="KA3251" s="473"/>
      <c r="KB3251" s="473"/>
      <c r="KC3251" s="473"/>
      <c r="KD3251" s="473"/>
      <c r="KE3251" s="473"/>
      <c r="KF3251" s="473"/>
      <c r="KG3251" s="473"/>
      <c r="KH3251" s="473"/>
      <c r="KI3251" s="473"/>
      <c r="KJ3251" s="473"/>
      <c r="KK3251" s="473"/>
      <c r="KL3251" s="473"/>
      <c r="KM3251" s="473"/>
      <c r="KN3251" s="473"/>
      <c r="KO3251" s="473"/>
      <c r="KP3251" s="473"/>
      <c r="KQ3251" s="473"/>
      <c r="KR3251" s="473"/>
      <c r="KS3251" s="473"/>
      <c r="KT3251" s="473"/>
      <c r="KU3251" s="473"/>
      <c r="KV3251" s="473"/>
      <c r="KW3251" s="473"/>
      <c r="KX3251" s="473"/>
      <c r="KY3251" s="473"/>
      <c r="KZ3251" s="473"/>
      <c r="LA3251" s="473"/>
      <c r="LB3251" s="473"/>
      <c r="LC3251" s="473"/>
      <c r="LD3251" s="473"/>
      <c r="LE3251" s="473"/>
      <c r="LF3251" s="473"/>
      <c r="LG3251" s="473"/>
      <c r="LH3251" s="473"/>
      <c r="LI3251" s="473"/>
      <c r="LJ3251" s="473"/>
      <c r="LK3251" s="473"/>
      <c r="LL3251" s="473"/>
      <c r="LM3251" s="473"/>
      <c r="LN3251" s="473"/>
      <c r="LO3251" s="473"/>
      <c r="LP3251" s="473"/>
      <c r="LQ3251" s="473"/>
      <c r="LR3251" s="473"/>
      <c r="LS3251" s="473"/>
      <c r="LT3251" s="473"/>
      <c r="LU3251" s="473"/>
      <c r="LV3251" s="473"/>
      <c r="LW3251" s="473"/>
      <c r="LX3251" s="473"/>
      <c r="LY3251" s="473"/>
      <c r="LZ3251" s="473"/>
      <c r="MA3251" s="473"/>
      <c r="MB3251" s="473"/>
      <c r="MC3251" s="473"/>
      <c r="MD3251" s="473"/>
      <c r="ME3251" s="473"/>
      <c r="MF3251" s="473"/>
      <c r="MG3251" s="473"/>
      <c r="MH3251" s="473"/>
      <c r="MI3251" s="473"/>
      <c r="MJ3251" s="473"/>
      <c r="MK3251" s="473"/>
      <c r="ML3251" s="473"/>
      <c r="MM3251" s="473"/>
      <c r="MN3251" s="473"/>
      <c r="MO3251" s="473"/>
      <c r="MP3251" s="473"/>
      <c r="MQ3251" s="473"/>
      <c r="MR3251" s="473"/>
      <c r="MS3251" s="473"/>
      <c r="MT3251" s="473"/>
      <c r="MU3251" s="473"/>
      <c r="MV3251" s="473"/>
      <c r="MW3251" s="473"/>
      <c r="MX3251" s="473"/>
      <c r="MY3251" s="473"/>
      <c r="MZ3251" s="473"/>
      <c r="NA3251" s="473"/>
      <c r="NB3251" s="473"/>
      <c r="NC3251" s="473"/>
      <c r="ND3251" s="473"/>
      <c r="NE3251" s="473"/>
      <c r="NF3251" s="473"/>
      <c r="NG3251" s="473"/>
      <c r="NH3251" s="473"/>
      <c r="NI3251" s="473"/>
      <c r="NJ3251" s="473"/>
      <c r="NK3251" s="473"/>
      <c r="NL3251" s="473"/>
      <c r="NM3251" s="473"/>
      <c r="NN3251" s="473"/>
      <c r="NO3251" s="473"/>
      <c r="NP3251" s="473"/>
      <c r="NQ3251" s="473"/>
      <c r="NR3251" s="473"/>
      <c r="NS3251" s="473"/>
      <c r="NT3251" s="473"/>
      <c r="NU3251" s="473"/>
      <c r="NV3251" s="473"/>
      <c r="NW3251" s="473"/>
      <c r="NX3251" s="473"/>
      <c r="NY3251" s="473"/>
      <c r="NZ3251" s="473"/>
      <c r="OA3251" s="473"/>
      <c r="OB3251" s="473"/>
      <c r="OC3251" s="473"/>
      <c r="OD3251" s="473"/>
      <c r="OE3251" s="473"/>
      <c r="OF3251" s="473"/>
      <c r="OG3251" s="473"/>
      <c r="OH3251" s="473"/>
      <c r="OI3251" s="473"/>
      <c r="OJ3251" s="473"/>
      <c r="OK3251" s="473"/>
      <c r="OL3251" s="473"/>
      <c r="OM3251" s="473"/>
      <c r="ON3251" s="473"/>
      <c r="OO3251" s="473"/>
      <c r="OP3251" s="473"/>
      <c r="OQ3251" s="473"/>
      <c r="OR3251" s="473"/>
      <c r="OS3251" s="473"/>
      <c r="OT3251" s="473"/>
      <c r="OU3251" s="473"/>
      <c r="OV3251" s="473"/>
      <c r="OW3251" s="473"/>
      <c r="OX3251" s="473"/>
      <c r="OY3251" s="473"/>
      <c r="OZ3251" s="473"/>
      <c r="PA3251" s="473"/>
      <c r="PB3251" s="473"/>
      <c r="PC3251" s="473"/>
      <c r="PD3251" s="473"/>
      <c r="PE3251" s="473"/>
      <c r="PF3251" s="473"/>
      <c r="PG3251" s="473"/>
      <c r="PH3251" s="473"/>
      <c r="PI3251" s="473"/>
      <c r="PJ3251" s="473"/>
      <c r="PK3251" s="473"/>
      <c r="PL3251" s="473"/>
      <c r="PM3251" s="473"/>
      <c r="PN3251" s="473"/>
      <c r="PO3251" s="473"/>
      <c r="PP3251" s="473"/>
      <c r="PQ3251" s="473"/>
      <c r="PR3251" s="473"/>
      <c r="PS3251" s="473"/>
      <c r="PT3251" s="473"/>
      <c r="PU3251" s="473"/>
      <c r="PV3251" s="473"/>
      <c r="PW3251" s="473"/>
      <c r="PX3251" s="473"/>
      <c r="PY3251" s="473"/>
      <c r="PZ3251" s="473"/>
      <c r="QA3251" s="473"/>
      <c r="QB3251" s="473"/>
      <c r="QC3251" s="473"/>
      <c r="QD3251" s="473"/>
      <c r="QE3251" s="473"/>
      <c r="QF3251" s="473"/>
      <c r="QG3251" s="473"/>
    </row>
    <row r="3252" spans="1:449">
      <c r="A3252" s="473"/>
      <c r="B3252" s="473"/>
      <c r="C3252" s="473"/>
      <c r="D3252" s="473"/>
      <c r="E3252" s="473"/>
      <c r="F3252" s="473"/>
      <c r="G3252" s="473"/>
      <c r="H3252" s="473"/>
      <c r="I3252" s="473"/>
      <c r="J3252" s="473"/>
      <c r="K3252" s="473"/>
      <c r="L3252" s="473"/>
      <c r="M3252" s="473"/>
      <c r="N3252" s="473"/>
      <c r="O3252" s="473"/>
      <c r="P3252" s="473"/>
      <c r="Q3252" s="473"/>
      <c r="R3252" s="473"/>
      <c r="S3252" s="473"/>
      <c r="T3252" s="473"/>
      <c r="U3252" s="473"/>
      <c r="V3252" s="473"/>
      <c r="W3252" s="473"/>
      <c r="X3252" s="473"/>
      <c r="Y3252" s="473"/>
      <c r="Z3252" s="473"/>
      <c r="AA3252" s="473"/>
      <c r="AB3252" s="473"/>
      <c r="AC3252" s="473"/>
      <c r="AD3252" s="473"/>
      <c r="AE3252" s="473"/>
      <c r="AF3252" s="473"/>
      <c r="AG3252" s="473"/>
      <c r="AH3252" s="473"/>
      <c r="AI3252" s="473"/>
      <c r="AJ3252" s="473"/>
      <c r="AK3252" s="473"/>
      <c r="AL3252" s="473"/>
      <c r="AM3252" s="625"/>
      <c r="AN3252" s="473"/>
      <c r="AO3252" s="473"/>
      <c r="AP3252" s="473"/>
      <c r="AQ3252" s="473"/>
      <c r="AR3252" s="473"/>
      <c r="AS3252" s="473"/>
      <c r="AT3252" s="473"/>
      <c r="AU3252" s="473"/>
      <c r="AV3252" s="473"/>
      <c r="AW3252" s="473"/>
      <c r="AX3252" s="473"/>
      <c r="AY3252" s="473"/>
      <c r="AZ3252" s="757"/>
      <c r="BA3252" s="473"/>
      <c r="BB3252" s="473"/>
      <c r="BC3252" s="473"/>
      <c r="BD3252" s="473"/>
      <c r="BE3252" s="473"/>
      <c r="BF3252" s="473"/>
      <c r="BG3252" s="473"/>
      <c r="BH3252" s="473"/>
      <c r="BI3252" s="473"/>
      <c r="BJ3252" s="473"/>
      <c r="BK3252" s="473"/>
      <c r="BL3252" s="473"/>
      <c r="BM3252" s="473"/>
      <c r="BN3252" s="473"/>
      <c r="BO3252" s="473"/>
      <c r="BP3252" s="473"/>
      <c r="BQ3252" s="473"/>
      <c r="BR3252" s="473"/>
      <c r="BS3252" s="473"/>
      <c r="BT3252" s="473"/>
      <c r="BU3252" s="473"/>
      <c r="BV3252" s="473"/>
      <c r="BW3252" s="473"/>
      <c r="BX3252" s="473"/>
      <c r="BY3252" s="473"/>
      <c r="BZ3252" s="473"/>
      <c r="CA3252" s="473"/>
      <c r="CB3252" s="473"/>
      <c r="CC3252" s="473"/>
      <c r="CD3252" s="473"/>
      <c r="CE3252" s="473"/>
      <c r="CF3252" s="473"/>
      <c r="CG3252" s="473"/>
      <c r="CH3252" s="473"/>
      <c r="CI3252" s="473"/>
      <c r="CJ3252" s="473"/>
      <c r="CK3252" s="473"/>
      <c r="CL3252" s="473"/>
      <c r="CM3252" s="473"/>
      <c r="CN3252" s="473"/>
      <c r="CO3252" s="473"/>
      <c r="CP3252" s="473"/>
      <c r="CQ3252" s="473"/>
      <c r="CR3252" s="473"/>
      <c r="CS3252" s="473"/>
      <c r="CT3252" s="473"/>
      <c r="CU3252" s="473"/>
      <c r="CV3252" s="473"/>
      <c r="CW3252" s="473"/>
      <c r="CX3252" s="473"/>
      <c r="CY3252" s="473"/>
      <c r="CZ3252" s="473"/>
      <c r="DA3252" s="473"/>
      <c r="DB3252" s="473"/>
      <c r="DC3252" s="473"/>
      <c r="DD3252" s="473"/>
      <c r="DE3252" s="473"/>
      <c r="DF3252" s="473"/>
      <c r="DG3252" s="473"/>
      <c r="DH3252" s="473"/>
      <c r="DI3252" s="473"/>
      <c r="DJ3252" s="473"/>
      <c r="DK3252" s="473"/>
      <c r="DL3252" s="473"/>
      <c r="DM3252" s="473"/>
      <c r="DN3252" s="473"/>
      <c r="DO3252" s="473"/>
      <c r="DP3252" s="473"/>
      <c r="DQ3252" s="473"/>
      <c r="DR3252" s="473"/>
      <c r="DS3252" s="473"/>
      <c r="DT3252" s="473"/>
      <c r="DU3252" s="473"/>
      <c r="DV3252" s="473"/>
      <c r="DW3252" s="473"/>
      <c r="DX3252" s="473"/>
      <c r="DY3252" s="473"/>
      <c r="DZ3252" s="473"/>
      <c r="EA3252" s="473"/>
      <c r="EB3252" s="473"/>
      <c r="EC3252" s="473"/>
      <c r="ED3252" s="473"/>
      <c r="EE3252" s="473"/>
      <c r="EF3252" s="473"/>
      <c r="EG3252" s="473"/>
      <c r="EH3252" s="473"/>
      <c r="EI3252" s="473"/>
      <c r="EJ3252" s="473"/>
      <c r="EK3252" s="473"/>
      <c r="EL3252" s="473"/>
      <c r="EM3252" s="473"/>
      <c r="EN3252" s="473"/>
      <c r="EO3252" s="473"/>
      <c r="EP3252" s="473"/>
      <c r="EQ3252" s="473"/>
      <c r="ER3252" s="473"/>
      <c r="ES3252" s="473"/>
      <c r="ET3252" s="473"/>
      <c r="EU3252" s="473"/>
      <c r="EV3252" s="473"/>
      <c r="EW3252" s="473"/>
      <c r="EX3252" s="473"/>
      <c r="EY3252" s="473"/>
      <c r="EZ3252" s="473"/>
      <c r="FA3252" s="473"/>
      <c r="FB3252" s="473"/>
      <c r="FC3252" s="473"/>
      <c r="FD3252" s="473"/>
      <c r="FE3252" s="473"/>
      <c r="FF3252" s="473"/>
      <c r="FG3252" s="473"/>
      <c r="FH3252" s="473"/>
      <c r="FI3252" s="473"/>
      <c r="FJ3252" s="473"/>
      <c r="FK3252" s="473"/>
      <c r="FL3252" s="473"/>
      <c r="FM3252" s="473"/>
      <c r="FN3252" s="473"/>
      <c r="FO3252" s="473"/>
      <c r="FP3252" s="473"/>
      <c r="FQ3252" s="473"/>
      <c r="FR3252" s="473"/>
      <c r="FS3252" s="473"/>
      <c r="FT3252" s="473"/>
      <c r="FU3252" s="473"/>
      <c r="FV3252" s="473"/>
      <c r="FW3252" s="473"/>
      <c r="FX3252" s="473"/>
      <c r="FY3252" s="473"/>
      <c r="FZ3252" s="473"/>
      <c r="GA3252" s="473"/>
      <c r="GB3252" s="473"/>
      <c r="GC3252" s="473"/>
      <c r="GD3252" s="473"/>
      <c r="GE3252" s="473"/>
      <c r="GF3252" s="473"/>
      <c r="GG3252" s="473"/>
      <c r="GH3252" s="473"/>
      <c r="GI3252" s="473"/>
      <c r="GJ3252" s="473"/>
      <c r="GK3252" s="473"/>
      <c r="GL3252" s="473"/>
      <c r="GM3252" s="473"/>
      <c r="GN3252" s="473"/>
      <c r="GO3252" s="473"/>
      <c r="GP3252" s="473"/>
      <c r="GQ3252" s="473"/>
      <c r="GR3252" s="473"/>
      <c r="GS3252" s="473"/>
      <c r="GT3252" s="473"/>
      <c r="GU3252" s="473"/>
      <c r="GV3252" s="473"/>
      <c r="GW3252" s="473"/>
      <c r="GX3252" s="473"/>
      <c r="GY3252" s="473"/>
      <c r="GZ3252" s="473"/>
      <c r="HA3252" s="473"/>
      <c r="HB3252" s="473"/>
      <c r="HC3252" s="473"/>
      <c r="HD3252" s="473"/>
      <c r="HE3252" s="473"/>
      <c r="HF3252" s="473"/>
      <c r="HG3252" s="473"/>
      <c r="HH3252" s="473"/>
      <c r="HI3252" s="473"/>
      <c r="HJ3252" s="473"/>
      <c r="HK3252" s="473"/>
      <c r="HL3252" s="473"/>
      <c r="HM3252" s="473"/>
      <c r="HN3252" s="473"/>
      <c r="HO3252" s="473"/>
      <c r="HP3252" s="473"/>
      <c r="HQ3252" s="473"/>
      <c r="HR3252" s="473"/>
      <c r="HS3252" s="473"/>
      <c r="HT3252" s="473"/>
      <c r="HU3252" s="473"/>
      <c r="HV3252" s="473"/>
      <c r="HW3252" s="473"/>
      <c r="HX3252" s="473"/>
      <c r="HY3252" s="473"/>
      <c r="HZ3252" s="473"/>
      <c r="IA3252" s="473"/>
      <c r="IB3252" s="473"/>
      <c r="IC3252" s="473"/>
      <c r="ID3252" s="473"/>
      <c r="IE3252" s="473"/>
      <c r="IF3252" s="473"/>
      <c r="IG3252" s="473"/>
      <c r="IH3252" s="473"/>
      <c r="II3252" s="473"/>
      <c r="IJ3252" s="473"/>
      <c r="IK3252" s="473"/>
      <c r="IL3252" s="473"/>
      <c r="IM3252" s="473"/>
      <c r="IN3252" s="473"/>
      <c r="IO3252" s="473"/>
      <c r="IP3252" s="473"/>
      <c r="IQ3252" s="473"/>
      <c r="IR3252" s="473"/>
      <c r="IS3252" s="473"/>
      <c r="IT3252" s="473"/>
      <c r="IU3252" s="473"/>
      <c r="IV3252" s="473"/>
      <c r="IW3252" s="473"/>
      <c r="IX3252" s="473"/>
      <c r="IY3252" s="473"/>
      <c r="IZ3252" s="473"/>
      <c r="JA3252" s="473"/>
      <c r="JB3252" s="473"/>
      <c r="JC3252" s="473"/>
      <c r="JD3252" s="473"/>
      <c r="JE3252" s="473"/>
      <c r="JF3252" s="473"/>
      <c r="JG3252" s="473"/>
      <c r="JH3252" s="473"/>
      <c r="JI3252" s="473"/>
      <c r="JJ3252" s="473"/>
      <c r="JK3252" s="473"/>
      <c r="JL3252" s="473"/>
      <c r="JM3252" s="473"/>
      <c r="JN3252" s="473"/>
      <c r="JO3252" s="473"/>
      <c r="JP3252" s="473"/>
      <c r="JQ3252" s="473"/>
      <c r="JR3252" s="473"/>
      <c r="JS3252" s="473"/>
      <c r="JT3252" s="473"/>
      <c r="JU3252" s="473"/>
      <c r="JV3252" s="473"/>
      <c r="JW3252" s="473"/>
      <c r="JX3252" s="473"/>
      <c r="JY3252" s="473"/>
      <c r="JZ3252" s="473"/>
      <c r="KA3252" s="473"/>
      <c r="KB3252" s="473"/>
      <c r="KC3252" s="473"/>
      <c r="KD3252" s="473"/>
      <c r="KE3252" s="473"/>
      <c r="KF3252" s="473"/>
      <c r="KG3252" s="473"/>
      <c r="KH3252" s="473"/>
      <c r="KI3252" s="473"/>
      <c r="KJ3252" s="473"/>
      <c r="KK3252" s="473"/>
      <c r="KL3252" s="473"/>
      <c r="KM3252" s="473"/>
      <c r="KN3252" s="473"/>
      <c r="KO3252" s="473"/>
      <c r="KP3252" s="473"/>
      <c r="KQ3252" s="473"/>
      <c r="KR3252" s="473"/>
      <c r="KS3252" s="473"/>
      <c r="KT3252" s="473"/>
      <c r="KU3252" s="473"/>
      <c r="KV3252" s="473"/>
      <c r="KW3252" s="473"/>
      <c r="KX3252" s="473"/>
      <c r="KY3252" s="473"/>
      <c r="KZ3252" s="473"/>
      <c r="LA3252" s="473"/>
      <c r="LB3252" s="473"/>
      <c r="LC3252" s="473"/>
      <c r="LD3252" s="473"/>
      <c r="LE3252" s="473"/>
      <c r="LF3252" s="473"/>
      <c r="LG3252" s="473"/>
      <c r="LH3252" s="473"/>
      <c r="LI3252" s="473"/>
      <c r="LJ3252" s="473"/>
      <c r="LK3252" s="473"/>
      <c r="LL3252" s="473"/>
      <c r="LM3252" s="473"/>
      <c r="LN3252" s="473"/>
      <c r="LO3252" s="473"/>
      <c r="LP3252" s="473"/>
      <c r="LQ3252" s="473"/>
      <c r="LR3252" s="473"/>
      <c r="LS3252" s="473"/>
      <c r="LT3252" s="473"/>
      <c r="LU3252" s="473"/>
      <c r="LV3252" s="473"/>
      <c r="LW3252" s="473"/>
      <c r="LX3252" s="473"/>
      <c r="LY3252" s="473"/>
      <c r="LZ3252" s="473"/>
      <c r="MA3252" s="473"/>
      <c r="MB3252" s="473"/>
      <c r="MC3252" s="473"/>
      <c r="MD3252" s="473"/>
      <c r="ME3252" s="473"/>
      <c r="MF3252" s="473"/>
      <c r="MG3252" s="473"/>
      <c r="MH3252" s="473"/>
      <c r="MI3252" s="473"/>
      <c r="MJ3252" s="473"/>
      <c r="MK3252" s="473"/>
      <c r="ML3252" s="473"/>
      <c r="MM3252" s="473"/>
      <c r="MN3252" s="473"/>
      <c r="MO3252" s="473"/>
      <c r="MP3252" s="473"/>
      <c r="MQ3252" s="473"/>
      <c r="MR3252" s="473"/>
      <c r="MS3252" s="473"/>
      <c r="MT3252" s="473"/>
      <c r="MU3252" s="473"/>
      <c r="MV3252" s="473"/>
      <c r="MW3252" s="473"/>
      <c r="MX3252" s="473"/>
      <c r="MY3252" s="473"/>
      <c r="MZ3252" s="473"/>
      <c r="NA3252" s="473"/>
      <c r="NB3252" s="473"/>
      <c r="NC3252" s="473"/>
      <c r="ND3252" s="473"/>
      <c r="NE3252" s="473"/>
      <c r="NF3252" s="473"/>
      <c r="NG3252" s="473"/>
      <c r="NH3252" s="473"/>
      <c r="NI3252" s="473"/>
      <c r="NJ3252" s="473"/>
      <c r="NK3252" s="473"/>
      <c r="NL3252" s="473"/>
      <c r="NM3252" s="473"/>
      <c r="NN3252" s="473"/>
      <c r="NO3252" s="473"/>
      <c r="NP3252" s="473"/>
      <c r="NQ3252" s="473"/>
      <c r="NR3252" s="473"/>
      <c r="NS3252" s="473"/>
      <c r="NT3252" s="473"/>
      <c r="NU3252" s="473"/>
      <c r="NV3252" s="473"/>
      <c r="NW3252" s="473"/>
      <c r="NX3252" s="473"/>
      <c r="NY3252" s="473"/>
      <c r="NZ3252" s="473"/>
      <c r="OA3252" s="473"/>
      <c r="OB3252" s="473"/>
      <c r="OC3252" s="473"/>
      <c r="OD3252" s="473"/>
      <c r="OE3252" s="473"/>
      <c r="OF3252" s="473"/>
      <c r="OG3252" s="473"/>
      <c r="OH3252" s="473"/>
      <c r="OI3252" s="473"/>
      <c r="OJ3252" s="473"/>
      <c r="OK3252" s="473"/>
      <c r="OL3252" s="473"/>
      <c r="OM3252" s="473"/>
      <c r="ON3252" s="473"/>
      <c r="OO3252" s="473"/>
      <c r="OP3252" s="473"/>
      <c r="OQ3252" s="473"/>
      <c r="OR3252" s="473"/>
      <c r="OS3252" s="473"/>
      <c r="OT3252" s="473"/>
      <c r="OU3252" s="473"/>
      <c r="OV3252" s="473"/>
      <c r="OW3252" s="473"/>
      <c r="OX3252" s="473"/>
      <c r="OY3252" s="473"/>
      <c r="OZ3252" s="473"/>
      <c r="PA3252" s="473"/>
      <c r="PB3252" s="473"/>
      <c r="PC3252" s="473"/>
      <c r="PD3252" s="473"/>
      <c r="PE3252" s="473"/>
      <c r="PF3252" s="473"/>
      <c r="PG3252" s="473"/>
      <c r="PH3252" s="473"/>
      <c r="PI3252" s="473"/>
      <c r="PJ3252" s="473"/>
      <c r="PK3252" s="473"/>
      <c r="PL3252" s="473"/>
      <c r="PM3252" s="473"/>
      <c r="PN3252" s="473"/>
      <c r="PO3252" s="473"/>
      <c r="PP3252" s="473"/>
      <c r="PQ3252" s="473"/>
      <c r="PR3252" s="473"/>
      <c r="PS3252" s="473"/>
      <c r="PT3252" s="473"/>
      <c r="PU3252" s="473"/>
      <c r="PV3252" s="473"/>
      <c r="PW3252" s="473"/>
      <c r="PX3252" s="473"/>
      <c r="PY3252" s="473"/>
      <c r="PZ3252" s="473"/>
      <c r="QA3252" s="473"/>
      <c r="QB3252" s="473"/>
      <c r="QC3252" s="473"/>
      <c r="QD3252" s="473"/>
      <c r="QE3252" s="473"/>
      <c r="QF3252" s="473"/>
      <c r="QG3252" s="473"/>
    </row>
    <row r="3253" spans="1:449">
      <c r="A3253" s="473"/>
      <c r="B3253" s="473"/>
      <c r="C3253" s="473"/>
      <c r="D3253" s="473"/>
      <c r="E3253" s="473"/>
      <c r="F3253" s="473"/>
      <c r="G3253" s="473"/>
      <c r="H3253" s="473"/>
      <c r="I3253" s="473"/>
      <c r="J3253" s="473"/>
      <c r="K3253" s="473"/>
      <c r="L3253" s="473"/>
      <c r="M3253" s="473"/>
      <c r="N3253" s="473"/>
      <c r="O3253" s="473"/>
      <c r="P3253" s="473"/>
      <c r="Q3253" s="473"/>
      <c r="R3253" s="473"/>
      <c r="S3253" s="473"/>
      <c r="T3253" s="473"/>
      <c r="U3253" s="473"/>
      <c r="V3253" s="473"/>
      <c r="W3253" s="473"/>
      <c r="X3253" s="473"/>
      <c r="Y3253" s="473"/>
      <c r="Z3253" s="473"/>
      <c r="AA3253" s="473"/>
      <c r="AB3253" s="473"/>
      <c r="AC3253" s="473"/>
      <c r="AD3253" s="473"/>
      <c r="AE3253" s="473"/>
      <c r="AF3253" s="473"/>
      <c r="AG3253" s="473"/>
      <c r="AH3253" s="473"/>
      <c r="AI3253" s="473"/>
      <c r="AJ3253" s="473"/>
      <c r="AK3253" s="473"/>
      <c r="AL3253" s="473"/>
      <c r="AM3253" s="625"/>
      <c r="AN3253" s="473"/>
      <c r="AO3253" s="473"/>
      <c r="AP3253" s="473"/>
      <c r="AQ3253" s="473"/>
      <c r="AR3253" s="473"/>
      <c r="AS3253" s="473"/>
      <c r="AT3253" s="473"/>
      <c r="AU3253" s="473"/>
      <c r="AV3253" s="473"/>
      <c r="AW3253" s="473"/>
      <c r="AX3253" s="473"/>
      <c r="AY3253" s="473"/>
      <c r="AZ3253" s="757"/>
      <c r="BA3253" s="473"/>
      <c r="BB3253" s="473"/>
      <c r="BC3253" s="473"/>
      <c r="BD3253" s="473"/>
      <c r="BE3253" s="473"/>
      <c r="BF3253" s="473"/>
      <c r="BG3253" s="473"/>
      <c r="BH3253" s="473"/>
      <c r="BI3253" s="473"/>
      <c r="BJ3253" s="473"/>
      <c r="BK3253" s="473"/>
      <c r="BL3253" s="473"/>
      <c r="BM3253" s="473"/>
      <c r="BN3253" s="473"/>
      <c r="BO3253" s="473"/>
      <c r="BP3253" s="473"/>
      <c r="BQ3253" s="473"/>
      <c r="BR3253" s="473"/>
      <c r="BS3253" s="473"/>
      <c r="BT3253" s="473"/>
      <c r="BU3253" s="473"/>
      <c r="BV3253" s="473"/>
      <c r="BW3253" s="473"/>
      <c r="BX3253" s="473"/>
      <c r="BY3253" s="473"/>
      <c r="BZ3253" s="473"/>
      <c r="CA3253" s="473"/>
      <c r="CB3253" s="473"/>
      <c r="CC3253" s="473"/>
      <c r="CD3253" s="473"/>
      <c r="CE3253" s="473"/>
      <c r="CF3253" s="473"/>
      <c r="CG3253" s="473"/>
      <c r="CH3253" s="473"/>
      <c r="CI3253" s="473"/>
      <c r="CJ3253" s="473"/>
      <c r="CK3253" s="473"/>
      <c r="CL3253" s="473"/>
      <c r="CM3253" s="473"/>
      <c r="CN3253" s="473"/>
      <c r="CO3253" s="473"/>
      <c r="CP3253" s="473"/>
      <c r="CQ3253" s="473"/>
      <c r="CR3253" s="473"/>
      <c r="CS3253" s="473"/>
      <c r="CT3253" s="473"/>
      <c r="CU3253" s="473"/>
      <c r="CV3253" s="473"/>
      <c r="CW3253" s="473"/>
      <c r="CX3253" s="473"/>
      <c r="CY3253" s="473"/>
      <c r="CZ3253" s="473"/>
      <c r="DA3253" s="473"/>
      <c r="DB3253" s="473"/>
      <c r="DC3253" s="473"/>
      <c r="DD3253" s="473"/>
      <c r="DE3253" s="473"/>
      <c r="DF3253" s="473"/>
      <c r="DG3253" s="473"/>
      <c r="DH3253" s="473"/>
      <c r="DI3253" s="473"/>
      <c r="DJ3253" s="473"/>
      <c r="DK3253" s="473"/>
      <c r="DL3253" s="473"/>
      <c r="DM3253" s="473"/>
      <c r="DN3253" s="473"/>
      <c r="DO3253" s="473"/>
      <c r="DP3253" s="473"/>
      <c r="DQ3253" s="473"/>
      <c r="DR3253" s="473"/>
      <c r="DS3253" s="473"/>
      <c r="DT3253" s="473"/>
      <c r="DU3253" s="473"/>
      <c r="DV3253" s="473"/>
      <c r="DW3253" s="473"/>
      <c r="DX3253" s="473"/>
      <c r="DY3253" s="473"/>
      <c r="DZ3253" s="473"/>
      <c r="EA3253" s="473"/>
      <c r="EB3253" s="473"/>
      <c r="EC3253" s="473"/>
      <c r="ED3253" s="473"/>
      <c r="EE3253" s="473"/>
      <c r="EF3253" s="473"/>
      <c r="EG3253" s="473"/>
      <c r="EH3253" s="473"/>
      <c r="EI3253" s="473"/>
      <c r="EJ3253" s="473"/>
      <c r="EK3253" s="473"/>
      <c r="EL3253" s="473"/>
      <c r="EM3253" s="473"/>
      <c r="EN3253" s="473"/>
      <c r="EO3253" s="473"/>
      <c r="EP3253" s="473"/>
      <c r="EQ3253" s="473"/>
      <c r="ER3253" s="473"/>
      <c r="ES3253" s="473"/>
      <c r="ET3253" s="473"/>
      <c r="EU3253" s="473"/>
      <c r="EV3253" s="473"/>
      <c r="EW3253" s="473"/>
      <c r="EX3253" s="473"/>
      <c r="EY3253" s="473"/>
      <c r="EZ3253" s="473"/>
      <c r="FA3253" s="473"/>
      <c r="FB3253" s="473"/>
      <c r="FC3253" s="473"/>
      <c r="FD3253" s="473"/>
      <c r="FE3253" s="473"/>
      <c r="FF3253" s="473"/>
      <c r="FG3253" s="473"/>
      <c r="FH3253" s="473"/>
      <c r="FI3253" s="473"/>
      <c r="FJ3253" s="473"/>
      <c r="FK3253" s="473"/>
      <c r="FL3253" s="473"/>
      <c r="FM3253" s="473"/>
      <c r="FN3253" s="473"/>
      <c r="FO3253" s="473"/>
      <c r="FP3253" s="473"/>
      <c r="FQ3253" s="473"/>
      <c r="FR3253" s="473"/>
      <c r="FS3253" s="473"/>
      <c r="FT3253" s="473"/>
      <c r="FU3253" s="473"/>
      <c r="FV3253" s="473"/>
      <c r="FW3253" s="473"/>
      <c r="FX3253" s="473"/>
      <c r="FY3253" s="473"/>
      <c r="FZ3253" s="473"/>
      <c r="GA3253" s="473"/>
      <c r="GB3253" s="473"/>
      <c r="GC3253" s="473"/>
      <c r="GD3253" s="473"/>
      <c r="GE3253" s="473"/>
      <c r="GF3253" s="473"/>
      <c r="GG3253" s="473"/>
      <c r="GH3253" s="473"/>
      <c r="GI3253" s="473"/>
      <c r="GJ3253" s="473"/>
      <c r="GK3253" s="473"/>
      <c r="GL3253" s="473"/>
      <c r="GM3253" s="473"/>
      <c r="GN3253" s="473"/>
      <c r="GO3253" s="473"/>
      <c r="GP3253" s="473"/>
      <c r="GQ3253" s="473"/>
      <c r="GR3253" s="473"/>
      <c r="GS3253" s="473"/>
      <c r="GT3253" s="473"/>
      <c r="GU3253" s="473"/>
      <c r="GV3253" s="473"/>
      <c r="GW3253" s="473"/>
      <c r="GX3253" s="473"/>
      <c r="GY3253" s="473"/>
      <c r="GZ3253" s="473"/>
      <c r="HA3253" s="473"/>
      <c r="HB3253" s="473"/>
      <c r="HC3253" s="473"/>
      <c r="HD3253" s="473"/>
      <c r="HE3253" s="473"/>
      <c r="HF3253" s="473"/>
      <c r="HG3253" s="473"/>
      <c r="HH3253" s="473"/>
      <c r="HI3253" s="473"/>
      <c r="HJ3253" s="473"/>
      <c r="HK3253" s="473"/>
      <c r="HL3253" s="473"/>
      <c r="HM3253" s="473"/>
      <c r="HN3253" s="473"/>
      <c r="HO3253" s="473"/>
      <c r="HP3253" s="473"/>
      <c r="HQ3253" s="473"/>
      <c r="HR3253" s="473"/>
      <c r="HS3253" s="473"/>
      <c r="HT3253" s="473"/>
      <c r="HU3253" s="473"/>
      <c r="HV3253" s="473"/>
      <c r="HW3253" s="473"/>
      <c r="HX3253" s="473"/>
      <c r="HY3253" s="473"/>
      <c r="HZ3253" s="473"/>
      <c r="IA3253" s="473"/>
      <c r="IB3253" s="473"/>
      <c r="IC3253" s="473"/>
      <c r="ID3253" s="473"/>
      <c r="IE3253" s="473"/>
      <c r="IF3253" s="473"/>
      <c r="IG3253" s="473"/>
      <c r="IH3253" s="473"/>
      <c r="II3253" s="473"/>
      <c r="IJ3253" s="473"/>
      <c r="IK3253" s="473"/>
      <c r="IL3253" s="473"/>
      <c r="IM3253" s="473"/>
      <c r="IN3253" s="473"/>
      <c r="IO3253" s="473"/>
      <c r="IP3253" s="473"/>
      <c r="IQ3253" s="473"/>
      <c r="IR3253" s="473"/>
      <c r="IS3253" s="473"/>
      <c r="IT3253" s="473"/>
      <c r="IU3253" s="473"/>
      <c r="IV3253" s="473"/>
      <c r="IW3253" s="473"/>
      <c r="IX3253" s="473"/>
      <c r="IY3253" s="473"/>
      <c r="IZ3253" s="473"/>
      <c r="JA3253" s="473"/>
      <c r="JB3253" s="473"/>
      <c r="JC3253" s="473"/>
      <c r="JD3253" s="473"/>
      <c r="JE3253" s="473"/>
      <c r="JF3253" s="473"/>
      <c r="JG3253" s="473"/>
      <c r="JH3253" s="473"/>
      <c r="JI3253" s="473"/>
      <c r="JJ3253" s="473"/>
      <c r="JK3253" s="473"/>
      <c r="JL3253" s="473"/>
      <c r="JM3253" s="473"/>
      <c r="JN3253" s="473"/>
      <c r="JO3253" s="473"/>
      <c r="JP3253" s="473"/>
      <c r="JQ3253" s="473"/>
      <c r="JR3253" s="473"/>
      <c r="JS3253" s="473"/>
      <c r="JT3253" s="473"/>
      <c r="JU3253" s="473"/>
      <c r="JV3253" s="473"/>
      <c r="JW3253" s="473"/>
      <c r="JX3253" s="473"/>
      <c r="JY3253" s="473"/>
      <c r="JZ3253" s="473"/>
      <c r="KA3253" s="473"/>
      <c r="KB3253" s="473"/>
      <c r="KC3253" s="473"/>
      <c r="KD3253" s="473"/>
      <c r="KE3253" s="473"/>
      <c r="KF3253" s="473"/>
      <c r="KG3253" s="473"/>
      <c r="KH3253" s="473"/>
      <c r="KI3253" s="473"/>
      <c r="KJ3253" s="473"/>
      <c r="KK3253" s="473"/>
      <c r="KL3253" s="473"/>
      <c r="KM3253" s="473"/>
      <c r="KN3253" s="473"/>
      <c r="KO3253" s="473"/>
      <c r="KP3253" s="473"/>
      <c r="KQ3253" s="473"/>
      <c r="KR3253" s="473"/>
      <c r="KS3253" s="473"/>
      <c r="KT3253" s="473"/>
      <c r="KU3253" s="473"/>
      <c r="KV3253" s="473"/>
      <c r="KW3253" s="473"/>
      <c r="KX3253" s="473"/>
      <c r="KY3253" s="473"/>
      <c r="KZ3253" s="473"/>
      <c r="LA3253" s="473"/>
      <c r="LB3253" s="473"/>
      <c r="LC3253" s="473"/>
      <c r="LD3253" s="473"/>
      <c r="LE3253" s="473"/>
      <c r="LF3253" s="473"/>
      <c r="LG3253" s="473"/>
      <c r="LH3253" s="473"/>
      <c r="LI3253" s="473"/>
      <c r="LJ3253" s="473"/>
      <c r="LK3253" s="473"/>
      <c r="LL3253" s="473"/>
      <c r="LM3253" s="473"/>
      <c r="LN3253" s="473"/>
      <c r="LO3253" s="473"/>
      <c r="LP3253" s="473"/>
      <c r="LQ3253" s="473"/>
      <c r="LR3253" s="473"/>
      <c r="LS3253" s="473"/>
      <c r="LT3253" s="473"/>
      <c r="LU3253" s="473"/>
      <c r="LV3253" s="473"/>
      <c r="LW3253" s="473"/>
      <c r="LX3253" s="473"/>
      <c r="LY3253" s="473"/>
      <c r="LZ3253" s="473"/>
      <c r="MA3253" s="473"/>
      <c r="MB3253" s="473"/>
      <c r="MC3253" s="473"/>
      <c r="MD3253" s="473"/>
      <c r="ME3253" s="473"/>
      <c r="MF3253" s="473"/>
      <c r="MG3253" s="473"/>
      <c r="MH3253" s="473"/>
      <c r="MI3253" s="473"/>
      <c r="MJ3253" s="473"/>
      <c r="MK3253" s="473"/>
      <c r="ML3253" s="473"/>
      <c r="MM3253" s="473"/>
      <c r="MN3253" s="473"/>
      <c r="MO3253" s="473"/>
      <c r="MP3253" s="473"/>
      <c r="MQ3253" s="473"/>
      <c r="MR3253" s="473"/>
      <c r="MS3253" s="473"/>
      <c r="MT3253" s="473"/>
      <c r="MU3253" s="473"/>
      <c r="MV3253" s="473"/>
      <c r="MW3253" s="473"/>
      <c r="MX3253" s="473"/>
      <c r="MY3253" s="473"/>
      <c r="MZ3253" s="473"/>
      <c r="NA3253" s="473"/>
      <c r="NB3253" s="473"/>
      <c r="NC3253" s="473"/>
      <c r="ND3253" s="473"/>
      <c r="NE3253" s="473"/>
      <c r="NF3253" s="473"/>
      <c r="NG3253" s="473"/>
      <c r="NH3253" s="473"/>
      <c r="NI3253" s="473"/>
      <c r="NJ3253" s="473"/>
      <c r="NK3253" s="473"/>
      <c r="NL3253" s="473"/>
      <c r="NM3253" s="473"/>
      <c r="NN3253" s="473"/>
      <c r="NO3253" s="473"/>
      <c r="NP3253" s="473"/>
      <c r="NQ3253" s="473"/>
      <c r="NR3253" s="473"/>
      <c r="NS3253" s="473"/>
      <c r="NT3253" s="473"/>
      <c r="NU3253" s="473"/>
      <c r="NV3253" s="473"/>
      <c r="NW3253" s="473"/>
      <c r="NX3253" s="473"/>
      <c r="NY3253" s="473"/>
      <c r="NZ3253" s="473"/>
      <c r="OA3253" s="473"/>
      <c r="OB3253" s="473"/>
      <c r="OC3253" s="473"/>
      <c r="OD3253" s="473"/>
      <c r="OE3253" s="473"/>
      <c r="OF3253" s="473"/>
      <c r="OG3253" s="473"/>
      <c r="OH3253" s="473"/>
      <c r="OI3253" s="473"/>
      <c r="OJ3253" s="473"/>
      <c r="OK3253" s="473"/>
      <c r="OL3253" s="473"/>
      <c r="OM3253" s="473"/>
      <c r="ON3253" s="473"/>
      <c r="OO3253" s="473"/>
      <c r="OP3253" s="473"/>
      <c r="OQ3253" s="473"/>
      <c r="OR3253" s="473"/>
      <c r="OS3253" s="473"/>
      <c r="OT3253" s="473"/>
      <c r="OU3253" s="473"/>
      <c r="OV3253" s="473"/>
      <c r="OW3253" s="473"/>
      <c r="OX3253" s="473"/>
      <c r="OY3253" s="473"/>
      <c r="OZ3253" s="473"/>
      <c r="PA3253" s="473"/>
      <c r="PB3253" s="473"/>
      <c r="PC3253" s="473"/>
      <c r="PD3253" s="473"/>
      <c r="PE3253" s="473"/>
      <c r="PF3253" s="473"/>
      <c r="PG3253" s="473"/>
      <c r="PH3253" s="473"/>
      <c r="PI3253" s="473"/>
      <c r="PJ3253" s="473"/>
      <c r="PK3253" s="473"/>
      <c r="PL3253" s="473"/>
      <c r="PM3253" s="473"/>
      <c r="PN3253" s="473"/>
      <c r="PO3253" s="473"/>
      <c r="PP3253" s="473"/>
      <c r="PQ3253" s="473"/>
      <c r="PR3253" s="473"/>
      <c r="PS3253" s="473"/>
      <c r="PT3253" s="473"/>
      <c r="PU3253" s="473"/>
      <c r="PV3253" s="473"/>
      <c r="PW3253" s="473"/>
      <c r="PX3253" s="473"/>
      <c r="PY3253" s="473"/>
      <c r="PZ3253" s="473"/>
      <c r="QA3253" s="473"/>
      <c r="QB3253" s="473"/>
      <c r="QC3253" s="473"/>
      <c r="QD3253" s="473"/>
      <c r="QE3253" s="473"/>
      <c r="QF3253" s="473"/>
      <c r="QG3253" s="473"/>
    </row>
    <row r="3254" spans="1:449">
      <c r="A3254" s="473"/>
      <c r="B3254" s="473"/>
      <c r="C3254" s="473"/>
      <c r="D3254" s="473"/>
      <c r="E3254" s="473"/>
      <c r="F3254" s="473"/>
      <c r="G3254" s="473"/>
      <c r="H3254" s="473"/>
      <c r="I3254" s="473"/>
      <c r="J3254" s="473"/>
      <c r="K3254" s="473"/>
      <c r="L3254" s="473"/>
      <c r="M3254" s="473"/>
      <c r="N3254" s="473"/>
      <c r="O3254" s="473"/>
      <c r="P3254" s="473"/>
      <c r="Q3254" s="473"/>
      <c r="R3254" s="473"/>
      <c r="S3254" s="473"/>
      <c r="T3254" s="473"/>
      <c r="U3254" s="473"/>
      <c r="V3254" s="473"/>
      <c r="W3254" s="473"/>
      <c r="X3254" s="473"/>
      <c r="Y3254" s="473"/>
      <c r="Z3254" s="473"/>
      <c r="AA3254" s="473"/>
      <c r="AB3254" s="473"/>
      <c r="AC3254" s="473"/>
      <c r="AD3254" s="473"/>
      <c r="AE3254" s="473"/>
      <c r="AF3254" s="473"/>
      <c r="AG3254" s="473"/>
      <c r="AH3254" s="473"/>
      <c r="AI3254" s="473"/>
      <c r="AJ3254" s="473"/>
      <c r="AK3254" s="473"/>
      <c r="AL3254" s="473"/>
      <c r="AM3254" s="625"/>
      <c r="AN3254" s="473"/>
      <c r="AO3254" s="473"/>
      <c r="AP3254" s="473"/>
      <c r="AQ3254" s="473"/>
      <c r="AR3254" s="473"/>
      <c r="AS3254" s="473"/>
      <c r="AT3254" s="473"/>
      <c r="AU3254" s="473"/>
      <c r="AV3254" s="473"/>
      <c r="AW3254" s="473"/>
      <c r="AX3254" s="473"/>
      <c r="AY3254" s="473"/>
      <c r="AZ3254" s="757"/>
      <c r="BA3254" s="473"/>
      <c r="BB3254" s="473"/>
      <c r="BC3254" s="473"/>
      <c r="BD3254" s="473"/>
      <c r="BE3254" s="473"/>
      <c r="BF3254" s="473"/>
      <c r="BG3254" s="473"/>
      <c r="BH3254" s="473"/>
      <c r="BI3254" s="473"/>
      <c r="BJ3254" s="473"/>
      <c r="BK3254" s="473"/>
      <c r="BL3254" s="473"/>
      <c r="BM3254" s="473"/>
      <c r="BN3254" s="473"/>
      <c r="BO3254" s="473"/>
      <c r="BP3254" s="473"/>
      <c r="BQ3254" s="473"/>
      <c r="BR3254" s="473"/>
      <c r="BS3254" s="473"/>
      <c r="BT3254" s="473"/>
      <c r="BU3254" s="473"/>
      <c r="BV3254" s="473"/>
      <c r="BW3254" s="473"/>
      <c r="BX3254" s="473"/>
      <c r="BY3254" s="473"/>
      <c r="BZ3254" s="473"/>
      <c r="CA3254" s="473"/>
      <c r="CB3254" s="473"/>
      <c r="CC3254" s="473"/>
      <c r="CD3254" s="473"/>
      <c r="CE3254" s="473"/>
      <c r="CF3254" s="473"/>
      <c r="CG3254" s="473"/>
      <c r="CH3254" s="473"/>
      <c r="CI3254" s="473"/>
      <c r="CJ3254" s="473"/>
      <c r="CK3254" s="473"/>
      <c r="CL3254" s="473"/>
      <c r="CM3254" s="473"/>
      <c r="CN3254" s="473"/>
      <c r="CO3254" s="473"/>
      <c r="CP3254" s="473"/>
      <c r="CQ3254" s="473"/>
      <c r="CR3254" s="473"/>
      <c r="CS3254" s="473"/>
      <c r="CT3254" s="473"/>
      <c r="CU3254" s="473"/>
      <c r="CV3254" s="473"/>
      <c r="CW3254" s="473"/>
      <c r="CX3254" s="473"/>
      <c r="CY3254" s="473"/>
      <c r="CZ3254" s="473"/>
      <c r="DA3254" s="473"/>
      <c r="DB3254" s="473"/>
      <c r="DC3254" s="473"/>
      <c r="DD3254" s="473"/>
      <c r="DE3254" s="473"/>
      <c r="DF3254" s="473"/>
      <c r="DG3254" s="473"/>
      <c r="DH3254" s="473"/>
      <c r="DI3254" s="473"/>
      <c r="DJ3254" s="473"/>
      <c r="DK3254" s="473"/>
      <c r="DL3254" s="473"/>
      <c r="DM3254" s="473"/>
      <c r="DN3254" s="473"/>
      <c r="DO3254" s="473"/>
      <c r="DP3254" s="473"/>
      <c r="DQ3254" s="473"/>
      <c r="DR3254" s="473"/>
      <c r="DS3254" s="473"/>
      <c r="DT3254" s="473"/>
      <c r="DU3254" s="473"/>
      <c r="DV3254" s="473"/>
      <c r="DW3254" s="473"/>
      <c r="DX3254" s="473"/>
      <c r="DY3254" s="473"/>
      <c r="DZ3254" s="473"/>
      <c r="EA3254" s="473"/>
      <c r="EB3254" s="473"/>
      <c r="EC3254" s="473"/>
      <c r="ED3254" s="473"/>
      <c r="EE3254" s="473"/>
      <c r="EF3254" s="473"/>
      <c r="EG3254" s="473"/>
      <c r="EH3254" s="473"/>
      <c r="EI3254" s="473"/>
      <c r="EJ3254" s="473"/>
      <c r="EK3254" s="473"/>
      <c r="EL3254" s="473"/>
      <c r="EM3254" s="473"/>
      <c r="EN3254" s="473"/>
      <c r="EO3254" s="473"/>
      <c r="EP3254" s="473"/>
      <c r="EQ3254" s="473"/>
      <c r="ER3254" s="473"/>
      <c r="ES3254" s="473"/>
      <c r="ET3254" s="473"/>
      <c r="EU3254" s="473"/>
      <c r="EV3254" s="473"/>
      <c r="EW3254" s="473"/>
      <c r="EX3254" s="473"/>
      <c r="EY3254" s="473"/>
      <c r="EZ3254" s="473"/>
      <c r="FA3254" s="473"/>
      <c r="FB3254" s="473"/>
      <c r="FC3254" s="473"/>
      <c r="FD3254" s="473"/>
      <c r="FE3254" s="473"/>
      <c r="FF3254" s="473"/>
      <c r="FG3254" s="473"/>
      <c r="FH3254" s="473"/>
      <c r="FI3254" s="473"/>
      <c r="FJ3254" s="473"/>
      <c r="FK3254" s="473"/>
      <c r="FL3254" s="473"/>
      <c r="FM3254" s="473"/>
      <c r="FN3254" s="473"/>
      <c r="FO3254" s="473"/>
      <c r="FP3254" s="473"/>
      <c r="FQ3254" s="473"/>
      <c r="FR3254" s="473"/>
      <c r="FS3254" s="473"/>
      <c r="FT3254" s="473"/>
      <c r="FU3254" s="473"/>
      <c r="FV3254" s="473"/>
      <c r="FW3254" s="473"/>
      <c r="FX3254" s="473"/>
      <c r="FY3254" s="473"/>
      <c r="FZ3254" s="473"/>
      <c r="GA3254" s="473"/>
      <c r="GB3254" s="473"/>
      <c r="GC3254" s="473"/>
      <c r="GD3254" s="473"/>
      <c r="GE3254" s="473"/>
      <c r="GF3254" s="473"/>
      <c r="GG3254" s="473"/>
      <c r="GH3254" s="473"/>
      <c r="GI3254" s="473"/>
      <c r="GJ3254" s="473"/>
      <c r="GK3254" s="473"/>
      <c r="GL3254" s="473"/>
      <c r="GM3254" s="473"/>
      <c r="GN3254" s="473"/>
      <c r="GO3254" s="473"/>
      <c r="GP3254" s="473"/>
      <c r="GQ3254" s="473"/>
      <c r="GR3254" s="473"/>
      <c r="GS3254" s="473"/>
      <c r="GT3254" s="473"/>
      <c r="GU3254" s="473"/>
      <c r="GV3254" s="473"/>
      <c r="GW3254" s="473"/>
      <c r="GX3254" s="473"/>
      <c r="GY3254" s="473"/>
      <c r="GZ3254" s="473"/>
      <c r="HA3254" s="473"/>
      <c r="HB3254" s="473"/>
      <c r="HC3254" s="473"/>
      <c r="HD3254" s="473"/>
      <c r="HE3254" s="473"/>
      <c r="HF3254" s="473"/>
      <c r="HG3254" s="473"/>
      <c r="HH3254" s="473"/>
      <c r="HI3254" s="473"/>
      <c r="HJ3254" s="473"/>
      <c r="HK3254" s="473"/>
      <c r="HL3254" s="473"/>
      <c r="HM3254" s="473"/>
      <c r="HN3254" s="473"/>
      <c r="HO3254" s="473"/>
      <c r="HP3254" s="473"/>
      <c r="HQ3254" s="473"/>
      <c r="HR3254" s="473"/>
      <c r="HS3254" s="473"/>
      <c r="HT3254" s="473"/>
      <c r="HU3254" s="473"/>
      <c r="HV3254" s="473"/>
      <c r="HW3254" s="473"/>
      <c r="HX3254" s="473"/>
      <c r="HY3254" s="473"/>
      <c r="HZ3254" s="473"/>
      <c r="IA3254" s="473"/>
      <c r="IB3254" s="473"/>
      <c r="IC3254" s="473"/>
      <c r="ID3254" s="473"/>
      <c r="IE3254" s="473"/>
      <c r="IF3254" s="473"/>
      <c r="IG3254" s="473"/>
      <c r="IH3254" s="473"/>
      <c r="II3254" s="473"/>
      <c r="IJ3254" s="473"/>
      <c r="IK3254" s="473"/>
      <c r="IL3254" s="473"/>
      <c r="IM3254" s="473"/>
      <c r="IN3254" s="473"/>
      <c r="IO3254" s="473"/>
      <c r="IP3254" s="473"/>
      <c r="IQ3254" s="473"/>
      <c r="IR3254" s="473"/>
      <c r="IS3254" s="473"/>
      <c r="IT3254" s="473"/>
      <c r="IU3254" s="473"/>
      <c r="IV3254" s="473"/>
      <c r="IW3254" s="473"/>
      <c r="IX3254" s="473"/>
      <c r="IY3254" s="473"/>
      <c r="IZ3254" s="473"/>
      <c r="JA3254" s="473"/>
      <c r="JB3254" s="473"/>
      <c r="JC3254" s="473"/>
      <c r="JD3254" s="473"/>
      <c r="JE3254" s="473"/>
      <c r="JF3254" s="473"/>
      <c r="JG3254" s="473"/>
      <c r="JH3254" s="473"/>
      <c r="JI3254" s="473"/>
      <c r="JJ3254" s="473"/>
      <c r="JK3254" s="473"/>
      <c r="JL3254" s="473"/>
      <c r="JM3254" s="473"/>
      <c r="JN3254" s="473"/>
      <c r="JO3254" s="473"/>
      <c r="JP3254" s="473"/>
      <c r="JQ3254" s="473"/>
      <c r="JR3254" s="473"/>
      <c r="JS3254" s="473"/>
      <c r="JT3254" s="473"/>
      <c r="JU3254" s="473"/>
      <c r="JV3254" s="473"/>
      <c r="JW3254" s="473"/>
      <c r="JX3254" s="473"/>
      <c r="JY3254" s="473"/>
      <c r="JZ3254" s="473"/>
      <c r="KA3254" s="473"/>
      <c r="KB3254" s="473"/>
      <c r="KC3254" s="473"/>
      <c r="KD3254" s="473"/>
      <c r="KE3254" s="473"/>
      <c r="KF3254" s="473"/>
      <c r="KG3254" s="473"/>
      <c r="KH3254" s="473"/>
      <c r="KI3254" s="473"/>
      <c r="KJ3254" s="473"/>
      <c r="KK3254" s="473"/>
      <c r="KL3254" s="473"/>
      <c r="KM3254" s="473"/>
      <c r="KN3254" s="473"/>
      <c r="KO3254" s="473"/>
      <c r="KP3254" s="473"/>
      <c r="KQ3254" s="473"/>
      <c r="KR3254" s="473"/>
      <c r="KS3254" s="473"/>
      <c r="KT3254" s="473"/>
      <c r="KU3254" s="473"/>
      <c r="KV3254" s="473"/>
      <c r="KW3254" s="473"/>
      <c r="KX3254" s="473"/>
      <c r="KY3254" s="473"/>
      <c r="KZ3254" s="473"/>
      <c r="LA3254" s="473"/>
      <c r="LB3254" s="473"/>
      <c r="LC3254" s="473"/>
      <c r="LD3254" s="473"/>
      <c r="LE3254" s="473"/>
      <c r="LF3254" s="473"/>
      <c r="LG3254" s="473"/>
      <c r="LH3254" s="473"/>
      <c r="LI3254" s="473"/>
      <c r="LJ3254" s="473"/>
      <c r="LK3254" s="473"/>
      <c r="LL3254" s="473"/>
      <c r="LM3254" s="473"/>
      <c r="LN3254" s="473"/>
      <c r="LO3254" s="473"/>
      <c r="LP3254" s="473"/>
      <c r="LQ3254" s="473"/>
      <c r="LR3254" s="473"/>
      <c r="LS3254" s="473"/>
      <c r="LT3254" s="473"/>
      <c r="LU3254" s="473"/>
      <c r="LV3254" s="473"/>
      <c r="LW3254" s="473"/>
      <c r="LX3254" s="473"/>
      <c r="LY3254" s="473"/>
      <c r="LZ3254" s="473"/>
      <c r="MA3254" s="473"/>
      <c r="MB3254" s="473"/>
      <c r="MC3254" s="473"/>
      <c r="MD3254" s="473"/>
      <c r="ME3254" s="473"/>
      <c r="MF3254" s="473"/>
      <c r="MG3254" s="473"/>
      <c r="MH3254" s="473"/>
      <c r="MI3254" s="473"/>
      <c r="MJ3254" s="473"/>
      <c r="MK3254" s="473"/>
      <c r="ML3254" s="473"/>
      <c r="MM3254" s="473"/>
      <c r="MN3254" s="473"/>
      <c r="MO3254" s="473"/>
      <c r="MP3254" s="473"/>
      <c r="MQ3254" s="473"/>
      <c r="MR3254" s="473"/>
      <c r="MS3254" s="473"/>
      <c r="MT3254" s="473"/>
      <c r="MU3254" s="473"/>
      <c r="MV3254" s="473"/>
      <c r="MW3254" s="473"/>
      <c r="MX3254" s="473"/>
      <c r="MY3254" s="473"/>
      <c r="MZ3254" s="473"/>
      <c r="NA3254" s="473"/>
      <c r="NB3254" s="473"/>
      <c r="NC3254" s="473"/>
      <c r="ND3254" s="473"/>
      <c r="NE3254" s="473"/>
      <c r="NF3254" s="473"/>
      <c r="NG3254" s="473"/>
      <c r="NH3254" s="473"/>
      <c r="NI3254" s="473"/>
      <c r="NJ3254" s="473"/>
      <c r="NK3254" s="473"/>
      <c r="NL3254" s="473"/>
      <c r="NM3254" s="473"/>
      <c r="NN3254" s="473"/>
      <c r="NO3254" s="473"/>
      <c r="NP3254" s="473"/>
      <c r="NQ3254" s="473"/>
      <c r="NR3254" s="473"/>
      <c r="NS3254" s="473"/>
      <c r="NT3254" s="473"/>
      <c r="NU3254" s="473"/>
      <c r="NV3254" s="473"/>
      <c r="NW3254" s="473"/>
      <c r="NX3254" s="473"/>
      <c r="NY3254" s="473"/>
      <c r="NZ3254" s="473"/>
      <c r="OA3254" s="473"/>
      <c r="OB3254" s="473"/>
      <c r="OC3254" s="473"/>
      <c r="OD3254" s="473"/>
      <c r="OE3254" s="473"/>
      <c r="OF3254" s="473"/>
      <c r="OG3254" s="473"/>
      <c r="OH3254" s="473"/>
      <c r="OI3254" s="473"/>
      <c r="OJ3254" s="473"/>
      <c r="OK3254" s="473"/>
      <c r="OL3254" s="473"/>
      <c r="OM3254" s="473"/>
      <c r="ON3254" s="473"/>
      <c r="OO3254" s="473"/>
      <c r="OP3254" s="473"/>
      <c r="OQ3254" s="473"/>
      <c r="OR3254" s="473"/>
      <c r="OS3254" s="473"/>
      <c r="OT3254" s="473"/>
      <c r="OU3254" s="473"/>
      <c r="OV3254" s="473"/>
      <c r="OW3254" s="473"/>
      <c r="OX3254" s="473"/>
      <c r="OY3254" s="473"/>
      <c r="OZ3254" s="473"/>
      <c r="PA3254" s="473"/>
      <c r="PB3254" s="473"/>
      <c r="PC3254" s="473"/>
      <c r="PD3254" s="473"/>
      <c r="PE3254" s="473"/>
      <c r="PF3254" s="473"/>
      <c r="PG3254" s="473"/>
      <c r="PH3254" s="473"/>
      <c r="PI3254" s="473"/>
      <c r="PJ3254" s="473"/>
      <c r="PK3254" s="473"/>
      <c r="PL3254" s="473"/>
      <c r="PM3254" s="473"/>
      <c r="PN3254" s="473"/>
      <c r="PO3254" s="473"/>
      <c r="PP3254" s="473"/>
      <c r="PQ3254" s="473"/>
      <c r="PR3254" s="473"/>
      <c r="PS3254" s="473"/>
      <c r="PT3254" s="473"/>
      <c r="PU3254" s="473"/>
      <c r="PV3254" s="473"/>
      <c r="PW3254" s="473"/>
      <c r="PX3254" s="473"/>
      <c r="PY3254" s="473"/>
      <c r="PZ3254" s="473"/>
      <c r="QA3254" s="473"/>
      <c r="QB3254" s="473"/>
      <c r="QC3254" s="473"/>
      <c r="QD3254" s="473"/>
      <c r="QE3254" s="473"/>
      <c r="QF3254" s="473"/>
      <c r="QG3254" s="473"/>
    </row>
    <row r="3255" spans="1:449">
      <c r="A3255" s="473"/>
      <c r="B3255" s="473"/>
      <c r="C3255" s="473"/>
      <c r="D3255" s="473"/>
      <c r="E3255" s="473"/>
      <c r="F3255" s="473"/>
      <c r="G3255" s="473"/>
      <c r="H3255" s="473"/>
      <c r="I3255" s="473"/>
      <c r="J3255" s="473"/>
      <c r="K3255" s="473"/>
      <c r="L3255" s="473"/>
      <c r="M3255" s="473"/>
      <c r="N3255" s="473"/>
      <c r="O3255" s="473"/>
      <c r="P3255" s="473"/>
      <c r="Q3255" s="473"/>
      <c r="R3255" s="473"/>
      <c r="S3255" s="473"/>
      <c r="T3255" s="473"/>
      <c r="U3255" s="473"/>
      <c r="V3255" s="473"/>
      <c r="W3255" s="473"/>
      <c r="X3255" s="473"/>
      <c r="Y3255" s="473"/>
      <c r="Z3255" s="473"/>
      <c r="AA3255" s="473"/>
      <c r="AB3255" s="473"/>
      <c r="AC3255" s="473"/>
      <c r="AD3255" s="473"/>
      <c r="AE3255" s="473"/>
      <c r="AF3255" s="473"/>
      <c r="AG3255" s="473"/>
      <c r="AH3255" s="473"/>
      <c r="AI3255" s="473"/>
      <c r="AJ3255" s="473"/>
      <c r="AK3255" s="473"/>
      <c r="AL3255" s="473"/>
      <c r="AM3255" s="625"/>
      <c r="AN3255" s="473"/>
      <c r="AO3255" s="473"/>
      <c r="AP3255" s="473"/>
      <c r="AQ3255" s="473"/>
      <c r="AR3255" s="473"/>
      <c r="AS3255" s="473"/>
      <c r="AT3255" s="473"/>
      <c r="AU3255" s="473"/>
      <c r="AV3255" s="473"/>
      <c r="AW3255" s="473"/>
      <c r="AX3255" s="473"/>
      <c r="AY3255" s="473"/>
      <c r="AZ3255" s="757"/>
      <c r="BA3255" s="473"/>
      <c r="BB3255" s="473"/>
      <c r="BC3255" s="473"/>
      <c r="BD3255" s="473"/>
      <c r="BE3255" s="473"/>
      <c r="BF3255" s="473"/>
      <c r="BG3255" s="473"/>
      <c r="BH3255" s="473"/>
      <c r="BI3255" s="473"/>
      <c r="BJ3255" s="473"/>
      <c r="BK3255" s="473"/>
      <c r="BL3255" s="473"/>
      <c r="BM3255" s="473"/>
      <c r="BN3255" s="473"/>
      <c r="BO3255" s="473"/>
      <c r="BP3255" s="473"/>
      <c r="BQ3255" s="473"/>
      <c r="BR3255" s="473"/>
      <c r="BS3255" s="473"/>
      <c r="BT3255" s="473"/>
      <c r="BU3255" s="473"/>
      <c r="BV3255" s="473"/>
      <c r="BW3255" s="473"/>
      <c r="BX3255" s="473"/>
      <c r="BY3255" s="473"/>
      <c r="BZ3255" s="473"/>
      <c r="CA3255" s="473"/>
      <c r="CB3255" s="473"/>
      <c r="CC3255" s="473"/>
      <c r="CD3255" s="473"/>
      <c r="CE3255" s="473"/>
      <c r="CF3255" s="473"/>
      <c r="CG3255" s="473"/>
      <c r="CH3255" s="473"/>
      <c r="CI3255" s="473"/>
      <c r="CJ3255" s="473"/>
      <c r="CK3255" s="473"/>
      <c r="CL3255" s="473"/>
      <c r="CM3255" s="473"/>
      <c r="CN3255" s="473"/>
      <c r="CO3255" s="473"/>
      <c r="CP3255" s="473"/>
      <c r="CQ3255" s="473"/>
      <c r="CR3255" s="473"/>
      <c r="CS3255" s="473"/>
      <c r="CT3255" s="473"/>
      <c r="CU3255" s="473"/>
      <c r="CV3255" s="473"/>
      <c r="CW3255" s="473"/>
      <c r="CX3255" s="473"/>
      <c r="CY3255" s="473"/>
      <c r="CZ3255" s="473"/>
      <c r="DA3255" s="473"/>
      <c r="DB3255" s="473"/>
      <c r="DC3255" s="473"/>
      <c r="DD3255" s="473"/>
      <c r="DE3255" s="473"/>
      <c r="DF3255" s="473"/>
      <c r="DG3255" s="473"/>
      <c r="DH3255" s="473"/>
      <c r="DI3255" s="473"/>
      <c r="DJ3255" s="473"/>
      <c r="DK3255" s="473"/>
      <c r="DL3255" s="473"/>
      <c r="DM3255" s="473"/>
      <c r="DN3255" s="473"/>
      <c r="DO3255" s="473"/>
      <c r="DP3255" s="473"/>
      <c r="DQ3255" s="473"/>
      <c r="DR3255" s="473"/>
      <c r="DS3255" s="473"/>
      <c r="DT3255" s="473"/>
      <c r="DU3255" s="473"/>
      <c r="DV3255" s="473"/>
      <c r="DW3255" s="473"/>
      <c r="DX3255" s="473"/>
      <c r="DY3255" s="473"/>
      <c r="DZ3255" s="473"/>
      <c r="EA3255" s="473"/>
      <c r="EB3255" s="473"/>
      <c r="EC3255" s="473"/>
      <c r="ED3255" s="473"/>
      <c r="EE3255" s="473"/>
      <c r="EF3255" s="473"/>
      <c r="EG3255" s="473"/>
      <c r="EH3255" s="473"/>
      <c r="EI3255" s="473"/>
      <c r="EJ3255" s="473"/>
      <c r="EK3255" s="473"/>
      <c r="EL3255" s="473"/>
      <c r="EM3255" s="473"/>
      <c r="EN3255" s="473"/>
      <c r="EO3255" s="473"/>
      <c r="EP3255" s="473"/>
      <c r="EQ3255" s="473"/>
      <c r="ER3255" s="473"/>
      <c r="ES3255" s="473"/>
      <c r="ET3255" s="473"/>
      <c r="EU3255" s="473"/>
      <c r="EV3255" s="473"/>
      <c r="EW3255" s="473"/>
      <c r="EX3255" s="473"/>
      <c r="EY3255" s="473"/>
      <c r="EZ3255" s="473"/>
      <c r="FA3255" s="473"/>
      <c r="FB3255" s="473"/>
      <c r="FC3255" s="473"/>
      <c r="FD3255" s="473"/>
      <c r="FE3255" s="473"/>
      <c r="FF3255" s="473"/>
      <c r="FG3255" s="473"/>
      <c r="FH3255" s="473"/>
      <c r="FI3255" s="473"/>
      <c r="FJ3255" s="473"/>
      <c r="FK3255" s="473"/>
      <c r="FL3255" s="473"/>
      <c r="FM3255" s="473"/>
      <c r="FN3255" s="473"/>
      <c r="FO3255" s="473"/>
      <c r="FP3255" s="473"/>
      <c r="FQ3255" s="473"/>
      <c r="FR3255" s="473"/>
      <c r="FS3255" s="473"/>
      <c r="FT3255" s="473"/>
      <c r="FU3255" s="473"/>
      <c r="FV3255" s="473"/>
      <c r="FW3255" s="473"/>
      <c r="FX3255" s="473"/>
      <c r="FY3255" s="473"/>
      <c r="FZ3255" s="473"/>
      <c r="GA3255" s="473"/>
      <c r="GB3255" s="473"/>
      <c r="GC3255" s="473"/>
      <c r="GD3255" s="473"/>
      <c r="GE3255" s="473"/>
      <c r="GF3255" s="473"/>
      <c r="GG3255" s="473"/>
      <c r="GH3255" s="473"/>
      <c r="GI3255" s="473"/>
      <c r="GJ3255" s="473"/>
      <c r="GK3255" s="473"/>
      <c r="GL3255" s="473"/>
      <c r="GM3255" s="473"/>
      <c r="GN3255" s="473"/>
      <c r="GO3255" s="473"/>
      <c r="GP3255" s="473"/>
      <c r="GQ3255" s="473"/>
      <c r="GR3255" s="473"/>
      <c r="GS3255" s="473"/>
      <c r="GT3255" s="473"/>
      <c r="GU3255" s="473"/>
      <c r="GV3255" s="473"/>
      <c r="GW3255" s="473"/>
      <c r="GX3255" s="473"/>
      <c r="GY3255" s="473"/>
      <c r="GZ3255" s="473"/>
      <c r="HA3255" s="473"/>
      <c r="HB3255" s="473"/>
      <c r="HC3255" s="473"/>
      <c r="HD3255" s="473"/>
      <c r="HE3255" s="473"/>
      <c r="HF3255" s="473"/>
      <c r="HG3255" s="473"/>
      <c r="HH3255" s="473"/>
      <c r="HI3255" s="473"/>
      <c r="HJ3255" s="473"/>
      <c r="HK3255" s="473"/>
      <c r="HL3255" s="473"/>
      <c r="HM3255" s="473"/>
      <c r="HN3255" s="473"/>
      <c r="HO3255" s="473"/>
      <c r="HP3255" s="473"/>
      <c r="HQ3255" s="473"/>
      <c r="HR3255" s="473"/>
      <c r="HS3255" s="473"/>
      <c r="HT3255" s="473"/>
      <c r="HU3255" s="473"/>
      <c r="HV3255" s="473"/>
      <c r="HW3255" s="473"/>
      <c r="HX3255" s="473"/>
      <c r="HY3255" s="473"/>
      <c r="HZ3255" s="473"/>
      <c r="IA3255" s="473"/>
      <c r="IB3255" s="473"/>
      <c r="IC3255" s="473"/>
      <c r="ID3255" s="473"/>
      <c r="IE3255" s="473"/>
      <c r="IF3255" s="473"/>
      <c r="IG3255" s="473"/>
      <c r="IH3255" s="473"/>
      <c r="II3255" s="473"/>
      <c r="IJ3255" s="473"/>
      <c r="IK3255" s="473"/>
      <c r="IL3255" s="473"/>
      <c r="IM3255" s="473"/>
      <c r="IN3255" s="473"/>
      <c r="IO3255" s="473"/>
      <c r="IP3255" s="473"/>
      <c r="IQ3255" s="473"/>
      <c r="IR3255" s="473"/>
      <c r="IS3255" s="473"/>
      <c r="IT3255" s="473"/>
      <c r="IU3255" s="473"/>
      <c r="IV3255" s="473"/>
      <c r="IW3255" s="473"/>
      <c r="IX3255" s="473"/>
      <c r="IY3255" s="473"/>
      <c r="IZ3255" s="473"/>
      <c r="JA3255" s="473"/>
      <c r="JB3255" s="473"/>
      <c r="JC3255" s="473"/>
      <c r="JD3255" s="473"/>
      <c r="JE3255" s="473"/>
      <c r="JF3255" s="473"/>
      <c r="JG3255" s="473"/>
      <c r="JH3255" s="473"/>
      <c r="JI3255" s="473"/>
      <c r="JJ3255" s="473"/>
      <c r="JK3255" s="473"/>
      <c r="JL3255" s="473"/>
      <c r="JM3255" s="473"/>
      <c r="JN3255" s="473"/>
      <c r="JO3255" s="473"/>
      <c r="JP3255" s="473"/>
      <c r="JQ3255" s="473"/>
      <c r="JR3255" s="473"/>
      <c r="JS3255" s="473"/>
      <c r="JT3255" s="473"/>
      <c r="JU3255" s="473"/>
      <c r="JV3255" s="473"/>
      <c r="JW3255" s="473"/>
      <c r="JX3255" s="473"/>
      <c r="JY3255" s="473"/>
      <c r="JZ3255" s="473"/>
      <c r="KA3255" s="473"/>
      <c r="KB3255" s="473"/>
      <c r="KC3255" s="473"/>
      <c r="KD3255" s="473"/>
      <c r="KE3255" s="473"/>
      <c r="KF3255" s="473"/>
      <c r="KG3255" s="473"/>
      <c r="KH3255" s="473"/>
      <c r="KI3255" s="473"/>
      <c r="KJ3255" s="473"/>
      <c r="KK3255" s="473"/>
      <c r="KL3255" s="473"/>
      <c r="KM3255" s="473"/>
      <c r="KN3255" s="473"/>
      <c r="KO3255" s="473"/>
      <c r="KP3255" s="473"/>
      <c r="KQ3255" s="473"/>
      <c r="KR3255" s="473"/>
      <c r="KS3255" s="473"/>
      <c r="KT3255" s="473"/>
      <c r="KU3255" s="473"/>
      <c r="KV3255" s="473"/>
      <c r="KW3255" s="473"/>
      <c r="KX3255" s="473"/>
      <c r="KY3255" s="473"/>
      <c r="KZ3255" s="473"/>
      <c r="LA3255" s="473"/>
      <c r="LB3255" s="473"/>
      <c r="LC3255" s="473"/>
      <c r="LD3255" s="473"/>
      <c r="LE3255" s="473"/>
      <c r="LF3255" s="473"/>
      <c r="LG3255" s="473"/>
      <c r="LH3255" s="473"/>
      <c r="LI3255" s="473"/>
      <c r="LJ3255" s="473"/>
      <c r="LK3255" s="473"/>
      <c r="LL3255" s="473"/>
      <c r="LM3255" s="473"/>
      <c r="LN3255" s="473"/>
      <c r="LO3255" s="473"/>
      <c r="LP3255" s="473"/>
      <c r="LQ3255" s="473"/>
      <c r="LR3255" s="473"/>
      <c r="LS3255" s="473"/>
      <c r="LT3255" s="473"/>
      <c r="LU3255" s="473"/>
      <c r="LV3255" s="473"/>
      <c r="LW3255" s="473"/>
      <c r="LX3255" s="473"/>
      <c r="LY3255" s="473"/>
      <c r="LZ3255" s="473"/>
      <c r="MA3255" s="473"/>
      <c r="MB3255" s="473"/>
      <c r="MC3255" s="473"/>
      <c r="MD3255" s="473"/>
      <c r="ME3255" s="473"/>
      <c r="MF3255" s="473"/>
      <c r="MG3255" s="473"/>
      <c r="MH3255" s="473"/>
      <c r="MI3255" s="473"/>
      <c r="MJ3255" s="473"/>
      <c r="MK3255" s="473"/>
      <c r="ML3255" s="473"/>
      <c r="MM3255" s="473"/>
      <c r="MN3255" s="473"/>
      <c r="MO3255" s="473"/>
      <c r="MP3255" s="473"/>
      <c r="MQ3255" s="473"/>
      <c r="MR3255" s="473"/>
      <c r="MS3255" s="473"/>
      <c r="MT3255" s="473"/>
      <c r="MU3255" s="473"/>
      <c r="MV3255" s="473"/>
      <c r="MW3255" s="473"/>
      <c r="MX3255" s="473"/>
      <c r="MY3255" s="473"/>
      <c r="MZ3255" s="473"/>
      <c r="NA3255" s="473"/>
      <c r="NB3255" s="473"/>
      <c r="NC3255" s="473"/>
      <c r="ND3255" s="473"/>
      <c r="NE3255" s="473"/>
      <c r="NF3255" s="473"/>
      <c r="NG3255" s="473"/>
      <c r="NH3255" s="473"/>
      <c r="NI3255" s="473"/>
      <c r="NJ3255" s="473"/>
      <c r="NK3255" s="473"/>
      <c r="NL3255" s="473"/>
      <c r="NM3255" s="473"/>
      <c r="NN3255" s="473"/>
      <c r="NO3255" s="473"/>
      <c r="NP3255" s="473"/>
      <c r="NQ3255" s="473"/>
      <c r="NR3255" s="473"/>
      <c r="NS3255" s="473"/>
      <c r="NT3255" s="473"/>
      <c r="NU3255" s="473"/>
      <c r="NV3255" s="473"/>
      <c r="NW3255" s="473"/>
      <c r="NX3255" s="473"/>
      <c r="NY3255" s="473"/>
      <c r="NZ3255" s="473"/>
      <c r="OA3255" s="473"/>
      <c r="OB3255" s="473"/>
      <c r="OC3255" s="473"/>
      <c r="OD3255" s="473"/>
      <c r="OE3255" s="473"/>
      <c r="OF3255" s="473"/>
      <c r="OG3255" s="473"/>
      <c r="OH3255" s="473"/>
      <c r="OI3255" s="473"/>
      <c r="OJ3255" s="473"/>
      <c r="OK3255" s="473"/>
      <c r="OL3255" s="473"/>
      <c r="OM3255" s="473"/>
      <c r="ON3255" s="473"/>
      <c r="OO3255" s="473"/>
      <c r="OP3255" s="473"/>
      <c r="OQ3255" s="473"/>
      <c r="OR3255" s="473"/>
      <c r="OS3255" s="473"/>
      <c r="OT3255" s="473"/>
      <c r="OU3255" s="473"/>
      <c r="OV3255" s="473"/>
      <c r="OW3255" s="473"/>
      <c r="OX3255" s="473"/>
      <c r="OY3255" s="473"/>
      <c r="OZ3255" s="473"/>
      <c r="PA3255" s="473"/>
      <c r="PB3255" s="473"/>
      <c r="PC3255" s="473"/>
      <c r="PD3255" s="473"/>
      <c r="PE3255" s="473"/>
      <c r="PF3255" s="473"/>
      <c r="PG3255" s="473"/>
      <c r="PH3255" s="473"/>
      <c r="PI3255" s="473"/>
      <c r="PJ3255" s="473"/>
      <c r="PK3255" s="473"/>
      <c r="PL3255" s="473"/>
      <c r="PM3255" s="473"/>
      <c r="PN3255" s="473"/>
      <c r="PO3255" s="473"/>
      <c r="PP3255" s="473"/>
      <c r="PQ3255" s="473"/>
      <c r="PR3255" s="473"/>
      <c r="PS3255" s="473"/>
      <c r="PT3255" s="473"/>
      <c r="PU3255" s="473"/>
      <c r="PV3255" s="473"/>
      <c r="PW3255" s="473"/>
      <c r="PX3255" s="473"/>
      <c r="PY3255" s="473"/>
      <c r="PZ3255" s="473"/>
      <c r="QA3255" s="473"/>
      <c r="QB3255" s="473"/>
      <c r="QC3255" s="473"/>
      <c r="QD3255" s="473"/>
      <c r="QE3255" s="473"/>
      <c r="QF3255" s="473"/>
      <c r="QG3255" s="473"/>
    </row>
  </sheetData>
  <autoFilter ref="B9:BD314" xr:uid="{43BBC05A-9D3F-4419-BD0E-06D39F2DBDD0}"/>
  <mergeCells count="6">
    <mergeCell ref="C2:H2"/>
    <mergeCell ref="AS6:AS7"/>
    <mergeCell ref="M5:AR5"/>
    <mergeCell ref="AS5:AZ5"/>
    <mergeCell ref="B5:L5"/>
    <mergeCell ref="C3:H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>
    <tabColor rgb="FF92D050"/>
    <pageSetUpPr fitToPage="1"/>
  </sheetPr>
  <dimension ref="B1:BD71"/>
  <sheetViews>
    <sheetView topLeftCell="A2" workbookViewId="0">
      <selection activeCell="D8" sqref="D8"/>
    </sheetView>
    <sheetView workbookViewId="1">
      <selection activeCell="E22" sqref="E22"/>
    </sheetView>
  </sheetViews>
  <sheetFormatPr defaultColWidth="8.125" defaultRowHeight="15"/>
  <cols>
    <col min="1" max="1" width="2.875" style="44" customWidth="1"/>
    <col min="2" max="3" width="13.125" style="44" customWidth="1"/>
    <col min="4" max="4" width="38.625" style="44" customWidth="1"/>
    <col min="5" max="5" width="28.625" style="44" customWidth="1"/>
    <col min="6" max="6" width="13.125" style="45" customWidth="1"/>
    <col min="7" max="7" width="11.125" style="44" customWidth="1"/>
    <col min="8" max="8" width="14.125" style="44" customWidth="1"/>
    <col min="9" max="9" width="11.125" style="44" customWidth="1"/>
    <col min="10" max="10" width="13.625" style="44" bestFit="1" customWidth="1"/>
    <col min="11" max="11" width="6.125" style="44" customWidth="1"/>
    <col min="12" max="12" width="53.625" style="45" customWidth="1"/>
    <col min="13" max="13" width="11.125" style="44" customWidth="1"/>
    <col min="14" max="14" width="14.125" style="44" customWidth="1"/>
    <col min="15" max="16" width="11.125" style="44" customWidth="1"/>
    <col min="17" max="17" width="25.625" style="44" customWidth="1"/>
    <col min="18" max="18" width="13.125" style="45" customWidth="1"/>
    <col min="19" max="19" width="11.125" style="44" customWidth="1"/>
    <col min="20" max="20" width="14.125" style="44" customWidth="1"/>
    <col min="21" max="22" width="11.125" style="44" customWidth="1"/>
    <col min="23" max="23" width="25.625" style="44" customWidth="1"/>
    <col min="24" max="24" width="13.125" style="45" customWidth="1"/>
    <col min="25" max="25" width="11.125" style="44" customWidth="1"/>
    <col min="26" max="26" width="14.125" style="44" customWidth="1"/>
    <col min="27" max="28" width="11.125" style="44" customWidth="1"/>
    <col min="29" max="29" width="25.625" style="44" customWidth="1"/>
    <col min="30" max="30" width="13.125" style="45" customWidth="1"/>
    <col min="31" max="31" width="11.125" style="44" customWidth="1"/>
    <col min="32" max="32" width="14.125" style="44" customWidth="1"/>
    <col min="33" max="34" width="11.125" style="44" customWidth="1"/>
    <col min="35" max="35" width="25.625" style="44" customWidth="1"/>
    <col min="36" max="36" width="13.125" style="45" customWidth="1"/>
    <col min="37" max="37" width="11.125" style="44" customWidth="1"/>
    <col min="38" max="38" width="14.125" style="44" customWidth="1"/>
    <col min="39" max="40" width="11.125" style="44" customWidth="1"/>
    <col min="41" max="41" width="25.625" style="44" customWidth="1"/>
    <col min="42" max="42" width="13.125" style="45" customWidth="1"/>
    <col min="43" max="43" width="11.125" style="44" customWidth="1"/>
    <col min="44" max="44" width="14.125" style="44" customWidth="1"/>
    <col min="45" max="46" width="11.125" style="44" customWidth="1"/>
    <col min="47" max="47" width="25.625" style="44" customWidth="1"/>
    <col min="48" max="48" width="13.125" style="45" customWidth="1"/>
    <col min="49" max="49" width="11.125" style="44" customWidth="1"/>
    <col min="50" max="50" width="14.125" style="44" customWidth="1"/>
    <col min="51" max="52" width="11.125" style="44" customWidth="1"/>
    <col min="53" max="53" width="2.125" style="44" customWidth="1"/>
    <col min="54" max="54" width="255.625" style="46" bestFit="1" customWidth="1"/>
    <col min="55" max="55" width="12.625" style="44" customWidth="1"/>
    <col min="56" max="56" width="19.625" style="103" bestFit="1" customWidth="1"/>
    <col min="57" max="57" width="11.125" style="44" customWidth="1"/>
    <col min="58" max="58" width="21.125" style="44" bestFit="1" customWidth="1"/>
    <col min="59" max="59" width="11.5" style="44" bestFit="1" customWidth="1"/>
    <col min="60" max="16384" width="8.125" style="44"/>
  </cols>
  <sheetData>
    <row r="1" spans="2:14" ht="15.75" thickBot="1">
      <c r="B1" s="562"/>
      <c r="C1" s="562"/>
      <c r="D1" s="562"/>
      <c r="E1" s="562"/>
      <c r="F1" s="563"/>
      <c r="G1" s="562"/>
      <c r="H1" s="562"/>
      <c r="I1" s="562"/>
      <c r="J1" s="562"/>
      <c r="K1" s="562"/>
      <c r="L1" s="563"/>
      <c r="M1" s="562"/>
      <c r="N1" s="562"/>
    </row>
    <row r="2" spans="2:14" ht="46.5" customHeight="1" thickBot="1">
      <c r="B2" s="96" t="s">
        <v>58</v>
      </c>
      <c r="C2" s="904" t="s">
        <v>539</v>
      </c>
      <c r="D2" s="904"/>
      <c r="E2" s="904"/>
      <c r="F2" s="904"/>
      <c r="G2" s="904"/>
      <c r="H2" s="904"/>
      <c r="I2" s="905"/>
      <c r="J2" s="562"/>
      <c r="K2" s="562"/>
      <c r="L2" s="563"/>
      <c r="M2" s="562"/>
      <c r="N2" s="562"/>
    </row>
    <row r="3" spans="2:14" ht="15.75" thickBot="1">
      <c r="B3" s="562"/>
      <c r="C3" s="562"/>
      <c r="D3" s="562"/>
      <c r="E3" s="562"/>
      <c r="F3" s="563"/>
      <c r="G3" s="562"/>
      <c r="H3" s="562"/>
      <c r="I3" s="562"/>
      <c r="J3" s="562"/>
      <c r="K3" s="562"/>
      <c r="L3" s="563"/>
      <c r="M3" s="562"/>
      <c r="N3" s="562"/>
    </row>
    <row r="4" spans="2:14">
      <c r="B4" s="906" t="s">
        <v>104</v>
      </c>
      <c r="C4" s="907"/>
      <c r="D4" s="416" t="str">
        <f>'Read Me'!B10</f>
        <v>MCE</v>
      </c>
      <c r="E4" s="562"/>
      <c r="F4" s="562"/>
      <c r="G4" s="562"/>
      <c r="H4" s="562"/>
      <c r="I4" s="562"/>
      <c r="J4" s="562"/>
      <c r="K4" s="562"/>
      <c r="L4" s="563"/>
      <c r="M4" s="562"/>
      <c r="N4" s="562"/>
    </row>
    <row r="5" spans="2:14" ht="15.75" thickBot="1">
      <c r="B5" s="908" t="s">
        <v>105</v>
      </c>
      <c r="C5" s="909"/>
      <c r="D5" s="273" t="str">
        <f>'Read Me'!B11</f>
        <v>2028-2035</v>
      </c>
      <c r="E5" s="562"/>
      <c r="F5" s="563"/>
      <c r="G5" s="562"/>
      <c r="H5" s="562"/>
      <c r="I5" s="562"/>
      <c r="J5" s="562"/>
      <c r="K5" s="562"/>
      <c r="L5" s="563"/>
      <c r="M5" s="562"/>
      <c r="N5" s="562"/>
    </row>
    <row r="6" spans="2:14">
      <c r="B6" s="97" t="s">
        <v>540</v>
      </c>
      <c r="C6" s="97"/>
      <c r="D6" s="97"/>
      <c r="E6" s="4"/>
      <c r="F6" s="97"/>
      <c r="G6" s="562"/>
      <c r="H6" s="562"/>
      <c r="I6" s="562"/>
      <c r="J6" s="562"/>
      <c r="K6" s="562"/>
      <c r="L6" s="563"/>
      <c r="M6" s="563"/>
      <c r="N6" s="563"/>
    </row>
    <row r="7" spans="2:14" ht="15.75" thickBot="1">
      <c r="B7" s="562"/>
      <c r="C7" s="562"/>
      <c r="D7" s="562"/>
      <c r="E7" s="562"/>
      <c r="F7" s="563"/>
      <c r="G7" s="562"/>
      <c r="H7" s="562"/>
      <c r="I7" s="562"/>
      <c r="J7" s="562"/>
      <c r="K7" s="562"/>
      <c r="L7" s="563"/>
      <c r="M7" s="562"/>
      <c r="N7" s="562"/>
    </row>
    <row r="8" spans="2:14" ht="90">
      <c r="B8" s="417" t="s">
        <v>541</v>
      </c>
      <c r="C8" s="418" t="s">
        <v>217</v>
      </c>
      <c r="D8" s="419" t="s">
        <v>542</v>
      </c>
      <c r="E8" s="420" t="s">
        <v>543</v>
      </c>
      <c r="F8" s="421" t="s">
        <v>544</v>
      </c>
      <c r="G8" s="420" t="s">
        <v>545</v>
      </c>
      <c r="H8" s="420" t="s">
        <v>546</v>
      </c>
      <c r="I8" s="421" t="s">
        <v>547</v>
      </c>
      <c r="J8" s="422" t="s">
        <v>548</v>
      </c>
      <c r="K8" s="562"/>
      <c r="L8" s="423" t="s">
        <v>102</v>
      </c>
      <c r="M8" s="562"/>
      <c r="N8" s="562"/>
    </row>
    <row r="9" spans="2:14">
      <c r="B9" s="564">
        <v>1</v>
      </c>
      <c r="C9" s="565">
        <v>2028</v>
      </c>
      <c r="D9" s="566" t="str">
        <f>'Read Me'!B10</f>
        <v>MCE</v>
      </c>
      <c r="E9" s="669">
        <f>'3.1 Funding Category'!D10+'3.1 Funding Category'!D18-G9-H9</f>
        <v>14953961.960513707</v>
      </c>
      <c r="F9" s="670">
        <f>'3.1 Funding Category'!D26</f>
        <v>0</v>
      </c>
      <c r="G9" s="669">
        <f>'3.1 Funding Category'!D58</f>
        <v>249232.70938749611</v>
      </c>
      <c r="H9" s="669">
        <f>'3.1 Funding Category'!D66</f>
        <v>373849.06408124417</v>
      </c>
      <c r="I9" s="274">
        <f>'3.1 Funding Category'!D50</f>
        <v>0</v>
      </c>
      <c r="J9" s="664">
        <f t="shared" ref="J9:J16" si="0">SUM(E9:I9)</f>
        <v>15577043.733982448</v>
      </c>
      <c r="K9" s="562"/>
      <c r="L9" s="567"/>
      <c r="M9" s="562"/>
      <c r="N9" s="562"/>
    </row>
    <row r="10" spans="2:14">
      <c r="B10" s="564">
        <v>2</v>
      </c>
      <c r="C10" s="565">
        <v>2028</v>
      </c>
      <c r="D10" s="566" t="s">
        <v>549</v>
      </c>
      <c r="E10" s="276">
        <v>0</v>
      </c>
      <c r="F10" s="276">
        <v>0</v>
      </c>
      <c r="G10" s="277">
        <v>0</v>
      </c>
      <c r="H10" s="277">
        <v>0</v>
      </c>
      <c r="I10" s="276">
        <v>0</v>
      </c>
      <c r="J10" s="275">
        <f t="shared" si="0"/>
        <v>0</v>
      </c>
      <c r="K10" s="562"/>
      <c r="L10" s="567" t="s">
        <v>550</v>
      </c>
      <c r="M10" s="562"/>
      <c r="N10" s="562"/>
    </row>
    <row r="11" spans="2:14">
      <c r="B11" s="564">
        <v>3</v>
      </c>
      <c r="C11" s="565">
        <v>2028</v>
      </c>
      <c r="D11" s="566" t="s">
        <v>551</v>
      </c>
      <c r="E11" s="276">
        <v>0</v>
      </c>
      <c r="F11" s="276">
        <v>0</v>
      </c>
      <c r="G11" s="277">
        <v>0</v>
      </c>
      <c r="H11" s="277">
        <v>0</v>
      </c>
      <c r="I11" s="276">
        <v>0</v>
      </c>
      <c r="J11" s="275">
        <f>SUM(E11:I11)</f>
        <v>0</v>
      </c>
      <c r="K11" s="562"/>
      <c r="L11" s="567" t="s">
        <v>550</v>
      </c>
      <c r="M11" s="562"/>
      <c r="N11" s="562"/>
    </row>
    <row r="12" spans="2:14">
      <c r="B12" s="564">
        <v>4</v>
      </c>
      <c r="C12" s="565">
        <v>2028</v>
      </c>
      <c r="D12" s="566" t="s">
        <v>552</v>
      </c>
      <c r="E12" s="276">
        <v>0</v>
      </c>
      <c r="F12" s="276">
        <v>0</v>
      </c>
      <c r="G12" s="277">
        <v>0</v>
      </c>
      <c r="H12" s="277">
        <v>0</v>
      </c>
      <c r="I12" s="276">
        <v>0</v>
      </c>
      <c r="J12" s="275">
        <f t="shared" si="0"/>
        <v>0</v>
      </c>
      <c r="K12" s="562"/>
      <c r="L12" s="567" t="s">
        <v>550</v>
      </c>
      <c r="M12" s="562"/>
      <c r="N12" s="562"/>
    </row>
    <row r="13" spans="2:14">
      <c r="B13" s="564">
        <v>5</v>
      </c>
      <c r="C13" s="565">
        <v>2028</v>
      </c>
      <c r="D13" s="566" t="s">
        <v>553</v>
      </c>
      <c r="E13" s="276">
        <v>0</v>
      </c>
      <c r="F13" s="276">
        <v>0</v>
      </c>
      <c r="G13" s="277">
        <v>0</v>
      </c>
      <c r="H13" s="277">
        <v>0</v>
      </c>
      <c r="I13" s="276">
        <v>0</v>
      </c>
      <c r="J13" s="275">
        <f t="shared" si="0"/>
        <v>0</v>
      </c>
      <c r="K13" s="562"/>
      <c r="L13" s="567" t="s">
        <v>550</v>
      </c>
      <c r="M13" s="562"/>
      <c r="N13" s="562"/>
    </row>
    <row r="14" spans="2:14">
      <c r="B14" s="564">
        <v>6</v>
      </c>
      <c r="C14" s="565">
        <v>2028</v>
      </c>
      <c r="D14" s="566" t="s">
        <v>554</v>
      </c>
      <c r="E14" s="276">
        <v>0</v>
      </c>
      <c r="F14" s="276">
        <v>0</v>
      </c>
      <c r="G14" s="277">
        <v>0</v>
      </c>
      <c r="H14" s="277">
        <v>0</v>
      </c>
      <c r="I14" s="276">
        <v>0</v>
      </c>
      <c r="J14" s="275">
        <f t="shared" si="0"/>
        <v>0</v>
      </c>
      <c r="K14" s="562"/>
      <c r="L14" s="567" t="s">
        <v>550</v>
      </c>
      <c r="M14" s="562"/>
      <c r="N14" s="562"/>
    </row>
    <row r="15" spans="2:14">
      <c r="B15" s="564">
        <v>7</v>
      </c>
      <c r="C15" s="565">
        <v>2028</v>
      </c>
      <c r="D15" s="566" t="s">
        <v>555</v>
      </c>
      <c r="E15" s="276">
        <v>0</v>
      </c>
      <c r="F15" s="276">
        <v>0</v>
      </c>
      <c r="G15" s="277">
        <v>0</v>
      </c>
      <c r="H15" s="277">
        <v>0</v>
      </c>
      <c r="I15" s="276">
        <v>0</v>
      </c>
      <c r="J15" s="275">
        <f t="shared" si="0"/>
        <v>0</v>
      </c>
      <c r="K15" s="562"/>
      <c r="L15" s="567" t="s">
        <v>550</v>
      </c>
      <c r="M15" s="562"/>
      <c r="N15" s="562"/>
    </row>
    <row r="16" spans="2:14">
      <c r="B16" s="564">
        <v>8</v>
      </c>
      <c r="C16" s="565">
        <v>2028</v>
      </c>
      <c r="D16" s="566" t="s">
        <v>556</v>
      </c>
      <c r="E16" s="276">
        <v>0</v>
      </c>
      <c r="F16" s="276">
        <v>0</v>
      </c>
      <c r="G16" s="277">
        <v>0</v>
      </c>
      <c r="H16" s="277">
        <v>0</v>
      </c>
      <c r="I16" s="276">
        <v>0</v>
      </c>
      <c r="J16" s="275">
        <f t="shared" si="0"/>
        <v>0</v>
      </c>
      <c r="K16" s="562"/>
      <c r="L16" s="567" t="s">
        <v>550</v>
      </c>
      <c r="M16" s="562"/>
      <c r="N16" s="562"/>
    </row>
    <row r="17" spans="2:12">
      <c r="B17" s="564">
        <v>9</v>
      </c>
      <c r="C17" s="565">
        <v>2028</v>
      </c>
      <c r="D17" s="278" t="s">
        <v>557</v>
      </c>
      <c r="E17" s="279">
        <f t="shared" ref="E17:J17" si="1">SUM(E10:E16)</f>
        <v>0</v>
      </c>
      <c r="F17" s="279">
        <f t="shared" si="1"/>
        <v>0</v>
      </c>
      <c r="G17" s="279">
        <f t="shared" si="1"/>
        <v>0</v>
      </c>
      <c r="H17" s="279">
        <f t="shared" si="1"/>
        <v>0</v>
      </c>
      <c r="I17" s="279">
        <f t="shared" si="1"/>
        <v>0</v>
      </c>
      <c r="J17" s="280">
        <f t="shared" si="1"/>
        <v>0</v>
      </c>
      <c r="K17" s="562"/>
      <c r="L17" s="567" t="s">
        <v>558</v>
      </c>
    </row>
    <row r="18" spans="2:12">
      <c r="B18" s="564">
        <v>10</v>
      </c>
      <c r="C18" s="565">
        <v>2028</v>
      </c>
      <c r="D18" s="568" t="s">
        <v>559</v>
      </c>
      <c r="E18" s="276">
        <v>0</v>
      </c>
      <c r="F18" s="276">
        <v>0</v>
      </c>
      <c r="G18" s="277">
        <v>0</v>
      </c>
      <c r="H18" s="277">
        <v>0</v>
      </c>
      <c r="I18" s="276">
        <v>0</v>
      </c>
      <c r="J18" s="275">
        <f>SUM(E18:I18)</f>
        <v>0</v>
      </c>
      <c r="K18" s="562"/>
      <c r="L18" s="567" t="s">
        <v>550</v>
      </c>
    </row>
    <row r="19" spans="2:12">
      <c r="B19" s="564">
        <v>11</v>
      </c>
      <c r="C19" s="565">
        <v>2028</v>
      </c>
      <c r="D19" s="568" t="s">
        <v>560</v>
      </c>
      <c r="E19" s="276">
        <v>0</v>
      </c>
      <c r="F19" s="276">
        <v>0</v>
      </c>
      <c r="G19" s="277">
        <v>0</v>
      </c>
      <c r="H19" s="277">
        <v>0</v>
      </c>
      <c r="I19" s="276">
        <v>0</v>
      </c>
      <c r="J19" s="275">
        <f>SUM(E19:I19)</f>
        <v>0</v>
      </c>
      <c r="K19" s="562"/>
      <c r="L19" s="567" t="s">
        <v>550</v>
      </c>
    </row>
    <row r="20" spans="2:12">
      <c r="B20" s="564">
        <v>12</v>
      </c>
      <c r="C20" s="565">
        <v>2028</v>
      </c>
      <c r="D20" s="278" t="s">
        <v>561</v>
      </c>
      <c r="E20" s="279">
        <f>SUM(E18:E19)</f>
        <v>0</v>
      </c>
      <c r="F20" s="279">
        <f>SUM(F18:F19)</f>
        <v>0</v>
      </c>
      <c r="G20" s="279">
        <f>SUM(G18:G19)</f>
        <v>0</v>
      </c>
      <c r="H20" s="279">
        <f>SUM(H18:H19)</f>
        <v>0</v>
      </c>
      <c r="I20" s="279">
        <f>SUM(I18:I19)</f>
        <v>0</v>
      </c>
      <c r="J20" s="280">
        <f>SUM(E20:I20)</f>
        <v>0</v>
      </c>
      <c r="K20" s="562"/>
      <c r="L20" s="567" t="s">
        <v>562</v>
      </c>
    </row>
    <row r="21" spans="2:12" ht="45.75" thickBot="1">
      <c r="B21" s="569">
        <v>13</v>
      </c>
      <c r="C21" s="570">
        <v>2028</v>
      </c>
      <c r="D21" s="106" t="s">
        <v>563</v>
      </c>
      <c r="E21" s="107">
        <f t="shared" ref="E21:J21" si="2">E9+E17+E20</f>
        <v>14953961.960513707</v>
      </c>
      <c r="F21" s="107">
        <f t="shared" si="2"/>
        <v>0</v>
      </c>
      <c r="G21" s="107">
        <f t="shared" si="2"/>
        <v>249232.70938749611</v>
      </c>
      <c r="H21" s="107">
        <f t="shared" si="2"/>
        <v>373849.06408124417</v>
      </c>
      <c r="I21" s="107">
        <f t="shared" si="2"/>
        <v>0</v>
      </c>
      <c r="J21" s="108">
        <f t="shared" si="2"/>
        <v>15577043.733982448</v>
      </c>
      <c r="K21" s="562"/>
      <c r="L21" s="567" t="s">
        <v>564</v>
      </c>
    </row>
    <row r="22" spans="2:12" ht="15.75" thickTop="1">
      <c r="B22" s="571">
        <v>1</v>
      </c>
      <c r="C22" s="572">
        <v>2029</v>
      </c>
      <c r="D22" s="573" t="str">
        <f>D9</f>
        <v>MCE</v>
      </c>
      <c r="E22" s="666">
        <f>'3.1 Funding Category'!D11+'3.1 Funding Category'!D19-G22-H22</f>
        <v>15795463.151692396</v>
      </c>
      <c r="F22" s="109">
        <f>'3.1 Funding Category'!D27</f>
        <v>0</v>
      </c>
      <c r="G22" s="666">
        <f>'3.1 Funding Category'!D59</f>
        <v>263257.71924780088</v>
      </c>
      <c r="H22" s="666">
        <f>'3.1 Funding Category'!D67</f>
        <v>394886.57887170126</v>
      </c>
      <c r="I22" s="109">
        <f>'3.1 Funding Category'!D51</f>
        <v>0</v>
      </c>
      <c r="J22" s="667">
        <f t="shared" ref="J22:J29" si="3">SUM(E22:I22)</f>
        <v>16453607.449811898</v>
      </c>
      <c r="K22" s="562"/>
      <c r="L22" s="567"/>
    </row>
    <row r="23" spans="2:12">
      <c r="B23" s="564">
        <v>2</v>
      </c>
      <c r="C23" s="565">
        <v>2029</v>
      </c>
      <c r="D23" s="566" t="s">
        <v>549</v>
      </c>
      <c r="E23" s="276">
        <v>0</v>
      </c>
      <c r="F23" s="276">
        <v>0</v>
      </c>
      <c r="G23" s="277">
        <v>0</v>
      </c>
      <c r="H23" s="277">
        <v>0</v>
      </c>
      <c r="I23" s="276">
        <v>0</v>
      </c>
      <c r="J23" s="668">
        <f t="shared" si="3"/>
        <v>0</v>
      </c>
      <c r="K23" s="562"/>
      <c r="L23" s="567" t="s">
        <v>550</v>
      </c>
    </row>
    <row r="24" spans="2:12">
      <c r="B24" s="564">
        <v>3</v>
      </c>
      <c r="C24" s="565">
        <v>2029</v>
      </c>
      <c r="D24" s="566" t="s">
        <v>551</v>
      </c>
      <c r="E24" s="276">
        <v>0</v>
      </c>
      <c r="F24" s="276">
        <v>0</v>
      </c>
      <c r="G24" s="277">
        <v>0</v>
      </c>
      <c r="H24" s="277">
        <v>0</v>
      </c>
      <c r="I24" s="276">
        <v>0</v>
      </c>
      <c r="J24" s="668">
        <f t="shared" si="3"/>
        <v>0</v>
      </c>
      <c r="K24" s="562"/>
      <c r="L24" s="567" t="s">
        <v>550</v>
      </c>
    </row>
    <row r="25" spans="2:12">
      <c r="B25" s="564">
        <v>4</v>
      </c>
      <c r="C25" s="565">
        <v>2029</v>
      </c>
      <c r="D25" s="566" t="s">
        <v>552</v>
      </c>
      <c r="E25" s="276">
        <v>0</v>
      </c>
      <c r="F25" s="276">
        <v>0</v>
      </c>
      <c r="G25" s="277">
        <v>0</v>
      </c>
      <c r="H25" s="277">
        <v>0</v>
      </c>
      <c r="I25" s="276">
        <v>0</v>
      </c>
      <c r="J25" s="668">
        <f t="shared" si="3"/>
        <v>0</v>
      </c>
      <c r="K25" s="562"/>
      <c r="L25" s="567" t="s">
        <v>550</v>
      </c>
    </row>
    <row r="26" spans="2:12">
      <c r="B26" s="564">
        <v>5</v>
      </c>
      <c r="C26" s="565">
        <v>2029</v>
      </c>
      <c r="D26" s="566" t="s">
        <v>553</v>
      </c>
      <c r="E26" s="276">
        <v>0</v>
      </c>
      <c r="F26" s="276">
        <v>0</v>
      </c>
      <c r="G26" s="277">
        <v>0</v>
      </c>
      <c r="H26" s="277">
        <v>0</v>
      </c>
      <c r="I26" s="276">
        <v>0</v>
      </c>
      <c r="J26" s="668">
        <f t="shared" si="3"/>
        <v>0</v>
      </c>
      <c r="K26" s="562"/>
      <c r="L26" s="567" t="s">
        <v>550</v>
      </c>
    </row>
    <row r="27" spans="2:12">
      <c r="B27" s="564">
        <v>6</v>
      </c>
      <c r="C27" s="565">
        <v>2029</v>
      </c>
      <c r="D27" s="566" t="s">
        <v>554</v>
      </c>
      <c r="E27" s="276">
        <v>0</v>
      </c>
      <c r="F27" s="276">
        <v>0</v>
      </c>
      <c r="G27" s="277">
        <v>0</v>
      </c>
      <c r="H27" s="277">
        <v>0</v>
      </c>
      <c r="I27" s="276">
        <v>0</v>
      </c>
      <c r="J27" s="668">
        <f t="shared" si="3"/>
        <v>0</v>
      </c>
      <c r="K27" s="562"/>
      <c r="L27" s="567" t="s">
        <v>550</v>
      </c>
    </row>
    <row r="28" spans="2:12">
      <c r="B28" s="564">
        <v>7</v>
      </c>
      <c r="C28" s="565">
        <v>2029</v>
      </c>
      <c r="D28" s="566" t="s">
        <v>555</v>
      </c>
      <c r="E28" s="276">
        <v>0</v>
      </c>
      <c r="F28" s="276">
        <v>0</v>
      </c>
      <c r="G28" s="277">
        <v>0</v>
      </c>
      <c r="H28" s="277">
        <v>0</v>
      </c>
      <c r="I28" s="276">
        <v>0</v>
      </c>
      <c r="J28" s="668">
        <f t="shared" si="3"/>
        <v>0</v>
      </c>
      <c r="K28" s="562"/>
      <c r="L28" s="567" t="s">
        <v>550</v>
      </c>
    </row>
    <row r="29" spans="2:12">
      <c r="B29" s="564">
        <v>8</v>
      </c>
      <c r="C29" s="565">
        <v>2029</v>
      </c>
      <c r="D29" s="566" t="s">
        <v>556</v>
      </c>
      <c r="E29" s="276">
        <v>0</v>
      </c>
      <c r="F29" s="276">
        <v>0</v>
      </c>
      <c r="G29" s="277">
        <v>0</v>
      </c>
      <c r="H29" s="277">
        <v>0</v>
      </c>
      <c r="I29" s="276">
        <v>0</v>
      </c>
      <c r="J29" s="668">
        <f t="shared" si="3"/>
        <v>0</v>
      </c>
      <c r="K29" s="562"/>
      <c r="L29" s="567" t="s">
        <v>550</v>
      </c>
    </row>
    <row r="30" spans="2:12">
      <c r="B30" s="564">
        <v>9</v>
      </c>
      <c r="C30" s="565">
        <v>2029</v>
      </c>
      <c r="D30" s="278" t="s">
        <v>557</v>
      </c>
      <c r="E30" s="279">
        <f t="shared" ref="E30:J30" si="4">SUM(E23:E29)</f>
        <v>0</v>
      </c>
      <c r="F30" s="279">
        <f t="shared" si="4"/>
        <v>0</v>
      </c>
      <c r="G30" s="279">
        <f t="shared" si="4"/>
        <v>0</v>
      </c>
      <c r="H30" s="279">
        <f t="shared" si="4"/>
        <v>0</v>
      </c>
      <c r="I30" s="279">
        <f t="shared" si="4"/>
        <v>0</v>
      </c>
      <c r="J30" s="280">
        <f t="shared" si="4"/>
        <v>0</v>
      </c>
      <c r="K30" s="562"/>
      <c r="L30" s="567" t="s">
        <v>558</v>
      </c>
    </row>
    <row r="31" spans="2:12">
      <c r="B31" s="564">
        <v>10</v>
      </c>
      <c r="C31" s="565">
        <v>2029</v>
      </c>
      <c r="D31" s="568" t="s">
        <v>559</v>
      </c>
      <c r="E31" s="276">
        <v>0</v>
      </c>
      <c r="F31" s="276">
        <v>0</v>
      </c>
      <c r="G31" s="277">
        <v>0</v>
      </c>
      <c r="H31" s="277">
        <v>0</v>
      </c>
      <c r="I31" s="276">
        <v>0</v>
      </c>
      <c r="J31" s="668">
        <f>SUM(E31:I31)</f>
        <v>0</v>
      </c>
      <c r="K31" s="562"/>
      <c r="L31" s="567" t="s">
        <v>550</v>
      </c>
    </row>
    <row r="32" spans="2:12">
      <c r="B32" s="564">
        <v>11</v>
      </c>
      <c r="C32" s="565">
        <v>2029</v>
      </c>
      <c r="D32" s="568" t="s">
        <v>560</v>
      </c>
      <c r="E32" s="276">
        <v>0</v>
      </c>
      <c r="F32" s="276">
        <v>0</v>
      </c>
      <c r="G32" s="277">
        <v>0</v>
      </c>
      <c r="H32" s="277">
        <v>0</v>
      </c>
      <c r="I32" s="276">
        <v>0</v>
      </c>
      <c r="J32" s="668">
        <f>SUM(E32:I32)</f>
        <v>0</v>
      </c>
      <c r="K32" s="562"/>
      <c r="L32" s="567" t="s">
        <v>550</v>
      </c>
    </row>
    <row r="33" spans="2:12">
      <c r="B33" s="564">
        <v>12</v>
      </c>
      <c r="C33" s="565">
        <v>2029</v>
      </c>
      <c r="D33" s="278" t="s">
        <v>561</v>
      </c>
      <c r="E33" s="279">
        <f>SUM(E31:E32)</f>
        <v>0</v>
      </c>
      <c r="F33" s="279">
        <f>SUM(F31:F32)</f>
        <v>0</v>
      </c>
      <c r="G33" s="279">
        <f>SUM(G31:G32)</f>
        <v>0</v>
      </c>
      <c r="H33" s="279">
        <f>SUM(H31:H32)</f>
        <v>0</v>
      </c>
      <c r="I33" s="279">
        <f>SUM(I31:I32)</f>
        <v>0</v>
      </c>
      <c r="J33" s="280">
        <f>SUM(E33:I33)</f>
        <v>0</v>
      </c>
      <c r="K33" s="562"/>
      <c r="L33" s="567" t="s">
        <v>562</v>
      </c>
    </row>
    <row r="34" spans="2:12" ht="45.75" thickBot="1">
      <c r="B34" s="569">
        <v>13</v>
      </c>
      <c r="C34" s="570">
        <v>2029</v>
      </c>
      <c r="D34" s="106" t="s">
        <v>563</v>
      </c>
      <c r="E34" s="107">
        <f t="shared" ref="E34:J34" si="5">E22+E30+E33</f>
        <v>15795463.151692396</v>
      </c>
      <c r="F34" s="107">
        <f t="shared" si="5"/>
        <v>0</v>
      </c>
      <c r="G34" s="107">
        <f t="shared" si="5"/>
        <v>263257.71924780088</v>
      </c>
      <c r="H34" s="107">
        <f t="shared" si="5"/>
        <v>394886.57887170126</v>
      </c>
      <c r="I34" s="107">
        <f t="shared" si="5"/>
        <v>0</v>
      </c>
      <c r="J34" s="108">
        <f t="shared" si="5"/>
        <v>16453607.449811898</v>
      </c>
      <c r="K34" s="562"/>
      <c r="L34" s="567" t="s">
        <v>564</v>
      </c>
    </row>
    <row r="35" spans="2:12" ht="15.75" thickTop="1">
      <c r="B35" s="571">
        <v>1</v>
      </c>
      <c r="C35" s="572">
        <v>2030</v>
      </c>
      <c r="D35" s="573" t="str">
        <f>D9</f>
        <v>MCE</v>
      </c>
      <c r="E35" s="666">
        <f>'3.1 Funding Category'!D12+'3.1 Funding Category'!D20-G35-H35</f>
        <v>15893955.739009924</v>
      </c>
      <c r="F35" s="109">
        <f>'3.1 Funding Category'!D28</f>
        <v>0</v>
      </c>
      <c r="G35" s="666">
        <f>'3.1 Funding Category'!D60</f>
        <v>264899.26235827804</v>
      </c>
      <c r="H35" s="666">
        <f>'3.1 Funding Category'!D68</f>
        <v>397348.89353741705</v>
      </c>
      <c r="I35" s="109">
        <f>'3.1 Funding Category'!D52</f>
        <v>0</v>
      </c>
      <c r="J35" s="665">
        <f t="shared" ref="J35:J42" si="6">SUM(E35:I35)</f>
        <v>16556203.894905619</v>
      </c>
      <c r="K35" s="562"/>
      <c r="L35" s="567"/>
    </row>
    <row r="36" spans="2:12">
      <c r="B36" s="564">
        <v>2</v>
      </c>
      <c r="C36" s="565">
        <v>2030</v>
      </c>
      <c r="D36" s="566" t="s">
        <v>549</v>
      </c>
      <c r="E36" s="276">
        <v>0</v>
      </c>
      <c r="F36" s="276">
        <v>0</v>
      </c>
      <c r="G36" s="277">
        <v>0</v>
      </c>
      <c r="H36" s="277">
        <v>0</v>
      </c>
      <c r="I36" s="276">
        <v>0</v>
      </c>
      <c r="J36" s="275">
        <f t="shared" si="6"/>
        <v>0</v>
      </c>
      <c r="K36" s="562"/>
      <c r="L36" s="567" t="s">
        <v>550</v>
      </c>
    </row>
    <row r="37" spans="2:12">
      <c r="B37" s="564">
        <v>3</v>
      </c>
      <c r="C37" s="565">
        <v>2030</v>
      </c>
      <c r="D37" s="566" t="s">
        <v>551</v>
      </c>
      <c r="E37" s="276">
        <v>0</v>
      </c>
      <c r="F37" s="276">
        <v>0</v>
      </c>
      <c r="G37" s="277">
        <v>0</v>
      </c>
      <c r="H37" s="277">
        <v>0</v>
      </c>
      <c r="I37" s="276">
        <v>0</v>
      </c>
      <c r="J37" s="275">
        <f t="shared" si="6"/>
        <v>0</v>
      </c>
      <c r="K37" s="562"/>
      <c r="L37" s="567" t="s">
        <v>550</v>
      </c>
    </row>
    <row r="38" spans="2:12">
      <c r="B38" s="564">
        <v>4</v>
      </c>
      <c r="C38" s="565">
        <v>2030</v>
      </c>
      <c r="D38" s="566" t="s">
        <v>552</v>
      </c>
      <c r="E38" s="276">
        <v>0</v>
      </c>
      <c r="F38" s="276">
        <v>0</v>
      </c>
      <c r="G38" s="277">
        <v>0</v>
      </c>
      <c r="H38" s="277">
        <v>0</v>
      </c>
      <c r="I38" s="276">
        <v>0</v>
      </c>
      <c r="J38" s="275">
        <f t="shared" si="6"/>
        <v>0</v>
      </c>
      <c r="K38" s="562"/>
      <c r="L38" s="567" t="s">
        <v>550</v>
      </c>
    </row>
    <row r="39" spans="2:12">
      <c r="B39" s="564">
        <v>5</v>
      </c>
      <c r="C39" s="565">
        <v>2030</v>
      </c>
      <c r="D39" s="566" t="s">
        <v>553</v>
      </c>
      <c r="E39" s="276">
        <v>0</v>
      </c>
      <c r="F39" s="276">
        <v>0</v>
      </c>
      <c r="G39" s="277">
        <v>0</v>
      </c>
      <c r="H39" s="277">
        <v>0</v>
      </c>
      <c r="I39" s="276">
        <v>0</v>
      </c>
      <c r="J39" s="275">
        <f t="shared" si="6"/>
        <v>0</v>
      </c>
      <c r="K39" s="562"/>
      <c r="L39" s="567" t="s">
        <v>550</v>
      </c>
    </row>
    <row r="40" spans="2:12">
      <c r="B40" s="564">
        <v>6</v>
      </c>
      <c r="C40" s="565">
        <v>2030</v>
      </c>
      <c r="D40" s="566" t="s">
        <v>554</v>
      </c>
      <c r="E40" s="276">
        <v>0</v>
      </c>
      <c r="F40" s="276">
        <v>0</v>
      </c>
      <c r="G40" s="277">
        <v>0</v>
      </c>
      <c r="H40" s="277">
        <v>0</v>
      </c>
      <c r="I40" s="276">
        <v>0</v>
      </c>
      <c r="J40" s="275">
        <f t="shared" si="6"/>
        <v>0</v>
      </c>
      <c r="K40" s="562"/>
      <c r="L40" s="567" t="s">
        <v>550</v>
      </c>
    </row>
    <row r="41" spans="2:12">
      <c r="B41" s="564">
        <v>7</v>
      </c>
      <c r="C41" s="565">
        <v>2030</v>
      </c>
      <c r="D41" s="566" t="s">
        <v>555</v>
      </c>
      <c r="E41" s="276">
        <v>0</v>
      </c>
      <c r="F41" s="276">
        <v>0</v>
      </c>
      <c r="G41" s="277">
        <v>0</v>
      </c>
      <c r="H41" s="277">
        <v>0</v>
      </c>
      <c r="I41" s="276">
        <v>0</v>
      </c>
      <c r="J41" s="275">
        <f t="shared" si="6"/>
        <v>0</v>
      </c>
      <c r="K41" s="562"/>
      <c r="L41" s="567" t="s">
        <v>550</v>
      </c>
    </row>
    <row r="42" spans="2:12">
      <c r="B42" s="564">
        <v>8</v>
      </c>
      <c r="C42" s="565">
        <v>2030</v>
      </c>
      <c r="D42" s="566" t="s">
        <v>556</v>
      </c>
      <c r="E42" s="276">
        <v>0</v>
      </c>
      <c r="F42" s="276">
        <v>0</v>
      </c>
      <c r="G42" s="277">
        <v>0</v>
      </c>
      <c r="H42" s="277">
        <v>0</v>
      </c>
      <c r="I42" s="276">
        <v>0</v>
      </c>
      <c r="J42" s="275">
        <f t="shared" si="6"/>
        <v>0</v>
      </c>
      <c r="K42" s="562"/>
      <c r="L42" s="567" t="s">
        <v>550</v>
      </c>
    </row>
    <row r="43" spans="2:12">
      <c r="B43" s="564">
        <v>9</v>
      </c>
      <c r="C43" s="565">
        <v>2030</v>
      </c>
      <c r="D43" s="278" t="s">
        <v>557</v>
      </c>
      <c r="E43" s="279">
        <f t="shared" ref="E43:J43" si="7">SUM(E36:E42)</f>
        <v>0</v>
      </c>
      <c r="F43" s="279">
        <f t="shared" si="7"/>
        <v>0</v>
      </c>
      <c r="G43" s="279">
        <f t="shared" si="7"/>
        <v>0</v>
      </c>
      <c r="H43" s="279">
        <f t="shared" si="7"/>
        <v>0</v>
      </c>
      <c r="I43" s="279">
        <f t="shared" si="7"/>
        <v>0</v>
      </c>
      <c r="J43" s="280">
        <f t="shared" si="7"/>
        <v>0</v>
      </c>
      <c r="K43" s="562"/>
      <c r="L43" s="567" t="s">
        <v>558</v>
      </c>
    </row>
    <row r="44" spans="2:12">
      <c r="B44" s="564">
        <v>10</v>
      </c>
      <c r="C44" s="565">
        <v>2030</v>
      </c>
      <c r="D44" s="568" t="s">
        <v>559</v>
      </c>
      <c r="E44" s="276">
        <v>0</v>
      </c>
      <c r="F44" s="276">
        <v>0</v>
      </c>
      <c r="G44" s="277">
        <v>0</v>
      </c>
      <c r="H44" s="277">
        <v>0</v>
      </c>
      <c r="I44" s="276">
        <v>0</v>
      </c>
      <c r="J44" s="275">
        <f>SUM(E44:I44)</f>
        <v>0</v>
      </c>
      <c r="K44" s="562"/>
      <c r="L44" s="567" t="s">
        <v>550</v>
      </c>
    </row>
    <row r="45" spans="2:12">
      <c r="B45" s="564">
        <v>11</v>
      </c>
      <c r="C45" s="565">
        <v>2030</v>
      </c>
      <c r="D45" s="568" t="s">
        <v>560</v>
      </c>
      <c r="E45" s="276">
        <v>0</v>
      </c>
      <c r="F45" s="276">
        <v>0</v>
      </c>
      <c r="G45" s="277">
        <v>0</v>
      </c>
      <c r="H45" s="277">
        <v>0</v>
      </c>
      <c r="I45" s="276">
        <v>0</v>
      </c>
      <c r="J45" s="275">
        <f>SUM(E45:I45)</f>
        <v>0</v>
      </c>
      <c r="K45" s="562"/>
      <c r="L45" s="567" t="s">
        <v>550</v>
      </c>
    </row>
    <row r="46" spans="2:12">
      <c r="B46" s="564">
        <v>12</v>
      </c>
      <c r="C46" s="565">
        <v>2030</v>
      </c>
      <c r="D46" s="278" t="s">
        <v>561</v>
      </c>
      <c r="E46" s="279">
        <f>SUM(E44:E45)</f>
        <v>0</v>
      </c>
      <c r="F46" s="279">
        <f>SUM(F44:F45)</f>
        <v>0</v>
      </c>
      <c r="G46" s="279">
        <f>SUM(G44:G45)</f>
        <v>0</v>
      </c>
      <c r="H46" s="279">
        <f>SUM(H44:H45)</f>
        <v>0</v>
      </c>
      <c r="I46" s="279">
        <f>SUM(I44:I45)</f>
        <v>0</v>
      </c>
      <c r="J46" s="280">
        <f>SUM(E46:I46)</f>
        <v>0</v>
      </c>
      <c r="K46" s="562"/>
      <c r="L46" s="567" t="s">
        <v>562</v>
      </c>
    </row>
    <row r="47" spans="2:12" ht="45.75" thickBot="1">
      <c r="B47" s="569">
        <v>13</v>
      </c>
      <c r="C47" s="570">
        <v>2030</v>
      </c>
      <c r="D47" s="106" t="s">
        <v>563</v>
      </c>
      <c r="E47" s="107">
        <f t="shared" ref="E47:J47" si="8">E35+E43+E46</f>
        <v>15893955.739009924</v>
      </c>
      <c r="F47" s="107">
        <f t="shared" si="8"/>
        <v>0</v>
      </c>
      <c r="G47" s="107">
        <f>G35+G43+G46</f>
        <v>264899.26235827804</v>
      </c>
      <c r="H47" s="107">
        <f t="shared" si="8"/>
        <v>397348.89353741705</v>
      </c>
      <c r="I47" s="107">
        <f t="shared" si="8"/>
        <v>0</v>
      </c>
      <c r="J47" s="108">
        <f t="shared" si="8"/>
        <v>16556203.894905619</v>
      </c>
      <c r="K47" s="562"/>
      <c r="L47" s="567" t="s">
        <v>564</v>
      </c>
    </row>
    <row r="48" spans="2:12" ht="15.75" thickTop="1">
      <c r="B48" s="574">
        <v>1</v>
      </c>
      <c r="C48" s="575">
        <v>2031</v>
      </c>
      <c r="D48" s="576" t="str">
        <f>D9</f>
        <v>MCE</v>
      </c>
      <c r="E48" s="671">
        <f>'3.1 Funding Category'!D13+'3.1 Funding Category'!D21-G48-H48</f>
        <v>15997372.954331923</v>
      </c>
      <c r="F48" s="672">
        <f>'3.1 Funding Category'!D29</f>
        <v>0</v>
      </c>
      <c r="G48" s="671">
        <f>'3.1 Funding Category'!D61</f>
        <v>266622.88262427825</v>
      </c>
      <c r="H48" s="671">
        <f>'3.1 Funding Category'!D69</f>
        <v>399934.32393641729</v>
      </c>
      <c r="I48" s="672">
        <f>'3.1 Funding Category'!D53</f>
        <v>0</v>
      </c>
      <c r="J48" s="673">
        <f t="shared" ref="J48:J55" si="9">SUM(E48:I48)</f>
        <v>16663930.160892619</v>
      </c>
      <c r="K48" s="562"/>
      <c r="L48" s="567"/>
    </row>
    <row r="49" spans="2:12">
      <c r="B49" s="564">
        <v>2</v>
      </c>
      <c r="C49" s="565">
        <v>2031</v>
      </c>
      <c r="D49" s="566" t="s">
        <v>549</v>
      </c>
      <c r="E49" s="276">
        <v>0</v>
      </c>
      <c r="F49" s="276">
        <v>0</v>
      </c>
      <c r="G49" s="277">
        <v>0</v>
      </c>
      <c r="H49" s="277">
        <v>0</v>
      </c>
      <c r="I49" s="276">
        <v>0</v>
      </c>
      <c r="J49" s="275">
        <f t="shared" si="9"/>
        <v>0</v>
      </c>
      <c r="K49" s="562"/>
      <c r="L49" s="567" t="s">
        <v>550</v>
      </c>
    </row>
    <row r="50" spans="2:12">
      <c r="B50" s="564">
        <v>3</v>
      </c>
      <c r="C50" s="565">
        <v>2031</v>
      </c>
      <c r="D50" s="566" t="s">
        <v>551</v>
      </c>
      <c r="E50" s="276">
        <v>0</v>
      </c>
      <c r="F50" s="276">
        <v>0</v>
      </c>
      <c r="G50" s="277">
        <v>0</v>
      </c>
      <c r="H50" s="277">
        <v>0</v>
      </c>
      <c r="I50" s="276">
        <v>0</v>
      </c>
      <c r="J50" s="275">
        <f t="shared" si="9"/>
        <v>0</v>
      </c>
      <c r="K50" s="562"/>
      <c r="L50" s="567" t="s">
        <v>550</v>
      </c>
    </row>
    <row r="51" spans="2:12">
      <c r="B51" s="564">
        <v>4</v>
      </c>
      <c r="C51" s="565">
        <v>2031</v>
      </c>
      <c r="D51" s="566" t="s">
        <v>552</v>
      </c>
      <c r="E51" s="276">
        <v>0</v>
      </c>
      <c r="F51" s="276">
        <v>0</v>
      </c>
      <c r="G51" s="277">
        <v>0</v>
      </c>
      <c r="H51" s="277">
        <v>0</v>
      </c>
      <c r="I51" s="276">
        <v>0</v>
      </c>
      <c r="J51" s="275">
        <f t="shared" si="9"/>
        <v>0</v>
      </c>
      <c r="K51" s="562"/>
      <c r="L51" s="567" t="s">
        <v>550</v>
      </c>
    </row>
    <row r="52" spans="2:12">
      <c r="B52" s="564">
        <v>5</v>
      </c>
      <c r="C52" s="565">
        <v>2031</v>
      </c>
      <c r="D52" s="566" t="s">
        <v>553</v>
      </c>
      <c r="E52" s="276">
        <v>0</v>
      </c>
      <c r="F52" s="276">
        <v>0</v>
      </c>
      <c r="G52" s="277">
        <v>0</v>
      </c>
      <c r="H52" s="277">
        <v>0</v>
      </c>
      <c r="I52" s="276">
        <v>0</v>
      </c>
      <c r="J52" s="275">
        <f t="shared" si="9"/>
        <v>0</v>
      </c>
      <c r="K52" s="562"/>
      <c r="L52" s="567" t="s">
        <v>550</v>
      </c>
    </row>
    <row r="53" spans="2:12">
      <c r="B53" s="564">
        <v>6</v>
      </c>
      <c r="C53" s="565">
        <v>2031</v>
      </c>
      <c r="D53" s="566" t="s">
        <v>554</v>
      </c>
      <c r="E53" s="276">
        <v>0</v>
      </c>
      <c r="F53" s="276">
        <v>0</v>
      </c>
      <c r="G53" s="277">
        <v>0</v>
      </c>
      <c r="H53" s="277">
        <v>0</v>
      </c>
      <c r="I53" s="276">
        <v>0</v>
      </c>
      <c r="J53" s="275">
        <f t="shared" si="9"/>
        <v>0</v>
      </c>
      <c r="K53" s="562"/>
      <c r="L53" s="567" t="s">
        <v>550</v>
      </c>
    </row>
    <row r="54" spans="2:12">
      <c r="B54" s="564">
        <v>7</v>
      </c>
      <c r="C54" s="565">
        <v>2031</v>
      </c>
      <c r="D54" s="566" t="s">
        <v>555</v>
      </c>
      <c r="E54" s="276">
        <v>0</v>
      </c>
      <c r="F54" s="276">
        <v>0</v>
      </c>
      <c r="G54" s="277">
        <v>0</v>
      </c>
      <c r="H54" s="277">
        <v>0</v>
      </c>
      <c r="I54" s="276">
        <v>0</v>
      </c>
      <c r="J54" s="275">
        <f t="shared" si="9"/>
        <v>0</v>
      </c>
      <c r="K54" s="562"/>
      <c r="L54" s="567" t="s">
        <v>550</v>
      </c>
    </row>
    <row r="55" spans="2:12">
      <c r="B55" s="564">
        <v>8</v>
      </c>
      <c r="C55" s="565">
        <v>2031</v>
      </c>
      <c r="D55" s="566" t="s">
        <v>556</v>
      </c>
      <c r="E55" s="276">
        <v>0</v>
      </c>
      <c r="F55" s="276">
        <v>0</v>
      </c>
      <c r="G55" s="277">
        <v>0</v>
      </c>
      <c r="H55" s="277">
        <v>0</v>
      </c>
      <c r="I55" s="276">
        <v>0</v>
      </c>
      <c r="J55" s="275">
        <f t="shared" si="9"/>
        <v>0</v>
      </c>
      <c r="K55" s="562"/>
      <c r="L55" s="567" t="s">
        <v>550</v>
      </c>
    </row>
    <row r="56" spans="2:12">
      <c r="B56" s="564">
        <v>9</v>
      </c>
      <c r="C56" s="565">
        <v>2031</v>
      </c>
      <c r="D56" s="278" t="s">
        <v>557</v>
      </c>
      <c r="E56" s="279">
        <f t="shared" ref="E56:J56" si="10">SUM(E49:E55)</f>
        <v>0</v>
      </c>
      <c r="F56" s="279">
        <f t="shared" si="10"/>
        <v>0</v>
      </c>
      <c r="G56" s="279">
        <f t="shared" si="10"/>
        <v>0</v>
      </c>
      <c r="H56" s="279">
        <f t="shared" si="10"/>
        <v>0</v>
      </c>
      <c r="I56" s="279">
        <f t="shared" si="10"/>
        <v>0</v>
      </c>
      <c r="J56" s="280">
        <f t="shared" si="10"/>
        <v>0</v>
      </c>
      <c r="K56" s="562"/>
      <c r="L56" s="567" t="s">
        <v>558</v>
      </c>
    </row>
    <row r="57" spans="2:12">
      <c r="B57" s="564">
        <v>10</v>
      </c>
      <c r="C57" s="565">
        <v>2031</v>
      </c>
      <c r="D57" s="568" t="s">
        <v>559</v>
      </c>
      <c r="E57" s="276">
        <v>0</v>
      </c>
      <c r="F57" s="276">
        <v>0</v>
      </c>
      <c r="G57" s="277">
        <v>0</v>
      </c>
      <c r="H57" s="277">
        <v>0</v>
      </c>
      <c r="I57" s="276">
        <v>0</v>
      </c>
      <c r="J57" s="275">
        <f>SUM(E57:I57)</f>
        <v>0</v>
      </c>
      <c r="K57" s="562"/>
      <c r="L57" s="567" t="s">
        <v>550</v>
      </c>
    </row>
    <row r="58" spans="2:12">
      <c r="B58" s="564">
        <v>11</v>
      </c>
      <c r="C58" s="565">
        <v>2031</v>
      </c>
      <c r="D58" s="568" t="s">
        <v>560</v>
      </c>
      <c r="E58" s="276">
        <v>0</v>
      </c>
      <c r="F58" s="276">
        <v>0</v>
      </c>
      <c r="G58" s="277">
        <v>0</v>
      </c>
      <c r="H58" s="277">
        <v>0</v>
      </c>
      <c r="I58" s="276">
        <v>0</v>
      </c>
      <c r="J58" s="275">
        <f>SUM(E58:I58)</f>
        <v>0</v>
      </c>
      <c r="K58" s="562"/>
      <c r="L58" s="567" t="s">
        <v>550</v>
      </c>
    </row>
    <row r="59" spans="2:12">
      <c r="B59" s="564">
        <v>12</v>
      </c>
      <c r="C59" s="565">
        <v>2031</v>
      </c>
      <c r="D59" s="278" t="s">
        <v>561</v>
      </c>
      <c r="E59" s="279">
        <f>SUM(E57:E58)</f>
        <v>0</v>
      </c>
      <c r="F59" s="279">
        <f>SUM(F57:F58)</f>
        <v>0</v>
      </c>
      <c r="G59" s="279">
        <f>SUM(G57:G58)</f>
        <v>0</v>
      </c>
      <c r="H59" s="279">
        <f>SUM(H57:H58)</f>
        <v>0</v>
      </c>
      <c r="I59" s="279">
        <f>SUM(I57:I58)</f>
        <v>0</v>
      </c>
      <c r="J59" s="280">
        <f>SUM(E59:I59)</f>
        <v>0</v>
      </c>
      <c r="K59" s="562"/>
      <c r="L59" s="567" t="s">
        <v>562</v>
      </c>
    </row>
    <row r="60" spans="2:12" ht="45.75" thickBot="1">
      <c r="B60" s="577">
        <v>13</v>
      </c>
      <c r="C60" s="578">
        <v>2031</v>
      </c>
      <c r="D60" s="281" t="s">
        <v>563</v>
      </c>
      <c r="E60" s="282">
        <f t="shared" ref="E60:J60" si="11">E48+E56+E59</f>
        <v>15997372.954331923</v>
      </c>
      <c r="F60" s="282">
        <f t="shared" si="11"/>
        <v>0</v>
      </c>
      <c r="G60" s="282">
        <f t="shared" si="11"/>
        <v>266622.88262427825</v>
      </c>
      <c r="H60" s="282">
        <f t="shared" si="11"/>
        <v>399934.32393641729</v>
      </c>
      <c r="I60" s="282">
        <f t="shared" si="11"/>
        <v>0</v>
      </c>
      <c r="J60" s="283">
        <f t="shared" si="11"/>
        <v>16663930.160892619</v>
      </c>
      <c r="K60" s="562"/>
      <c r="L60" s="579" t="s">
        <v>564</v>
      </c>
    </row>
    <row r="61" spans="2:12">
      <c r="B61" s="562"/>
      <c r="C61" s="562"/>
      <c r="D61" s="105"/>
      <c r="E61" s="562"/>
      <c r="F61" s="562"/>
      <c r="G61" s="562"/>
      <c r="H61" s="562"/>
      <c r="I61" s="562"/>
      <c r="J61" s="562"/>
      <c r="K61" s="562"/>
      <c r="L61" s="104"/>
    </row>
    <row r="62" spans="2:12">
      <c r="B62" s="562"/>
      <c r="C62" s="278" t="s">
        <v>565</v>
      </c>
      <c r="D62" s="284" t="s">
        <v>566</v>
      </c>
      <c r="E62" s="284" t="s">
        <v>567</v>
      </c>
      <c r="F62" s="563"/>
      <c r="G62" s="562"/>
      <c r="H62" s="562"/>
      <c r="I62" s="562"/>
      <c r="J62" s="562"/>
      <c r="K62" s="562"/>
      <c r="L62" s="563"/>
    </row>
    <row r="63" spans="2:12">
      <c r="B63" s="562"/>
      <c r="C63" s="565" t="s">
        <v>568</v>
      </c>
      <c r="D63" s="568" t="s">
        <v>569</v>
      </c>
      <c r="E63" s="580" t="s">
        <v>570</v>
      </c>
      <c r="F63" s="563"/>
      <c r="G63" s="562"/>
      <c r="H63" s="562"/>
      <c r="I63" s="562"/>
      <c r="J63" s="562"/>
      <c r="K63" s="562"/>
      <c r="L63" s="563"/>
    </row>
    <row r="64" spans="2:12">
      <c r="B64" s="562"/>
      <c r="C64" s="565" t="s">
        <v>571</v>
      </c>
      <c r="D64" s="568" t="s">
        <v>572</v>
      </c>
      <c r="E64" s="580" t="s">
        <v>573</v>
      </c>
      <c r="F64" s="563"/>
      <c r="G64" s="562"/>
      <c r="H64" s="562"/>
      <c r="I64" s="562"/>
      <c r="J64" s="562"/>
      <c r="K64" s="562"/>
      <c r="L64" s="563"/>
    </row>
    <row r="65" spans="3:10">
      <c r="C65" s="565" t="s">
        <v>574</v>
      </c>
      <c r="D65" s="568" t="s">
        <v>575</v>
      </c>
      <c r="E65" s="580" t="s">
        <v>576</v>
      </c>
    </row>
    <row r="66" spans="3:10">
      <c r="C66" s="565" t="s">
        <v>577</v>
      </c>
      <c r="D66" s="568" t="s">
        <v>578</v>
      </c>
      <c r="E66" s="285" t="s">
        <v>579</v>
      </c>
    </row>
    <row r="67" spans="3:10" ht="30">
      <c r="C67" s="286" t="s">
        <v>580</v>
      </c>
      <c r="D67" s="5" t="s">
        <v>581</v>
      </c>
      <c r="E67" s="287" t="s">
        <v>582</v>
      </c>
    </row>
    <row r="68" spans="3:10">
      <c r="C68" s="288" t="s">
        <v>583</v>
      </c>
      <c r="D68" s="289" t="s">
        <v>194</v>
      </c>
      <c r="E68" s="285" t="s">
        <v>584</v>
      </c>
    </row>
    <row r="71" spans="3:10" ht="33.75" customHeight="1">
      <c r="C71" s="910" t="s">
        <v>8321</v>
      </c>
      <c r="D71" s="910"/>
      <c r="E71" s="910"/>
      <c r="F71" s="910"/>
      <c r="G71" s="910"/>
      <c r="H71" s="910"/>
      <c r="I71" s="910"/>
      <c r="J71" s="910"/>
    </row>
  </sheetData>
  <mergeCells count="4">
    <mergeCell ref="C2:I2"/>
    <mergeCell ref="B4:C4"/>
    <mergeCell ref="B5:C5"/>
    <mergeCell ref="C71:J71"/>
  </mergeCells>
  <dataValidations xWindow="677" yWindow="547" count="5">
    <dataValidation allowBlank="1" showInputMessage="1" showErrorMessage="1" prompt="Represents cost recovery by PA" sqref="E9:E16 E18:E19 E22:E29 E31:E32 E35:E42 E44:E45 E48:E55 E57:E58" xr:uid="{57DF4AEA-9A46-48E0-B79E-751843F89CDF}"/>
    <dataValidation allowBlank="1" showInputMessage="1" showErrorMessage="1" prompt="Represents cost recovery for Portfolio Oversight as approved in D.23-06-055" sqref="F9:F16 F18:F19 F57:F58 F31:F32 F35:F42 F44:F45 F48:F55 F22:F29" xr:uid="{90AAEF1C-F7A0-4418-93F3-1DB4A3950DE5}"/>
    <dataValidation allowBlank="1" showInputMessage="1" showErrorMessage="1" prompt="Represents cost recovery for PA EMV budget, excluding cost recovery for Energy Division EMV" sqref="G9:G16 G18:G19 G57:G58 G31:G32 G22:G29 G44:G45 G48:G55 G35:G42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9:H16 H18:H19 H22:H29 H31:H32 H57:H58 H44:H45 H48:H55 H35:H42" xr:uid="{8CB943A7-5EF6-4518-8C04-BFF9E08EF2D3}"/>
    <dataValidation allowBlank="1" showInputMessage="1" showErrorMessage="1" prompt="Enter unspent &amp; uncommitted funds that would offset 2024-2027 cost recovery from pre-2024.  Enter as a negative  number. " sqref="I9:I16 I18:I19 I22:I29 I31:I32 I35:I42 I44:I45 I48:I55 I57:I58" xr:uid="{87B5C6FA-4DAD-41D5-AF8A-9C20CA2C2766}"/>
  </dataValidations>
  <pageMargins left="0.19125" right="0.7" top="0.75" bottom="0.75" header="0.3" footer="0.3"/>
  <pageSetup scale="10" orientation="portrait" r:id="rId1"/>
  <ignoredErrors>
    <ignoredError sqref="F9 F22 F35 F48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>
    <tabColor rgb="FF92D050"/>
  </sheetPr>
  <dimension ref="A1:L116"/>
  <sheetViews>
    <sheetView tabSelected="1" topLeftCell="A35" workbookViewId="0">
      <selection activeCell="H25" sqref="H25"/>
    </sheetView>
    <sheetView workbookViewId="1">
      <selection activeCell="L75" sqref="L75"/>
    </sheetView>
  </sheetViews>
  <sheetFormatPr defaultColWidth="7.625" defaultRowHeight="15"/>
  <cols>
    <col min="1" max="1" width="3.375" style="95" customWidth="1"/>
    <col min="2" max="2" width="16.5" style="95" customWidth="1"/>
    <col min="3" max="3" width="5.5" style="95" customWidth="1"/>
    <col min="4" max="4" width="53.125" style="95" bestFit="1" customWidth="1"/>
    <col min="5" max="7" width="16.875" style="95" customWidth="1"/>
    <col min="8" max="8" width="16.625" style="95" customWidth="1"/>
    <col min="9" max="9" width="13.875" style="95" customWidth="1"/>
    <col min="10" max="10" width="11.625" style="95" customWidth="1"/>
    <col min="11" max="11" width="7.625" style="95"/>
    <col min="12" max="12" width="123.125" style="95" customWidth="1"/>
    <col min="13" max="16384" width="7.625" style="95"/>
  </cols>
  <sheetData>
    <row r="1" spans="2:12" ht="15.75" thickBot="1">
      <c r="B1" s="581"/>
      <c r="C1" s="581"/>
      <c r="D1" s="581"/>
      <c r="E1" s="581"/>
      <c r="F1" s="581"/>
      <c r="G1" s="581"/>
      <c r="H1" s="581"/>
      <c r="I1" s="581"/>
      <c r="J1" s="581"/>
      <c r="K1" s="581"/>
      <c r="L1" s="581"/>
    </row>
    <row r="2" spans="2:12" ht="27.75" customHeight="1">
      <c r="B2" s="450" t="s">
        <v>58</v>
      </c>
      <c r="C2" s="917" t="s">
        <v>585</v>
      </c>
      <c r="D2" s="917"/>
      <c r="E2" s="917"/>
      <c r="F2" s="917"/>
      <c r="G2" s="917"/>
      <c r="H2" s="917"/>
      <c r="I2" s="918"/>
      <c r="J2" s="581"/>
      <c r="K2" s="581"/>
      <c r="L2" s="581"/>
    </row>
    <row r="3" spans="2:12" ht="53.25" customHeight="1" thickBot="1">
      <c r="B3" s="263" t="s">
        <v>102</v>
      </c>
      <c r="C3" s="913" t="s">
        <v>586</v>
      </c>
      <c r="D3" s="913"/>
      <c r="E3" s="913"/>
      <c r="F3" s="913"/>
      <c r="G3" s="913"/>
      <c r="H3" s="913"/>
      <c r="I3" s="914"/>
      <c r="J3" s="581"/>
      <c r="K3" s="581"/>
      <c r="L3" s="581"/>
    </row>
    <row r="4" spans="2:12" ht="15.75" thickBot="1">
      <c r="B4" s="581"/>
      <c r="C4" s="581"/>
      <c r="D4" s="581"/>
      <c r="E4" s="581"/>
      <c r="F4" s="581"/>
      <c r="G4" s="581"/>
      <c r="H4" s="581"/>
      <c r="I4" s="581"/>
      <c r="J4" s="581"/>
      <c r="K4" s="581"/>
      <c r="L4" s="581"/>
    </row>
    <row r="5" spans="2:12">
      <c r="B5" s="424" t="s">
        <v>104</v>
      </c>
      <c r="C5" s="425" t="str">
        <f>'Read Me'!B10</f>
        <v>MCE</v>
      </c>
      <c r="D5" s="582"/>
      <c r="E5" s="581"/>
      <c r="F5" s="581"/>
      <c r="G5" s="581"/>
      <c r="H5" s="581"/>
      <c r="I5" s="581"/>
      <c r="J5" s="581"/>
      <c r="K5" s="581"/>
      <c r="L5" s="581"/>
    </row>
    <row r="6" spans="2:12" ht="15.75" thickBot="1">
      <c r="B6" s="290" t="s">
        <v>105</v>
      </c>
      <c r="C6" s="198" t="str">
        <f>'Read Me'!B11</f>
        <v>2028-2035</v>
      </c>
      <c r="D6" s="583"/>
      <c r="E6" s="581"/>
      <c r="F6" s="581"/>
      <c r="G6" s="581"/>
      <c r="H6" s="581"/>
      <c r="I6" s="581"/>
      <c r="J6" s="581"/>
      <c r="K6" s="581"/>
      <c r="L6" s="581"/>
    </row>
    <row r="8" spans="2:12">
      <c r="B8" s="97" t="s">
        <v>587</v>
      </c>
      <c r="C8" s="98"/>
      <c r="D8" s="581"/>
      <c r="E8" s="581"/>
      <c r="F8" s="581"/>
      <c r="G8" s="581"/>
      <c r="H8" s="581"/>
      <c r="I8" s="581"/>
      <c r="J8" s="581"/>
      <c r="K8" s="581"/>
      <c r="L8" s="581"/>
    </row>
    <row r="9" spans="2:12" ht="19.5" customHeight="1" thickBot="1">
      <c r="B9" s="581"/>
      <c r="C9" s="581"/>
      <c r="D9" s="581"/>
      <c r="E9" s="581"/>
      <c r="F9" s="581"/>
      <c r="G9" s="43"/>
      <c r="H9" s="43"/>
      <c r="I9" s="581"/>
      <c r="J9" s="581"/>
      <c r="K9" s="581"/>
      <c r="L9" s="581"/>
    </row>
    <row r="10" spans="2:12" ht="15.75" thickBot="1">
      <c r="B10" s="911" t="s">
        <v>217</v>
      </c>
      <c r="C10" s="921" t="s">
        <v>541</v>
      </c>
      <c r="D10" s="919" t="s">
        <v>588</v>
      </c>
      <c r="E10" s="915" t="s">
        <v>589</v>
      </c>
      <c r="F10" s="915"/>
      <c r="G10" s="915"/>
      <c r="H10" s="915" t="s">
        <v>590</v>
      </c>
      <c r="I10" s="915"/>
      <c r="J10" s="916"/>
      <c r="K10" s="581"/>
      <c r="L10" s="581"/>
    </row>
    <row r="11" spans="2:12" ht="30">
      <c r="B11" s="912"/>
      <c r="C11" s="922"/>
      <c r="D11" s="920"/>
      <c r="E11" s="584" t="s">
        <v>591</v>
      </c>
      <c r="F11" s="584" t="s">
        <v>592</v>
      </c>
      <c r="G11" s="585" t="s">
        <v>593</v>
      </c>
      <c r="H11" s="586" t="s">
        <v>594</v>
      </c>
      <c r="I11" s="587" t="s">
        <v>595</v>
      </c>
      <c r="J11" s="291" t="s">
        <v>596</v>
      </c>
      <c r="K11" s="581"/>
      <c r="L11" s="426" t="s">
        <v>597</v>
      </c>
    </row>
    <row r="12" spans="2:12">
      <c r="B12" s="292" t="s">
        <v>598</v>
      </c>
      <c r="C12" s="293">
        <v>1</v>
      </c>
      <c r="D12" s="294" t="s">
        <v>599</v>
      </c>
      <c r="E12" s="295"/>
      <c r="F12" s="295"/>
      <c r="G12" s="295"/>
      <c r="H12" s="296"/>
      <c r="I12" s="297"/>
      <c r="J12" s="298"/>
      <c r="K12" s="581"/>
      <c r="L12" s="299" t="s">
        <v>600</v>
      </c>
    </row>
    <row r="13" spans="2:12" ht="45">
      <c r="B13" s="292" t="s">
        <v>598</v>
      </c>
      <c r="C13" s="293">
        <v>2</v>
      </c>
      <c r="D13" s="300" t="s">
        <v>7</v>
      </c>
      <c r="E13" s="301">
        <f>E33+E53+E73+E93</f>
        <v>2600341.6428110003</v>
      </c>
      <c r="F13" s="295"/>
      <c r="G13" s="301">
        <f>+E13+F13</f>
        <v>2600341.6428110003</v>
      </c>
      <c r="H13" s="739">
        <f>+G13/G24</f>
        <v>3.9851499614322633E-2</v>
      </c>
      <c r="I13" s="303">
        <v>0.1</v>
      </c>
      <c r="J13" s="304"/>
      <c r="K13" s="581"/>
      <c r="L13" s="305" t="s">
        <v>601</v>
      </c>
    </row>
    <row r="14" spans="2:12" ht="54" customHeight="1">
      <c r="B14" s="292" t="s">
        <v>598</v>
      </c>
      <c r="C14" s="293">
        <v>3</v>
      </c>
      <c r="D14" s="300" t="s">
        <v>602</v>
      </c>
      <c r="E14" s="588">
        <f>E34+E54+E74+E94</f>
        <v>0</v>
      </c>
      <c r="F14" s="301">
        <f>F34+F54+F74+F94</f>
        <v>2749849.8671500003</v>
      </c>
      <c r="G14" s="301">
        <f>+E14+F14</f>
        <v>2749849.8671500003</v>
      </c>
      <c r="H14" s="302">
        <f>+G14/G24</f>
        <v>4.21427858232159E-2</v>
      </c>
      <c r="I14" s="304"/>
      <c r="J14" s="306">
        <v>0.1</v>
      </c>
      <c r="K14" s="581"/>
      <c r="L14" s="307" t="s">
        <v>603</v>
      </c>
    </row>
    <row r="15" spans="2:12" ht="60">
      <c r="B15" s="292" t="s">
        <v>598</v>
      </c>
      <c r="C15" s="293">
        <v>4</v>
      </c>
      <c r="D15" s="308" t="s">
        <v>604</v>
      </c>
      <c r="E15" s="301">
        <f>E35+E55+E75+E95</f>
        <v>122699.20339</v>
      </c>
      <c r="F15" s="309">
        <f>F35+F55+F75+F95</f>
        <v>0</v>
      </c>
      <c r="G15" s="301">
        <f>+F15+E15</f>
        <v>122699.20339</v>
      </c>
      <c r="H15" s="310"/>
      <c r="I15" s="304"/>
      <c r="J15" s="311"/>
      <c r="K15" s="581"/>
      <c r="L15" s="299" t="s">
        <v>605</v>
      </c>
    </row>
    <row r="16" spans="2:12">
      <c r="B16" s="292" t="s">
        <v>598</v>
      </c>
      <c r="C16" s="293">
        <v>5</v>
      </c>
      <c r="D16" s="312" t="s">
        <v>606</v>
      </c>
      <c r="E16" s="301">
        <f>E36+E56+E76+E96</f>
        <v>237371.79562799999</v>
      </c>
      <c r="F16" s="309">
        <f>F36+F56+F76+F96</f>
        <v>0</v>
      </c>
      <c r="G16" s="301">
        <f>+F16+E16</f>
        <v>237371.79562799999</v>
      </c>
      <c r="H16" s="310"/>
      <c r="I16" s="313"/>
      <c r="J16" s="314"/>
      <c r="K16" s="581"/>
      <c r="L16" s="299" t="s">
        <v>607</v>
      </c>
    </row>
    <row r="17" spans="2:12">
      <c r="B17" s="292" t="s">
        <v>598</v>
      </c>
      <c r="C17" s="293">
        <v>6</v>
      </c>
      <c r="D17" s="312" t="s">
        <v>608</v>
      </c>
      <c r="E17" s="315"/>
      <c r="F17" s="316"/>
      <c r="G17" s="315"/>
      <c r="H17" s="310"/>
      <c r="I17" s="313"/>
      <c r="J17" s="314"/>
      <c r="K17" s="581"/>
      <c r="L17" s="299" t="s">
        <v>600</v>
      </c>
    </row>
    <row r="18" spans="2:12" ht="14.25" customHeight="1">
      <c r="B18" s="292" t="s">
        <v>598</v>
      </c>
      <c r="C18" s="293">
        <v>7</v>
      </c>
      <c r="D18" s="308" t="s">
        <v>609</v>
      </c>
      <c r="E18" s="301">
        <f t="shared" ref="E18:F20" si="0">E38+E58+E78+E98</f>
        <v>0</v>
      </c>
      <c r="F18" s="309">
        <f t="shared" si="0"/>
        <v>24905249.407180797</v>
      </c>
      <c r="G18" s="301">
        <f t="shared" ref="G18:G23" si="1">+F18+E18</f>
        <v>24905249.407180797</v>
      </c>
      <c r="H18" s="310"/>
      <c r="I18" s="313"/>
      <c r="J18" s="314"/>
      <c r="K18" s="581"/>
      <c r="L18" s="299" t="s">
        <v>610</v>
      </c>
    </row>
    <row r="19" spans="2:12" ht="30">
      <c r="B19" s="292" t="s">
        <v>598</v>
      </c>
      <c r="C19" s="293">
        <v>8</v>
      </c>
      <c r="D19" s="308" t="s">
        <v>611</v>
      </c>
      <c r="E19" s="301">
        <f t="shared" si="0"/>
        <v>4753614.9355279999</v>
      </c>
      <c r="F19" s="309">
        <f t="shared" si="0"/>
        <v>24571757.177749999</v>
      </c>
      <c r="G19" s="301">
        <f t="shared" si="1"/>
        <v>29325372.113277998</v>
      </c>
      <c r="H19" s="302">
        <f>+G19/G24</f>
        <v>0.4494255817088828</v>
      </c>
      <c r="I19" s="304"/>
      <c r="J19" s="317">
        <v>0.2</v>
      </c>
      <c r="K19" s="581"/>
      <c r="L19" s="299" t="s">
        <v>612</v>
      </c>
    </row>
    <row r="20" spans="2:12" ht="30">
      <c r="B20" s="292" t="s">
        <v>598</v>
      </c>
      <c r="C20" s="293">
        <v>9</v>
      </c>
      <c r="D20" s="308" t="s">
        <v>613</v>
      </c>
      <c r="E20" s="301">
        <f t="shared" si="0"/>
        <v>224303.12857</v>
      </c>
      <c r="F20" s="309">
        <f t="shared" si="0"/>
        <v>2475566.6477000001</v>
      </c>
      <c r="G20" s="301">
        <f t="shared" si="1"/>
        <v>2699869.7762700003</v>
      </c>
      <c r="H20" s="310"/>
      <c r="I20" s="313"/>
      <c r="J20" s="314"/>
      <c r="K20" s="581"/>
      <c r="L20" s="299" t="s">
        <v>614</v>
      </c>
    </row>
    <row r="21" spans="2:12" ht="30">
      <c r="B21" s="292" t="s">
        <v>598</v>
      </c>
      <c r="C21" s="293">
        <v>10</v>
      </c>
      <c r="D21" s="318" t="s">
        <v>615</v>
      </c>
      <c r="E21" s="301">
        <f>+E22+E23</f>
        <v>2610031.4339130786</v>
      </c>
      <c r="F21" s="319"/>
      <c r="G21" s="301">
        <f>+F21+E21</f>
        <v>2610031.4339130786</v>
      </c>
      <c r="H21" s="302">
        <f>+G21/G24</f>
        <v>4.0000000372842154E-2</v>
      </c>
      <c r="I21" s="303">
        <v>0.04</v>
      </c>
      <c r="J21" s="320"/>
      <c r="K21" s="581"/>
      <c r="L21" s="299" t="s">
        <v>616</v>
      </c>
    </row>
    <row r="22" spans="2:12">
      <c r="B22" s="292" t="s">
        <v>598</v>
      </c>
      <c r="C22" s="293" t="s">
        <v>617</v>
      </c>
      <c r="D22" s="308" t="s">
        <v>229</v>
      </c>
      <c r="E22" s="301">
        <f>E42+E62+E82+E102</f>
        <v>1044012.573458</v>
      </c>
      <c r="F22" s="319"/>
      <c r="G22" s="301">
        <f t="shared" si="1"/>
        <v>1044012.573458</v>
      </c>
      <c r="H22" s="310"/>
      <c r="I22" s="310"/>
      <c r="J22" s="320"/>
      <c r="K22" s="581"/>
      <c r="L22" s="299" t="s">
        <v>618</v>
      </c>
    </row>
    <row r="23" spans="2:12" ht="30">
      <c r="B23" s="292" t="s">
        <v>598</v>
      </c>
      <c r="C23" s="293" t="s">
        <v>619</v>
      </c>
      <c r="D23" s="308" t="s">
        <v>230</v>
      </c>
      <c r="E23" s="301">
        <f>E43+E63+E83+E103</f>
        <v>1566018.8604550785</v>
      </c>
      <c r="F23" s="319"/>
      <c r="G23" s="301">
        <f t="shared" si="1"/>
        <v>1566018.8604550785</v>
      </c>
      <c r="H23" s="310"/>
      <c r="I23" s="310"/>
      <c r="J23" s="320"/>
      <c r="K23" s="581"/>
      <c r="L23" s="299" t="s">
        <v>620</v>
      </c>
    </row>
    <row r="24" spans="2:12" ht="33" customHeight="1">
      <c r="B24" s="292" t="s">
        <v>598</v>
      </c>
      <c r="C24" s="293">
        <v>11</v>
      </c>
      <c r="D24" s="321" t="s">
        <v>621</v>
      </c>
      <c r="E24" s="301">
        <f>SUM(E13:E21)</f>
        <v>10548362.139840078</v>
      </c>
      <c r="F24" s="309">
        <f>SUM(F13:F21)</f>
        <v>54702423.099780798</v>
      </c>
      <c r="G24" s="301">
        <f>+F24+E24</f>
        <v>65250785.239620879</v>
      </c>
      <c r="H24" s="310"/>
      <c r="I24" s="310"/>
      <c r="J24" s="320"/>
      <c r="K24" s="581"/>
      <c r="L24" s="322" t="s">
        <v>622</v>
      </c>
    </row>
    <row r="25" spans="2:12" ht="45">
      <c r="B25" s="292" t="s">
        <v>598</v>
      </c>
      <c r="C25" s="293">
        <v>12</v>
      </c>
      <c r="D25" s="321" t="s">
        <v>623</v>
      </c>
      <c r="E25" s="323"/>
      <c r="F25" s="309">
        <f>F45+F65+F85+F105</f>
        <v>54702423.099780798</v>
      </c>
      <c r="G25" s="310"/>
      <c r="H25" s="302">
        <f>+F25/G24</f>
        <v>0.83834122300439351</v>
      </c>
      <c r="I25" s="313"/>
      <c r="J25" s="324">
        <v>0.6</v>
      </c>
      <c r="K25" s="581"/>
      <c r="L25" s="325" t="s">
        <v>624</v>
      </c>
    </row>
    <row r="26" spans="2:12">
      <c r="B26" s="292" t="s">
        <v>598</v>
      </c>
      <c r="C26" s="293">
        <v>13</v>
      </c>
      <c r="D26" s="321" t="s">
        <v>625</v>
      </c>
      <c r="E26" s="301">
        <f t="shared" ref="E26:E30" si="2">E46+E66+E86+E106</f>
        <v>0</v>
      </c>
      <c r="F26" s="316"/>
      <c r="G26" s="301">
        <f t="shared" ref="G26" si="3">+F26+E26</f>
        <v>0</v>
      </c>
      <c r="H26" s="315"/>
      <c r="I26" s="315"/>
      <c r="J26" s="326"/>
      <c r="K26" s="581"/>
      <c r="L26" s="325" t="s">
        <v>626</v>
      </c>
    </row>
    <row r="27" spans="2:12" ht="29.25" customHeight="1">
      <c r="B27" s="292" t="s">
        <v>598</v>
      </c>
      <c r="C27" s="293">
        <v>14</v>
      </c>
      <c r="D27" s="321" t="s">
        <v>627</v>
      </c>
      <c r="E27" s="301">
        <f>E47+E67+E87+E107</f>
        <v>23656267.56193528</v>
      </c>
      <c r="F27" s="327"/>
      <c r="G27" s="301">
        <f>+F27+E27</f>
        <v>23656267.56193528</v>
      </c>
      <c r="H27" s="328"/>
      <c r="I27" s="313"/>
      <c r="J27" s="314"/>
      <c r="K27" s="581"/>
      <c r="L27" s="322" t="s">
        <v>628</v>
      </c>
    </row>
    <row r="28" spans="2:12" ht="60">
      <c r="B28" s="292" t="s">
        <v>598</v>
      </c>
      <c r="C28" s="293">
        <v>15</v>
      </c>
      <c r="D28" s="329" t="s">
        <v>629</v>
      </c>
      <c r="E28" s="301">
        <f t="shared" si="2"/>
        <v>0</v>
      </c>
      <c r="F28" s="330"/>
      <c r="G28" s="301">
        <f>+F28+E28</f>
        <v>0</v>
      </c>
      <c r="H28" s="328"/>
      <c r="I28" s="313"/>
      <c r="J28" s="314"/>
      <c r="K28" s="581"/>
      <c r="L28" s="325" t="s">
        <v>630</v>
      </c>
    </row>
    <row r="29" spans="2:12">
      <c r="B29" s="331" t="s">
        <v>598</v>
      </c>
      <c r="C29" s="332">
        <v>16</v>
      </c>
      <c r="D29" s="333" t="s">
        <v>631</v>
      </c>
      <c r="E29" s="66">
        <f>E49+E69+E89+E109</f>
        <v>4000000</v>
      </c>
      <c r="F29" s="334"/>
      <c r="G29" s="301">
        <f t="shared" ref="G29:G30" si="4">+F29+E29</f>
        <v>4000000</v>
      </c>
      <c r="H29" s="328"/>
      <c r="I29" s="313"/>
      <c r="J29" s="314"/>
      <c r="K29" s="581"/>
      <c r="L29" s="322" t="s">
        <v>632</v>
      </c>
    </row>
    <row r="30" spans="2:12">
      <c r="B30" s="331" t="s">
        <v>598</v>
      </c>
      <c r="C30" s="332">
        <v>17</v>
      </c>
      <c r="D30" s="333" t="s">
        <v>633</v>
      </c>
      <c r="E30" s="301">
        <f t="shared" si="2"/>
        <v>0</v>
      </c>
      <c r="F30" s="334"/>
      <c r="G30" s="301">
        <f t="shared" si="4"/>
        <v>0</v>
      </c>
      <c r="H30" s="589"/>
      <c r="I30" s="590"/>
      <c r="J30" s="335"/>
      <c r="K30" s="581"/>
      <c r="L30" s="322" t="s">
        <v>634</v>
      </c>
    </row>
    <row r="31" spans="2:12" ht="15.75" thickBot="1">
      <c r="B31" s="53" t="s">
        <v>598</v>
      </c>
      <c r="C31" s="54">
        <v>18</v>
      </c>
      <c r="D31" s="55" t="s">
        <v>286</v>
      </c>
      <c r="E31" s="158">
        <f>SUM(E27:E30)</f>
        <v>27656267.56193528</v>
      </c>
      <c r="F31" s="56"/>
      <c r="G31" s="158">
        <f>SUM(G27:G30)</f>
        <v>27656267.56193528</v>
      </c>
      <c r="H31" s="56"/>
      <c r="I31" s="57"/>
      <c r="J31" s="58"/>
      <c r="K31" s="581"/>
      <c r="L31" s="427" t="s">
        <v>635</v>
      </c>
    </row>
    <row r="32" spans="2:12" ht="15.75" thickTop="1">
      <c r="B32" s="59">
        <v>2028</v>
      </c>
      <c r="C32" s="293">
        <v>1</v>
      </c>
      <c r="D32" s="199" t="s">
        <v>599</v>
      </c>
      <c r="E32" s="200"/>
      <c r="F32" s="200"/>
      <c r="G32" s="200"/>
      <c r="H32" s="201"/>
      <c r="I32" s="202"/>
      <c r="J32" s="60"/>
      <c r="K32" s="581"/>
      <c r="L32" s="581"/>
    </row>
    <row r="33" spans="1:12">
      <c r="A33" s="581"/>
      <c r="B33" s="292">
        <v>2028</v>
      </c>
      <c r="C33" s="293">
        <v>2</v>
      </c>
      <c r="D33" s="300" t="s">
        <v>7</v>
      </c>
      <c r="E33" s="336">
        <f>363298.429925-E35-5955.711998</f>
        <v>341240.98853700003</v>
      </c>
      <c r="F33" s="295"/>
      <c r="G33" s="336">
        <f t="shared" ref="G33:G36" si="5">SUM(E33:F33)</f>
        <v>341240.98853700003</v>
      </c>
      <c r="H33" s="701">
        <f>+G33/G44</f>
        <v>2.1906659207263972E-2</v>
      </c>
      <c r="I33" s="337">
        <v>0.1</v>
      </c>
      <c r="J33" s="311"/>
    </row>
    <row r="34" spans="1:12">
      <c r="A34" s="581"/>
      <c r="B34" s="292">
        <v>2028</v>
      </c>
      <c r="C34" s="293">
        <v>3</v>
      </c>
      <c r="D34" s="300" t="s">
        <v>602</v>
      </c>
      <c r="E34" s="295"/>
      <c r="F34" s="336">
        <v>656981.2924700001</v>
      </c>
      <c r="G34" s="336">
        <f t="shared" si="5"/>
        <v>656981.2924700001</v>
      </c>
      <c r="H34" s="701">
        <f>+G34/G44</f>
        <v>4.2176250108147809E-2</v>
      </c>
      <c r="I34" s="304"/>
      <c r="J34" s="317">
        <v>0.1</v>
      </c>
    </row>
    <row r="35" spans="1:12">
      <c r="A35" s="581"/>
      <c r="B35" s="292">
        <v>2028</v>
      </c>
      <c r="C35" s="293">
        <v>4</v>
      </c>
      <c r="D35" s="300" t="s">
        <v>604</v>
      </c>
      <c r="E35" s="336">
        <v>16101.72939</v>
      </c>
      <c r="F35" s="336">
        <f>SUMIFS('4.1 Program Budget 2028-2031'!$O$16:$O$55,'4.1 Program Budget 2028-2031'!$M$16:$M$55,'8 Cap &amp; Target '!B35,'4.1 Program Budget 2028-2031'!$AN$16:$AN$55,D35,'4.1 Program Budget 2028-2031'!$I$16:$I$55,"Yes")</f>
        <v>0</v>
      </c>
      <c r="G35" s="336">
        <f t="shared" si="5"/>
        <v>16101.72939</v>
      </c>
      <c r="H35" s="702"/>
      <c r="I35" s="304"/>
      <c r="J35" s="311"/>
    </row>
    <row r="36" spans="1:12">
      <c r="A36" s="581"/>
      <c r="B36" s="292">
        <v>2028</v>
      </c>
      <c r="C36" s="293">
        <v>5</v>
      </c>
      <c r="D36" s="294" t="s">
        <v>606</v>
      </c>
      <c r="E36" s="336">
        <f>SUMIFS('4.1 Program Budget 2028-2031'!$P$16:$P$55,'4.1 Program Budget 2028-2031'!$M$16:$M$55,'8 Cap &amp; Target '!B33,'4.1 Program Budget 2028-2031'!$I$16:$I$55,"No")</f>
        <v>59342.948906999998</v>
      </c>
      <c r="F36" s="336">
        <f>SUMIFS('4.1 Program Budget 2028-2031'!$P$16:$P$55,'4.1 Program Budget 2028-2031'!$M$16:$M$55,'8 Cap &amp; Target '!B36,'4.1 Program Budget 2028-2031'!$AN$16:$AN$55,D34)</f>
        <v>0</v>
      </c>
      <c r="G36" s="336">
        <f t="shared" si="5"/>
        <v>59342.948906999998</v>
      </c>
      <c r="H36" s="701">
        <f>+G36/G44</f>
        <v>3.8096412849852302E-3</v>
      </c>
      <c r="I36" s="304"/>
      <c r="J36" s="317">
        <v>0.06</v>
      </c>
    </row>
    <row r="37" spans="1:12" s="36" customFormat="1">
      <c r="A37" s="581"/>
      <c r="B37" s="292">
        <v>2028</v>
      </c>
      <c r="C37" s="293">
        <v>6</v>
      </c>
      <c r="D37" s="294" t="s">
        <v>608</v>
      </c>
      <c r="E37" s="315"/>
      <c r="F37" s="315"/>
      <c r="G37" s="315"/>
      <c r="H37" s="310"/>
      <c r="I37" s="313"/>
      <c r="J37" s="314"/>
    </row>
    <row r="38" spans="1:12" s="36" customFormat="1">
      <c r="A38" s="581"/>
      <c r="B38" s="292">
        <v>2028</v>
      </c>
      <c r="C38" s="293">
        <v>7</v>
      </c>
      <c r="D38" s="300" t="s">
        <v>609</v>
      </c>
      <c r="E38" s="336">
        <f>SUMIFS('4.1 Program Budget 2028-2031'!$U$16:$U$55,'4.1 Program Budget 2028-2031'!$M$16:$M$55,'8 Cap &amp; Target '!B38,'4.1 Program Budget 2028-2031'!$AN$16:$AN$55,$D$33,'4.1 Program Budget 2028-2031'!$I$16:$I$55,"No")</f>
        <v>0</v>
      </c>
      <c r="F38" s="336">
        <v>6226312.1167951999</v>
      </c>
      <c r="G38" s="336">
        <f t="shared" ref="G38:G39" si="6">SUM(E38:F38)</f>
        <v>6226312.1167951999</v>
      </c>
      <c r="H38" s="310"/>
      <c r="I38" s="313"/>
      <c r="J38" s="314"/>
    </row>
    <row r="39" spans="1:12">
      <c r="A39" s="581"/>
      <c r="B39" s="292">
        <v>2028</v>
      </c>
      <c r="C39" s="293">
        <v>8</v>
      </c>
      <c r="D39" s="300" t="s">
        <v>611</v>
      </c>
      <c r="E39" s="336">
        <f>1429370.871684-E40</f>
        <v>1364963.9541139998</v>
      </c>
      <c r="F39" s="336">
        <v>5631300.6963299997</v>
      </c>
      <c r="G39" s="336">
        <f t="shared" si="6"/>
        <v>6996264.6504439991</v>
      </c>
      <c r="H39" s="338">
        <f>+G39/G44</f>
        <v>0.44913943684841456</v>
      </c>
      <c r="I39" s="304"/>
      <c r="J39" s="317">
        <v>0.2</v>
      </c>
    </row>
    <row r="40" spans="1:12">
      <c r="A40" s="581"/>
      <c r="B40" s="292">
        <v>2028</v>
      </c>
      <c r="C40" s="293">
        <v>9</v>
      </c>
      <c r="D40" s="300" t="s">
        <v>613</v>
      </c>
      <c r="E40" s="336">
        <v>64406.917569999998</v>
      </c>
      <c r="F40" s="336">
        <v>593311.31649999996</v>
      </c>
      <c r="G40" s="336">
        <f>SUM(E40:F40)</f>
        <v>657718.23407000001</v>
      </c>
      <c r="H40" s="310"/>
      <c r="I40" s="313"/>
      <c r="J40" s="314"/>
    </row>
    <row r="41" spans="1:12">
      <c r="A41" s="581"/>
      <c r="B41" s="292">
        <v>2028</v>
      </c>
      <c r="C41" s="293">
        <v>10</v>
      </c>
      <c r="D41" s="339" t="s">
        <v>615</v>
      </c>
      <c r="E41" s="336">
        <f>+E42+E43</f>
        <v>623081.77336924418</v>
      </c>
      <c r="F41" s="315"/>
      <c r="G41" s="336">
        <f>+G42+G43</f>
        <v>623081.77336924418</v>
      </c>
      <c r="H41" s="338">
        <f>+G41/G44</f>
        <v>4.000000154136734E-2</v>
      </c>
      <c r="I41" s="303">
        <v>0.04</v>
      </c>
      <c r="J41" s="320"/>
    </row>
    <row r="42" spans="1:12">
      <c r="A42" s="581"/>
      <c r="B42" s="292">
        <v>2028</v>
      </c>
      <c r="C42" s="293" t="s">
        <v>617</v>
      </c>
      <c r="D42" s="300" t="s">
        <v>229</v>
      </c>
      <c r="E42" s="336">
        <v>249232.70928800001</v>
      </c>
      <c r="F42" s="323"/>
      <c r="G42" s="336">
        <f>SUM(E42:F42)</f>
        <v>249232.70928800001</v>
      </c>
      <c r="H42" s="310"/>
      <c r="I42" s="310"/>
      <c r="J42" s="320"/>
    </row>
    <row r="43" spans="1:12">
      <c r="A43" s="581"/>
      <c r="B43" s="292">
        <v>2028</v>
      </c>
      <c r="C43" s="293" t="s">
        <v>619</v>
      </c>
      <c r="D43" s="300" t="s">
        <v>230</v>
      </c>
      <c r="E43" s="336">
        <v>373849.06408124417</v>
      </c>
      <c r="F43" s="323"/>
      <c r="G43" s="336">
        <f>SUM(E43:F43)</f>
        <v>373849.06408124417</v>
      </c>
      <c r="H43" s="310"/>
      <c r="I43" s="310"/>
      <c r="J43" s="320"/>
    </row>
    <row r="44" spans="1:12" ht="30">
      <c r="A44" s="581"/>
      <c r="B44" s="292">
        <v>2028</v>
      </c>
      <c r="C44" s="293">
        <v>11</v>
      </c>
      <c r="D44" s="340" t="s">
        <v>621</v>
      </c>
      <c r="E44" s="336">
        <f>SUM(E33,E36,E35,E38,E39,E40,E42,E43)</f>
        <v>2469138.3118872442</v>
      </c>
      <c r="F44" s="336">
        <f>SUM(F34,F35,F36,F38,F39,F40)</f>
        <v>13107905.4220952</v>
      </c>
      <c r="G44" s="336">
        <f>SUM(G33:G41)</f>
        <v>15577043.733982442</v>
      </c>
      <c r="H44" s="310"/>
      <c r="I44" s="310"/>
      <c r="J44" s="320"/>
      <c r="L44" s="703"/>
    </row>
    <row r="45" spans="1:12" s="36" customFormat="1">
      <c r="A45" s="581"/>
      <c r="B45" s="292">
        <v>2028</v>
      </c>
      <c r="C45" s="293">
        <v>12</v>
      </c>
      <c r="D45" s="340" t="s">
        <v>623</v>
      </c>
      <c r="E45" s="315"/>
      <c r="F45" s="336">
        <f>F44</f>
        <v>13107905.4220952</v>
      </c>
      <c r="G45" s="336">
        <f>SUM(E45:F45)</f>
        <v>13107905.4220952</v>
      </c>
      <c r="H45" s="701">
        <f>+F45/G44</f>
        <v>0.84148864482542096</v>
      </c>
      <c r="I45" s="313"/>
      <c r="J45" s="324">
        <v>0.6</v>
      </c>
    </row>
    <row r="46" spans="1:12" s="36" customFormat="1">
      <c r="A46" s="581"/>
      <c r="B46" s="292">
        <v>2028</v>
      </c>
      <c r="C46" s="293">
        <v>13</v>
      </c>
      <c r="D46" s="340" t="s">
        <v>625</v>
      </c>
      <c r="E46" s="341">
        <v>0</v>
      </c>
      <c r="F46" s="315"/>
      <c r="G46" s="336">
        <f>+E46+F46</f>
        <v>0</v>
      </c>
      <c r="H46" s="315"/>
      <c r="I46" s="315"/>
      <c r="J46" s="326"/>
    </row>
    <row r="47" spans="1:12" s="36" customFormat="1">
      <c r="A47" s="581"/>
      <c r="B47" s="292">
        <v>2028</v>
      </c>
      <c r="C47" s="293">
        <v>14</v>
      </c>
      <c r="D47" s="340" t="s">
        <v>627</v>
      </c>
      <c r="E47" s="336">
        <f>SUM(E44:F44)</f>
        <v>15577043.733982444</v>
      </c>
      <c r="F47" s="315"/>
      <c r="G47" s="336">
        <f>SUM(G44,G46)</f>
        <v>15577043.733982442</v>
      </c>
      <c r="H47" s="328"/>
      <c r="I47" s="313"/>
      <c r="J47" s="314"/>
    </row>
    <row r="48" spans="1:12">
      <c r="A48" s="581"/>
      <c r="B48" s="331">
        <v>2028</v>
      </c>
      <c r="C48" s="293">
        <v>15</v>
      </c>
      <c r="D48" s="333" t="s">
        <v>629</v>
      </c>
      <c r="E48" s="336">
        <f>VLOOKUP(B48,'3.1 Funding Category'!$B$26:$D$33,3,FALSE)</f>
        <v>0</v>
      </c>
      <c r="F48" s="342"/>
      <c r="G48" s="336">
        <f>+E48</f>
        <v>0</v>
      </c>
      <c r="H48" s="310"/>
      <c r="I48" s="310"/>
      <c r="J48" s="320"/>
    </row>
    <row r="49" spans="1:10">
      <c r="A49" s="581"/>
      <c r="B49" s="331">
        <v>2028</v>
      </c>
      <c r="C49" s="332">
        <v>16</v>
      </c>
      <c r="D49" s="333" t="s">
        <v>631</v>
      </c>
      <c r="E49" s="341">
        <v>1000000</v>
      </c>
      <c r="F49" s="342"/>
      <c r="G49" s="328"/>
      <c r="H49" s="310"/>
      <c r="I49" s="315"/>
      <c r="J49" s="320"/>
    </row>
    <row r="50" spans="1:10" s="36" customFormat="1">
      <c r="A50" s="581"/>
      <c r="B50" s="331">
        <v>2028</v>
      </c>
      <c r="C50" s="332">
        <v>17</v>
      </c>
      <c r="D50" s="333" t="s">
        <v>633</v>
      </c>
      <c r="E50" s="341">
        <v>0</v>
      </c>
      <c r="F50" s="342"/>
      <c r="G50" s="328"/>
      <c r="H50" s="310"/>
      <c r="I50" s="315"/>
      <c r="J50" s="320"/>
    </row>
    <row r="51" spans="1:10" ht="15.75" thickBot="1">
      <c r="A51" s="581"/>
      <c r="B51" s="61">
        <v>2028</v>
      </c>
      <c r="C51" s="54">
        <v>18</v>
      </c>
      <c r="D51" s="62" t="s">
        <v>286</v>
      </c>
      <c r="E51" s="158">
        <f>SUM(E47:E48)</f>
        <v>15577043.733982444</v>
      </c>
      <c r="F51" s="56"/>
      <c r="G51" s="158">
        <f>SUM(G47:G50)</f>
        <v>15577043.733982442</v>
      </c>
      <c r="H51" s="63"/>
      <c r="I51" s="57"/>
      <c r="J51" s="65"/>
    </row>
    <row r="52" spans="1:10" ht="15.75" thickTop="1">
      <c r="A52" s="581"/>
      <c r="B52" s="59">
        <v>2029</v>
      </c>
      <c r="C52" s="293">
        <v>1</v>
      </c>
      <c r="D52" s="199" t="s">
        <v>599</v>
      </c>
      <c r="E52" s="200"/>
      <c r="F52" s="200"/>
      <c r="G52" s="200"/>
      <c r="H52" s="201"/>
      <c r="I52" s="202"/>
      <c r="J52" s="60"/>
    </row>
    <row r="53" spans="1:10">
      <c r="A53" s="581"/>
      <c r="B53" s="292">
        <v>2029</v>
      </c>
      <c r="C53" s="293">
        <v>2</v>
      </c>
      <c r="D53" s="300" t="s">
        <v>7</v>
      </c>
      <c r="E53" s="336">
        <f>762926.70284-E55-12506.9952</f>
        <v>716606.07592000009</v>
      </c>
      <c r="F53" s="295"/>
      <c r="G53" s="336">
        <f>+E53+F53</f>
        <v>716606.07592000009</v>
      </c>
      <c r="H53" s="701">
        <f>+G53/G64</f>
        <v>4.3553128279291718E-2</v>
      </c>
      <c r="I53" s="337">
        <v>0.1</v>
      </c>
      <c r="J53" s="311"/>
    </row>
    <row r="54" spans="1:10">
      <c r="A54" s="581"/>
      <c r="B54" s="292">
        <v>2029</v>
      </c>
      <c r="C54" s="293">
        <v>3</v>
      </c>
      <c r="D54" s="300" t="s">
        <v>602</v>
      </c>
      <c r="E54" s="295"/>
      <c r="F54" s="336">
        <v>697366.83718000003</v>
      </c>
      <c r="G54" s="336">
        <f>+E54+F54</f>
        <v>697366.83718000003</v>
      </c>
      <c r="H54" s="701">
        <f>+G54/G64</f>
        <v>4.2383826118738054E-2</v>
      </c>
      <c r="I54" s="304"/>
      <c r="J54" s="317">
        <v>0.1</v>
      </c>
    </row>
    <row r="55" spans="1:10">
      <c r="A55" s="581"/>
      <c r="B55" s="292">
        <v>2029</v>
      </c>
      <c r="C55" s="293">
        <v>4</v>
      </c>
      <c r="D55" s="300" t="s">
        <v>604</v>
      </c>
      <c r="E55" s="336">
        <v>33813.631719999998</v>
      </c>
      <c r="F55" s="336">
        <f>SUMIFS('4.1 Program Budget 2028-2031'!$O$16:$O$55,'4.1 Program Budget 2028-2031'!$M$16:$M$55,'8 Cap &amp; Target '!B55,'4.1 Program Budget 2028-2031'!$AN$16:$AN$55,D55,'4.1 Program Budget 2028-2031'!$I$16:$I$55,"Yes")</f>
        <v>0</v>
      </c>
      <c r="G55" s="336">
        <f>+F55+E55</f>
        <v>33813.631719999998</v>
      </c>
      <c r="H55" s="310"/>
      <c r="I55" s="304"/>
      <c r="J55" s="311"/>
    </row>
    <row r="56" spans="1:10">
      <c r="A56" s="581"/>
      <c r="B56" s="292">
        <v>2029</v>
      </c>
      <c r="C56" s="293">
        <v>5</v>
      </c>
      <c r="D56" s="294" t="s">
        <v>606</v>
      </c>
      <c r="E56" s="336">
        <f>SUMIFS('4.1 Program Budget 2028-2031'!$P$16:$P$55,'4.1 Program Budget 2028-2031'!$M$16:$M$55,'8 Cap &amp; Target '!B53,'4.1 Program Budget 2028-2031'!$I$16:$I$55,"No")</f>
        <v>59342.948906999998</v>
      </c>
      <c r="F56" s="336">
        <f>SUMIFS('4.1 Program Budget 2028-2031'!$P$16:$P$55,'4.1 Program Budget 2028-2031'!$M$16:$M$55,'8 Cap &amp; Target '!B56,'4.1 Program Budget 2028-2031'!$AN$16:$AN$55,D54)</f>
        <v>0</v>
      </c>
      <c r="G56" s="336">
        <f>+E56+F56</f>
        <v>59342.948906999998</v>
      </c>
      <c r="H56" s="338">
        <f>+G56/G64</f>
        <v>3.6066831597818599E-3</v>
      </c>
      <c r="I56" s="304"/>
      <c r="J56" s="317">
        <v>0.06</v>
      </c>
    </row>
    <row r="57" spans="1:10">
      <c r="A57" s="581"/>
      <c r="B57" s="292">
        <v>2029</v>
      </c>
      <c r="C57" s="293">
        <v>6</v>
      </c>
      <c r="D57" s="294" t="s">
        <v>608</v>
      </c>
      <c r="E57" s="315"/>
      <c r="F57" s="315"/>
      <c r="G57" s="315"/>
      <c r="H57" s="310"/>
      <c r="I57" s="313"/>
      <c r="J57" s="314"/>
    </row>
    <row r="58" spans="1:10">
      <c r="A58" s="581"/>
      <c r="B58" s="292">
        <v>2029</v>
      </c>
      <c r="C58" s="293">
        <v>7</v>
      </c>
      <c r="D58" s="300" t="s">
        <v>609</v>
      </c>
      <c r="E58" s="336">
        <f>SUMIFS('4.1 Program Budget 2028-2031'!$U$16:$U$55,'4.1 Program Budget 2028-2031'!$M$16:$M$55,'8 Cap &amp; Target '!B58,'4.1 Program Budget 2028-2031'!$AN$16:$AN$55,$D$33,'4.1 Program Budget 2028-2031'!$I$16:$I$55,"No")</f>
        <v>0</v>
      </c>
      <c r="F58" s="336">
        <v>6226312.1167951999</v>
      </c>
      <c r="G58" s="336">
        <f>+F58+E58</f>
        <v>6226312.1167951999</v>
      </c>
      <c r="H58" s="310"/>
      <c r="I58" s="313"/>
      <c r="J58" s="314"/>
    </row>
    <row r="59" spans="1:10">
      <c r="A59" s="581"/>
      <c r="B59" s="292">
        <v>2029</v>
      </c>
      <c r="C59" s="293">
        <v>8</v>
      </c>
      <c r="D59" s="300" t="s">
        <v>611</v>
      </c>
      <c r="E59" s="336">
        <f>1144390.054228-E60-18760.49279</f>
        <v>1074909.1138580001</v>
      </c>
      <c r="F59" s="336">
        <f>6936391.97979-F60</f>
        <v>6309188.3934900006</v>
      </c>
      <c r="G59" s="336">
        <f>+F59+E59</f>
        <v>7384097.507348001</v>
      </c>
      <c r="H59" s="338">
        <f>+G59/G64</f>
        <v>0.44878289030894053</v>
      </c>
      <c r="I59" s="304"/>
      <c r="J59" s="317">
        <v>0.2</v>
      </c>
    </row>
    <row r="60" spans="1:10">
      <c r="A60" s="581"/>
      <c r="B60" s="292">
        <v>2029</v>
      </c>
      <c r="C60" s="293">
        <v>9</v>
      </c>
      <c r="D60" s="300" t="s">
        <v>613</v>
      </c>
      <c r="E60" s="336">
        <v>50720.44758</v>
      </c>
      <c r="F60" s="336">
        <v>627203.58629999997</v>
      </c>
      <c r="G60" s="336">
        <f>+F60+E60</f>
        <v>677924.03388</v>
      </c>
      <c r="H60" s="310"/>
      <c r="I60" s="313"/>
      <c r="J60" s="314"/>
    </row>
    <row r="61" spans="1:10">
      <c r="A61" s="581"/>
      <c r="B61" s="292">
        <v>2029</v>
      </c>
      <c r="C61" s="293">
        <v>10</v>
      </c>
      <c r="D61" s="339" t="s">
        <v>615</v>
      </c>
      <c r="E61" s="336">
        <f>+E62+E63</f>
        <v>658144.29808999994</v>
      </c>
      <c r="F61" s="315"/>
      <c r="G61" s="336">
        <f>+G62+G63</f>
        <v>658144.29808999994</v>
      </c>
      <c r="H61" s="338">
        <f>+G61/G64</f>
        <v>4.0000000005858412E-2</v>
      </c>
      <c r="I61" s="303">
        <v>0.04</v>
      </c>
      <c r="J61" s="320"/>
    </row>
    <row r="62" spans="1:10">
      <c r="A62" s="581"/>
      <c r="B62" s="292">
        <v>2029</v>
      </c>
      <c r="C62" s="293" t="s">
        <v>617</v>
      </c>
      <c r="D62" s="300" t="s">
        <v>229</v>
      </c>
      <c r="E62" s="336">
        <v>263257.71918999997</v>
      </c>
      <c r="F62" s="323"/>
      <c r="G62" s="336">
        <f>SUM(E62:F62)</f>
        <v>263257.71918999997</v>
      </c>
      <c r="H62" s="310"/>
      <c r="I62" s="310"/>
      <c r="J62" s="320"/>
    </row>
    <row r="63" spans="1:10">
      <c r="A63" s="581"/>
      <c r="B63" s="292">
        <v>2029</v>
      </c>
      <c r="C63" s="293" t="s">
        <v>619</v>
      </c>
      <c r="D63" s="300" t="s">
        <v>230</v>
      </c>
      <c r="E63" s="336">
        <v>394886.57890000002</v>
      </c>
      <c r="F63" s="323"/>
      <c r="G63" s="336">
        <f>SUM(E63:F63)</f>
        <v>394886.57890000002</v>
      </c>
      <c r="H63" s="310"/>
      <c r="I63" s="310"/>
      <c r="J63" s="320"/>
    </row>
    <row r="64" spans="1:10" s="36" customFormat="1" ht="30">
      <c r="A64" s="581"/>
      <c r="B64" s="292">
        <v>2029</v>
      </c>
      <c r="C64" s="293">
        <v>11</v>
      </c>
      <c r="D64" s="340" t="s">
        <v>621</v>
      </c>
      <c r="E64" s="336">
        <f>SUM(E53:E61)</f>
        <v>2593536.5160750002</v>
      </c>
      <c r="F64" s="336">
        <f>SUM(F53:F61)</f>
        <v>13860070.933765201</v>
      </c>
      <c r="G64" s="336">
        <f>SUM(G53:G61)</f>
        <v>16453607.449840199</v>
      </c>
      <c r="H64" s="310"/>
      <c r="I64" s="310"/>
      <c r="J64" s="320"/>
    </row>
    <row r="65" spans="1:10" s="36" customFormat="1">
      <c r="A65" s="581"/>
      <c r="B65" s="292">
        <v>2029</v>
      </c>
      <c r="C65" s="293">
        <v>12</v>
      </c>
      <c r="D65" s="340" t="s">
        <v>623</v>
      </c>
      <c r="E65" s="315"/>
      <c r="F65" s="336">
        <f>F64</f>
        <v>13860070.933765201</v>
      </c>
      <c r="G65" s="336">
        <f>SUM(E65:F65)</f>
        <v>13860070.933765201</v>
      </c>
      <c r="H65" s="701">
        <f>+F65/G64</f>
        <v>0.84237277302369418</v>
      </c>
      <c r="I65" s="313"/>
      <c r="J65" s="324">
        <v>0.6</v>
      </c>
    </row>
    <row r="66" spans="1:10" s="36" customFormat="1">
      <c r="A66" s="581"/>
      <c r="B66" s="292">
        <v>2029</v>
      </c>
      <c r="C66" s="293">
        <v>13</v>
      </c>
      <c r="D66" s="340" t="s">
        <v>625</v>
      </c>
      <c r="E66" s="341">
        <v>0</v>
      </c>
      <c r="F66" s="315"/>
      <c r="G66" s="336">
        <f>+E66+F66</f>
        <v>0</v>
      </c>
      <c r="H66" s="315"/>
      <c r="I66" s="315"/>
      <c r="J66" s="326"/>
    </row>
    <row r="67" spans="1:10">
      <c r="A67" s="581"/>
      <c r="B67" s="292">
        <v>2029</v>
      </c>
      <c r="C67" s="293">
        <v>14</v>
      </c>
      <c r="D67" s="340" t="s">
        <v>627</v>
      </c>
      <c r="E67" s="336">
        <f>SUM(E64, E66)</f>
        <v>2593536.5160750002</v>
      </c>
      <c r="F67" s="315"/>
      <c r="G67" s="336">
        <f>SUM(G64,G66)</f>
        <v>16453607.449840199</v>
      </c>
      <c r="H67" s="328"/>
      <c r="I67" s="313"/>
      <c r="J67" s="314"/>
    </row>
    <row r="68" spans="1:10">
      <c r="A68" s="581"/>
      <c r="B68" s="331">
        <v>2029</v>
      </c>
      <c r="C68" s="293">
        <v>15</v>
      </c>
      <c r="D68" s="333" t="s">
        <v>629</v>
      </c>
      <c r="E68" s="336">
        <f>VLOOKUP(B68,'3.1 Funding Category'!$B$26:$D$33,3,FALSE)</f>
        <v>0</v>
      </c>
      <c r="F68" s="342"/>
      <c r="G68" s="336">
        <f>+E68</f>
        <v>0</v>
      </c>
      <c r="H68" s="310"/>
      <c r="I68" s="310"/>
      <c r="J68" s="320"/>
    </row>
    <row r="69" spans="1:10" s="36" customFormat="1">
      <c r="A69" s="581"/>
      <c r="B69" s="331">
        <v>2029</v>
      </c>
      <c r="C69" s="332">
        <v>16</v>
      </c>
      <c r="D69" s="333" t="s">
        <v>631</v>
      </c>
      <c r="E69" s="341">
        <v>1000000</v>
      </c>
      <c r="F69" s="342"/>
      <c r="G69" s="328"/>
      <c r="H69" s="310"/>
      <c r="I69" s="315"/>
      <c r="J69" s="320"/>
    </row>
    <row r="70" spans="1:10">
      <c r="A70" s="581"/>
      <c r="B70" s="331">
        <v>2029</v>
      </c>
      <c r="C70" s="332">
        <v>17</v>
      </c>
      <c r="D70" s="333" t="s">
        <v>633</v>
      </c>
      <c r="E70" s="341">
        <v>0</v>
      </c>
      <c r="F70" s="342"/>
      <c r="G70" s="328"/>
      <c r="H70" s="310"/>
      <c r="I70" s="315"/>
      <c r="J70" s="320"/>
    </row>
    <row r="71" spans="1:10" ht="15.75" thickBot="1">
      <c r="A71" s="581"/>
      <c r="B71" s="53">
        <v>2029</v>
      </c>
      <c r="C71" s="54">
        <v>18</v>
      </c>
      <c r="D71" s="55" t="s">
        <v>286</v>
      </c>
      <c r="E71" s="158">
        <f>SUM(E67:E68)</f>
        <v>2593536.5160750002</v>
      </c>
      <c r="F71" s="56"/>
      <c r="G71" s="158">
        <f>SUM(G67:G70)</f>
        <v>16453607.449840199</v>
      </c>
      <c r="H71" s="56"/>
      <c r="I71" s="57"/>
      <c r="J71" s="58"/>
    </row>
    <row r="72" spans="1:10" ht="15.75" thickTop="1">
      <c r="A72" s="581"/>
      <c r="B72" s="51">
        <v>2030</v>
      </c>
      <c r="C72" s="293">
        <v>1</v>
      </c>
      <c r="D72" s="40" t="s">
        <v>599</v>
      </c>
      <c r="E72" s="200"/>
      <c r="F72" s="200"/>
      <c r="G72" s="200"/>
      <c r="H72" s="41"/>
      <c r="I72" s="42"/>
      <c r="J72" s="52"/>
    </row>
    <row r="73" spans="1:10">
      <c r="A73" s="581"/>
      <c r="B73" s="292">
        <v>2030</v>
      </c>
      <c r="C73" s="293">
        <v>2</v>
      </c>
      <c r="D73" s="300" t="s">
        <v>7</v>
      </c>
      <c r="E73" s="336">
        <f>801073.037967-E75-13132.34495</f>
        <v>752436.37970699999</v>
      </c>
      <c r="F73" s="295"/>
      <c r="G73" s="336">
        <f>+E73+F73</f>
        <v>752436.37970699999</v>
      </c>
      <c r="H73" s="700">
        <f>+G73/G84</f>
        <v>4.5447397512332309E-2</v>
      </c>
      <c r="I73" s="337">
        <v>0.1</v>
      </c>
      <c r="J73" s="311"/>
    </row>
    <row r="74" spans="1:10">
      <c r="A74" s="581"/>
      <c r="B74" s="292">
        <v>2030</v>
      </c>
      <c r="C74" s="293">
        <v>3</v>
      </c>
      <c r="D74" s="300" t="s">
        <v>602</v>
      </c>
      <c r="E74" s="295"/>
      <c r="F74" s="336">
        <v>697618.66116999998</v>
      </c>
      <c r="G74" s="336">
        <f>+E74+F74</f>
        <v>697618.66116999998</v>
      </c>
      <c r="H74" s="700">
        <f>+G74/G84</f>
        <v>4.2136389814857192E-2</v>
      </c>
      <c r="I74" s="304"/>
      <c r="J74" s="317">
        <v>0.1</v>
      </c>
    </row>
    <row r="75" spans="1:10">
      <c r="A75" s="581"/>
      <c r="B75" s="292">
        <v>2030</v>
      </c>
      <c r="C75" s="293">
        <v>4</v>
      </c>
      <c r="D75" s="300" t="s">
        <v>604</v>
      </c>
      <c r="E75" s="336">
        <v>35504.313309999998</v>
      </c>
      <c r="F75" s="336">
        <f>SUMIFS('4.1 Program Budget 2028-2031'!$O$16:$O$55,'4.1 Program Budget 2028-2031'!$M$16:$M$55,'8 Cap &amp; Target '!B75,'4.1 Program Budget 2028-2031'!$AN$16:$AN$55,D75,'4.1 Program Budget 2028-2031'!$I$16:$I$55,"Yes")</f>
        <v>0</v>
      </c>
      <c r="G75" s="336">
        <f>+F75+E75</f>
        <v>35504.313309999998</v>
      </c>
      <c r="H75" s="310"/>
      <c r="I75" s="304"/>
      <c r="J75" s="311"/>
    </row>
    <row r="76" spans="1:10">
      <c r="A76" s="581"/>
      <c r="B76" s="292">
        <v>2030</v>
      </c>
      <c r="C76" s="293">
        <v>5</v>
      </c>
      <c r="D76" s="294" t="s">
        <v>606</v>
      </c>
      <c r="E76" s="336">
        <v>59342.948906999998</v>
      </c>
      <c r="F76" s="336">
        <f>SUMIFS('4.1 Program Budget 2028-2031'!$P$16:$P$55,'4.1 Program Budget 2028-2031'!$M$16:$M$55,'8 Cap &amp; Target '!B76,'4.1 Program Budget 2028-2031'!$AN$16:$AN$55,D74)</f>
        <v>0</v>
      </c>
      <c r="G76" s="336">
        <f>+E76+F76</f>
        <v>59342.948906999998</v>
      </c>
      <c r="H76" s="338">
        <f>+G76/G84</f>
        <v>3.5843330562786782E-3</v>
      </c>
      <c r="I76" s="304"/>
      <c r="J76" s="317">
        <v>0.06</v>
      </c>
    </row>
    <row r="77" spans="1:10">
      <c r="A77" s="581"/>
      <c r="B77" s="292">
        <v>2030</v>
      </c>
      <c r="C77" s="293">
        <v>6</v>
      </c>
      <c r="D77" s="294" t="s">
        <v>608</v>
      </c>
      <c r="E77" s="315"/>
      <c r="F77" s="315"/>
      <c r="G77" s="315"/>
      <c r="H77" s="310"/>
      <c r="I77" s="313"/>
      <c r="J77" s="314"/>
    </row>
    <row r="78" spans="1:10">
      <c r="A78" s="581"/>
      <c r="B78" s="292">
        <v>2030</v>
      </c>
      <c r="C78" s="293">
        <v>7</v>
      </c>
      <c r="D78" s="300" t="s">
        <v>609</v>
      </c>
      <c r="E78" s="336">
        <f>SUMIFS('4.1 Program Budget 2028-2031'!$U$16:$U$55,'4.1 Program Budget 2028-2031'!$M$16:$M$55,'8 Cap &amp; Target '!B78,'4.1 Program Budget 2028-2031'!$AN$16:$AN$55,$D$33,'4.1 Program Budget 2028-2031'!$I$16:$I$55,"No")</f>
        <v>0</v>
      </c>
      <c r="F78" s="336">
        <v>6226312.5867951997</v>
      </c>
      <c r="G78" s="336">
        <f>+F78+E78</f>
        <v>6226312.5867951997</v>
      </c>
      <c r="H78" s="310"/>
      <c r="I78" s="313"/>
      <c r="J78" s="314"/>
    </row>
    <row r="79" spans="1:10">
      <c r="A79" s="581"/>
      <c r="B79" s="292">
        <v>2030</v>
      </c>
      <c r="C79" s="293">
        <v>8</v>
      </c>
      <c r="D79" s="300" t="s">
        <v>611</v>
      </c>
      <c r="E79" s="336">
        <f>1201609.556969-E80-19698.51743</f>
        <v>1128654.5695790001</v>
      </c>
      <c r="F79" s="336">
        <f>6940829.80956-F80</f>
        <v>6313414.8880599998</v>
      </c>
      <c r="G79" s="336">
        <f>+F79+E79</f>
        <v>7442069.4576389994</v>
      </c>
      <c r="H79" s="338">
        <f>+G79/G84</f>
        <v>0.44950337075330066</v>
      </c>
      <c r="I79" s="304"/>
      <c r="J79" s="317">
        <v>0.2</v>
      </c>
    </row>
    <row r="80" spans="1:10">
      <c r="A80" s="581"/>
      <c r="B80" s="292">
        <v>2030</v>
      </c>
      <c r="C80" s="293">
        <v>9</v>
      </c>
      <c r="D80" s="300" t="s">
        <v>613</v>
      </c>
      <c r="E80" s="336">
        <v>53256.469960000002</v>
      </c>
      <c r="F80" s="336">
        <v>627414.92150000005</v>
      </c>
      <c r="G80" s="336">
        <f>+F80+E80</f>
        <v>680671.39146000007</v>
      </c>
      <c r="H80" s="310"/>
      <c r="I80" s="313"/>
      <c r="J80" s="314"/>
    </row>
    <row r="81" spans="1:12">
      <c r="A81" s="581"/>
      <c r="B81" s="292">
        <v>2030</v>
      </c>
      <c r="C81" s="293">
        <v>10</v>
      </c>
      <c r="D81" s="339" t="s">
        <v>615</v>
      </c>
      <c r="E81" s="336">
        <f>+E82+E83</f>
        <v>662248.15591741703</v>
      </c>
      <c r="F81" s="315"/>
      <c r="G81" s="336">
        <f>+G82+G83</f>
        <v>662248.15591741703</v>
      </c>
      <c r="H81" s="338">
        <f>+G81/G84</f>
        <v>4.0000000007320062E-2</v>
      </c>
      <c r="I81" s="303">
        <v>0.04</v>
      </c>
      <c r="J81" s="320"/>
      <c r="K81" s="581"/>
      <c r="L81" s="581"/>
    </row>
    <row r="82" spans="1:12">
      <c r="A82" s="581"/>
      <c r="B82" s="292">
        <v>2030</v>
      </c>
      <c r="C82" s="293" t="s">
        <v>617</v>
      </c>
      <c r="D82" s="300" t="s">
        <v>229</v>
      </c>
      <c r="E82" s="336">
        <v>264899.26237999997</v>
      </c>
      <c r="F82" s="323"/>
      <c r="G82" s="336">
        <f>SUM(E82:F82)</f>
        <v>264899.26237999997</v>
      </c>
      <c r="H82" s="310"/>
      <c r="I82" s="310"/>
      <c r="J82" s="320"/>
      <c r="K82" s="581"/>
      <c r="L82" s="581"/>
    </row>
    <row r="83" spans="1:12" s="36" customFormat="1">
      <c r="A83" s="581"/>
      <c r="B83" s="292">
        <v>2030</v>
      </c>
      <c r="C83" s="293" t="s">
        <v>619</v>
      </c>
      <c r="D83" s="300" t="s">
        <v>230</v>
      </c>
      <c r="E83" s="336">
        <v>397348.89353741705</v>
      </c>
      <c r="F83" s="323"/>
      <c r="G83" s="336">
        <f>SUM(E83:F83)</f>
        <v>397348.89353741705</v>
      </c>
      <c r="H83" s="310"/>
      <c r="I83" s="310"/>
      <c r="J83" s="320"/>
    </row>
    <row r="84" spans="1:12" s="36" customFormat="1" ht="30" customHeight="1">
      <c r="A84" s="581"/>
      <c r="B84" s="292">
        <v>2030</v>
      </c>
      <c r="C84" s="293">
        <v>11</v>
      </c>
      <c r="D84" s="340" t="s">
        <v>621</v>
      </c>
      <c r="E84" s="336">
        <f>SUM(E73:E81)</f>
        <v>2691442.8373804167</v>
      </c>
      <c r="F84" s="336">
        <f>SUM(F73:F81)</f>
        <v>13864761.057525199</v>
      </c>
      <c r="G84" s="336">
        <f>SUM(G73:G81)</f>
        <v>16556203.894905616</v>
      </c>
      <c r="H84" s="310"/>
      <c r="I84" s="310"/>
      <c r="J84" s="320"/>
    </row>
    <row r="85" spans="1:12" s="36" customFormat="1">
      <c r="A85" s="581"/>
      <c r="B85" s="292">
        <v>2030</v>
      </c>
      <c r="C85" s="293">
        <v>12</v>
      </c>
      <c r="D85" s="340" t="s">
        <v>623</v>
      </c>
      <c r="E85" s="315"/>
      <c r="F85" s="336">
        <f>F84</f>
        <v>13864761.057525199</v>
      </c>
      <c r="G85" s="336">
        <f>SUM(E85:F85)</f>
        <v>13864761.057525199</v>
      </c>
      <c r="H85" s="701">
        <f>+F85/G84</f>
        <v>0.83743599351246334</v>
      </c>
      <c r="I85" s="313"/>
      <c r="J85" s="324">
        <v>0.6</v>
      </c>
    </row>
    <row r="86" spans="1:12">
      <c r="A86" s="581"/>
      <c r="B86" s="292">
        <v>2030</v>
      </c>
      <c r="C86" s="293">
        <v>13</v>
      </c>
      <c r="D86" s="340" t="s">
        <v>625</v>
      </c>
      <c r="E86" s="341">
        <v>0</v>
      </c>
      <c r="F86" s="315"/>
      <c r="G86" s="336">
        <f>+E86+F86</f>
        <v>0</v>
      </c>
      <c r="H86" s="315"/>
      <c r="I86" s="315"/>
      <c r="J86" s="326"/>
      <c r="K86" s="581"/>
      <c r="L86" s="581"/>
    </row>
    <row r="87" spans="1:12">
      <c r="A87" s="581"/>
      <c r="B87" s="292">
        <v>2030</v>
      </c>
      <c r="C87" s="293">
        <v>14</v>
      </c>
      <c r="D87" s="340" t="s">
        <v>627</v>
      </c>
      <c r="E87" s="336">
        <f>SUM(E84, E86)</f>
        <v>2691442.8373804167</v>
      </c>
      <c r="F87" s="315"/>
      <c r="G87" s="336">
        <f>+G86+G84</f>
        <v>16556203.894905616</v>
      </c>
      <c r="H87" s="328"/>
      <c r="I87" s="313"/>
      <c r="J87" s="314"/>
      <c r="K87" s="581"/>
      <c r="L87" s="581"/>
    </row>
    <row r="88" spans="1:12" s="36" customFormat="1">
      <c r="A88" s="581"/>
      <c r="B88" s="331">
        <v>2030</v>
      </c>
      <c r="C88" s="293">
        <v>15</v>
      </c>
      <c r="D88" s="333" t="s">
        <v>629</v>
      </c>
      <c r="E88" s="336">
        <f>VLOOKUP(B88,'3.1 Funding Category'!$B$26:$D$33,3,FALSE)</f>
        <v>0</v>
      </c>
      <c r="F88" s="342"/>
      <c r="G88" s="336">
        <f>+E88</f>
        <v>0</v>
      </c>
      <c r="H88" s="310"/>
      <c r="I88" s="310"/>
      <c r="J88" s="320"/>
    </row>
    <row r="89" spans="1:12">
      <c r="A89" s="581"/>
      <c r="B89" s="331">
        <v>2030</v>
      </c>
      <c r="C89" s="332">
        <v>16</v>
      </c>
      <c r="D89" s="333" t="s">
        <v>631</v>
      </c>
      <c r="E89" s="341">
        <v>1000000</v>
      </c>
      <c r="F89" s="342"/>
      <c r="G89" s="328"/>
      <c r="H89" s="310"/>
      <c r="I89" s="315"/>
      <c r="J89" s="320"/>
      <c r="K89" s="581"/>
      <c r="L89" s="581"/>
    </row>
    <row r="90" spans="1:12">
      <c r="A90" s="581"/>
      <c r="B90" s="331">
        <v>2030</v>
      </c>
      <c r="C90" s="332">
        <v>17</v>
      </c>
      <c r="D90" s="333" t="s">
        <v>633</v>
      </c>
      <c r="E90" s="341">
        <v>0</v>
      </c>
      <c r="F90" s="342"/>
      <c r="G90" s="328"/>
      <c r="H90" s="310"/>
      <c r="I90" s="315"/>
      <c r="J90" s="320"/>
      <c r="K90" s="581"/>
      <c r="L90" s="581"/>
    </row>
    <row r="91" spans="1:12" ht="15.75" thickBot="1">
      <c r="A91" s="581"/>
      <c r="B91" s="61">
        <v>2030</v>
      </c>
      <c r="C91" s="54">
        <v>18</v>
      </c>
      <c r="D91" s="62" t="s">
        <v>286</v>
      </c>
      <c r="E91" s="158">
        <f>SUM(E87:E88)</f>
        <v>2691442.8373804167</v>
      </c>
      <c r="F91" s="56"/>
      <c r="G91" s="158">
        <f>SUM(G87:G90)</f>
        <v>16556203.894905616</v>
      </c>
      <c r="H91" s="63"/>
      <c r="I91" s="64"/>
      <c r="J91" s="65"/>
      <c r="K91" s="581"/>
      <c r="L91" s="581"/>
    </row>
    <row r="92" spans="1:12" ht="15.75" thickTop="1">
      <c r="A92" s="581"/>
      <c r="B92" s="59">
        <v>2031</v>
      </c>
      <c r="C92" s="293">
        <v>1</v>
      </c>
      <c r="D92" s="199" t="s">
        <v>599</v>
      </c>
      <c r="E92" s="200"/>
      <c r="F92" s="200"/>
      <c r="G92" s="200"/>
      <c r="H92" s="201"/>
      <c r="I92" s="202"/>
      <c r="J92" s="60"/>
      <c r="K92" s="581"/>
      <c r="L92" s="581"/>
    </row>
    <row r="93" spans="1:12">
      <c r="A93" s="581"/>
      <c r="B93" s="292">
        <v>2031</v>
      </c>
      <c r="C93" s="293">
        <v>2</v>
      </c>
      <c r="D93" s="300" t="s">
        <v>7</v>
      </c>
      <c r="E93" s="336">
        <f>841126.689817-E95-13788.9622</f>
        <v>790058.19864700001</v>
      </c>
      <c r="F93" s="295"/>
      <c r="G93" s="336">
        <f>+E93+F93</f>
        <v>790058.19864700001</v>
      </c>
      <c r="H93" s="701">
        <f>+G93/G104</f>
        <v>4.7411276392716223E-2</v>
      </c>
      <c r="I93" s="337">
        <v>0.1</v>
      </c>
      <c r="J93" s="311"/>
      <c r="K93" s="473"/>
      <c r="L93" s="473"/>
    </row>
    <row r="94" spans="1:12">
      <c r="A94" s="581"/>
      <c r="B94" s="292">
        <v>2031</v>
      </c>
      <c r="C94" s="293">
        <v>3</v>
      </c>
      <c r="D94" s="300" t="s">
        <v>602</v>
      </c>
      <c r="E94" s="295"/>
      <c r="F94" s="336">
        <v>697883.07633000007</v>
      </c>
      <c r="G94" s="336">
        <f>+E94+F94</f>
        <v>697883.07633000007</v>
      </c>
      <c r="H94" s="701">
        <f>+G94/G104</f>
        <v>4.1879860848661729E-2</v>
      </c>
      <c r="I94" s="304"/>
      <c r="J94" s="317">
        <v>0.1</v>
      </c>
      <c r="K94" s="473"/>
      <c r="L94" s="473"/>
    </row>
    <row r="95" spans="1:12">
      <c r="A95" s="581"/>
      <c r="B95" s="292">
        <v>2031</v>
      </c>
      <c r="C95" s="293">
        <v>4</v>
      </c>
      <c r="D95" s="300" t="s">
        <v>604</v>
      </c>
      <c r="E95" s="336">
        <v>37279.528969999999</v>
      </c>
      <c r="F95" s="336">
        <f>SUMIFS('4.1 Program Budget 2028-2031'!$O$16:$O$55,'4.1 Program Budget 2028-2031'!$M$16:$M$55,'8 Cap &amp; Target '!B95,'4.1 Program Budget 2028-2031'!$AN$16:$AN$55,D95,'4.1 Program Budget 2028-2031'!$I$16:$I$55,"Yes")</f>
        <v>0</v>
      </c>
      <c r="G95" s="336">
        <f>+F95+E95</f>
        <v>37279.528969999999</v>
      </c>
      <c r="H95" s="310"/>
      <c r="I95" s="304"/>
      <c r="J95" s="311"/>
      <c r="K95" s="473"/>
      <c r="L95" s="473"/>
    </row>
    <row r="96" spans="1:12">
      <c r="A96" s="581"/>
      <c r="B96" s="292">
        <v>2031</v>
      </c>
      <c r="C96" s="293">
        <v>5</v>
      </c>
      <c r="D96" s="294" t="s">
        <v>606</v>
      </c>
      <c r="E96" s="336">
        <v>59342.948906999998</v>
      </c>
      <c r="F96" s="336">
        <f>SUMIFS('4.1 Program Budget 2028-2031'!$P$16:$P$55,'4.1 Program Budget 2028-2031'!$M$16:$M$55,'8 Cap &amp; Target '!B96,'4.1 Program Budget 2028-2031'!$AN$16:$AN$55,D94)</f>
        <v>0</v>
      </c>
      <c r="G96" s="336">
        <f>+E96+F96</f>
        <v>59342.948906999998</v>
      </c>
      <c r="H96" s="338">
        <f>+G96/G104</f>
        <v>3.561161642783868E-3</v>
      </c>
      <c r="I96" s="304"/>
      <c r="J96" s="317">
        <v>0.06</v>
      </c>
      <c r="K96" s="473"/>
      <c r="L96" s="473"/>
    </row>
    <row r="97" spans="1:12">
      <c r="A97" s="581"/>
      <c r="B97" s="292">
        <v>2031</v>
      </c>
      <c r="C97" s="293">
        <v>6</v>
      </c>
      <c r="D97" s="294" t="s">
        <v>608</v>
      </c>
      <c r="E97" s="315"/>
      <c r="F97" s="315"/>
      <c r="G97" s="315"/>
      <c r="H97" s="310"/>
      <c r="I97" s="313"/>
      <c r="J97" s="314"/>
      <c r="K97" s="473"/>
      <c r="L97" s="473"/>
    </row>
    <row r="98" spans="1:12">
      <c r="A98" s="581"/>
      <c r="B98" s="292">
        <v>2031</v>
      </c>
      <c r="C98" s="293">
        <v>7</v>
      </c>
      <c r="D98" s="300" t="s">
        <v>609</v>
      </c>
      <c r="E98" s="336">
        <f>SUMIFS('4.1 Program Budget 2028-2031'!$U$16:$U$55,'4.1 Program Budget 2028-2031'!$M$16:$M$55,'8 Cap &amp; Target '!B98,'4.1 Program Budget 2028-2031'!$AN$16:$AN$55,$D$33,'4.1 Program Budget 2028-2031'!$I$16:$I$55,"No")</f>
        <v>0</v>
      </c>
      <c r="F98" s="336">
        <v>6226312.5867951997</v>
      </c>
      <c r="G98" s="336">
        <f>+F98+E98</f>
        <v>6226312.5867951997</v>
      </c>
      <c r="H98" s="310"/>
      <c r="I98" s="313"/>
      <c r="J98" s="314"/>
      <c r="K98" s="473"/>
      <c r="L98" s="473"/>
    </row>
    <row r="99" spans="1:12">
      <c r="A99" s="581"/>
      <c r="B99" s="292">
        <v>2031</v>
      </c>
      <c r="C99" s="293">
        <v>8</v>
      </c>
      <c r="D99" s="300" t="s">
        <v>611</v>
      </c>
      <c r="E99" s="336">
        <f>1261690.034737-20683.4433-E100</f>
        <v>1185087.297977</v>
      </c>
      <c r="F99" s="336">
        <f>6945490.02327-F100</f>
        <v>6317853.1998699997</v>
      </c>
      <c r="G99" s="336">
        <f>+F99+E99</f>
        <v>7502940.4978470001</v>
      </c>
      <c r="H99" s="338">
        <f>+G99/G104</f>
        <v>0.45025035663286161</v>
      </c>
      <c r="I99" s="304"/>
      <c r="J99" s="317">
        <v>0.2</v>
      </c>
      <c r="K99" s="473"/>
      <c r="L99" s="473"/>
    </row>
    <row r="100" spans="1:12">
      <c r="A100" s="581"/>
      <c r="B100" s="292">
        <v>2031</v>
      </c>
      <c r="C100" s="293">
        <v>9</v>
      </c>
      <c r="D100" s="300" t="s">
        <v>613</v>
      </c>
      <c r="E100" s="336">
        <v>55919.293460000001</v>
      </c>
      <c r="F100" s="336">
        <v>627636.82339999999</v>
      </c>
      <c r="G100" s="336">
        <f>+F100+E100</f>
        <v>683556.11685999995</v>
      </c>
      <c r="H100" s="310"/>
      <c r="I100" s="313"/>
      <c r="J100" s="314"/>
      <c r="K100" s="473"/>
      <c r="L100" s="473"/>
    </row>
    <row r="101" spans="1:12">
      <c r="A101" s="581"/>
      <c r="B101" s="292">
        <v>2031</v>
      </c>
      <c r="C101" s="293">
        <v>10</v>
      </c>
      <c r="D101" s="339" t="s">
        <v>615</v>
      </c>
      <c r="E101" s="336">
        <f>+E102+E103</f>
        <v>666557.20653641736</v>
      </c>
      <c r="F101" s="315"/>
      <c r="G101" s="336">
        <f>+G102+G103</f>
        <v>666557.20653641736</v>
      </c>
      <c r="H101" s="338">
        <f>+G101/G104</f>
        <v>4.0000000006043757E-2</v>
      </c>
      <c r="I101" s="303">
        <v>0.04</v>
      </c>
      <c r="J101" s="320"/>
      <c r="K101" s="473"/>
      <c r="L101" s="473"/>
    </row>
    <row r="102" spans="1:12">
      <c r="A102" s="581"/>
      <c r="B102" s="292">
        <v>2031</v>
      </c>
      <c r="C102" s="293" t="s">
        <v>617</v>
      </c>
      <c r="D102" s="300" t="s">
        <v>229</v>
      </c>
      <c r="E102" s="336">
        <v>266622.88260000001</v>
      </c>
      <c r="F102" s="323"/>
      <c r="G102" s="336">
        <f>SUM(E102:F102)</f>
        <v>266622.88260000001</v>
      </c>
      <c r="H102" s="310"/>
      <c r="I102" s="310"/>
      <c r="J102" s="320"/>
      <c r="K102" s="473"/>
      <c r="L102" s="473"/>
    </row>
    <row r="103" spans="1:12">
      <c r="A103" s="581"/>
      <c r="B103" s="292">
        <v>2031</v>
      </c>
      <c r="C103" s="293" t="s">
        <v>619</v>
      </c>
      <c r="D103" s="300" t="s">
        <v>230</v>
      </c>
      <c r="E103" s="336">
        <v>399934.32393641729</v>
      </c>
      <c r="F103" s="323"/>
      <c r="G103" s="336">
        <f>SUM(E103:F103)</f>
        <v>399934.32393641729</v>
      </c>
      <c r="H103" s="310"/>
      <c r="I103" s="310"/>
      <c r="J103" s="320"/>
      <c r="K103" s="581"/>
      <c r="L103" s="581"/>
    </row>
    <row r="104" spans="1:12" s="36" customFormat="1" ht="30">
      <c r="A104" s="581"/>
      <c r="B104" s="292">
        <v>2031</v>
      </c>
      <c r="C104" s="293">
        <v>11</v>
      </c>
      <c r="D104" s="340" t="s">
        <v>621</v>
      </c>
      <c r="E104" s="336">
        <f>SUM(E93:E101)</f>
        <v>2794244.4744974175</v>
      </c>
      <c r="F104" s="336">
        <f>SUM(F93:F101)</f>
        <v>13869685.6863952</v>
      </c>
      <c r="G104" s="336">
        <f>SUM(G93:G101)</f>
        <v>16663930.160892617</v>
      </c>
      <c r="H104" s="310"/>
      <c r="I104" s="310"/>
      <c r="J104" s="320"/>
    </row>
    <row r="105" spans="1:12" s="36" customFormat="1">
      <c r="A105" s="581"/>
      <c r="B105" s="292">
        <v>2031</v>
      </c>
      <c r="C105" s="293">
        <v>12</v>
      </c>
      <c r="D105" s="340" t="s">
        <v>623</v>
      </c>
      <c r="E105" s="315"/>
      <c r="F105" s="336">
        <f>F104</f>
        <v>13869685.6863952</v>
      </c>
      <c r="G105" s="336">
        <f>SUM(E105:F105)</f>
        <v>13869685.6863952</v>
      </c>
      <c r="H105" s="701">
        <f>+F105/G104</f>
        <v>0.83231779973160058</v>
      </c>
      <c r="I105" s="313"/>
      <c r="J105" s="324">
        <v>0.6</v>
      </c>
    </row>
    <row r="106" spans="1:12" s="36" customFormat="1">
      <c r="A106" s="581"/>
      <c r="B106" s="292">
        <v>2031</v>
      </c>
      <c r="C106" s="293">
        <v>13</v>
      </c>
      <c r="D106" s="340" t="s">
        <v>625</v>
      </c>
      <c r="E106" s="341">
        <v>0</v>
      </c>
      <c r="F106" s="315"/>
      <c r="G106" s="336">
        <f>+E106+F106</f>
        <v>0</v>
      </c>
      <c r="H106" s="315"/>
      <c r="I106" s="315"/>
      <c r="J106" s="326"/>
    </row>
    <row r="107" spans="1:12">
      <c r="A107" s="581"/>
      <c r="B107" s="292">
        <v>2031</v>
      </c>
      <c r="C107" s="293">
        <v>14</v>
      </c>
      <c r="D107" s="340" t="s">
        <v>627</v>
      </c>
      <c r="E107" s="336">
        <f>SUM(E104, E106)</f>
        <v>2794244.4744974175</v>
      </c>
      <c r="F107" s="315"/>
      <c r="G107" s="336">
        <f>+G106+G104</f>
        <v>16663930.160892617</v>
      </c>
      <c r="H107" s="328"/>
      <c r="I107" s="313"/>
      <c r="J107" s="314"/>
      <c r="K107" s="581"/>
      <c r="L107" s="581"/>
    </row>
    <row r="108" spans="1:12">
      <c r="A108" s="581"/>
      <c r="B108" s="331">
        <v>2031</v>
      </c>
      <c r="C108" s="293">
        <v>15</v>
      </c>
      <c r="D108" s="333" t="s">
        <v>629</v>
      </c>
      <c r="E108" s="336">
        <f>VLOOKUP(B108,'3.1 Funding Category'!$B$26:$D$33,3,FALSE)</f>
        <v>0</v>
      </c>
      <c r="F108" s="342"/>
      <c r="G108" s="336">
        <f>+E108</f>
        <v>0</v>
      </c>
      <c r="H108" s="310"/>
      <c r="I108" s="310"/>
      <c r="J108" s="320"/>
      <c r="K108" s="581"/>
      <c r="L108" s="581"/>
    </row>
    <row r="109" spans="1:12" s="36" customFormat="1">
      <c r="B109" s="331">
        <v>2031</v>
      </c>
      <c r="C109" s="332">
        <v>16</v>
      </c>
      <c r="D109" s="333" t="s">
        <v>631</v>
      </c>
      <c r="E109" s="341">
        <v>1000000</v>
      </c>
      <c r="F109" s="342"/>
      <c r="G109" s="328"/>
      <c r="H109" s="310"/>
      <c r="I109" s="315"/>
      <c r="J109" s="320"/>
    </row>
    <row r="110" spans="1:12">
      <c r="A110" s="581"/>
      <c r="B110" s="331">
        <v>2031</v>
      </c>
      <c r="C110" s="332">
        <v>17</v>
      </c>
      <c r="D110" s="333" t="s">
        <v>633</v>
      </c>
      <c r="E110" s="341">
        <v>0</v>
      </c>
      <c r="F110" s="342"/>
      <c r="G110" s="328"/>
      <c r="H110" s="310"/>
      <c r="I110" s="315"/>
      <c r="J110" s="320"/>
      <c r="K110" s="581"/>
      <c r="L110" s="581"/>
    </row>
    <row r="111" spans="1:12" ht="15.75" thickBot="1">
      <c r="A111" s="581"/>
      <c r="B111" s="53">
        <v>2031</v>
      </c>
      <c r="C111" s="54">
        <v>18</v>
      </c>
      <c r="D111" s="55" t="s">
        <v>286</v>
      </c>
      <c r="E111" s="158">
        <f>SUM(E107:E108)</f>
        <v>2794244.4744974175</v>
      </c>
      <c r="F111" s="56"/>
      <c r="G111" s="158">
        <f>SUM(G107:G110)</f>
        <v>16663930.160892617</v>
      </c>
      <c r="H111" s="56"/>
      <c r="I111" s="57"/>
      <c r="J111" s="58"/>
      <c r="K111" s="581"/>
      <c r="L111" s="581"/>
    </row>
    <row r="112" spans="1:12" ht="15.75" thickTop="1">
      <c r="A112" s="581"/>
      <c r="B112" s="473"/>
      <c r="C112" s="473"/>
      <c r="D112" s="473"/>
      <c r="E112" s="473"/>
      <c r="F112" s="473"/>
      <c r="G112" s="473"/>
      <c r="H112" s="473"/>
      <c r="I112" s="473"/>
      <c r="J112" s="473"/>
      <c r="K112" s="581"/>
      <c r="L112" s="581"/>
    </row>
    <row r="113" spans="2:10" s="50" customFormat="1" ht="47.25" customHeight="1">
      <c r="B113" s="794" t="s">
        <v>8318</v>
      </c>
      <c r="C113" s="794"/>
      <c r="D113" s="794"/>
      <c r="E113" s="794"/>
      <c r="F113" s="794"/>
      <c r="G113" s="794"/>
      <c r="H113" s="794"/>
      <c r="I113" s="794"/>
      <c r="J113" s="794"/>
    </row>
    <row r="114" spans="2:10" s="50" customFormat="1" ht="43.5" customHeight="1">
      <c r="B114" s="794" t="s">
        <v>8319</v>
      </c>
      <c r="C114" s="794"/>
      <c r="D114" s="794"/>
      <c r="E114" s="794"/>
      <c r="F114" s="794"/>
      <c r="G114" s="794"/>
      <c r="H114" s="794"/>
      <c r="I114" s="794"/>
      <c r="J114" s="794"/>
    </row>
    <row r="115" spans="2:10" s="50" customFormat="1" ht="48.75" customHeight="1">
      <c r="B115" s="794" t="s">
        <v>8320</v>
      </c>
      <c r="C115" s="794"/>
      <c r="D115" s="794"/>
      <c r="E115" s="794"/>
      <c r="F115" s="794"/>
      <c r="G115" s="794"/>
      <c r="H115" s="794"/>
      <c r="I115" s="794"/>
      <c r="J115" s="794"/>
    </row>
    <row r="116" spans="2:10">
      <c r="D116" s="794"/>
      <c r="E116" s="794"/>
      <c r="F116" s="794"/>
      <c r="G116" s="794"/>
      <c r="H116" s="794"/>
      <c r="I116" s="794"/>
      <c r="J116" s="794"/>
    </row>
  </sheetData>
  <mergeCells count="11">
    <mergeCell ref="C3:I3"/>
    <mergeCell ref="E10:G10"/>
    <mergeCell ref="H10:J10"/>
    <mergeCell ref="C2:I2"/>
    <mergeCell ref="D10:D11"/>
    <mergeCell ref="C10:C11"/>
    <mergeCell ref="D116:J116"/>
    <mergeCell ref="B113:J113"/>
    <mergeCell ref="B114:J114"/>
    <mergeCell ref="B115:J115"/>
    <mergeCell ref="B10:B11"/>
  </mergeCells>
  <pageMargins left="0.7" right="0.7" top="0.75" bottom="0.75" header="0.3" footer="0.3"/>
  <pageSetup orientation="portrait" r:id="rId1"/>
  <headerFooter>
    <oddFooter>&amp;C&amp;1#&amp;"Calibri"&amp;10&amp;K000000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rgb="FF92D050"/>
    <pageSetUpPr fitToPage="1"/>
  </sheetPr>
  <dimension ref="B1:M60"/>
  <sheetViews>
    <sheetView topLeftCell="A3" workbookViewId="0"/>
    <sheetView zoomScale="115" zoomScaleNormal="115" workbookViewId="1">
      <selection activeCell="F38" sqref="F38"/>
    </sheetView>
  </sheetViews>
  <sheetFormatPr defaultColWidth="8.625" defaultRowHeight="15"/>
  <cols>
    <col min="1" max="1" width="2.625" style="47" customWidth="1"/>
    <col min="2" max="2" width="18" style="47" customWidth="1"/>
    <col min="3" max="3" width="45.125" style="47" customWidth="1"/>
    <col min="4" max="4" width="8.5" style="47" customWidth="1"/>
    <col min="5" max="7" width="14.5" style="47" bestFit="1" customWidth="1"/>
    <col min="8" max="8" width="16" style="47" customWidth="1"/>
    <col min="9" max="9" width="8.5" style="47" customWidth="1"/>
    <col min="10" max="13" width="13.625" style="47" bestFit="1" customWidth="1"/>
    <col min="14" max="16384" width="8.625" style="47"/>
  </cols>
  <sheetData>
    <row r="1" spans="2:10" ht="15.75" thickBot="1">
      <c r="B1" s="487"/>
      <c r="C1" s="487"/>
      <c r="D1" s="487"/>
      <c r="E1" s="487"/>
      <c r="F1" s="487"/>
      <c r="G1" s="487"/>
      <c r="H1" s="487"/>
      <c r="I1" s="487"/>
    </row>
    <row r="2" spans="2:10" ht="31.5" customHeight="1">
      <c r="B2" s="450" t="s">
        <v>58</v>
      </c>
      <c r="C2" s="917" t="s">
        <v>88</v>
      </c>
      <c r="D2" s="917"/>
      <c r="E2" s="917"/>
      <c r="F2" s="917"/>
      <c r="G2" s="917"/>
      <c r="H2" s="917"/>
      <c r="I2" s="487"/>
    </row>
    <row r="3" spans="2:10" ht="339.75" customHeight="1" thickBot="1">
      <c r="B3" s="263" t="s">
        <v>102</v>
      </c>
      <c r="C3" s="923" t="s">
        <v>636</v>
      </c>
      <c r="D3" s="923"/>
      <c r="E3" s="923"/>
      <c r="F3" s="923"/>
      <c r="G3" s="923"/>
      <c r="H3" s="923"/>
      <c r="I3" s="487"/>
    </row>
    <row r="4" spans="2:10" ht="18" customHeight="1" thickBot="1">
      <c r="B4" s="487"/>
      <c r="C4" s="487"/>
      <c r="D4" s="487"/>
      <c r="E4" s="487"/>
      <c r="F4" s="487"/>
      <c r="G4" s="487"/>
      <c r="H4" s="487"/>
      <c r="I4" s="487"/>
    </row>
    <row r="5" spans="2:10" ht="15.95" customHeight="1">
      <c r="B5" s="364" t="s">
        <v>104</v>
      </c>
      <c r="C5" s="416" t="str">
        <f>'Read Me'!B10</f>
        <v>MCE</v>
      </c>
      <c r="D5" s="100"/>
      <c r="E5" s="487"/>
      <c r="F5" s="487"/>
      <c r="G5" s="487"/>
      <c r="H5" s="487"/>
      <c r="I5" s="487"/>
    </row>
    <row r="6" spans="2:10" ht="15.95" customHeight="1" thickBot="1">
      <c r="B6" s="290" t="s">
        <v>105</v>
      </c>
      <c r="C6" s="273" t="str">
        <f>'Read Me'!B11</f>
        <v>2028-2035</v>
      </c>
      <c r="D6" s="100"/>
      <c r="E6" s="487"/>
      <c r="F6" s="487"/>
      <c r="G6" s="487"/>
      <c r="H6" s="487"/>
      <c r="I6" s="487"/>
    </row>
    <row r="7" spans="2:10" ht="14.45" customHeight="1">
      <c r="B7" s="1" t="s">
        <v>637</v>
      </c>
      <c r="C7" s="1"/>
      <c r="D7" s="1"/>
      <c r="E7" s="487"/>
      <c r="F7" s="487"/>
      <c r="G7" s="487"/>
      <c r="H7" s="487"/>
      <c r="I7" s="487"/>
    </row>
    <row r="8" spans="2:10" ht="15.75" thickBot="1">
      <c r="B8" s="487"/>
      <c r="C8" s="487"/>
      <c r="D8" s="487"/>
      <c r="E8" s="102"/>
      <c r="F8" s="102"/>
      <c r="G8" s="102"/>
      <c r="H8" s="102"/>
      <c r="I8" s="487"/>
    </row>
    <row r="9" spans="2:10">
      <c r="B9" s="428" t="s">
        <v>638</v>
      </c>
      <c r="C9" s="429" t="s">
        <v>639</v>
      </c>
      <c r="D9" s="429" t="s">
        <v>640</v>
      </c>
      <c r="E9" s="429">
        <v>2028</v>
      </c>
      <c r="F9" s="429">
        <v>2029</v>
      </c>
      <c r="G9" s="429">
        <v>2030</v>
      </c>
      <c r="H9" s="429">
        <v>2031</v>
      </c>
      <c r="I9" s="487"/>
    </row>
    <row r="10" spans="2:10">
      <c r="B10" s="591" t="s">
        <v>641</v>
      </c>
      <c r="C10" s="592" t="s">
        <v>111</v>
      </c>
      <c r="D10" s="592" t="s">
        <v>642</v>
      </c>
      <c r="E10" s="343">
        <v>0.45</v>
      </c>
      <c r="F10" s="343">
        <v>0.45</v>
      </c>
      <c r="G10" s="343">
        <v>0.45</v>
      </c>
      <c r="H10" s="343">
        <v>0.45</v>
      </c>
      <c r="I10" s="487"/>
      <c r="J10" s="683"/>
    </row>
    <row r="11" spans="2:10">
      <c r="B11" s="591" t="s">
        <v>641</v>
      </c>
      <c r="C11" s="592" t="s">
        <v>643</v>
      </c>
      <c r="D11" s="592" t="s">
        <v>642</v>
      </c>
      <c r="E11" s="343">
        <v>8.5</v>
      </c>
      <c r="F11" s="343">
        <v>8.5</v>
      </c>
      <c r="G11" s="343">
        <v>8.5</v>
      </c>
      <c r="H11" s="343">
        <v>8.5</v>
      </c>
      <c r="I11" s="487"/>
      <c r="J11" s="684"/>
    </row>
    <row r="12" spans="2:10">
      <c r="B12" s="591" t="s">
        <v>641</v>
      </c>
      <c r="C12" s="592" t="s">
        <v>126</v>
      </c>
      <c r="D12" s="592" t="s">
        <v>642</v>
      </c>
      <c r="E12" s="343">
        <v>0</v>
      </c>
      <c r="F12" s="343">
        <v>0</v>
      </c>
      <c r="G12" s="343">
        <v>0</v>
      </c>
      <c r="H12" s="343">
        <v>0</v>
      </c>
      <c r="I12" s="487"/>
      <c r="J12" s="684"/>
    </row>
    <row r="13" spans="2:10">
      <c r="B13" s="591" t="s">
        <v>641</v>
      </c>
      <c r="C13" s="592" t="s">
        <v>644</v>
      </c>
      <c r="D13" s="592" t="s">
        <v>642</v>
      </c>
      <c r="E13" s="343">
        <v>0.5</v>
      </c>
      <c r="F13" s="343">
        <v>0.5</v>
      </c>
      <c r="G13" s="343">
        <v>0.5</v>
      </c>
      <c r="H13" s="343">
        <v>0.5</v>
      </c>
      <c r="I13" s="487"/>
      <c r="J13" s="684"/>
    </row>
    <row r="14" spans="2:10">
      <c r="B14" s="591" t="s">
        <v>641</v>
      </c>
      <c r="C14" s="592" t="s">
        <v>645</v>
      </c>
      <c r="D14" s="592" t="s">
        <v>642</v>
      </c>
      <c r="E14" s="343">
        <v>0</v>
      </c>
      <c r="F14" s="343">
        <v>0</v>
      </c>
      <c r="G14" s="343">
        <v>0</v>
      </c>
      <c r="H14" s="343">
        <v>0</v>
      </c>
      <c r="I14" s="487"/>
      <c r="J14" s="684"/>
    </row>
    <row r="15" spans="2:10">
      <c r="B15" s="591" t="s">
        <v>641</v>
      </c>
      <c r="C15" s="592" t="s">
        <v>137</v>
      </c>
      <c r="D15" s="592" t="s">
        <v>642</v>
      </c>
      <c r="E15" s="343">
        <v>0.28999999999999998</v>
      </c>
      <c r="F15" s="343">
        <v>0.28999999999999998</v>
      </c>
      <c r="G15" s="343">
        <v>0.28999999999999998</v>
      </c>
      <c r="H15" s="343">
        <v>0.28999999999999998</v>
      </c>
      <c r="I15" s="487"/>
      <c r="J15" s="684"/>
    </row>
    <row r="16" spans="2:10">
      <c r="B16" s="591" t="s">
        <v>641</v>
      </c>
      <c r="C16" s="592" t="s">
        <v>47</v>
      </c>
      <c r="D16" s="592" t="s">
        <v>642</v>
      </c>
      <c r="E16" s="343">
        <v>0.75</v>
      </c>
      <c r="F16" s="343">
        <v>0.75</v>
      </c>
      <c r="G16" s="343">
        <v>0.75</v>
      </c>
      <c r="H16" s="343">
        <v>0.75</v>
      </c>
      <c r="I16" s="487"/>
      <c r="J16" s="684"/>
    </row>
    <row r="17" spans="2:11">
      <c r="B17" s="591" t="s">
        <v>641</v>
      </c>
      <c r="C17" s="592" t="s">
        <v>646</v>
      </c>
      <c r="D17" s="592" t="s">
        <v>642</v>
      </c>
      <c r="E17" s="343">
        <v>0.17</v>
      </c>
      <c r="F17" s="343">
        <v>0.17</v>
      </c>
      <c r="G17" s="343">
        <v>0.17</v>
      </c>
      <c r="H17" s="343">
        <v>0.17</v>
      </c>
      <c r="J17" s="684"/>
    </row>
    <row r="18" spans="2:11">
      <c r="B18" s="591" t="s">
        <v>641</v>
      </c>
      <c r="C18" s="592" t="s">
        <v>152</v>
      </c>
      <c r="D18" s="592" t="s">
        <v>642</v>
      </c>
      <c r="E18" s="343">
        <v>0</v>
      </c>
      <c r="F18" s="343">
        <v>0</v>
      </c>
      <c r="G18" s="343">
        <v>0</v>
      </c>
      <c r="H18" s="343">
        <v>0</v>
      </c>
      <c r="J18" s="684"/>
    </row>
    <row r="19" spans="2:11">
      <c r="B19" s="591" t="s">
        <v>641</v>
      </c>
      <c r="C19" s="592" t="s">
        <v>155</v>
      </c>
      <c r="D19" s="592" t="s">
        <v>642</v>
      </c>
      <c r="E19" s="343">
        <v>0.48</v>
      </c>
      <c r="F19" s="343">
        <v>0.48</v>
      </c>
      <c r="G19" s="343">
        <v>0.48</v>
      </c>
      <c r="H19" s="343">
        <v>0.48</v>
      </c>
      <c r="J19" s="684"/>
    </row>
    <row r="20" spans="2:11">
      <c r="B20" s="591" t="s">
        <v>641</v>
      </c>
      <c r="C20" s="592" t="s">
        <v>160</v>
      </c>
      <c r="D20" s="592" t="s">
        <v>642</v>
      </c>
      <c r="E20" s="343">
        <v>0.05</v>
      </c>
      <c r="F20" s="343">
        <v>0.05</v>
      </c>
      <c r="G20" s="343">
        <v>0.05</v>
      </c>
      <c r="H20" s="343">
        <v>0.05</v>
      </c>
      <c r="J20" s="684"/>
    </row>
    <row r="21" spans="2:11" ht="15.75" thickBot="1">
      <c r="B21" s="593" t="s">
        <v>641</v>
      </c>
      <c r="C21" s="594" t="s">
        <v>194</v>
      </c>
      <c r="D21" s="595" t="s">
        <v>642</v>
      </c>
      <c r="E21" s="596">
        <f>SUM(E10:E20)</f>
        <v>11.19</v>
      </c>
      <c r="F21" s="596">
        <f>SUM(F10:F20)</f>
        <v>11.19</v>
      </c>
      <c r="G21" s="596">
        <f>SUM(G10:G20)</f>
        <v>11.19</v>
      </c>
      <c r="H21" s="596">
        <f>SUM(H10:H20)</f>
        <v>11.19</v>
      </c>
      <c r="J21" s="684"/>
    </row>
    <row r="22" spans="2:11" ht="15.75" thickTop="1">
      <c r="B22" s="597" t="s">
        <v>641</v>
      </c>
      <c r="C22" s="598" t="s">
        <v>111</v>
      </c>
      <c r="D22" s="599" t="s">
        <v>517</v>
      </c>
      <c r="E22" s="741">
        <v>44374.484690122561</v>
      </c>
      <c r="F22" s="742">
        <v>61865.830364196292</v>
      </c>
      <c r="G22" s="742">
        <v>63447.714430217085</v>
      </c>
      <c r="H22" s="742">
        <v>65108.692698193772</v>
      </c>
      <c r="J22" s="686"/>
    </row>
    <row r="23" spans="2:11">
      <c r="B23" s="591" t="s">
        <v>641</v>
      </c>
      <c r="C23" s="592" t="s">
        <v>643</v>
      </c>
      <c r="D23" s="600" t="s">
        <v>517</v>
      </c>
      <c r="E23" s="743">
        <v>838184.71081342606</v>
      </c>
      <c r="F23" s="744">
        <v>1168576.795768152</v>
      </c>
      <c r="G23" s="744">
        <v>1198456.8281263225</v>
      </c>
      <c r="H23" s="744">
        <v>1229830.8620769933</v>
      </c>
      <c r="J23" s="689"/>
    </row>
    <row r="24" spans="2:11">
      <c r="B24" s="591" t="s">
        <v>641</v>
      </c>
      <c r="C24" s="592" t="s">
        <v>126</v>
      </c>
      <c r="D24" s="600" t="s">
        <v>517</v>
      </c>
      <c r="E24" s="743">
        <v>0</v>
      </c>
      <c r="F24" s="744">
        <v>0</v>
      </c>
      <c r="G24" s="744">
        <v>0</v>
      </c>
      <c r="H24" s="744">
        <v>0</v>
      </c>
    </row>
    <row r="25" spans="2:11">
      <c r="B25" s="591" t="s">
        <v>641</v>
      </c>
      <c r="C25" s="592" t="s">
        <v>644</v>
      </c>
      <c r="D25" s="600" t="s">
        <v>517</v>
      </c>
      <c r="E25" s="743">
        <v>49304.982989025062</v>
      </c>
      <c r="F25" s="744">
        <v>68739.811515773647</v>
      </c>
      <c r="G25" s="744">
        <v>70497.460478018969</v>
      </c>
      <c r="H25" s="744">
        <v>72342.991886881951</v>
      </c>
      <c r="K25" s="687"/>
    </row>
    <row r="26" spans="2:11">
      <c r="B26" s="591" t="s">
        <v>641</v>
      </c>
      <c r="C26" s="592" t="s">
        <v>645</v>
      </c>
      <c r="D26" s="600" t="s">
        <v>517</v>
      </c>
      <c r="E26" s="743">
        <v>0</v>
      </c>
      <c r="F26" s="744">
        <v>0</v>
      </c>
      <c r="G26" s="744">
        <v>0</v>
      </c>
      <c r="H26" s="744">
        <v>0</v>
      </c>
    </row>
    <row r="27" spans="2:11">
      <c r="B27" s="591" t="s">
        <v>641</v>
      </c>
      <c r="C27" s="592" t="s">
        <v>647</v>
      </c>
      <c r="D27" s="600" t="s">
        <v>517</v>
      </c>
      <c r="E27" s="743">
        <v>14843.043577735487</v>
      </c>
      <c r="F27" s="744">
        <v>74838.239390706978</v>
      </c>
      <c r="G27" s="744">
        <v>79164.841777036476</v>
      </c>
      <c r="H27" s="744">
        <v>83707.774280826008</v>
      </c>
      <c r="J27" s="687"/>
      <c r="K27" s="688"/>
    </row>
    <row r="28" spans="2:11">
      <c r="B28" s="591" t="s">
        <v>641</v>
      </c>
      <c r="C28" s="592" t="s">
        <v>47</v>
      </c>
      <c r="D28" s="600" t="s">
        <v>517</v>
      </c>
      <c r="E28" s="743">
        <v>29778.559988271754</v>
      </c>
      <c r="F28" s="744">
        <v>31267.487987685341</v>
      </c>
      <c r="G28" s="744">
        <v>32830.86238706961</v>
      </c>
      <c r="H28" s="744">
        <v>34472.405506423092</v>
      </c>
    </row>
    <row r="29" spans="2:11">
      <c r="B29" s="601" t="s">
        <v>641</v>
      </c>
      <c r="C29" s="602" t="s">
        <v>629</v>
      </c>
      <c r="D29" s="600" t="s">
        <v>517</v>
      </c>
      <c r="E29" s="743">
        <v>0</v>
      </c>
      <c r="F29" s="744">
        <v>0</v>
      </c>
      <c r="G29" s="744">
        <v>0</v>
      </c>
      <c r="H29" s="744">
        <v>0</v>
      </c>
      <c r="I29" s="686"/>
    </row>
    <row r="30" spans="2:11">
      <c r="B30" s="591" t="s">
        <v>641</v>
      </c>
      <c r="C30" s="592" t="s">
        <v>646</v>
      </c>
      <c r="D30" s="600" t="s">
        <v>517</v>
      </c>
      <c r="E30" s="743">
        <v>59342.948906999998</v>
      </c>
      <c r="F30" s="744">
        <v>59342.948906999998</v>
      </c>
      <c r="G30" s="744">
        <v>59342.948906999998</v>
      </c>
      <c r="H30" s="744">
        <v>59342.948906999998</v>
      </c>
      <c r="I30" s="686"/>
    </row>
    <row r="31" spans="2:11">
      <c r="B31" s="591" t="s">
        <v>641</v>
      </c>
      <c r="C31" s="592" t="s">
        <v>152</v>
      </c>
      <c r="D31" s="600" t="s">
        <v>517</v>
      </c>
      <c r="E31" s="743">
        <v>0</v>
      </c>
      <c r="F31" s="744">
        <v>0</v>
      </c>
      <c r="G31" s="744">
        <v>0</v>
      </c>
      <c r="H31" s="744">
        <v>0</v>
      </c>
      <c r="I31" s="686"/>
    </row>
    <row r="32" spans="2:11">
      <c r="B32" s="591" t="s">
        <v>641</v>
      </c>
      <c r="C32" s="592" t="s">
        <v>155</v>
      </c>
      <c r="D32" s="600" t="s">
        <v>517</v>
      </c>
      <c r="E32" s="743">
        <v>61531.277379208004</v>
      </c>
      <c r="F32" s="744">
        <v>67126.939688444996</v>
      </c>
      <c r="G32" s="744">
        <v>67333.183547084001</v>
      </c>
      <c r="H32" s="744">
        <v>67549.739595611012</v>
      </c>
      <c r="I32" s="686"/>
    </row>
    <row r="33" spans="2:13">
      <c r="B33" s="591" t="s">
        <v>641</v>
      </c>
      <c r="C33" s="592" t="s">
        <v>160</v>
      </c>
      <c r="D33" s="600" t="s">
        <v>517</v>
      </c>
      <c r="E33" s="743">
        <v>6085.5109495919996</v>
      </c>
      <c r="F33" s="744">
        <v>6638.9281010549994</v>
      </c>
      <c r="G33" s="744">
        <v>6659.3258453159997</v>
      </c>
      <c r="H33" s="744">
        <v>6680.7434764890004</v>
      </c>
      <c r="I33" s="686"/>
    </row>
    <row r="34" spans="2:13" ht="15.75" thickBot="1">
      <c r="B34" s="593" t="s">
        <v>641</v>
      </c>
      <c r="C34" s="594" t="s">
        <v>194</v>
      </c>
      <c r="D34" s="595" t="s">
        <v>517</v>
      </c>
      <c r="E34" s="745">
        <f t="shared" ref="E34:H34" si="0">SUM(E22:E33)</f>
        <v>1103445.5192943809</v>
      </c>
      <c r="F34" s="745">
        <f t="shared" si="0"/>
        <v>1538396.9817230143</v>
      </c>
      <c r="G34" s="745">
        <f t="shared" si="0"/>
        <v>1577733.1654980646</v>
      </c>
      <c r="H34" s="745">
        <f t="shared" si="0"/>
        <v>1619036.1584284185</v>
      </c>
      <c r="J34" s="685"/>
      <c r="K34" s="685"/>
      <c r="L34" s="685"/>
      <c r="M34" s="685"/>
    </row>
    <row r="35" spans="2:13" ht="15.75" thickTop="1">
      <c r="B35" s="603" t="s">
        <v>648</v>
      </c>
      <c r="C35" s="740" t="s">
        <v>649</v>
      </c>
      <c r="D35" s="599" t="s">
        <v>517</v>
      </c>
      <c r="E35" s="741">
        <v>0</v>
      </c>
      <c r="F35" s="741">
        <v>0</v>
      </c>
      <c r="G35" s="741">
        <v>0</v>
      </c>
      <c r="H35" s="741">
        <v>0</v>
      </c>
    </row>
    <row r="36" spans="2:13">
      <c r="B36" s="601" t="s">
        <v>648</v>
      </c>
      <c r="C36" s="602" t="s">
        <v>650</v>
      </c>
      <c r="D36" s="600" t="s">
        <v>517</v>
      </c>
      <c r="E36" s="743">
        <v>0</v>
      </c>
      <c r="F36" s="743">
        <v>0</v>
      </c>
      <c r="G36" s="743">
        <v>0</v>
      </c>
      <c r="H36" s="743">
        <v>0</v>
      </c>
    </row>
    <row r="37" spans="2:13">
      <c r="B37" s="601" t="s">
        <v>648</v>
      </c>
      <c r="C37" s="602" t="s">
        <v>651</v>
      </c>
      <c r="D37" s="600" t="s">
        <v>517</v>
      </c>
      <c r="E37" s="743">
        <v>0</v>
      </c>
      <c r="F37" s="743">
        <v>0</v>
      </c>
      <c r="G37" s="743">
        <v>0</v>
      </c>
      <c r="H37" s="743">
        <v>0</v>
      </c>
    </row>
    <row r="38" spans="2:13">
      <c r="B38" s="601" t="s">
        <v>648</v>
      </c>
      <c r="C38" s="602" t="s">
        <v>652</v>
      </c>
      <c r="D38" s="600" t="s">
        <v>517</v>
      </c>
      <c r="E38" s="743">
        <v>6528553.9860113403</v>
      </c>
      <c r="F38" s="743">
        <f>6936391.97975268+0.0000283010303974152</f>
        <v>6936391.9797809813</v>
      </c>
      <c r="G38" s="743">
        <v>6940829.8095360165</v>
      </c>
      <c r="H38" s="743">
        <v>6945490.0231260164</v>
      </c>
    </row>
    <row r="39" spans="2:13">
      <c r="B39" s="601" t="s">
        <v>648</v>
      </c>
      <c r="C39" s="602" t="s">
        <v>111</v>
      </c>
      <c r="D39" s="600" t="s">
        <v>517</v>
      </c>
      <c r="E39" s="743">
        <v>257559.77244874998</v>
      </c>
      <c r="F39" s="743">
        <v>265286.56562221248</v>
      </c>
      <c r="G39" s="743">
        <v>273245.16259087884</v>
      </c>
      <c r="H39" s="743">
        <v>281442.51746860519</v>
      </c>
      <c r="J39" s="686"/>
    </row>
    <row r="40" spans="2:13">
      <c r="B40" s="601" t="s">
        <v>648</v>
      </c>
      <c r="C40" s="602" t="s">
        <v>643</v>
      </c>
      <c r="D40" s="600" t="s">
        <v>517</v>
      </c>
      <c r="E40" s="743">
        <v>638627.19513605791</v>
      </c>
      <c r="F40" s="743">
        <v>632195.19544022845</v>
      </c>
      <c r="G40" s="743">
        <v>669110.68661133666</v>
      </c>
      <c r="H40" s="743">
        <v>708031.12413890962</v>
      </c>
      <c r="J40" s="688"/>
      <c r="K40" s="688"/>
      <c r="L40" s="688"/>
      <c r="M40" s="688"/>
    </row>
    <row r="41" spans="2:13">
      <c r="B41" s="601" t="s">
        <v>648</v>
      </c>
      <c r="C41" s="602" t="s">
        <v>653</v>
      </c>
      <c r="D41" s="600" t="s">
        <v>517</v>
      </c>
      <c r="E41" s="743">
        <v>0</v>
      </c>
      <c r="F41" s="743">
        <v>0</v>
      </c>
      <c r="G41" s="743">
        <v>0</v>
      </c>
      <c r="H41" s="743">
        <v>0</v>
      </c>
    </row>
    <row r="42" spans="2:13">
      <c r="B42" s="601" t="s">
        <v>648</v>
      </c>
      <c r="C42" s="602" t="s">
        <v>644</v>
      </c>
      <c r="D42" s="600" t="s">
        <v>517</v>
      </c>
      <c r="E42" s="743">
        <v>210055.34</v>
      </c>
      <c r="F42" s="743">
        <v>213038.36007999803</v>
      </c>
      <c r="G42" s="743">
        <v>223690.27808399801</v>
      </c>
      <c r="H42" s="743">
        <v>234874.79198819801</v>
      </c>
    </row>
    <row r="43" spans="2:13">
      <c r="B43" s="601" t="s">
        <v>648</v>
      </c>
      <c r="C43" s="602" t="s">
        <v>645</v>
      </c>
      <c r="D43" s="600" t="s">
        <v>517</v>
      </c>
      <c r="E43" s="743">
        <v>0</v>
      </c>
      <c r="F43" s="743">
        <v>0</v>
      </c>
      <c r="G43" s="743">
        <v>0</v>
      </c>
      <c r="H43" s="743">
        <v>0</v>
      </c>
    </row>
    <row r="44" spans="2:13">
      <c r="B44" s="601" t="s">
        <v>648</v>
      </c>
      <c r="C44" s="602" t="s">
        <v>137</v>
      </c>
      <c r="D44" s="600" t="s">
        <v>517</v>
      </c>
      <c r="E44" s="743">
        <v>11511.954489749998</v>
      </c>
      <c r="F44" s="743">
        <v>9065.6641600499988</v>
      </c>
      <c r="G44" s="743">
        <v>9518.9473689000006</v>
      </c>
      <c r="H44" s="743">
        <v>9994.8947357999987</v>
      </c>
    </row>
    <row r="45" spans="2:13">
      <c r="B45" s="601" t="s">
        <v>648</v>
      </c>
      <c r="C45" s="602" t="s">
        <v>47</v>
      </c>
      <c r="D45" s="600" t="s">
        <v>517</v>
      </c>
      <c r="E45" s="743">
        <v>593303.21348046837</v>
      </c>
      <c r="F45" s="743">
        <v>626876.81013181689</v>
      </c>
      <c r="G45" s="743">
        <v>629417.29350862547</v>
      </c>
      <c r="H45" s="743">
        <v>632084.80105427222</v>
      </c>
    </row>
    <row r="46" spans="2:13">
      <c r="B46" s="601" t="s">
        <v>648</v>
      </c>
      <c r="C46" s="602" t="s">
        <v>629</v>
      </c>
      <c r="D46" s="600" t="s">
        <v>517</v>
      </c>
      <c r="E46" s="743">
        <v>0</v>
      </c>
      <c r="F46" s="743">
        <v>0</v>
      </c>
      <c r="G46" s="743">
        <v>0</v>
      </c>
      <c r="H46" s="743">
        <v>0</v>
      </c>
    </row>
    <row r="47" spans="2:13">
      <c r="B47" s="601" t="s">
        <v>648</v>
      </c>
      <c r="C47" s="602" t="s">
        <v>646</v>
      </c>
      <c r="D47" s="600" t="s">
        <v>517</v>
      </c>
      <c r="E47" s="743">
        <v>0</v>
      </c>
      <c r="F47" s="743">
        <v>0</v>
      </c>
      <c r="G47" s="743">
        <v>0</v>
      </c>
      <c r="H47" s="743">
        <v>0</v>
      </c>
    </row>
    <row r="48" spans="2:13">
      <c r="B48" s="601" t="s">
        <v>648</v>
      </c>
      <c r="C48" s="602" t="s">
        <v>152</v>
      </c>
      <c r="D48" s="600" t="s">
        <v>517</v>
      </c>
      <c r="E48" s="743">
        <v>0</v>
      </c>
      <c r="F48" s="743">
        <v>0</v>
      </c>
      <c r="G48" s="743">
        <v>0</v>
      </c>
      <c r="H48" s="743">
        <v>0</v>
      </c>
    </row>
    <row r="49" spans="2:13">
      <c r="B49" s="601" t="s">
        <v>648</v>
      </c>
      <c r="C49" s="602" t="s">
        <v>155</v>
      </c>
      <c r="D49" s="600" t="s">
        <v>517</v>
      </c>
      <c r="E49" s="743">
        <v>6983.9190571150002</v>
      </c>
      <c r="F49" s="743">
        <v>5499.8362570970003</v>
      </c>
      <c r="G49" s="743">
        <v>5774.8280704660001</v>
      </c>
      <c r="H49" s="743">
        <v>6063.5694730519999</v>
      </c>
    </row>
    <row r="50" spans="2:13">
      <c r="B50" s="601" t="s">
        <v>648</v>
      </c>
      <c r="C50" s="602" t="s">
        <v>160</v>
      </c>
      <c r="D50" s="600" t="s">
        <v>517</v>
      </c>
      <c r="E50" s="743">
        <v>690.71726938500001</v>
      </c>
      <c r="F50" s="743">
        <v>543.93984960299997</v>
      </c>
      <c r="G50" s="743">
        <v>571.13684213400006</v>
      </c>
      <c r="H50" s="743">
        <v>599.69368414799999</v>
      </c>
    </row>
    <row r="51" spans="2:13">
      <c r="B51" s="601" t="s">
        <v>648</v>
      </c>
      <c r="C51" s="602" t="s">
        <v>654</v>
      </c>
      <c r="D51" s="600" t="s">
        <v>517</v>
      </c>
      <c r="E51" s="743">
        <v>0</v>
      </c>
      <c r="F51" s="743">
        <v>0</v>
      </c>
      <c r="G51" s="743">
        <v>0</v>
      </c>
      <c r="H51" s="743">
        <v>0</v>
      </c>
    </row>
    <row r="52" spans="2:13">
      <c r="B52" s="601" t="s">
        <v>648</v>
      </c>
      <c r="C52" s="602" t="s">
        <v>655</v>
      </c>
      <c r="D52" s="600" t="s">
        <v>517</v>
      </c>
      <c r="E52" s="743">
        <v>6226312.1167951999</v>
      </c>
      <c r="F52" s="743">
        <v>6226312.1167951999</v>
      </c>
      <c r="G52" s="743">
        <v>6226312.5867951997</v>
      </c>
      <c r="H52" s="743">
        <v>6226312.5867951997</v>
      </c>
    </row>
    <row r="53" spans="2:13">
      <c r="B53" s="601" t="s">
        <v>648</v>
      </c>
      <c r="C53" s="602" t="s">
        <v>656</v>
      </c>
      <c r="D53" s="600" t="s">
        <v>517</v>
      </c>
      <c r="E53" s="743">
        <v>0</v>
      </c>
      <c r="F53" s="743">
        <v>0</v>
      </c>
      <c r="G53" s="743">
        <v>0</v>
      </c>
      <c r="H53" s="743">
        <v>0</v>
      </c>
    </row>
    <row r="54" spans="2:13" s="99" customFormat="1">
      <c r="B54" s="604" t="s">
        <v>648</v>
      </c>
      <c r="C54" s="605" t="s">
        <v>194</v>
      </c>
      <c r="D54" s="600" t="s">
        <v>517</v>
      </c>
      <c r="E54" s="746">
        <f t="shared" ref="E54:H54" si="1">SUM(E35:E53)</f>
        <v>14473598.214688066</v>
      </c>
      <c r="F54" s="746">
        <f t="shared" si="1"/>
        <v>14915210.468117189</v>
      </c>
      <c r="G54" s="746">
        <f t="shared" si="1"/>
        <v>14978470.729407554</v>
      </c>
      <c r="H54" s="746">
        <f t="shared" si="1"/>
        <v>15044894.002464201</v>
      </c>
      <c r="J54" s="685"/>
      <c r="K54" s="685"/>
      <c r="L54" s="685"/>
      <c r="M54" s="685"/>
    </row>
    <row r="55" spans="2:13" s="99" customFormat="1" ht="15.75" thickBot="1">
      <c r="B55" s="606" t="s">
        <v>657</v>
      </c>
      <c r="C55" s="607" t="s">
        <v>194</v>
      </c>
      <c r="D55" s="608" t="s">
        <v>517</v>
      </c>
      <c r="E55" s="747">
        <f t="shared" ref="E55:H55" si="2">E54+E34</f>
        <v>15577043.733982448</v>
      </c>
      <c r="F55" s="747">
        <f t="shared" si="2"/>
        <v>16453607.449840203</v>
      </c>
      <c r="G55" s="747">
        <f t="shared" si="2"/>
        <v>16556203.894905619</v>
      </c>
      <c r="H55" s="747">
        <f t="shared" si="2"/>
        <v>16663930.160892621</v>
      </c>
    </row>
    <row r="56" spans="2:13" s="99" customFormat="1" ht="16.5" thickTop="1" thickBot="1">
      <c r="B56" s="609" t="s">
        <v>46</v>
      </c>
      <c r="C56" s="610" t="s">
        <v>658</v>
      </c>
      <c r="D56" s="611" t="s">
        <v>517</v>
      </c>
      <c r="E56" s="748">
        <v>0</v>
      </c>
      <c r="F56" s="748">
        <v>0</v>
      </c>
      <c r="G56" s="748">
        <v>0</v>
      </c>
      <c r="H56" s="748">
        <v>0</v>
      </c>
    </row>
    <row r="57" spans="2:13" s="99" customFormat="1">
      <c r="B57" s="101" t="s">
        <v>659</v>
      </c>
      <c r="C57" s="612"/>
      <c r="D57" s="101" t="s">
        <v>517</v>
      </c>
      <c r="E57" s="690">
        <f>E55-'3.1 Funding Category'!D74</f>
        <v>0</v>
      </c>
      <c r="F57" s="690">
        <f>F55-'3.1 Funding Category'!D75</f>
        <v>-1.597963273525238E-4</v>
      </c>
      <c r="G57" s="690">
        <f>G55-'3.1 Funding Category'!D76</f>
        <v>0</v>
      </c>
      <c r="H57" s="690">
        <f>H55-'3.1 Funding Category'!D77</f>
        <v>0</v>
      </c>
    </row>
    <row r="59" spans="2:13">
      <c r="E59" s="688"/>
    </row>
    <row r="60" spans="2:13">
      <c r="E60" s="688"/>
      <c r="F60" s="688"/>
      <c r="G60" s="688"/>
      <c r="H60" s="688"/>
    </row>
  </sheetData>
  <autoFilter ref="B9:I57" xr:uid="{78300BC3-D90B-446C-8E22-C7886CE8BF73}"/>
  <mergeCells count="2">
    <mergeCell ref="C2:H2"/>
    <mergeCell ref="C3:H3"/>
  </mergeCells>
  <phoneticPr fontId="187" type="noConversion"/>
  <pageMargins left="0.7" right="0.7" top="0.75" bottom="0.75" header="0.3" footer="0.3"/>
  <pageSetup scale="2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7F331-9874-4933-88C7-D8D61318A71E}">
  <sheetPr filterMode="1">
    <tabColor rgb="FF92D050"/>
    <pageSetUpPr fitToPage="1"/>
  </sheetPr>
  <dimension ref="B2:AD413"/>
  <sheetViews>
    <sheetView topLeftCell="E3" workbookViewId="0">
      <selection activeCell="O10" sqref="O10"/>
    </sheetView>
    <sheetView workbookViewId="1">
      <selection activeCell="H10" sqref="H10"/>
    </sheetView>
  </sheetViews>
  <sheetFormatPr defaultColWidth="7.625" defaultRowHeight="18.75" customHeight="1"/>
  <cols>
    <col min="1" max="1" width="3.125" style="173" customWidth="1"/>
    <col min="2" max="3" width="12.375" style="173" customWidth="1"/>
    <col min="4" max="4" width="84.125" style="173" customWidth="1"/>
    <col min="5" max="5" width="17.875" style="173" customWidth="1"/>
    <col min="6" max="6" width="12.375" style="159" customWidth="1"/>
    <col min="7" max="7" width="9.625" style="159" customWidth="1"/>
    <col min="8" max="8" width="38.125" style="159" customWidth="1"/>
    <col min="9" max="9" width="41.125" style="159" customWidth="1"/>
    <col min="10" max="10" width="13.625" style="174" customWidth="1"/>
    <col min="11" max="11" width="151.375" style="434" hidden="1" customWidth="1"/>
    <col min="12" max="12" width="15" style="173" hidden="1" customWidth="1"/>
    <col min="13" max="13" width="22.5" style="776" hidden="1" customWidth="1"/>
    <col min="14" max="14" width="18.25" style="173" hidden="1" customWidth="1"/>
    <col min="15" max="15" width="21.625" style="173" hidden="1" customWidth="1"/>
    <col min="16" max="16" width="17.125" style="173" customWidth="1"/>
    <col min="17" max="17" width="15" style="173" customWidth="1"/>
    <col min="18" max="18" width="12.25" style="173" customWidth="1"/>
    <col min="19" max="19" width="11.375" style="173" customWidth="1"/>
    <col min="20" max="23" width="13.125" style="173" bestFit="1" customWidth="1"/>
    <col min="24" max="27" width="13.25" style="173" bestFit="1" customWidth="1"/>
    <col min="28" max="28" width="13.125" style="173" customWidth="1"/>
    <col min="29" max="29" width="14.75" style="173" bestFit="1" customWidth="1"/>
    <col min="30" max="30" width="14.625" style="173" bestFit="1" customWidth="1"/>
    <col min="31" max="16384" width="7.625" style="173"/>
  </cols>
  <sheetData>
    <row r="2" spans="2:30" ht="17.25" customHeight="1">
      <c r="B2" s="450" t="s">
        <v>58</v>
      </c>
      <c r="C2" s="433"/>
      <c r="D2" s="924" t="s">
        <v>660</v>
      </c>
      <c r="E2" s="925"/>
      <c r="F2" s="925"/>
      <c r="G2" s="925"/>
      <c r="H2" s="925"/>
      <c r="I2" s="926"/>
    </row>
    <row r="3" spans="2:30" ht="394.5" customHeight="1">
      <c r="B3" s="263" t="s">
        <v>102</v>
      </c>
      <c r="C3" s="435"/>
      <c r="D3" s="927" t="s">
        <v>661</v>
      </c>
      <c r="E3" s="928"/>
      <c r="F3" s="928"/>
      <c r="G3" s="928"/>
      <c r="H3" s="928"/>
      <c r="I3" s="929"/>
    </row>
    <row r="5" spans="2:30" ht="18.75" customHeight="1">
      <c r="B5" s="430" t="s">
        <v>104</v>
      </c>
      <c r="C5" s="436"/>
      <c r="D5" s="930" t="s">
        <v>559</v>
      </c>
      <c r="E5" s="931"/>
      <c r="F5" s="932"/>
      <c r="G5" s="175"/>
      <c r="I5" s="176"/>
    </row>
    <row r="6" spans="2:30" ht="18.75" customHeight="1">
      <c r="B6" s="344" t="s">
        <v>105</v>
      </c>
      <c r="C6" s="437"/>
      <c r="D6" s="933" t="s">
        <v>21</v>
      </c>
      <c r="E6" s="934"/>
      <c r="F6" s="935"/>
    </row>
    <row r="7" spans="2:30" ht="18.75" customHeight="1">
      <c r="B7" s="121" t="s">
        <v>662</v>
      </c>
      <c r="C7" s="121"/>
      <c r="D7" s="159"/>
      <c r="E7" s="159"/>
    </row>
    <row r="8" spans="2:30" ht="9.6" customHeight="1">
      <c r="B8" s="159"/>
      <c r="C8" s="159"/>
    </row>
    <row r="9" spans="2:30" ht="27.6" customHeight="1">
      <c r="B9" s="936" t="s">
        <v>663</v>
      </c>
      <c r="C9" s="937"/>
      <c r="D9" s="937"/>
      <c r="E9" s="937"/>
      <c r="F9" s="937"/>
      <c r="G9" s="937"/>
      <c r="H9" s="937"/>
      <c r="I9" s="937"/>
      <c r="J9" s="938"/>
      <c r="K9" s="939"/>
      <c r="L9" s="937"/>
      <c r="M9" s="940"/>
      <c r="N9" s="937"/>
      <c r="O9" s="937"/>
      <c r="P9" s="937"/>
      <c r="Q9" s="937"/>
      <c r="R9" s="937"/>
      <c r="S9" s="937"/>
      <c r="T9" s="937"/>
      <c r="U9" s="937"/>
      <c r="V9" s="937"/>
      <c r="W9" s="937"/>
      <c r="X9" s="937"/>
      <c r="Y9" s="937"/>
      <c r="Z9" s="937"/>
      <c r="AA9" s="937"/>
      <c r="AB9" s="937"/>
      <c r="AC9" s="937"/>
      <c r="AD9" s="937"/>
    </row>
    <row r="10" spans="2:30" ht="69" customHeight="1">
      <c r="B10" s="438" t="s">
        <v>664</v>
      </c>
      <c r="C10" s="438" t="s">
        <v>665</v>
      </c>
      <c r="D10" s="439" t="s">
        <v>666</v>
      </c>
      <c r="E10" s="440" t="s">
        <v>667</v>
      </c>
      <c r="F10" s="439" t="s">
        <v>668</v>
      </c>
      <c r="G10" s="439" t="s">
        <v>669</v>
      </c>
      <c r="H10" s="439" t="s">
        <v>252</v>
      </c>
      <c r="I10" s="438" t="s">
        <v>670</v>
      </c>
      <c r="J10" s="438" t="s">
        <v>671</v>
      </c>
      <c r="K10" s="441" t="s">
        <v>58</v>
      </c>
      <c r="L10" s="439" t="s">
        <v>672</v>
      </c>
      <c r="M10" s="439" t="s">
        <v>673</v>
      </c>
      <c r="N10" s="439" t="s">
        <v>674</v>
      </c>
      <c r="O10" s="439" t="s">
        <v>675</v>
      </c>
      <c r="P10" s="439" t="s">
        <v>676</v>
      </c>
      <c r="Q10" s="439" t="s">
        <v>677</v>
      </c>
      <c r="R10" s="439" t="s">
        <v>678</v>
      </c>
      <c r="S10" s="439" t="s">
        <v>679</v>
      </c>
      <c r="T10" s="439" t="s">
        <v>680</v>
      </c>
      <c r="U10" s="439" t="s">
        <v>681</v>
      </c>
      <c r="V10" s="439" t="s">
        <v>682</v>
      </c>
      <c r="W10" s="439" t="s">
        <v>683</v>
      </c>
      <c r="X10" s="439" t="s">
        <v>684</v>
      </c>
      <c r="Y10" s="439" t="s">
        <v>685</v>
      </c>
      <c r="Z10" s="439" t="s">
        <v>686</v>
      </c>
      <c r="AA10" s="439" t="s">
        <v>687</v>
      </c>
      <c r="AB10" s="439" t="s">
        <v>688</v>
      </c>
      <c r="AC10" s="439" t="s">
        <v>689</v>
      </c>
      <c r="AD10" s="439" t="s">
        <v>690</v>
      </c>
    </row>
    <row r="11" spans="2:30" ht="68.099999999999994" customHeight="1">
      <c r="B11" s="345">
        <v>1</v>
      </c>
      <c r="C11" s="345">
        <v>0</v>
      </c>
      <c r="D11" s="346" t="s">
        <v>691</v>
      </c>
      <c r="E11" s="442" t="s">
        <v>692</v>
      </c>
      <c r="F11" s="345" t="s">
        <v>693</v>
      </c>
      <c r="G11" s="345" t="s">
        <v>694</v>
      </c>
      <c r="H11" s="345" t="s">
        <v>695</v>
      </c>
      <c r="I11" s="345" t="s">
        <v>696</v>
      </c>
      <c r="J11" s="347" t="s">
        <v>697</v>
      </c>
      <c r="K11" s="443" t="s">
        <v>698</v>
      </c>
      <c r="L11" s="346">
        <v>2024</v>
      </c>
      <c r="M11" s="777">
        <f>SUM(mce_claims_records_2024!EZ:EZ)</f>
        <v>929.13001364501974</v>
      </c>
      <c r="N11" s="346" t="s">
        <v>8329</v>
      </c>
      <c r="O11" s="346" t="s">
        <v>8329</v>
      </c>
      <c r="P11" s="769">
        <f>M11</f>
        <v>929.13001364501974</v>
      </c>
      <c r="Q11" s="777">
        <f>SUM('2025 CE Source Output'!$EP:$EP)</f>
        <v>9482.6794404946741</v>
      </c>
      <c r="R11" s="777">
        <f>SUM('2026 CE Source Output'!$EP:$EP)</f>
        <v>5998.7689258000264</v>
      </c>
      <c r="S11" s="775">
        <f>R11</f>
        <v>5998.7689258000264</v>
      </c>
      <c r="T11" s="769">
        <f>SUM('2028 CE Source Output'!$DD:$DD)</f>
        <v>1938.3666296195818</v>
      </c>
      <c r="U11" s="769">
        <f>SUM('2029 CE Source Output'!$DD:$DD)</f>
        <v>1214.6965710726399</v>
      </c>
      <c r="V11" s="769">
        <f>SUM('2030 CE Source Output'!$DD:$DD)</f>
        <v>1123.3816305507855</v>
      </c>
      <c r="W11" s="769">
        <f>SUM('2031 CE Source Output'!$DD:$DD)</f>
        <v>1136.1778737948703</v>
      </c>
      <c r="X11" s="769">
        <f>SUM('2032 CE Source Output'!$DD:$DD)</f>
        <v>1118.0842023513276</v>
      </c>
      <c r="Y11" s="769">
        <f>SUM('2033 CE Source Output'!$DD:$DD)</f>
        <v>1169.3125615127312</v>
      </c>
      <c r="Z11" s="769">
        <f>SUM('2034 CE Source Output'!$DD:$DD)</f>
        <v>1254.1430387327639</v>
      </c>
      <c r="AA11" s="769">
        <f>SUM('2035 CE Source Output'!$DD:$DD)</f>
        <v>1328.7346309523643</v>
      </c>
      <c r="AB11" s="346" t="s">
        <v>8331</v>
      </c>
      <c r="AC11" s="346"/>
      <c r="AD11" s="346"/>
    </row>
    <row r="12" spans="2:30" ht="38.25" customHeight="1">
      <c r="B12" s="345">
        <v>2</v>
      </c>
      <c r="C12" s="345">
        <v>1</v>
      </c>
      <c r="D12" s="346" t="s">
        <v>699</v>
      </c>
      <c r="E12" s="346" t="s">
        <v>700</v>
      </c>
      <c r="F12" s="345" t="s">
        <v>693</v>
      </c>
      <c r="G12" s="345" t="s">
        <v>701</v>
      </c>
      <c r="H12" s="345" t="s">
        <v>695</v>
      </c>
      <c r="I12" s="345" t="s">
        <v>696</v>
      </c>
      <c r="J12" s="347" t="s">
        <v>699</v>
      </c>
      <c r="K12" s="345" t="s">
        <v>702</v>
      </c>
      <c r="L12" s="346">
        <v>2024</v>
      </c>
      <c r="M12" s="777">
        <f>SUM(mce_claims_records_2024!CG:CG)</f>
        <v>471.86479327529992</v>
      </c>
      <c r="N12" s="346" t="s">
        <v>8329</v>
      </c>
      <c r="O12" s="346" t="s">
        <v>8329</v>
      </c>
      <c r="P12" s="769">
        <f t="shared" ref="P12:P41" si="0">M12</f>
        <v>471.86479327529992</v>
      </c>
      <c r="Q12" s="777">
        <f>SUM('2025 CE Source Output'!$BZ:$BZ)</f>
        <v>3419.9870236751008</v>
      </c>
      <c r="R12" s="777">
        <f>SUM('2026 CE Source Output'!$BZ:$BZ)</f>
        <v>3076.6165975191011</v>
      </c>
      <c r="S12" s="777">
        <f t="shared" ref="S12:S21" si="1">R12</f>
        <v>3076.6165975191011</v>
      </c>
      <c r="T12" s="769">
        <f>SUM('2028 CE Source Output'!$H:$H)</f>
        <v>1585.8649262000017</v>
      </c>
      <c r="U12" s="769">
        <f>SUM('2029 CE Source Output'!$H:$H)</f>
        <v>1585.8649262000017</v>
      </c>
      <c r="V12" s="769">
        <f>SUM('2030 CE Source Output'!$H:$H)</f>
        <v>1585.8649262000017</v>
      </c>
      <c r="W12" s="769">
        <f>SUM('2031 CE Source Output'!$H:$H)</f>
        <v>1585.8649262000017</v>
      </c>
      <c r="X12" s="769">
        <f>SUM('2032 CE Source Output'!$H:$H)</f>
        <v>1585.8649262000017</v>
      </c>
      <c r="Y12" s="769">
        <f>SUM('2033 CE Source Output'!$H:$H)</f>
        <v>1585.8649262000017</v>
      </c>
      <c r="Z12" s="769">
        <f>SUM('2034 CE Source Output'!$H:$H)</f>
        <v>1585.8649262000017</v>
      </c>
      <c r="AA12" s="769">
        <f>SUM('2035 CE Source Output'!$H:$H)</f>
        <v>1585.8649262000017</v>
      </c>
      <c r="AB12" s="346" t="s">
        <v>8331</v>
      </c>
      <c r="AC12" s="346"/>
      <c r="AD12" s="346"/>
    </row>
    <row r="13" spans="2:30" ht="33" customHeight="1">
      <c r="B13" s="345">
        <v>3</v>
      </c>
      <c r="C13" s="345">
        <v>2</v>
      </c>
      <c r="D13" s="346" t="s">
        <v>703</v>
      </c>
      <c r="E13" s="346" t="s">
        <v>700</v>
      </c>
      <c r="F13" s="345" t="s">
        <v>693</v>
      </c>
      <c r="G13" s="345" t="s">
        <v>701</v>
      </c>
      <c r="H13" s="345" t="s">
        <v>695</v>
      </c>
      <c r="I13" s="345" t="s">
        <v>696</v>
      </c>
      <c r="J13" s="347" t="s">
        <v>703</v>
      </c>
      <c r="K13" s="345" t="s">
        <v>702</v>
      </c>
      <c r="L13" s="346">
        <v>2024</v>
      </c>
      <c r="M13" s="777">
        <f>SUM(mce_claims_records_2024!CJ:CJ)</f>
        <v>440.4961684407449</v>
      </c>
      <c r="N13" s="346" t="s">
        <v>8329</v>
      </c>
      <c r="O13" s="346" t="s">
        <v>8329</v>
      </c>
      <c r="P13" s="769">
        <f t="shared" si="0"/>
        <v>440.4961684407449</v>
      </c>
      <c r="Q13" s="777">
        <f>SUM('2025 CE Source Output'!$CC:$CC)</f>
        <v>3105.0960886970615</v>
      </c>
      <c r="R13" s="777">
        <f>SUM('2026 CE Source Output'!$CC:$CC)</f>
        <v>2848.823899679116</v>
      </c>
      <c r="S13" s="777">
        <f t="shared" si="1"/>
        <v>2848.823899679116</v>
      </c>
      <c r="T13" s="769">
        <f>SUM('2028 CE Source Output'!$M:$M)</f>
        <v>1466.9951886340589</v>
      </c>
      <c r="U13" s="769">
        <f>SUM('2029 CE Source Output'!$M:$M)</f>
        <v>1466.9951886340589</v>
      </c>
      <c r="V13" s="769">
        <f>SUM('2030 CE Source Output'!$M:$M)</f>
        <v>1466.9951886340589</v>
      </c>
      <c r="W13" s="769">
        <f>SUM('2031 CE Source Output'!$M:$M)</f>
        <v>1466.9951886340589</v>
      </c>
      <c r="X13" s="769">
        <f>SUM('2032 CE Source Output'!$M:$M)</f>
        <v>1466.9951886340589</v>
      </c>
      <c r="Y13" s="769">
        <f>SUM('2033 CE Source Output'!$M:$M)</f>
        <v>1466.9951886340589</v>
      </c>
      <c r="Z13" s="769">
        <f>SUM('2034 CE Source Output'!$M:$M)</f>
        <v>1466.9951886340589</v>
      </c>
      <c r="AA13" s="769">
        <f>SUM('2035 CE Source Output'!$M:$M)</f>
        <v>1466.9951886340589</v>
      </c>
      <c r="AB13" s="346" t="s">
        <v>8331</v>
      </c>
      <c r="AC13" s="346"/>
      <c r="AD13" s="346"/>
    </row>
    <row r="14" spans="2:30" ht="32.25" customHeight="1">
      <c r="B14" s="345">
        <v>4</v>
      </c>
      <c r="C14" s="345">
        <v>3</v>
      </c>
      <c r="D14" s="346" t="s">
        <v>704</v>
      </c>
      <c r="E14" s="346" t="s">
        <v>700</v>
      </c>
      <c r="F14" s="345" t="s">
        <v>693</v>
      </c>
      <c r="G14" s="345" t="s">
        <v>701</v>
      </c>
      <c r="H14" s="345" t="s">
        <v>695</v>
      </c>
      <c r="I14" s="345" t="s">
        <v>696</v>
      </c>
      <c r="J14" s="347" t="s">
        <v>704</v>
      </c>
      <c r="K14" s="345" t="s">
        <v>702</v>
      </c>
      <c r="L14" s="346">
        <v>2024</v>
      </c>
      <c r="M14" s="777">
        <f>SUM(mce_claims_records_2024!CF:CF)</f>
        <v>2957932.0156762926</v>
      </c>
      <c r="N14" s="346" t="s">
        <v>8329</v>
      </c>
      <c r="O14" s="346" t="s">
        <v>8329</v>
      </c>
      <c r="P14" s="776">
        <f t="shared" si="0"/>
        <v>2957932.0156762926</v>
      </c>
      <c r="Q14" s="777">
        <f>SUM('2025 CE Source Output'!$BY:$BY)</f>
        <v>31846472.055286303</v>
      </c>
      <c r="R14" s="777">
        <f>SUM('2026 CE Source Output'!$BY:$BY)</f>
        <v>20953392.976673063</v>
      </c>
      <c r="S14" s="777">
        <f t="shared" si="1"/>
        <v>20953392.976673063</v>
      </c>
      <c r="T14" s="769">
        <f>SUM('2028 CE Source Output'!$E:$E)</f>
        <v>9381065.2414397392</v>
      </c>
      <c r="U14" s="769">
        <f>SUM('2029 CE Source Output'!$E:$E)</f>
        <v>9381065.2414397392</v>
      </c>
      <c r="V14" s="769">
        <f>SUM('2030 CE Source Output'!$E:$E)</f>
        <v>9381065.2414397392</v>
      </c>
      <c r="W14" s="769">
        <f>SUM('2031 CE Source Output'!$E:$E)</f>
        <v>9381065.2414397392</v>
      </c>
      <c r="X14" s="769">
        <f>SUM('2032 CE Source Output'!$E:$E)</f>
        <v>9381065.2414397392</v>
      </c>
      <c r="Y14" s="769">
        <f>SUM('2033 CE Source Output'!$E:$E)</f>
        <v>9381065.2414397392</v>
      </c>
      <c r="Z14" s="769">
        <f>SUM('2034 CE Source Output'!$E:$E)</f>
        <v>9381065.2414397392</v>
      </c>
      <c r="AA14" s="769">
        <f>SUM('2035 CE Source Output'!$E:$E)</f>
        <v>9381065.2414397392</v>
      </c>
      <c r="AB14" s="346" t="s">
        <v>8331</v>
      </c>
      <c r="AC14" s="346"/>
      <c r="AD14" s="346"/>
    </row>
    <row r="15" spans="2:30" ht="38.25" customHeight="1">
      <c r="B15" s="345">
        <v>5</v>
      </c>
      <c r="C15" s="345">
        <v>4</v>
      </c>
      <c r="D15" s="346" t="s">
        <v>705</v>
      </c>
      <c r="E15" s="346" t="s">
        <v>700</v>
      </c>
      <c r="F15" s="345" t="s">
        <v>693</v>
      </c>
      <c r="G15" s="345" t="s">
        <v>701</v>
      </c>
      <c r="H15" s="345" t="s">
        <v>695</v>
      </c>
      <c r="I15" s="345" t="s">
        <v>696</v>
      </c>
      <c r="J15" s="347" t="s">
        <v>705</v>
      </c>
      <c r="K15" s="345" t="s">
        <v>702</v>
      </c>
      <c r="L15" s="346">
        <v>2024</v>
      </c>
      <c r="M15" s="777">
        <f>SUM(mce_claims_records_2024!CI:CI)</f>
        <v>2856995.4682039097</v>
      </c>
      <c r="N15" s="346" t="s">
        <v>8329</v>
      </c>
      <c r="O15" s="346" t="s">
        <v>8329</v>
      </c>
      <c r="P15" s="769">
        <f t="shared" si="0"/>
        <v>2856995.4682039097</v>
      </c>
      <c r="Q15" s="777">
        <f>SUM('2025 CE Source Output'!$CB:$CB)</f>
        <v>29603904.791243788</v>
      </c>
      <c r="R15" s="777">
        <f>SUM('2026 CE Source Output'!$CB:$CB)</f>
        <v>19212102.013213038</v>
      </c>
      <c r="S15" s="777">
        <f t="shared" si="1"/>
        <v>19212102.013213038</v>
      </c>
      <c r="T15" s="769">
        <f>SUM('2028 CE Source Output'!$J:$J)</f>
        <v>8353946.1533846548</v>
      </c>
      <c r="U15" s="769">
        <f>SUM('2029 CE Source Output'!$J:$J)</f>
        <v>8353946.1533846548</v>
      </c>
      <c r="V15" s="769">
        <f>SUM('2030 CE Source Output'!$J:$J)</f>
        <v>8353946.1533846548</v>
      </c>
      <c r="W15" s="769">
        <f>SUM('2031 CE Source Output'!$J:$J)</f>
        <v>8353946.1533846548</v>
      </c>
      <c r="X15" s="769">
        <f>SUM('2032 CE Source Output'!$J:$J)</f>
        <v>8353946.1533846548</v>
      </c>
      <c r="Y15" s="769">
        <f>SUM('2033 CE Source Output'!$J:$J)</f>
        <v>8353946.1533846548</v>
      </c>
      <c r="Z15" s="769">
        <f>SUM('2034 CE Source Output'!$J:$J)</f>
        <v>8353946.1533846548</v>
      </c>
      <c r="AA15" s="769">
        <f>SUM('2035 CE Source Output'!$J:$J)</f>
        <v>8353946.1533846548</v>
      </c>
      <c r="AB15" s="346" t="s">
        <v>8331</v>
      </c>
      <c r="AC15" s="346"/>
      <c r="AD15" s="346"/>
    </row>
    <row r="16" spans="2:30" ht="27.75" customHeight="1">
      <c r="B16" s="345">
        <v>6</v>
      </c>
      <c r="C16" s="345">
        <v>5</v>
      </c>
      <c r="D16" s="346" t="s">
        <v>706</v>
      </c>
      <c r="E16" s="346" t="s">
        <v>700</v>
      </c>
      <c r="F16" s="345" t="s">
        <v>693</v>
      </c>
      <c r="G16" s="345" t="s">
        <v>701</v>
      </c>
      <c r="H16" s="345" t="s">
        <v>695</v>
      </c>
      <c r="I16" s="345" t="s">
        <v>696</v>
      </c>
      <c r="J16" s="347" t="s">
        <v>706</v>
      </c>
      <c r="K16" s="345" t="s">
        <v>702</v>
      </c>
      <c r="L16" s="346">
        <v>2024</v>
      </c>
      <c r="M16" s="777">
        <f>SUM(mce_claims_records_2024!CH:CH)</f>
        <v>160680.17725414634</v>
      </c>
      <c r="N16" s="346" t="s">
        <v>8329</v>
      </c>
      <c r="O16" s="346" t="s">
        <v>8329</v>
      </c>
      <c r="P16" s="769">
        <f t="shared" si="0"/>
        <v>160680.17725414634</v>
      </c>
      <c r="Q16" s="777">
        <f>SUM('2025 CE Source Output'!$CA:$CA)</f>
        <v>473802.80961284012</v>
      </c>
      <c r="R16" s="777">
        <f>SUM('2026 CE Source Output'!$CA:$CA)</f>
        <v>613993.5955600458</v>
      </c>
      <c r="S16" s="777">
        <f t="shared" si="1"/>
        <v>613993.5955600458</v>
      </c>
      <c r="T16" s="769">
        <f>SUM('2028 CE Source Output'!$I:$I)</f>
        <v>615505.53040980618</v>
      </c>
      <c r="U16" s="769">
        <f>SUM('2029 CE Source Output'!$I:$I)</f>
        <v>615505.53040980618</v>
      </c>
      <c r="V16" s="769">
        <f>SUM('2030 CE Source Output'!$I:$I)</f>
        <v>615505.53040980618</v>
      </c>
      <c r="W16" s="769">
        <f>SUM('2031 CE Source Output'!$I:$I)</f>
        <v>615505.53040980618</v>
      </c>
      <c r="X16" s="769">
        <f>SUM('2032 CE Source Output'!$I:$I)</f>
        <v>615505.53040980618</v>
      </c>
      <c r="Y16" s="769">
        <f>SUM('2033 CE Source Output'!$I:$I)</f>
        <v>615505.53040980618</v>
      </c>
      <c r="Z16" s="769">
        <f>SUM('2034 CE Source Output'!$I:$I)</f>
        <v>615505.53040980618</v>
      </c>
      <c r="AA16" s="769">
        <f>SUM('2035 CE Source Output'!$I:$I)</f>
        <v>615505.53040980618</v>
      </c>
      <c r="AB16" s="346" t="s">
        <v>8331</v>
      </c>
      <c r="AC16" s="346"/>
      <c r="AD16" s="346"/>
    </row>
    <row r="17" spans="2:30" ht="18.75" customHeight="1">
      <c r="B17" s="345">
        <v>7</v>
      </c>
      <c r="C17" s="345">
        <v>6</v>
      </c>
      <c r="D17" s="346" t="s">
        <v>707</v>
      </c>
      <c r="E17" s="346" t="s">
        <v>708</v>
      </c>
      <c r="F17" s="345" t="s">
        <v>693</v>
      </c>
      <c r="G17" s="345" t="s">
        <v>701</v>
      </c>
      <c r="H17" s="345" t="s">
        <v>695</v>
      </c>
      <c r="I17" s="345" t="s">
        <v>696</v>
      </c>
      <c r="J17" s="347" t="s">
        <v>707</v>
      </c>
      <c r="K17" s="443" t="s">
        <v>702</v>
      </c>
      <c r="L17" s="346">
        <v>2024</v>
      </c>
      <c r="M17" s="777">
        <f>SUM(mce_claims_records_2024!CK:CK)</f>
        <v>131318.61627645441</v>
      </c>
      <c r="N17" s="346" t="s">
        <v>8329</v>
      </c>
      <c r="O17" s="346" t="s">
        <v>8329</v>
      </c>
      <c r="P17" s="769">
        <f t="shared" si="0"/>
        <v>131318.61627645441</v>
      </c>
      <c r="Q17" s="777">
        <f>SUM('2025 CE Source Output'!$CD:$CD)</f>
        <v>374468.89144131995</v>
      </c>
      <c r="R17" s="777">
        <f>SUM('2026 CE Source Output'!$CD:$CD)</f>
        <v>488259.94555369101</v>
      </c>
      <c r="S17" s="777">
        <f t="shared" si="1"/>
        <v>488259.94555369101</v>
      </c>
      <c r="T17" s="769">
        <f>SUM('2028 CE Source Output'!$N:$N)</f>
        <v>526346.11248833779</v>
      </c>
      <c r="U17" s="769">
        <f>SUM('2029 CE Source Output'!$N:$N)</f>
        <v>526346.11248833779</v>
      </c>
      <c r="V17" s="769">
        <f>SUM('2030 CE Source Output'!$N:$N)</f>
        <v>526346.11248833779</v>
      </c>
      <c r="W17" s="769">
        <f>SUM('2031 CE Source Output'!$N:$N)</f>
        <v>526346.11248833779</v>
      </c>
      <c r="X17" s="769">
        <f>SUM('2032 CE Source Output'!$N:$N)</f>
        <v>526346.11248833779</v>
      </c>
      <c r="Y17" s="769">
        <f>SUM('2033 CE Source Output'!$N:$N)</f>
        <v>526346.11248833779</v>
      </c>
      <c r="Z17" s="769">
        <f>SUM('2034 CE Source Output'!$N:$N)</f>
        <v>526346.11248833779</v>
      </c>
      <c r="AA17" s="769">
        <f>SUM('2035 CE Source Output'!$N:$N)</f>
        <v>526346.11248833779</v>
      </c>
      <c r="AB17" s="346" t="s">
        <v>8331</v>
      </c>
      <c r="AC17" s="346"/>
      <c r="AD17" s="346"/>
    </row>
    <row r="18" spans="2:30" ht="33.75" customHeight="1">
      <c r="B18" s="345">
        <v>8</v>
      </c>
      <c r="C18" s="345">
        <v>9</v>
      </c>
      <c r="D18" s="346" t="s">
        <v>709</v>
      </c>
      <c r="E18" s="346" t="s">
        <v>700</v>
      </c>
      <c r="F18" s="345" t="s">
        <v>693</v>
      </c>
      <c r="G18" s="345" t="s">
        <v>694</v>
      </c>
      <c r="H18" s="345" t="s">
        <v>695</v>
      </c>
      <c r="I18" s="345" t="s">
        <v>696</v>
      </c>
      <c r="J18" s="347" t="s">
        <v>709</v>
      </c>
      <c r="K18" s="345" t="s">
        <v>702</v>
      </c>
      <c r="L18" s="346">
        <v>2024</v>
      </c>
      <c r="M18" s="777">
        <f>SUM(mce_claims_records_2024!CL:CL)</f>
        <v>32004291.71899002</v>
      </c>
      <c r="N18" s="346" t="s">
        <v>8329</v>
      </c>
      <c r="O18" s="346" t="s">
        <v>8329</v>
      </c>
      <c r="P18" s="769">
        <f t="shared" si="0"/>
        <v>32004291.71899002</v>
      </c>
      <c r="Q18" s="777">
        <f>SUM('2025 CE Source Output'!$BQ:$BQ)</f>
        <v>329745238.77229762</v>
      </c>
      <c r="R18" s="777">
        <f>SUM('2026 CE Source Output'!$BQ:$BQ)</f>
        <v>190220707.89983577</v>
      </c>
      <c r="S18" s="777">
        <f t="shared" si="1"/>
        <v>190220707.89983577</v>
      </c>
      <c r="T18" s="769">
        <f>SUM('2028 CE Source Output'!$O:$O)</f>
        <v>33101462.926123552</v>
      </c>
      <c r="U18" s="769">
        <f>SUM('2029 CE Source Output'!$O:$O)</f>
        <v>35986501.924458779</v>
      </c>
      <c r="V18" s="769">
        <f>SUM('2030 CE Source Output'!$O:$O)</f>
        <v>35986501.924458779</v>
      </c>
      <c r="W18" s="769">
        <f>SUM('2031 CE Source Output'!$O:$O)</f>
        <v>35986501.924458779</v>
      </c>
      <c r="X18" s="769">
        <f>SUM('2032 CE Source Output'!$O:$O)</f>
        <v>35986501.924458779</v>
      </c>
      <c r="Y18" s="769">
        <f>SUM('2033 CE Source Output'!$O:$O)</f>
        <v>35986501.924458779</v>
      </c>
      <c r="Z18" s="769">
        <f>SUM('2034 CE Source Output'!$O:$O)</f>
        <v>35986501.924458779</v>
      </c>
      <c r="AA18" s="769">
        <f>SUM('2035 CE Source Output'!$O:$O)</f>
        <v>35986501.924458779</v>
      </c>
      <c r="AB18" s="346" t="s">
        <v>8331</v>
      </c>
      <c r="AC18" s="346"/>
      <c r="AD18" s="346"/>
    </row>
    <row r="19" spans="2:30" ht="36" customHeight="1">
      <c r="B19" s="345">
        <v>9</v>
      </c>
      <c r="C19" s="345">
        <v>10</v>
      </c>
      <c r="D19" s="346" t="s">
        <v>710</v>
      </c>
      <c r="E19" s="346" t="s">
        <v>700</v>
      </c>
      <c r="F19" s="345" t="s">
        <v>693</v>
      </c>
      <c r="G19" s="345" t="s">
        <v>694</v>
      </c>
      <c r="H19" s="345" t="s">
        <v>695</v>
      </c>
      <c r="I19" s="345" t="s">
        <v>696</v>
      </c>
      <c r="J19" s="347" t="s">
        <v>710</v>
      </c>
      <c r="K19" s="345" t="s">
        <v>702</v>
      </c>
      <c r="L19" s="346">
        <v>2024</v>
      </c>
      <c r="M19" s="777">
        <f>SUM(mce_claims_records_2024!CN:CN)</f>
        <v>31210082.164430939</v>
      </c>
      <c r="N19" s="346" t="s">
        <v>8329</v>
      </c>
      <c r="O19" s="346" t="s">
        <v>8329</v>
      </c>
      <c r="P19" s="769">
        <f t="shared" si="0"/>
        <v>31210082.164430939</v>
      </c>
      <c r="Q19" s="777">
        <f>SUM('2025 CE Source Output'!$BS:$BS)</f>
        <v>303846235.25099325</v>
      </c>
      <c r="R19" s="777">
        <f>SUM('2026 CE Source Output'!$BS:$BS)</f>
        <v>172673181.96264637</v>
      </c>
      <c r="S19" s="777">
        <f t="shared" si="1"/>
        <v>172673181.96264637</v>
      </c>
      <c r="T19" s="769">
        <f>SUM('2028 CE Source Output'!$S:$S)</f>
        <v>24227330.609050274</v>
      </c>
      <c r="U19" s="769">
        <f>SUM('2029 CE Source Output'!$S:$S)</f>
        <v>27186946.339058429</v>
      </c>
      <c r="V19" s="769">
        <f>SUM('2030 CE Source Output'!$S:$S)</f>
        <v>27186946.339058429</v>
      </c>
      <c r="W19" s="769">
        <f>SUM('2031 CE Source Output'!$S:$S)</f>
        <v>27186946.339058429</v>
      </c>
      <c r="X19" s="769">
        <f>SUM('2032 CE Source Output'!$S:$S)</f>
        <v>27186946.339058429</v>
      </c>
      <c r="Y19" s="769">
        <f>SUM('2033 CE Source Output'!$S:$S)</f>
        <v>27186946.339058429</v>
      </c>
      <c r="Z19" s="769">
        <f>SUM('2034 CE Source Output'!$S:$S)</f>
        <v>27186946.339058429</v>
      </c>
      <c r="AA19" s="769">
        <f>SUM('2035 CE Source Output'!$S:$S)</f>
        <v>27186946.339058429</v>
      </c>
      <c r="AB19" s="346" t="s">
        <v>8331</v>
      </c>
      <c r="AC19" s="346"/>
      <c r="AD19" s="346"/>
    </row>
    <row r="20" spans="2:30" ht="44.25" customHeight="1">
      <c r="B20" s="345">
        <v>10</v>
      </c>
      <c r="C20" s="345">
        <v>11</v>
      </c>
      <c r="D20" s="346" t="s">
        <v>711</v>
      </c>
      <c r="E20" s="346" t="s">
        <v>700</v>
      </c>
      <c r="F20" s="345" t="s">
        <v>693</v>
      </c>
      <c r="G20" s="345" t="s">
        <v>694</v>
      </c>
      <c r="H20" s="345" t="s">
        <v>695</v>
      </c>
      <c r="I20" s="345" t="s">
        <v>696</v>
      </c>
      <c r="J20" s="347" t="s">
        <v>711</v>
      </c>
      <c r="K20" s="345" t="s">
        <v>702</v>
      </c>
      <c r="L20" s="346">
        <v>2024</v>
      </c>
      <c r="M20" s="777">
        <f>SUM(mce_claims_records_2024!CM:CM)</f>
        <v>1353948.004164662</v>
      </c>
      <c r="N20" s="346" t="s">
        <v>8329</v>
      </c>
      <c r="O20" s="346" t="s">
        <v>8329</v>
      </c>
      <c r="P20" s="769">
        <f t="shared" si="0"/>
        <v>1353948.004164662</v>
      </c>
      <c r="Q20" s="777">
        <f>SUM('2025 CE Source Output'!$BR:$BR)</f>
        <v>3962746.1521625998</v>
      </c>
      <c r="R20" s="777">
        <f>SUM('2026 CE Source Output'!$BR:$BR)</f>
        <v>7488254.6521442672</v>
      </c>
      <c r="S20" s="777">
        <f t="shared" si="1"/>
        <v>7488254.6521442672</v>
      </c>
      <c r="T20" s="769">
        <f>SUM('2028 CE Source Output'!$R:$R)</f>
        <v>8659829.376748817</v>
      </c>
      <c r="U20" s="769">
        <f>SUM('2029 CE Source Output'!$R:$R)</f>
        <v>7666127.0985572282</v>
      </c>
      <c r="V20" s="769">
        <f>SUM('2030 CE Source Output'!$R:$R)</f>
        <v>7666127.0985572282</v>
      </c>
      <c r="W20" s="769">
        <f>SUM('2031 CE Source Output'!$R:$R)</f>
        <v>7666127.0985572282</v>
      </c>
      <c r="X20" s="769">
        <f>SUM('2032 CE Source Output'!$R:$R)</f>
        <v>7666127.0985572282</v>
      </c>
      <c r="Y20" s="769">
        <f>SUM('2033 CE Source Output'!$R:$R)</f>
        <v>7666127.0985572282</v>
      </c>
      <c r="Z20" s="769">
        <f>SUM('2034 CE Source Output'!$R:$R)</f>
        <v>7666127.0985572282</v>
      </c>
      <c r="AA20" s="769">
        <f>SUM('2035 CE Source Output'!$R:$R)</f>
        <v>7666127.0985572282</v>
      </c>
      <c r="AB20" s="346" t="s">
        <v>8331</v>
      </c>
      <c r="AC20" s="346"/>
      <c r="AD20" s="346"/>
    </row>
    <row r="21" spans="2:30" ht="48" customHeight="1">
      <c r="B21" s="345">
        <v>11</v>
      </c>
      <c r="C21" s="345">
        <v>12</v>
      </c>
      <c r="D21" s="346" t="s">
        <v>712</v>
      </c>
      <c r="E21" s="346" t="s">
        <v>692</v>
      </c>
      <c r="F21" s="345" t="s">
        <v>693</v>
      </c>
      <c r="G21" s="345" t="s">
        <v>694</v>
      </c>
      <c r="H21" s="345" t="s">
        <v>695</v>
      </c>
      <c r="I21" s="345" t="s">
        <v>696</v>
      </c>
      <c r="J21" s="347" t="s">
        <v>712</v>
      </c>
      <c r="K21" s="443" t="s">
        <v>702</v>
      </c>
      <c r="L21" s="346">
        <v>2024</v>
      </c>
      <c r="M21" s="777">
        <f>SUM(mce_claims_records_2024!CO:CO)</f>
        <v>1102141.4974139871</v>
      </c>
      <c r="N21" s="346" t="s">
        <v>8329</v>
      </c>
      <c r="O21" s="346" t="s">
        <v>8329</v>
      </c>
      <c r="P21" s="769">
        <f t="shared" si="0"/>
        <v>1102141.4974139871</v>
      </c>
      <c r="Q21" s="777">
        <f>SUM('2025 CE Source Output'!$BT:$BT)</f>
        <v>2831303.9902142994</v>
      </c>
      <c r="R21" s="777">
        <f>SUM('2026 CE Source Output'!$BT:$BT)</f>
        <v>5722562.0049688481</v>
      </c>
      <c r="S21" s="777">
        <f t="shared" si="1"/>
        <v>5722562.0049688481</v>
      </c>
      <c r="T21" s="769">
        <f>SUM('2028 CE Source Output'!$V:$V)</f>
        <v>7520118.6387960874</v>
      </c>
      <c r="U21" s="769">
        <f>SUM('2029 CE Source Output'!$V:$V)</f>
        <v>6572262.346710654</v>
      </c>
      <c r="V21" s="769">
        <f>SUM('2030 CE Source Output'!$V:$V)</f>
        <v>6572262.346710654</v>
      </c>
      <c r="W21" s="769">
        <f>SUM('2031 CE Source Output'!$V:$V)</f>
        <v>6572262.346710654</v>
      </c>
      <c r="X21" s="769">
        <f>SUM('2032 CE Source Output'!$V:$V)</f>
        <v>6572262.346710654</v>
      </c>
      <c r="Y21" s="769">
        <f>SUM('2033 CE Source Output'!$V:$V)</f>
        <v>6572262.346710654</v>
      </c>
      <c r="Z21" s="769">
        <f>SUM('2034 CE Source Output'!$V:$V)</f>
        <v>6572262.346710654</v>
      </c>
      <c r="AA21" s="769">
        <f>SUM('2035 CE Source Output'!$V:$V)</f>
        <v>6572262.346710654</v>
      </c>
      <c r="AB21" s="346" t="s">
        <v>8331</v>
      </c>
      <c r="AC21" s="346"/>
      <c r="AD21" s="346"/>
    </row>
    <row r="22" spans="2:30" ht="37.5" customHeight="1">
      <c r="B22" s="345">
        <v>12</v>
      </c>
      <c r="C22" s="345">
        <v>13</v>
      </c>
      <c r="D22" s="346" t="s">
        <v>713</v>
      </c>
      <c r="E22" s="346" t="s">
        <v>700</v>
      </c>
      <c r="F22" s="345" t="s">
        <v>693</v>
      </c>
      <c r="G22" s="345" t="s">
        <v>701</v>
      </c>
      <c r="H22" s="345" t="s">
        <v>695</v>
      </c>
      <c r="I22" s="345" t="s">
        <v>696</v>
      </c>
      <c r="J22" s="347" t="s">
        <v>699</v>
      </c>
      <c r="K22" s="345" t="s">
        <v>714</v>
      </c>
      <c r="L22" s="346">
        <v>2024</v>
      </c>
      <c r="M22" s="777">
        <v>23.561314999999997</v>
      </c>
      <c r="N22" s="346" t="s">
        <v>8329</v>
      </c>
      <c r="O22" s="346" t="s">
        <v>8329</v>
      </c>
      <c r="P22" s="769">
        <f t="shared" si="0"/>
        <v>23.561314999999997</v>
      </c>
      <c r="Q22" s="769">
        <f>P22+(P22*0.05)</f>
        <v>24.739380749999995</v>
      </c>
      <c r="R22" s="769">
        <f t="shared" ref="R22:AA22" si="2">Q22+(Q22*0.05)</f>
        <v>25.976349787499995</v>
      </c>
      <c r="S22" s="769">
        <f t="shared" si="2"/>
        <v>27.275167276874996</v>
      </c>
      <c r="T22" s="769">
        <f t="shared" si="2"/>
        <v>28.638925640718746</v>
      </c>
      <c r="U22" s="769">
        <f t="shared" si="2"/>
        <v>30.070871922754684</v>
      </c>
      <c r="V22" s="769">
        <f t="shared" si="2"/>
        <v>31.574415518892419</v>
      </c>
      <c r="W22" s="769">
        <f t="shared" si="2"/>
        <v>33.15313629483704</v>
      </c>
      <c r="X22" s="769">
        <f t="shared" si="2"/>
        <v>34.810793109578896</v>
      </c>
      <c r="Y22" s="769">
        <f t="shared" si="2"/>
        <v>36.551332765057843</v>
      </c>
      <c r="Z22" s="769">
        <f t="shared" si="2"/>
        <v>38.378899403310733</v>
      </c>
      <c r="AA22" s="769">
        <f t="shared" si="2"/>
        <v>40.297844373476266</v>
      </c>
      <c r="AB22" s="346" t="s">
        <v>8332</v>
      </c>
      <c r="AC22" s="346" t="s">
        <v>8333</v>
      </c>
      <c r="AD22" s="346"/>
    </row>
    <row r="23" spans="2:30" ht="30">
      <c r="B23" s="345">
        <v>13</v>
      </c>
      <c r="C23" s="345">
        <v>14</v>
      </c>
      <c r="D23" s="346" t="s">
        <v>715</v>
      </c>
      <c r="E23" s="346" t="s">
        <v>700</v>
      </c>
      <c r="F23" s="345" t="s">
        <v>693</v>
      </c>
      <c r="G23" s="345" t="s">
        <v>701</v>
      </c>
      <c r="H23" s="345" t="s">
        <v>695</v>
      </c>
      <c r="I23" s="345" t="s">
        <v>696</v>
      </c>
      <c r="J23" s="347" t="s">
        <v>703</v>
      </c>
      <c r="K23" s="345" t="s">
        <v>714</v>
      </c>
      <c r="L23" s="346">
        <v>2024</v>
      </c>
      <c r="M23" s="777">
        <v>23.763780499999996</v>
      </c>
      <c r="N23" s="346" t="s">
        <v>8329</v>
      </c>
      <c r="O23" s="346" t="s">
        <v>8329</v>
      </c>
      <c r="P23" s="769">
        <f t="shared" si="0"/>
        <v>23.763780499999996</v>
      </c>
      <c r="Q23" s="769">
        <v>24.739380749999995</v>
      </c>
      <c r="R23" s="769">
        <v>25.976349787499995</v>
      </c>
      <c r="S23" s="769">
        <v>27.275167276874996</v>
      </c>
      <c r="T23" s="769">
        <v>28.638925640718746</v>
      </c>
      <c r="U23" s="769">
        <v>30.070871922754684</v>
      </c>
      <c r="V23" s="769">
        <v>31.574415518892419</v>
      </c>
      <c r="W23" s="769">
        <v>33.15313629483704</v>
      </c>
      <c r="X23" s="769">
        <v>34.810793109578896</v>
      </c>
      <c r="Y23" s="769">
        <v>36.551332765057843</v>
      </c>
      <c r="Z23" s="769">
        <v>38.378899403310733</v>
      </c>
      <c r="AA23" s="769">
        <v>40.297844373476266</v>
      </c>
      <c r="AB23" s="346" t="s">
        <v>8332</v>
      </c>
      <c r="AC23" s="346" t="s">
        <v>8333</v>
      </c>
      <c r="AD23" s="346"/>
    </row>
    <row r="24" spans="2:30" ht="30">
      <c r="B24" s="345">
        <v>14</v>
      </c>
      <c r="C24" s="345">
        <v>15</v>
      </c>
      <c r="D24" s="346" t="s">
        <v>716</v>
      </c>
      <c r="E24" s="346" t="s">
        <v>700</v>
      </c>
      <c r="F24" s="345" t="s">
        <v>693</v>
      </c>
      <c r="G24" s="345" t="s">
        <v>701</v>
      </c>
      <c r="H24" s="345" t="s">
        <v>695</v>
      </c>
      <c r="I24" s="345" t="s">
        <v>696</v>
      </c>
      <c r="J24" s="347" t="s">
        <v>704</v>
      </c>
      <c r="K24" s="345" t="s">
        <v>714</v>
      </c>
      <c r="L24" s="346">
        <v>2024</v>
      </c>
      <c r="M24" s="777">
        <v>125065.233038288</v>
      </c>
      <c r="N24" s="346" t="s">
        <v>8329</v>
      </c>
      <c r="O24" s="346" t="s">
        <v>8329</v>
      </c>
      <c r="P24" s="769">
        <f t="shared" si="0"/>
        <v>125065.233038288</v>
      </c>
      <c r="Q24" s="769">
        <f>P24+(P24*0.05)</f>
        <v>131318.49469020241</v>
      </c>
      <c r="R24" s="769">
        <f t="shared" ref="R24:AA24" si="3">Q24+(Q24*0.05)</f>
        <v>137884.41942471254</v>
      </c>
      <c r="S24" s="769">
        <f t="shared" si="3"/>
        <v>144778.64039594817</v>
      </c>
      <c r="T24" s="769">
        <f t="shared" si="3"/>
        <v>152017.57241574558</v>
      </c>
      <c r="U24" s="769">
        <f t="shared" si="3"/>
        <v>159618.45103653288</v>
      </c>
      <c r="V24" s="769">
        <f t="shared" si="3"/>
        <v>167599.37358835951</v>
      </c>
      <c r="W24" s="769">
        <f t="shared" si="3"/>
        <v>175979.34226777748</v>
      </c>
      <c r="X24" s="769">
        <f t="shared" si="3"/>
        <v>184778.30938116636</v>
      </c>
      <c r="Y24" s="769">
        <f t="shared" si="3"/>
        <v>194017.22485022468</v>
      </c>
      <c r="Z24" s="769">
        <f t="shared" si="3"/>
        <v>203718.0860927359</v>
      </c>
      <c r="AA24" s="769">
        <f t="shared" si="3"/>
        <v>213903.99039737269</v>
      </c>
      <c r="AB24" s="346" t="s">
        <v>8332</v>
      </c>
      <c r="AC24" s="346" t="s">
        <v>8333</v>
      </c>
      <c r="AD24" s="346"/>
    </row>
    <row r="25" spans="2:30" ht="30">
      <c r="B25" s="345">
        <v>15</v>
      </c>
      <c r="C25" s="345">
        <v>16</v>
      </c>
      <c r="D25" s="346" t="s">
        <v>717</v>
      </c>
      <c r="E25" s="346" t="s">
        <v>700</v>
      </c>
      <c r="F25" s="345" t="s">
        <v>693</v>
      </c>
      <c r="G25" s="345" t="s">
        <v>701</v>
      </c>
      <c r="H25" s="345" t="s">
        <v>695</v>
      </c>
      <c r="I25" s="345" t="s">
        <v>696</v>
      </c>
      <c r="J25" s="347" t="s">
        <v>705</v>
      </c>
      <c r="K25" s="345" t="s">
        <v>714</v>
      </c>
      <c r="L25" s="346">
        <v>2024</v>
      </c>
      <c r="M25" s="777">
        <v>130839.85373373311</v>
      </c>
      <c r="N25" s="346" t="s">
        <v>8329</v>
      </c>
      <c r="O25" s="346" t="s">
        <v>8329</v>
      </c>
      <c r="P25" s="769">
        <f t="shared" si="0"/>
        <v>130839.85373373311</v>
      </c>
      <c r="Q25" s="775">
        <f>P25+(P25*0.05)</f>
        <v>137381.84642041975</v>
      </c>
      <c r="R25" s="775">
        <f t="shared" ref="R25:AA25" si="4">Q25+(Q25*0.05)</f>
        <v>144250.93874144074</v>
      </c>
      <c r="S25" s="775">
        <f t="shared" si="4"/>
        <v>151463.48567851278</v>
      </c>
      <c r="T25" s="775">
        <f t="shared" si="4"/>
        <v>159036.65996243843</v>
      </c>
      <c r="U25" s="775">
        <f t="shared" si="4"/>
        <v>166988.49296056034</v>
      </c>
      <c r="V25" s="775">
        <f t="shared" si="4"/>
        <v>175337.91760858835</v>
      </c>
      <c r="W25" s="775">
        <f t="shared" si="4"/>
        <v>184104.81348901778</v>
      </c>
      <c r="X25" s="775">
        <f t="shared" si="4"/>
        <v>193310.05416346865</v>
      </c>
      <c r="Y25" s="775">
        <f t="shared" si="4"/>
        <v>202975.5568716421</v>
      </c>
      <c r="Z25" s="775">
        <f t="shared" si="4"/>
        <v>213124.33471522419</v>
      </c>
      <c r="AA25" s="775">
        <f t="shared" si="4"/>
        <v>223780.5514509854</v>
      </c>
      <c r="AB25" s="346" t="s">
        <v>8332</v>
      </c>
      <c r="AC25" s="346" t="s">
        <v>8333</v>
      </c>
      <c r="AD25" s="346"/>
    </row>
    <row r="26" spans="2:30" ht="30">
      <c r="B26" s="345">
        <v>16</v>
      </c>
      <c r="C26" s="345">
        <v>17</v>
      </c>
      <c r="D26" s="346" t="s">
        <v>718</v>
      </c>
      <c r="E26" s="346" t="s">
        <v>700</v>
      </c>
      <c r="F26" s="345" t="s">
        <v>693</v>
      </c>
      <c r="G26" s="345" t="s">
        <v>701</v>
      </c>
      <c r="H26" s="345" t="s">
        <v>695</v>
      </c>
      <c r="I26" s="345" t="s">
        <v>696</v>
      </c>
      <c r="J26" s="347" t="s">
        <v>706</v>
      </c>
      <c r="K26" s="345" t="s">
        <v>714</v>
      </c>
      <c r="L26" s="346">
        <v>2024</v>
      </c>
      <c r="M26" s="777">
        <v>122750.54911226397</v>
      </c>
      <c r="N26" s="346" t="s">
        <v>8329</v>
      </c>
      <c r="O26" s="346" t="s">
        <v>8329</v>
      </c>
      <c r="P26" s="769">
        <f t="shared" si="0"/>
        <v>122750.54911226397</v>
      </c>
      <c r="Q26" s="775">
        <f t="shared" ref="Q26:Q41" si="5">P26+(P26*0.05)</f>
        <v>128888.07656787717</v>
      </c>
      <c r="R26" s="775">
        <f t="shared" ref="R26:AA26" si="6">Q26+(Q26*0.05)</f>
        <v>135332.48039627104</v>
      </c>
      <c r="S26" s="775">
        <f t="shared" si="6"/>
        <v>142099.10441608459</v>
      </c>
      <c r="T26" s="775">
        <f t="shared" si="6"/>
        <v>149204.05963688882</v>
      </c>
      <c r="U26" s="775">
        <f t="shared" si="6"/>
        <v>156664.26261873325</v>
      </c>
      <c r="V26" s="775">
        <f t="shared" si="6"/>
        <v>164497.47574966992</v>
      </c>
      <c r="W26" s="775">
        <f t="shared" si="6"/>
        <v>172722.34953715341</v>
      </c>
      <c r="X26" s="775">
        <f t="shared" si="6"/>
        <v>181358.46701401108</v>
      </c>
      <c r="Y26" s="775">
        <f t="shared" si="6"/>
        <v>190426.39036471164</v>
      </c>
      <c r="Z26" s="775">
        <f t="shared" si="6"/>
        <v>199947.70988294721</v>
      </c>
      <c r="AA26" s="775">
        <f t="shared" si="6"/>
        <v>209945.09537709458</v>
      </c>
      <c r="AB26" s="346" t="s">
        <v>8332</v>
      </c>
      <c r="AC26" s="346" t="s">
        <v>8333</v>
      </c>
      <c r="AD26" s="346"/>
    </row>
    <row r="27" spans="2:30" ht="30">
      <c r="B27" s="345">
        <v>17</v>
      </c>
      <c r="C27" s="345">
        <v>18</v>
      </c>
      <c r="D27" s="346" t="s">
        <v>719</v>
      </c>
      <c r="E27" s="346" t="s">
        <v>700</v>
      </c>
      <c r="F27" s="345" t="s">
        <v>693</v>
      </c>
      <c r="G27" s="345" t="s">
        <v>701</v>
      </c>
      <c r="H27" s="345" t="s">
        <v>695</v>
      </c>
      <c r="I27" s="345" t="s">
        <v>696</v>
      </c>
      <c r="J27" s="347" t="s">
        <v>707</v>
      </c>
      <c r="K27" s="345" t="s">
        <v>714</v>
      </c>
      <c r="L27" s="346">
        <v>2024</v>
      </c>
      <c r="M27" s="777">
        <v>97392.115962092095</v>
      </c>
      <c r="N27" s="346" t="s">
        <v>8329</v>
      </c>
      <c r="O27" s="346" t="s">
        <v>8329</v>
      </c>
      <c r="P27" s="769">
        <f t="shared" si="0"/>
        <v>97392.115962092095</v>
      </c>
      <c r="Q27" s="775">
        <f t="shared" si="5"/>
        <v>102261.7217601967</v>
      </c>
      <c r="R27" s="775">
        <f t="shared" ref="R27:AA27" si="7">Q27+(Q27*0.05)</f>
        <v>107374.80784820653</v>
      </c>
      <c r="S27" s="775">
        <f t="shared" si="7"/>
        <v>112743.54824061686</v>
      </c>
      <c r="T27" s="775">
        <f t="shared" si="7"/>
        <v>118380.7256526477</v>
      </c>
      <c r="U27" s="775">
        <f t="shared" si="7"/>
        <v>124299.76193528008</v>
      </c>
      <c r="V27" s="775">
        <f t="shared" si="7"/>
        <v>130514.75003204409</v>
      </c>
      <c r="W27" s="775">
        <f t="shared" si="7"/>
        <v>137040.48753364629</v>
      </c>
      <c r="X27" s="775">
        <f t="shared" si="7"/>
        <v>143892.51191032861</v>
      </c>
      <c r="Y27" s="775">
        <f t="shared" si="7"/>
        <v>151087.13750584505</v>
      </c>
      <c r="Z27" s="775">
        <f t="shared" si="7"/>
        <v>158641.49438113731</v>
      </c>
      <c r="AA27" s="775">
        <f t="shared" si="7"/>
        <v>166573.56910019417</v>
      </c>
      <c r="AB27" s="346" t="s">
        <v>8332</v>
      </c>
      <c r="AC27" s="346" t="s">
        <v>8333</v>
      </c>
      <c r="AD27" s="346"/>
    </row>
    <row r="28" spans="2:30" ht="30">
      <c r="B28" s="345">
        <v>18</v>
      </c>
      <c r="C28" s="345">
        <v>21</v>
      </c>
      <c r="D28" s="346" t="s">
        <v>720</v>
      </c>
      <c r="E28" s="346" t="s">
        <v>700</v>
      </c>
      <c r="F28" s="345" t="s">
        <v>693</v>
      </c>
      <c r="G28" s="345" t="s">
        <v>701</v>
      </c>
      <c r="H28" s="345" t="s">
        <v>695</v>
      </c>
      <c r="I28" s="345" t="s">
        <v>696</v>
      </c>
      <c r="J28" s="347" t="s">
        <v>709</v>
      </c>
      <c r="K28" s="345" t="s">
        <v>714</v>
      </c>
      <c r="L28" s="346">
        <v>2024</v>
      </c>
      <c r="M28" s="777">
        <v>5907145.1968584144</v>
      </c>
      <c r="N28" s="346" t="s">
        <v>8329</v>
      </c>
      <c r="O28" s="346" t="s">
        <v>8329</v>
      </c>
      <c r="P28" s="769">
        <f t="shared" si="0"/>
        <v>5907145.1968584144</v>
      </c>
      <c r="Q28" s="775">
        <f t="shared" si="5"/>
        <v>6202502.4567013355</v>
      </c>
      <c r="R28" s="775">
        <f t="shared" ref="R28:AA28" si="8">Q28+(Q28*0.05)</f>
        <v>6512627.5795364026</v>
      </c>
      <c r="S28" s="775">
        <f t="shared" si="8"/>
        <v>6838258.9585132226</v>
      </c>
      <c r="T28" s="775">
        <f t="shared" si="8"/>
        <v>7180171.9064388834</v>
      </c>
      <c r="U28" s="775">
        <f t="shared" si="8"/>
        <v>7539180.5017608274</v>
      </c>
      <c r="V28" s="775">
        <f t="shared" si="8"/>
        <v>7916139.5268488685</v>
      </c>
      <c r="W28" s="775">
        <f t="shared" si="8"/>
        <v>8311946.5031913118</v>
      </c>
      <c r="X28" s="775">
        <f t="shared" si="8"/>
        <v>8727543.8283508774</v>
      </c>
      <c r="Y28" s="775">
        <f t="shared" si="8"/>
        <v>9163921.0197684206</v>
      </c>
      <c r="Z28" s="775">
        <f t="shared" si="8"/>
        <v>9622117.0707568415</v>
      </c>
      <c r="AA28" s="775">
        <f t="shared" si="8"/>
        <v>10103222.924294684</v>
      </c>
      <c r="AB28" s="346" t="s">
        <v>8332</v>
      </c>
      <c r="AC28" s="346" t="s">
        <v>8333</v>
      </c>
      <c r="AD28" s="346"/>
    </row>
    <row r="29" spans="2:30" ht="30">
      <c r="B29" s="345">
        <v>19</v>
      </c>
      <c r="C29" s="345">
        <v>22</v>
      </c>
      <c r="D29" s="346" t="s">
        <v>721</v>
      </c>
      <c r="E29" s="346" t="s">
        <v>700</v>
      </c>
      <c r="F29" s="345" t="s">
        <v>693</v>
      </c>
      <c r="G29" s="345" t="s">
        <v>701</v>
      </c>
      <c r="H29" s="345" t="s">
        <v>695</v>
      </c>
      <c r="I29" s="345" t="s">
        <v>696</v>
      </c>
      <c r="J29" s="347" t="s">
        <v>710</v>
      </c>
      <c r="K29" s="345" t="s">
        <v>714</v>
      </c>
      <c r="L29" s="346">
        <v>2024</v>
      </c>
      <c r="M29" s="777">
        <v>5553685.7016645139</v>
      </c>
      <c r="N29" s="346" t="s">
        <v>8329</v>
      </c>
      <c r="O29" s="346" t="s">
        <v>8329</v>
      </c>
      <c r="P29" s="769">
        <f t="shared" si="0"/>
        <v>5553685.7016645139</v>
      </c>
      <c r="Q29" s="775">
        <f t="shared" si="5"/>
        <v>5831369.9867477398</v>
      </c>
      <c r="R29" s="775">
        <f t="shared" ref="R29:AA29" si="9">Q29+(Q29*0.05)</f>
        <v>6122938.4860851271</v>
      </c>
      <c r="S29" s="775">
        <f t="shared" si="9"/>
        <v>6429085.4103893833</v>
      </c>
      <c r="T29" s="775">
        <f t="shared" si="9"/>
        <v>6750539.6809088523</v>
      </c>
      <c r="U29" s="775">
        <f t="shared" si="9"/>
        <v>7088066.6649542954</v>
      </c>
      <c r="V29" s="775">
        <f t="shared" si="9"/>
        <v>7442469.9982020101</v>
      </c>
      <c r="W29" s="775">
        <f t="shared" si="9"/>
        <v>7814593.4981121104</v>
      </c>
      <c r="X29" s="775">
        <f t="shared" si="9"/>
        <v>8205323.173017716</v>
      </c>
      <c r="Y29" s="775">
        <f t="shared" si="9"/>
        <v>8615589.3316686023</v>
      </c>
      <c r="Z29" s="775">
        <f t="shared" si="9"/>
        <v>9046368.7982520331</v>
      </c>
      <c r="AA29" s="775">
        <f t="shared" si="9"/>
        <v>9498687.2381646354</v>
      </c>
      <c r="AB29" s="346" t="s">
        <v>8332</v>
      </c>
      <c r="AC29" s="346" t="s">
        <v>8333</v>
      </c>
      <c r="AD29" s="346"/>
    </row>
    <row r="30" spans="2:30" ht="45">
      <c r="B30" s="345">
        <v>20</v>
      </c>
      <c r="C30" s="345">
        <v>23</v>
      </c>
      <c r="D30" s="346" t="s">
        <v>722</v>
      </c>
      <c r="E30" s="346" t="s">
        <v>700</v>
      </c>
      <c r="F30" s="345" t="s">
        <v>693</v>
      </c>
      <c r="G30" s="345" t="s">
        <v>701</v>
      </c>
      <c r="H30" s="345" t="s">
        <v>695</v>
      </c>
      <c r="I30" s="345" t="s">
        <v>696</v>
      </c>
      <c r="J30" s="347" t="s">
        <v>711</v>
      </c>
      <c r="K30" s="345" t="s">
        <v>714</v>
      </c>
      <c r="L30" s="346">
        <v>2024</v>
      </c>
      <c r="M30" s="777">
        <v>176250.47113224099</v>
      </c>
      <c r="N30" s="346" t="s">
        <v>8329</v>
      </c>
      <c r="O30" s="346" t="s">
        <v>8329</v>
      </c>
      <c r="P30" s="769">
        <f t="shared" si="0"/>
        <v>176250.47113224099</v>
      </c>
      <c r="Q30" s="775">
        <f t="shared" si="5"/>
        <v>185062.99468885304</v>
      </c>
      <c r="R30" s="775">
        <f t="shared" ref="R30:AA30" si="10">Q30+(Q30*0.05)</f>
        <v>194316.14442329569</v>
      </c>
      <c r="S30" s="775">
        <f t="shared" si="10"/>
        <v>204031.95164446047</v>
      </c>
      <c r="T30" s="775">
        <f t="shared" si="10"/>
        <v>214233.54922668351</v>
      </c>
      <c r="U30" s="775">
        <f t="shared" si="10"/>
        <v>224945.22668801769</v>
      </c>
      <c r="V30" s="775">
        <f t="shared" si="10"/>
        <v>236192.48802241858</v>
      </c>
      <c r="W30" s="775">
        <f t="shared" si="10"/>
        <v>248002.11242353951</v>
      </c>
      <c r="X30" s="775">
        <f t="shared" si="10"/>
        <v>260402.21804471649</v>
      </c>
      <c r="Y30" s="775">
        <f t="shared" si="10"/>
        <v>273422.3289469523</v>
      </c>
      <c r="Z30" s="775">
        <f t="shared" si="10"/>
        <v>287093.44539429992</v>
      </c>
      <c r="AA30" s="775">
        <f t="shared" si="10"/>
        <v>301448.11766401492</v>
      </c>
      <c r="AB30" s="346" t="s">
        <v>8332</v>
      </c>
      <c r="AC30" s="346" t="s">
        <v>8333</v>
      </c>
      <c r="AD30" s="346"/>
    </row>
    <row r="31" spans="2:30" ht="30">
      <c r="B31" s="345">
        <v>21</v>
      </c>
      <c r="C31" s="345">
        <v>24</v>
      </c>
      <c r="D31" s="346" t="s">
        <v>723</v>
      </c>
      <c r="E31" s="346" t="s">
        <v>700</v>
      </c>
      <c r="F31" s="345" t="s">
        <v>693</v>
      </c>
      <c r="G31" s="345" t="s">
        <v>701</v>
      </c>
      <c r="H31" s="345" t="s">
        <v>695</v>
      </c>
      <c r="I31" s="345" t="s">
        <v>696</v>
      </c>
      <c r="J31" s="347" t="s">
        <v>712</v>
      </c>
      <c r="K31" s="345" t="s">
        <v>714</v>
      </c>
      <c r="L31" s="346">
        <v>2024</v>
      </c>
      <c r="M31" s="777">
        <v>143799.91980253605</v>
      </c>
      <c r="N31" s="346" t="s">
        <v>8329</v>
      </c>
      <c r="O31" s="346" t="s">
        <v>8329</v>
      </c>
      <c r="P31" s="769">
        <f t="shared" si="0"/>
        <v>143799.91980253605</v>
      </c>
      <c r="Q31" s="775">
        <f t="shared" si="5"/>
        <v>150989.91579266285</v>
      </c>
      <c r="R31" s="775">
        <f t="shared" ref="R31:AA31" si="11">Q31+(Q31*0.05)</f>
        <v>158539.41158229599</v>
      </c>
      <c r="S31" s="775">
        <f t="shared" si="11"/>
        <v>166466.38216141079</v>
      </c>
      <c r="T31" s="775">
        <f t="shared" si="11"/>
        <v>174789.70126948133</v>
      </c>
      <c r="U31" s="775">
        <f t="shared" si="11"/>
        <v>183529.1863329554</v>
      </c>
      <c r="V31" s="775">
        <f t="shared" si="11"/>
        <v>192705.64564960316</v>
      </c>
      <c r="W31" s="775">
        <f t="shared" si="11"/>
        <v>202340.92793208332</v>
      </c>
      <c r="X31" s="775">
        <f t="shared" si="11"/>
        <v>212457.97432868747</v>
      </c>
      <c r="Y31" s="775">
        <f t="shared" si="11"/>
        <v>223080.87304512184</v>
      </c>
      <c r="Z31" s="775">
        <f t="shared" si="11"/>
        <v>234234.91669737792</v>
      </c>
      <c r="AA31" s="775">
        <f t="shared" si="11"/>
        <v>245946.66253224682</v>
      </c>
      <c r="AB31" s="346" t="s">
        <v>8332</v>
      </c>
      <c r="AC31" s="346" t="s">
        <v>8333</v>
      </c>
      <c r="AD31" s="346"/>
    </row>
    <row r="32" spans="2:30" ht="30">
      <c r="B32" s="345">
        <v>22</v>
      </c>
      <c r="C32" s="345">
        <v>25</v>
      </c>
      <c r="D32" s="346" t="s">
        <v>724</v>
      </c>
      <c r="E32" s="346" t="s">
        <v>700</v>
      </c>
      <c r="F32" s="345" t="s">
        <v>693</v>
      </c>
      <c r="G32" s="345" t="s">
        <v>701</v>
      </c>
      <c r="H32" s="345" t="s">
        <v>695</v>
      </c>
      <c r="I32" s="345" t="s">
        <v>696</v>
      </c>
      <c r="J32" s="347" t="s">
        <v>699</v>
      </c>
      <c r="K32" s="345" t="s">
        <v>725</v>
      </c>
      <c r="L32" s="346">
        <v>2024</v>
      </c>
      <c r="M32" s="777">
        <v>23.561314999999997</v>
      </c>
      <c r="N32" s="346" t="s">
        <v>8329</v>
      </c>
      <c r="O32" s="346" t="s">
        <v>8329</v>
      </c>
      <c r="P32" s="769">
        <f t="shared" si="0"/>
        <v>23.561314999999997</v>
      </c>
      <c r="Q32" s="775">
        <v>24.739380749999995</v>
      </c>
      <c r="R32" s="769">
        <v>25.976349787499995</v>
      </c>
      <c r="S32" s="769">
        <v>27.275167276874996</v>
      </c>
      <c r="T32" s="775">
        <v>28.638925640718746</v>
      </c>
      <c r="U32" s="769">
        <v>30.070871922754684</v>
      </c>
      <c r="V32" s="769">
        <v>31.574415518892419</v>
      </c>
      <c r="W32" s="769">
        <v>33.15313629483704</v>
      </c>
      <c r="X32" s="769">
        <v>34.810793109578896</v>
      </c>
      <c r="Y32" s="769">
        <v>36.551332765057843</v>
      </c>
      <c r="Z32" s="769">
        <v>38.378899403310733</v>
      </c>
      <c r="AA32" s="769">
        <v>40.297844373476266</v>
      </c>
      <c r="AB32" s="346" t="s">
        <v>8332</v>
      </c>
      <c r="AC32" s="346" t="s">
        <v>8333</v>
      </c>
      <c r="AD32" s="346"/>
    </row>
    <row r="33" spans="2:30" ht="30">
      <c r="B33" s="345">
        <v>23</v>
      </c>
      <c r="C33" s="345">
        <v>26</v>
      </c>
      <c r="D33" s="346" t="s">
        <v>726</v>
      </c>
      <c r="E33" s="346" t="s">
        <v>700</v>
      </c>
      <c r="F33" s="345" t="s">
        <v>693</v>
      </c>
      <c r="G33" s="345" t="s">
        <v>701</v>
      </c>
      <c r="H33" s="345" t="s">
        <v>695</v>
      </c>
      <c r="I33" s="345" t="s">
        <v>696</v>
      </c>
      <c r="J33" s="347" t="s">
        <v>703</v>
      </c>
      <c r="K33" s="345" t="s">
        <v>725</v>
      </c>
      <c r="L33" s="346">
        <v>2024</v>
      </c>
      <c r="M33" s="777">
        <v>23.763780499999996</v>
      </c>
      <c r="N33" s="346" t="s">
        <v>8329</v>
      </c>
      <c r="O33" s="346" t="s">
        <v>8329</v>
      </c>
      <c r="P33" s="769">
        <f t="shared" si="0"/>
        <v>23.763780499999996</v>
      </c>
      <c r="Q33" s="775">
        <v>24.739380749999995</v>
      </c>
      <c r="R33" s="769">
        <v>25.976349787499995</v>
      </c>
      <c r="S33" s="769">
        <v>27.275167276874996</v>
      </c>
      <c r="T33" s="775">
        <v>28.638925640718746</v>
      </c>
      <c r="U33" s="769">
        <v>30.070871922754684</v>
      </c>
      <c r="V33" s="769">
        <v>31.574415518892419</v>
      </c>
      <c r="W33" s="769">
        <v>33.15313629483704</v>
      </c>
      <c r="X33" s="769">
        <v>34.810793109578896</v>
      </c>
      <c r="Y33" s="769">
        <v>36.551332765057843</v>
      </c>
      <c r="Z33" s="769">
        <v>38.378899403310733</v>
      </c>
      <c r="AA33" s="769">
        <v>40.297844373476266</v>
      </c>
      <c r="AB33" s="346" t="s">
        <v>8332</v>
      </c>
      <c r="AC33" s="346" t="s">
        <v>8333</v>
      </c>
      <c r="AD33" s="346"/>
    </row>
    <row r="34" spans="2:30" ht="30">
      <c r="B34" s="345">
        <v>24</v>
      </c>
      <c r="C34" s="345">
        <v>27</v>
      </c>
      <c r="D34" s="346" t="s">
        <v>727</v>
      </c>
      <c r="E34" s="346" t="s">
        <v>700</v>
      </c>
      <c r="F34" s="345" t="s">
        <v>693</v>
      </c>
      <c r="G34" s="345" t="s">
        <v>701</v>
      </c>
      <c r="H34" s="345" t="s">
        <v>695</v>
      </c>
      <c r="I34" s="345" t="s">
        <v>696</v>
      </c>
      <c r="J34" s="347" t="s">
        <v>704</v>
      </c>
      <c r="K34" s="345" t="s">
        <v>725</v>
      </c>
      <c r="L34" s="346">
        <v>2024</v>
      </c>
      <c r="M34" s="777">
        <v>125065.233038288</v>
      </c>
      <c r="N34" s="346" t="s">
        <v>8329</v>
      </c>
      <c r="O34" s="346" t="s">
        <v>8329</v>
      </c>
      <c r="P34" s="769">
        <f t="shared" si="0"/>
        <v>125065.233038288</v>
      </c>
      <c r="Q34" s="775">
        <f t="shared" si="5"/>
        <v>131318.49469020241</v>
      </c>
      <c r="R34" s="775">
        <f t="shared" ref="R34:AA34" si="12">Q34+(Q34*0.05)</f>
        <v>137884.41942471254</v>
      </c>
      <c r="S34" s="775">
        <f t="shared" si="12"/>
        <v>144778.64039594817</v>
      </c>
      <c r="T34" s="775">
        <f t="shared" si="12"/>
        <v>152017.57241574558</v>
      </c>
      <c r="U34" s="775">
        <f t="shared" si="12"/>
        <v>159618.45103653288</v>
      </c>
      <c r="V34" s="775">
        <f t="shared" si="12"/>
        <v>167599.37358835951</v>
      </c>
      <c r="W34" s="775">
        <f t="shared" si="12"/>
        <v>175979.34226777748</v>
      </c>
      <c r="X34" s="775">
        <f t="shared" si="12"/>
        <v>184778.30938116636</v>
      </c>
      <c r="Y34" s="775">
        <f t="shared" si="12"/>
        <v>194017.22485022468</v>
      </c>
      <c r="Z34" s="775">
        <f t="shared" si="12"/>
        <v>203718.0860927359</v>
      </c>
      <c r="AA34" s="775">
        <f t="shared" si="12"/>
        <v>213903.99039737269</v>
      </c>
      <c r="AB34" s="346" t="s">
        <v>8332</v>
      </c>
      <c r="AC34" s="346" t="s">
        <v>8333</v>
      </c>
      <c r="AD34" s="346"/>
    </row>
    <row r="35" spans="2:30" ht="30">
      <c r="B35" s="345">
        <v>25</v>
      </c>
      <c r="C35" s="345">
        <v>28</v>
      </c>
      <c r="D35" s="346" t="s">
        <v>728</v>
      </c>
      <c r="E35" s="346" t="s">
        <v>700</v>
      </c>
      <c r="F35" s="345" t="s">
        <v>693</v>
      </c>
      <c r="G35" s="345" t="s">
        <v>701</v>
      </c>
      <c r="H35" s="345" t="s">
        <v>695</v>
      </c>
      <c r="I35" s="345" t="s">
        <v>696</v>
      </c>
      <c r="J35" s="347" t="s">
        <v>705</v>
      </c>
      <c r="K35" s="345" t="s">
        <v>725</v>
      </c>
      <c r="L35" s="346">
        <v>2024</v>
      </c>
      <c r="M35" s="777">
        <v>130839.85373373311</v>
      </c>
      <c r="N35" s="346" t="s">
        <v>8329</v>
      </c>
      <c r="O35" s="346" t="s">
        <v>8329</v>
      </c>
      <c r="P35" s="769">
        <f t="shared" si="0"/>
        <v>130839.85373373311</v>
      </c>
      <c r="Q35" s="775">
        <f t="shared" si="5"/>
        <v>137381.84642041975</v>
      </c>
      <c r="R35" s="775">
        <f t="shared" ref="R35:AA35" si="13">Q35+(Q35*0.05)</f>
        <v>144250.93874144074</v>
      </c>
      <c r="S35" s="775">
        <f t="shared" si="13"/>
        <v>151463.48567851278</v>
      </c>
      <c r="T35" s="775">
        <f t="shared" si="13"/>
        <v>159036.65996243843</v>
      </c>
      <c r="U35" s="775">
        <f t="shared" si="13"/>
        <v>166988.49296056034</v>
      </c>
      <c r="V35" s="775">
        <f t="shared" si="13"/>
        <v>175337.91760858835</v>
      </c>
      <c r="W35" s="775">
        <f t="shared" si="13"/>
        <v>184104.81348901778</v>
      </c>
      <c r="X35" s="775">
        <f t="shared" si="13"/>
        <v>193310.05416346865</v>
      </c>
      <c r="Y35" s="775">
        <f t="shared" si="13"/>
        <v>202975.5568716421</v>
      </c>
      <c r="Z35" s="775">
        <f t="shared" si="13"/>
        <v>213124.33471522419</v>
      </c>
      <c r="AA35" s="775">
        <f t="shared" si="13"/>
        <v>223780.5514509854</v>
      </c>
      <c r="AB35" s="346" t="s">
        <v>8332</v>
      </c>
      <c r="AC35" s="346" t="s">
        <v>8333</v>
      </c>
      <c r="AD35" s="346"/>
    </row>
    <row r="36" spans="2:30" ht="30">
      <c r="B36" s="345">
        <v>26</v>
      </c>
      <c r="C36" s="345">
        <v>29</v>
      </c>
      <c r="D36" s="346" t="s">
        <v>729</v>
      </c>
      <c r="E36" s="346" t="s">
        <v>700</v>
      </c>
      <c r="F36" s="345" t="s">
        <v>693</v>
      </c>
      <c r="G36" s="345" t="s">
        <v>701</v>
      </c>
      <c r="H36" s="345" t="s">
        <v>695</v>
      </c>
      <c r="I36" s="345" t="s">
        <v>696</v>
      </c>
      <c r="J36" s="347" t="s">
        <v>706</v>
      </c>
      <c r="K36" s="345" t="s">
        <v>725</v>
      </c>
      <c r="L36" s="346">
        <v>2024</v>
      </c>
      <c r="M36" s="777">
        <v>122750.54911226397</v>
      </c>
      <c r="N36" s="346" t="s">
        <v>8329</v>
      </c>
      <c r="O36" s="346" t="s">
        <v>8329</v>
      </c>
      <c r="P36" s="769">
        <f t="shared" si="0"/>
        <v>122750.54911226397</v>
      </c>
      <c r="Q36" s="775">
        <f t="shared" si="5"/>
        <v>128888.07656787717</v>
      </c>
      <c r="R36" s="775">
        <f t="shared" ref="R36:AA36" si="14">Q36+(Q36*0.05)</f>
        <v>135332.48039627104</v>
      </c>
      <c r="S36" s="775">
        <f t="shared" si="14"/>
        <v>142099.10441608459</v>
      </c>
      <c r="T36" s="775">
        <f t="shared" si="14"/>
        <v>149204.05963688882</v>
      </c>
      <c r="U36" s="775">
        <f t="shared" si="14"/>
        <v>156664.26261873325</v>
      </c>
      <c r="V36" s="775">
        <f t="shared" si="14"/>
        <v>164497.47574966992</v>
      </c>
      <c r="W36" s="775">
        <f t="shared" si="14"/>
        <v>172722.34953715341</v>
      </c>
      <c r="X36" s="775">
        <f t="shared" si="14"/>
        <v>181358.46701401108</v>
      </c>
      <c r="Y36" s="775">
        <f t="shared" si="14"/>
        <v>190426.39036471164</v>
      </c>
      <c r="Z36" s="775">
        <f t="shared" si="14"/>
        <v>199947.70988294721</v>
      </c>
      <c r="AA36" s="775">
        <f t="shared" si="14"/>
        <v>209945.09537709458</v>
      </c>
      <c r="AB36" s="346" t="s">
        <v>8332</v>
      </c>
      <c r="AC36" s="346" t="s">
        <v>8333</v>
      </c>
      <c r="AD36" s="346"/>
    </row>
    <row r="37" spans="2:30" ht="30">
      <c r="B37" s="345">
        <v>27</v>
      </c>
      <c r="C37" s="345">
        <v>30</v>
      </c>
      <c r="D37" s="346" t="s">
        <v>730</v>
      </c>
      <c r="E37" s="346" t="s">
        <v>700</v>
      </c>
      <c r="F37" s="345" t="s">
        <v>693</v>
      </c>
      <c r="G37" s="345" t="s">
        <v>701</v>
      </c>
      <c r="H37" s="345" t="s">
        <v>695</v>
      </c>
      <c r="I37" s="345" t="s">
        <v>696</v>
      </c>
      <c r="J37" s="347" t="s">
        <v>707</v>
      </c>
      <c r="K37" s="345" t="s">
        <v>725</v>
      </c>
      <c r="L37" s="346">
        <v>2024</v>
      </c>
      <c r="M37" s="777">
        <v>97392.115962092095</v>
      </c>
      <c r="N37" s="346" t="s">
        <v>8329</v>
      </c>
      <c r="O37" s="346" t="s">
        <v>8329</v>
      </c>
      <c r="P37" s="769">
        <f t="shared" si="0"/>
        <v>97392.115962092095</v>
      </c>
      <c r="Q37" s="775">
        <f t="shared" si="5"/>
        <v>102261.7217601967</v>
      </c>
      <c r="R37" s="775">
        <f t="shared" ref="R37:AA37" si="15">Q37+(Q37*0.05)</f>
        <v>107374.80784820653</v>
      </c>
      <c r="S37" s="775">
        <f t="shared" si="15"/>
        <v>112743.54824061686</v>
      </c>
      <c r="T37" s="775">
        <f t="shared" si="15"/>
        <v>118380.7256526477</v>
      </c>
      <c r="U37" s="775">
        <f t="shared" si="15"/>
        <v>124299.76193528008</v>
      </c>
      <c r="V37" s="775">
        <f t="shared" si="15"/>
        <v>130514.75003204409</v>
      </c>
      <c r="W37" s="775">
        <f t="shared" si="15"/>
        <v>137040.48753364629</v>
      </c>
      <c r="X37" s="775">
        <f t="shared" si="15"/>
        <v>143892.51191032861</v>
      </c>
      <c r="Y37" s="775">
        <f t="shared" si="15"/>
        <v>151087.13750584505</v>
      </c>
      <c r="Z37" s="775">
        <f t="shared" si="15"/>
        <v>158641.49438113731</v>
      </c>
      <c r="AA37" s="775">
        <f t="shared" si="15"/>
        <v>166573.56910019417</v>
      </c>
      <c r="AB37" s="346" t="s">
        <v>8332</v>
      </c>
      <c r="AC37" s="346" t="s">
        <v>8333</v>
      </c>
      <c r="AD37" s="346"/>
    </row>
    <row r="38" spans="2:30" ht="30">
      <c r="B38" s="345">
        <v>28</v>
      </c>
      <c r="C38" s="345">
        <v>33</v>
      </c>
      <c r="D38" s="346" t="s">
        <v>731</v>
      </c>
      <c r="E38" s="346" t="s">
        <v>700</v>
      </c>
      <c r="F38" s="345" t="s">
        <v>693</v>
      </c>
      <c r="G38" s="345" t="s">
        <v>701</v>
      </c>
      <c r="H38" s="345" t="s">
        <v>695</v>
      </c>
      <c r="I38" s="345" t="s">
        <v>696</v>
      </c>
      <c r="J38" s="347" t="s">
        <v>709</v>
      </c>
      <c r="K38" s="345" t="s">
        <v>725</v>
      </c>
      <c r="L38" s="346">
        <v>2024</v>
      </c>
      <c r="M38" s="777">
        <v>5907145.1968584144</v>
      </c>
      <c r="N38" s="346" t="s">
        <v>8330</v>
      </c>
      <c r="O38" s="346" t="s">
        <v>8330</v>
      </c>
      <c r="P38" s="769">
        <f t="shared" si="0"/>
        <v>5907145.1968584144</v>
      </c>
      <c r="Q38" s="775">
        <f t="shared" si="5"/>
        <v>6202502.4567013355</v>
      </c>
      <c r="R38" s="775">
        <f t="shared" ref="R38:AA38" si="16">Q38+(Q38*0.05)</f>
        <v>6512627.5795364026</v>
      </c>
      <c r="S38" s="775">
        <f t="shared" si="16"/>
        <v>6838258.9585132226</v>
      </c>
      <c r="T38" s="775">
        <f t="shared" si="16"/>
        <v>7180171.9064388834</v>
      </c>
      <c r="U38" s="775">
        <f t="shared" si="16"/>
        <v>7539180.5017608274</v>
      </c>
      <c r="V38" s="775">
        <f t="shared" si="16"/>
        <v>7916139.5268488685</v>
      </c>
      <c r="W38" s="775">
        <f t="shared" si="16"/>
        <v>8311946.5031913118</v>
      </c>
      <c r="X38" s="775">
        <f t="shared" si="16"/>
        <v>8727543.8283508774</v>
      </c>
      <c r="Y38" s="775">
        <f t="shared" si="16"/>
        <v>9163921.0197684206</v>
      </c>
      <c r="Z38" s="775">
        <f t="shared" si="16"/>
        <v>9622117.0707568415</v>
      </c>
      <c r="AA38" s="775">
        <f t="shared" si="16"/>
        <v>10103222.924294684</v>
      </c>
      <c r="AB38" s="346" t="s">
        <v>8332</v>
      </c>
      <c r="AC38" s="346" t="s">
        <v>8333</v>
      </c>
      <c r="AD38" s="346"/>
    </row>
    <row r="39" spans="2:30" ht="30">
      <c r="B39" s="345">
        <v>29</v>
      </c>
      <c r="C39" s="345">
        <v>34</v>
      </c>
      <c r="D39" s="346" t="s">
        <v>732</v>
      </c>
      <c r="E39" s="346" t="s">
        <v>700</v>
      </c>
      <c r="F39" s="345" t="s">
        <v>693</v>
      </c>
      <c r="G39" s="345" t="s">
        <v>701</v>
      </c>
      <c r="H39" s="345" t="s">
        <v>695</v>
      </c>
      <c r="I39" s="345" t="s">
        <v>696</v>
      </c>
      <c r="J39" s="347" t="s">
        <v>710</v>
      </c>
      <c r="K39" s="345" t="s">
        <v>725</v>
      </c>
      <c r="L39" s="346">
        <v>2024</v>
      </c>
      <c r="M39" s="777">
        <v>5553685.7016645139</v>
      </c>
      <c r="N39" s="346" t="s">
        <v>8330</v>
      </c>
      <c r="O39" s="346" t="s">
        <v>8330</v>
      </c>
      <c r="P39" s="769">
        <f t="shared" si="0"/>
        <v>5553685.7016645139</v>
      </c>
      <c r="Q39" s="775">
        <f t="shared" si="5"/>
        <v>5831369.9867477398</v>
      </c>
      <c r="R39" s="775">
        <f t="shared" ref="R39:AA39" si="17">Q39+(Q39*0.05)</f>
        <v>6122938.4860851271</v>
      </c>
      <c r="S39" s="775">
        <f t="shared" si="17"/>
        <v>6429085.4103893833</v>
      </c>
      <c r="T39" s="775">
        <f t="shared" si="17"/>
        <v>6750539.6809088523</v>
      </c>
      <c r="U39" s="775">
        <f t="shared" si="17"/>
        <v>7088066.6649542954</v>
      </c>
      <c r="V39" s="775">
        <f t="shared" si="17"/>
        <v>7442469.9982020101</v>
      </c>
      <c r="W39" s="775">
        <f t="shared" si="17"/>
        <v>7814593.4981121104</v>
      </c>
      <c r="X39" s="775">
        <f t="shared" si="17"/>
        <v>8205323.173017716</v>
      </c>
      <c r="Y39" s="775">
        <f t="shared" si="17"/>
        <v>8615589.3316686023</v>
      </c>
      <c r="Z39" s="775">
        <f t="shared" si="17"/>
        <v>9046368.7982520331</v>
      </c>
      <c r="AA39" s="775">
        <f t="shared" si="17"/>
        <v>9498687.2381646354</v>
      </c>
      <c r="AB39" s="346" t="s">
        <v>8332</v>
      </c>
      <c r="AC39" s="346" t="s">
        <v>8333</v>
      </c>
      <c r="AD39" s="346"/>
    </row>
    <row r="40" spans="2:30" ht="45">
      <c r="B40" s="345">
        <v>30</v>
      </c>
      <c r="C40" s="345">
        <v>35</v>
      </c>
      <c r="D40" s="346" t="s">
        <v>733</v>
      </c>
      <c r="E40" s="346" t="s">
        <v>700</v>
      </c>
      <c r="F40" s="345" t="s">
        <v>693</v>
      </c>
      <c r="G40" s="345" t="s">
        <v>701</v>
      </c>
      <c r="H40" s="345" t="s">
        <v>695</v>
      </c>
      <c r="I40" s="345" t="s">
        <v>696</v>
      </c>
      <c r="J40" s="347" t="s">
        <v>711</v>
      </c>
      <c r="K40" s="345" t="s">
        <v>725</v>
      </c>
      <c r="L40" s="346">
        <v>2024</v>
      </c>
      <c r="M40" s="777">
        <v>176250.47113224099</v>
      </c>
      <c r="N40" s="346" t="s">
        <v>8330</v>
      </c>
      <c r="O40" s="346" t="s">
        <v>8330</v>
      </c>
      <c r="P40" s="769">
        <f t="shared" si="0"/>
        <v>176250.47113224099</v>
      </c>
      <c r="Q40" s="775">
        <f t="shared" si="5"/>
        <v>185062.99468885304</v>
      </c>
      <c r="R40" s="775">
        <f t="shared" ref="R40:AA40" si="18">Q40+(Q40*0.05)</f>
        <v>194316.14442329569</v>
      </c>
      <c r="S40" s="775">
        <f t="shared" si="18"/>
        <v>204031.95164446047</v>
      </c>
      <c r="T40" s="775">
        <f t="shared" si="18"/>
        <v>214233.54922668351</v>
      </c>
      <c r="U40" s="775">
        <f t="shared" si="18"/>
        <v>224945.22668801769</v>
      </c>
      <c r="V40" s="775">
        <f t="shared" si="18"/>
        <v>236192.48802241858</v>
      </c>
      <c r="W40" s="775">
        <f t="shared" si="18"/>
        <v>248002.11242353951</v>
      </c>
      <c r="X40" s="775">
        <f t="shared" si="18"/>
        <v>260402.21804471649</v>
      </c>
      <c r="Y40" s="775">
        <f t="shared" si="18"/>
        <v>273422.3289469523</v>
      </c>
      <c r="Z40" s="775">
        <f t="shared" si="18"/>
        <v>287093.44539429992</v>
      </c>
      <c r="AA40" s="775">
        <f t="shared" si="18"/>
        <v>301448.11766401492</v>
      </c>
      <c r="AB40" s="346" t="s">
        <v>8332</v>
      </c>
      <c r="AC40" s="346" t="s">
        <v>8333</v>
      </c>
      <c r="AD40" s="346"/>
    </row>
    <row r="41" spans="2:30" ht="30">
      <c r="B41" s="345">
        <v>31</v>
      </c>
      <c r="C41" s="345">
        <v>36</v>
      </c>
      <c r="D41" s="346" t="s">
        <v>734</v>
      </c>
      <c r="E41" s="346" t="s">
        <v>700</v>
      </c>
      <c r="F41" s="345" t="s">
        <v>693</v>
      </c>
      <c r="G41" s="345" t="s">
        <v>701</v>
      </c>
      <c r="H41" s="345" t="s">
        <v>695</v>
      </c>
      <c r="I41" s="345" t="s">
        <v>696</v>
      </c>
      <c r="J41" s="347" t="s">
        <v>712</v>
      </c>
      <c r="K41" s="345" t="s">
        <v>725</v>
      </c>
      <c r="L41" s="346">
        <v>2024</v>
      </c>
      <c r="M41" s="777">
        <v>143799.91980253605</v>
      </c>
      <c r="N41" s="346" t="s">
        <v>8330</v>
      </c>
      <c r="O41" s="346" t="s">
        <v>8330</v>
      </c>
      <c r="P41" s="769">
        <f t="shared" si="0"/>
        <v>143799.91980253605</v>
      </c>
      <c r="Q41" s="775">
        <f t="shared" si="5"/>
        <v>150989.91579266285</v>
      </c>
      <c r="R41" s="775">
        <f t="shared" ref="R41:AA41" si="19">Q41+(Q41*0.05)</f>
        <v>158539.41158229599</v>
      </c>
      <c r="S41" s="775">
        <f t="shared" si="19"/>
        <v>166466.38216141079</v>
      </c>
      <c r="T41" s="775">
        <f t="shared" si="19"/>
        <v>174789.70126948133</v>
      </c>
      <c r="U41" s="775">
        <f t="shared" si="19"/>
        <v>183529.1863329554</v>
      </c>
      <c r="V41" s="775">
        <f t="shared" si="19"/>
        <v>192705.64564960316</v>
      </c>
      <c r="W41" s="775">
        <f t="shared" si="19"/>
        <v>202340.92793208332</v>
      </c>
      <c r="X41" s="775">
        <f t="shared" si="19"/>
        <v>212457.97432868747</v>
      </c>
      <c r="Y41" s="775">
        <f t="shared" si="19"/>
        <v>223080.87304512184</v>
      </c>
      <c r="Z41" s="775">
        <f t="shared" si="19"/>
        <v>234234.91669737792</v>
      </c>
      <c r="AA41" s="775">
        <f t="shared" si="19"/>
        <v>245946.66253224682</v>
      </c>
      <c r="AB41" s="346" t="s">
        <v>8332</v>
      </c>
      <c r="AC41" s="346" t="s">
        <v>8333</v>
      </c>
      <c r="AD41" s="346"/>
    </row>
    <row r="42" spans="2:30" ht="30">
      <c r="B42" s="345">
        <v>32</v>
      </c>
      <c r="C42" s="345">
        <v>43</v>
      </c>
      <c r="D42" s="346" t="s">
        <v>699</v>
      </c>
      <c r="E42" s="346" t="s">
        <v>700</v>
      </c>
      <c r="F42" s="345" t="s">
        <v>693</v>
      </c>
      <c r="G42" s="345" t="s">
        <v>701</v>
      </c>
      <c r="H42" s="345" t="s">
        <v>735</v>
      </c>
      <c r="I42" s="345" t="s">
        <v>696</v>
      </c>
      <c r="J42" s="347" t="s">
        <v>699</v>
      </c>
      <c r="K42" s="345" t="s">
        <v>736</v>
      </c>
      <c r="L42" s="346">
        <v>2024</v>
      </c>
      <c r="M42" s="769">
        <v>104.65039000000006</v>
      </c>
      <c r="N42" s="346" t="s">
        <v>8330</v>
      </c>
      <c r="O42" s="346" t="s">
        <v>8330</v>
      </c>
      <c r="P42" s="769">
        <f>M42</f>
        <v>104.65039000000006</v>
      </c>
      <c r="Q42" s="769">
        <f>SUMIFS('2025 CE Source Output'!$BZ:$BZ,'2025 CE Source Output'!F:F,"MCE08")</f>
        <v>132.34772000000001</v>
      </c>
      <c r="R42" s="769">
        <f>SUMIFS('2026 CE Source Output'!$BZ:$BZ,'2026 CE Source Output'!F:F,"MCE08")</f>
        <v>142.9111582351</v>
      </c>
      <c r="S42" s="775">
        <f>R42</f>
        <v>142.9111582351</v>
      </c>
      <c r="T42" s="769">
        <v>85.468559999999997</v>
      </c>
      <c r="U42" s="769">
        <v>85.468559999999997</v>
      </c>
      <c r="V42" s="769">
        <v>85.468559999999997</v>
      </c>
      <c r="W42" s="769">
        <v>85.468559999999997</v>
      </c>
      <c r="X42" s="769">
        <v>85.468559999999997</v>
      </c>
      <c r="Y42" s="769">
        <v>85.468559999999997</v>
      </c>
      <c r="Z42" s="769">
        <v>85.468559999999997</v>
      </c>
      <c r="AA42" s="769">
        <v>85.468559999999997</v>
      </c>
      <c r="AB42" s="346" t="s">
        <v>8331</v>
      </c>
      <c r="AC42" s="346"/>
      <c r="AD42" s="346"/>
    </row>
    <row r="43" spans="2:30" ht="30">
      <c r="B43" s="345">
        <v>33</v>
      </c>
      <c r="C43" s="345">
        <v>44</v>
      </c>
      <c r="D43" s="346" t="s">
        <v>703</v>
      </c>
      <c r="E43" s="346" t="s">
        <v>700</v>
      </c>
      <c r="F43" s="345" t="s">
        <v>693</v>
      </c>
      <c r="G43" s="345" t="s">
        <v>701</v>
      </c>
      <c r="H43" s="345" t="s">
        <v>735</v>
      </c>
      <c r="I43" s="345" t="s">
        <v>696</v>
      </c>
      <c r="J43" s="347" t="s">
        <v>703</v>
      </c>
      <c r="K43" s="345" t="s">
        <v>736</v>
      </c>
      <c r="L43" s="346">
        <v>2024</v>
      </c>
      <c r="M43" s="769">
        <v>80.639573000000041</v>
      </c>
      <c r="N43" s="346" t="s">
        <v>8330</v>
      </c>
      <c r="O43" s="346" t="s">
        <v>8330</v>
      </c>
      <c r="P43" s="769">
        <f t="shared" ref="P43:P52" si="20">M43</f>
        <v>80.639573000000041</v>
      </c>
      <c r="Q43" s="769">
        <f>SUMIFS('2025 CE Source Output'!$CC:$CC,'2025 CE Source Output'!F:F,"MCE08")</f>
        <v>101.23871320000001</v>
      </c>
      <c r="R43" s="769">
        <f>SUMIFS('2026 CE Source Output'!$CC:$CC,'2026 CE Source Output'!F:F,"MCE08")</f>
        <v>128.42710398271805</v>
      </c>
      <c r="S43" s="769">
        <f t="shared" ref="S43:S52" si="21">R43</f>
        <v>128.42710398271805</v>
      </c>
      <c r="T43" s="769">
        <v>77.640880736057312</v>
      </c>
      <c r="U43" s="769">
        <v>77.640880736057312</v>
      </c>
      <c r="V43" s="769">
        <v>77.640880736057312</v>
      </c>
      <c r="W43" s="769">
        <v>77.640880736057312</v>
      </c>
      <c r="X43" s="769">
        <v>77.640880736057312</v>
      </c>
      <c r="Y43" s="769">
        <v>77.640880736057312</v>
      </c>
      <c r="Z43" s="769">
        <v>77.640880736057312</v>
      </c>
      <c r="AA43" s="769">
        <v>77.640880736057312</v>
      </c>
      <c r="AB43" s="346" t="s">
        <v>8331</v>
      </c>
      <c r="AC43" s="346"/>
      <c r="AD43" s="346"/>
    </row>
    <row r="44" spans="2:30" ht="30">
      <c r="B44" s="345">
        <v>34</v>
      </c>
      <c r="C44" s="345">
        <v>45</v>
      </c>
      <c r="D44" s="346" t="s">
        <v>704</v>
      </c>
      <c r="E44" s="346" t="s">
        <v>700</v>
      </c>
      <c r="F44" s="345" t="s">
        <v>693</v>
      </c>
      <c r="G44" s="345" t="s">
        <v>701</v>
      </c>
      <c r="H44" s="345" t="s">
        <v>735</v>
      </c>
      <c r="I44" s="345" t="s">
        <v>696</v>
      </c>
      <c r="J44" s="347" t="s">
        <v>704</v>
      </c>
      <c r="K44" s="345" t="s">
        <v>736</v>
      </c>
      <c r="L44" s="346">
        <v>2024</v>
      </c>
      <c r="M44" s="769">
        <v>-48085.71206406397</v>
      </c>
      <c r="N44" s="346" t="s">
        <v>8330</v>
      </c>
      <c r="O44" s="346" t="s">
        <v>8330</v>
      </c>
      <c r="P44" s="769">
        <f t="shared" si="20"/>
        <v>-48085.71206406397</v>
      </c>
      <c r="Q44" s="769">
        <f>SUMIFS('2025 CE Source Output'!$BY:$BY,'2025 CE Source Output'!F:F,"MCE08")</f>
        <v>-15082.200000000006</v>
      </c>
      <c r="R44" s="769">
        <f>SUMIFS('2026 CE Source Output'!$BY:$BY,'2026 CE Source Output'!F:F,"MCE08")</f>
        <v>-22433.677990933775</v>
      </c>
      <c r="S44" s="769">
        <f t="shared" si="21"/>
        <v>-22433.677990933775</v>
      </c>
      <c r="T44" s="769">
        <v>-135292.20990826099</v>
      </c>
      <c r="U44" s="769">
        <v>-135292.20990826099</v>
      </c>
      <c r="V44" s="769">
        <v>-135292.20990826099</v>
      </c>
      <c r="W44" s="769">
        <v>-135292.20990826099</v>
      </c>
      <c r="X44" s="769">
        <v>-135292.20990826099</v>
      </c>
      <c r="Y44" s="769">
        <v>-135292.20990826099</v>
      </c>
      <c r="Z44" s="769">
        <v>-135292.20990826099</v>
      </c>
      <c r="AA44" s="769">
        <v>-135292.20990826099</v>
      </c>
      <c r="AB44" s="346" t="s">
        <v>8331</v>
      </c>
      <c r="AC44" s="346"/>
      <c r="AD44" s="346"/>
    </row>
    <row r="45" spans="2:30" ht="30">
      <c r="B45" s="345">
        <v>35</v>
      </c>
      <c r="C45" s="345">
        <v>46</v>
      </c>
      <c r="D45" s="346" t="s">
        <v>705</v>
      </c>
      <c r="E45" s="346" t="s">
        <v>700</v>
      </c>
      <c r="F45" s="345" t="s">
        <v>693</v>
      </c>
      <c r="G45" s="345" t="s">
        <v>701</v>
      </c>
      <c r="H45" s="345" t="s">
        <v>735</v>
      </c>
      <c r="I45" s="345" t="s">
        <v>696</v>
      </c>
      <c r="J45" s="347" t="s">
        <v>705</v>
      </c>
      <c r="K45" s="345" t="s">
        <v>736</v>
      </c>
      <c r="L45" s="346">
        <v>2024</v>
      </c>
      <c r="M45" s="769">
        <v>-63340.728892322659</v>
      </c>
      <c r="N45" s="346" t="s">
        <v>8330</v>
      </c>
      <c r="O45" s="346" t="s">
        <v>8330</v>
      </c>
      <c r="P45" s="769">
        <f t="shared" si="20"/>
        <v>-63340.728892322659</v>
      </c>
      <c r="Q45" s="769">
        <f>SUMIFS('2025 CE Source Output'!$CB:$CB,'2025 CE Source Output'!F:F,"MCE08")</f>
        <v>-27772.428000000007</v>
      </c>
      <c r="R45" s="769">
        <f>SUMIFS('2026 CE Source Output'!$CB:$CB,'2026 CE Source Output'!F:F,"MCE08")</f>
        <v>-28053.230360366906</v>
      </c>
      <c r="S45" s="769">
        <f t="shared" si="21"/>
        <v>-28053.230360366906</v>
      </c>
      <c r="T45" s="769">
        <v>-138466.72994664364</v>
      </c>
      <c r="U45" s="769">
        <v>-138466.72994664364</v>
      </c>
      <c r="V45" s="769">
        <v>-138466.72994664364</v>
      </c>
      <c r="W45" s="769">
        <v>-138466.72994664364</v>
      </c>
      <c r="X45" s="769">
        <v>-138466.72994664364</v>
      </c>
      <c r="Y45" s="769">
        <v>-138466.72994664364</v>
      </c>
      <c r="Z45" s="769">
        <v>-138466.72994664364</v>
      </c>
      <c r="AA45" s="769">
        <v>-138466.72994664364</v>
      </c>
      <c r="AB45" s="346" t="s">
        <v>8331</v>
      </c>
      <c r="AC45" s="346"/>
      <c r="AD45" s="346"/>
    </row>
    <row r="46" spans="2:30" ht="30">
      <c r="B46" s="345">
        <v>36</v>
      </c>
      <c r="C46" s="345">
        <v>47</v>
      </c>
      <c r="D46" s="346" t="s">
        <v>706</v>
      </c>
      <c r="E46" s="346" t="s">
        <v>700</v>
      </c>
      <c r="F46" s="345" t="s">
        <v>693</v>
      </c>
      <c r="G46" s="345" t="s">
        <v>701</v>
      </c>
      <c r="H46" s="345" t="s">
        <v>735</v>
      </c>
      <c r="I46" s="345" t="s">
        <v>696</v>
      </c>
      <c r="J46" s="347" t="s">
        <v>706</v>
      </c>
      <c r="K46" s="345" t="s">
        <v>736</v>
      </c>
      <c r="L46" s="346">
        <v>2024</v>
      </c>
      <c r="M46" s="769">
        <v>39713.860498385082</v>
      </c>
      <c r="N46" s="346" t="s">
        <v>8330</v>
      </c>
      <c r="O46" s="346" t="s">
        <v>8330</v>
      </c>
      <c r="P46" s="769">
        <f t="shared" si="20"/>
        <v>39713.860498385082</v>
      </c>
      <c r="Q46" s="769">
        <f>SUMIFS('2025 CE Source Output'!$CA:$CA,'2025 CE Source Output'!F:F,"MCE08")</f>
        <v>37553.699999999997</v>
      </c>
      <c r="R46" s="769">
        <f>SUMIFS('2026 CE Source Output'!$CA:$CA,'2026 CE Source Output'!F:F,"MCE08")</f>
        <v>46607.826122086153</v>
      </c>
      <c r="S46" s="769">
        <f t="shared" si="21"/>
        <v>46607.826122086153</v>
      </c>
      <c r="T46" s="769">
        <v>45091.093232865998</v>
      </c>
      <c r="U46" s="769">
        <v>45091.093232865998</v>
      </c>
      <c r="V46" s="769">
        <v>45091.093232865998</v>
      </c>
      <c r="W46" s="769">
        <v>45091.093232865998</v>
      </c>
      <c r="X46" s="769">
        <v>45091.093232865998</v>
      </c>
      <c r="Y46" s="769">
        <v>45091.093232865998</v>
      </c>
      <c r="Z46" s="769">
        <v>45091.093232865998</v>
      </c>
      <c r="AA46" s="769">
        <v>45091.093232865998</v>
      </c>
      <c r="AB46" s="346" t="s">
        <v>8331</v>
      </c>
      <c r="AC46" s="346"/>
      <c r="AD46" s="346"/>
    </row>
    <row r="47" spans="2:30" ht="30">
      <c r="B47" s="345">
        <v>37</v>
      </c>
      <c r="C47" s="345">
        <v>48</v>
      </c>
      <c r="D47" s="346" t="s">
        <v>707</v>
      </c>
      <c r="E47" s="346" t="s">
        <v>708</v>
      </c>
      <c r="F47" s="345" t="s">
        <v>693</v>
      </c>
      <c r="G47" s="345" t="s">
        <v>701</v>
      </c>
      <c r="H47" s="345" t="s">
        <v>735</v>
      </c>
      <c r="I47" s="345" t="s">
        <v>696</v>
      </c>
      <c r="J47" s="347" t="s">
        <v>707</v>
      </c>
      <c r="K47" s="443" t="s">
        <v>736</v>
      </c>
      <c r="L47" s="346">
        <v>2024</v>
      </c>
      <c r="M47" s="769">
        <v>35846.934553209583</v>
      </c>
      <c r="N47" s="346" t="s">
        <v>8330</v>
      </c>
      <c r="O47" s="346" t="s">
        <v>8330</v>
      </c>
      <c r="P47" s="769">
        <f t="shared" si="20"/>
        <v>35846.934553209583</v>
      </c>
      <c r="Q47" s="769">
        <f>SUMIFS('2025 CE Source Output'!$CD:$CD,'2025 CE Source Output'!F:F,"MCE08")</f>
        <v>32530.634399999995</v>
      </c>
      <c r="R47" s="769">
        <f>SUMIFS('2026 CE Source Output'!$CD:$CD,'2026 CE Source Output'!F:F,"MCE08")</f>
        <v>42936.410078500237</v>
      </c>
      <c r="S47" s="769">
        <f t="shared" si="21"/>
        <v>42936.410078500237</v>
      </c>
      <c r="T47" s="769">
        <v>43088.80579101378</v>
      </c>
      <c r="U47" s="769">
        <v>43088.80579101378</v>
      </c>
      <c r="V47" s="769">
        <v>43088.80579101378</v>
      </c>
      <c r="W47" s="769">
        <v>43088.80579101378</v>
      </c>
      <c r="X47" s="769">
        <v>43088.80579101378</v>
      </c>
      <c r="Y47" s="769">
        <v>43088.80579101378</v>
      </c>
      <c r="Z47" s="769">
        <v>43088.80579101378</v>
      </c>
      <c r="AA47" s="769">
        <v>43088.80579101378</v>
      </c>
      <c r="AB47" s="346" t="s">
        <v>8331</v>
      </c>
      <c r="AC47" s="346"/>
      <c r="AD47" s="346"/>
    </row>
    <row r="48" spans="2:30" ht="30">
      <c r="B48" s="345">
        <v>38</v>
      </c>
      <c r="C48" s="345">
        <v>51</v>
      </c>
      <c r="D48" s="346" t="s">
        <v>709</v>
      </c>
      <c r="E48" s="346" t="s">
        <v>700</v>
      </c>
      <c r="F48" s="345" t="s">
        <v>693</v>
      </c>
      <c r="G48" s="345" t="s">
        <v>694</v>
      </c>
      <c r="H48" s="345" t="s">
        <v>735</v>
      </c>
      <c r="I48" s="345" t="s">
        <v>696</v>
      </c>
      <c r="J48" s="347" t="s">
        <v>709</v>
      </c>
      <c r="K48" s="345" t="s">
        <v>736</v>
      </c>
      <c r="L48" s="346">
        <v>2024</v>
      </c>
      <c r="M48" s="769">
        <v>48582.691843673703</v>
      </c>
      <c r="N48" s="346" t="s">
        <v>8330</v>
      </c>
      <c r="O48" s="346" t="s">
        <v>8330</v>
      </c>
      <c r="P48" s="769">
        <f t="shared" si="20"/>
        <v>48582.691843673703</v>
      </c>
      <c r="Q48" s="769">
        <f>SUMIFS('2025 CE Source Output'!$BQ:$BQ,'2025 CE Source Output'!F:F,"MCE08")</f>
        <v>222903.09000000003</v>
      </c>
      <c r="R48" s="769">
        <f>SUMIFS('2026 CE Source Output'!$BQ:$BQ,'2026 CE Source Output'!F:F,"MCE08")</f>
        <v>-304303.42321618786</v>
      </c>
      <c r="S48" s="769">
        <f t="shared" si="21"/>
        <v>-304303.42321618786</v>
      </c>
      <c r="T48" s="769">
        <v>-2885038.9983352255</v>
      </c>
      <c r="U48" s="769">
        <v>-2885038.9983352255</v>
      </c>
      <c r="V48" s="769">
        <v>-2885038.9983352255</v>
      </c>
      <c r="W48" s="769">
        <v>-2885038.9983352255</v>
      </c>
      <c r="X48" s="769">
        <v>-2885038.9983352255</v>
      </c>
      <c r="Y48" s="769">
        <v>-2885038.9983352255</v>
      </c>
      <c r="Z48" s="769">
        <v>-2885038.9983352255</v>
      </c>
      <c r="AA48" s="769">
        <v>-2885038.9983352255</v>
      </c>
      <c r="AB48" s="346" t="s">
        <v>8331</v>
      </c>
      <c r="AC48" s="346"/>
      <c r="AD48" s="346"/>
    </row>
    <row r="49" spans="2:30" ht="30">
      <c r="B49" s="345">
        <v>39</v>
      </c>
      <c r="C49" s="345">
        <v>52</v>
      </c>
      <c r="D49" s="346" t="s">
        <v>710</v>
      </c>
      <c r="E49" s="346" t="s">
        <v>700</v>
      </c>
      <c r="F49" s="345" t="s">
        <v>693</v>
      </c>
      <c r="G49" s="345" t="s">
        <v>694</v>
      </c>
      <c r="H49" s="345" t="s">
        <v>735</v>
      </c>
      <c r="I49" s="345" t="s">
        <v>696</v>
      </c>
      <c r="J49" s="347" t="s">
        <v>710</v>
      </c>
      <c r="K49" s="345" t="s">
        <v>736</v>
      </c>
      <c r="L49" s="346">
        <v>2024</v>
      </c>
      <c r="M49" s="769">
        <v>-301807.43929367466</v>
      </c>
      <c r="N49" s="346" t="s">
        <v>8330</v>
      </c>
      <c r="O49" s="346" t="s">
        <v>8330</v>
      </c>
      <c r="P49" s="769">
        <f t="shared" si="20"/>
        <v>-301807.43929367466</v>
      </c>
      <c r="Q49" s="769">
        <f>SUMIFS('2025 CE Source Output'!$BS:$BS,'2025 CE Source Output'!F:F,"MCE08")</f>
        <v>-23471.69249999987</v>
      </c>
      <c r="R49" s="769">
        <f>SUMIFS('2026 CE Source Output'!$BS:$BS,'2026 CE Source Output'!F:F,"MCE08")</f>
        <v>-441249.64667228446</v>
      </c>
      <c r="S49" s="769">
        <f t="shared" si="21"/>
        <v>-441249.64667228446</v>
      </c>
      <c r="T49" s="769">
        <v>-2959615.7300081551</v>
      </c>
      <c r="U49" s="769">
        <v>-2959615.7300081551</v>
      </c>
      <c r="V49" s="769">
        <v>-2959615.7300081551</v>
      </c>
      <c r="W49" s="769">
        <v>-2959615.7300081551</v>
      </c>
      <c r="X49" s="769">
        <v>-2959615.7300081551</v>
      </c>
      <c r="Y49" s="769">
        <v>-2959615.7300081551</v>
      </c>
      <c r="Z49" s="769">
        <v>-2959615.7300081551</v>
      </c>
      <c r="AA49" s="769">
        <v>-2959615.7300081551</v>
      </c>
      <c r="AB49" s="346" t="s">
        <v>8331</v>
      </c>
      <c r="AC49" s="346"/>
      <c r="AD49" s="346"/>
    </row>
    <row r="50" spans="2:30" ht="45">
      <c r="B50" s="345">
        <v>40</v>
      </c>
      <c r="C50" s="345">
        <v>53</v>
      </c>
      <c r="D50" s="346" t="s">
        <v>711</v>
      </c>
      <c r="E50" s="346" t="s">
        <v>700</v>
      </c>
      <c r="F50" s="345" t="s">
        <v>693</v>
      </c>
      <c r="G50" s="345" t="s">
        <v>694</v>
      </c>
      <c r="H50" s="345" t="s">
        <v>735</v>
      </c>
      <c r="I50" s="345" t="s">
        <v>696</v>
      </c>
      <c r="J50" s="347" t="s">
        <v>711</v>
      </c>
      <c r="K50" s="345" t="s">
        <v>736</v>
      </c>
      <c r="L50" s="346">
        <v>2024</v>
      </c>
      <c r="M50" s="769">
        <v>743418.0069512123</v>
      </c>
      <c r="N50" s="346" t="s">
        <v>8330</v>
      </c>
      <c r="O50" s="346" t="s">
        <v>8330</v>
      </c>
      <c r="P50" s="769">
        <f t="shared" si="20"/>
        <v>743418.0069512123</v>
      </c>
      <c r="Q50" s="769">
        <f>SUMIFS('2025 CE Source Output'!$BR:$BR,'2025 CE Source Output'!F:F,"MCE08")</f>
        <v>639432.04600000021</v>
      </c>
      <c r="R50" s="769">
        <f>SUMIFS('2026 CE Source Output'!$BR:$BR,'2026 CE Source Output'!F:F,"MCE08")</f>
        <v>1072794.7661182308</v>
      </c>
      <c r="S50" s="769">
        <f t="shared" si="21"/>
        <v>1072794.7661182308</v>
      </c>
      <c r="T50" s="769">
        <v>993702.278191588</v>
      </c>
      <c r="U50" s="769">
        <v>993702.278191588</v>
      </c>
      <c r="V50" s="769">
        <v>993702.278191588</v>
      </c>
      <c r="W50" s="769">
        <v>993702.278191588</v>
      </c>
      <c r="X50" s="769">
        <v>993702.278191588</v>
      </c>
      <c r="Y50" s="769">
        <v>993702.278191588</v>
      </c>
      <c r="Z50" s="769">
        <v>993702.278191588</v>
      </c>
      <c r="AA50" s="769">
        <v>993702.278191588</v>
      </c>
      <c r="AB50" s="346" t="s">
        <v>8331</v>
      </c>
      <c r="AC50" s="346"/>
      <c r="AD50" s="346"/>
    </row>
    <row r="51" spans="2:30" ht="30">
      <c r="B51" s="345">
        <v>41</v>
      </c>
      <c r="C51" s="345">
        <v>54</v>
      </c>
      <c r="D51" s="346" t="s">
        <v>712</v>
      </c>
      <c r="E51" s="346" t="s">
        <v>700</v>
      </c>
      <c r="F51" s="345" t="s">
        <v>693</v>
      </c>
      <c r="G51" s="345" t="s">
        <v>694</v>
      </c>
      <c r="H51" s="345" t="s">
        <v>735</v>
      </c>
      <c r="I51" s="345" t="s">
        <v>696</v>
      </c>
      <c r="J51" s="347" t="s">
        <v>712</v>
      </c>
      <c r="K51" s="345" t="s">
        <v>736</v>
      </c>
      <c r="L51" s="346">
        <v>2024</v>
      </c>
      <c r="M51" s="769">
        <v>620136.67305024376</v>
      </c>
      <c r="N51" s="346" t="s">
        <v>8330</v>
      </c>
      <c r="O51" s="346" t="s">
        <v>8330</v>
      </c>
      <c r="P51" s="769">
        <f t="shared" si="20"/>
        <v>620136.67305024376</v>
      </c>
      <c r="Q51" s="769">
        <f>SUMIFS('2025 CE Source Output'!$BT:$BT,'2025 CE Source Output'!F:F,"MCE08")</f>
        <v>541558.1923</v>
      </c>
      <c r="R51" s="769">
        <f>SUMIFS('2026 CE Source Output'!$BT:$BT,'2026 CE Source Output'!F:F,"MCE08")</f>
        <v>986538.64035228966</v>
      </c>
      <c r="S51" s="769">
        <f t="shared" si="21"/>
        <v>986538.64035228966</v>
      </c>
      <c r="T51" s="769">
        <v>947856.29208543373</v>
      </c>
      <c r="U51" s="769">
        <v>947856.29208543373</v>
      </c>
      <c r="V51" s="769">
        <v>947856.29208543373</v>
      </c>
      <c r="W51" s="769">
        <v>947856.29208543373</v>
      </c>
      <c r="X51" s="769">
        <v>947856.29208543373</v>
      </c>
      <c r="Y51" s="769">
        <v>947856.29208543373</v>
      </c>
      <c r="Z51" s="769">
        <v>947856.29208543373</v>
      </c>
      <c r="AA51" s="769">
        <v>947856.29208543373</v>
      </c>
      <c r="AB51" s="346" t="s">
        <v>8331</v>
      </c>
      <c r="AC51" s="346"/>
      <c r="AD51" s="346"/>
    </row>
    <row r="52" spans="2:30" ht="15">
      <c r="B52" s="345">
        <v>42</v>
      </c>
      <c r="C52" s="345">
        <v>55</v>
      </c>
      <c r="D52" s="346" t="s">
        <v>691</v>
      </c>
      <c r="E52" s="346" t="s">
        <v>692</v>
      </c>
      <c r="F52" s="345" t="s">
        <v>693</v>
      </c>
      <c r="G52" s="345" t="s">
        <v>694</v>
      </c>
      <c r="H52" s="345" t="s">
        <v>735</v>
      </c>
      <c r="I52" s="345" t="s">
        <v>696</v>
      </c>
      <c r="J52" s="347" t="s">
        <v>697</v>
      </c>
      <c r="K52" s="443" t="s">
        <v>698</v>
      </c>
      <c r="L52" s="346">
        <v>2024</v>
      </c>
      <c r="M52" s="769">
        <v>170.00835321099598</v>
      </c>
      <c r="N52" s="346" t="s">
        <v>8330</v>
      </c>
      <c r="O52" s="346" t="s">
        <v>8330</v>
      </c>
      <c r="P52" s="769">
        <f t="shared" si="20"/>
        <v>170.00835321099598</v>
      </c>
      <c r="Q52" s="777">
        <f>SUMIFS('2025 CE Source Output'!$EP:$EP,'2025 CE Source Output'!F:F,"MCE08")</f>
        <v>-9.2490021626570016</v>
      </c>
      <c r="R52" s="769">
        <f>SUMIFS('2026 CE Source Output'!$EP:$EP,'2026 CE Source Output'!F:F,"MCE08")</f>
        <v>-10.25030015376719</v>
      </c>
      <c r="S52" s="769">
        <f t="shared" si="21"/>
        <v>-10.25030015376719</v>
      </c>
      <c r="T52" s="769">
        <v>-5.3457036117599301</v>
      </c>
      <c r="U52" s="769">
        <v>-34.708404239435836</v>
      </c>
      <c r="V52" s="769">
        <v>-34.708404239435836</v>
      </c>
      <c r="W52" s="769">
        <v>-34.708404239435836</v>
      </c>
      <c r="X52" s="769">
        <v>-34.708404239435836</v>
      </c>
      <c r="Y52" s="769">
        <v>-34.708404239435836</v>
      </c>
      <c r="Z52" s="769">
        <v>-34.708404239435836</v>
      </c>
      <c r="AA52" s="769">
        <v>-34.708404239435836</v>
      </c>
      <c r="AB52" s="346" t="s">
        <v>8331</v>
      </c>
      <c r="AC52" s="346"/>
      <c r="AD52" s="346"/>
    </row>
    <row r="53" spans="2:30" ht="30">
      <c r="B53" s="345">
        <v>43</v>
      </c>
      <c r="C53" s="345">
        <v>57</v>
      </c>
      <c r="D53" s="346" t="s">
        <v>737</v>
      </c>
      <c r="E53" s="346" t="s">
        <v>700</v>
      </c>
      <c r="F53" s="345" t="s">
        <v>693</v>
      </c>
      <c r="G53" s="345" t="s">
        <v>701</v>
      </c>
      <c r="H53" s="345" t="s">
        <v>735</v>
      </c>
      <c r="I53" s="345" t="s">
        <v>696</v>
      </c>
      <c r="J53" s="347" t="s">
        <v>738</v>
      </c>
      <c r="K53" s="345" t="s">
        <v>739</v>
      </c>
      <c r="L53" s="346">
        <v>2026</v>
      </c>
      <c r="M53" s="346" t="s">
        <v>8330</v>
      </c>
      <c r="N53" s="346" t="s">
        <v>8330</v>
      </c>
      <c r="O53" s="346" t="s">
        <v>8330</v>
      </c>
      <c r="P53" s="346" t="s">
        <v>8330</v>
      </c>
      <c r="Q53" s="346">
        <f>SUM('2025 CE Source Output'!$BZ:$BZ)</f>
        <v>3419.9870236751008</v>
      </c>
      <c r="R53" s="346" t="s">
        <v>8330</v>
      </c>
      <c r="S53" s="346" t="s">
        <v>8330</v>
      </c>
      <c r="T53" s="346" t="s">
        <v>8330</v>
      </c>
      <c r="U53" s="346" t="s">
        <v>8330</v>
      </c>
      <c r="V53" s="346" t="s">
        <v>8330</v>
      </c>
      <c r="W53" s="346" t="s">
        <v>8330</v>
      </c>
      <c r="X53" s="346" t="s">
        <v>8330</v>
      </c>
      <c r="Y53" s="346" t="s">
        <v>8330</v>
      </c>
      <c r="Z53" s="346" t="s">
        <v>8330</v>
      </c>
      <c r="AA53" s="346" t="s">
        <v>8330</v>
      </c>
      <c r="AB53" s="346"/>
      <c r="AC53" s="346"/>
      <c r="AD53" s="346"/>
    </row>
    <row r="54" spans="2:30" ht="30">
      <c r="B54" s="345">
        <v>44</v>
      </c>
      <c r="C54" s="345">
        <v>58</v>
      </c>
      <c r="D54" s="346" t="s">
        <v>740</v>
      </c>
      <c r="E54" s="346" t="s">
        <v>700</v>
      </c>
      <c r="F54" s="345" t="s">
        <v>693</v>
      </c>
      <c r="G54" s="345" t="s">
        <v>701</v>
      </c>
      <c r="H54" s="345" t="s">
        <v>735</v>
      </c>
      <c r="I54" s="345" t="s">
        <v>696</v>
      </c>
      <c r="J54" s="347" t="s">
        <v>741</v>
      </c>
      <c r="K54" s="345" t="s">
        <v>739</v>
      </c>
      <c r="L54" s="346">
        <v>2026</v>
      </c>
      <c r="M54" s="346" t="s">
        <v>8330</v>
      </c>
      <c r="N54" s="346" t="s">
        <v>8330</v>
      </c>
      <c r="O54" s="346" t="s">
        <v>8330</v>
      </c>
      <c r="P54" s="346" t="s">
        <v>8330</v>
      </c>
      <c r="Q54" s="346">
        <f>SUM('2025 CE Source Output'!$CC:$CC)</f>
        <v>3105.0960886970615</v>
      </c>
      <c r="R54" s="346" t="s">
        <v>8330</v>
      </c>
      <c r="S54" s="346" t="s">
        <v>8330</v>
      </c>
      <c r="T54" s="346" t="s">
        <v>8330</v>
      </c>
      <c r="U54" s="346" t="s">
        <v>8330</v>
      </c>
      <c r="V54" s="346" t="s">
        <v>8330</v>
      </c>
      <c r="W54" s="346" t="s">
        <v>8330</v>
      </c>
      <c r="X54" s="346" t="s">
        <v>8330</v>
      </c>
      <c r="Y54" s="346" t="s">
        <v>8330</v>
      </c>
      <c r="Z54" s="346" t="s">
        <v>8330</v>
      </c>
      <c r="AA54" s="346" t="s">
        <v>8330</v>
      </c>
      <c r="AB54" s="346"/>
      <c r="AC54" s="346"/>
      <c r="AD54" s="346"/>
    </row>
    <row r="55" spans="2:30" ht="30">
      <c r="B55" s="345">
        <v>45</v>
      </c>
      <c r="C55" s="345">
        <v>78</v>
      </c>
      <c r="D55" s="346" t="s">
        <v>742</v>
      </c>
      <c r="E55" s="346" t="s">
        <v>700</v>
      </c>
      <c r="F55" s="345" t="s">
        <v>693</v>
      </c>
      <c r="G55" s="345" t="s">
        <v>701</v>
      </c>
      <c r="H55" s="345" t="s">
        <v>743</v>
      </c>
      <c r="I55" s="345" t="s">
        <v>696</v>
      </c>
      <c r="J55" s="347" t="s">
        <v>699</v>
      </c>
      <c r="K55" s="345" t="s">
        <v>744</v>
      </c>
      <c r="L55" s="346">
        <v>2026</v>
      </c>
      <c r="M55" s="346" t="s">
        <v>8330</v>
      </c>
      <c r="N55" s="346" t="s">
        <v>8330</v>
      </c>
      <c r="O55" s="346" t="s">
        <v>8330</v>
      </c>
      <c r="P55" s="346" t="s">
        <v>8330</v>
      </c>
      <c r="Q55" s="346">
        <f>SUM('2025 CE Source Output'!$BY:$BY)</f>
        <v>31846472.055286303</v>
      </c>
      <c r="R55" s="346" t="s">
        <v>8330</v>
      </c>
      <c r="S55" s="346" t="s">
        <v>8330</v>
      </c>
      <c r="T55" s="346" t="s">
        <v>8330</v>
      </c>
      <c r="U55" s="346" t="s">
        <v>8330</v>
      </c>
      <c r="V55" s="346" t="s">
        <v>8330</v>
      </c>
      <c r="W55" s="346" t="s">
        <v>8330</v>
      </c>
      <c r="X55" s="346" t="s">
        <v>8330</v>
      </c>
      <c r="Y55" s="346" t="s">
        <v>8330</v>
      </c>
      <c r="Z55" s="346" t="s">
        <v>8330</v>
      </c>
      <c r="AA55" s="346" t="s">
        <v>8330</v>
      </c>
      <c r="AB55" s="346"/>
      <c r="AC55" s="346"/>
      <c r="AD55" s="346"/>
    </row>
    <row r="56" spans="2:30" ht="30">
      <c r="B56" s="345">
        <v>46</v>
      </c>
      <c r="C56" s="345">
        <v>79</v>
      </c>
      <c r="D56" s="346" t="s">
        <v>745</v>
      </c>
      <c r="E56" s="346" t="s">
        <v>700</v>
      </c>
      <c r="F56" s="345" t="s">
        <v>693</v>
      </c>
      <c r="G56" s="345" t="s">
        <v>701</v>
      </c>
      <c r="H56" s="345" t="s">
        <v>743</v>
      </c>
      <c r="I56" s="345" t="s">
        <v>696</v>
      </c>
      <c r="J56" s="347" t="s">
        <v>703</v>
      </c>
      <c r="K56" s="345" t="s">
        <v>744</v>
      </c>
      <c r="L56" s="346">
        <v>2026</v>
      </c>
      <c r="M56" s="346" t="s">
        <v>8330</v>
      </c>
      <c r="N56" s="346" t="s">
        <v>8330</v>
      </c>
      <c r="O56" s="346" t="s">
        <v>8330</v>
      </c>
      <c r="P56" s="346" t="s">
        <v>8330</v>
      </c>
      <c r="Q56" s="346">
        <f>SUM('2025 CE Source Output'!$CB:$CB)</f>
        <v>29603904.791243788</v>
      </c>
      <c r="R56" s="346" t="s">
        <v>8330</v>
      </c>
      <c r="S56" s="346" t="s">
        <v>8330</v>
      </c>
      <c r="T56" s="346" t="s">
        <v>8330</v>
      </c>
      <c r="U56" s="346" t="s">
        <v>8330</v>
      </c>
      <c r="V56" s="346" t="s">
        <v>8330</v>
      </c>
      <c r="W56" s="346" t="s">
        <v>8330</v>
      </c>
      <c r="X56" s="346" t="s">
        <v>8330</v>
      </c>
      <c r="Y56" s="346" t="s">
        <v>8330</v>
      </c>
      <c r="Z56" s="346" t="s">
        <v>8330</v>
      </c>
      <c r="AA56" s="346" t="s">
        <v>8330</v>
      </c>
      <c r="AB56" s="346"/>
      <c r="AC56" s="346"/>
      <c r="AD56" s="346"/>
    </row>
    <row r="57" spans="2:30" ht="30">
      <c r="B57" s="345">
        <v>47</v>
      </c>
      <c r="C57" s="345">
        <v>80</v>
      </c>
      <c r="D57" s="346" t="s">
        <v>746</v>
      </c>
      <c r="E57" s="346" t="s">
        <v>700</v>
      </c>
      <c r="F57" s="345" t="s">
        <v>693</v>
      </c>
      <c r="G57" s="345" t="s">
        <v>701</v>
      </c>
      <c r="H57" s="345" t="s">
        <v>743</v>
      </c>
      <c r="I57" s="345" t="s">
        <v>696</v>
      </c>
      <c r="J57" s="347" t="s">
        <v>704</v>
      </c>
      <c r="K57" s="345" t="s">
        <v>744</v>
      </c>
      <c r="L57" s="346">
        <v>2026</v>
      </c>
      <c r="M57" s="346" t="s">
        <v>8330</v>
      </c>
      <c r="N57" s="346" t="s">
        <v>8330</v>
      </c>
      <c r="O57" s="346" t="s">
        <v>8330</v>
      </c>
      <c r="P57" s="346" t="s">
        <v>8330</v>
      </c>
      <c r="Q57" s="346">
        <f>SUM('2025 CE Source Output'!$CA:$CA)</f>
        <v>473802.80961284012</v>
      </c>
      <c r="R57" s="346" t="s">
        <v>8330</v>
      </c>
      <c r="S57" s="346" t="s">
        <v>8330</v>
      </c>
      <c r="T57" s="346" t="s">
        <v>8330</v>
      </c>
      <c r="U57" s="346" t="s">
        <v>8330</v>
      </c>
      <c r="V57" s="346" t="s">
        <v>8330</v>
      </c>
      <c r="W57" s="346" t="s">
        <v>8330</v>
      </c>
      <c r="X57" s="346" t="s">
        <v>8330</v>
      </c>
      <c r="Y57" s="346" t="s">
        <v>8330</v>
      </c>
      <c r="Z57" s="346" t="s">
        <v>8330</v>
      </c>
      <c r="AA57" s="346" t="s">
        <v>8330</v>
      </c>
      <c r="AB57" s="346"/>
      <c r="AC57" s="346"/>
      <c r="AD57" s="346"/>
    </row>
    <row r="58" spans="2:30" ht="30">
      <c r="B58" s="345">
        <v>48</v>
      </c>
      <c r="C58" s="345">
        <v>81</v>
      </c>
      <c r="D58" s="346" t="s">
        <v>747</v>
      </c>
      <c r="E58" s="346" t="s">
        <v>700</v>
      </c>
      <c r="F58" s="345" t="s">
        <v>693</v>
      </c>
      <c r="G58" s="345" t="s">
        <v>701</v>
      </c>
      <c r="H58" s="345" t="s">
        <v>743</v>
      </c>
      <c r="I58" s="345" t="s">
        <v>696</v>
      </c>
      <c r="J58" s="347" t="s">
        <v>705</v>
      </c>
      <c r="K58" s="345" t="s">
        <v>744</v>
      </c>
      <c r="L58" s="346">
        <v>2026</v>
      </c>
      <c r="M58" s="346" t="s">
        <v>8330</v>
      </c>
      <c r="N58" s="346" t="s">
        <v>8330</v>
      </c>
      <c r="O58" s="346" t="s">
        <v>8330</v>
      </c>
      <c r="P58" s="346" t="s">
        <v>8330</v>
      </c>
      <c r="Q58" s="346">
        <f>SUM('2025 CE Source Output'!$CD:$CD)</f>
        <v>374468.89144131995</v>
      </c>
      <c r="R58" s="346" t="s">
        <v>8330</v>
      </c>
      <c r="S58" s="346" t="s">
        <v>8330</v>
      </c>
      <c r="T58" s="346" t="s">
        <v>8330</v>
      </c>
      <c r="U58" s="346" t="s">
        <v>8330</v>
      </c>
      <c r="V58" s="346" t="s">
        <v>8330</v>
      </c>
      <c r="W58" s="346" t="s">
        <v>8330</v>
      </c>
      <c r="X58" s="346" t="s">
        <v>8330</v>
      </c>
      <c r="Y58" s="346" t="s">
        <v>8330</v>
      </c>
      <c r="Z58" s="346" t="s">
        <v>8330</v>
      </c>
      <c r="AA58" s="346" t="s">
        <v>8330</v>
      </c>
      <c r="AB58" s="346"/>
      <c r="AC58" s="346"/>
      <c r="AD58" s="346"/>
    </row>
    <row r="59" spans="2:30" ht="30">
      <c r="B59" s="345">
        <v>49</v>
      </c>
      <c r="C59" s="345">
        <v>82</v>
      </c>
      <c r="D59" s="346" t="s">
        <v>748</v>
      </c>
      <c r="E59" s="346" t="s">
        <v>700</v>
      </c>
      <c r="F59" s="345" t="s">
        <v>693</v>
      </c>
      <c r="G59" s="345" t="s">
        <v>701</v>
      </c>
      <c r="H59" s="345" t="s">
        <v>743</v>
      </c>
      <c r="I59" s="345" t="s">
        <v>696</v>
      </c>
      <c r="J59" s="347" t="s">
        <v>706</v>
      </c>
      <c r="K59" s="345" t="s">
        <v>744</v>
      </c>
      <c r="L59" s="346">
        <v>2026</v>
      </c>
      <c r="M59" s="346" t="s">
        <v>8330</v>
      </c>
      <c r="N59" s="346" t="s">
        <v>8330</v>
      </c>
      <c r="O59" s="346" t="s">
        <v>8330</v>
      </c>
      <c r="P59" s="346" t="s">
        <v>8330</v>
      </c>
      <c r="Q59" s="346">
        <f>SUM('2025 CE Source Output'!$BQ:$BQ)</f>
        <v>329745238.77229762</v>
      </c>
      <c r="R59" s="346" t="s">
        <v>8330</v>
      </c>
      <c r="S59" s="346" t="s">
        <v>8330</v>
      </c>
      <c r="T59" s="346" t="s">
        <v>8330</v>
      </c>
      <c r="U59" s="346" t="s">
        <v>8330</v>
      </c>
      <c r="V59" s="346" t="s">
        <v>8330</v>
      </c>
      <c r="W59" s="346" t="s">
        <v>8330</v>
      </c>
      <c r="X59" s="346" t="s">
        <v>8330</v>
      </c>
      <c r="Y59" s="346" t="s">
        <v>8330</v>
      </c>
      <c r="Z59" s="346" t="s">
        <v>8330</v>
      </c>
      <c r="AA59" s="346" t="s">
        <v>8330</v>
      </c>
      <c r="AB59" s="346"/>
      <c r="AC59" s="346"/>
      <c r="AD59" s="346"/>
    </row>
    <row r="60" spans="2:30" ht="30">
      <c r="B60" s="345">
        <v>50</v>
      </c>
      <c r="C60" s="345">
        <v>83</v>
      </c>
      <c r="D60" s="346" t="s">
        <v>749</v>
      </c>
      <c r="E60" s="346" t="s">
        <v>708</v>
      </c>
      <c r="F60" s="345" t="s">
        <v>693</v>
      </c>
      <c r="G60" s="345" t="s">
        <v>701</v>
      </c>
      <c r="H60" s="345" t="s">
        <v>743</v>
      </c>
      <c r="I60" s="345" t="s">
        <v>696</v>
      </c>
      <c r="J60" s="347" t="s">
        <v>707</v>
      </c>
      <c r="K60" s="443" t="s">
        <v>744</v>
      </c>
      <c r="L60" s="346">
        <v>2026</v>
      </c>
      <c r="M60" s="346" t="s">
        <v>8330</v>
      </c>
      <c r="N60" s="346" t="s">
        <v>8330</v>
      </c>
      <c r="O60" s="346" t="s">
        <v>8330</v>
      </c>
      <c r="P60" s="346" t="s">
        <v>8330</v>
      </c>
      <c r="Q60" s="346">
        <f>SUM('2025 CE Source Output'!$BS:$BS)</f>
        <v>303846235.25099325</v>
      </c>
      <c r="R60" s="346" t="s">
        <v>8330</v>
      </c>
      <c r="S60" s="346" t="s">
        <v>8330</v>
      </c>
      <c r="T60" s="346" t="s">
        <v>8330</v>
      </c>
      <c r="U60" s="346" t="s">
        <v>8330</v>
      </c>
      <c r="V60" s="346" t="s">
        <v>8330</v>
      </c>
      <c r="W60" s="346" t="s">
        <v>8330</v>
      </c>
      <c r="X60" s="346" t="s">
        <v>8330</v>
      </c>
      <c r="Y60" s="346" t="s">
        <v>8330</v>
      </c>
      <c r="Z60" s="346" t="s">
        <v>8330</v>
      </c>
      <c r="AA60" s="346" t="s">
        <v>8330</v>
      </c>
      <c r="AB60" s="346"/>
      <c r="AC60" s="346"/>
      <c r="AD60" s="346"/>
    </row>
    <row r="61" spans="2:30" ht="30">
      <c r="B61" s="345">
        <v>51</v>
      </c>
      <c r="C61" s="345">
        <v>86</v>
      </c>
      <c r="D61" s="346" t="s">
        <v>750</v>
      </c>
      <c r="E61" s="346" t="s">
        <v>700</v>
      </c>
      <c r="F61" s="345" t="s">
        <v>693</v>
      </c>
      <c r="G61" s="345" t="s">
        <v>694</v>
      </c>
      <c r="H61" s="345" t="s">
        <v>743</v>
      </c>
      <c r="I61" s="345" t="s">
        <v>696</v>
      </c>
      <c r="J61" s="347" t="s">
        <v>709</v>
      </c>
      <c r="K61" s="345" t="s">
        <v>744</v>
      </c>
      <c r="L61" s="346">
        <v>2026</v>
      </c>
      <c r="M61" s="346" t="s">
        <v>8330</v>
      </c>
      <c r="N61" s="346" t="s">
        <v>8330</v>
      </c>
      <c r="O61" s="346" t="s">
        <v>8330</v>
      </c>
      <c r="P61" s="346" t="s">
        <v>8330</v>
      </c>
      <c r="Q61" s="346">
        <f>SUM('2025 CE Source Output'!$BR:$BR)</f>
        <v>3962746.1521625998</v>
      </c>
      <c r="R61" s="346" t="s">
        <v>8330</v>
      </c>
      <c r="S61" s="346" t="s">
        <v>8330</v>
      </c>
      <c r="T61" s="346" t="s">
        <v>8330</v>
      </c>
      <c r="U61" s="346" t="s">
        <v>8330</v>
      </c>
      <c r="V61" s="346" t="s">
        <v>8330</v>
      </c>
      <c r="W61" s="346" t="s">
        <v>8330</v>
      </c>
      <c r="X61" s="346" t="s">
        <v>8330</v>
      </c>
      <c r="Y61" s="346" t="s">
        <v>8330</v>
      </c>
      <c r="Z61" s="346" t="s">
        <v>8330</v>
      </c>
      <c r="AA61" s="346" t="s">
        <v>8330</v>
      </c>
      <c r="AB61" s="346"/>
      <c r="AC61" s="346"/>
      <c r="AD61" s="346"/>
    </row>
    <row r="62" spans="2:30" ht="30">
      <c r="B62" s="345">
        <v>52</v>
      </c>
      <c r="C62" s="345">
        <v>87</v>
      </c>
      <c r="D62" s="346" t="s">
        <v>751</v>
      </c>
      <c r="E62" s="346" t="s">
        <v>700</v>
      </c>
      <c r="F62" s="345" t="s">
        <v>693</v>
      </c>
      <c r="G62" s="345" t="s">
        <v>694</v>
      </c>
      <c r="H62" s="345" t="s">
        <v>743</v>
      </c>
      <c r="I62" s="345" t="s">
        <v>696</v>
      </c>
      <c r="J62" s="347" t="s">
        <v>710</v>
      </c>
      <c r="K62" s="345" t="s">
        <v>744</v>
      </c>
      <c r="L62" s="346">
        <v>2026</v>
      </c>
      <c r="M62" s="346" t="s">
        <v>8330</v>
      </c>
      <c r="N62" s="346" t="s">
        <v>8330</v>
      </c>
      <c r="O62" s="346" t="s">
        <v>8330</v>
      </c>
      <c r="P62" s="346" t="s">
        <v>8330</v>
      </c>
      <c r="Q62" s="346">
        <f>SUM('2025 CE Source Output'!$BT:$BT)</f>
        <v>2831303.9902142994</v>
      </c>
      <c r="R62" s="346" t="s">
        <v>8330</v>
      </c>
      <c r="S62" s="346" t="s">
        <v>8330</v>
      </c>
      <c r="T62" s="346" t="s">
        <v>8330</v>
      </c>
      <c r="U62" s="346" t="s">
        <v>8330</v>
      </c>
      <c r="V62" s="346" t="s">
        <v>8330</v>
      </c>
      <c r="W62" s="346" t="s">
        <v>8330</v>
      </c>
      <c r="X62" s="346" t="s">
        <v>8330</v>
      </c>
      <c r="Y62" s="346" t="s">
        <v>8330</v>
      </c>
      <c r="Z62" s="346" t="s">
        <v>8330</v>
      </c>
      <c r="AA62" s="346" t="s">
        <v>8330</v>
      </c>
      <c r="AB62" s="346"/>
      <c r="AC62" s="346"/>
      <c r="AD62" s="346"/>
    </row>
    <row r="63" spans="2:30" ht="45">
      <c r="B63" s="345">
        <v>53</v>
      </c>
      <c r="C63" s="345">
        <v>88</v>
      </c>
      <c r="D63" s="346" t="s">
        <v>752</v>
      </c>
      <c r="E63" s="346" t="s">
        <v>700</v>
      </c>
      <c r="F63" s="345" t="s">
        <v>693</v>
      </c>
      <c r="G63" s="345" t="s">
        <v>694</v>
      </c>
      <c r="H63" s="345" t="s">
        <v>743</v>
      </c>
      <c r="I63" s="345" t="s">
        <v>696</v>
      </c>
      <c r="J63" s="347" t="s">
        <v>711</v>
      </c>
      <c r="K63" s="345" t="s">
        <v>744</v>
      </c>
      <c r="L63" s="346">
        <v>2026</v>
      </c>
      <c r="M63" s="346" t="s">
        <v>8330</v>
      </c>
      <c r="N63" s="346" t="s">
        <v>8330</v>
      </c>
      <c r="O63" s="346" t="s">
        <v>8330</v>
      </c>
      <c r="P63" s="346" t="s">
        <v>8330</v>
      </c>
      <c r="Q63" s="346" t="s">
        <v>8330</v>
      </c>
      <c r="R63" s="346" t="s">
        <v>8330</v>
      </c>
      <c r="S63" s="346" t="s">
        <v>8330</v>
      </c>
      <c r="T63" s="346" t="s">
        <v>8330</v>
      </c>
      <c r="U63" s="346" t="s">
        <v>8330</v>
      </c>
      <c r="V63" s="346" t="s">
        <v>8330</v>
      </c>
      <c r="W63" s="346" t="s">
        <v>8330</v>
      </c>
      <c r="X63" s="346" t="s">
        <v>8330</v>
      </c>
      <c r="Y63" s="346" t="s">
        <v>8330</v>
      </c>
      <c r="Z63" s="346" t="s">
        <v>8330</v>
      </c>
      <c r="AA63" s="346" t="s">
        <v>8330</v>
      </c>
      <c r="AB63" s="346"/>
      <c r="AC63" s="346"/>
      <c r="AD63" s="346"/>
    </row>
    <row r="64" spans="2:30" ht="30">
      <c r="B64" s="345">
        <v>54</v>
      </c>
      <c r="C64" s="345">
        <v>89</v>
      </c>
      <c r="D64" s="346" t="s">
        <v>753</v>
      </c>
      <c r="E64" s="346" t="s">
        <v>692</v>
      </c>
      <c r="F64" s="345" t="s">
        <v>693</v>
      </c>
      <c r="G64" s="345" t="s">
        <v>694</v>
      </c>
      <c r="H64" s="345" t="s">
        <v>743</v>
      </c>
      <c r="I64" s="345" t="s">
        <v>696</v>
      </c>
      <c r="J64" s="347" t="s">
        <v>712</v>
      </c>
      <c r="K64" s="443" t="s">
        <v>744</v>
      </c>
      <c r="L64" s="346">
        <v>2026</v>
      </c>
      <c r="M64" s="346" t="s">
        <v>8330</v>
      </c>
      <c r="N64" s="346" t="s">
        <v>8330</v>
      </c>
      <c r="O64" s="346" t="s">
        <v>8330</v>
      </c>
      <c r="P64" s="346" t="s">
        <v>8330</v>
      </c>
      <c r="Q64" s="346" t="s">
        <v>8330</v>
      </c>
      <c r="R64" s="346" t="s">
        <v>8330</v>
      </c>
      <c r="S64" s="346" t="s">
        <v>8330</v>
      </c>
      <c r="T64" s="346" t="s">
        <v>8330</v>
      </c>
      <c r="U64" s="346" t="s">
        <v>8330</v>
      </c>
      <c r="V64" s="346" t="s">
        <v>8330</v>
      </c>
      <c r="W64" s="346" t="s">
        <v>8330</v>
      </c>
      <c r="X64" s="346" t="s">
        <v>8330</v>
      </c>
      <c r="Y64" s="346" t="s">
        <v>8330</v>
      </c>
      <c r="Z64" s="346" t="s">
        <v>8330</v>
      </c>
      <c r="AA64" s="346" t="s">
        <v>8330</v>
      </c>
      <c r="AB64" s="346"/>
      <c r="AC64" s="346"/>
      <c r="AD64" s="346"/>
    </row>
    <row r="65" spans="2:30" ht="30">
      <c r="B65" s="345">
        <v>55</v>
      </c>
      <c r="C65" s="345">
        <v>90</v>
      </c>
      <c r="D65" s="346" t="s">
        <v>754</v>
      </c>
      <c r="E65" s="346" t="s">
        <v>700</v>
      </c>
      <c r="F65" s="345" t="s">
        <v>693</v>
      </c>
      <c r="G65" s="345" t="s">
        <v>701</v>
      </c>
      <c r="H65" s="345" t="s">
        <v>743</v>
      </c>
      <c r="I65" s="345" t="s">
        <v>696</v>
      </c>
      <c r="J65" s="347" t="s">
        <v>699</v>
      </c>
      <c r="K65" s="345" t="s">
        <v>744</v>
      </c>
      <c r="L65" s="346">
        <v>2026</v>
      </c>
      <c r="M65" s="346" t="s">
        <v>8330</v>
      </c>
      <c r="N65" s="346" t="s">
        <v>8330</v>
      </c>
      <c r="O65" s="346" t="s">
        <v>8330</v>
      </c>
      <c r="P65" s="346" t="s">
        <v>8330</v>
      </c>
      <c r="Q65" s="346" t="s">
        <v>8330</v>
      </c>
      <c r="R65" s="346" t="s">
        <v>8330</v>
      </c>
      <c r="S65" s="346" t="s">
        <v>8330</v>
      </c>
      <c r="T65" s="346" t="s">
        <v>8330</v>
      </c>
      <c r="U65" s="346" t="s">
        <v>8330</v>
      </c>
      <c r="V65" s="346" t="s">
        <v>8330</v>
      </c>
      <c r="W65" s="346" t="s">
        <v>8330</v>
      </c>
      <c r="X65" s="346" t="s">
        <v>8330</v>
      </c>
      <c r="Y65" s="346" t="s">
        <v>8330</v>
      </c>
      <c r="Z65" s="346" t="s">
        <v>8330</v>
      </c>
      <c r="AA65" s="346" t="s">
        <v>8330</v>
      </c>
      <c r="AB65" s="346"/>
      <c r="AC65" s="346"/>
      <c r="AD65" s="346"/>
    </row>
    <row r="66" spans="2:30" ht="30">
      <c r="B66" s="345">
        <v>56</v>
      </c>
      <c r="C66" s="345">
        <v>91</v>
      </c>
      <c r="D66" s="346" t="s">
        <v>755</v>
      </c>
      <c r="E66" s="346" t="s">
        <v>700</v>
      </c>
      <c r="F66" s="345" t="s">
        <v>693</v>
      </c>
      <c r="G66" s="345" t="s">
        <v>701</v>
      </c>
      <c r="H66" s="345" t="s">
        <v>743</v>
      </c>
      <c r="I66" s="345" t="s">
        <v>696</v>
      </c>
      <c r="J66" s="347" t="s">
        <v>703</v>
      </c>
      <c r="K66" s="345" t="s">
        <v>744</v>
      </c>
      <c r="L66" s="346">
        <v>2026</v>
      </c>
      <c r="M66" s="346" t="s">
        <v>8330</v>
      </c>
      <c r="N66" s="346" t="s">
        <v>8330</v>
      </c>
      <c r="O66" s="346" t="s">
        <v>8330</v>
      </c>
      <c r="P66" s="346" t="s">
        <v>8330</v>
      </c>
      <c r="Q66" s="346" t="s">
        <v>8330</v>
      </c>
      <c r="R66" s="346" t="s">
        <v>8330</v>
      </c>
      <c r="S66" s="346" t="s">
        <v>8330</v>
      </c>
      <c r="T66" s="346" t="s">
        <v>8330</v>
      </c>
      <c r="U66" s="346" t="s">
        <v>8330</v>
      </c>
      <c r="V66" s="346" t="s">
        <v>8330</v>
      </c>
      <c r="W66" s="346" t="s">
        <v>8330</v>
      </c>
      <c r="X66" s="346" t="s">
        <v>8330</v>
      </c>
      <c r="Y66" s="346" t="s">
        <v>8330</v>
      </c>
      <c r="Z66" s="346" t="s">
        <v>8330</v>
      </c>
      <c r="AA66" s="346" t="s">
        <v>8330</v>
      </c>
      <c r="AB66" s="346"/>
      <c r="AC66" s="346"/>
      <c r="AD66" s="346"/>
    </row>
    <row r="67" spans="2:30" ht="30">
      <c r="B67" s="345">
        <v>57</v>
      </c>
      <c r="C67" s="345">
        <v>92</v>
      </c>
      <c r="D67" s="346" t="s">
        <v>756</v>
      </c>
      <c r="E67" s="346" t="s">
        <v>700</v>
      </c>
      <c r="F67" s="345" t="s">
        <v>693</v>
      </c>
      <c r="G67" s="345" t="s">
        <v>701</v>
      </c>
      <c r="H67" s="345" t="s">
        <v>743</v>
      </c>
      <c r="I67" s="345" t="s">
        <v>696</v>
      </c>
      <c r="J67" s="347" t="s">
        <v>704</v>
      </c>
      <c r="K67" s="345" t="s">
        <v>744</v>
      </c>
      <c r="L67" s="346">
        <v>2026</v>
      </c>
      <c r="M67" s="346" t="s">
        <v>8330</v>
      </c>
      <c r="N67" s="346" t="s">
        <v>8330</v>
      </c>
      <c r="O67" s="346" t="s">
        <v>8330</v>
      </c>
      <c r="P67" s="346" t="s">
        <v>8330</v>
      </c>
      <c r="Q67" s="346" t="s">
        <v>8330</v>
      </c>
      <c r="R67" s="346" t="s">
        <v>8330</v>
      </c>
      <c r="S67" s="346" t="s">
        <v>8330</v>
      </c>
      <c r="T67" s="346" t="s">
        <v>8330</v>
      </c>
      <c r="U67" s="346" t="s">
        <v>8330</v>
      </c>
      <c r="V67" s="346" t="s">
        <v>8330</v>
      </c>
      <c r="W67" s="346" t="s">
        <v>8330</v>
      </c>
      <c r="X67" s="346" t="s">
        <v>8330</v>
      </c>
      <c r="Y67" s="346" t="s">
        <v>8330</v>
      </c>
      <c r="Z67" s="346" t="s">
        <v>8330</v>
      </c>
      <c r="AA67" s="346" t="s">
        <v>8330</v>
      </c>
      <c r="AB67" s="346"/>
      <c r="AC67" s="346"/>
      <c r="AD67" s="346"/>
    </row>
    <row r="68" spans="2:30" ht="30">
      <c r="B68" s="345">
        <v>58</v>
      </c>
      <c r="C68" s="345">
        <v>93</v>
      </c>
      <c r="D68" s="346" t="s">
        <v>757</v>
      </c>
      <c r="E68" s="346" t="s">
        <v>700</v>
      </c>
      <c r="F68" s="345" t="s">
        <v>693</v>
      </c>
      <c r="G68" s="345" t="s">
        <v>701</v>
      </c>
      <c r="H68" s="345" t="s">
        <v>743</v>
      </c>
      <c r="I68" s="345" t="s">
        <v>696</v>
      </c>
      <c r="J68" s="347" t="s">
        <v>705</v>
      </c>
      <c r="K68" s="345" t="s">
        <v>744</v>
      </c>
      <c r="L68" s="346">
        <v>2026</v>
      </c>
      <c r="M68" s="346" t="s">
        <v>8330</v>
      </c>
      <c r="N68" s="346" t="s">
        <v>8330</v>
      </c>
      <c r="O68" s="346" t="s">
        <v>8330</v>
      </c>
      <c r="P68" s="346" t="s">
        <v>8330</v>
      </c>
      <c r="Q68" s="346" t="s">
        <v>8330</v>
      </c>
      <c r="R68" s="346" t="s">
        <v>8330</v>
      </c>
      <c r="S68" s="346" t="s">
        <v>8330</v>
      </c>
      <c r="T68" s="346" t="s">
        <v>8330</v>
      </c>
      <c r="U68" s="346" t="s">
        <v>8330</v>
      </c>
      <c r="V68" s="346" t="s">
        <v>8330</v>
      </c>
      <c r="W68" s="346" t="s">
        <v>8330</v>
      </c>
      <c r="X68" s="346" t="s">
        <v>8330</v>
      </c>
      <c r="Y68" s="346" t="s">
        <v>8330</v>
      </c>
      <c r="Z68" s="346" t="s">
        <v>8330</v>
      </c>
      <c r="AA68" s="346" t="s">
        <v>8330</v>
      </c>
      <c r="AB68" s="346"/>
      <c r="AC68" s="346"/>
      <c r="AD68" s="346"/>
    </row>
    <row r="69" spans="2:30" ht="30">
      <c r="B69" s="345">
        <v>59</v>
      </c>
      <c r="C69" s="345">
        <v>94</v>
      </c>
      <c r="D69" s="346" t="s">
        <v>758</v>
      </c>
      <c r="E69" s="346" t="s">
        <v>700</v>
      </c>
      <c r="F69" s="345" t="s">
        <v>693</v>
      </c>
      <c r="G69" s="345" t="s">
        <v>701</v>
      </c>
      <c r="H69" s="345" t="s">
        <v>743</v>
      </c>
      <c r="I69" s="345" t="s">
        <v>696</v>
      </c>
      <c r="J69" s="347" t="s">
        <v>706</v>
      </c>
      <c r="K69" s="345" t="s">
        <v>744</v>
      </c>
      <c r="L69" s="346">
        <v>2026</v>
      </c>
      <c r="M69" s="346" t="s">
        <v>8330</v>
      </c>
      <c r="N69" s="346" t="s">
        <v>8330</v>
      </c>
      <c r="O69" s="346" t="s">
        <v>8330</v>
      </c>
      <c r="P69" s="346" t="s">
        <v>8330</v>
      </c>
      <c r="Q69" s="346" t="s">
        <v>8330</v>
      </c>
      <c r="R69" s="346" t="s">
        <v>8330</v>
      </c>
      <c r="S69" s="346" t="s">
        <v>8330</v>
      </c>
      <c r="T69" s="346" t="s">
        <v>8330</v>
      </c>
      <c r="U69" s="346" t="s">
        <v>8330</v>
      </c>
      <c r="V69" s="346" t="s">
        <v>8330</v>
      </c>
      <c r="W69" s="346" t="s">
        <v>8330</v>
      </c>
      <c r="X69" s="346" t="s">
        <v>8330</v>
      </c>
      <c r="Y69" s="346" t="s">
        <v>8330</v>
      </c>
      <c r="Z69" s="346" t="s">
        <v>8330</v>
      </c>
      <c r="AA69" s="346" t="s">
        <v>8330</v>
      </c>
      <c r="AB69" s="346"/>
      <c r="AC69" s="346"/>
      <c r="AD69" s="346"/>
    </row>
    <row r="70" spans="2:30" ht="30">
      <c r="B70" s="345">
        <v>60</v>
      </c>
      <c r="C70" s="345">
        <v>95</v>
      </c>
      <c r="D70" s="346" t="s">
        <v>759</v>
      </c>
      <c r="E70" s="346" t="s">
        <v>708</v>
      </c>
      <c r="F70" s="345" t="s">
        <v>693</v>
      </c>
      <c r="G70" s="345" t="s">
        <v>701</v>
      </c>
      <c r="H70" s="345" t="s">
        <v>743</v>
      </c>
      <c r="I70" s="345" t="s">
        <v>696</v>
      </c>
      <c r="J70" s="347" t="s">
        <v>707</v>
      </c>
      <c r="K70" s="443" t="s">
        <v>744</v>
      </c>
      <c r="L70" s="346">
        <v>2026</v>
      </c>
      <c r="M70" s="346" t="s">
        <v>8330</v>
      </c>
      <c r="N70" s="346" t="s">
        <v>8330</v>
      </c>
      <c r="O70" s="346" t="s">
        <v>8330</v>
      </c>
      <c r="P70" s="346" t="s">
        <v>8330</v>
      </c>
      <c r="Q70" s="346" t="s">
        <v>8330</v>
      </c>
      <c r="R70" s="346" t="s">
        <v>8330</v>
      </c>
      <c r="S70" s="346" t="s">
        <v>8330</v>
      </c>
      <c r="T70" s="346" t="s">
        <v>8330</v>
      </c>
      <c r="U70" s="346" t="s">
        <v>8330</v>
      </c>
      <c r="V70" s="346" t="s">
        <v>8330</v>
      </c>
      <c r="W70" s="346" t="s">
        <v>8330</v>
      </c>
      <c r="X70" s="346" t="s">
        <v>8330</v>
      </c>
      <c r="Y70" s="346" t="s">
        <v>8330</v>
      </c>
      <c r="Z70" s="346" t="s">
        <v>8330</v>
      </c>
      <c r="AA70" s="346" t="s">
        <v>8330</v>
      </c>
      <c r="AB70" s="346"/>
      <c r="AC70" s="346"/>
      <c r="AD70" s="346"/>
    </row>
    <row r="71" spans="2:30" ht="30">
      <c r="B71" s="345">
        <v>61</v>
      </c>
      <c r="C71" s="345">
        <v>98</v>
      </c>
      <c r="D71" s="346" t="s">
        <v>760</v>
      </c>
      <c r="E71" s="346" t="s">
        <v>700</v>
      </c>
      <c r="F71" s="345" t="s">
        <v>693</v>
      </c>
      <c r="G71" s="345" t="s">
        <v>694</v>
      </c>
      <c r="H71" s="345" t="s">
        <v>743</v>
      </c>
      <c r="I71" s="345" t="s">
        <v>696</v>
      </c>
      <c r="J71" s="347" t="s">
        <v>709</v>
      </c>
      <c r="K71" s="345" t="s">
        <v>744</v>
      </c>
      <c r="L71" s="346">
        <v>2026</v>
      </c>
      <c r="M71" s="346" t="s">
        <v>8330</v>
      </c>
      <c r="N71" s="346" t="s">
        <v>8330</v>
      </c>
      <c r="O71" s="346" t="s">
        <v>8330</v>
      </c>
      <c r="P71" s="346" t="s">
        <v>8330</v>
      </c>
      <c r="Q71" s="346" t="s">
        <v>8330</v>
      </c>
      <c r="R71" s="346" t="s">
        <v>8330</v>
      </c>
      <c r="S71" s="346" t="s">
        <v>8330</v>
      </c>
      <c r="T71" s="346" t="s">
        <v>8330</v>
      </c>
      <c r="U71" s="346" t="s">
        <v>8330</v>
      </c>
      <c r="V71" s="346" t="s">
        <v>8330</v>
      </c>
      <c r="W71" s="346" t="s">
        <v>8330</v>
      </c>
      <c r="X71" s="346" t="s">
        <v>8330</v>
      </c>
      <c r="Y71" s="346" t="s">
        <v>8330</v>
      </c>
      <c r="Z71" s="346" t="s">
        <v>8330</v>
      </c>
      <c r="AA71" s="346" t="s">
        <v>8330</v>
      </c>
      <c r="AB71" s="346"/>
      <c r="AC71" s="346"/>
      <c r="AD71" s="346"/>
    </row>
    <row r="72" spans="2:30" ht="30">
      <c r="B72" s="345">
        <v>62</v>
      </c>
      <c r="C72" s="345">
        <v>99</v>
      </c>
      <c r="D72" s="346" t="s">
        <v>761</v>
      </c>
      <c r="E72" s="346" t="s">
        <v>700</v>
      </c>
      <c r="F72" s="345" t="s">
        <v>693</v>
      </c>
      <c r="G72" s="345" t="s">
        <v>694</v>
      </c>
      <c r="H72" s="345" t="s">
        <v>743</v>
      </c>
      <c r="I72" s="345" t="s">
        <v>696</v>
      </c>
      <c r="J72" s="347" t="s">
        <v>710</v>
      </c>
      <c r="K72" s="345" t="s">
        <v>744</v>
      </c>
      <c r="L72" s="346">
        <v>2026</v>
      </c>
      <c r="M72" s="346" t="s">
        <v>8330</v>
      </c>
      <c r="N72" s="346" t="s">
        <v>8330</v>
      </c>
      <c r="O72" s="346" t="s">
        <v>8330</v>
      </c>
      <c r="P72" s="346" t="s">
        <v>8330</v>
      </c>
      <c r="Q72" s="346" t="s">
        <v>8330</v>
      </c>
      <c r="R72" s="346" t="s">
        <v>8330</v>
      </c>
      <c r="S72" s="346" t="s">
        <v>8330</v>
      </c>
      <c r="T72" s="346" t="s">
        <v>8330</v>
      </c>
      <c r="U72" s="346" t="s">
        <v>8330</v>
      </c>
      <c r="V72" s="346" t="s">
        <v>8330</v>
      </c>
      <c r="W72" s="346" t="s">
        <v>8330</v>
      </c>
      <c r="X72" s="346" t="s">
        <v>8330</v>
      </c>
      <c r="Y72" s="346" t="s">
        <v>8330</v>
      </c>
      <c r="Z72" s="346" t="s">
        <v>8330</v>
      </c>
      <c r="AA72" s="346" t="s">
        <v>8330</v>
      </c>
      <c r="AB72" s="346"/>
      <c r="AC72" s="346"/>
      <c r="AD72" s="346"/>
    </row>
    <row r="73" spans="2:30" ht="45">
      <c r="B73" s="345">
        <v>63</v>
      </c>
      <c r="C73" s="345">
        <v>100</v>
      </c>
      <c r="D73" s="346" t="s">
        <v>762</v>
      </c>
      <c r="E73" s="346" t="s">
        <v>700</v>
      </c>
      <c r="F73" s="345" t="s">
        <v>693</v>
      </c>
      <c r="G73" s="345" t="s">
        <v>694</v>
      </c>
      <c r="H73" s="345" t="s">
        <v>743</v>
      </c>
      <c r="I73" s="345" t="s">
        <v>696</v>
      </c>
      <c r="J73" s="347" t="s">
        <v>711</v>
      </c>
      <c r="K73" s="345" t="s">
        <v>744</v>
      </c>
      <c r="L73" s="346">
        <v>2026</v>
      </c>
      <c r="M73" s="346" t="s">
        <v>8330</v>
      </c>
      <c r="N73" s="346" t="s">
        <v>8330</v>
      </c>
      <c r="O73" s="346" t="s">
        <v>8330</v>
      </c>
      <c r="P73" s="346" t="s">
        <v>8330</v>
      </c>
      <c r="Q73" s="346" t="s">
        <v>8330</v>
      </c>
      <c r="R73" s="346" t="s">
        <v>8330</v>
      </c>
      <c r="S73" s="346" t="s">
        <v>8330</v>
      </c>
      <c r="T73" s="346" t="s">
        <v>8330</v>
      </c>
      <c r="U73" s="346" t="s">
        <v>8330</v>
      </c>
      <c r="V73" s="346" t="s">
        <v>8330</v>
      </c>
      <c r="W73" s="346" t="s">
        <v>8330</v>
      </c>
      <c r="X73" s="346" t="s">
        <v>8330</v>
      </c>
      <c r="Y73" s="346" t="s">
        <v>8330</v>
      </c>
      <c r="Z73" s="346" t="s">
        <v>8330</v>
      </c>
      <c r="AA73" s="346" t="s">
        <v>8330</v>
      </c>
      <c r="AB73" s="346"/>
      <c r="AC73" s="346"/>
      <c r="AD73" s="346"/>
    </row>
    <row r="74" spans="2:30" ht="30">
      <c r="B74" s="345">
        <v>64</v>
      </c>
      <c r="C74" s="345">
        <v>101</v>
      </c>
      <c r="D74" s="346" t="s">
        <v>763</v>
      </c>
      <c r="E74" s="346" t="s">
        <v>692</v>
      </c>
      <c r="F74" s="345" t="s">
        <v>693</v>
      </c>
      <c r="G74" s="345" t="s">
        <v>694</v>
      </c>
      <c r="H74" s="345" t="s">
        <v>743</v>
      </c>
      <c r="I74" s="345" t="s">
        <v>696</v>
      </c>
      <c r="J74" s="347" t="s">
        <v>712</v>
      </c>
      <c r="K74" s="443" t="s">
        <v>744</v>
      </c>
      <c r="L74" s="346">
        <v>2026</v>
      </c>
      <c r="M74" s="346" t="s">
        <v>8330</v>
      </c>
      <c r="N74" s="346" t="s">
        <v>8330</v>
      </c>
      <c r="O74" s="346" t="s">
        <v>8330</v>
      </c>
      <c r="P74" s="346" t="s">
        <v>8330</v>
      </c>
      <c r="Q74" s="346" t="s">
        <v>8330</v>
      </c>
      <c r="R74" s="346" t="s">
        <v>8330</v>
      </c>
      <c r="S74" s="346" t="s">
        <v>8330</v>
      </c>
      <c r="T74" s="346" t="s">
        <v>8330</v>
      </c>
      <c r="U74" s="346" t="s">
        <v>8330</v>
      </c>
      <c r="V74" s="346" t="s">
        <v>8330</v>
      </c>
      <c r="W74" s="346" t="s">
        <v>8330</v>
      </c>
      <c r="X74" s="346" t="s">
        <v>8330</v>
      </c>
      <c r="Y74" s="346" t="s">
        <v>8330</v>
      </c>
      <c r="Z74" s="346" t="s">
        <v>8330</v>
      </c>
      <c r="AA74" s="346" t="s">
        <v>8330</v>
      </c>
      <c r="AB74" s="346"/>
      <c r="AC74" s="346"/>
      <c r="AD74" s="346"/>
    </row>
    <row r="75" spans="2:30" ht="30">
      <c r="B75" s="345">
        <v>65</v>
      </c>
      <c r="C75" s="345">
        <v>102</v>
      </c>
      <c r="D75" s="346" t="s">
        <v>764</v>
      </c>
      <c r="E75" s="346" t="s">
        <v>700</v>
      </c>
      <c r="F75" s="345" t="s">
        <v>693</v>
      </c>
      <c r="G75" s="345" t="s">
        <v>701</v>
      </c>
      <c r="H75" s="345" t="s">
        <v>743</v>
      </c>
      <c r="I75" s="345" t="s">
        <v>696</v>
      </c>
      <c r="J75" s="347" t="s">
        <v>699</v>
      </c>
      <c r="K75" s="345" t="s">
        <v>744</v>
      </c>
      <c r="L75" s="346">
        <v>2024</v>
      </c>
      <c r="M75" s="769">
        <v>28.9636076</v>
      </c>
      <c r="N75" s="346" t="s">
        <v>8330</v>
      </c>
      <c r="O75" s="346" t="s">
        <v>8330</v>
      </c>
      <c r="P75" s="775">
        <f>M75</f>
        <v>28.9636076</v>
      </c>
      <c r="Q75" s="346" t="s">
        <v>8330</v>
      </c>
      <c r="R75" s="346" t="s">
        <v>8330</v>
      </c>
      <c r="S75" s="346" t="s">
        <v>8330</v>
      </c>
      <c r="T75" s="346" t="s">
        <v>8330</v>
      </c>
      <c r="U75" s="346" t="s">
        <v>8330</v>
      </c>
      <c r="V75" s="346" t="s">
        <v>8330</v>
      </c>
      <c r="W75" s="346" t="s">
        <v>8330</v>
      </c>
      <c r="X75" s="346" t="s">
        <v>8330</v>
      </c>
      <c r="Y75" s="346" t="s">
        <v>8330</v>
      </c>
      <c r="Z75" s="346" t="s">
        <v>8330</v>
      </c>
      <c r="AA75" s="346" t="s">
        <v>8330</v>
      </c>
      <c r="AB75" s="346"/>
      <c r="AC75" s="346"/>
      <c r="AD75" s="346"/>
    </row>
    <row r="76" spans="2:30" ht="30">
      <c r="B76" s="345">
        <v>66</v>
      </c>
      <c r="C76" s="345">
        <v>103</v>
      </c>
      <c r="D76" s="346" t="s">
        <v>765</v>
      </c>
      <c r="E76" s="346" t="s">
        <v>700</v>
      </c>
      <c r="F76" s="345" t="s">
        <v>693</v>
      </c>
      <c r="G76" s="345" t="s">
        <v>701</v>
      </c>
      <c r="H76" s="345" t="s">
        <v>743</v>
      </c>
      <c r="I76" s="345" t="s">
        <v>696</v>
      </c>
      <c r="J76" s="347" t="s">
        <v>703</v>
      </c>
      <c r="K76" s="345" t="s">
        <v>744</v>
      </c>
      <c r="L76" s="346">
        <v>2024</v>
      </c>
      <c r="M76" s="769">
        <v>28.516727860000003</v>
      </c>
      <c r="N76" s="346" t="s">
        <v>8330</v>
      </c>
      <c r="O76" s="346" t="s">
        <v>8330</v>
      </c>
      <c r="P76" s="775">
        <f t="shared" ref="P76:P85" si="22">M76</f>
        <v>28.516727860000003</v>
      </c>
      <c r="Q76" s="346" t="s">
        <v>8330</v>
      </c>
      <c r="R76" s="346" t="s">
        <v>8330</v>
      </c>
      <c r="S76" s="346" t="s">
        <v>8330</v>
      </c>
      <c r="T76" s="346" t="s">
        <v>8330</v>
      </c>
      <c r="U76" s="346" t="s">
        <v>8330</v>
      </c>
      <c r="V76" s="346" t="s">
        <v>8330</v>
      </c>
      <c r="W76" s="346" t="s">
        <v>8330</v>
      </c>
      <c r="X76" s="346" t="s">
        <v>8330</v>
      </c>
      <c r="Y76" s="346" t="s">
        <v>8330</v>
      </c>
      <c r="Z76" s="346" t="s">
        <v>8330</v>
      </c>
      <c r="AA76" s="346" t="s">
        <v>8330</v>
      </c>
      <c r="AB76" s="346"/>
      <c r="AC76" s="346"/>
      <c r="AD76" s="346"/>
    </row>
    <row r="77" spans="2:30" ht="30">
      <c r="B77" s="345">
        <v>67</v>
      </c>
      <c r="C77" s="345">
        <v>104</v>
      </c>
      <c r="D77" s="346" t="s">
        <v>766</v>
      </c>
      <c r="E77" s="346" t="s">
        <v>700</v>
      </c>
      <c r="F77" s="345" t="s">
        <v>693</v>
      </c>
      <c r="G77" s="345" t="s">
        <v>701</v>
      </c>
      <c r="H77" s="345" t="s">
        <v>743</v>
      </c>
      <c r="I77" s="345" t="s">
        <v>696</v>
      </c>
      <c r="J77" s="347" t="s">
        <v>704</v>
      </c>
      <c r="K77" s="345" t="s">
        <v>744</v>
      </c>
      <c r="L77" s="346">
        <v>2024</v>
      </c>
      <c r="M77" s="769">
        <v>248022.9247</v>
      </c>
      <c r="N77" s="346" t="s">
        <v>8330</v>
      </c>
      <c r="O77" s="346" t="s">
        <v>8330</v>
      </c>
      <c r="P77" s="775">
        <f t="shared" si="22"/>
        <v>248022.9247</v>
      </c>
      <c r="Q77" s="346" t="s">
        <v>8330</v>
      </c>
      <c r="R77" s="346" t="s">
        <v>8330</v>
      </c>
      <c r="S77" s="346" t="s">
        <v>8330</v>
      </c>
      <c r="T77" s="346" t="s">
        <v>8330</v>
      </c>
      <c r="U77" s="346" t="s">
        <v>8330</v>
      </c>
      <c r="V77" s="346" t="s">
        <v>8330</v>
      </c>
      <c r="W77" s="346" t="s">
        <v>8330</v>
      </c>
      <c r="X77" s="346" t="s">
        <v>8330</v>
      </c>
      <c r="Y77" s="346" t="s">
        <v>8330</v>
      </c>
      <c r="Z77" s="346" t="s">
        <v>8330</v>
      </c>
      <c r="AA77" s="346" t="s">
        <v>8330</v>
      </c>
      <c r="AB77" s="346"/>
      <c r="AC77" s="346"/>
      <c r="AD77" s="346"/>
    </row>
    <row r="78" spans="2:30" ht="30">
      <c r="B78" s="345">
        <v>68</v>
      </c>
      <c r="C78" s="345">
        <v>105</v>
      </c>
      <c r="D78" s="346" t="s">
        <v>767</v>
      </c>
      <c r="E78" s="346" t="s">
        <v>700</v>
      </c>
      <c r="F78" s="345" t="s">
        <v>693</v>
      </c>
      <c r="G78" s="345" t="s">
        <v>701</v>
      </c>
      <c r="H78" s="345" t="s">
        <v>743</v>
      </c>
      <c r="I78" s="345" t="s">
        <v>696</v>
      </c>
      <c r="J78" s="347" t="s">
        <v>705</v>
      </c>
      <c r="K78" s="345" t="s">
        <v>744</v>
      </c>
      <c r="L78" s="346">
        <v>2024</v>
      </c>
      <c r="M78" s="769">
        <v>255360.92511999997</v>
      </c>
      <c r="N78" s="346" t="s">
        <v>8330</v>
      </c>
      <c r="O78" s="346" t="s">
        <v>8330</v>
      </c>
      <c r="P78" s="775">
        <f t="shared" si="22"/>
        <v>255360.92511999997</v>
      </c>
      <c r="Q78" s="346" t="s">
        <v>8330</v>
      </c>
      <c r="R78" s="346" t="s">
        <v>8330</v>
      </c>
      <c r="S78" s="346" t="s">
        <v>8330</v>
      </c>
      <c r="T78" s="346" t="s">
        <v>8330</v>
      </c>
      <c r="U78" s="346" t="s">
        <v>8330</v>
      </c>
      <c r="V78" s="346" t="s">
        <v>8330</v>
      </c>
      <c r="W78" s="346" t="s">
        <v>8330</v>
      </c>
      <c r="X78" s="346" t="s">
        <v>8330</v>
      </c>
      <c r="Y78" s="346" t="s">
        <v>8330</v>
      </c>
      <c r="Z78" s="346" t="s">
        <v>8330</v>
      </c>
      <c r="AA78" s="346" t="s">
        <v>8330</v>
      </c>
      <c r="AB78" s="346"/>
      <c r="AC78" s="346"/>
      <c r="AD78" s="346"/>
    </row>
    <row r="79" spans="2:30" ht="30">
      <c r="B79" s="345">
        <v>69</v>
      </c>
      <c r="C79" s="345">
        <v>106</v>
      </c>
      <c r="D79" s="346" t="s">
        <v>768</v>
      </c>
      <c r="E79" s="346" t="s">
        <v>700</v>
      </c>
      <c r="F79" s="345" t="s">
        <v>693</v>
      </c>
      <c r="G79" s="345" t="s">
        <v>701</v>
      </c>
      <c r="H79" s="345" t="s">
        <v>743</v>
      </c>
      <c r="I79" s="345" t="s">
        <v>696</v>
      </c>
      <c r="J79" s="347" t="s">
        <v>706</v>
      </c>
      <c r="K79" s="345" t="s">
        <v>744</v>
      </c>
      <c r="L79" s="346">
        <v>2024</v>
      </c>
      <c r="M79" s="769">
        <v>16887.705399999999</v>
      </c>
      <c r="N79" s="346" t="s">
        <v>8330</v>
      </c>
      <c r="O79" s="346" t="s">
        <v>8330</v>
      </c>
      <c r="P79" s="775">
        <f t="shared" si="22"/>
        <v>16887.705399999999</v>
      </c>
      <c r="Q79" s="346" t="s">
        <v>8330</v>
      </c>
      <c r="R79" s="346" t="s">
        <v>8330</v>
      </c>
      <c r="S79" s="346" t="s">
        <v>8330</v>
      </c>
      <c r="T79" s="346" t="s">
        <v>8330</v>
      </c>
      <c r="U79" s="346" t="s">
        <v>8330</v>
      </c>
      <c r="V79" s="346" t="s">
        <v>8330</v>
      </c>
      <c r="W79" s="346" t="s">
        <v>8330</v>
      </c>
      <c r="X79" s="346" t="s">
        <v>8330</v>
      </c>
      <c r="Y79" s="346" t="s">
        <v>8330</v>
      </c>
      <c r="Z79" s="346" t="s">
        <v>8330</v>
      </c>
      <c r="AA79" s="346" t="s">
        <v>8330</v>
      </c>
      <c r="AB79" s="346"/>
      <c r="AC79" s="346"/>
      <c r="AD79" s="346"/>
    </row>
    <row r="80" spans="2:30" ht="30">
      <c r="B80" s="345">
        <v>70</v>
      </c>
      <c r="C80" s="345">
        <v>107</v>
      </c>
      <c r="D80" s="346" t="s">
        <v>769</v>
      </c>
      <c r="E80" s="346" t="s">
        <v>708</v>
      </c>
      <c r="F80" s="345" t="s">
        <v>693</v>
      </c>
      <c r="G80" s="345" t="s">
        <v>701</v>
      </c>
      <c r="H80" s="345" t="s">
        <v>743</v>
      </c>
      <c r="I80" s="345" t="s">
        <v>696</v>
      </c>
      <c r="J80" s="347" t="s">
        <v>707</v>
      </c>
      <c r="K80" s="443" t="s">
        <v>744</v>
      </c>
      <c r="L80" s="346">
        <v>2024</v>
      </c>
      <c r="M80" s="769">
        <v>17032.104341999999</v>
      </c>
      <c r="N80" s="346" t="s">
        <v>8330</v>
      </c>
      <c r="O80" s="346" t="s">
        <v>8330</v>
      </c>
      <c r="P80" s="775">
        <f t="shared" si="22"/>
        <v>17032.104341999999</v>
      </c>
      <c r="Q80" s="346" t="s">
        <v>8330</v>
      </c>
      <c r="R80" s="346" t="s">
        <v>8330</v>
      </c>
      <c r="S80" s="346" t="s">
        <v>8330</v>
      </c>
      <c r="T80" s="346" t="s">
        <v>8330</v>
      </c>
      <c r="U80" s="346" t="s">
        <v>8330</v>
      </c>
      <c r="V80" s="346" t="s">
        <v>8330</v>
      </c>
      <c r="W80" s="346" t="s">
        <v>8330</v>
      </c>
      <c r="X80" s="346" t="s">
        <v>8330</v>
      </c>
      <c r="Y80" s="346" t="s">
        <v>8330</v>
      </c>
      <c r="Z80" s="346" t="s">
        <v>8330</v>
      </c>
      <c r="AA80" s="346" t="s">
        <v>8330</v>
      </c>
      <c r="AB80" s="346"/>
      <c r="AC80" s="346"/>
      <c r="AD80" s="346"/>
    </row>
    <row r="81" spans="2:30" ht="30">
      <c r="B81" s="345">
        <v>71</v>
      </c>
      <c r="C81" s="345">
        <v>110</v>
      </c>
      <c r="D81" s="346" t="s">
        <v>770</v>
      </c>
      <c r="E81" s="346" t="s">
        <v>700</v>
      </c>
      <c r="F81" s="345" t="s">
        <v>693</v>
      </c>
      <c r="G81" s="345" t="s">
        <v>694</v>
      </c>
      <c r="H81" s="345" t="s">
        <v>743</v>
      </c>
      <c r="I81" s="345" t="s">
        <v>696</v>
      </c>
      <c r="J81" s="347" t="s">
        <v>709</v>
      </c>
      <c r="K81" s="345" t="s">
        <v>744</v>
      </c>
      <c r="L81" s="346">
        <v>2024</v>
      </c>
      <c r="M81" s="769">
        <v>1315992.62741</v>
      </c>
      <c r="N81" s="346" t="s">
        <v>8330</v>
      </c>
      <c r="O81" s="346" t="s">
        <v>8330</v>
      </c>
      <c r="P81" s="775">
        <f t="shared" si="22"/>
        <v>1315992.62741</v>
      </c>
      <c r="Q81" s="346" t="s">
        <v>8330</v>
      </c>
      <c r="R81" s="346" t="s">
        <v>8330</v>
      </c>
      <c r="S81" s="346" t="s">
        <v>8330</v>
      </c>
      <c r="T81" s="346" t="s">
        <v>8330</v>
      </c>
      <c r="U81" s="346" t="s">
        <v>8330</v>
      </c>
      <c r="V81" s="346" t="s">
        <v>8330</v>
      </c>
      <c r="W81" s="346" t="s">
        <v>8330</v>
      </c>
      <c r="X81" s="346" t="s">
        <v>8330</v>
      </c>
      <c r="Y81" s="346" t="s">
        <v>8330</v>
      </c>
      <c r="Z81" s="346" t="s">
        <v>8330</v>
      </c>
      <c r="AA81" s="346" t="s">
        <v>8330</v>
      </c>
      <c r="AB81" s="346"/>
      <c r="AC81" s="346"/>
      <c r="AD81" s="346"/>
    </row>
    <row r="82" spans="2:30" ht="30">
      <c r="B82" s="345">
        <v>72</v>
      </c>
      <c r="C82" s="345">
        <v>111</v>
      </c>
      <c r="D82" s="346" t="s">
        <v>771</v>
      </c>
      <c r="E82" s="346" t="s">
        <v>700</v>
      </c>
      <c r="F82" s="345" t="s">
        <v>693</v>
      </c>
      <c r="G82" s="345" t="s">
        <v>694</v>
      </c>
      <c r="H82" s="345" t="s">
        <v>743</v>
      </c>
      <c r="I82" s="345" t="s">
        <v>696</v>
      </c>
      <c r="J82" s="347" t="s">
        <v>710</v>
      </c>
      <c r="K82" s="345" t="s">
        <v>744</v>
      </c>
      <c r="L82" s="346">
        <v>2024</v>
      </c>
      <c r="M82" s="769">
        <v>1321838.052596</v>
      </c>
      <c r="N82" s="346" t="s">
        <v>8330</v>
      </c>
      <c r="O82" s="346" t="s">
        <v>8330</v>
      </c>
      <c r="P82" s="775">
        <f t="shared" si="22"/>
        <v>1321838.052596</v>
      </c>
      <c r="Q82" s="346" t="s">
        <v>8330</v>
      </c>
      <c r="R82" s="346" t="s">
        <v>8330</v>
      </c>
      <c r="S82" s="346" t="s">
        <v>8330</v>
      </c>
      <c r="T82" s="346" t="s">
        <v>8330</v>
      </c>
      <c r="U82" s="346" t="s">
        <v>8330</v>
      </c>
      <c r="V82" s="346" t="s">
        <v>8330</v>
      </c>
      <c r="W82" s="346" t="s">
        <v>8330</v>
      </c>
      <c r="X82" s="346" t="s">
        <v>8330</v>
      </c>
      <c r="Y82" s="346" t="s">
        <v>8330</v>
      </c>
      <c r="Z82" s="346" t="s">
        <v>8330</v>
      </c>
      <c r="AA82" s="346" t="s">
        <v>8330</v>
      </c>
      <c r="AB82" s="346"/>
      <c r="AC82" s="346"/>
      <c r="AD82" s="346"/>
    </row>
    <row r="83" spans="2:30" ht="45">
      <c r="B83" s="345">
        <v>73</v>
      </c>
      <c r="C83" s="345">
        <v>112</v>
      </c>
      <c r="D83" s="346" t="s">
        <v>772</v>
      </c>
      <c r="E83" s="346" t="s">
        <v>700</v>
      </c>
      <c r="F83" s="345" t="s">
        <v>693</v>
      </c>
      <c r="G83" s="345" t="s">
        <v>694</v>
      </c>
      <c r="H83" s="345" t="s">
        <v>743</v>
      </c>
      <c r="I83" s="345" t="s">
        <v>696</v>
      </c>
      <c r="J83" s="347" t="s">
        <v>711</v>
      </c>
      <c r="K83" s="345" t="s">
        <v>744</v>
      </c>
      <c r="L83" s="346">
        <v>2024</v>
      </c>
      <c r="M83" s="769">
        <v>93534.063300000009</v>
      </c>
      <c r="N83" s="346" t="s">
        <v>8330</v>
      </c>
      <c r="O83" s="346" t="s">
        <v>8330</v>
      </c>
      <c r="P83" s="775">
        <f t="shared" si="22"/>
        <v>93534.063300000009</v>
      </c>
      <c r="Q83" s="346" t="s">
        <v>8330</v>
      </c>
      <c r="R83" s="346" t="s">
        <v>8330</v>
      </c>
      <c r="S83" s="346" t="s">
        <v>8330</v>
      </c>
      <c r="T83" s="346" t="s">
        <v>8330</v>
      </c>
      <c r="U83" s="346" t="s">
        <v>8330</v>
      </c>
      <c r="V83" s="346" t="s">
        <v>8330</v>
      </c>
      <c r="W83" s="346" t="s">
        <v>8330</v>
      </c>
      <c r="X83" s="346" t="s">
        <v>8330</v>
      </c>
      <c r="Y83" s="346" t="s">
        <v>8330</v>
      </c>
      <c r="Z83" s="346" t="s">
        <v>8330</v>
      </c>
      <c r="AA83" s="346" t="s">
        <v>8330</v>
      </c>
      <c r="AB83" s="346"/>
      <c r="AC83" s="346"/>
      <c r="AD83" s="346"/>
    </row>
    <row r="84" spans="2:30" ht="30">
      <c r="B84" s="345">
        <v>74</v>
      </c>
      <c r="C84" s="345">
        <v>113</v>
      </c>
      <c r="D84" s="346" t="s">
        <v>773</v>
      </c>
      <c r="E84" s="346" t="s">
        <v>700</v>
      </c>
      <c r="F84" s="345" t="s">
        <v>693</v>
      </c>
      <c r="G84" s="345" t="s">
        <v>694</v>
      </c>
      <c r="H84" s="345" t="s">
        <v>743</v>
      </c>
      <c r="I84" s="345" t="s">
        <v>696</v>
      </c>
      <c r="J84" s="347" t="s">
        <v>712</v>
      </c>
      <c r="K84" s="345" t="s">
        <v>744</v>
      </c>
      <c r="L84" s="346">
        <v>2024</v>
      </c>
      <c r="M84" s="769">
        <v>92015.067320000002</v>
      </c>
      <c r="N84" s="346" t="s">
        <v>8330</v>
      </c>
      <c r="O84" s="346" t="s">
        <v>8330</v>
      </c>
      <c r="P84" s="775">
        <f t="shared" si="22"/>
        <v>92015.067320000002</v>
      </c>
      <c r="Q84" s="346" t="s">
        <v>8330</v>
      </c>
      <c r="R84" s="346" t="s">
        <v>8330</v>
      </c>
      <c r="S84" s="346" t="s">
        <v>8330</v>
      </c>
      <c r="T84" s="346" t="s">
        <v>8330</v>
      </c>
      <c r="U84" s="346" t="s">
        <v>8330</v>
      </c>
      <c r="V84" s="346" t="s">
        <v>8330</v>
      </c>
      <c r="W84" s="346" t="s">
        <v>8330</v>
      </c>
      <c r="X84" s="346" t="s">
        <v>8330</v>
      </c>
      <c r="Y84" s="346" t="s">
        <v>8330</v>
      </c>
      <c r="Z84" s="346" t="s">
        <v>8330</v>
      </c>
      <c r="AA84" s="346" t="s">
        <v>8330</v>
      </c>
      <c r="AB84" s="346"/>
      <c r="AC84" s="346"/>
      <c r="AD84" s="346"/>
    </row>
    <row r="85" spans="2:30" ht="15">
      <c r="B85" s="345">
        <v>75</v>
      </c>
      <c r="C85" s="345">
        <v>114</v>
      </c>
      <c r="D85" s="346" t="s">
        <v>691</v>
      </c>
      <c r="E85" s="346" t="s">
        <v>692</v>
      </c>
      <c r="F85" s="345" t="s">
        <v>693</v>
      </c>
      <c r="G85" s="345" t="s">
        <v>694</v>
      </c>
      <c r="H85" s="345" t="s">
        <v>743</v>
      </c>
      <c r="I85" s="345" t="s">
        <v>696</v>
      </c>
      <c r="J85" s="347" t="s">
        <v>697</v>
      </c>
      <c r="K85" s="443" t="s">
        <v>698</v>
      </c>
      <c r="L85" s="346">
        <v>2024</v>
      </c>
      <c r="M85" s="774">
        <v>175.81550567867168</v>
      </c>
      <c r="N85" s="346" t="s">
        <v>8330</v>
      </c>
      <c r="O85" s="346" t="s">
        <v>8330</v>
      </c>
      <c r="P85" s="775">
        <f t="shared" si="22"/>
        <v>175.81550567867168</v>
      </c>
      <c r="Q85" s="346" t="s">
        <v>8330</v>
      </c>
      <c r="R85" s="346" t="s">
        <v>8330</v>
      </c>
      <c r="S85" s="346" t="s">
        <v>8330</v>
      </c>
      <c r="T85" s="346" t="s">
        <v>8330</v>
      </c>
      <c r="U85" s="346" t="s">
        <v>8330</v>
      </c>
      <c r="V85" s="346" t="s">
        <v>8330</v>
      </c>
      <c r="W85" s="346" t="s">
        <v>8330</v>
      </c>
      <c r="X85" s="346" t="s">
        <v>8330</v>
      </c>
      <c r="Y85" s="346" t="s">
        <v>8330</v>
      </c>
      <c r="Z85" s="346" t="s">
        <v>8330</v>
      </c>
      <c r="AA85" s="346" t="s">
        <v>8330</v>
      </c>
      <c r="AB85" s="346"/>
      <c r="AC85" s="346"/>
      <c r="AD85" s="346"/>
    </row>
    <row r="86" spans="2:30" ht="30">
      <c r="B86" s="345">
        <v>76</v>
      </c>
      <c r="C86" s="345">
        <v>116</v>
      </c>
      <c r="D86" s="346" t="s">
        <v>774</v>
      </c>
      <c r="E86" s="346" t="s">
        <v>700</v>
      </c>
      <c r="F86" s="345" t="s">
        <v>693</v>
      </c>
      <c r="G86" s="345" t="s">
        <v>701</v>
      </c>
      <c r="H86" s="345" t="s">
        <v>743</v>
      </c>
      <c r="I86" s="345" t="s">
        <v>696</v>
      </c>
      <c r="J86" s="347" t="s">
        <v>738</v>
      </c>
      <c r="K86" s="345" t="s">
        <v>775</v>
      </c>
      <c r="L86" s="346">
        <v>2026</v>
      </c>
      <c r="M86" s="346" t="s">
        <v>8330</v>
      </c>
      <c r="N86" s="346" t="s">
        <v>8330</v>
      </c>
      <c r="O86" s="346" t="s">
        <v>8330</v>
      </c>
      <c r="P86" s="346" t="s">
        <v>8330</v>
      </c>
      <c r="Q86" s="346" t="s">
        <v>8330</v>
      </c>
      <c r="R86" s="346" t="s">
        <v>8330</v>
      </c>
      <c r="S86" s="346" t="s">
        <v>8330</v>
      </c>
      <c r="T86" s="346" t="s">
        <v>8330</v>
      </c>
      <c r="U86" s="346" t="s">
        <v>8330</v>
      </c>
      <c r="V86" s="346" t="s">
        <v>8330</v>
      </c>
      <c r="W86" s="346" t="s">
        <v>8330</v>
      </c>
      <c r="X86" s="346" t="s">
        <v>8330</v>
      </c>
      <c r="Y86" s="346" t="s">
        <v>8330</v>
      </c>
      <c r="Z86" s="346" t="s">
        <v>8330</v>
      </c>
      <c r="AA86" s="346" t="s">
        <v>8330</v>
      </c>
      <c r="AB86" s="346"/>
      <c r="AC86" s="346"/>
      <c r="AD86" s="346"/>
    </row>
    <row r="87" spans="2:30" ht="30">
      <c r="B87" s="345">
        <v>77</v>
      </c>
      <c r="C87" s="345">
        <v>117</v>
      </c>
      <c r="D87" s="346" t="s">
        <v>776</v>
      </c>
      <c r="E87" s="346" t="s">
        <v>700</v>
      </c>
      <c r="F87" s="345" t="s">
        <v>693</v>
      </c>
      <c r="G87" s="345" t="s">
        <v>701</v>
      </c>
      <c r="H87" s="345" t="s">
        <v>743</v>
      </c>
      <c r="I87" s="345" t="s">
        <v>696</v>
      </c>
      <c r="J87" s="347" t="s">
        <v>741</v>
      </c>
      <c r="K87" s="345" t="s">
        <v>775</v>
      </c>
      <c r="L87" s="346">
        <v>2026</v>
      </c>
      <c r="M87" s="346" t="s">
        <v>8330</v>
      </c>
      <c r="N87" s="346" t="s">
        <v>8330</v>
      </c>
      <c r="O87" s="346" t="s">
        <v>8330</v>
      </c>
      <c r="P87" s="346" t="s">
        <v>8330</v>
      </c>
      <c r="Q87" s="346" t="s">
        <v>8330</v>
      </c>
      <c r="R87" s="346" t="s">
        <v>8330</v>
      </c>
      <c r="S87" s="346" t="s">
        <v>8330</v>
      </c>
      <c r="T87" s="346" t="s">
        <v>8330</v>
      </c>
      <c r="U87" s="346" t="s">
        <v>8330</v>
      </c>
      <c r="V87" s="346" t="s">
        <v>8330</v>
      </c>
      <c r="W87" s="346" t="s">
        <v>8330</v>
      </c>
      <c r="X87" s="346" t="s">
        <v>8330</v>
      </c>
      <c r="Y87" s="346" t="s">
        <v>8330</v>
      </c>
      <c r="Z87" s="346" t="s">
        <v>8330</v>
      </c>
      <c r="AA87" s="346" t="s">
        <v>8330</v>
      </c>
      <c r="AB87" s="346"/>
      <c r="AC87" s="346"/>
      <c r="AD87" s="346"/>
    </row>
    <row r="88" spans="2:30" ht="30">
      <c r="B88" s="345">
        <v>78</v>
      </c>
      <c r="C88" s="345">
        <v>119</v>
      </c>
      <c r="D88" s="346" t="s">
        <v>777</v>
      </c>
      <c r="E88" s="346" t="s">
        <v>700</v>
      </c>
      <c r="F88" s="345" t="s">
        <v>693</v>
      </c>
      <c r="G88" s="345" t="s">
        <v>701</v>
      </c>
      <c r="H88" s="345" t="s">
        <v>743</v>
      </c>
      <c r="I88" s="345" t="s">
        <v>696</v>
      </c>
      <c r="J88" s="347" t="s">
        <v>738</v>
      </c>
      <c r="K88" s="345" t="s">
        <v>778</v>
      </c>
      <c r="L88" s="346">
        <v>2026</v>
      </c>
      <c r="M88" s="346" t="s">
        <v>8330</v>
      </c>
      <c r="N88" s="346" t="s">
        <v>8330</v>
      </c>
      <c r="O88" s="346" t="s">
        <v>8330</v>
      </c>
      <c r="P88" s="346" t="s">
        <v>8330</v>
      </c>
      <c r="Q88" s="346" t="s">
        <v>8330</v>
      </c>
      <c r="R88" s="346" t="s">
        <v>8330</v>
      </c>
      <c r="S88" s="346" t="s">
        <v>8330</v>
      </c>
      <c r="T88" s="346" t="s">
        <v>8330</v>
      </c>
      <c r="U88" s="346" t="s">
        <v>8330</v>
      </c>
      <c r="V88" s="346" t="s">
        <v>8330</v>
      </c>
      <c r="W88" s="346" t="s">
        <v>8330</v>
      </c>
      <c r="X88" s="346" t="s">
        <v>8330</v>
      </c>
      <c r="Y88" s="346" t="s">
        <v>8330</v>
      </c>
      <c r="Z88" s="346" t="s">
        <v>8330</v>
      </c>
      <c r="AA88" s="346" t="s">
        <v>8330</v>
      </c>
      <c r="AB88" s="346"/>
      <c r="AC88" s="346"/>
      <c r="AD88" s="346"/>
    </row>
    <row r="89" spans="2:30" ht="30">
      <c r="B89" s="345">
        <v>79</v>
      </c>
      <c r="C89" s="345">
        <v>120</v>
      </c>
      <c r="D89" s="346" t="s">
        <v>779</v>
      </c>
      <c r="E89" s="346" t="s">
        <v>700</v>
      </c>
      <c r="F89" s="345" t="s">
        <v>693</v>
      </c>
      <c r="G89" s="345" t="s">
        <v>701</v>
      </c>
      <c r="H89" s="345" t="s">
        <v>743</v>
      </c>
      <c r="I89" s="345" t="s">
        <v>696</v>
      </c>
      <c r="J89" s="347" t="s">
        <v>741</v>
      </c>
      <c r="K89" s="345" t="s">
        <v>778</v>
      </c>
      <c r="L89" s="346">
        <v>2026</v>
      </c>
      <c r="M89" s="346" t="s">
        <v>8330</v>
      </c>
      <c r="N89" s="346" t="s">
        <v>8330</v>
      </c>
      <c r="O89" s="346" t="s">
        <v>8330</v>
      </c>
      <c r="P89" s="346" t="s">
        <v>8330</v>
      </c>
      <c r="Q89" s="346" t="s">
        <v>8330</v>
      </c>
      <c r="R89" s="346" t="s">
        <v>8330</v>
      </c>
      <c r="S89" s="346" t="s">
        <v>8330</v>
      </c>
      <c r="T89" s="346" t="s">
        <v>8330</v>
      </c>
      <c r="U89" s="346" t="s">
        <v>8330</v>
      </c>
      <c r="V89" s="346" t="s">
        <v>8330</v>
      </c>
      <c r="W89" s="346" t="s">
        <v>8330</v>
      </c>
      <c r="X89" s="346" t="s">
        <v>8330</v>
      </c>
      <c r="Y89" s="346" t="s">
        <v>8330</v>
      </c>
      <c r="Z89" s="346" t="s">
        <v>8330</v>
      </c>
      <c r="AA89" s="346" t="s">
        <v>8330</v>
      </c>
      <c r="AB89" s="346"/>
      <c r="AC89" s="346"/>
      <c r="AD89" s="346"/>
    </row>
    <row r="90" spans="2:30" ht="15">
      <c r="B90" s="345">
        <v>80</v>
      </c>
      <c r="C90" s="345">
        <v>139</v>
      </c>
      <c r="D90" s="346" t="s">
        <v>699</v>
      </c>
      <c r="E90" s="346" t="s">
        <v>700</v>
      </c>
      <c r="F90" s="345" t="s">
        <v>693</v>
      </c>
      <c r="G90" s="345" t="s">
        <v>701</v>
      </c>
      <c r="H90" s="345" t="s">
        <v>780</v>
      </c>
      <c r="I90" s="345" t="s">
        <v>696</v>
      </c>
      <c r="J90" s="347" t="s">
        <v>781</v>
      </c>
      <c r="K90" s="345" t="s">
        <v>702</v>
      </c>
      <c r="L90" s="346">
        <v>2024</v>
      </c>
      <c r="M90" s="769">
        <f>SUMIFS(mce_claims_records_2024!CJ:CJ,mce_claims_records_2024!G:G,"Commercial")</f>
        <v>312.32552258074497</v>
      </c>
      <c r="N90" s="346" t="s">
        <v>8330</v>
      </c>
      <c r="O90" s="346" t="s">
        <v>8330</v>
      </c>
      <c r="P90" s="769">
        <f>M90</f>
        <v>312.32552258074497</v>
      </c>
      <c r="Q90" s="769">
        <f>SUMIFS('2025 CE Source Output'!$BZ:$BZ,'2025 CE Source Output'!H:H,"Commercial")</f>
        <v>3270.5949401539997</v>
      </c>
      <c r="R90" s="769">
        <f>SUMIFS('2026 CE Source Output'!$BZ:$BZ,'2026 CE Source Output'!H:H,"Commercial")</f>
        <v>2739.2106627799999</v>
      </c>
      <c r="S90" s="769">
        <f>R90</f>
        <v>2739.2106627799999</v>
      </c>
      <c r="T90" s="769">
        <f>SUMIFS('Budget Filing Data'!$N$10:$N$101,'Budget Filing Data'!$G$10:$G$101,"Commercial",'Budget Filing Data'!$B$10:$B$101,"2028")</f>
        <v>1435.1072487600004</v>
      </c>
      <c r="U90" s="769">
        <f>SUMIFS('Budget Filing Data'!$N$10:$N$101,'Budget Filing Data'!$G$10:$G$101,"Commercial",'Budget Filing Data'!$B$10:$B$101,"2029")</f>
        <v>1435.1072487600004</v>
      </c>
      <c r="V90" s="769">
        <f>SUMIFS('Budget Filing Data'!$N$10:$N$101,'Budget Filing Data'!$G$10:$G$101,"Commercial",'Budget Filing Data'!$B$10:$B$101,"2030")</f>
        <v>1435.1072487600004</v>
      </c>
      <c r="W90" s="769">
        <f>SUMIFS('Budget Filing Data'!$N$10:$N$101,'Budget Filing Data'!$G$10:$G$101,"Commercial",'Budget Filing Data'!$B$10:$B$101,"2031")</f>
        <v>1435.1072487600004</v>
      </c>
      <c r="X90" s="769">
        <v>1435.1072487600004</v>
      </c>
      <c r="Y90" s="769">
        <v>1435.1072487600004</v>
      </c>
      <c r="Z90" s="769">
        <v>1435.1072487600004</v>
      </c>
      <c r="AA90" s="769">
        <v>1435.1072487600004</v>
      </c>
      <c r="AB90" s="346" t="s">
        <v>8331</v>
      </c>
      <c r="AC90" s="346"/>
      <c r="AD90" s="346"/>
    </row>
    <row r="91" spans="2:30" ht="15">
      <c r="B91" s="345">
        <v>81</v>
      </c>
      <c r="C91" s="345">
        <v>140</v>
      </c>
      <c r="D91" s="346" t="s">
        <v>703</v>
      </c>
      <c r="E91" s="346" t="s">
        <v>700</v>
      </c>
      <c r="F91" s="345" t="s">
        <v>693</v>
      </c>
      <c r="G91" s="345" t="s">
        <v>701</v>
      </c>
      <c r="H91" s="345" t="s">
        <v>780</v>
      </c>
      <c r="I91" s="345" t="s">
        <v>696</v>
      </c>
      <c r="J91" s="347" t="s">
        <v>781</v>
      </c>
      <c r="K91" s="345" t="s">
        <v>702</v>
      </c>
      <c r="L91" s="346">
        <v>2024</v>
      </c>
      <c r="M91" s="769">
        <f>SUMIFS(mce_claims_records_2024!CG:CG,mce_claims_records_2024!G:G,"Commercial")</f>
        <v>320.14189567530002</v>
      </c>
      <c r="N91" s="346" t="s">
        <v>8330</v>
      </c>
      <c r="O91" s="346" t="s">
        <v>8330</v>
      </c>
      <c r="P91" s="769">
        <f t="shared" ref="P91:P109" si="23">M91</f>
        <v>320.14189567530002</v>
      </c>
      <c r="Q91" s="769">
        <f>SUMIFS('2025 CE Source Output'!$CC:$CC,'2025 CE Source Output'!H:H,"Commercial")</f>
        <v>3005.4453943784001</v>
      </c>
      <c r="R91" s="769">
        <f>SUMIFS('2026 CE Source Output'!$CC:$CC,'2026 CE Source Output'!H:H,"Commercial")</f>
        <v>2574.8949216679989</v>
      </c>
      <c r="S91" s="769">
        <f t="shared" ref="S91:S99" si="24">R91</f>
        <v>2574.8949216679989</v>
      </c>
      <c r="T91" s="769">
        <f>SUMIFS('Budget Filing Data'!$Q$10:$Q$101,'Budget Filing Data'!$G$10:$G$101,"Commercial",'Budget Filing Data'!$B$10:$B$101,"2028")</f>
        <v>1347.3010492560002</v>
      </c>
      <c r="U91" s="769">
        <f>SUMIFS('Budget Filing Data'!$Q$10:$Q$101,'Budget Filing Data'!$G$10:$G$101,"Commercial",'Budget Filing Data'!$B$10:$B$101,"2029")</f>
        <v>1347.3010492560002</v>
      </c>
      <c r="V91" s="769">
        <f>SUMIFS('Budget Filing Data'!$Q$10:$Q$101,'Budget Filing Data'!$G$10:$G$101,"Commercial",'Budget Filing Data'!$B$10:$B$101,"2030")</f>
        <v>1347.3010492560002</v>
      </c>
      <c r="W91" s="769">
        <f>SUMIFS('Budget Filing Data'!$Q$10:$Q$101,'Budget Filing Data'!$G$10:$G$101,"Commercial",'Budget Filing Data'!$B$10:$B$101,"2031")</f>
        <v>1347.3010492560002</v>
      </c>
      <c r="X91" s="769">
        <v>1347.3010492560002</v>
      </c>
      <c r="Y91" s="769">
        <v>1347.3010492560002</v>
      </c>
      <c r="Z91" s="769">
        <v>1347.3010492560002</v>
      </c>
      <c r="AA91" s="769">
        <v>1347.3010492560002</v>
      </c>
      <c r="AB91" s="346" t="s">
        <v>8331</v>
      </c>
      <c r="AC91" s="346"/>
      <c r="AD91" s="346"/>
    </row>
    <row r="92" spans="2:30" ht="15">
      <c r="B92" s="345">
        <v>82</v>
      </c>
      <c r="C92" s="345">
        <v>141</v>
      </c>
      <c r="D92" s="346" t="s">
        <v>704</v>
      </c>
      <c r="E92" s="346" t="s">
        <v>700</v>
      </c>
      <c r="F92" s="345" t="s">
        <v>693</v>
      </c>
      <c r="G92" s="345" t="s">
        <v>701</v>
      </c>
      <c r="H92" s="345" t="s">
        <v>780</v>
      </c>
      <c r="I92" s="345" t="s">
        <v>696</v>
      </c>
      <c r="J92" s="347" t="s">
        <v>782</v>
      </c>
      <c r="K92" s="345" t="s">
        <v>702</v>
      </c>
      <c r="L92" s="346">
        <v>2024</v>
      </c>
      <c r="M92" s="769">
        <f>SUMIFS(mce_claims_records_2024!CF:CF,mce_claims_records_2024!G:G,"Commercial")</f>
        <v>2628600.0030403566</v>
      </c>
      <c r="N92" s="346" t="s">
        <v>8330</v>
      </c>
      <c r="O92" s="346" t="s">
        <v>8330</v>
      </c>
      <c r="P92" s="769">
        <f t="shared" si="23"/>
        <v>2628600.0030403566</v>
      </c>
      <c r="Q92" s="769">
        <f>SUMIFS('2025 CE Source Output'!$BY:$BY,'2025 CE Source Output'!H:H,"Commercial")</f>
        <v>29574606.411522899</v>
      </c>
      <c r="R92" s="769">
        <f>SUMIFS('2026 CE Source Output'!$BY:$BY,'2026 CE Source Output'!H:H,"Commercial")</f>
        <v>19545570.474145003</v>
      </c>
      <c r="S92" s="769">
        <f t="shared" si="24"/>
        <v>19545570.474145003</v>
      </c>
      <c r="T92" s="769">
        <f>SUMIFS('Budget Filing Data'!$M$10:$M$101,'Budget Filing Data'!$G$10:$G$101,"Commercial",'Budget Filing Data'!$B$10:$B$101,"2028")</f>
        <v>9729026.9623349998</v>
      </c>
      <c r="U92" s="769">
        <f>SUMIFS('Budget Filing Data'!$M$10:$M$101,'Budget Filing Data'!$G$10:$G$101,"Commercial",'Budget Filing Data'!$B$10:$B$101,"2029")</f>
        <v>9729026.9623349998</v>
      </c>
      <c r="V92" s="769">
        <f>SUMIFS('Budget Filing Data'!$M$10:$M$101,'Budget Filing Data'!$G$10:$G$101,"Commercial",'Budget Filing Data'!$B$10:$B$101,"2030")</f>
        <v>9729026.9623349998</v>
      </c>
      <c r="W92" s="769">
        <f>SUMIFS('Budget Filing Data'!$M$10:$M$101,'Budget Filing Data'!$G$10:$G$101,"Commercial",'Budget Filing Data'!$B$10:$B$101,"2031")</f>
        <v>9729026.9623349998</v>
      </c>
      <c r="X92" s="769">
        <v>9729026.9623349998</v>
      </c>
      <c r="Y92" s="769">
        <v>9729026.9623349998</v>
      </c>
      <c r="Z92" s="769">
        <v>9729026.9623349998</v>
      </c>
      <c r="AA92" s="769">
        <v>9729026.9623349998</v>
      </c>
      <c r="AB92" s="346" t="s">
        <v>8331</v>
      </c>
      <c r="AC92" s="346"/>
      <c r="AD92" s="346"/>
    </row>
    <row r="93" spans="2:30" ht="15">
      <c r="B93" s="345">
        <v>83</v>
      </c>
      <c r="C93" s="345">
        <v>142</v>
      </c>
      <c r="D93" s="346" t="s">
        <v>705</v>
      </c>
      <c r="E93" s="346" t="s">
        <v>700</v>
      </c>
      <c r="F93" s="345" t="s">
        <v>693</v>
      </c>
      <c r="G93" s="345" t="s">
        <v>701</v>
      </c>
      <c r="H93" s="345" t="s">
        <v>780</v>
      </c>
      <c r="I93" s="345" t="s">
        <v>696</v>
      </c>
      <c r="J93" s="347" t="s">
        <v>782</v>
      </c>
      <c r="K93" s="345" t="s">
        <v>702</v>
      </c>
      <c r="L93" s="346">
        <v>2024</v>
      </c>
      <c r="M93" s="769">
        <f>SUMIFS(mce_claims_records_2024!CI:CI,mce_claims_records_2024!G:G,"Commercial")</f>
        <v>2529110.7319762316</v>
      </c>
      <c r="N93" s="346" t="s">
        <v>8330</v>
      </c>
      <c r="O93" s="346" t="s">
        <v>8330</v>
      </c>
      <c r="P93" s="769">
        <f t="shared" si="23"/>
        <v>2529110.7319762316</v>
      </c>
      <c r="Q93" s="769">
        <f>SUMIFS('2025 CE Source Output'!$CB:$CB,'2025 CE Source Output'!H:H,"Commercial")</f>
        <v>27638990.83106574</v>
      </c>
      <c r="R93" s="769">
        <f>SUMIFS('2026 CE Source Output'!$CB:$CB,'2026 CE Source Output'!H:H,"Commercial")</f>
        <v>18259352.74447751</v>
      </c>
      <c r="S93" s="769">
        <f t="shared" si="24"/>
        <v>18259352.74447751</v>
      </c>
      <c r="T93" s="769">
        <f>SUMIFS('Budget Filing Data'!$P$10:$P$101,'Budget Filing Data'!$G$10:$G$101,"Commercial",'Budget Filing Data'!$B$10:$B$101,"2028")</f>
        <v>9030889.8673914969</v>
      </c>
      <c r="U93" s="769">
        <f>SUMIFS('Budget Filing Data'!$P$10:$P$101,'Budget Filing Data'!$G$10:$G$101,"Commercial",'Budget Filing Data'!$B$10:$B$101,"2029")</f>
        <v>9030889.8673914969</v>
      </c>
      <c r="V93" s="769">
        <f>SUMIFS('Budget Filing Data'!$P$10:$P$101,'Budget Filing Data'!$G$10:$G$101,"Commercial",'Budget Filing Data'!$B$10:$B$101,"2030")</f>
        <v>9030889.8673914969</v>
      </c>
      <c r="W93" s="769">
        <f>SUMIFS('Budget Filing Data'!$P$10:$P$101,'Budget Filing Data'!$G$10:$G$101,"Commercial",'Budget Filing Data'!$B$10:$B$101,"2031")</f>
        <v>9030889.8673914969</v>
      </c>
      <c r="X93" s="769">
        <v>9030889.8673914969</v>
      </c>
      <c r="Y93" s="769">
        <v>9030889.8673914969</v>
      </c>
      <c r="Z93" s="769">
        <v>9030889.8673914969</v>
      </c>
      <c r="AA93" s="769">
        <v>9030889.8673914969</v>
      </c>
      <c r="AB93" s="346" t="s">
        <v>8331</v>
      </c>
      <c r="AC93" s="346"/>
      <c r="AD93" s="346"/>
    </row>
    <row r="94" spans="2:30" ht="15">
      <c r="B94" s="345">
        <v>84</v>
      </c>
      <c r="C94" s="345">
        <v>143</v>
      </c>
      <c r="D94" s="346" t="s">
        <v>706</v>
      </c>
      <c r="E94" s="346" t="s">
        <v>700</v>
      </c>
      <c r="F94" s="345" t="s">
        <v>693</v>
      </c>
      <c r="G94" s="345" t="s">
        <v>701</v>
      </c>
      <c r="H94" s="345" t="s">
        <v>780</v>
      </c>
      <c r="I94" s="345" t="s">
        <v>696</v>
      </c>
      <c r="J94" s="347" t="s">
        <v>783</v>
      </c>
      <c r="K94" s="345" t="s">
        <v>702</v>
      </c>
      <c r="L94" s="346">
        <v>2024</v>
      </c>
      <c r="M94" s="769">
        <f>SUMIFS(mce_claims_records_2024!CH:CH,mce_claims_records_2024!G:G,"Commercial")</f>
        <v>77107.411355761491</v>
      </c>
      <c r="N94" s="346" t="s">
        <v>8330</v>
      </c>
      <c r="O94" s="346" t="s">
        <v>8330</v>
      </c>
      <c r="P94" s="769">
        <f t="shared" si="23"/>
        <v>77107.411355761491</v>
      </c>
      <c r="Q94" s="769">
        <f>SUMIFS('2025 CE Source Output'!$CA:$CA,'2025 CE Source Output'!H:H,"Commercial")</f>
        <v>125007.90225299998</v>
      </c>
      <c r="R94" s="769">
        <f>SUMIFS('2026 CE Source Output'!$CA:$CA,'2026 CE Source Output'!H:H,"Commercial")</f>
        <v>168723.83691849996</v>
      </c>
      <c r="S94" s="769">
        <f t="shared" si="24"/>
        <v>168723.83691849996</v>
      </c>
      <c r="T94" s="769">
        <f>SUMIFS('Budget Filing Data'!$O$10:$O$101,'Budget Filing Data'!$G$10:$G$101,"Commercial",'Budget Filing Data'!$B$10:$B$101,"2028")</f>
        <v>152608.9769185</v>
      </c>
      <c r="U94" s="769">
        <v>152608.9769185</v>
      </c>
      <c r="V94" s="769">
        <v>152608.9769185</v>
      </c>
      <c r="W94" s="769">
        <v>152608.9769185</v>
      </c>
      <c r="X94" s="769">
        <v>152608.9769185</v>
      </c>
      <c r="Y94" s="769">
        <v>152608.9769185</v>
      </c>
      <c r="Z94" s="769">
        <v>152608.9769185</v>
      </c>
      <c r="AA94" s="769">
        <v>152608.9769185</v>
      </c>
      <c r="AB94" s="346" t="s">
        <v>8331</v>
      </c>
      <c r="AC94" s="346"/>
      <c r="AD94" s="346"/>
    </row>
    <row r="95" spans="2:30" ht="15">
      <c r="B95" s="345">
        <v>85</v>
      </c>
      <c r="C95" s="345">
        <v>144</v>
      </c>
      <c r="D95" s="346" t="s">
        <v>707</v>
      </c>
      <c r="E95" s="346" t="s">
        <v>708</v>
      </c>
      <c r="F95" s="345" t="s">
        <v>693</v>
      </c>
      <c r="G95" s="345" t="s">
        <v>701</v>
      </c>
      <c r="H95" s="345" t="s">
        <v>780</v>
      </c>
      <c r="I95" s="345" t="s">
        <v>696</v>
      </c>
      <c r="J95" s="347" t="s">
        <v>783</v>
      </c>
      <c r="K95" s="443" t="s">
        <v>702</v>
      </c>
      <c r="L95" s="346">
        <v>2024</v>
      </c>
      <c r="M95" s="769">
        <f>SUMIFS(mce_claims_records_2024!CK:CK,mce_claims_records_2024!G:G,"Commercial")</f>
        <v>50119.817381244975</v>
      </c>
      <c r="N95" s="346" t="s">
        <v>8330</v>
      </c>
      <c r="O95" s="346" t="s">
        <v>8330</v>
      </c>
      <c r="P95" s="769">
        <f t="shared" si="23"/>
        <v>50119.817381244975</v>
      </c>
      <c r="Q95" s="769">
        <f>SUMIFS('2025 CE Source Output'!$CD:$CD,'2025 CE Source Output'!H:H,"Commercial")</f>
        <v>87154.726423399959</v>
      </c>
      <c r="R95" s="769">
        <f>SUMIFS('2026 CE Source Output'!$CD:$CD,'2026 CE Source Output'!H:H,"Commercial")</f>
        <v>132067.73714824996</v>
      </c>
      <c r="S95" s="769">
        <f t="shared" si="24"/>
        <v>132067.73714824996</v>
      </c>
      <c r="T95" s="769">
        <f>SUMIFS('Budget Filing Data'!$R$10:$R$101,'Budget Filing Data'!$G$10:$G$101,"Commercial",'Budget Filing Data'!$B$10:$B$101,"2028")</f>
        <v>122476.29014825002</v>
      </c>
      <c r="U95" s="769">
        <v>122476.29014825002</v>
      </c>
      <c r="V95" s="769">
        <v>122476.29014825002</v>
      </c>
      <c r="W95" s="769">
        <v>122476.29014825002</v>
      </c>
      <c r="X95" s="769">
        <v>122476.29014825002</v>
      </c>
      <c r="Y95" s="769">
        <v>122476.29014825002</v>
      </c>
      <c r="Z95" s="769">
        <v>122476.29014825002</v>
      </c>
      <c r="AA95" s="769">
        <v>122476.29014825002</v>
      </c>
      <c r="AB95" s="346" t="s">
        <v>8331</v>
      </c>
      <c r="AC95" s="346"/>
      <c r="AD95" s="346"/>
    </row>
    <row r="96" spans="2:30" ht="15">
      <c r="B96" s="345">
        <v>86</v>
      </c>
      <c r="C96" s="345">
        <v>147</v>
      </c>
      <c r="D96" s="346" t="s">
        <v>709</v>
      </c>
      <c r="E96" s="346" t="s">
        <v>700</v>
      </c>
      <c r="F96" s="345" t="s">
        <v>693</v>
      </c>
      <c r="G96" s="345" t="s">
        <v>694</v>
      </c>
      <c r="H96" s="345" t="s">
        <v>780</v>
      </c>
      <c r="I96" s="345" t="s">
        <v>696</v>
      </c>
      <c r="J96" s="347" t="s">
        <v>782</v>
      </c>
      <c r="K96" s="345" t="s">
        <v>702</v>
      </c>
      <c r="L96" s="346">
        <v>2024</v>
      </c>
      <c r="M96" s="769">
        <f>SUMIFS(mce_claims_records_2024!CL:CL,mce_claims_records_2024!G:G,"Commercial")</f>
        <v>29992742.399736345</v>
      </c>
      <c r="N96" s="346" t="s">
        <v>8330</v>
      </c>
      <c r="O96" s="346" t="s">
        <v>8330</v>
      </c>
      <c r="P96" s="769">
        <f t="shared" si="23"/>
        <v>29992742.399736345</v>
      </c>
      <c r="Q96" s="769">
        <f>SUMIFS('2025 CE Source Output'!$BQ:$BQ,'2025 CE Source Output'!H:H,"Commercial")</f>
        <v>316109627.30170852</v>
      </c>
      <c r="R96" s="769">
        <f>SUMIFS('2026 CE Source Output'!$BQ:$BQ,'2026 CE Source Output'!H:H,"Commercial")</f>
        <v>181991279.03937501</v>
      </c>
      <c r="S96" s="769">
        <f t="shared" si="24"/>
        <v>181991279.03937501</v>
      </c>
      <c r="T96" s="769">
        <f>SUMIFS('2028 CE Source Output'!$O:$O,'2028 CE Source Output'!$GB:$GB,"Commercial")</f>
        <v>60046608.073175006</v>
      </c>
      <c r="U96" s="769">
        <v>60046608.073175006</v>
      </c>
      <c r="V96" s="769">
        <v>60046608.073175006</v>
      </c>
      <c r="W96" s="769">
        <v>60046608.073175006</v>
      </c>
      <c r="X96" s="769">
        <v>60046608.073175006</v>
      </c>
      <c r="Y96" s="769">
        <v>60046608.073175006</v>
      </c>
      <c r="Z96" s="769">
        <v>60046608.073175006</v>
      </c>
      <c r="AA96" s="769">
        <v>60046608.073175006</v>
      </c>
      <c r="AB96" s="346" t="s">
        <v>8331</v>
      </c>
      <c r="AC96" s="346"/>
      <c r="AD96" s="346"/>
    </row>
    <row r="97" spans="2:30" ht="15">
      <c r="B97" s="345">
        <v>87</v>
      </c>
      <c r="C97" s="345">
        <v>148</v>
      </c>
      <c r="D97" s="346" t="s">
        <v>710</v>
      </c>
      <c r="E97" s="346" t="s">
        <v>700</v>
      </c>
      <c r="F97" s="345" t="s">
        <v>693</v>
      </c>
      <c r="G97" s="345" t="s">
        <v>694</v>
      </c>
      <c r="H97" s="345" t="s">
        <v>780</v>
      </c>
      <c r="I97" s="345" t="s">
        <v>696</v>
      </c>
      <c r="J97" s="347" t="s">
        <v>782</v>
      </c>
      <c r="K97" s="345" t="s">
        <v>702</v>
      </c>
      <c r="L97" s="346">
        <v>2024</v>
      </c>
      <c r="M97" s="769">
        <f>SUMIFS(mce_claims_records_2024!CN:CN,mce_claims_records_2024!G:G,"Commercial")</f>
        <v>29510728.851128615</v>
      </c>
      <c r="N97" s="346" t="s">
        <v>8330</v>
      </c>
      <c r="O97" s="346" t="s">
        <v>8330</v>
      </c>
      <c r="P97" s="769">
        <f t="shared" si="23"/>
        <v>29510728.851128615</v>
      </c>
      <c r="Q97" s="769">
        <f>SUMIFS('2025 CE Source Output'!$BS:$BS,'2025 CE Source Output'!H:H,"Commercial")</f>
        <v>293479210.2284891</v>
      </c>
      <c r="R97" s="769">
        <f>SUMIFS('2026 CE Source Output'!$BS:$BS,'2026 CE Source Output'!H:H,"Commercial")</f>
        <v>169644898.99357748</v>
      </c>
      <c r="S97" s="769">
        <f t="shared" si="24"/>
        <v>169644898.99357748</v>
      </c>
      <c r="T97" s="769">
        <f>SUMIFS('Budget Filing Data'!$S$10:$S$101,'Budget Filing Data'!$G$10:$G$101,"Commercial",'Budget Filing Data'!$B$10:$B$101,"2028")</f>
        <v>54715196.293857515</v>
      </c>
      <c r="U97" s="769">
        <f>SUMIFS('Budget Filing Data'!$S$10:$S$101,'Budget Filing Data'!$G$10:$G$101,"Commercial",'Budget Filing Data'!$B$10:$B$101,"2029")</f>
        <v>54715196.293857515</v>
      </c>
      <c r="V97" s="769">
        <f>SUMIFS('Budget Filing Data'!$S$10:$S$101,'Budget Filing Data'!$G$10:$G$101,"Commercial",'Budget Filing Data'!$B$10:$B$101,"2030")</f>
        <v>54715196.293857515</v>
      </c>
      <c r="W97" s="769">
        <f>SUMIFS('Budget Filing Data'!$S$10:$S$101,'Budget Filing Data'!$G$10:$G$101,"Commercial",'Budget Filing Data'!$B$10:$B$101,"2031")</f>
        <v>54715196.293857515</v>
      </c>
      <c r="X97" s="769">
        <v>54715196.293857515</v>
      </c>
      <c r="Y97" s="769">
        <v>54715196.293857515</v>
      </c>
      <c r="Z97" s="769">
        <v>54715196.293857515</v>
      </c>
      <c r="AA97" s="769">
        <v>54715196.293857515</v>
      </c>
      <c r="AB97" s="346" t="s">
        <v>8331</v>
      </c>
      <c r="AC97" s="346"/>
      <c r="AD97" s="346"/>
    </row>
    <row r="98" spans="2:30" ht="15">
      <c r="B98" s="345">
        <v>88</v>
      </c>
      <c r="C98" s="345">
        <v>149</v>
      </c>
      <c r="D98" s="346" t="s">
        <v>711</v>
      </c>
      <c r="E98" s="346" t="s">
        <v>700</v>
      </c>
      <c r="F98" s="345" t="s">
        <v>693</v>
      </c>
      <c r="G98" s="345" t="s">
        <v>694</v>
      </c>
      <c r="H98" s="345" t="s">
        <v>780</v>
      </c>
      <c r="I98" s="345" t="s">
        <v>696</v>
      </c>
      <c r="J98" s="347" t="s">
        <v>783</v>
      </c>
      <c r="K98" s="345" t="s">
        <v>702</v>
      </c>
      <c r="L98" s="346">
        <v>2024</v>
      </c>
      <c r="M98" s="769">
        <f>SUMIFS(mce_claims_records_2024!CM:CM,mce_claims_records_2024!G:G,"Commercial")</f>
        <v>382139.93391345034</v>
      </c>
      <c r="N98" s="346" t="s">
        <v>8330</v>
      </c>
      <c r="O98" s="346" t="s">
        <v>8330</v>
      </c>
      <c r="P98" s="769">
        <f t="shared" si="23"/>
        <v>382139.93391345034</v>
      </c>
      <c r="Q98" s="769">
        <f>SUMIFS('2025 CE Source Output'!$BR:$BR,'2025 CE Source Output'!H:H,"Commercial")</f>
        <v>-110841.79999500024</v>
      </c>
      <c r="R98" s="769">
        <f>SUMIFS('2026 CE Source Output'!$BR:$BR,'2026 CE Source Output'!H:H,"Commercial")</f>
        <v>1490755.9960685</v>
      </c>
      <c r="S98" s="769">
        <f t="shared" si="24"/>
        <v>1490755.9960685</v>
      </c>
      <c r="T98" s="769">
        <f>SUMIFS('2028 CE Source Output'!$R:$R,'2028 CE Source Output'!$GB:$GB,"Commercial")</f>
        <v>1339099.5200685002</v>
      </c>
      <c r="U98" s="769">
        <v>132459.72</v>
      </c>
      <c r="V98" s="769">
        <v>132459.72</v>
      </c>
      <c r="W98" s="769">
        <v>132459.72</v>
      </c>
      <c r="X98" s="769">
        <v>132459.72</v>
      </c>
      <c r="Y98" s="769">
        <v>132459.72</v>
      </c>
      <c r="Z98" s="769">
        <v>132459.72</v>
      </c>
      <c r="AA98" s="769">
        <v>132459.72</v>
      </c>
      <c r="AB98" s="346" t="s">
        <v>8331</v>
      </c>
      <c r="AC98" s="346"/>
      <c r="AD98" s="346"/>
    </row>
    <row r="99" spans="2:30" ht="15">
      <c r="B99" s="345">
        <v>89</v>
      </c>
      <c r="C99" s="345">
        <v>150</v>
      </c>
      <c r="D99" s="346" t="s">
        <v>712</v>
      </c>
      <c r="E99" s="346" t="s">
        <v>692</v>
      </c>
      <c r="F99" s="345" t="s">
        <v>693</v>
      </c>
      <c r="G99" s="345" t="s">
        <v>694</v>
      </c>
      <c r="H99" s="345" t="s">
        <v>780</v>
      </c>
      <c r="I99" s="345" t="s">
        <v>696</v>
      </c>
      <c r="J99" s="347" t="s">
        <v>783</v>
      </c>
      <c r="K99" s="443" t="s">
        <v>702</v>
      </c>
      <c r="L99" s="346">
        <v>2024</v>
      </c>
      <c r="M99" s="769">
        <f>SUMIFS(mce_claims_records_2024!CO:CO,mce_claims_records_2024!G:G,"Commercial")</f>
        <v>248390.9570437427</v>
      </c>
      <c r="N99" s="346" t="s">
        <v>8330</v>
      </c>
      <c r="O99" s="346" t="s">
        <v>8330</v>
      </c>
      <c r="P99" s="769">
        <f t="shared" si="23"/>
        <v>248390.9570437427</v>
      </c>
      <c r="Q99" s="769">
        <f>SUMIFS('2025 CE Source Output'!$BT:$BT,'2025 CE Source Output'!H:H,"Commercial")</f>
        <v>-423566.37963900028</v>
      </c>
      <c r="R99" s="769">
        <f>SUMIFS('2026 CE Source Output'!$BT:$BT,'2026 CE Source Output'!H:H,"Commercial")</f>
        <v>1116706.5626268501</v>
      </c>
      <c r="S99" s="769">
        <f t="shared" si="24"/>
        <v>1116706.5626268501</v>
      </c>
      <c r="T99" s="769">
        <f>SUMIFS('Budget Filing Data'!$T$10:$T$101,'Budget Filing Data'!$G$10:$G$101,"Commercial",'Budget Filing Data'!$B$10:$B$101,"2028")</f>
        <v>1022691.94602685</v>
      </c>
      <c r="U99" s="769">
        <f>SUMIFS('Budget Filing Data'!$T$10:$T$101,'Budget Filing Data'!$G$10:$G$101,"Commercial",'Budget Filing Data'!$B$10:$B$101,"2029")</f>
        <v>1022691.94602685</v>
      </c>
      <c r="V99" s="769">
        <f>SUMIFS('Budget Filing Data'!$T$10:$T$101,'Budget Filing Data'!$G$10:$G$101,"Commercial",'Budget Filing Data'!$B$10:$B$101,"2030")</f>
        <v>1022691.94602685</v>
      </c>
      <c r="W99" s="769">
        <f>SUMIFS('Budget Filing Data'!$T$10:$T$101,'Budget Filing Data'!$G$10:$G$101,"Commercial",'Budget Filing Data'!$B$10:$B$101,"2031")</f>
        <v>1022691.94602685</v>
      </c>
      <c r="X99" s="769">
        <v>1022691.94602685</v>
      </c>
      <c r="Y99" s="769">
        <v>1022691.94602685</v>
      </c>
      <c r="Z99" s="769">
        <v>1022691.94602685</v>
      </c>
      <c r="AA99" s="769">
        <v>1022691.94602685</v>
      </c>
      <c r="AB99" s="346" t="s">
        <v>8331</v>
      </c>
      <c r="AC99" s="346"/>
      <c r="AD99" s="346"/>
    </row>
    <row r="100" spans="2:30" ht="15">
      <c r="B100" s="345">
        <v>90</v>
      </c>
      <c r="C100" s="345">
        <v>151</v>
      </c>
      <c r="D100" s="346" t="s">
        <v>784</v>
      </c>
      <c r="E100" s="346" t="s">
        <v>700</v>
      </c>
      <c r="F100" s="345" t="s">
        <v>693</v>
      </c>
      <c r="G100" s="345" t="s">
        <v>701</v>
      </c>
      <c r="H100" s="345" t="s">
        <v>780</v>
      </c>
      <c r="I100" s="345" t="s">
        <v>696</v>
      </c>
      <c r="J100" s="347" t="s">
        <v>785</v>
      </c>
      <c r="K100" s="345" t="s">
        <v>786</v>
      </c>
      <c r="L100" s="346">
        <v>2024</v>
      </c>
      <c r="M100" s="784">
        <v>3.9237355014860691E-4</v>
      </c>
      <c r="N100" s="346" t="s">
        <v>8330</v>
      </c>
      <c r="O100" s="346" t="s">
        <v>8330</v>
      </c>
      <c r="P100" s="784">
        <f t="shared" si="23"/>
        <v>3.9237355014860691E-4</v>
      </c>
      <c r="Q100" s="346">
        <f>SUM('2025 CE Source Output'!$BT:$BT)</f>
        <v>2831303.9902142994</v>
      </c>
      <c r="R100" s="346" t="s">
        <v>8330</v>
      </c>
      <c r="S100" s="346" t="s">
        <v>8330</v>
      </c>
      <c r="T100" s="346" t="s">
        <v>8330</v>
      </c>
      <c r="U100" s="346" t="s">
        <v>8330</v>
      </c>
      <c r="V100" s="346" t="s">
        <v>8330</v>
      </c>
      <c r="W100" s="346" t="s">
        <v>8330</v>
      </c>
      <c r="X100" s="346" t="s">
        <v>8330</v>
      </c>
      <c r="Y100" s="346" t="s">
        <v>8330</v>
      </c>
      <c r="Z100" s="346" t="s">
        <v>8330</v>
      </c>
      <c r="AA100" s="346" t="s">
        <v>8330</v>
      </c>
      <c r="AB100" s="346"/>
      <c r="AC100" s="346"/>
      <c r="AD100" s="346"/>
    </row>
    <row r="101" spans="2:30" ht="15">
      <c r="B101" s="345">
        <v>91</v>
      </c>
      <c r="C101" s="345">
        <v>152</v>
      </c>
      <c r="D101" s="346" t="s">
        <v>787</v>
      </c>
      <c r="E101" s="346" t="s">
        <v>700</v>
      </c>
      <c r="F101" s="345" t="s">
        <v>693</v>
      </c>
      <c r="G101" s="345" t="s">
        <v>701</v>
      </c>
      <c r="H101" s="345" t="s">
        <v>780</v>
      </c>
      <c r="I101" s="345" t="s">
        <v>696</v>
      </c>
      <c r="J101" s="347" t="s">
        <v>785</v>
      </c>
      <c r="K101" s="345" t="s">
        <v>786</v>
      </c>
      <c r="L101" s="346">
        <v>2024</v>
      </c>
      <c r="M101" s="784">
        <v>3.8279361668214424E-4</v>
      </c>
      <c r="N101" s="346" t="s">
        <v>8330</v>
      </c>
      <c r="O101" s="346" t="s">
        <v>8330</v>
      </c>
      <c r="P101" s="784">
        <f t="shared" si="23"/>
        <v>3.8279361668214424E-4</v>
      </c>
      <c r="Q101" s="346" t="s">
        <v>8330</v>
      </c>
      <c r="R101" s="346" t="s">
        <v>8330</v>
      </c>
      <c r="S101" s="346" t="s">
        <v>8330</v>
      </c>
      <c r="T101" s="346" t="s">
        <v>8330</v>
      </c>
      <c r="U101" s="346" t="s">
        <v>8330</v>
      </c>
      <c r="V101" s="346" t="s">
        <v>8330</v>
      </c>
      <c r="W101" s="346" t="s">
        <v>8330</v>
      </c>
      <c r="X101" s="346" t="s">
        <v>8330</v>
      </c>
      <c r="Y101" s="346" t="s">
        <v>8330</v>
      </c>
      <c r="Z101" s="346" t="s">
        <v>8330</v>
      </c>
      <c r="AA101" s="346" t="s">
        <v>8330</v>
      </c>
      <c r="AB101" s="346"/>
      <c r="AC101" s="346"/>
      <c r="AD101" s="346"/>
    </row>
    <row r="102" spans="2:30" ht="15">
      <c r="B102" s="345">
        <v>92</v>
      </c>
      <c r="C102" s="345">
        <v>153</v>
      </c>
      <c r="D102" s="346" t="s">
        <v>788</v>
      </c>
      <c r="E102" s="346" t="s">
        <v>700</v>
      </c>
      <c r="F102" s="345" t="s">
        <v>693</v>
      </c>
      <c r="G102" s="345" t="s">
        <v>701</v>
      </c>
      <c r="H102" s="345" t="s">
        <v>780</v>
      </c>
      <c r="I102" s="345" t="s">
        <v>696</v>
      </c>
      <c r="J102" s="347" t="s">
        <v>785</v>
      </c>
      <c r="K102" s="345" t="s">
        <v>786</v>
      </c>
      <c r="L102" s="346">
        <v>2024</v>
      </c>
      <c r="M102" s="784">
        <v>9.7155693344907644E-4</v>
      </c>
      <c r="N102" s="346" t="s">
        <v>8330</v>
      </c>
      <c r="O102" s="346" t="s">
        <v>8330</v>
      </c>
      <c r="P102" s="784">
        <f t="shared" si="23"/>
        <v>9.7155693344907644E-4</v>
      </c>
      <c r="Q102" s="346" t="s">
        <v>8330</v>
      </c>
      <c r="R102" s="346" t="s">
        <v>8330</v>
      </c>
      <c r="S102" s="346" t="s">
        <v>8330</v>
      </c>
      <c r="T102" s="346" t="s">
        <v>8330</v>
      </c>
      <c r="U102" s="346" t="s">
        <v>8330</v>
      </c>
      <c r="V102" s="346" t="s">
        <v>8330</v>
      </c>
      <c r="W102" s="346" t="s">
        <v>8330</v>
      </c>
      <c r="X102" s="346" t="s">
        <v>8330</v>
      </c>
      <c r="Y102" s="346" t="s">
        <v>8330</v>
      </c>
      <c r="Z102" s="346" t="s">
        <v>8330</v>
      </c>
      <c r="AA102" s="346" t="s">
        <v>8330</v>
      </c>
      <c r="AB102" s="346"/>
      <c r="AC102" s="346"/>
      <c r="AD102" s="346"/>
    </row>
    <row r="103" spans="2:30" ht="15">
      <c r="B103" s="345">
        <v>93</v>
      </c>
      <c r="C103" s="345">
        <v>154</v>
      </c>
      <c r="D103" s="346" t="s">
        <v>789</v>
      </c>
      <c r="E103" s="346" t="s">
        <v>700</v>
      </c>
      <c r="F103" s="345" t="s">
        <v>693</v>
      </c>
      <c r="G103" s="345" t="s">
        <v>701</v>
      </c>
      <c r="H103" s="345" t="s">
        <v>780</v>
      </c>
      <c r="I103" s="345" t="s">
        <v>696</v>
      </c>
      <c r="J103" s="347" t="s">
        <v>785</v>
      </c>
      <c r="K103" s="345" t="s">
        <v>786</v>
      </c>
      <c r="L103" s="346">
        <v>2024</v>
      </c>
      <c r="M103" s="784">
        <v>9.3478470070375785E-4</v>
      </c>
      <c r="N103" s="346" t="s">
        <v>8330</v>
      </c>
      <c r="O103" s="346" t="s">
        <v>8330</v>
      </c>
      <c r="P103" s="784">
        <f t="shared" si="23"/>
        <v>9.3478470070375785E-4</v>
      </c>
      <c r="Q103" s="346" t="s">
        <v>8330</v>
      </c>
      <c r="R103" s="346" t="s">
        <v>8330</v>
      </c>
      <c r="S103" s="346" t="s">
        <v>8330</v>
      </c>
      <c r="T103" s="346" t="s">
        <v>8330</v>
      </c>
      <c r="U103" s="346" t="s">
        <v>8330</v>
      </c>
      <c r="V103" s="346" t="s">
        <v>8330</v>
      </c>
      <c r="W103" s="346" t="s">
        <v>8330</v>
      </c>
      <c r="X103" s="346" t="s">
        <v>8330</v>
      </c>
      <c r="Y103" s="346" t="s">
        <v>8330</v>
      </c>
      <c r="Z103" s="346" t="s">
        <v>8330</v>
      </c>
      <c r="AA103" s="346" t="s">
        <v>8330</v>
      </c>
      <c r="AB103" s="346"/>
      <c r="AC103" s="346"/>
      <c r="AD103" s="346"/>
    </row>
    <row r="104" spans="2:30" ht="15">
      <c r="B104" s="345">
        <v>94</v>
      </c>
      <c r="C104" s="345">
        <v>155</v>
      </c>
      <c r="D104" s="346" t="s">
        <v>790</v>
      </c>
      <c r="E104" s="346" t="s">
        <v>700</v>
      </c>
      <c r="F104" s="345" t="s">
        <v>693</v>
      </c>
      <c r="G104" s="345" t="s">
        <v>701</v>
      </c>
      <c r="H104" s="345" t="s">
        <v>780</v>
      </c>
      <c r="I104" s="345" t="s">
        <v>696</v>
      </c>
      <c r="J104" s="347" t="s">
        <v>785</v>
      </c>
      <c r="K104" s="345" t="s">
        <v>786</v>
      </c>
      <c r="L104" s="346">
        <v>2024</v>
      </c>
      <c r="M104" s="784">
        <v>7.5648724721091322E-4</v>
      </c>
      <c r="N104" s="346" t="s">
        <v>8330</v>
      </c>
      <c r="O104" s="346" t="s">
        <v>8330</v>
      </c>
      <c r="P104" s="784">
        <f t="shared" si="23"/>
        <v>7.5648724721091322E-4</v>
      </c>
      <c r="Q104" s="346" t="s">
        <v>8330</v>
      </c>
      <c r="R104" s="346" t="s">
        <v>8330</v>
      </c>
      <c r="S104" s="346" t="s">
        <v>8330</v>
      </c>
      <c r="T104" s="346" t="s">
        <v>8330</v>
      </c>
      <c r="U104" s="346" t="s">
        <v>8330</v>
      </c>
      <c r="V104" s="346" t="s">
        <v>8330</v>
      </c>
      <c r="W104" s="346" t="s">
        <v>8330</v>
      </c>
      <c r="X104" s="346" t="s">
        <v>8330</v>
      </c>
      <c r="Y104" s="346" t="s">
        <v>8330</v>
      </c>
      <c r="Z104" s="346" t="s">
        <v>8330</v>
      </c>
      <c r="AA104" s="346" t="s">
        <v>8330</v>
      </c>
      <c r="AB104" s="346"/>
      <c r="AC104" s="346"/>
      <c r="AD104" s="346"/>
    </row>
    <row r="105" spans="2:30" ht="15">
      <c r="B105" s="345">
        <v>95</v>
      </c>
      <c r="C105" s="345">
        <v>156</v>
      </c>
      <c r="D105" s="346" t="s">
        <v>791</v>
      </c>
      <c r="E105" s="346" t="s">
        <v>708</v>
      </c>
      <c r="F105" s="345" t="s">
        <v>693</v>
      </c>
      <c r="G105" s="345" t="s">
        <v>701</v>
      </c>
      <c r="H105" s="345" t="s">
        <v>780</v>
      </c>
      <c r="I105" s="345" t="s">
        <v>696</v>
      </c>
      <c r="J105" s="347" t="s">
        <v>785</v>
      </c>
      <c r="K105" s="443" t="s">
        <v>786</v>
      </c>
      <c r="L105" s="346">
        <v>2024</v>
      </c>
      <c r="M105" s="784">
        <v>4.9171671068709371E-4</v>
      </c>
      <c r="N105" s="346" t="s">
        <v>8330</v>
      </c>
      <c r="O105" s="346" t="s">
        <v>8330</v>
      </c>
      <c r="P105" s="784">
        <f t="shared" si="23"/>
        <v>4.9171671068709371E-4</v>
      </c>
      <c r="Q105" s="346" t="s">
        <v>8330</v>
      </c>
      <c r="R105" s="346" t="s">
        <v>8330</v>
      </c>
      <c r="S105" s="346" t="s">
        <v>8330</v>
      </c>
      <c r="T105" s="346" t="s">
        <v>8330</v>
      </c>
      <c r="U105" s="346" t="s">
        <v>8330</v>
      </c>
      <c r="V105" s="346" t="s">
        <v>8330</v>
      </c>
      <c r="W105" s="346" t="s">
        <v>8330</v>
      </c>
      <c r="X105" s="346" t="s">
        <v>8330</v>
      </c>
      <c r="Y105" s="346" t="s">
        <v>8330</v>
      </c>
      <c r="Z105" s="346" t="s">
        <v>8330</v>
      </c>
      <c r="AA105" s="346" t="s">
        <v>8330</v>
      </c>
      <c r="AB105" s="346"/>
      <c r="AC105" s="346"/>
      <c r="AD105" s="346"/>
    </row>
    <row r="106" spans="2:30" ht="15">
      <c r="B106" s="345">
        <v>96</v>
      </c>
      <c r="C106" s="345">
        <v>163</v>
      </c>
      <c r="D106" s="346" t="s">
        <v>691</v>
      </c>
      <c r="E106" s="346" t="s">
        <v>692</v>
      </c>
      <c r="F106" s="345" t="s">
        <v>693</v>
      </c>
      <c r="G106" s="345" t="s">
        <v>694</v>
      </c>
      <c r="H106" s="345" t="s">
        <v>780</v>
      </c>
      <c r="I106" s="345" t="s">
        <v>696</v>
      </c>
      <c r="J106" s="347" t="s">
        <v>697</v>
      </c>
      <c r="K106" s="443" t="s">
        <v>698</v>
      </c>
      <c r="L106" s="346">
        <v>2024</v>
      </c>
      <c r="M106" s="769">
        <f>SUMIFS(mce_claims_records_2024!EZ:EZ,mce_claims_records_2024!G:G,"Commercial")</f>
        <v>818.68346566400237</v>
      </c>
      <c r="N106" s="346" t="s">
        <v>8330</v>
      </c>
      <c r="O106" s="346" t="s">
        <v>8330</v>
      </c>
      <c r="P106" s="769">
        <f t="shared" si="23"/>
        <v>818.68346566400237</v>
      </c>
      <c r="Q106" s="769">
        <f>SUMIFS('2025 CE Source Output'!$EP:$EP,'2025 CE Source Output'!H:H,"Commercial")</f>
        <v>8789.5205642088949</v>
      </c>
      <c r="R106" s="769">
        <f>SUMIFS('2026 CE Source Output'!$EP:$EP,'2026 CE Source Output'!H:H,"Commercial")</f>
        <v>5651.630042060995</v>
      </c>
      <c r="S106" s="769">
        <f>R106</f>
        <v>5651.630042060995</v>
      </c>
      <c r="T106" s="769">
        <f>SUMIFS('2028 CE Source Output'!$DD:$DD,'2028 CE Source Output'!$GB:$GB,"Commercial")</f>
        <v>2069.4550577389923</v>
      </c>
      <c r="U106" s="769">
        <v>2069.4550577389923</v>
      </c>
      <c r="V106" s="769">
        <v>2069.4550577389923</v>
      </c>
      <c r="W106" s="769">
        <v>2069.4550577389923</v>
      </c>
      <c r="X106" s="769">
        <v>2069.4550577389923</v>
      </c>
      <c r="Y106" s="769">
        <v>2069.4550577389923</v>
      </c>
      <c r="Z106" s="769">
        <v>2069.4550577389923</v>
      </c>
      <c r="AA106" s="769">
        <v>2069.4550577389923</v>
      </c>
      <c r="AB106" s="346" t="s">
        <v>8331</v>
      </c>
      <c r="AC106" s="346"/>
      <c r="AD106" s="346"/>
    </row>
    <row r="107" spans="2:30" ht="15">
      <c r="B107" s="345">
        <v>97</v>
      </c>
      <c r="C107" s="345">
        <v>183</v>
      </c>
      <c r="D107" s="346" t="s">
        <v>792</v>
      </c>
      <c r="E107" s="346" t="s">
        <v>700</v>
      </c>
      <c r="F107" s="345" t="s">
        <v>693</v>
      </c>
      <c r="G107" s="345" t="s">
        <v>701</v>
      </c>
      <c r="H107" s="345" t="s">
        <v>780</v>
      </c>
      <c r="I107" s="345" t="s">
        <v>696</v>
      </c>
      <c r="J107" s="347" t="s">
        <v>785</v>
      </c>
      <c r="K107" s="345" t="s">
        <v>793</v>
      </c>
      <c r="L107" s="346">
        <v>2024</v>
      </c>
      <c r="M107" s="774">
        <v>0.2</v>
      </c>
      <c r="N107" s="346" t="s">
        <v>8330</v>
      </c>
      <c r="O107" s="346" t="s">
        <v>8330</v>
      </c>
      <c r="P107" s="774">
        <f t="shared" si="23"/>
        <v>0.2</v>
      </c>
      <c r="Q107" s="346" t="s">
        <v>8330</v>
      </c>
      <c r="R107" s="346" t="s">
        <v>8330</v>
      </c>
      <c r="S107" s="346" t="s">
        <v>8330</v>
      </c>
      <c r="T107" s="346" t="s">
        <v>8330</v>
      </c>
      <c r="U107" s="346" t="s">
        <v>8330</v>
      </c>
      <c r="V107" s="346" t="s">
        <v>8330</v>
      </c>
      <c r="W107" s="346" t="s">
        <v>8330</v>
      </c>
      <c r="X107" s="346" t="s">
        <v>8330</v>
      </c>
      <c r="Y107" s="346" t="s">
        <v>8330</v>
      </c>
      <c r="Z107" s="346" t="s">
        <v>8330</v>
      </c>
      <c r="AA107" s="346" t="s">
        <v>8330</v>
      </c>
      <c r="AB107" s="346"/>
      <c r="AC107" s="346"/>
      <c r="AD107" s="346"/>
    </row>
    <row r="108" spans="2:30" ht="15">
      <c r="B108" s="345">
        <v>98</v>
      </c>
      <c r="C108" s="345">
        <v>184</v>
      </c>
      <c r="D108" s="346" t="s">
        <v>794</v>
      </c>
      <c r="E108" s="346" t="s">
        <v>700</v>
      </c>
      <c r="F108" s="345" t="s">
        <v>693</v>
      </c>
      <c r="G108" s="345" t="s">
        <v>701</v>
      </c>
      <c r="H108" s="345" t="s">
        <v>780</v>
      </c>
      <c r="I108" s="345" t="s">
        <v>696</v>
      </c>
      <c r="J108" s="347" t="s">
        <v>785</v>
      </c>
      <c r="K108" s="345" t="s">
        <v>795</v>
      </c>
      <c r="L108" s="346">
        <v>2024</v>
      </c>
      <c r="M108" s="774">
        <v>0.71982078031531138</v>
      </c>
      <c r="N108" s="346" t="s">
        <v>8330</v>
      </c>
      <c r="O108" s="346" t="s">
        <v>8330</v>
      </c>
      <c r="P108" s="774">
        <f t="shared" si="23"/>
        <v>0.71982078031531138</v>
      </c>
      <c r="Q108" s="173" t="s">
        <v>8330</v>
      </c>
      <c r="R108" s="346" t="s">
        <v>8330</v>
      </c>
      <c r="S108" s="346" t="s">
        <v>8330</v>
      </c>
      <c r="T108" s="783" t="s">
        <v>8330</v>
      </c>
      <c r="U108" s="346" t="s">
        <v>8330</v>
      </c>
      <c r="V108" s="346" t="s">
        <v>8330</v>
      </c>
      <c r="W108" s="346" t="s">
        <v>8330</v>
      </c>
      <c r="X108" s="346" t="s">
        <v>8330</v>
      </c>
      <c r="Y108" s="346" t="s">
        <v>8330</v>
      </c>
      <c r="Z108" s="346" t="s">
        <v>8330</v>
      </c>
      <c r="AA108" s="346" t="s">
        <v>8330</v>
      </c>
      <c r="AB108" s="346"/>
      <c r="AC108" s="346"/>
      <c r="AD108" s="346"/>
    </row>
    <row r="109" spans="2:30" ht="15">
      <c r="B109" s="345">
        <v>99</v>
      </c>
      <c r="C109" s="345">
        <v>186</v>
      </c>
      <c r="D109" s="346" t="s">
        <v>796</v>
      </c>
      <c r="E109" s="346" t="s">
        <v>700</v>
      </c>
      <c r="F109" s="345" t="s">
        <v>693</v>
      </c>
      <c r="G109" s="345" t="s">
        <v>701</v>
      </c>
      <c r="H109" s="345" t="s">
        <v>780</v>
      </c>
      <c r="I109" s="345" t="s">
        <v>696</v>
      </c>
      <c r="J109" s="347" t="s">
        <v>785</v>
      </c>
      <c r="K109" s="345" t="s">
        <v>797</v>
      </c>
      <c r="L109" s="346" t="s">
        <v>8330</v>
      </c>
      <c r="M109" s="769" t="s">
        <v>8330</v>
      </c>
      <c r="N109" s="346" t="s">
        <v>8330</v>
      </c>
      <c r="O109" s="346" t="s">
        <v>8330</v>
      </c>
      <c r="P109" s="769" t="str">
        <f t="shared" si="23"/>
        <v>N/A</v>
      </c>
      <c r="Q109" s="346" t="s">
        <v>8330</v>
      </c>
      <c r="R109" s="346" t="s">
        <v>8330</v>
      </c>
      <c r="S109" s="346" t="s">
        <v>8330</v>
      </c>
      <c r="T109" s="346" t="s">
        <v>8330</v>
      </c>
      <c r="U109" s="346" t="s">
        <v>8330</v>
      </c>
      <c r="V109" s="346" t="s">
        <v>8330</v>
      </c>
      <c r="W109" s="346" t="s">
        <v>8330</v>
      </c>
      <c r="X109" s="346" t="s">
        <v>8330</v>
      </c>
      <c r="Y109" s="346" t="s">
        <v>8330</v>
      </c>
      <c r="Z109" s="346" t="s">
        <v>8330</v>
      </c>
      <c r="AA109" s="346" t="s">
        <v>8330</v>
      </c>
      <c r="AB109" s="346"/>
      <c r="AC109" s="346"/>
      <c r="AD109" s="346"/>
    </row>
    <row r="110" spans="2:30" ht="30" hidden="1">
      <c r="B110" s="345">
        <v>100</v>
      </c>
      <c r="C110" s="345">
        <v>188</v>
      </c>
      <c r="D110" s="346" t="s">
        <v>699</v>
      </c>
      <c r="E110" s="346" t="s">
        <v>700</v>
      </c>
      <c r="F110" s="345" t="s">
        <v>693</v>
      </c>
      <c r="G110" s="345" t="s">
        <v>701</v>
      </c>
      <c r="H110" s="345" t="s">
        <v>798</v>
      </c>
      <c r="I110" s="345" t="s">
        <v>696</v>
      </c>
      <c r="J110" s="347" t="s">
        <v>699</v>
      </c>
      <c r="K110" s="345" t="s">
        <v>799</v>
      </c>
      <c r="L110" s="346">
        <v>2024</v>
      </c>
      <c r="M110" s="346"/>
      <c r="N110" s="346"/>
      <c r="O110" s="346"/>
      <c r="P110" s="346"/>
      <c r="Q110" s="346"/>
      <c r="R110" s="346"/>
      <c r="S110" s="346"/>
      <c r="T110" s="346"/>
      <c r="U110" s="346"/>
      <c r="V110" s="346"/>
      <c r="W110" s="346"/>
      <c r="X110" s="346"/>
      <c r="Y110" s="346"/>
      <c r="Z110" s="346"/>
      <c r="AA110" s="346"/>
      <c r="AB110" s="346"/>
      <c r="AC110" s="346"/>
      <c r="AD110" s="346"/>
    </row>
    <row r="111" spans="2:30" ht="30" hidden="1">
      <c r="B111" s="345">
        <v>101</v>
      </c>
      <c r="C111" s="345">
        <v>189</v>
      </c>
      <c r="D111" s="346" t="s">
        <v>703</v>
      </c>
      <c r="E111" s="346" t="s">
        <v>700</v>
      </c>
      <c r="F111" s="345" t="s">
        <v>693</v>
      </c>
      <c r="G111" s="345" t="s">
        <v>701</v>
      </c>
      <c r="H111" s="345" t="s">
        <v>798</v>
      </c>
      <c r="I111" s="345" t="s">
        <v>696</v>
      </c>
      <c r="J111" s="347" t="s">
        <v>703</v>
      </c>
      <c r="K111" s="345" t="s">
        <v>799</v>
      </c>
      <c r="L111" s="346">
        <v>2024</v>
      </c>
      <c r="M111" s="346"/>
      <c r="N111" s="346"/>
      <c r="O111" s="346"/>
      <c r="P111" s="346"/>
      <c r="Q111" s="346"/>
      <c r="R111" s="346"/>
      <c r="S111" s="346"/>
      <c r="T111" s="346"/>
      <c r="U111" s="346"/>
      <c r="V111" s="346"/>
      <c r="W111" s="346"/>
      <c r="X111" s="346"/>
      <c r="Y111" s="346"/>
      <c r="Z111" s="346"/>
      <c r="AA111" s="346"/>
      <c r="AB111" s="346"/>
      <c r="AC111" s="346"/>
      <c r="AD111" s="346"/>
    </row>
    <row r="112" spans="2:30" ht="30" hidden="1">
      <c r="B112" s="345">
        <v>102</v>
      </c>
      <c r="C112" s="345">
        <v>190</v>
      </c>
      <c r="D112" s="346" t="s">
        <v>704</v>
      </c>
      <c r="E112" s="346" t="s">
        <v>700</v>
      </c>
      <c r="F112" s="345" t="s">
        <v>693</v>
      </c>
      <c r="G112" s="345" t="s">
        <v>701</v>
      </c>
      <c r="H112" s="345" t="s">
        <v>798</v>
      </c>
      <c r="I112" s="345" t="s">
        <v>696</v>
      </c>
      <c r="J112" s="347" t="s">
        <v>704</v>
      </c>
      <c r="K112" s="345" t="s">
        <v>799</v>
      </c>
      <c r="L112" s="346">
        <v>2024</v>
      </c>
      <c r="M112" s="346"/>
      <c r="N112" s="346"/>
      <c r="O112" s="346"/>
      <c r="P112" s="346"/>
      <c r="Q112" s="346"/>
      <c r="R112" s="346"/>
      <c r="S112" s="346"/>
      <c r="T112" s="346"/>
      <c r="U112" s="346"/>
      <c r="V112" s="346"/>
      <c r="W112" s="346"/>
      <c r="X112" s="346"/>
      <c r="Y112" s="346"/>
      <c r="Z112" s="346"/>
      <c r="AA112" s="346"/>
      <c r="AB112" s="346"/>
      <c r="AC112" s="346"/>
      <c r="AD112" s="346"/>
    </row>
    <row r="113" spans="2:30" ht="30" hidden="1">
      <c r="B113" s="345">
        <v>103</v>
      </c>
      <c r="C113" s="345">
        <v>191</v>
      </c>
      <c r="D113" s="346" t="s">
        <v>705</v>
      </c>
      <c r="E113" s="346" t="s">
        <v>700</v>
      </c>
      <c r="F113" s="345" t="s">
        <v>693</v>
      </c>
      <c r="G113" s="345" t="s">
        <v>701</v>
      </c>
      <c r="H113" s="345" t="s">
        <v>798</v>
      </c>
      <c r="I113" s="345" t="s">
        <v>696</v>
      </c>
      <c r="J113" s="347" t="s">
        <v>705</v>
      </c>
      <c r="K113" s="345" t="s">
        <v>799</v>
      </c>
      <c r="L113" s="346">
        <v>2024</v>
      </c>
      <c r="M113" s="346"/>
      <c r="N113" s="346"/>
      <c r="O113" s="346"/>
      <c r="P113" s="346"/>
      <c r="Q113" s="346"/>
      <c r="R113" s="346"/>
      <c r="S113" s="346"/>
      <c r="T113" s="346"/>
      <c r="U113" s="346"/>
      <c r="V113" s="346"/>
      <c r="W113" s="346"/>
      <c r="X113" s="346"/>
      <c r="Y113" s="346"/>
      <c r="Z113" s="346"/>
      <c r="AA113" s="346"/>
      <c r="AB113" s="346"/>
      <c r="AC113" s="346"/>
      <c r="AD113" s="346"/>
    </row>
    <row r="114" spans="2:30" ht="30" hidden="1">
      <c r="B114" s="345">
        <v>104</v>
      </c>
      <c r="C114" s="345">
        <v>192</v>
      </c>
      <c r="D114" s="346" t="s">
        <v>706</v>
      </c>
      <c r="E114" s="346" t="s">
        <v>700</v>
      </c>
      <c r="F114" s="345" t="s">
        <v>693</v>
      </c>
      <c r="G114" s="345" t="s">
        <v>701</v>
      </c>
      <c r="H114" s="345" t="s">
        <v>798</v>
      </c>
      <c r="I114" s="345" t="s">
        <v>696</v>
      </c>
      <c r="J114" s="347" t="s">
        <v>706</v>
      </c>
      <c r="K114" s="345" t="s">
        <v>799</v>
      </c>
      <c r="L114" s="346">
        <v>2024</v>
      </c>
      <c r="M114" s="346"/>
      <c r="N114" s="346"/>
      <c r="O114" s="346"/>
      <c r="P114" s="346"/>
      <c r="Q114" s="346"/>
      <c r="R114" s="346"/>
      <c r="S114" s="346"/>
      <c r="T114" s="346"/>
      <c r="U114" s="346"/>
      <c r="V114" s="346"/>
      <c r="W114" s="346"/>
      <c r="X114" s="346"/>
      <c r="Y114" s="346"/>
      <c r="Z114" s="346"/>
      <c r="AA114" s="346"/>
      <c r="AB114" s="346"/>
      <c r="AC114" s="346"/>
      <c r="AD114" s="346"/>
    </row>
    <row r="115" spans="2:30" ht="30" hidden="1">
      <c r="B115" s="345">
        <v>105</v>
      </c>
      <c r="C115" s="345">
        <v>193</v>
      </c>
      <c r="D115" s="346" t="s">
        <v>707</v>
      </c>
      <c r="E115" s="346" t="s">
        <v>708</v>
      </c>
      <c r="F115" s="345" t="s">
        <v>693</v>
      </c>
      <c r="G115" s="345" t="s">
        <v>701</v>
      </c>
      <c r="H115" s="345" t="s">
        <v>798</v>
      </c>
      <c r="I115" s="345" t="s">
        <v>696</v>
      </c>
      <c r="J115" s="347" t="s">
        <v>707</v>
      </c>
      <c r="K115" s="443" t="s">
        <v>799</v>
      </c>
      <c r="L115" s="346">
        <v>2024</v>
      </c>
      <c r="M115" s="346"/>
      <c r="N115" s="346"/>
      <c r="O115" s="346"/>
      <c r="P115" s="346"/>
      <c r="Q115" s="346"/>
      <c r="R115" s="346"/>
      <c r="S115" s="346"/>
      <c r="T115" s="346"/>
      <c r="U115" s="346"/>
      <c r="V115" s="346"/>
      <c r="W115" s="346"/>
      <c r="X115" s="346"/>
      <c r="Y115" s="346"/>
      <c r="Z115" s="346"/>
      <c r="AA115" s="346"/>
      <c r="AB115" s="346"/>
      <c r="AC115" s="346"/>
      <c r="AD115" s="346"/>
    </row>
    <row r="116" spans="2:30" ht="30" hidden="1">
      <c r="B116" s="345">
        <v>106</v>
      </c>
      <c r="C116" s="345">
        <v>196</v>
      </c>
      <c r="D116" s="346" t="s">
        <v>709</v>
      </c>
      <c r="E116" s="346" t="s">
        <v>700</v>
      </c>
      <c r="F116" s="345" t="s">
        <v>693</v>
      </c>
      <c r="G116" s="345" t="s">
        <v>694</v>
      </c>
      <c r="H116" s="345" t="s">
        <v>798</v>
      </c>
      <c r="I116" s="345" t="s">
        <v>696</v>
      </c>
      <c r="J116" s="347" t="s">
        <v>709</v>
      </c>
      <c r="K116" s="345" t="s">
        <v>799</v>
      </c>
      <c r="L116" s="346">
        <v>2024</v>
      </c>
      <c r="M116" s="346"/>
      <c r="N116" s="346"/>
      <c r="O116" s="346"/>
      <c r="P116" s="346"/>
      <c r="Q116" s="346"/>
      <c r="R116" s="346"/>
      <c r="S116" s="346"/>
      <c r="T116" s="346"/>
      <c r="U116" s="346"/>
      <c r="V116" s="346"/>
      <c r="W116" s="346"/>
      <c r="X116" s="346"/>
      <c r="Y116" s="346"/>
      <c r="Z116" s="346"/>
      <c r="AA116" s="346"/>
      <c r="AB116" s="346"/>
      <c r="AC116" s="346"/>
      <c r="AD116" s="346"/>
    </row>
    <row r="117" spans="2:30" ht="30" hidden="1">
      <c r="B117" s="345">
        <v>107</v>
      </c>
      <c r="C117" s="345">
        <v>197</v>
      </c>
      <c r="D117" s="346" t="s">
        <v>710</v>
      </c>
      <c r="E117" s="346" t="s">
        <v>700</v>
      </c>
      <c r="F117" s="345" t="s">
        <v>693</v>
      </c>
      <c r="G117" s="345" t="s">
        <v>694</v>
      </c>
      <c r="H117" s="345" t="s">
        <v>798</v>
      </c>
      <c r="I117" s="345" t="s">
        <v>696</v>
      </c>
      <c r="J117" s="347" t="s">
        <v>710</v>
      </c>
      <c r="K117" s="345" t="s">
        <v>799</v>
      </c>
      <c r="L117" s="346">
        <v>2024</v>
      </c>
      <c r="M117" s="346"/>
      <c r="N117" s="346"/>
      <c r="O117" s="346"/>
      <c r="P117" s="346"/>
      <c r="Q117" s="346"/>
      <c r="R117" s="346"/>
      <c r="S117" s="346"/>
      <c r="T117" s="346"/>
      <c r="U117" s="346"/>
      <c r="V117" s="346"/>
      <c r="W117" s="346"/>
      <c r="X117" s="346"/>
      <c r="Y117" s="346"/>
      <c r="Z117" s="346"/>
      <c r="AA117" s="346"/>
      <c r="AB117" s="346"/>
      <c r="AC117" s="346"/>
      <c r="AD117" s="346"/>
    </row>
    <row r="118" spans="2:30" ht="45" hidden="1">
      <c r="B118" s="345">
        <v>108</v>
      </c>
      <c r="C118" s="345">
        <v>198</v>
      </c>
      <c r="D118" s="346" t="s">
        <v>711</v>
      </c>
      <c r="E118" s="346" t="s">
        <v>700</v>
      </c>
      <c r="F118" s="345" t="s">
        <v>693</v>
      </c>
      <c r="G118" s="345" t="s">
        <v>694</v>
      </c>
      <c r="H118" s="345" t="s">
        <v>798</v>
      </c>
      <c r="I118" s="345" t="s">
        <v>696</v>
      </c>
      <c r="J118" s="347" t="s">
        <v>711</v>
      </c>
      <c r="K118" s="345" t="s">
        <v>799</v>
      </c>
      <c r="L118" s="346">
        <v>2024</v>
      </c>
      <c r="M118" s="346"/>
      <c r="N118" s="346"/>
      <c r="O118" s="346"/>
      <c r="P118" s="346"/>
      <c r="Q118" s="346"/>
      <c r="R118" s="346"/>
      <c r="S118" s="346"/>
      <c r="T118" s="346"/>
      <c r="U118" s="346"/>
      <c r="V118" s="346"/>
      <c r="W118" s="346"/>
      <c r="X118" s="346"/>
      <c r="Y118" s="346"/>
      <c r="Z118" s="346"/>
      <c r="AA118" s="346"/>
      <c r="AB118" s="346"/>
      <c r="AC118" s="346"/>
      <c r="AD118" s="346"/>
    </row>
    <row r="119" spans="2:30" ht="30" hidden="1">
      <c r="B119" s="345">
        <v>109</v>
      </c>
      <c r="C119" s="345">
        <v>199</v>
      </c>
      <c r="D119" s="346" t="s">
        <v>712</v>
      </c>
      <c r="E119" s="346" t="s">
        <v>700</v>
      </c>
      <c r="F119" s="345" t="s">
        <v>693</v>
      </c>
      <c r="G119" s="345" t="s">
        <v>694</v>
      </c>
      <c r="H119" s="345" t="s">
        <v>798</v>
      </c>
      <c r="I119" s="345" t="s">
        <v>696</v>
      </c>
      <c r="J119" s="347" t="s">
        <v>712</v>
      </c>
      <c r="K119" s="345" t="s">
        <v>799</v>
      </c>
      <c r="L119" s="346">
        <v>2024</v>
      </c>
      <c r="M119" s="346"/>
      <c r="N119" s="346"/>
      <c r="O119" s="346"/>
      <c r="P119" s="346"/>
      <c r="Q119" s="346"/>
      <c r="R119" s="346"/>
      <c r="S119" s="346"/>
      <c r="T119" s="346"/>
      <c r="U119" s="346"/>
      <c r="V119" s="346"/>
      <c r="W119" s="346"/>
      <c r="X119" s="346"/>
      <c r="Y119" s="346"/>
      <c r="Z119" s="346"/>
      <c r="AA119" s="346"/>
      <c r="AB119" s="346"/>
      <c r="AC119" s="346"/>
      <c r="AD119" s="346"/>
    </row>
    <row r="120" spans="2:30" ht="15" hidden="1">
      <c r="B120" s="345">
        <v>110</v>
      </c>
      <c r="C120" s="345">
        <v>200</v>
      </c>
      <c r="D120" s="346" t="s">
        <v>691</v>
      </c>
      <c r="E120" s="346" t="s">
        <v>692</v>
      </c>
      <c r="F120" s="345" t="s">
        <v>693</v>
      </c>
      <c r="G120" s="345" t="s">
        <v>694</v>
      </c>
      <c r="H120" s="345" t="s">
        <v>798</v>
      </c>
      <c r="I120" s="345" t="s">
        <v>696</v>
      </c>
      <c r="J120" s="347" t="s">
        <v>697</v>
      </c>
      <c r="K120" s="443" t="s">
        <v>800</v>
      </c>
      <c r="L120" s="346">
        <v>2024</v>
      </c>
      <c r="M120" s="346"/>
      <c r="N120" s="346"/>
      <c r="O120" s="346"/>
      <c r="P120" s="346"/>
      <c r="Q120" s="346"/>
      <c r="R120" s="346"/>
      <c r="S120" s="346"/>
      <c r="T120" s="346"/>
      <c r="U120" s="346"/>
      <c r="V120" s="346"/>
      <c r="W120" s="346"/>
      <c r="X120" s="346"/>
      <c r="Y120" s="346"/>
      <c r="Z120" s="346"/>
      <c r="AA120" s="346"/>
      <c r="AB120" s="346"/>
      <c r="AC120" s="346"/>
      <c r="AD120" s="346"/>
    </row>
    <row r="121" spans="2:30" ht="30" hidden="1">
      <c r="B121" s="345">
        <v>111</v>
      </c>
      <c r="C121" s="345">
        <v>201</v>
      </c>
      <c r="D121" s="346" t="s">
        <v>801</v>
      </c>
      <c r="E121" s="346" t="s">
        <v>700</v>
      </c>
      <c r="F121" s="345" t="s">
        <v>693</v>
      </c>
      <c r="G121" s="345" t="s">
        <v>701</v>
      </c>
      <c r="H121" s="345" t="s">
        <v>798</v>
      </c>
      <c r="I121" s="345" t="s">
        <v>696</v>
      </c>
      <c r="J121" s="347" t="s">
        <v>802</v>
      </c>
      <c r="K121" s="345" t="s">
        <v>803</v>
      </c>
      <c r="L121" s="346">
        <v>2024</v>
      </c>
      <c r="M121" s="346"/>
      <c r="N121" s="346"/>
      <c r="O121" s="346"/>
      <c r="P121" s="346"/>
      <c r="Q121" s="346"/>
      <c r="R121" s="346"/>
      <c r="S121" s="346"/>
      <c r="T121" s="346"/>
      <c r="U121" s="346"/>
      <c r="V121" s="346"/>
      <c r="W121" s="346"/>
      <c r="X121" s="346"/>
      <c r="Y121" s="346"/>
      <c r="Z121" s="346"/>
      <c r="AA121" s="346"/>
      <c r="AB121" s="346"/>
      <c r="AC121" s="346"/>
      <c r="AD121" s="346"/>
    </row>
    <row r="122" spans="2:30" ht="30" hidden="1">
      <c r="B122" s="345">
        <v>112</v>
      </c>
      <c r="C122" s="345">
        <v>202</v>
      </c>
      <c r="D122" s="346" t="s">
        <v>804</v>
      </c>
      <c r="E122" s="346" t="s">
        <v>700</v>
      </c>
      <c r="F122" s="345" t="s">
        <v>693</v>
      </c>
      <c r="G122" s="345" t="s">
        <v>701</v>
      </c>
      <c r="H122" s="345" t="s">
        <v>798</v>
      </c>
      <c r="I122" s="345" t="s">
        <v>696</v>
      </c>
      <c r="J122" s="347" t="s">
        <v>805</v>
      </c>
      <c r="K122" s="345" t="s">
        <v>803</v>
      </c>
      <c r="L122" s="346">
        <v>2024</v>
      </c>
      <c r="M122" s="346"/>
      <c r="N122" s="346"/>
      <c r="O122" s="346"/>
      <c r="P122" s="346"/>
      <c r="Q122" s="346"/>
      <c r="R122" s="346"/>
      <c r="S122" s="346"/>
      <c r="T122" s="346"/>
      <c r="U122" s="346"/>
      <c r="V122" s="346"/>
      <c r="W122" s="346"/>
      <c r="X122" s="346"/>
      <c r="Y122" s="346"/>
      <c r="Z122" s="346"/>
      <c r="AA122" s="346"/>
      <c r="AB122" s="346"/>
      <c r="AC122" s="346"/>
      <c r="AD122" s="346"/>
    </row>
    <row r="123" spans="2:30" ht="30" hidden="1">
      <c r="B123" s="345">
        <v>113</v>
      </c>
      <c r="C123" s="345">
        <v>203</v>
      </c>
      <c r="D123" s="346" t="s">
        <v>806</v>
      </c>
      <c r="E123" s="346" t="s">
        <v>700</v>
      </c>
      <c r="F123" s="345" t="s">
        <v>693</v>
      </c>
      <c r="G123" s="345" t="s">
        <v>701</v>
      </c>
      <c r="H123" s="345" t="s">
        <v>798</v>
      </c>
      <c r="I123" s="345" t="s">
        <v>696</v>
      </c>
      <c r="J123" s="347" t="s">
        <v>807</v>
      </c>
      <c r="K123" s="345" t="s">
        <v>803</v>
      </c>
      <c r="L123" s="346">
        <v>2024</v>
      </c>
      <c r="M123" s="346"/>
      <c r="N123" s="346"/>
      <c r="O123" s="346"/>
      <c r="P123" s="346"/>
      <c r="Q123" s="346"/>
      <c r="R123" s="346"/>
      <c r="S123" s="346"/>
      <c r="T123" s="346"/>
      <c r="U123" s="346"/>
      <c r="V123" s="346"/>
      <c r="W123" s="346"/>
      <c r="X123" s="346"/>
      <c r="Y123" s="346"/>
      <c r="Z123" s="346"/>
      <c r="AA123" s="346"/>
      <c r="AB123" s="346"/>
      <c r="AC123" s="346"/>
      <c r="AD123" s="346"/>
    </row>
    <row r="124" spans="2:30" ht="15" hidden="1">
      <c r="B124" s="345">
        <v>114</v>
      </c>
      <c r="C124" s="345">
        <v>219</v>
      </c>
      <c r="D124" s="346" t="s">
        <v>808</v>
      </c>
      <c r="E124" s="346" t="s">
        <v>700</v>
      </c>
      <c r="F124" s="345" t="s">
        <v>693</v>
      </c>
      <c r="G124" s="345" t="s">
        <v>701</v>
      </c>
      <c r="H124" s="345" t="s">
        <v>798</v>
      </c>
      <c r="I124" s="345" t="s">
        <v>696</v>
      </c>
      <c r="J124" s="347" t="s">
        <v>809</v>
      </c>
      <c r="K124" s="345" t="s">
        <v>810</v>
      </c>
      <c r="L124" s="346">
        <v>2024</v>
      </c>
      <c r="M124" s="346"/>
      <c r="N124" s="346"/>
      <c r="O124" s="346"/>
      <c r="P124" s="346"/>
      <c r="Q124" s="346"/>
      <c r="R124" s="346"/>
      <c r="S124" s="346"/>
      <c r="T124" s="346"/>
      <c r="U124" s="346"/>
      <c r="V124" s="346"/>
      <c r="W124" s="346"/>
      <c r="X124" s="346"/>
      <c r="Y124" s="346"/>
      <c r="Z124" s="346"/>
      <c r="AA124" s="346"/>
      <c r="AB124" s="346"/>
      <c r="AC124" s="346"/>
      <c r="AD124" s="346"/>
    </row>
    <row r="125" spans="2:30" ht="15">
      <c r="B125" s="345">
        <v>115</v>
      </c>
      <c r="C125" s="345">
        <v>223</v>
      </c>
      <c r="D125" s="346" t="s">
        <v>699</v>
      </c>
      <c r="E125" s="346" t="s">
        <v>700</v>
      </c>
      <c r="F125" s="345" t="s">
        <v>693</v>
      </c>
      <c r="G125" s="345" t="s">
        <v>701</v>
      </c>
      <c r="H125" s="345" t="s">
        <v>811</v>
      </c>
      <c r="I125" s="345" t="s">
        <v>696</v>
      </c>
      <c r="J125" s="347" t="s">
        <v>781</v>
      </c>
      <c r="K125" s="345" t="s">
        <v>812</v>
      </c>
      <c r="L125" s="346">
        <v>2024</v>
      </c>
      <c r="M125" s="769">
        <f>SUMIFS(mce_claims_records_2024!CJ:CJ,mce_claims_records_2024!G:G,"Industrial")</f>
        <v>19.014344999999999</v>
      </c>
      <c r="N125" s="346" t="s">
        <v>8330</v>
      </c>
      <c r="O125" s="346" t="s">
        <v>8330</v>
      </c>
      <c r="P125" s="769">
        <f>M125</f>
        <v>19.014344999999999</v>
      </c>
      <c r="Q125" s="769">
        <f>SUMIFS('2025 CE Source Output'!$BZ:$BZ,'2025 CE Source Output'!$H:$H,"Industrial")</f>
        <v>44.204247828699998</v>
      </c>
      <c r="R125" s="769">
        <f>SUMIFS('2026 CE Source Output'!$BZ:$BZ,'2026 CE Source Output'!$H:$H,"Industrial")</f>
        <v>44.601402999999998</v>
      </c>
      <c r="S125" s="769">
        <f>R125</f>
        <v>44.601402999999998</v>
      </c>
      <c r="T125" s="769">
        <f>SUMIFS('Budget Filing Data'!$N$10:$N$101,'Budget Filing Data'!$G$10:$G$101,"Industrial",'Budget Filing Data'!$B$10:$B$101,"2028")</f>
        <v>23.883403000000001</v>
      </c>
      <c r="U125" s="769">
        <v>23.883403000000001</v>
      </c>
      <c r="V125" s="769">
        <v>23.883403000000001</v>
      </c>
      <c r="W125" s="769">
        <v>23.883403000000001</v>
      </c>
      <c r="X125" s="769">
        <v>23.883403000000001</v>
      </c>
      <c r="Y125" s="769">
        <v>23.883403000000001</v>
      </c>
      <c r="Z125" s="769">
        <v>23.883403000000001</v>
      </c>
      <c r="AA125" s="769">
        <v>23.883403000000001</v>
      </c>
      <c r="AB125" s="346" t="s">
        <v>8331</v>
      </c>
      <c r="AC125" s="346"/>
      <c r="AD125" s="346"/>
    </row>
    <row r="126" spans="2:30" ht="15">
      <c r="B126" s="345">
        <v>116</v>
      </c>
      <c r="C126" s="345">
        <v>224</v>
      </c>
      <c r="D126" s="346" t="s">
        <v>703</v>
      </c>
      <c r="E126" s="346" t="s">
        <v>700</v>
      </c>
      <c r="F126" s="345" t="s">
        <v>693</v>
      </c>
      <c r="G126" s="345" t="s">
        <v>701</v>
      </c>
      <c r="H126" s="345" t="s">
        <v>811</v>
      </c>
      <c r="I126" s="345" t="s">
        <v>696</v>
      </c>
      <c r="J126" s="347" t="s">
        <v>781</v>
      </c>
      <c r="K126" s="345" t="s">
        <v>812</v>
      </c>
      <c r="L126" s="346">
        <v>2024</v>
      </c>
      <c r="M126" s="769">
        <f>SUMIFS(mce_claims_records_2024!CG:CG,mce_claims_records_2024!G:G,"Industrial")</f>
        <v>18.108899999999998</v>
      </c>
      <c r="N126" s="346" t="s">
        <v>8330</v>
      </c>
      <c r="O126" s="346" t="s">
        <v>8330</v>
      </c>
      <c r="P126" s="769">
        <f t="shared" ref="P126:P135" si="25">M126</f>
        <v>18.108899999999998</v>
      </c>
      <c r="Q126" s="769">
        <f>SUMIFS('2025 CE Source Output'!$CC:$CC,'2025 CE Source Output'!$H:$H,"Industrial")</f>
        <v>26.522548697220007</v>
      </c>
      <c r="R126" s="769">
        <f>SUMIFS('2026 CE Source Output'!$CC:$CC,'2026 CE Source Output'!$H:$H,"Industrial")</f>
        <v>23.063761799999998</v>
      </c>
      <c r="S126" s="769">
        <f t="shared" ref="S126:S135" si="26">R126</f>
        <v>23.063761799999998</v>
      </c>
      <c r="T126" s="769">
        <f>SUMIFS('Budget Filing Data'!$Q$10:$Q$101,'Budget Filing Data'!$G$10:$G$101,"Industrial",'Budget Filing Data'!$B$10:$B$101,"2028")</f>
        <v>12.7047618</v>
      </c>
      <c r="U126" s="769">
        <v>12.7047618</v>
      </c>
      <c r="V126" s="769">
        <v>12.7047618</v>
      </c>
      <c r="W126" s="769">
        <v>12.7047618</v>
      </c>
      <c r="X126" s="769">
        <v>12.7047618</v>
      </c>
      <c r="Y126" s="769">
        <v>12.7047618</v>
      </c>
      <c r="Z126" s="769">
        <v>12.7047618</v>
      </c>
      <c r="AA126" s="769">
        <v>12.7047618</v>
      </c>
      <c r="AB126" s="346" t="s">
        <v>8331</v>
      </c>
      <c r="AC126" s="346"/>
      <c r="AD126" s="346"/>
    </row>
    <row r="127" spans="2:30" ht="15">
      <c r="B127" s="345">
        <v>117</v>
      </c>
      <c r="C127" s="345">
        <v>225</v>
      </c>
      <c r="D127" s="346" t="s">
        <v>704</v>
      </c>
      <c r="E127" s="346" t="s">
        <v>700</v>
      </c>
      <c r="F127" s="345" t="s">
        <v>693</v>
      </c>
      <c r="G127" s="345" t="s">
        <v>701</v>
      </c>
      <c r="H127" s="345" t="s">
        <v>811</v>
      </c>
      <c r="I127" s="345" t="s">
        <v>696</v>
      </c>
      <c r="J127" s="347" t="s">
        <v>782</v>
      </c>
      <c r="K127" s="345" t="s">
        <v>812</v>
      </c>
      <c r="L127" s="346">
        <v>2024</v>
      </c>
      <c r="M127" s="769">
        <f>SUMIFS(mce_claims_records_2024!CF:CF,mce_claims_records_2024!G:G,"Industrial")</f>
        <v>129394.8</v>
      </c>
      <c r="N127" s="346" t="s">
        <v>8330</v>
      </c>
      <c r="O127" s="346" t="s">
        <v>8330</v>
      </c>
      <c r="P127" s="769">
        <f t="shared" si="25"/>
        <v>129394.8</v>
      </c>
      <c r="Q127" s="769">
        <f>SUMIFS('2025 CE Source Output'!$BY:$BY,'2025 CE Source Output'!$H:$H,"Industrial")</f>
        <v>1168973.8767589999</v>
      </c>
      <c r="R127" s="769">
        <f>SUMIFS('2026 CE Source Output'!$BY:$BY,'2026 CE Source Output'!$H:$H,"Industrial")</f>
        <v>1185689.173095</v>
      </c>
      <c r="S127" s="769">
        <f t="shared" si="26"/>
        <v>1185689.173095</v>
      </c>
      <c r="T127" s="769">
        <f>SUMIFS('Budget Filing Data'!$M$10:$M$101,'Budget Filing Data'!$G$10:$G$101,"Industrial",'Budget Filing Data'!$B$10:$B$101,"2028")</f>
        <v>1043189.4730949999</v>
      </c>
      <c r="U127" s="769">
        <v>1043189.4730949999</v>
      </c>
      <c r="V127" s="769">
        <v>1043189.4730949999</v>
      </c>
      <c r="W127" s="769">
        <v>1043189.4730949999</v>
      </c>
      <c r="X127" s="769">
        <v>1043189.4730949999</v>
      </c>
      <c r="Y127" s="769">
        <v>1043189.4730949999</v>
      </c>
      <c r="Z127" s="769">
        <v>1043189.4730949999</v>
      </c>
      <c r="AA127" s="769">
        <v>1043189.4730949999</v>
      </c>
      <c r="AB127" s="346" t="s">
        <v>8331</v>
      </c>
      <c r="AC127" s="346"/>
      <c r="AD127" s="346"/>
    </row>
    <row r="128" spans="2:30" ht="15">
      <c r="B128" s="345">
        <v>118</v>
      </c>
      <c r="C128" s="345">
        <v>226</v>
      </c>
      <c r="D128" s="346" t="s">
        <v>705</v>
      </c>
      <c r="E128" s="346" t="s">
        <v>700</v>
      </c>
      <c r="F128" s="345" t="s">
        <v>693</v>
      </c>
      <c r="G128" s="345" t="s">
        <v>701</v>
      </c>
      <c r="H128" s="345" t="s">
        <v>811</v>
      </c>
      <c r="I128" s="345" t="s">
        <v>696</v>
      </c>
      <c r="J128" s="347" t="s">
        <v>782</v>
      </c>
      <c r="K128" s="345" t="s">
        <v>812</v>
      </c>
      <c r="L128" s="346">
        <v>2024</v>
      </c>
      <c r="M128" s="769">
        <f>SUMIFS(mce_claims_records_2024!CI:CI,mce_claims_records_2024!G:G,"Industrial")</f>
        <v>135864.54</v>
      </c>
      <c r="N128" s="346" t="s">
        <v>8330</v>
      </c>
      <c r="O128" s="346" t="s">
        <v>8330</v>
      </c>
      <c r="P128" s="769">
        <f t="shared" si="25"/>
        <v>135864.54</v>
      </c>
      <c r="Q128" s="769">
        <f>SUMIFS('2025 CE Source Output'!$CB:$CB,'2025 CE Source Output'!$H:$H,"Industrial")</f>
        <v>939479.32607539999</v>
      </c>
      <c r="R128" s="769">
        <f>SUMIFS('2026 CE Source Output'!$CB:$CB,'2026 CE Source Output'!$H:$H,"Industrial")</f>
        <v>920335.40378549998</v>
      </c>
      <c r="S128" s="769">
        <f t="shared" si="26"/>
        <v>920335.40378549998</v>
      </c>
      <c r="T128" s="769">
        <f>SUMIFS('Budget Filing Data'!$P$10:$P$101,'Budget Filing Data'!$G$10:$G$101,"Industrial",'Budget Filing Data'!$B$10:$B$101,"2028")</f>
        <v>849085.5537855</v>
      </c>
      <c r="U128" s="769">
        <v>849085.5537855</v>
      </c>
      <c r="V128" s="769">
        <v>849085.5537855</v>
      </c>
      <c r="W128" s="769">
        <v>849085.5537855</v>
      </c>
      <c r="X128" s="769">
        <v>849085.5537855</v>
      </c>
      <c r="Y128" s="769">
        <v>849085.5537855</v>
      </c>
      <c r="Z128" s="769">
        <v>849085.5537855</v>
      </c>
      <c r="AA128" s="769">
        <v>849085.5537855</v>
      </c>
      <c r="AB128" s="346" t="s">
        <v>8331</v>
      </c>
      <c r="AC128" s="346"/>
      <c r="AD128" s="346"/>
    </row>
    <row r="129" spans="2:30" ht="15">
      <c r="B129" s="345">
        <v>119</v>
      </c>
      <c r="C129" s="345">
        <v>227</v>
      </c>
      <c r="D129" s="346" t="s">
        <v>706</v>
      </c>
      <c r="E129" s="346" t="s">
        <v>700</v>
      </c>
      <c r="F129" s="345" t="s">
        <v>693</v>
      </c>
      <c r="G129" s="345" t="s">
        <v>701</v>
      </c>
      <c r="H129" s="345" t="s">
        <v>811</v>
      </c>
      <c r="I129" s="345" t="s">
        <v>696</v>
      </c>
      <c r="J129" s="347" t="s">
        <v>783</v>
      </c>
      <c r="K129" s="345" t="s">
        <v>812</v>
      </c>
      <c r="L129" s="346">
        <v>2024</v>
      </c>
      <c r="M129" s="769">
        <f>SUMIFS(mce_claims_records_2024!CH:CH,mce_claims_records_2024!G:G,"Industrial")</f>
        <v>26971.200000000001</v>
      </c>
      <c r="N129" s="346" t="s">
        <v>8330</v>
      </c>
      <c r="O129" s="346" t="s">
        <v>8330</v>
      </c>
      <c r="P129" s="769">
        <f t="shared" si="25"/>
        <v>26971.200000000001</v>
      </c>
      <c r="Q129" s="769">
        <f>SUMIFS('2025 CE Source Output'!$CA:$CA,'2025 CE Source Output'!$H:$H,"Industrial")</f>
        <v>116624.50781599998</v>
      </c>
      <c r="R129" s="769">
        <f>SUMIFS('2026 CE Source Output'!$CA:$CA,'2026 CE Source Output'!$H:$H,"Industrial")</f>
        <v>291280.15545840003</v>
      </c>
      <c r="S129" s="769">
        <f t="shared" si="26"/>
        <v>291280.15545840003</v>
      </c>
      <c r="T129" s="769">
        <f>SUMIFS('Budget Filing Data'!$O$10:$O$101,'Budget Filing Data'!$G$10:$G$101,"Industrial",'Budget Filing Data'!$B$10:$B$101,"2028")</f>
        <v>251780.15445839998</v>
      </c>
      <c r="U129" s="769">
        <v>251780.15445839998</v>
      </c>
      <c r="V129" s="769">
        <v>251780.15445839998</v>
      </c>
      <c r="W129" s="769">
        <v>251780.15445839998</v>
      </c>
      <c r="X129" s="769">
        <v>251780.15445839998</v>
      </c>
      <c r="Y129" s="769">
        <v>251780.15445839998</v>
      </c>
      <c r="Z129" s="769">
        <v>251780.15445839998</v>
      </c>
      <c r="AA129" s="769">
        <v>251780.15445839998</v>
      </c>
      <c r="AB129" s="346" t="s">
        <v>8331</v>
      </c>
      <c r="AC129" s="346"/>
      <c r="AD129" s="346"/>
    </row>
    <row r="130" spans="2:30" ht="15">
      <c r="B130" s="345">
        <v>120</v>
      </c>
      <c r="C130" s="345">
        <v>228</v>
      </c>
      <c r="D130" s="346" t="s">
        <v>707</v>
      </c>
      <c r="E130" s="346" t="s">
        <v>708</v>
      </c>
      <c r="F130" s="345" t="s">
        <v>693</v>
      </c>
      <c r="G130" s="345" t="s">
        <v>701</v>
      </c>
      <c r="H130" s="345" t="s">
        <v>811</v>
      </c>
      <c r="I130" s="345" t="s">
        <v>696</v>
      </c>
      <c r="J130" s="347" t="s">
        <v>783</v>
      </c>
      <c r="K130" s="443" t="s">
        <v>812</v>
      </c>
      <c r="L130" s="346">
        <v>2024</v>
      </c>
      <c r="M130" s="769">
        <f>SUMIFS(mce_claims_records_2024!CK:CK,mce_claims_records_2024!G:G,"Industrial")</f>
        <v>28319.759999999998</v>
      </c>
      <c r="N130" s="346" t="s">
        <v>8330</v>
      </c>
      <c r="O130" s="346" t="s">
        <v>8330</v>
      </c>
      <c r="P130" s="769">
        <f t="shared" si="25"/>
        <v>28319.759999999998</v>
      </c>
      <c r="Q130" s="769">
        <f>SUMIFS('2025 CE Source Output'!$CD:$CD,'2025 CE Source Output'!$H:$H,"Industrial")</f>
        <v>80176.306325999991</v>
      </c>
      <c r="R130" s="769">
        <f>SUMIFS('2026 CE Source Output'!$CD:$CD,'2026 CE Source Output'!$H:$H,"Industrial")</f>
        <v>219817.21017504</v>
      </c>
      <c r="S130" s="769">
        <f t="shared" si="26"/>
        <v>219817.21017504</v>
      </c>
      <c r="T130" s="769">
        <f>SUMIFS('Budget Filing Data'!$R$10:$R$101,'Budget Filing Data'!$G$10:$G$101,"Industrial",'Budget Filing Data'!$B$10:$B$101,"2028")</f>
        <v>200067.20967504001</v>
      </c>
      <c r="U130" s="769">
        <v>200067.20967504001</v>
      </c>
      <c r="V130" s="769">
        <v>200067.20967504001</v>
      </c>
      <c r="W130" s="769">
        <v>200067.20967504001</v>
      </c>
      <c r="X130" s="769">
        <v>200067.20967504001</v>
      </c>
      <c r="Y130" s="769">
        <v>200067.20967504001</v>
      </c>
      <c r="Z130" s="769">
        <v>200067.20967504001</v>
      </c>
      <c r="AA130" s="769">
        <v>200067.20967504001</v>
      </c>
      <c r="AB130" s="346" t="s">
        <v>8331</v>
      </c>
      <c r="AC130" s="346"/>
      <c r="AD130" s="346"/>
    </row>
    <row r="131" spans="2:30" ht="15">
      <c r="B131" s="345">
        <v>121</v>
      </c>
      <c r="C131" s="345">
        <v>231</v>
      </c>
      <c r="D131" s="346" t="s">
        <v>709</v>
      </c>
      <c r="E131" s="346" t="s">
        <v>700</v>
      </c>
      <c r="F131" s="345" t="s">
        <v>693</v>
      </c>
      <c r="G131" s="345" t="s">
        <v>694</v>
      </c>
      <c r="H131" s="345" t="s">
        <v>811</v>
      </c>
      <c r="I131" s="345" t="s">
        <v>696</v>
      </c>
      <c r="J131" s="347" t="s">
        <v>782</v>
      </c>
      <c r="K131" s="345" t="s">
        <v>812</v>
      </c>
      <c r="L131" s="346">
        <v>2024</v>
      </c>
      <c r="M131" s="769">
        <f>SUMIFS(mce_claims_records_2024!CL:CL,mce_claims_records_2024!G:G,"Industrial")</f>
        <v>646974</v>
      </c>
      <c r="N131" s="346" t="s">
        <v>8330</v>
      </c>
      <c r="O131" s="346" t="s">
        <v>8330</v>
      </c>
      <c r="P131" s="769">
        <f t="shared" si="25"/>
        <v>646974</v>
      </c>
      <c r="Q131" s="769">
        <f>SUMIFS('2025 CE Source Output'!$BQ:$BQ,'2025 CE Source Output'!$H:$H,"Industrial")</f>
        <v>9660663.0408849996</v>
      </c>
      <c r="R131" s="769">
        <f>SUMIFS('2026 CE Source Output'!$BQ:$BQ,'2026 CE Source Output'!$H:$H,"Industrial")</f>
        <v>8188638.7254749993</v>
      </c>
      <c r="S131" s="769">
        <f t="shared" si="26"/>
        <v>8188638.7254749993</v>
      </c>
      <c r="T131" s="769">
        <f>SUMIFS('2028 CE Source Output'!$O:$O,'2028 CE Source Output'!$GB:$GB,"Industrial")</f>
        <v>6478642.3254749989</v>
      </c>
      <c r="U131" s="769">
        <v>6478642.3254749989</v>
      </c>
      <c r="V131" s="769">
        <v>6478642.3254749989</v>
      </c>
      <c r="W131" s="769">
        <v>6478642.3254749989</v>
      </c>
      <c r="X131" s="769">
        <v>6478642.3254749989</v>
      </c>
      <c r="Y131" s="769">
        <v>6478642.3254749989</v>
      </c>
      <c r="Z131" s="769">
        <v>6478642.3254749989</v>
      </c>
      <c r="AA131" s="769">
        <v>6478642.3254749989</v>
      </c>
      <c r="AB131" s="346" t="s">
        <v>8331</v>
      </c>
      <c r="AC131" s="346"/>
      <c r="AD131" s="346"/>
    </row>
    <row r="132" spans="2:30" ht="15">
      <c r="B132" s="345">
        <v>122</v>
      </c>
      <c r="C132" s="345">
        <v>232</v>
      </c>
      <c r="D132" s="346" t="s">
        <v>710</v>
      </c>
      <c r="E132" s="346" t="s">
        <v>700</v>
      </c>
      <c r="F132" s="345" t="s">
        <v>693</v>
      </c>
      <c r="G132" s="345" t="s">
        <v>694</v>
      </c>
      <c r="H132" s="345" t="s">
        <v>811</v>
      </c>
      <c r="I132" s="345" t="s">
        <v>696</v>
      </c>
      <c r="J132" s="347" t="s">
        <v>782</v>
      </c>
      <c r="K132" s="345" t="s">
        <v>812</v>
      </c>
      <c r="L132" s="346">
        <v>2024</v>
      </c>
      <c r="M132" s="769">
        <f>SUMIFS(mce_claims_records_2024!CN:CN,mce_claims_records_2024!G:G,"Industrial")</f>
        <v>679322.7</v>
      </c>
      <c r="N132" s="346" t="s">
        <v>8330</v>
      </c>
      <c r="O132" s="346" t="s">
        <v>8330</v>
      </c>
      <c r="P132" s="769">
        <f t="shared" si="25"/>
        <v>679322.7</v>
      </c>
      <c r="Q132" s="769">
        <f>SUMIFS('2025 CE Source Output'!$BS:$BS,'2025 CE Source Output'!$H:$H,"Industrial")</f>
        <v>6986872.8246309999</v>
      </c>
      <c r="R132" s="769">
        <f>SUMIFS('2026 CE Source Output'!$BS:$BS,'2026 CE Source Output'!$H:$H,"Industrial")</f>
        <v>5743001.2009274997</v>
      </c>
      <c r="S132" s="769">
        <f t="shared" si="26"/>
        <v>5743001.2009274997</v>
      </c>
      <c r="T132" s="769">
        <f>SUMIFS('Budget Filing Data'!$S$10:$S$101,'Budget Filing Data'!$G$10:$G$101,"Industrial",'Budget Filing Data'!$B$10:$B$101,"2028")</f>
        <v>4888003.0009274995</v>
      </c>
      <c r="U132" s="769">
        <v>4888003.0009274995</v>
      </c>
      <c r="V132" s="769">
        <v>4888003.0009274995</v>
      </c>
      <c r="W132" s="769">
        <v>4888003.0009274995</v>
      </c>
      <c r="X132" s="769">
        <v>4888003.0009274995</v>
      </c>
      <c r="Y132" s="769">
        <v>4888003.0009274995</v>
      </c>
      <c r="Z132" s="769">
        <v>4888003.0009274995</v>
      </c>
      <c r="AA132" s="769">
        <v>4888003.0009274995</v>
      </c>
      <c r="AB132" s="346" t="s">
        <v>8331</v>
      </c>
      <c r="AC132" s="346"/>
      <c r="AD132" s="346"/>
    </row>
    <row r="133" spans="2:30" ht="15">
      <c r="B133" s="345">
        <v>123</v>
      </c>
      <c r="C133" s="345">
        <v>233</v>
      </c>
      <c r="D133" s="346" t="s">
        <v>711</v>
      </c>
      <c r="E133" s="346" t="s">
        <v>700</v>
      </c>
      <c r="F133" s="345" t="s">
        <v>693</v>
      </c>
      <c r="G133" s="345" t="s">
        <v>694</v>
      </c>
      <c r="H133" s="345" t="s">
        <v>811</v>
      </c>
      <c r="I133" s="345" t="s">
        <v>696</v>
      </c>
      <c r="J133" s="347" t="s">
        <v>783</v>
      </c>
      <c r="K133" s="345" t="s">
        <v>812</v>
      </c>
      <c r="L133" s="346">
        <v>2024</v>
      </c>
      <c r="M133" s="769">
        <f>SUMIFS(mce_claims_records_2024!CM:CM,mce_claims_records_2024!G:G,"Industrial")</f>
        <v>134856</v>
      </c>
      <c r="N133" s="346" t="s">
        <v>8330</v>
      </c>
      <c r="O133" s="346" t="s">
        <v>8330</v>
      </c>
      <c r="P133" s="769">
        <f t="shared" si="25"/>
        <v>134856</v>
      </c>
      <c r="Q133" s="769">
        <f>SUMIFS('2025 CE Source Output'!$BR:$BR,'2025 CE Source Output'!$H:$H,"Industrial")</f>
        <v>1074228.3531799999</v>
      </c>
      <c r="R133" s="769">
        <f>SUMIFS('2026 CE Source Output'!$BR:$BR,'2026 CE Source Output'!$H:$H,"Industrial")</f>
        <v>2837622.1158968001</v>
      </c>
      <c r="S133" s="769">
        <f t="shared" si="26"/>
        <v>2837622.1158968001</v>
      </c>
      <c r="T133" s="769">
        <f>SUMIFS('2028 CE Source Output'!$R:$R,'2028 CE Source Output'!$GB:$GB,"Industrial")</f>
        <v>2047622.0958968</v>
      </c>
      <c r="U133" s="769">
        <v>2047622.0958968</v>
      </c>
      <c r="V133" s="769">
        <v>2047622.0958968</v>
      </c>
      <c r="W133" s="769">
        <v>2047622.0958968</v>
      </c>
      <c r="X133" s="769">
        <v>2047622.0958968</v>
      </c>
      <c r="Y133" s="769">
        <v>2047622.0958968</v>
      </c>
      <c r="Z133" s="769">
        <v>2047622.0958968</v>
      </c>
      <c r="AA133" s="769">
        <v>2047622.0958968</v>
      </c>
      <c r="AB133" s="346" t="s">
        <v>8331</v>
      </c>
      <c r="AC133" s="346"/>
      <c r="AD133" s="346"/>
    </row>
    <row r="134" spans="2:30" ht="15">
      <c r="B134" s="345">
        <v>124</v>
      </c>
      <c r="C134" s="345">
        <v>234</v>
      </c>
      <c r="D134" s="346" t="s">
        <v>712</v>
      </c>
      <c r="E134" s="346" t="s">
        <v>700</v>
      </c>
      <c r="F134" s="345" t="s">
        <v>693</v>
      </c>
      <c r="G134" s="345" t="s">
        <v>694</v>
      </c>
      <c r="H134" s="345" t="s">
        <v>811</v>
      </c>
      <c r="I134" s="345" t="s">
        <v>696</v>
      </c>
      <c r="J134" s="347" t="s">
        <v>783</v>
      </c>
      <c r="K134" s="345" t="s">
        <v>812</v>
      </c>
      <c r="L134" s="346">
        <v>2024</v>
      </c>
      <c r="M134" s="769">
        <f>SUMIFS(mce_claims_records_2024!CO:CO,mce_claims_records_2024!G:G,"Industrial")</f>
        <v>141598.79999999999</v>
      </c>
      <c r="N134" s="346" t="s">
        <v>8330</v>
      </c>
      <c r="O134" s="346" t="s">
        <v>8330</v>
      </c>
      <c r="P134" s="769">
        <f t="shared" si="25"/>
        <v>141598.79999999999</v>
      </c>
      <c r="Q134" s="769">
        <f>SUMIFS('2025 CE Source Output'!$BT:$BT,'2025 CE Source Output'!$H:$H,"Industrial")</f>
        <v>649816.92637499992</v>
      </c>
      <c r="R134" s="769">
        <f>SUMIFS('2026 CE Source Output'!$BT:$BT,'2026 CE Source Output'!$H:$H,"Industrial")</f>
        <v>1789457.30453808</v>
      </c>
      <c r="S134" s="769">
        <f t="shared" si="26"/>
        <v>1789457.30453808</v>
      </c>
      <c r="T134" s="769">
        <f>SUMIFS('Budget Filing Data'!$T$10:$T$101,'Budget Filing Data'!$G$10:$G$101,"Industrial",'Budget Filing Data'!$B$10:$B$101,"2028")</f>
        <v>1394457.29453808</v>
      </c>
      <c r="U134" s="769">
        <v>1394457.29453808</v>
      </c>
      <c r="V134" s="769">
        <v>1394457.29453808</v>
      </c>
      <c r="W134" s="769">
        <v>1394457.29453808</v>
      </c>
      <c r="X134" s="769">
        <v>1394457.29453808</v>
      </c>
      <c r="Y134" s="769">
        <v>1394457.29453808</v>
      </c>
      <c r="Z134" s="769">
        <v>1394457.29453808</v>
      </c>
      <c r="AA134" s="769">
        <v>1394457.29453808</v>
      </c>
      <c r="AB134" s="346" t="s">
        <v>8331</v>
      </c>
      <c r="AC134" s="346"/>
      <c r="AD134" s="346"/>
    </row>
    <row r="135" spans="2:30" ht="15">
      <c r="B135" s="345">
        <v>125</v>
      </c>
      <c r="C135" s="345">
        <v>235</v>
      </c>
      <c r="D135" s="346" t="s">
        <v>691</v>
      </c>
      <c r="E135" s="346" t="s">
        <v>692</v>
      </c>
      <c r="F135" s="345" t="s">
        <v>693</v>
      </c>
      <c r="G135" s="345" t="s">
        <v>694</v>
      </c>
      <c r="H135" s="345" t="s">
        <v>811</v>
      </c>
      <c r="I135" s="345" t="s">
        <v>696</v>
      </c>
      <c r="J135" s="347" t="s">
        <v>697</v>
      </c>
      <c r="K135" s="443" t="s">
        <v>698</v>
      </c>
      <c r="L135" s="346">
        <v>2024</v>
      </c>
      <c r="M135" s="769">
        <f>SUMIFS(mce_claims_records_2024!EZ:EZ,mce_claims_records_2024!G:G,"Industrial")</f>
        <v>45.410385624912003</v>
      </c>
      <c r="N135" s="346" t="s">
        <v>8330</v>
      </c>
      <c r="O135" s="346" t="s">
        <v>8330</v>
      </c>
      <c r="P135" s="769">
        <f t="shared" si="25"/>
        <v>45.410385624912003</v>
      </c>
      <c r="Q135" s="769">
        <f>SUMIFS('2025 CE Source Output'!$EP:$EP,'2025 CE Source Output'!$H:$H,"Industrial")</f>
        <v>321.49067900024983</v>
      </c>
      <c r="R135" s="769">
        <f>SUMIFS('2026 CE Source Output'!$EP:$EP,'2026 CE Source Output'!$H:$H,"Industrial")</f>
        <v>335.76019373554982</v>
      </c>
      <c r="S135" s="769">
        <f t="shared" si="26"/>
        <v>335.76019373554982</v>
      </c>
      <c r="T135" s="769">
        <f>SUMIFS('2028 CE Source Output'!$DD:$DD,'2028 CE Source Output'!$GB:$GB,"Industrial")</f>
        <v>253.75946213664071</v>
      </c>
      <c r="U135" s="769">
        <v>253.75946213664071</v>
      </c>
      <c r="V135" s="769">
        <v>253.75946213664071</v>
      </c>
      <c r="W135" s="769">
        <v>253.75946213664071</v>
      </c>
      <c r="X135" s="769">
        <v>253.75946213664071</v>
      </c>
      <c r="Y135" s="769">
        <v>253.75946213664071</v>
      </c>
      <c r="Z135" s="769">
        <v>253.75946213664071</v>
      </c>
      <c r="AA135" s="769">
        <v>253.75946213664071</v>
      </c>
      <c r="AB135" s="346" t="s">
        <v>8331</v>
      </c>
      <c r="AC135" s="346"/>
      <c r="AD135" s="346"/>
    </row>
    <row r="136" spans="2:30" ht="15">
      <c r="B136" s="345">
        <v>126</v>
      </c>
      <c r="C136" s="345">
        <v>260</v>
      </c>
      <c r="D136" s="346" t="s">
        <v>699</v>
      </c>
      <c r="E136" s="346" t="s">
        <v>700</v>
      </c>
      <c r="F136" s="345" t="s">
        <v>693</v>
      </c>
      <c r="G136" s="345" t="s">
        <v>701</v>
      </c>
      <c r="H136" s="345" t="s">
        <v>813</v>
      </c>
      <c r="I136" s="345" t="s">
        <v>696</v>
      </c>
      <c r="J136" s="347" t="s">
        <v>781</v>
      </c>
      <c r="K136" s="345" t="s">
        <v>814</v>
      </c>
      <c r="L136" s="346">
        <v>2024</v>
      </c>
      <c r="M136" s="774">
        <f>SUMIFS(mce_claims_records_2024!CJ:CJ,mce_claims_records_2024!G:G,"Agricultural")</f>
        <v>0</v>
      </c>
      <c r="N136" s="346" t="s">
        <v>8330</v>
      </c>
      <c r="O136" s="346" t="s">
        <v>8330</v>
      </c>
      <c r="P136" s="774">
        <f>M136</f>
        <v>0</v>
      </c>
      <c r="Q136" s="769">
        <f>SUMIFS('2025 CE Source Output'!$BZ:$BZ,'2025 CE Source Output'!$H:$H,"Agricultural")</f>
        <v>18.356653868400002</v>
      </c>
      <c r="R136" s="769">
        <f>SUMIFS('2026 CE Source Output'!$BZ:$BZ,'2026 CE Source Output'!$H:$H,"Agricultural")</f>
        <v>11.991210000000001</v>
      </c>
      <c r="S136" s="769">
        <f>R136</f>
        <v>11.991210000000001</v>
      </c>
      <c r="T136" s="769">
        <f>SUMIFS('Budget Filing Data'!$N$10:$N$101,'Budget Filing Data'!$G$10:$G$101,"Agricultural",'Budget Filing Data'!$B$10:$B$101,"2028")</f>
        <v>11.991210000000001</v>
      </c>
      <c r="U136" s="769">
        <f>SUMIFS('Budget Filing Data'!$N$10:$N$101,'Budget Filing Data'!$G$10:$G$101,"Agricultural",'Budget Filing Data'!$B$10:$B$101,"2029")</f>
        <v>11.991210000000001</v>
      </c>
      <c r="V136" s="769">
        <f>SUMIFS('Budget Filing Data'!$N$10:$N$101,'Budget Filing Data'!$G$10:$G$101,"Agricultural",'Budget Filing Data'!$B$10:$B$101,"2030")</f>
        <v>11.991210000000001</v>
      </c>
      <c r="W136" s="769">
        <f>SUMIFS('Budget Filing Data'!$N$10:$N$101,'Budget Filing Data'!$G$10:$G$101,"Agricultural",'Budget Filing Data'!$B$10:$B$101,"2031")</f>
        <v>11.991210000000001</v>
      </c>
      <c r="X136" s="769">
        <v>11.991210000000001</v>
      </c>
      <c r="Y136" s="769">
        <v>11.991210000000001</v>
      </c>
      <c r="Z136" s="769">
        <v>11.991210000000001</v>
      </c>
      <c r="AA136" s="769">
        <v>11.991210000000001</v>
      </c>
      <c r="AB136" s="346" t="s">
        <v>8331</v>
      </c>
      <c r="AC136" s="346"/>
      <c r="AD136" s="346"/>
    </row>
    <row r="137" spans="2:30" ht="15">
      <c r="B137" s="345">
        <v>127</v>
      </c>
      <c r="C137" s="345">
        <v>261</v>
      </c>
      <c r="D137" s="346" t="s">
        <v>703</v>
      </c>
      <c r="E137" s="346" t="s">
        <v>700</v>
      </c>
      <c r="F137" s="345" t="s">
        <v>693</v>
      </c>
      <c r="G137" s="345" t="s">
        <v>701</v>
      </c>
      <c r="H137" s="345" t="s">
        <v>813</v>
      </c>
      <c r="I137" s="345" t="s">
        <v>696</v>
      </c>
      <c r="J137" s="347" t="s">
        <v>781</v>
      </c>
      <c r="K137" s="345" t="s">
        <v>814</v>
      </c>
      <c r="L137" s="346">
        <v>2024</v>
      </c>
      <c r="M137" s="774">
        <f>SUMIFS(mce_claims_records_2024!CG:CG,mce_claims_records_2024!G:G,"Agricultural")</f>
        <v>0</v>
      </c>
      <c r="N137" s="346" t="s">
        <v>8330</v>
      </c>
      <c r="O137" s="346" t="s">
        <v>8330</v>
      </c>
      <c r="P137" s="774">
        <f t="shared" ref="P137:P146" si="27">M137</f>
        <v>0</v>
      </c>
      <c r="Q137" s="769">
        <f>SUMIFS('2025 CE Source Output'!$CC:$CC,'2025 CE Source Output'!$H:$H,"Agricultural")</f>
        <v>11.01399232104</v>
      </c>
      <c r="R137" s="769">
        <f>SUMIFS('2026 CE Source Output'!$CC:$CC,'2026 CE Source Output'!$H:$H,"Agricultural")</f>
        <v>6.0412840000000001</v>
      </c>
      <c r="S137" s="769">
        <f t="shared" ref="S137:S146" si="28">R137</f>
        <v>6.0412840000000001</v>
      </c>
      <c r="T137" s="769">
        <f>SUMIFS('Budget Filing Data'!$Q$10:$Q$101,'Budget Filing Data'!$G$10:$G$101,"Agricultural",'Budget Filing Data'!$B$10:$B$101,"2028")</f>
        <v>6.0412840000000001</v>
      </c>
      <c r="U137" s="769">
        <f>SUMIFS('Budget Filing Data'!$Q$10:$Q$101,'Budget Filing Data'!$G$10:$G$101,"Agricultural",'Budget Filing Data'!$B$10:$B$101,"2029")</f>
        <v>6.0412840000000001</v>
      </c>
      <c r="V137" s="769">
        <f>SUMIFS('Budget Filing Data'!$Q$10:$Q$101,'Budget Filing Data'!$G$10:$G$101,"Agricultural",'Budget Filing Data'!$B$10:$B$101,"2030")</f>
        <v>6.0412840000000001</v>
      </c>
      <c r="W137" s="769">
        <f>SUMIFS('Budget Filing Data'!$Q$10:$Q$101,'Budget Filing Data'!$G$10:$G$101,"Agricultural",'Budget Filing Data'!$B$10:$B$101,"2031")</f>
        <v>6.0412840000000001</v>
      </c>
      <c r="X137" s="769">
        <v>6.0412840000000001</v>
      </c>
      <c r="Y137" s="769">
        <v>6.0412840000000001</v>
      </c>
      <c r="Z137" s="769">
        <v>6.0412840000000001</v>
      </c>
      <c r="AA137" s="769">
        <v>6.0412840000000001</v>
      </c>
      <c r="AB137" s="346" t="s">
        <v>8331</v>
      </c>
      <c r="AC137" s="346"/>
      <c r="AD137" s="346"/>
    </row>
    <row r="138" spans="2:30" ht="15">
      <c r="B138" s="345">
        <v>128</v>
      </c>
      <c r="C138" s="345">
        <v>262</v>
      </c>
      <c r="D138" s="346" t="s">
        <v>704</v>
      </c>
      <c r="E138" s="346" t="s">
        <v>700</v>
      </c>
      <c r="F138" s="345" t="s">
        <v>693</v>
      </c>
      <c r="G138" s="345" t="s">
        <v>701</v>
      </c>
      <c r="H138" s="345" t="s">
        <v>813</v>
      </c>
      <c r="I138" s="345" t="s">
        <v>696</v>
      </c>
      <c r="J138" s="347" t="s">
        <v>782</v>
      </c>
      <c r="K138" s="345" t="s">
        <v>814</v>
      </c>
      <c r="L138" s="346">
        <v>2024</v>
      </c>
      <c r="M138" s="774">
        <f>SUMIFS(mce_claims_records_2024!CF:CF,mce_claims_records_2024!G:G,"Agricultural")</f>
        <v>0</v>
      </c>
      <c r="N138" s="346" t="s">
        <v>8330</v>
      </c>
      <c r="O138" s="346" t="s">
        <v>8330</v>
      </c>
      <c r="P138" s="774">
        <f t="shared" si="27"/>
        <v>0</v>
      </c>
      <c r="Q138" s="769">
        <f>SUMIFS('2025 CE Source Output'!$BY:$BY,'2025 CE Source Output'!$H:$H,"Agricultural")</f>
        <v>787903.95900439995</v>
      </c>
      <c r="R138" s="769">
        <f>SUMIFS('2026 CE Source Output'!$BY:$BY,'2026 CE Source Output'!$H:$H,"Agricultural")</f>
        <v>251407.55</v>
      </c>
      <c r="S138" s="769">
        <f t="shared" si="28"/>
        <v>251407.55</v>
      </c>
      <c r="T138" s="769">
        <f>SUMIFS('Budget Filing Data'!$M$10:$M$101,'Budget Filing Data'!$G$10:$G$101,"Agricultural",'Budget Filing Data'!$B$10:$B$101,"2028")</f>
        <v>196576</v>
      </c>
      <c r="U138" s="769">
        <f>SUMIFS('Budget Filing Data'!$M$10:$M$101,'Budget Filing Data'!$G$10:$G$101,"Agricultural",'Budget Filing Data'!$B$10:$B$101,"2029")</f>
        <v>196576</v>
      </c>
      <c r="V138" s="769">
        <f>SUMIFS('Budget Filing Data'!$M$10:$M$101,'Budget Filing Data'!$G$10:$G$101,"Agricultural",'Budget Filing Data'!$B$10:$B$101,"2030")</f>
        <v>196576</v>
      </c>
      <c r="W138" s="769">
        <f>SUMIFS('Budget Filing Data'!$M$10:$M$101,'Budget Filing Data'!$G$10:$G$101,"Agricultural",'Budget Filing Data'!$B$10:$B$101,"2031")</f>
        <v>196576</v>
      </c>
      <c r="X138" s="769">
        <v>196576</v>
      </c>
      <c r="Y138" s="769">
        <v>196576</v>
      </c>
      <c r="Z138" s="769">
        <v>196576</v>
      </c>
      <c r="AA138" s="769">
        <v>196576</v>
      </c>
      <c r="AB138" s="346" t="s">
        <v>8331</v>
      </c>
      <c r="AC138" s="346"/>
      <c r="AD138" s="346"/>
    </row>
    <row r="139" spans="2:30" ht="15">
      <c r="B139" s="345">
        <v>129</v>
      </c>
      <c r="C139" s="345">
        <v>263</v>
      </c>
      <c r="D139" s="346" t="s">
        <v>705</v>
      </c>
      <c r="E139" s="346" t="s">
        <v>700</v>
      </c>
      <c r="F139" s="345" t="s">
        <v>693</v>
      </c>
      <c r="G139" s="345" t="s">
        <v>701</v>
      </c>
      <c r="H139" s="345" t="s">
        <v>813</v>
      </c>
      <c r="I139" s="345" t="s">
        <v>696</v>
      </c>
      <c r="J139" s="347" t="s">
        <v>782</v>
      </c>
      <c r="K139" s="345" t="s">
        <v>814</v>
      </c>
      <c r="L139" s="346">
        <v>2024</v>
      </c>
      <c r="M139" s="774">
        <f>SUMIFS(mce_claims_records_2024!CI:CI,mce_claims_records_2024!G:G,"Agricultural")</f>
        <v>0</v>
      </c>
      <c r="N139" s="346" t="s">
        <v>8330</v>
      </c>
      <c r="O139" s="346" t="s">
        <v>8330</v>
      </c>
      <c r="P139" s="774">
        <f t="shared" si="27"/>
        <v>0</v>
      </c>
      <c r="Q139" s="769">
        <f>SUMIFS('2025 CE Source Output'!$CB:$CB,'2025 CE Source Output'!$H:$H,"Agricultural")</f>
        <v>692742.37540263997</v>
      </c>
      <c r="R139" s="769">
        <f>SUMIFS('2026 CE Source Output'!$CB:$CB,'2026 CE Source Output'!$H:$H,"Agricultural")</f>
        <v>122226.83500000001</v>
      </c>
      <c r="S139" s="769">
        <f t="shared" si="28"/>
        <v>122226.83500000001</v>
      </c>
      <c r="T139" s="769">
        <f>SUMIFS('Budget Filing Data'!$P$10:$P$101,'Budget Filing Data'!$G$10:$G$101,"Agricultural",'Budget Filing Data'!$B$10:$B$101,"2028")</f>
        <v>85878.399999999994</v>
      </c>
      <c r="U139" s="769">
        <f>SUMIFS('Budget Filing Data'!$P$10:$P$101,'Budget Filing Data'!$G$10:$G$101,"Agricultural",'Budget Filing Data'!$B$10:$B$101,"2029")</f>
        <v>85878.399999999994</v>
      </c>
      <c r="V139" s="769">
        <f>SUMIFS('Budget Filing Data'!$P$10:$P$101,'Budget Filing Data'!$G$10:$G$101,"Agricultural",'Budget Filing Data'!$B$10:$B$101,"2030")</f>
        <v>85878.399999999994</v>
      </c>
      <c r="W139" s="769">
        <f>SUMIFS('Budget Filing Data'!$P$10:$P$101,'Budget Filing Data'!$G$10:$G$101,"Agricultural",'Budget Filing Data'!$B$10:$B$101,"2031")</f>
        <v>85878.399999999994</v>
      </c>
      <c r="X139" s="769">
        <v>85878.399999999994</v>
      </c>
      <c r="Y139" s="769">
        <v>85878.399999999994</v>
      </c>
      <c r="Z139" s="769">
        <v>85878.399999999994</v>
      </c>
      <c r="AA139" s="769">
        <v>85878.399999999994</v>
      </c>
      <c r="AB139" s="346" t="s">
        <v>8331</v>
      </c>
      <c r="AC139" s="346"/>
      <c r="AD139" s="346"/>
    </row>
    <row r="140" spans="2:30" ht="15">
      <c r="B140" s="345">
        <v>130</v>
      </c>
      <c r="C140" s="345">
        <v>264</v>
      </c>
      <c r="D140" s="346" t="s">
        <v>706</v>
      </c>
      <c r="E140" s="346" t="s">
        <v>700</v>
      </c>
      <c r="F140" s="345" t="s">
        <v>693</v>
      </c>
      <c r="G140" s="345" t="s">
        <v>701</v>
      </c>
      <c r="H140" s="345" t="s">
        <v>813</v>
      </c>
      <c r="I140" s="345" t="s">
        <v>696</v>
      </c>
      <c r="J140" s="347" t="s">
        <v>783</v>
      </c>
      <c r="K140" s="345" t="s">
        <v>814</v>
      </c>
      <c r="L140" s="346">
        <v>2024</v>
      </c>
      <c r="M140" s="774">
        <f>SUMIFS(mce_claims_records_2024!CH:CH,mce_claims_records_2024!G:G,"Agricultural")</f>
        <v>0</v>
      </c>
      <c r="N140" s="346" t="s">
        <v>8330</v>
      </c>
      <c r="O140" s="346" t="s">
        <v>8330</v>
      </c>
      <c r="P140" s="774">
        <f t="shared" si="27"/>
        <v>0</v>
      </c>
      <c r="Q140" s="769">
        <f>SUMIFS('2025 CE Source Output'!$CA:$CA,'2025 CE Source Output'!$H:$H,"Agricultural")</f>
        <v>35364.302893840002</v>
      </c>
      <c r="R140" s="769">
        <f>SUMIFS('2026 CE Source Output'!$CA:$CA,'2026 CE Source Output'!$H:$H,"Agricultural")</f>
        <v>14743.9</v>
      </c>
      <c r="S140" s="769">
        <f t="shared" si="28"/>
        <v>14743.9</v>
      </c>
      <c r="T140" s="769">
        <f>SUMIFS('Budget Filing Data'!$O$10:$O$101,'Budget Filing Data'!$G$10:$G$101,"Agricultural",'Budget Filing Data'!$B$10:$B$101,"2028")</f>
        <v>8319</v>
      </c>
      <c r="U140" s="769">
        <v>8319</v>
      </c>
      <c r="V140" s="769">
        <v>8319</v>
      </c>
      <c r="W140" s="769">
        <v>8319</v>
      </c>
      <c r="X140" s="769">
        <v>8319</v>
      </c>
      <c r="Y140" s="769">
        <v>8319</v>
      </c>
      <c r="Z140" s="769">
        <v>8319</v>
      </c>
      <c r="AA140" s="769">
        <v>8319</v>
      </c>
      <c r="AB140" s="346" t="s">
        <v>8331</v>
      </c>
      <c r="AC140" s="346"/>
      <c r="AD140" s="346"/>
    </row>
    <row r="141" spans="2:30" ht="15">
      <c r="B141" s="345">
        <v>131</v>
      </c>
      <c r="C141" s="345">
        <v>265</v>
      </c>
      <c r="D141" s="346" t="s">
        <v>707</v>
      </c>
      <c r="E141" s="346" t="s">
        <v>708</v>
      </c>
      <c r="F141" s="345" t="s">
        <v>693</v>
      </c>
      <c r="G141" s="345" t="s">
        <v>701</v>
      </c>
      <c r="H141" s="345" t="s">
        <v>813</v>
      </c>
      <c r="I141" s="345" t="s">
        <v>696</v>
      </c>
      <c r="J141" s="347" t="s">
        <v>783</v>
      </c>
      <c r="K141" s="443" t="s">
        <v>814</v>
      </c>
      <c r="L141" s="346">
        <v>2024</v>
      </c>
      <c r="M141" s="774">
        <f>SUMIFS(mce_claims_records_2024!CK:CK,mce_claims_records_2024!G:G,"Agricultural")</f>
        <v>0</v>
      </c>
      <c r="N141" s="346" t="s">
        <v>8330</v>
      </c>
      <c r="O141" s="346" t="s">
        <v>8330</v>
      </c>
      <c r="P141" s="774">
        <f t="shared" si="27"/>
        <v>0</v>
      </c>
      <c r="Q141" s="769">
        <f>SUMIFS('2025 CE Source Output'!$CD:$CD,'2025 CE Source Output'!$H:$H,"Agricultural")</f>
        <v>33219.266446919995</v>
      </c>
      <c r="R141" s="769">
        <f>SUMIFS('2026 CE Source Output'!$CD:$CD,'2026 CE Source Output'!$H:$H,"Agricultural")</f>
        <v>7423.5119999999997</v>
      </c>
      <c r="S141" s="769">
        <f t="shared" si="28"/>
        <v>7423.5119999999997</v>
      </c>
      <c r="T141" s="777">
        <f>SUMIFS('Budget Filing Data'!$R$10:$R$101,'Budget Filing Data'!$G$10:$G$101,"Agricultural",'Budget Filing Data'!$B$10:$B$101,"2028")</f>
        <v>4021.0619999999999</v>
      </c>
      <c r="U141" s="777">
        <v>4021.0619999999999</v>
      </c>
      <c r="V141" s="777">
        <v>4021.0619999999999</v>
      </c>
      <c r="W141" s="777">
        <v>4021.0619999999999</v>
      </c>
      <c r="X141" s="769">
        <v>4021.0619999999999</v>
      </c>
      <c r="Y141" s="769">
        <v>4021.0619999999999</v>
      </c>
      <c r="Z141" s="769">
        <v>4021.0619999999999</v>
      </c>
      <c r="AA141" s="769">
        <v>4021.0619999999999</v>
      </c>
      <c r="AB141" s="346" t="s">
        <v>8331</v>
      </c>
      <c r="AC141" s="346"/>
      <c r="AD141" s="346"/>
    </row>
    <row r="142" spans="2:30" ht="15">
      <c r="B142" s="345">
        <v>132</v>
      </c>
      <c r="C142" s="345">
        <v>268</v>
      </c>
      <c r="D142" s="346" t="s">
        <v>709</v>
      </c>
      <c r="E142" s="346" t="s">
        <v>700</v>
      </c>
      <c r="F142" s="345" t="s">
        <v>693</v>
      </c>
      <c r="G142" s="345" t="s">
        <v>694</v>
      </c>
      <c r="H142" s="345" t="s">
        <v>813</v>
      </c>
      <c r="I142" s="345" t="s">
        <v>696</v>
      </c>
      <c r="J142" s="347" t="s">
        <v>782</v>
      </c>
      <c r="K142" s="345" t="s">
        <v>814</v>
      </c>
      <c r="L142" s="346">
        <v>2024</v>
      </c>
      <c r="M142" s="774">
        <f>SUMIFS(mce_claims_records_2024!CL:CL,mce_claims_records_2024!G:G,"Agricultural")</f>
        <v>0</v>
      </c>
      <c r="N142" s="346" t="s">
        <v>8330</v>
      </c>
      <c r="O142" s="346" t="s">
        <v>8330</v>
      </c>
      <c r="P142" s="774">
        <f t="shared" si="27"/>
        <v>0</v>
      </c>
      <c r="Q142" s="769">
        <f>SUMIFS('2025 CE Source Output'!$BQ:$BQ,'2025 CE Source Output'!$H:$H,"Agricultural")</f>
        <v>4857352.4884239994</v>
      </c>
      <c r="R142" s="769">
        <f>SUMIFS('2026 CE Source Output'!$BQ:$BQ,'2026 CE Source Output'!$H:$H,"Agricultural")</f>
        <v>3241087.05</v>
      </c>
      <c r="S142" s="769">
        <f t="shared" si="28"/>
        <v>3241087.05</v>
      </c>
      <c r="T142" s="777">
        <f>SUMIFS('2028 CE Source Output'!$O:$O,'2028 CE Source Output'!$GB:$GB,"Agricultural")</f>
        <v>2739430</v>
      </c>
      <c r="U142" s="777">
        <v>2739430</v>
      </c>
      <c r="V142" s="777">
        <v>2739430</v>
      </c>
      <c r="W142" s="777">
        <v>2739430</v>
      </c>
      <c r="X142" s="769">
        <v>2739430</v>
      </c>
      <c r="Y142" s="769">
        <v>2739430</v>
      </c>
      <c r="Z142" s="769">
        <v>2739430</v>
      </c>
      <c r="AA142" s="769">
        <v>2739430</v>
      </c>
      <c r="AB142" s="346" t="s">
        <v>8331</v>
      </c>
      <c r="AC142" s="346"/>
      <c r="AD142" s="346"/>
    </row>
    <row r="143" spans="2:30" ht="15">
      <c r="B143" s="345">
        <v>133</v>
      </c>
      <c r="C143" s="345">
        <v>269</v>
      </c>
      <c r="D143" s="346" t="s">
        <v>710</v>
      </c>
      <c r="E143" s="346" t="s">
        <v>700</v>
      </c>
      <c r="F143" s="345" t="s">
        <v>693</v>
      </c>
      <c r="G143" s="345" t="s">
        <v>694</v>
      </c>
      <c r="H143" s="345" t="s">
        <v>813</v>
      </c>
      <c r="I143" s="345" t="s">
        <v>696</v>
      </c>
      <c r="J143" s="347" t="s">
        <v>782</v>
      </c>
      <c r="K143" s="345" t="s">
        <v>814</v>
      </c>
      <c r="L143" s="346">
        <v>2024</v>
      </c>
      <c r="M143" s="774">
        <f>SUMIFS(mce_claims_records_2024!CN:CN,mce_claims_records_2024!G:G,"Agricultural")</f>
        <v>0</v>
      </c>
      <c r="N143" s="346" t="s">
        <v>8330</v>
      </c>
      <c r="O143" s="346" t="s">
        <v>8330</v>
      </c>
      <c r="P143" s="774">
        <f t="shared" si="27"/>
        <v>0</v>
      </c>
      <c r="Q143" s="769">
        <f>SUMIFS('2025 CE Source Output'!$BS:$BS,'2025 CE Source Output'!$H:$H,"Agricultural")</f>
        <v>4014411.4930544002</v>
      </c>
      <c r="R143" s="769">
        <f>SUMIFS('2026 CE Source Output'!$BS:$BS,'2026 CE Source Output'!$H:$H,"Agricultural")</f>
        <v>1478737.825</v>
      </c>
      <c r="S143" s="769">
        <f t="shared" si="28"/>
        <v>1478737.825</v>
      </c>
      <c r="T143" s="769">
        <f>SUMIFS('Budget Filing Data'!$S$10:$S$101,'Budget Filing Data'!$G$10:$G$101,"Agricultural",'Budget Filing Data'!$B$10:$B$101,"2028")</f>
        <v>1183246</v>
      </c>
      <c r="U143" s="769">
        <f>SUMIFS('Budget Filing Data'!$S$10:$S$101,'Budget Filing Data'!$G$10:$G$101,"Agricultural",'Budget Filing Data'!$B$10:$B$101,"2029")</f>
        <v>1183246</v>
      </c>
      <c r="V143" s="769">
        <f>SUMIFS('Budget Filing Data'!$S$10:$S$101,'Budget Filing Data'!$G$10:$G$101,"Agricultural",'Budget Filing Data'!$B$10:$B$101,"2030")</f>
        <v>1183246</v>
      </c>
      <c r="W143" s="769">
        <f>SUMIFS('Budget Filing Data'!$S$10:$S$101,'Budget Filing Data'!$G$10:$G$101,"Agricultural",'Budget Filing Data'!$B$10:$B$101,"2031")</f>
        <v>1183246</v>
      </c>
      <c r="X143" s="769">
        <v>1183246</v>
      </c>
      <c r="Y143" s="769">
        <v>1183246</v>
      </c>
      <c r="Z143" s="769">
        <v>1183246</v>
      </c>
      <c r="AA143" s="769">
        <v>1183246</v>
      </c>
      <c r="AB143" s="346" t="s">
        <v>8331</v>
      </c>
      <c r="AC143" s="346"/>
      <c r="AD143" s="346"/>
    </row>
    <row r="144" spans="2:30" ht="15">
      <c r="B144" s="345">
        <v>134</v>
      </c>
      <c r="C144" s="345">
        <v>270</v>
      </c>
      <c r="D144" s="346" t="s">
        <v>711</v>
      </c>
      <c r="E144" s="346" t="s">
        <v>700</v>
      </c>
      <c r="F144" s="345" t="s">
        <v>693</v>
      </c>
      <c r="G144" s="345" t="s">
        <v>694</v>
      </c>
      <c r="H144" s="345" t="s">
        <v>813</v>
      </c>
      <c r="I144" s="345" t="s">
        <v>696</v>
      </c>
      <c r="J144" s="347" t="s">
        <v>783</v>
      </c>
      <c r="K144" s="345" t="s">
        <v>814</v>
      </c>
      <c r="L144" s="346">
        <v>2024</v>
      </c>
      <c r="M144" s="774">
        <f>SUMIFS(mce_claims_records_2024!CM:CM,mce_claims_records_2024!G:G,"Agricultural")</f>
        <v>0</v>
      </c>
      <c r="N144" s="346" t="s">
        <v>8330</v>
      </c>
      <c r="O144" s="346" t="s">
        <v>8330</v>
      </c>
      <c r="P144" s="774">
        <f t="shared" si="27"/>
        <v>0</v>
      </c>
      <c r="Q144" s="769">
        <f>SUMIFS('2025 CE Source Output'!$BR:$BR,'2025 CE Source Output'!$H:$H,"Agricultural")</f>
        <v>219012.53340760001</v>
      </c>
      <c r="R144" s="769">
        <f>SUMIFS('2026 CE Source Output'!$BR:$BR,'2026 CE Source Output'!$H:$H,"Agricultural")</f>
        <v>253832.72</v>
      </c>
      <c r="S144" s="769">
        <f t="shared" si="28"/>
        <v>253832.72</v>
      </c>
      <c r="T144" s="777">
        <f>SUMIFS('2028 CE Source Output'!$R:$R,'2028 CE Source Output'!$GB:$GB,"Agricultural")</f>
        <v>132459.72</v>
      </c>
      <c r="U144" s="777">
        <v>132459.72</v>
      </c>
      <c r="V144" s="777">
        <v>132459.72</v>
      </c>
      <c r="W144" s="777">
        <v>132459.72</v>
      </c>
      <c r="X144" s="777">
        <v>132459.72</v>
      </c>
      <c r="Y144" s="777">
        <v>132459.72</v>
      </c>
      <c r="Z144" s="777">
        <v>132459.72</v>
      </c>
      <c r="AA144" s="777">
        <v>132459.72</v>
      </c>
      <c r="AB144" s="346" t="s">
        <v>8331</v>
      </c>
      <c r="AC144" s="346"/>
      <c r="AD144" s="346"/>
    </row>
    <row r="145" spans="2:30" ht="15">
      <c r="B145" s="345">
        <v>135</v>
      </c>
      <c r="C145" s="345">
        <v>271</v>
      </c>
      <c r="D145" s="346" t="s">
        <v>712</v>
      </c>
      <c r="E145" s="346" t="s">
        <v>700</v>
      </c>
      <c r="F145" s="345" t="s">
        <v>693</v>
      </c>
      <c r="G145" s="345" t="s">
        <v>694</v>
      </c>
      <c r="H145" s="345" t="s">
        <v>813</v>
      </c>
      <c r="I145" s="345" t="s">
        <v>696</v>
      </c>
      <c r="J145" s="347" t="s">
        <v>783</v>
      </c>
      <c r="K145" s="345" t="s">
        <v>814</v>
      </c>
      <c r="L145" s="346">
        <v>2024</v>
      </c>
      <c r="M145" s="774">
        <f>SUMIFS(mce_claims_records_2024!CO:CO,mce_claims_records_2024!G:G,"Agricultural")</f>
        <v>0</v>
      </c>
      <c r="N145" s="346" t="s">
        <v>8330</v>
      </c>
      <c r="O145" s="346" t="s">
        <v>8330</v>
      </c>
      <c r="P145" s="774">
        <f t="shared" si="27"/>
        <v>0</v>
      </c>
      <c r="Q145" s="769">
        <f>SUMIFS('2025 CE Source Output'!$BT:$BT,'2025 CE Source Output'!$H:$H,"Agricultural")</f>
        <v>187195.59220379998</v>
      </c>
      <c r="R145" s="769">
        <f>SUMIFS('2026 CE Source Output'!$BT:$BT,'2026 CE Source Output'!$H:$H,"Agricultural")</f>
        <v>126793.614</v>
      </c>
      <c r="S145" s="769">
        <f t="shared" si="28"/>
        <v>126793.614</v>
      </c>
      <c r="T145" s="769">
        <f>SUMIFS('Budget Filing Data'!$T$10:$T$101,'Budget Filing Data'!$G$10:$G$101,"Agricultural",'Budget Filing Data'!$B$10:$B$101,"2028")</f>
        <v>65157.114000000001</v>
      </c>
      <c r="U145" s="769">
        <f>SUMIFS('Budget Filing Data'!$T$10:$T$101,'Budget Filing Data'!$G$10:$G$101,"Agricultural",'Budget Filing Data'!$B$10:$B$101,"2029")</f>
        <v>65157.114000000001</v>
      </c>
      <c r="V145" s="769">
        <f>SUMIFS('Budget Filing Data'!$T$10:$T$101,'Budget Filing Data'!$G$10:$G$101,"Agricultural",'Budget Filing Data'!$B$10:$B$101,"2030")</f>
        <v>65157.114000000001</v>
      </c>
      <c r="W145" s="769">
        <f>SUMIFS('Budget Filing Data'!$T$10:$T$101,'Budget Filing Data'!$G$10:$G$101,"Agricultural",'Budget Filing Data'!$B$10:$B$101,"2031")</f>
        <v>65157.114000000001</v>
      </c>
      <c r="X145" s="769">
        <f>SUMIFS('Budget Filing Data'!$T$10:$T$101,'Budget Filing Data'!$G$10:$G$101,"Agricultural",'Budget Filing Data'!$B$10:$B$101,"2028")</f>
        <v>65157.114000000001</v>
      </c>
      <c r="Y145" s="769">
        <f>SUMIFS('Budget Filing Data'!$T$10:$T$101,'Budget Filing Data'!$G$10:$G$101,"Agricultural",'Budget Filing Data'!$B$10:$B$101,"2029")</f>
        <v>65157.114000000001</v>
      </c>
      <c r="Z145" s="769">
        <f>SUMIFS('Budget Filing Data'!$T$10:$T$101,'Budget Filing Data'!$G$10:$G$101,"Agricultural",'Budget Filing Data'!$B$10:$B$101,"2030")</f>
        <v>65157.114000000001</v>
      </c>
      <c r="AA145" s="769">
        <f>SUMIFS('Budget Filing Data'!$T$10:$T$101,'Budget Filing Data'!$G$10:$G$101,"Agricultural",'Budget Filing Data'!$B$10:$B$101,"2031")</f>
        <v>65157.114000000001</v>
      </c>
      <c r="AB145" s="346" t="s">
        <v>8331</v>
      </c>
      <c r="AC145" s="346"/>
      <c r="AD145" s="346"/>
    </row>
    <row r="146" spans="2:30" ht="15">
      <c r="B146" s="345">
        <v>136</v>
      </c>
      <c r="C146" s="345">
        <v>272</v>
      </c>
      <c r="D146" s="346" t="s">
        <v>691</v>
      </c>
      <c r="E146" s="346" t="s">
        <v>700</v>
      </c>
      <c r="F146" s="345" t="s">
        <v>693</v>
      </c>
      <c r="G146" s="345" t="s">
        <v>694</v>
      </c>
      <c r="H146" s="345" t="s">
        <v>813</v>
      </c>
      <c r="I146" s="345" t="s">
        <v>696</v>
      </c>
      <c r="J146" s="347" t="s">
        <v>697</v>
      </c>
      <c r="K146" s="443" t="s">
        <v>698</v>
      </c>
      <c r="L146" s="346">
        <v>2024</v>
      </c>
      <c r="M146" s="774">
        <f>SUMIFS(mce_claims_records_2024!EZ:EZ,mce_claims_records_2024!G:G,"Agricultural")</f>
        <v>0</v>
      </c>
      <c r="N146" s="346" t="s">
        <v>8330</v>
      </c>
      <c r="O146" s="346" t="s">
        <v>8330</v>
      </c>
      <c r="P146" s="774">
        <f t="shared" si="27"/>
        <v>0</v>
      </c>
      <c r="Q146" s="769">
        <f>SUMIFS('2025 CE Source Output'!$EP:$EP,'2025 CE Source Output'!$H:$H,"Agricultural")</f>
        <v>240.46376351043881</v>
      </c>
      <c r="R146" s="769">
        <f>SUMIFS('2026 CE Source Output'!$EP:$EP,'2026 CE Source Output'!$H:$H,"Agricultural")</f>
        <v>35.599745395968661</v>
      </c>
      <c r="S146" s="769">
        <f t="shared" si="28"/>
        <v>35.599745395968661</v>
      </c>
      <c r="T146" s="777">
        <f>SUMIFS('2028 CE Source Output'!$DD:$DD,'2028 CE Source Output'!$GB:$GB,"Agricultural")</f>
        <v>15.524044742243113</v>
      </c>
      <c r="U146" s="777">
        <f>SUMIFS('2028 CE Source Output'!$DD:$DD,'2028 CE Source Output'!$GB:$GB,"Agricultural")</f>
        <v>15.524044742243113</v>
      </c>
      <c r="V146" s="777">
        <v>15.524044742243113</v>
      </c>
      <c r="W146" s="777">
        <v>15.524044742243113</v>
      </c>
      <c r="X146" s="777">
        <v>15.524044742243113</v>
      </c>
      <c r="Y146" s="777">
        <v>15.524044742243113</v>
      </c>
      <c r="Z146" s="777">
        <v>15.524044742243113</v>
      </c>
      <c r="AA146" s="777">
        <v>15.524044742243113</v>
      </c>
      <c r="AB146" s="346" t="s">
        <v>8331</v>
      </c>
      <c r="AC146" s="346"/>
      <c r="AD146" s="346"/>
    </row>
    <row r="147" spans="2:30" ht="15" hidden="1">
      <c r="B147" s="345">
        <v>137</v>
      </c>
      <c r="C147" s="345">
        <v>282</v>
      </c>
      <c r="D147" s="346" t="s">
        <v>815</v>
      </c>
      <c r="E147" s="346" t="s">
        <v>700</v>
      </c>
      <c r="F147" s="345" t="s">
        <v>693</v>
      </c>
      <c r="G147" s="345" t="s">
        <v>694</v>
      </c>
      <c r="H147" s="345" t="s">
        <v>816</v>
      </c>
      <c r="I147" s="345" t="s">
        <v>817</v>
      </c>
      <c r="J147" s="347" t="s">
        <v>818</v>
      </c>
      <c r="K147" s="443" t="s">
        <v>819</v>
      </c>
      <c r="L147" s="346">
        <v>2024</v>
      </c>
      <c r="M147" s="346"/>
      <c r="N147" s="346"/>
      <c r="O147" s="346"/>
      <c r="P147" s="346"/>
      <c r="Q147" s="346"/>
      <c r="R147" s="346"/>
      <c r="S147" s="346"/>
      <c r="T147" s="346"/>
      <c r="U147" s="346"/>
      <c r="V147" s="346"/>
      <c r="W147" s="346"/>
      <c r="X147" s="346"/>
      <c r="Y147" s="346"/>
      <c r="Z147" s="346"/>
      <c r="AA147" s="346"/>
      <c r="AB147" s="346"/>
      <c r="AC147" s="346"/>
      <c r="AD147" s="346"/>
    </row>
    <row r="148" spans="2:30" ht="15" hidden="1">
      <c r="B148" s="345">
        <v>138</v>
      </c>
      <c r="C148" s="345">
        <v>283</v>
      </c>
      <c r="D148" s="346" t="s">
        <v>820</v>
      </c>
      <c r="E148" s="346" t="s">
        <v>700</v>
      </c>
      <c r="F148" s="345" t="s">
        <v>693</v>
      </c>
      <c r="G148" s="345" t="s">
        <v>694</v>
      </c>
      <c r="H148" s="345" t="s">
        <v>816</v>
      </c>
      <c r="I148" s="345" t="s">
        <v>817</v>
      </c>
      <c r="J148" s="347" t="s">
        <v>821</v>
      </c>
      <c r="K148" s="443" t="s">
        <v>822</v>
      </c>
      <c r="L148" s="346">
        <v>2024</v>
      </c>
      <c r="M148" s="346"/>
      <c r="N148" s="346"/>
      <c r="O148" s="346"/>
      <c r="P148" s="346"/>
      <c r="Q148" s="346"/>
      <c r="R148" s="346"/>
      <c r="S148" s="346"/>
      <c r="T148" s="346"/>
      <c r="U148" s="346"/>
      <c r="V148" s="346"/>
      <c r="W148" s="346"/>
      <c r="X148" s="346"/>
      <c r="Y148" s="346"/>
      <c r="Z148" s="346"/>
      <c r="AA148" s="346"/>
      <c r="AB148" s="346"/>
      <c r="AC148" s="346"/>
      <c r="AD148" s="346"/>
    </row>
    <row r="149" spans="2:30" ht="15" hidden="1">
      <c r="B149" s="345">
        <v>139</v>
      </c>
      <c r="C149" s="345">
        <v>284</v>
      </c>
      <c r="D149" s="346" t="s">
        <v>823</v>
      </c>
      <c r="E149" s="346" t="s">
        <v>692</v>
      </c>
      <c r="F149" s="345" t="s">
        <v>693</v>
      </c>
      <c r="G149" s="345" t="s">
        <v>694</v>
      </c>
      <c r="H149" s="345" t="s">
        <v>816</v>
      </c>
      <c r="I149" s="345" t="s">
        <v>817</v>
      </c>
      <c r="J149" s="347" t="s">
        <v>824</v>
      </c>
      <c r="K149" s="443" t="s">
        <v>825</v>
      </c>
      <c r="L149" s="346">
        <v>2024</v>
      </c>
      <c r="M149" s="346"/>
      <c r="N149" s="346"/>
      <c r="O149" s="346"/>
      <c r="P149" s="346"/>
      <c r="Q149" s="346"/>
      <c r="R149" s="346"/>
      <c r="S149" s="346"/>
      <c r="T149" s="346"/>
      <c r="U149" s="346"/>
      <c r="V149" s="346"/>
      <c r="W149" s="346"/>
      <c r="X149" s="346"/>
      <c r="Y149" s="346"/>
      <c r="Z149" s="346"/>
      <c r="AA149" s="346"/>
      <c r="AB149" s="346"/>
      <c r="AC149" s="346"/>
      <c r="AD149" s="346"/>
    </row>
    <row r="150" spans="2:30" ht="15" hidden="1">
      <c r="B150" s="345">
        <v>140</v>
      </c>
      <c r="C150" s="345">
        <v>291</v>
      </c>
      <c r="D150" s="346" t="s">
        <v>826</v>
      </c>
      <c r="E150" s="346" t="s">
        <v>700</v>
      </c>
      <c r="F150" s="345" t="s">
        <v>693</v>
      </c>
      <c r="G150" s="345" t="s">
        <v>701</v>
      </c>
      <c r="H150" s="345" t="s">
        <v>816</v>
      </c>
      <c r="I150" s="345" t="s">
        <v>817</v>
      </c>
      <c r="J150" s="347" t="s">
        <v>827</v>
      </c>
      <c r="K150" s="345" t="s">
        <v>826</v>
      </c>
      <c r="L150" s="346">
        <v>2024</v>
      </c>
      <c r="M150" s="346"/>
      <c r="N150" s="346"/>
      <c r="O150" s="346"/>
      <c r="P150" s="346"/>
      <c r="Q150" s="346"/>
      <c r="R150" s="346"/>
      <c r="S150" s="346"/>
      <c r="T150" s="346"/>
      <c r="U150" s="346"/>
      <c r="V150" s="346"/>
      <c r="W150" s="346"/>
      <c r="X150" s="346"/>
      <c r="Y150" s="346"/>
      <c r="Z150" s="346"/>
      <c r="AA150" s="346"/>
      <c r="AB150" s="346"/>
      <c r="AC150" s="346"/>
      <c r="AD150" s="346"/>
    </row>
    <row r="151" spans="2:30" ht="15">
      <c r="B151" s="345">
        <v>141</v>
      </c>
      <c r="C151" s="345">
        <v>292</v>
      </c>
      <c r="D151" s="346" t="s">
        <v>828</v>
      </c>
      <c r="E151" s="346" t="s">
        <v>829</v>
      </c>
      <c r="F151" s="345" t="s">
        <v>693</v>
      </c>
      <c r="G151" s="345" t="s">
        <v>701</v>
      </c>
      <c r="H151" s="345" t="s">
        <v>50</v>
      </c>
      <c r="I151" s="345" t="s">
        <v>830</v>
      </c>
      <c r="J151" s="347" t="s">
        <v>827</v>
      </c>
      <c r="K151" s="345" t="s">
        <v>828</v>
      </c>
      <c r="L151" s="346">
        <v>2026</v>
      </c>
      <c r="M151" s="346" t="s">
        <v>8330</v>
      </c>
      <c r="N151" s="346" t="s">
        <v>8330</v>
      </c>
      <c r="O151" s="346" t="s">
        <v>8330</v>
      </c>
      <c r="P151" s="346" t="s">
        <v>8330</v>
      </c>
      <c r="Q151" s="346" t="s">
        <v>8330</v>
      </c>
      <c r="R151" s="346" t="s">
        <v>8330</v>
      </c>
      <c r="S151" s="346" t="s">
        <v>8330</v>
      </c>
      <c r="T151" s="346" t="s">
        <v>8330</v>
      </c>
      <c r="U151" s="346" t="s">
        <v>8330</v>
      </c>
      <c r="V151" s="346" t="s">
        <v>8330</v>
      </c>
      <c r="W151" s="346" t="s">
        <v>8330</v>
      </c>
      <c r="X151" s="346" t="s">
        <v>8330</v>
      </c>
      <c r="Y151" s="346" t="s">
        <v>8330</v>
      </c>
      <c r="Z151" s="346" t="s">
        <v>8330</v>
      </c>
      <c r="AA151" s="346" t="s">
        <v>8330</v>
      </c>
      <c r="AB151" s="346"/>
      <c r="AC151" s="346"/>
      <c r="AD151" s="346"/>
    </row>
    <row r="152" spans="2:30" ht="15">
      <c r="B152" s="345">
        <v>142</v>
      </c>
      <c r="C152" s="345">
        <v>293</v>
      </c>
      <c r="D152" s="346" t="s">
        <v>831</v>
      </c>
      <c r="E152" s="346" t="s">
        <v>829</v>
      </c>
      <c r="F152" s="345" t="s">
        <v>693</v>
      </c>
      <c r="G152" s="345" t="s">
        <v>701</v>
      </c>
      <c r="H152" s="345" t="s">
        <v>50</v>
      </c>
      <c r="I152" s="345" t="s">
        <v>830</v>
      </c>
      <c r="J152" s="347" t="s">
        <v>827</v>
      </c>
      <c r="K152" s="345" t="s">
        <v>831</v>
      </c>
      <c r="L152" s="346">
        <v>2026</v>
      </c>
      <c r="M152" s="346" t="s">
        <v>8330</v>
      </c>
      <c r="N152" s="346" t="s">
        <v>8330</v>
      </c>
      <c r="O152" s="346" t="s">
        <v>8330</v>
      </c>
      <c r="P152" s="346" t="s">
        <v>8330</v>
      </c>
      <c r="Q152" s="346" t="s">
        <v>8330</v>
      </c>
      <c r="R152" s="346" t="s">
        <v>8330</v>
      </c>
      <c r="S152" s="346" t="s">
        <v>8330</v>
      </c>
      <c r="T152" s="346" t="s">
        <v>8330</v>
      </c>
      <c r="U152" s="346" t="s">
        <v>8330</v>
      </c>
      <c r="V152" s="346" t="s">
        <v>8330</v>
      </c>
      <c r="W152" s="346" t="s">
        <v>8330</v>
      </c>
      <c r="X152" s="346" t="s">
        <v>8330</v>
      </c>
      <c r="Y152" s="346" t="s">
        <v>8330</v>
      </c>
      <c r="Z152" s="346" t="s">
        <v>8330</v>
      </c>
      <c r="AA152" s="346" t="s">
        <v>8330</v>
      </c>
      <c r="AB152" s="346"/>
      <c r="AC152" s="346"/>
      <c r="AD152" s="346"/>
    </row>
    <row r="153" spans="2:30" ht="15" hidden="1">
      <c r="B153" s="345">
        <v>143</v>
      </c>
      <c r="C153" s="345">
        <v>294</v>
      </c>
      <c r="D153" s="346" t="s">
        <v>832</v>
      </c>
      <c r="E153" s="346" t="s">
        <v>700</v>
      </c>
      <c r="F153" s="345" t="s">
        <v>693</v>
      </c>
      <c r="G153" s="345" t="s">
        <v>701</v>
      </c>
      <c r="H153" s="345" t="s">
        <v>816</v>
      </c>
      <c r="I153" s="345" t="s">
        <v>817</v>
      </c>
      <c r="J153" s="347" t="s">
        <v>833</v>
      </c>
      <c r="K153" s="345" t="s">
        <v>832</v>
      </c>
      <c r="L153" s="346">
        <v>2024</v>
      </c>
      <c r="M153" s="346"/>
      <c r="N153" s="346"/>
      <c r="O153" s="346"/>
      <c r="P153" s="346"/>
      <c r="Q153" s="346"/>
      <c r="R153" s="346"/>
      <c r="S153" s="346"/>
      <c r="T153" s="346"/>
      <c r="U153" s="346"/>
      <c r="V153" s="346"/>
      <c r="W153" s="346"/>
      <c r="X153" s="346"/>
      <c r="Y153" s="346"/>
      <c r="Z153" s="346"/>
      <c r="AA153" s="346"/>
      <c r="AB153" s="346"/>
      <c r="AC153" s="346"/>
      <c r="AD153" s="346"/>
    </row>
    <row r="154" spans="2:30" ht="15" hidden="1">
      <c r="B154" s="345">
        <v>144</v>
      </c>
      <c r="C154" s="345">
        <v>296</v>
      </c>
      <c r="D154" s="346" t="s">
        <v>834</v>
      </c>
      <c r="E154" s="346" t="s">
        <v>700</v>
      </c>
      <c r="F154" s="345" t="s">
        <v>693</v>
      </c>
      <c r="G154" s="345" t="s">
        <v>701</v>
      </c>
      <c r="H154" s="345" t="s">
        <v>816</v>
      </c>
      <c r="I154" s="345" t="s">
        <v>817</v>
      </c>
      <c r="J154" s="347" t="s">
        <v>827</v>
      </c>
      <c r="K154" s="345" t="s">
        <v>834</v>
      </c>
      <c r="L154" s="346">
        <v>2024</v>
      </c>
      <c r="M154" s="346"/>
      <c r="N154" s="346"/>
      <c r="O154" s="346"/>
      <c r="P154" s="346"/>
      <c r="Q154" s="346"/>
      <c r="R154" s="346"/>
      <c r="S154" s="346"/>
      <c r="T154" s="346"/>
      <c r="U154" s="346"/>
      <c r="V154" s="346"/>
      <c r="W154" s="346"/>
      <c r="X154" s="346"/>
      <c r="Y154" s="346"/>
      <c r="Z154" s="346"/>
      <c r="AA154" s="346"/>
      <c r="AB154" s="346"/>
      <c r="AC154" s="346"/>
      <c r="AD154" s="346"/>
    </row>
    <row r="155" spans="2:30" ht="15" hidden="1">
      <c r="B155" s="345">
        <v>145</v>
      </c>
      <c r="C155" s="345">
        <v>297</v>
      </c>
      <c r="D155" s="346" t="s">
        <v>834</v>
      </c>
      <c r="E155" s="346" t="s">
        <v>700</v>
      </c>
      <c r="F155" s="345" t="s">
        <v>693</v>
      </c>
      <c r="G155" s="345" t="s">
        <v>701</v>
      </c>
      <c r="H155" s="345" t="s">
        <v>816</v>
      </c>
      <c r="I155" s="345" t="s">
        <v>817</v>
      </c>
      <c r="J155" s="347" t="s">
        <v>785</v>
      </c>
      <c r="K155" s="345" t="s">
        <v>834</v>
      </c>
      <c r="L155" s="346">
        <v>2024</v>
      </c>
      <c r="M155" s="346"/>
      <c r="N155" s="346"/>
      <c r="O155" s="346"/>
      <c r="P155" s="346"/>
      <c r="Q155" s="346"/>
      <c r="R155" s="346"/>
      <c r="S155" s="346"/>
      <c r="T155" s="346"/>
      <c r="U155" s="346"/>
      <c r="V155" s="346"/>
      <c r="W155" s="346"/>
      <c r="X155" s="346"/>
      <c r="Y155" s="346"/>
      <c r="Z155" s="346"/>
      <c r="AA155" s="346"/>
      <c r="AB155" s="346"/>
      <c r="AC155" s="346"/>
      <c r="AD155" s="346"/>
    </row>
    <row r="156" spans="2:30" ht="15" hidden="1">
      <c r="B156" s="345">
        <v>146</v>
      </c>
      <c r="C156" s="345">
        <v>307</v>
      </c>
      <c r="D156" s="346" t="s">
        <v>835</v>
      </c>
      <c r="E156" s="346" t="s">
        <v>700</v>
      </c>
      <c r="F156" s="345" t="s">
        <v>693</v>
      </c>
      <c r="G156" s="345" t="s">
        <v>701</v>
      </c>
      <c r="H156" s="345" t="s">
        <v>836</v>
      </c>
      <c r="I156" s="345" t="s">
        <v>837</v>
      </c>
      <c r="J156" s="347" t="s">
        <v>827</v>
      </c>
      <c r="K156" s="345" t="s">
        <v>838</v>
      </c>
      <c r="L156" s="346">
        <v>2024</v>
      </c>
      <c r="M156" s="346"/>
      <c r="N156" s="346"/>
      <c r="O156" s="346"/>
      <c r="P156" s="346"/>
      <c r="Q156" s="346"/>
      <c r="R156" s="346"/>
      <c r="S156" s="346"/>
      <c r="T156" s="346"/>
      <c r="U156" s="346"/>
      <c r="V156" s="346"/>
      <c r="W156" s="346"/>
      <c r="X156" s="346"/>
      <c r="Y156" s="346"/>
      <c r="Z156" s="346"/>
      <c r="AA156" s="346"/>
      <c r="AB156" s="346"/>
      <c r="AC156" s="346"/>
      <c r="AD156" s="346"/>
    </row>
    <row r="157" spans="2:30" ht="15" hidden="1">
      <c r="B157" s="345">
        <v>147</v>
      </c>
      <c r="C157" s="345">
        <v>308</v>
      </c>
      <c r="D157" s="346" t="s">
        <v>839</v>
      </c>
      <c r="E157" s="346" t="s">
        <v>700</v>
      </c>
      <c r="F157" s="345" t="s">
        <v>693</v>
      </c>
      <c r="G157" s="345" t="s">
        <v>701</v>
      </c>
      <c r="H157" s="345" t="s">
        <v>836</v>
      </c>
      <c r="I157" s="345" t="s">
        <v>837</v>
      </c>
      <c r="J157" s="347" t="s">
        <v>840</v>
      </c>
      <c r="K157" s="345" t="s">
        <v>841</v>
      </c>
      <c r="L157" s="346">
        <v>2024</v>
      </c>
      <c r="M157" s="346"/>
      <c r="N157" s="346"/>
      <c r="O157" s="346"/>
      <c r="P157" s="346"/>
      <c r="Q157" s="346"/>
      <c r="R157" s="346"/>
      <c r="S157" s="346"/>
      <c r="T157" s="346"/>
      <c r="U157" s="346"/>
      <c r="V157" s="346"/>
      <c r="W157" s="346"/>
      <c r="X157" s="346"/>
      <c r="Y157" s="346"/>
      <c r="Z157" s="346"/>
      <c r="AA157" s="346"/>
      <c r="AB157" s="346"/>
      <c r="AC157" s="346"/>
      <c r="AD157" s="346"/>
    </row>
    <row r="158" spans="2:30" ht="30" hidden="1">
      <c r="B158" s="345">
        <v>148</v>
      </c>
      <c r="C158" s="345">
        <v>309</v>
      </c>
      <c r="D158" s="346" t="s">
        <v>842</v>
      </c>
      <c r="E158" s="346" t="s">
        <v>700</v>
      </c>
      <c r="F158" s="345" t="s">
        <v>693</v>
      </c>
      <c r="G158" s="345" t="s">
        <v>701</v>
      </c>
      <c r="H158" s="345" t="s">
        <v>836</v>
      </c>
      <c r="I158" s="345" t="s">
        <v>837</v>
      </c>
      <c r="J158" s="347" t="s">
        <v>843</v>
      </c>
      <c r="K158" s="345" t="s">
        <v>844</v>
      </c>
      <c r="L158" s="346">
        <v>2024</v>
      </c>
      <c r="M158" s="346"/>
      <c r="N158" s="346"/>
      <c r="O158" s="346"/>
      <c r="P158" s="346"/>
      <c r="Q158" s="346"/>
      <c r="R158" s="346"/>
      <c r="S158" s="346"/>
      <c r="T158" s="346"/>
      <c r="U158" s="346"/>
      <c r="V158" s="346"/>
      <c r="W158" s="346"/>
      <c r="X158" s="346"/>
      <c r="Y158" s="346"/>
      <c r="Z158" s="346"/>
      <c r="AA158" s="346"/>
      <c r="AB158" s="346"/>
      <c r="AC158" s="346"/>
      <c r="AD158" s="346"/>
    </row>
    <row r="159" spans="2:30" ht="15" hidden="1">
      <c r="B159" s="345">
        <v>149</v>
      </c>
      <c r="C159" s="345">
        <v>310</v>
      </c>
      <c r="D159" s="346" t="s">
        <v>845</v>
      </c>
      <c r="E159" s="346" t="s">
        <v>700</v>
      </c>
      <c r="F159" s="345" t="s">
        <v>693</v>
      </c>
      <c r="G159" s="345" t="s">
        <v>701</v>
      </c>
      <c r="H159" s="345" t="s">
        <v>836</v>
      </c>
      <c r="I159" s="345" t="s">
        <v>837</v>
      </c>
      <c r="J159" s="347" t="s">
        <v>846</v>
      </c>
      <c r="K159" s="345" t="s">
        <v>847</v>
      </c>
      <c r="L159" s="346">
        <v>2024</v>
      </c>
      <c r="M159" s="346"/>
      <c r="N159" s="346"/>
      <c r="O159" s="346"/>
      <c r="P159" s="346"/>
      <c r="Q159" s="346"/>
      <c r="R159" s="346"/>
      <c r="S159" s="346"/>
      <c r="T159" s="346"/>
      <c r="U159" s="346"/>
      <c r="V159" s="346"/>
      <c r="W159" s="346"/>
      <c r="X159" s="346"/>
      <c r="Y159" s="346"/>
      <c r="Z159" s="346"/>
      <c r="AA159" s="346"/>
      <c r="AB159" s="346"/>
      <c r="AC159" s="346"/>
      <c r="AD159" s="346"/>
    </row>
    <row r="160" spans="2:30" ht="15" hidden="1">
      <c r="B160" s="345">
        <v>150</v>
      </c>
      <c r="C160" s="345">
        <v>311</v>
      </c>
      <c r="D160" s="346" t="s">
        <v>848</v>
      </c>
      <c r="E160" s="346" t="s">
        <v>700</v>
      </c>
      <c r="F160" s="345" t="s">
        <v>693</v>
      </c>
      <c r="G160" s="345" t="s">
        <v>701</v>
      </c>
      <c r="H160" s="345" t="s">
        <v>836</v>
      </c>
      <c r="I160" s="345" t="s">
        <v>837</v>
      </c>
      <c r="J160" s="347" t="s">
        <v>846</v>
      </c>
      <c r="K160" s="345" t="s">
        <v>849</v>
      </c>
      <c r="L160" s="346">
        <v>2024</v>
      </c>
      <c r="M160" s="346"/>
      <c r="N160" s="346"/>
      <c r="O160" s="346"/>
      <c r="P160" s="346"/>
      <c r="Q160" s="346"/>
      <c r="R160" s="346"/>
      <c r="S160" s="346"/>
      <c r="T160" s="346"/>
      <c r="U160" s="346"/>
      <c r="V160" s="346"/>
      <c r="W160" s="346"/>
      <c r="X160" s="346"/>
      <c r="Y160" s="346"/>
      <c r="Z160" s="346"/>
      <c r="AA160" s="346"/>
      <c r="AB160" s="346"/>
      <c r="AC160" s="346"/>
      <c r="AD160" s="346"/>
    </row>
    <row r="161" spans="2:30" ht="15" hidden="1">
      <c r="B161" s="345">
        <v>151</v>
      </c>
      <c r="C161" s="345">
        <v>312</v>
      </c>
      <c r="D161" s="346" t="s">
        <v>850</v>
      </c>
      <c r="E161" s="346" t="s">
        <v>700</v>
      </c>
      <c r="F161" s="345" t="s">
        <v>693</v>
      </c>
      <c r="G161" s="345" t="s">
        <v>701</v>
      </c>
      <c r="H161" s="345" t="s">
        <v>836</v>
      </c>
      <c r="I161" s="345" t="s">
        <v>837</v>
      </c>
      <c r="J161" s="347" t="s">
        <v>851</v>
      </c>
      <c r="K161" s="345" t="s">
        <v>852</v>
      </c>
      <c r="L161" s="346">
        <v>2024</v>
      </c>
      <c r="M161" s="346"/>
      <c r="N161" s="346"/>
      <c r="O161" s="346"/>
      <c r="P161" s="346"/>
      <c r="Q161" s="346"/>
      <c r="R161" s="346"/>
      <c r="S161" s="346"/>
      <c r="T161" s="346"/>
      <c r="U161" s="346"/>
      <c r="V161" s="346"/>
      <c r="W161" s="346"/>
      <c r="X161" s="346"/>
      <c r="Y161" s="346"/>
      <c r="Z161" s="346"/>
      <c r="AA161" s="346"/>
      <c r="AB161" s="346"/>
      <c r="AC161" s="346"/>
      <c r="AD161" s="346"/>
    </row>
    <row r="162" spans="2:30" ht="15" hidden="1">
      <c r="B162" s="345">
        <v>152</v>
      </c>
      <c r="C162" s="345">
        <v>313</v>
      </c>
      <c r="D162" s="346" t="s">
        <v>853</v>
      </c>
      <c r="E162" s="346" t="s">
        <v>700</v>
      </c>
      <c r="F162" s="345" t="s">
        <v>693</v>
      </c>
      <c r="G162" s="345" t="s">
        <v>701</v>
      </c>
      <c r="H162" s="345" t="s">
        <v>836</v>
      </c>
      <c r="I162" s="345" t="s">
        <v>837</v>
      </c>
      <c r="J162" s="347" t="s">
        <v>851</v>
      </c>
      <c r="K162" s="345" t="s">
        <v>854</v>
      </c>
      <c r="L162" s="346">
        <v>2024</v>
      </c>
      <c r="M162" s="346"/>
      <c r="N162" s="346"/>
      <c r="O162" s="346"/>
      <c r="P162" s="346"/>
      <c r="Q162" s="346"/>
      <c r="R162" s="346"/>
      <c r="S162" s="346"/>
      <c r="T162" s="346"/>
      <c r="U162" s="346"/>
      <c r="V162" s="346"/>
      <c r="W162" s="346"/>
      <c r="X162" s="346"/>
      <c r="Y162" s="346"/>
      <c r="Z162" s="346"/>
      <c r="AA162" s="346"/>
      <c r="AB162" s="346"/>
      <c r="AC162" s="346"/>
      <c r="AD162" s="346"/>
    </row>
    <row r="163" spans="2:30" ht="30" hidden="1">
      <c r="B163" s="345">
        <v>153</v>
      </c>
      <c r="C163" s="345">
        <v>321</v>
      </c>
      <c r="D163" s="346" t="s">
        <v>855</v>
      </c>
      <c r="E163" s="346" t="s">
        <v>700</v>
      </c>
      <c r="F163" s="345" t="s">
        <v>693</v>
      </c>
      <c r="G163" s="345" t="s">
        <v>701</v>
      </c>
      <c r="H163" s="345" t="s">
        <v>836</v>
      </c>
      <c r="I163" s="345" t="s">
        <v>837</v>
      </c>
      <c r="J163" s="347" t="s">
        <v>856</v>
      </c>
      <c r="K163" s="345" t="s">
        <v>857</v>
      </c>
      <c r="L163" s="346">
        <v>2024</v>
      </c>
      <c r="M163" s="346"/>
      <c r="N163" s="346"/>
      <c r="O163" s="346"/>
      <c r="P163" s="346"/>
      <c r="Q163" s="346"/>
      <c r="R163" s="346"/>
      <c r="S163" s="346"/>
      <c r="T163" s="346"/>
      <c r="U163" s="346"/>
      <c r="V163" s="346"/>
      <c r="W163" s="346"/>
      <c r="X163" s="346"/>
      <c r="Y163" s="346"/>
      <c r="Z163" s="346"/>
      <c r="AA163" s="346"/>
      <c r="AB163" s="346"/>
      <c r="AC163" s="346"/>
      <c r="AD163" s="346"/>
    </row>
    <row r="164" spans="2:30" ht="45" hidden="1">
      <c r="B164" s="345">
        <v>154</v>
      </c>
      <c r="C164" s="345">
        <v>322</v>
      </c>
      <c r="D164" s="346" t="s">
        <v>858</v>
      </c>
      <c r="E164" s="346" t="s">
        <v>700</v>
      </c>
      <c r="F164" s="345" t="s">
        <v>693</v>
      </c>
      <c r="G164" s="345" t="s">
        <v>701</v>
      </c>
      <c r="H164" s="345" t="s">
        <v>836</v>
      </c>
      <c r="I164" s="345" t="s">
        <v>837</v>
      </c>
      <c r="J164" s="347" t="s">
        <v>859</v>
      </c>
      <c r="K164" s="345" t="s">
        <v>857</v>
      </c>
      <c r="L164" s="346">
        <v>2024</v>
      </c>
      <c r="M164" s="346"/>
      <c r="N164" s="346"/>
      <c r="O164" s="346"/>
      <c r="P164" s="346"/>
      <c r="Q164" s="346"/>
      <c r="R164" s="346"/>
      <c r="S164" s="346"/>
      <c r="T164" s="346"/>
      <c r="U164" s="346"/>
      <c r="V164" s="346"/>
      <c r="W164" s="346"/>
      <c r="X164" s="346"/>
      <c r="Y164" s="346"/>
      <c r="Z164" s="346"/>
      <c r="AA164" s="346"/>
      <c r="AB164" s="346"/>
      <c r="AC164" s="346"/>
      <c r="AD164" s="346"/>
    </row>
    <row r="165" spans="2:30" ht="45" hidden="1">
      <c r="B165" s="345">
        <v>155</v>
      </c>
      <c r="C165" s="345">
        <v>323</v>
      </c>
      <c r="D165" s="346" t="s">
        <v>860</v>
      </c>
      <c r="E165" s="346" t="s">
        <v>700</v>
      </c>
      <c r="F165" s="345" t="s">
        <v>693</v>
      </c>
      <c r="G165" s="345" t="s">
        <v>701</v>
      </c>
      <c r="H165" s="345" t="s">
        <v>836</v>
      </c>
      <c r="I165" s="345" t="s">
        <v>837</v>
      </c>
      <c r="J165" s="347" t="s">
        <v>861</v>
      </c>
      <c r="K165" s="345" t="s">
        <v>857</v>
      </c>
      <c r="L165" s="346">
        <v>2024</v>
      </c>
      <c r="M165" s="346"/>
      <c r="N165" s="346"/>
      <c r="O165" s="346"/>
      <c r="P165" s="346"/>
      <c r="Q165" s="346"/>
      <c r="R165" s="346"/>
      <c r="S165" s="346"/>
      <c r="T165" s="346"/>
      <c r="U165" s="346"/>
      <c r="V165" s="346"/>
      <c r="W165" s="346"/>
      <c r="X165" s="346"/>
      <c r="Y165" s="346"/>
      <c r="Z165" s="346"/>
      <c r="AA165" s="346"/>
      <c r="AB165" s="346"/>
      <c r="AC165" s="346"/>
      <c r="AD165" s="346"/>
    </row>
    <row r="166" spans="2:30" ht="45" hidden="1">
      <c r="B166" s="345">
        <v>156</v>
      </c>
      <c r="C166" s="345">
        <v>324</v>
      </c>
      <c r="D166" s="346" t="s">
        <v>862</v>
      </c>
      <c r="E166" s="346" t="s">
        <v>700</v>
      </c>
      <c r="F166" s="345" t="s">
        <v>693</v>
      </c>
      <c r="G166" s="345" t="s">
        <v>701</v>
      </c>
      <c r="H166" s="345" t="s">
        <v>836</v>
      </c>
      <c r="I166" s="345" t="s">
        <v>837</v>
      </c>
      <c r="J166" s="347" t="s">
        <v>863</v>
      </c>
      <c r="K166" s="345" t="s">
        <v>857</v>
      </c>
      <c r="L166" s="346">
        <v>2024</v>
      </c>
      <c r="M166" s="346"/>
      <c r="N166" s="346"/>
      <c r="O166" s="346"/>
      <c r="P166" s="346"/>
      <c r="Q166" s="346"/>
      <c r="R166" s="346"/>
      <c r="S166" s="346"/>
      <c r="T166" s="346"/>
      <c r="U166" s="346"/>
      <c r="V166" s="346"/>
      <c r="W166" s="346"/>
      <c r="X166" s="346"/>
      <c r="Y166" s="346"/>
      <c r="Z166" s="346"/>
      <c r="AA166" s="346"/>
      <c r="AB166" s="346"/>
      <c r="AC166" s="346"/>
      <c r="AD166" s="346"/>
    </row>
    <row r="167" spans="2:30" ht="30" hidden="1">
      <c r="B167" s="345">
        <v>157</v>
      </c>
      <c r="C167" s="345">
        <v>325</v>
      </c>
      <c r="D167" s="346" t="s">
        <v>864</v>
      </c>
      <c r="E167" s="346" t="s">
        <v>700</v>
      </c>
      <c r="F167" s="345" t="s">
        <v>693</v>
      </c>
      <c r="G167" s="345" t="s">
        <v>701</v>
      </c>
      <c r="H167" s="345" t="s">
        <v>836</v>
      </c>
      <c r="I167" s="345" t="s">
        <v>837</v>
      </c>
      <c r="J167" s="347" t="s">
        <v>856</v>
      </c>
      <c r="K167" s="345" t="s">
        <v>865</v>
      </c>
      <c r="L167" s="346">
        <v>2024</v>
      </c>
      <c r="M167" s="346"/>
      <c r="N167" s="346"/>
      <c r="O167" s="346"/>
      <c r="P167" s="346"/>
      <c r="Q167" s="346"/>
      <c r="R167" s="346"/>
      <c r="S167" s="346"/>
      <c r="T167" s="346"/>
      <c r="U167" s="346"/>
      <c r="V167" s="346"/>
      <c r="W167" s="346"/>
      <c r="X167" s="346"/>
      <c r="Y167" s="346"/>
      <c r="Z167" s="346"/>
      <c r="AA167" s="346"/>
      <c r="AB167" s="346"/>
      <c r="AC167" s="346"/>
      <c r="AD167" s="346"/>
    </row>
    <row r="168" spans="2:30" ht="45" hidden="1">
      <c r="B168" s="345">
        <v>158</v>
      </c>
      <c r="C168" s="345">
        <v>326</v>
      </c>
      <c r="D168" s="346" t="s">
        <v>866</v>
      </c>
      <c r="E168" s="346" t="s">
        <v>700</v>
      </c>
      <c r="F168" s="345" t="s">
        <v>693</v>
      </c>
      <c r="G168" s="345" t="s">
        <v>701</v>
      </c>
      <c r="H168" s="345" t="s">
        <v>836</v>
      </c>
      <c r="I168" s="345" t="s">
        <v>837</v>
      </c>
      <c r="J168" s="347" t="s">
        <v>859</v>
      </c>
      <c r="K168" s="345" t="s">
        <v>865</v>
      </c>
      <c r="L168" s="346">
        <v>2024</v>
      </c>
      <c r="M168" s="346"/>
      <c r="N168" s="346"/>
      <c r="O168" s="346"/>
      <c r="P168" s="346"/>
      <c r="Q168" s="346"/>
      <c r="R168" s="346"/>
      <c r="S168" s="346"/>
      <c r="T168" s="346"/>
      <c r="U168" s="346"/>
      <c r="V168" s="346"/>
      <c r="W168" s="346"/>
      <c r="X168" s="346"/>
      <c r="Y168" s="346"/>
      <c r="Z168" s="346"/>
      <c r="AA168" s="346"/>
      <c r="AB168" s="346"/>
      <c r="AC168" s="346"/>
      <c r="AD168" s="346"/>
    </row>
    <row r="169" spans="2:30" ht="45" hidden="1">
      <c r="B169" s="345">
        <v>159</v>
      </c>
      <c r="C169" s="345">
        <v>327</v>
      </c>
      <c r="D169" s="346" t="s">
        <v>867</v>
      </c>
      <c r="E169" s="346" t="s">
        <v>700</v>
      </c>
      <c r="F169" s="345" t="s">
        <v>693</v>
      </c>
      <c r="G169" s="345" t="s">
        <v>701</v>
      </c>
      <c r="H169" s="345" t="s">
        <v>836</v>
      </c>
      <c r="I169" s="345" t="s">
        <v>837</v>
      </c>
      <c r="J169" s="347" t="s">
        <v>861</v>
      </c>
      <c r="K169" s="345" t="s">
        <v>865</v>
      </c>
      <c r="L169" s="346">
        <v>2024</v>
      </c>
      <c r="M169" s="346"/>
      <c r="N169" s="346"/>
      <c r="O169" s="346"/>
      <c r="P169" s="346"/>
      <c r="Q169" s="346"/>
      <c r="R169" s="346"/>
      <c r="S169" s="346"/>
      <c r="T169" s="346"/>
      <c r="U169" s="346"/>
      <c r="V169" s="346"/>
      <c r="W169" s="346"/>
      <c r="X169" s="346"/>
      <c r="Y169" s="346"/>
      <c r="Z169" s="346"/>
      <c r="AA169" s="346"/>
      <c r="AB169" s="346"/>
      <c r="AC169" s="346"/>
      <c r="AD169" s="346"/>
    </row>
    <row r="170" spans="2:30" ht="45" hidden="1">
      <c r="B170" s="345">
        <v>160</v>
      </c>
      <c r="C170" s="345">
        <v>328</v>
      </c>
      <c r="D170" s="346" t="s">
        <v>868</v>
      </c>
      <c r="E170" s="346" t="s">
        <v>700</v>
      </c>
      <c r="F170" s="345" t="s">
        <v>693</v>
      </c>
      <c r="G170" s="345" t="s">
        <v>701</v>
      </c>
      <c r="H170" s="345" t="s">
        <v>836</v>
      </c>
      <c r="I170" s="345" t="s">
        <v>837</v>
      </c>
      <c r="J170" s="347" t="s">
        <v>863</v>
      </c>
      <c r="K170" s="345" t="s">
        <v>865</v>
      </c>
      <c r="L170" s="346">
        <v>2024</v>
      </c>
      <c r="M170" s="346"/>
      <c r="N170" s="346"/>
      <c r="O170" s="346"/>
      <c r="P170" s="346"/>
      <c r="Q170" s="346"/>
      <c r="R170" s="346"/>
      <c r="S170" s="346"/>
      <c r="T170" s="346"/>
      <c r="U170" s="346"/>
      <c r="V170" s="346"/>
      <c r="W170" s="346"/>
      <c r="X170" s="346"/>
      <c r="Y170" s="346"/>
      <c r="Z170" s="346"/>
      <c r="AA170" s="346"/>
      <c r="AB170" s="346"/>
      <c r="AC170" s="346"/>
      <c r="AD170" s="346"/>
    </row>
    <row r="171" spans="2:30" ht="15">
      <c r="B171" s="345" t="s">
        <v>869</v>
      </c>
      <c r="C171" s="345" t="s">
        <v>870</v>
      </c>
      <c r="D171" s="442" t="s">
        <v>871</v>
      </c>
      <c r="E171" s="346" t="s">
        <v>872</v>
      </c>
      <c r="F171" s="345" t="s">
        <v>35</v>
      </c>
      <c r="G171" s="345" t="s">
        <v>701</v>
      </c>
      <c r="H171" s="345" t="s">
        <v>17</v>
      </c>
      <c r="I171" s="345" t="s">
        <v>35</v>
      </c>
      <c r="J171" s="347" t="s">
        <v>827</v>
      </c>
      <c r="K171" s="443" t="s">
        <v>873</v>
      </c>
      <c r="L171" s="346">
        <v>2026</v>
      </c>
      <c r="M171" s="346" t="s">
        <v>8330</v>
      </c>
      <c r="N171" s="346" t="s">
        <v>8330</v>
      </c>
      <c r="O171" s="346" t="s">
        <v>8330</v>
      </c>
      <c r="P171" s="346" t="s">
        <v>8330</v>
      </c>
      <c r="Q171" s="346" t="s">
        <v>8330</v>
      </c>
      <c r="R171" s="346" t="s">
        <v>8330</v>
      </c>
      <c r="S171" s="346" t="s">
        <v>8330</v>
      </c>
      <c r="T171" s="346" t="s">
        <v>8330</v>
      </c>
      <c r="U171" s="346" t="s">
        <v>8330</v>
      </c>
      <c r="V171" s="346" t="s">
        <v>8330</v>
      </c>
      <c r="W171" s="346" t="s">
        <v>8330</v>
      </c>
      <c r="X171" s="346" t="s">
        <v>8330</v>
      </c>
      <c r="Y171" s="346" t="s">
        <v>8330</v>
      </c>
      <c r="Z171" s="346" t="s">
        <v>8330</v>
      </c>
      <c r="AA171" s="346" t="s">
        <v>8330</v>
      </c>
      <c r="AB171" s="346"/>
      <c r="AC171" s="346"/>
      <c r="AD171" s="346"/>
    </row>
    <row r="172" spans="2:30" ht="15">
      <c r="B172" s="345" t="s">
        <v>874</v>
      </c>
      <c r="C172" s="345" t="s">
        <v>870</v>
      </c>
      <c r="D172" s="346" t="s">
        <v>871</v>
      </c>
      <c r="E172" s="346" t="s">
        <v>872</v>
      </c>
      <c r="F172" s="345" t="s">
        <v>35</v>
      </c>
      <c r="G172" s="345" t="s">
        <v>701</v>
      </c>
      <c r="H172" s="345" t="s">
        <v>780</v>
      </c>
      <c r="I172" s="345" t="s">
        <v>35</v>
      </c>
      <c r="J172" s="347" t="s">
        <v>827</v>
      </c>
      <c r="K172" s="345"/>
      <c r="L172" s="346" t="s">
        <v>8330</v>
      </c>
      <c r="M172" s="769" t="s">
        <v>8330</v>
      </c>
      <c r="N172" s="346" t="s">
        <v>8330</v>
      </c>
      <c r="O172" s="346" t="s">
        <v>8330</v>
      </c>
      <c r="P172" s="769" t="str">
        <f>M172</f>
        <v>N/A</v>
      </c>
      <c r="Q172" s="346" t="s">
        <v>8330</v>
      </c>
      <c r="R172" s="346" t="s">
        <v>8330</v>
      </c>
      <c r="S172" s="346" t="s">
        <v>8330</v>
      </c>
      <c r="T172" s="346" t="s">
        <v>8330</v>
      </c>
      <c r="U172" s="346" t="s">
        <v>8330</v>
      </c>
      <c r="V172" s="346" t="s">
        <v>8330</v>
      </c>
      <c r="W172" s="346" t="s">
        <v>8330</v>
      </c>
      <c r="X172" s="346" t="s">
        <v>8330</v>
      </c>
      <c r="Y172" s="346" t="s">
        <v>8330</v>
      </c>
      <c r="Z172" s="346" t="s">
        <v>8330</v>
      </c>
      <c r="AA172" s="346" t="s">
        <v>8330</v>
      </c>
      <c r="AB172" s="346"/>
      <c r="AC172" s="346"/>
      <c r="AD172" s="346"/>
    </row>
    <row r="173" spans="2:30" ht="15" hidden="1">
      <c r="B173" s="345" t="s">
        <v>875</v>
      </c>
      <c r="C173" s="345" t="s">
        <v>870</v>
      </c>
      <c r="D173" s="346" t="s">
        <v>871</v>
      </c>
      <c r="E173" s="346" t="s">
        <v>872</v>
      </c>
      <c r="F173" s="345" t="s">
        <v>35</v>
      </c>
      <c r="G173" s="345" t="s">
        <v>701</v>
      </c>
      <c r="H173" s="345" t="s">
        <v>798</v>
      </c>
      <c r="I173" s="345" t="s">
        <v>35</v>
      </c>
      <c r="J173" s="347" t="s">
        <v>827</v>
      </c>
      <c r="K173" s="345"/>
      <c r="L173" s="346">
        <v>2024</v>
      </c>
      <c r="M173" s="346"/>
      <c r="N173" s="346"/>
      <c r="O173" s="346"/>
      <c r="P173" s="346"/>
      <c r="Q173" s="346"/>
      <c r="R173" s="346"/>
      <c r="S173" s="346"/>
      <c r="T173" s="346"/>
      <c r="U173" s="346"/>
      <c r="V173" s="346"/>
      <c r="W173" s="346"/>
      <c r="X173" s="346"/>
      <c r="Y173" s="346"/>
      <c r="Z173" s="346"/>
      <c r="AA173" s="346"/>
      <c r="AB173" s="346"/>
      <c r="AC173" s="346"/>
      <c r="AD173" s="346"/>
    </row>
    <row r="174" spans="2:30" ht="15">
      <c r="B174" s="345" t="s">
        <v>876</v>
      </c>
      <c r="C174" s="345" t="s">
        <v>870</v>
      </c>
      <c r="D174" s="346" t="s">
        <v>871</v>
      </c>
      <c r="E174" s="346" t="s">
        <v>872</v>
      </c>
      <c r="F174" s="345" t="s">
        <v>35</v>
      </c>
      <c r="G174" s="345" t="s">
        <v>701</v>
      </c>
      <c r="H174" s="345" t="s">
        <v>813</v>
      </c>
      <c r="I174" s="345" t="s">
        <v>35</v>
      </c>
      <c r="J174" s="347" t="s">
        <v>827</v>
      </c>
      <c r="K174" s="345"/>
      <c r="L174" s="346">
        <v>2024</v>
      </c>
      <c r="M174" s="774">
        <v>0</v>
      </c>
      <c r="N174" s="346" t="s">
        <v>8330</v>
      </c>
      <c r="O174" s="346" t="s">
        <v>8330</v>
      </c>
      <c r="P174" s="774">
        <f>M174</f>
        <v>0</v>
      </c>
      <c r="Q174" s="774">
        <v>0</v>
      </c>
      <c r="R174" s="774">
        <v>0</v>
      </c>
      <c r="S174" s="774">
        <v>0</v>
      </c>
      <c r="T174" s="774">
        <v>0</v>
      </c>
      <c r="U174" s="774">
        <v>0</v>
      </c>
      <c r="V174" s="774">
        <v>0</v>
      </c>
      <c r="W174" s="774">
        <v>0</v>
      </c>
      <c r="X174" s="774">
        <v>0</v>
      </c>
      <c r="Y174" s="774">
        <v>0</v>
      </c>
      <c r="Z174" s="774">
        <v>0</v>
      </c>
      <c r="AA174" s="774">
        <v>0</v>
      </c>
      <c r="AB174" s="346"/>
      <c r="AC174" s="346"/>
      <c r="AD174" s="346"/>
    </row>
    <row r="175" spans="2:30" ht="15">
      <c r="B175" s="345" t="s">
        <v>877</v>
      </c>
      <c r="C175" s="345" t="s">
        <v>870</v>
      </c>
      <c r="D175" s="346" t="s">
        <v>871</v>
      </c>
      <c r="E175" s="346" t="s">
        <v>872</v>
      </c>
      <c r="F175" s="345" t="s">
        <v>35</v>
      </c>
      <c r="G175" s="345" t="s">
        <v>701</v>
      </c>
      <c r="H175" s="345" t="s">
        <v>811</v>
      </c>
      <c r="I175" s="345" t="s">
        <v>35</v>
      </c>
      <c r="J175" s="347" t="s">
        <v>827</v>
      </c>
      <c r="K175" s="345"/>
      <c r="L175" s="346" t="s">
        <v>8330</v>
      </c>
      <c r="M175" s="346" t="s">
        <v>8330</v>
      </c>
      <c r="N175" s="346" t="s">
        <v>8330</v>
      </c>
      <c r="O175" s="346" t="s">
        <v>8330</v>
      </c>
      <c r="P175" s="769" t="str">
        <f>M175</f>
        <v>N/A</v>
      </c>
      <c r="Q175" s="346" t="s">
        <v>8330</v>
      </c>
      <c r="R175" s="346" t="s">
        <v>8330</v>
      </c>
      <c r="S175" s="346" t="s">
        <v>8330</v>
      </c>
      <c r="T175" s="346" t="s">
        <v>8330</v>
      </c>
      <c r="U175" s="346" t="s">
        <v>8330</v>
      </c>
      <c r="V175" s="346" t="s">
        <v>8330</v>
      </c>
      <c r="W175" s="346" t="s">
        <v>8330</v>
      </c>
      <c r="X175" s="346" t="s">
        <v>8330</v>
      </c>
      <c r="Y175" s="346" t="s">
        <v>8330</v>
      </c>
      <c r="Z175" s="346" t="s">
        <v>8330</v>
      </c>
      <c r="AA175" s="346" t="s">
        <v>8330</v>
      </c>
      <c r="AB175" s="346"/>
      <c r="AC175" s="346"/>
      <c r="AD175" s="346"/>
    </row>
    <row r="176" spans="2:30" ht="15">
      <c r="B176" s="345" t="s">
        <v>878</v>
      </c>
      <c r="C176" s="345" t="s">
        <v>870</v>
      </c>
      <c r="D176" s="346" t="s">
        <v>871</v>
      </c>
      <c r="E176" s="346" t="s">
        <v>872</v>
      </c>
      <c r="F176" s="345" t="s">
        <v>35</v>
      </c>
      <c r="G176" s="345" t="s">
        <v>701</v>
      </c>
      <c r="H176" s="345" t="s">
        <v>50</v>
      </c>
      <c r="I176" s="345" t="s">
        <v>35</v>
      </c>
      <c r="J176" s="347" t="s">
        <v>827</v>
      </c>
      <c r="K176" s="345"/>
      <c r="L176" s="346" t="s">
        <v>8330</v>
      </c>
      <c r="M176" s="346" t="s">
        <v>8330</v>
      </c>
      <c r="N176" s="346" t="s">
        <v>8330</v>
      </c>
      <c r="O176" s="346" t="s">
        <v>8330</v>
      </c>
      <c r="P176" s="346" t="s">
        <v>8330</v>
      </c>
      <c r="Q176" s="346" t="s">
        <v>8330</v>
      </c>
      <c r="R176" s="346" t="s">
        <v>8330</v>
      </c>
      <c r="S176" s="346" t="s">
        <v>8330</v>
      </c>
      <c r="T176" s="346" t="s">
        <v>8330</v>
      </c>
      <c r="U176" s="346" t="s">
        <v>8330</v>
      </c>
      <c r="V176" s="346" t="s">
        <v>8330</v>
      </c>
      <c r="W176" s="346" t="s">
        <v>8330</v>
      </c>
      <c r="X176" s="346" t="s">
        <v>8330</v>
      </c>
      <c r="Y176" s="346" t="s">
        <v>8330</v>
      </c>
      <c r="Z176" s="346" t="s">
        <v>8330</v>
      </c>
      <c r="AA176" s="346" t="s">
        <v>8330</v>
      </c>
      <c r="AB176" s="346"/>
      <c r="AC176" s="346"/>
      <c r="AD176" s="346"/>
    </row>
    <row r="177" spans="2:30" ht="15">
      <c r="B177" s="345" t="s">
        <v>879</v>
      </c>
      <c r="C177" s="345" t="s">
        <v>880</v>
      </c>
      <c r="D177" s="442" t="s">
        <v>881</v>
      </c>
      <c r="E177" s="346" t="s">
        <v>872</v>
      </c>
      <c r="F177" s="345" t="s">
        <v>35</v>
      </c>
      <c r="G177" s="345" t="s">
        <v>701</v>
      </c>
      <c r="H177" s="345" t="s">
        <v>17</v>
      </c>
      <c r="I177" s="345" t="s">
        <v>35</v>
      </c>
      <c r="J177" s="347" t="s">
        <v>809</v>
      </c>
      <c r="K177" s="345" t="s">
        <v>882</v>
      </c>
      <c r="L177" s="346">
        <v>2026</v>
      </c>
      <c r="M177" s="346" t="s">
        <v>8330</v>
      </c>
      <c r="N177" s="346" t="s">
        <v>8330</v>
      </c>
      <c r="O177" s="346" t="s">
        <v>8330</v>
      </c>
      <c r="P177" s="346" t="s">
        <v>8330</v>
      </c>
      <c r="Q177" s="346" t="s">
        <v>8330</v>
      </c>
      <c r="R177" s="346" t="s">
        <v>8330</v>
      </c>
      <c r="S177" s="346" t="s">
        <v>8330</v>
      </c>
      <c r="T177" s="346" t="s">
        <v>8330</v>
      </c>
      <c r="U177" s="346" t="s">
        <v>8330</v>
      </c>
      <c r="V177" s="346" t="s">
        <v>8330</v>
      </c>
      <c r="W177" s="346" t="s">
        <v>8330</v>
      </c>
      <c r="X177" s="346" t="s">
        <v>8330</v>
      </c>
      <c r="Y177" s="346" t="s">
        <v>8330</v>
      </c>
      <c r="Z177" s="346" t="s">
        <v>8330</v>
      </c>
      <c r="AA177" s="346" t="s">
        <v>8330</v>
      </c>
      <c r="AB177" s="346"/>
      <c r="AC177" s="346"/>
      <c r="AD177" s="346"/>
    </row>
    <row r="178" spans="2:30" ht="15">
      <c r="B178" s="345" t="s">
        <v>883</v>
      </c>
      <c r="C178" s="345" t="s">
        <v>880</v>
      </c>
      <c r="D178" s="346" t="s">
        <v>881</v>
      </c>
      <c r="E178" s="346" t="s">
        <v>872</v>
      </c>
      <c r="F178" s="345" t="s">
        <v>35</v>
      </c>
      <c r="G178" s="345" t="s">
        <v>701</v>
      </c>
      <c r="H178" s="345" t="s">
        <v>780</v>
      </c>
      <c r="I178" s="345" t="s">
        <v>35</v>
      </c>
      <c r="J178" s="347" t="s">
        <v>809</v>
      </c>
      <c r="K178" s="345" t="s">
        <v>882</v>
      </c>
      <c r="L178" s="346" t="s">
        <v>8330</v>
      </c>
      <c r="M178" s="769" t="s">
        <v>8330</v>
      </c>
      <c r="N178" s="346" t="s">
        <v>8330</v>
      </c>
      <c r="O178" s="346" t="s">
        <v>8330</v>
      </c>
      <c r="P178" s="769" t="str">
        <f>M178</f>
        <v>N/A</v>
      </c>
      <c r="Q178" s="346" t="s">
        <v>8330</v>
      </c>
      <c r="R178" s="346" t="s">
        <v>8330</v>
      </c>
      <c r="S178" s="346" t="s">
        <v>8330</v>
      </c>
      <c r="T178" s="346" t="s">
        <v>8330</v>
      </c>
      <c r="U178" s="346" t="s">
        <v>8330</v>
      </c>
      <c r="V178" s="346" t="s">
        <v>8330</v>
      </c>
      <c r="W178" s="346" t="s">
        <v>8330</v>
      </c>
      <c r="X178" s="346" t="s">
        <v>8330</v>
      </c>
      <c r="Y178" s="346" t="s">
        <v>8330</v>
      </c>
      <c r="Z178" s="346" t="s">
        <v>8330</v>
      </c>
      <c r="AA178" s="346" t="s">
        <v>8330</v>
      </c>
      <c r="AB178" s="346"/>
      <c r="AC178" s="346"/>
      <c r="AD178" s="346"/>
    </row>
    <row r="179" spans="2:30" ht="15" hidden="1">
      <c r="B179" s="345" t="s">
        <v>884</v>
      </c>
      <c r="C179" s="345" t="s">
        <v>880</v>
      </c>
      <c r="D179" s="346" t="s">
        <v>881</v>
      </c>
      <c r="E179" s="346" t="s">
        <v>872</v>
      </c>
      <c r="F179" s="345" t="s">
        <v>35</v>
      </c>
      <c r="G179" s="345" t="s">
        <v>701</v>
      </c>
      <c r="H179" s="345" t="s">
        <v>798</v>
      </c>
      <c r="I179" s="345" t="s">
        <v>35</v>
      </c>
      <c r="J179" s="347" t="s">
        <v>809</v>
      </c>
      <c r="K179" s="345" t="s">
        <v>882</v>
      </c>
      <c r="L179" s="346">
        <v>2024</v>
      </c>
      <c r="M179" s="346"/>
      <c r="N179" s="346"/>
      <c r="O179" s="346"/>
      <c r="P179" s="346"/>
      <c r="Q179" s="346"/>
      <c r="R179" s="346"/>
      <c r="S179" s="346"/>
      <c r="T179" s="346"/>
      <c r="U179" s="346"/>
      <c r="V179" s="346"/>
      <c r="W179" s="346"/>
      <c r="X179" s="346"/>
      <c r="Y179" s="346"/>
      <c r="Z179" s="346"/>
      <c r="AA179" s="346"/>
      <c r="AB179" s="346"/>
      <c r="AC179" s="346"/>
      <c r="AD179" s="346"/>
    </row>
    <row r="180" spans="2:30" ht="15">
      <c r="B180" s="345" t="s">
        <v>885</v>
      </c>
      <c r="C180" s="345" t="s">
        <v>880</v>
      </c>
      <c r="D180" s="346" t="s">
        <v>881</v>
      </c>
      <c r="E180" s="346" t="s">
        <v>872</v>
      </c>
      <c r="F180" s="345" t="s">
        <v>35</v>
      </c>
      <c r="G180" s="345" t="s">
        <v>701</v>
      </c>
      <c r="H180" s="345" t="s">
        <v>813</v>
      </c>
      <c r="I180" s="345" t="s">
        <v>35</v>
      </c>
      <c r="J180" s="347" t="s">
        <v>809</v>
      </c>
      <c r="K180" s="345" t="s">
        <v>882</v>
      </c>
      <c r="L180" s="346">
        <v>2024</v>
      </c>
      <c r="M180" s="774">
        <v>0</v>
      </c>
      <c r="N180" s="346" t="s">
        <v>8330</v>
      </c>
      <c r="O180" s="346" t="s">
        <v>8330</v>
      </c>
      <c r="P180" s="774">
        <f>M180</f>
        <v>0</v>
      </c>
      <c r="Q180" s="774">
        <v>0</v>
      </c>
      <c r="R180" s="774">
        <v>0</v>
      </c>
      <c r="S180" s="774">
        <v>0</v>
      </c>
      <c r="T180" s="774">
        <v>0</v>
      </c>
      <c r="U180" s="774">
        <v>0</v>
      </c>
      <c r="V180" s="774">
        <v>0</v>
      </c>
      <c r="W180" s="774">
        <v>0</v>
      </c>
      <c r="X180" s="774">
        <v>0</v>
      </c>
      <c r="Y180" s="774">
        <v>0</v>
      </c>
      <c r="Z180" s="774">
        <v>0</v>
      </c>
      <c r="AA180" s="774">
        <v>0</v>
      </c>
      <c r="AB180" s="346"/>
      <c r="AC180" s="346"/>
      <c r="AD180" s="346"/>
    </row>
    <row r="181" spans="2:30" ht="15">
      <c r="B181" s="345" t="s">
        <v>886</v>
      </c>
      <c r="C181" s="345" t="s">
        <v>880</v>
      </c>
      <c r="D181" s="346" t="s">
        <v>881</v>
      </c>
      <c r="E181" s="346" t="s">
        <v>872</v>
      </c>
      <c r="F181" s="345" t="s">
        <v>35</v>
      </c>
      <c r="G181" s="345" t="s">
        <v>701</v>
      </c>
      <c r="H181" s="345" t="s">
        <v>811</v>
      </c>
      <c r="I181" s="345" t="s">
        <v>35</v>
      </c>
      <c r="J181" s="347" t="s">
        <v>809</v>
      </c>
      <c r="K181" s="345" t="s">
        <v>882</v>
      </c>
      <c r="L181" s="346" t="s">
        <v>8330</v>
      </c>
      <c r="M181" s="346" t="s">
        <v>8330</v>
      </c>
      <c r="N181" s="346" t="s">
        <v>8330</v>
      </c>
      <c r="O181" s="346" t="s">
        <v>8330</v>
      </c>
      <c r="P181" s="769" t="str">
        <f>M181</f>
        <v>N/A</v>
      </c>
      <c r="Q181" s="346" t="s">
        <v>8330</v>
      </c>
      <c r="R181" s="346" t="s">
        <v>8330</v>
      </c>
      <c r="S181" s="346" t="s">
        <v>8330</v>
      </c>
      <c r="T181" s="346" t="s">
        <v>8330</v>
      </c>
      <c r="U181" s="346" t="s">
        <v>8330</v>
      </c>
      <c r="V181" s="346" t="s">
        <v>8330</v>
      </c>
      <c r="W181" s="346" t="s">
        <v>8330</v>
      </c>
      <c r="X181" s="346" t="s">
        <v>8330</v>
      </c>
      <c r="Y181" s="346" t="s">
        <v>8330</v>
      </c>
      <c r="Z181" s="346" t="s">
        <v>8330</v>
      </c>
      <c r="AA181" s="346" t="s">
        <v>8330</v>
      </c>
      <c r="AB181" s="346"/>
      <c r="AC181" s="346"/>
      <c r="AD181" s="346"/>
    </row>
    <row r="182" spans="2:30" ht="15">
      <c r="B182" s="345" t="s">
        <v>887</v>
      </c>
      <c r="C182" s="345" t="s">
        <v>880</v>
      </c>
      <c r="D182" s="346" t="s">
        <v>881</v>
      </c>
      <c r="E182" s="346" t="s">
        <v>872</v>
      </c>
      <c r="F182" s="345" t="s">
        <v>35</v>
      </c>
      <c r="G182" s="345" t="s">
        <v>701</v>
      </c>
      <c r="H182" s="345" t="s">
        <v>50</v>
      </c>
      <c r="I182" s="345" t="s">
        <v>35</v>
      </c>
      <c r="J182" s="347" t="s">
        <v>809</v>
      </c>
      <c r="K182" s="345" t="s">
        <v>882</v>
      </c>
      <c r="L182" s="346" t="s">
        <v>8330</v>
      </c>
      <c r="M182" s="346" t="s">
        <v>8330</v>
      </c>
      <c r="N182" s="346" t="s">
        <v>8330</v>
      </c>
      <c r="O182" s="346" t="s">
        <v>8330</v>
      </c>
      <c r="P182" s="346" t="s">
        <v>8330</v>
      </c>
      <c r="Q182" s="346" t="s">
        <v>8330</v>
      </c>
      <c r="R182" s="346" t="s">
        <v>8330</v>
      </c>
      <c r="S182" s="346" t="s">
        <v>8330</v>
      </c>
      <c r="T182" s="346" t="s">
        <v>8330</v>
      </c>
      <c r="U182" s="346" t="s">
        <v>8330</v>
      </c>
      <c r="V182" s="346" t="s">
        <v>8330</v>
      </c>
      <c r="W182" s="346" t="s">
        <v>8330</v>
      </c>
      <c r="X182" s="346" t="s">
        <v>8330</v>
      </c>
      <c r="Y182" s="346" t="s">
        <v>8330</v>
      </c>
      <c r="Z182" s="346" t="s">
        <v>8330</v>
      </c>
      <c r="AA182" s="346" t="s">
        <v>8330</v>
      </c>
      <c r="AB182" s="346"/>
      <c r="AC182" s="346"/>
      <c r="AD182" s="346"/>
    </row>
    <row r="183" spans="2:30" ht="15">
      <c r="B183" s="345" t="s">
        <v>888</v>
      </c>
      <c r="C183" s="345" t="s">
        <v>889</v>
      </c>
      <c r="D183" s="346" t="s">
        <v>890</v>
      </c>
      <c r="E183" s="346" t="s">
        <v>872</v>
      </c>
      <c r="F183" s="345" t="s">
        <v>35</v>
      </c>
      <c r="G183" s="345" t="s">
        <v>701</v>
      </c>
      <c r="H183" s="345" t="s">
        <v>17</v>
      </c>
      <c r="I183" s="345" t="s">
        <v>830</v>
      </c>
      <c r="J183" s="347" t="s">
        <v>827</v>
      </c>
      <c r="K183" s="345" t="s">
        <v>891</v>
      </c>
      <c r="L183" s="346">
        <v>2026</v>
      </c>
      <c r="M183" s="346" t="s">
        <v>8330</v>
      </c>
      <c r="N183" s="346" t="s">
        <v>8330</v>
      </c>
      <c r="O183" s="346" t="s">
        <v>8330</v>
      </c>
      <c r="P183" s="346" t="s">
        <v>8330</v>
      </c>
      <c r="Q183" s="346" t="s">
        <v>8330</v>
      </c>
      <c r="R183" s="346" t="s">
        <v>8330</v>
      </c>
      <c r="S183" s="346" t="s">
        <v>8330</v>
      </c>
      <c r="T183" s="346" t="s">
        <v>8330</v>
      </c>
      <c r="U183" s="346" t="s">
        <v>8330</v>
      </c>
      <c r="V183" s="346" t="s">
        <v>8330</v>
      </c>
      <c r="W183" s="346" t="s">
        <v>8330</v>
      </c>
      <c r="X183" s="346" t="s">
        <v>8330</v>
      </c>
      <c r="Y183" s="346" t="s">
        <v>8330</v>
      </c>
      <c r="Z183" s="346" t="s">
        <v>8330</v>
      </c>
      <c r="AA183" s="346" t="s">
        <v>8330</v>
      </c>
      <c r="AB183" s="346"/>
      <c r="AC183" s="346"/>
      <c r="AD183" s="346"/>
    </row>
    <row r="184" spans="2:30" ht="15">
      <c r="B184" s="345" t="s">
        <v>892</v>
      </c>
      <c r="C184" s="345" t="s">
        <v>889</v>
      </c>
      <c r="D184" s="346" t="s">
        <v>890</v>
      </c>
      <c r="E184" s="346" t="s">
        <v>872</v>
      </c>
      <c r="F184" s="345" t="s">
        <v>35</v>
      </c>
      <c r="G184" s="345" t="s">
        <v>701</v>
      </c>
      <c r="H184" s="345" t="s">
        <v>780</v>
      </c>
      <c r="I184" s="345" t="s">
        <v>830</v>
      </c>
      <c r="J184" s="347" t="s">
        <v>827</v>
      </c>
      <c r="K184" s="345"/>
      <c r="L184" s="346" t="s">
        <v>8330</v>
      </c>
      <c r="M184" s="769" t="s">
        <v>8330</v>
      </c>
      <c r="N184" s="346" t="s">
        <v>8330</v>
      </c>
      <c r="O184" s="346" t="s">
        <v>8330</v>
      </c>
      <c r="P184" s="769" t="str">
        <f>M184</f>
        <v>N/A</v>
      </c>
      <c r="Q184" s="346" t="s">
        <v>8330</v>
      </c>
      <c r="R184" s="346" t="s">
        <v>8330</v>
      </c>
      <c r="S184" s="346" t="s">
        <v>8330</v>
      </c>
      <c r="T184" s="346" t="s">
        <v>8330</v>
      </c>
      <c r="U184" s="346" t="s">
        <v>8330</v>
      </c>
      <c r="V184" s="346" t="s">
        <v>8330</v>
      </c>
      <c r="W184" s="346" t="s">
        <v>8330</v>
      </c>
      <c r="X184" s="346" t="s">
        <v>8330</v>
      </c>
      <c r="Y184" s="346" t="s">
        <v>8330</v>
      </c>
      <c r="Z184" s="346" t="s">
        <v>8330</v>
      </c>
      <c r="AA184" s="346" t="s">
        <v>8330</v>
      </c>
      <c r="AB184" s="346"/>
      <c r="AC184" s="346"/>
      <c r="AD184" s="346"/>
    </row>
    <row r="185" spans="2:30" ht="15" hidden="1">
      <c r="B185" s="345" t="s">
        <v>893</v>
      </c>
      <c r="C185" s="345" t="s">
        <v>889</v>
      </c>
      <c r="D185" s="346" t="s">
        <v>890</v>
      </c>
      <c r="E185" s="346" t="s">
        <v>872</v>
      </c>
      <c r="F185" s="345" t="s">
        <v>35</v>
      </c>
      <c r="G185" s="345" t="s">
        <v>701</v>
      </c>
      <c r="H185" s="345" t="s">
        <v>798</v>
      </c>
      <c r="I185" s="345" t="s">
        <v>830</v>
      </c>
      <c r="J185" s="347" t="s">
        <v>827</v>
      </c>
      <c r="K185" s="345"/>
      <c r="L185" s="346">
        <v>2024</v>
      </c>
      <c r="M185" s="346"/>
      <c r="N185" s="346"/>
      <c r="O185" s="346"/>
      <c r="P185" s="346"/>
      <c r="Q185" s="346"/>
      <c r="R185" s="346"/>
      <c r="S185" s="346"/>
      <c r="T185" s="346"/>
      <c r="U185" s="346"/>
      <c r="V185" s="346"/>
      <c r="W185" s="346"/>
      <c r="X185" s="346"/>
      <c r="Y185" s="346"/>
      <c r="Z185" s="346"/>
      <c r="AA185" s="346"/>
      <c r="AB185" s="346"/>
      <c r="AC185" s="346"/>
      <c r="AD185" s="346"/>
    </row>
    <row r="186" spans="2:30" ht="15">
      <c r="B186" s="345" t="s">
        <v>894</v>
      </c>
      <c r="C186" s="345" t="s">
        <v>889</v>
      </c>
      <c r="D186" s="346" t="s">
        <v>890</v>
      </c>
      <c r="E186" s="346" t="s">
        <v>872</v>
      </c>
      <c r="F186" s="345" t="s">
        <v>35</v>
      </c>
      <c r="G186" s="345" t="s">
        <v>701</v>
      </c>
      <c r="H186" s="345" t="s">
        <v>813</v>
      </c>
      <c r="I186" s="345" t="s">
        <v>830</v>
      </c>
      <c r="J186" s="347" t="s">
        <v>827</v>
      </c>
      <c r="K186" s="345"/>
      <c r="L186" s="346">
        <v>2024</v>
      </c>
      <c r="M186" s="774">
        <v>0</v>
      </c>
      <c r="N186" s="346" t="s">
        <v>8330</v>
      </c>
      <c r="O186" s="346" t="s">
        <v>8330</v>
      </c>
      <c r="P186" s="774">
        <f>M186</f>
        <v>0</v>
      </c>
      <c r="Q186" s="774">
        <v>0</v>
      </c>
      <c r="R186" s="774">
        <v>0</v>
      </c>
      <c r="S186" s="774">
        <v>0</v>
      </c>
      <c r="T186" s="774">
        <v>0</v>
      </c>
      <c r="U186" s="774">
        <v>0</v>
      </c>
      <c r="V186" s="774">
        <v>0</v>
      </c>
      <c r="W186" s="774">
        <v>0</v>
      </c>
      <c r="X186" s="774">
        <v>0</v>
      </c>
      <c r="Y186" s="774">
        <v>0</v>
      </c>
      <c r="Z186" s="774">
        <v>0</v>
      </c>
      <c r="AA186" s="774">
        <v>0</v>
      </c>
      <c r="AB186" s="346"/>
      <c r="AC186" s="346"/>
      <c r="AD186" s="346"/>
    </row>
    <row r="187" spans="2:30" ht="15">
      <c r="B187" s="345" t="s">
        <v>895</v>
      </c>
      <c r="C187" s="345" t="s">
        <v>889</v>
      </c>
      <c r="D187" s="346" t="s">
        <v>890</v>
      </c>
      <c r="E187" s="346" t="s">
        <v>872</v>
      </c>
      <c r="F187" s="345" t="s">
        <v>35</v>
      </c>
      <c r="G187" s="345" t="s">
        <v>701</v>
      </c>
      <c r="H187" s="345" t="s">
        <v>811</v>
      </c>
      <c r="I187" s="345" t="s">
        <v>830</v>
      </c>
      <c r="J187" s="347" t="s">
        <v>827</v>
      </c>
      <c r="K187" s="345"/>
      <c r="L187" s="346" t="s">
        <v>8330</v>
      </c>
      <c r="M187" s="346" t="s">
        <v>8330</v>
      </c>
      <c r="N187" s="346" t="s">
        <v>8330</v>
      </c>
      <c r="O187" s="346" t="s">
        <v>8330</v>
      </c>
      <c r="P187" s="769" t="str">
        <f>M187</f>
        <v>N/A</v>
      </c>
      <c r="Q187" s="346" t="s">
        <v>8330</v>
      </c>
      <c r="R187" s="346" t="s">
        <v>8330</v>
      </c>
      <c r="S187" s="346" t="s">
        <v>8330</v>
      </c>
      <c r="T187" s="346" t="s">
        <v>8330</v>
      </c>
      <c r="U187" s="346" t="s">
        <v>8330</v>
      </c>
      <c r="V187" s="346" t="s">
        <v>8330</v>
      </c>
      <c r="W187" s="346" t="s">
        <v>8330</v>
      </c>
      <c r="X187" s="346" t="s">
        <v>8330</v>
      </c>
      <c r="Y187" s="346" t="s">
        <v>8330</v>
      </c>
      <c r="Z187" s="346" t="s">
        <v>8330</v>
      </c>
      <c r="AA187" s="346" t="s">
        <v>8330</v>
      </c>
      <c r="AB187" s="346"/>
      <c r="AC187" s="346"/>
      <c r="AD187" s="346"/>
    </row>
    <row r="188" spans="2:30" ht="15">
      <c r="B188" s="345" t="s">
        <v>896</v>
      </c>
      <c r="C188" s="345" t="s">
        <v>889</v>
      </c>
      <c r="D188" s="346" t="s">
        <v>890</v>
      </c>
      <c r="E188" s="346" t="s">
        <v>872</v>
      </c>
      <c r="F188" s="345" t="s">
        <v>35</v>
      </c>
      <c r="G188" s="345" t="s">
        <v>701</v>
      </c>
      <c r="H188" s="345" t="s">
        <v>50</v>
      </c>
      <c r="I188" s="345" t="s">
        <v>830</v>
      </c>
      <c r="J188" s="347" t="s">
        <v>827</v>
      </c>
      <c r="K188" s="346"/>
      <c r="L188" s="346" t="s">
        <v>8330</v>
      </c>
      <c r="M188" s="346" t="s">
        <v>8330</v>
      </c>
      <c r="N188" s="346" t="s">
        <v>8330</v>
      </c>
      <c r="O188" s="346" t="s">
        <v>8330</v>
      </c>
      <c r="P188" s="346" t="s">
        <v>8330</v>
      </c>
      <c r="Q188" s="346" t="s">
        <v>8330</v>
      </c>
      <c r="R188" s="346" t="s">
        <v>8330</v>
      </c>
      <c r="S188" s="346" t="s">
        <v>8330</v>
      </c>
      <c r="T188" s="346" t="s">
        <v>8330</v>
      </c>
      <c r="U188" s="346" t="s">
        <v>8330</v>
      </c>
      <c r="V188" s="346" t="s">
        <v>8330</v>
      </c>
      <c r="W188" s="346" t="s">
        <v>8330</v>
      </c>
      <c r="X188" s="346" t="s">
        <v>8330</v>
      </c>
      <c r="Y188" s="346" t="s">
        <v>8330</v>
      </c>
      <c r="Z188" s="346" t="s">
        <v>8330</v>
      </c>
      <c r="AA188" s="346" t="s">
        <v>8330</v>
      </c>
      <c r="AB188" s="346"/>
      <c r="AC188" s="346"/>
      <c r="AD188" s="346"/>
    </row>
    <row r="189" spans="2:30" ht="15">
      <c r="B189" s="345" t="s">
        <v>897</v>
      </c>
      <c r="C189" s="345" t="s">
        <v>898</v>
      </c>
      <c r="D189" s="346" t="s">
        <v>899</v>
      </c>
      <c r="E189" s="346" t="s">
        <v>872</v>
      </c>
      <c r="F189" s="345" t="s">
        <v>35</v>
      </c>
      <c r="G189" s="345" t="s">
        <v>701</v>
      </c>
      <c r="H189" s="345" t="s">
        <v>17</v>
      </c>
      <c r="I189" s="345" t="s">
        <v>19</v>
      </c>
      <c r="J189" s="347" t="s">
        <v>827</v>
      </c>
      <c r="K189" s="345" t="s">
        <v>891</v>
      </c>
      <c r="L189" s="346">
        <v>2026</v>
      </c>
      <c r="M189" s="346" t="s">
        <v>8330</v>
      </c>
      <c r="N189" s="346" t="s">
        <v>8330</v>
      </c>
      <c r="O189" s="346" t="s">
        <v>8330</v>
      </c>
      <c r="P189" s="346" t="s">
        <v>8330</v>
      </c>
      <c r="Q189" s="346" t="s">
        <v>8330</v>
      </c>
      <c r="R189" s="346" t="s">
        <v>8330</v>
      </c>
      <c r="S189" s="346" t="s">
        <v>8330</v>
      </c>
      <c r="T189" s="346" t="s">
        <v>8330</v>
      </c>
      <c r="U189" s="346" t="s">
        <v>8330</v>
      </c>
      <c r="V189" s="346" t="s">
        <v>8330</v>
      </c>
      <c r="W189" s="346" t="s">
        <v>8330</v>
      </c>
      <c r="X189" s="346" t="s">
        <v>8330</v>
      </c>
      <c r="Y189" s="346" t="s">
        <v>8330</v>
      </c>
      <c r="Z189" s="346" t="s">
        <v>8330</v>
      </c>
      <c r="AA189" s="346" t="s">
        <v>8330</v>
      </c>
      <c r="AB189" s="346"/>
      <c r="AC189" s="346"/>
      <c r="AD189" s="346"/>
    </row>
    <row r="190" spans="2:30" ht="15">
      <c r="B190" s="345" t="s">
        <v>900</v>
      </c>
      <c r="C190" s="345" t="s">
        <v>898</v>
      </c>
      <c r="D190" s="346" t="s">
        <v>899</v>
      </c>
      <c r="E190" s="346" t="s">
        <v>872</v>
      </c>
      <c r="F190" s="345" t="s">
        <v>35</v>
      </c>
      <c r="G190" s="345" t="s">
        <v>701</v>
      </c>
      <c r="H190" s="345" t="s">
        <v>780</v>
      </c>
      <c r="I190" s="345" t="s">
        <v>19</v>
      </c>
      <c r="J190" s="347" t="s">
        <v>827</v>
      </c>
      <c r="K190" s="345"/>
      <c r="L190" s="346">
        <v>2026</v>
      </c>
      <c r="M190" s="769" t="s">
        <v>8330</v>
      </c>
      <c r="N190" s="346" t="s">
        <v>8330</v>
      </c>
      <c r="O190" s="346" t="s">
        <v>8330</v>
      </c>
      <c r="P190" s="769" t="str">
        <f>M190</f>
        <v>N/A</v>
      </c>
      <c r="Q190" s="346" t="s">
        <v>8330</v>
      </c>
      <c r="R190" s="346" t="s">
        <v>8330</v>
      </c>
      <c r="S190" s="346" t="s">
        <v>8330</v>
      </c>
      <c r="T190" s="346" t="s">
        <v>8330</v>
      </c>
      <c r="U190" s="346" t="s">
        <v>8330</v>
      </c>
      <c r="V190" s="346" t="s">
        <v>8330</v>
      </c>
      <c r="W190" s="346" t="s">
        <v>8330</v>
      </c>
      <c r="X190" s="346" t="s">
        <v>8330</v>
      </c>
      <c r="Y190" s="346" t="s">
        <v>8330</v>
      </c>
      <c r="Z190" s="346" t="s">
        <v>8330</v>
      </c>
      <c r="AA190" s="346" t="s">
        <v>8330</v>
      </c>
      <c r="AB190" s="346"/>
      <c r="AC190" s="346"/>
      <c r="AD190" s="346"/>
    </row>
    <row r="191" spans="2:30" ht="15" hidden="1">
      <c r="B191" s="345" t="s">
        <v>901</v>
      </c>
      <c r="C191" s="345" t="s">
        <v>898</v>
      </c>
      <c r="D191" s="346" t="s">
        <v>899</v>
      </c>
      <c r="E191" s="346" t="s">
        <v>872</v>
      </c>
      <c r="F191" s="345" t="s">
        <v>35</v>
      </c>
      <c r="G191" s="345" t="s">
        <v>701</v>
      </c>
      <c r="H191" s="345" t="s">
        <v>798</v>
      </c>
      <c r="I191" s="345" t="s">
        <v>19</v>
      </c>
      <c r="J191" s="347" t="s">
        <v>827</v>
      </c>
      <c r="K191" s="345"/>
      <c r="L191" s="346">
        <v>2024</v>
      </c>
      <c r="M191" s="346"/>
      <c r="N191" s="346"/>
      <c r="O191" s="346"/>
      <c r="P191" s="346"/>
      <c r="Q191" s="346"/>
      <c r="R191" s="346"/>
      <c r="S191" s="346"/>
      <c r="T191" s="346"/>
      <c r="U191" s="346"/>
      <c r="V191" s="346"/>
      <c r="W191" s="346"/>
      <c r="X191" s="346"/>
      <c r="Y191" s="346"/>
      <c r="Z191" s="346"/>
      <c r="AA191" s="346"/>
      <c r="AB191" s="346"/>
      <c r="AC191" s="346"/>
      <c r="AD191" s="346"/>
    </row>
    <row r="192" spans="2:30" ht="15">
      <c r="B192" s="345" t="s">
        <v>902</v>
      </c>
      <c r="C192" s="345" t="s">
        <v>898</v>
      </c>
      <c r="D192" s="346" t="s">
        <v>899</v>
      </c>
      <c r="E192" s="346" t="s">
        <v>872</v>
      </c>
      <c r="F192" s="345" t="s">
        <v>35</v>
      </c>
      <c r="G192" s="345" t="s">
        <v>701</v>
      </c>
      <c r="H192" s="345" t="s">
        <v>813</v>
      </c>
      <c r="I192" s="345" t="s">
        <v>19</v>
      </c>
      <c r="J192" s="347" t="s">
        <v>827</v>
      </c>
      <c r="K192" s="345"/>
      <c r="L192" s="346">
        <v>2024</v>
      </c>
      <c r="M192" s="774">
        <v>0</v>
      </c>
      <c r="N192" s="346" t="s">
        <v>8330</v>
      </c>
      <c r="O192" s="346" t="s">
        <v>8330</v>
      </c>
      <c r="P192" s="774">
        <f>M192</f>
        <v>0</v>
      </c>
      <c r="Q192" s="774">
        <v>0</v>
      </c>
      <c r="R192" s="774">
        <v>0</v>
      </c>
      <c r="S192" s="774">
        <v>0</v>
      </c>
      <c r="T192" s="774">
        <v>0</v>
      </c>
      <c r="U192" s="774">
        <v>0</v>
      </c>
      <c r="V192" s="774">
        <v>0</v>
      </c>
      <c r="W192" s="774">
        <v>0</v>
      </c>
      <c r="X192" s="774">
        <v>0</v>
      </c>
      <c r="Y192" s="774">
        <v>0</v>
      </c>
      <c r="Z192" s="774">
        <v>0</v>
      </c>
      <c r="AA192" s="774">
        <v>0</v>
      </c>
      <c r="AB192" s="346"/>
      <c r="AC192" s="346"/>
      <c r="AD192" s="346"/>
    </row>
    <row r="193" spans="2:30" ht="15">
      <c r="B193" s="345" t="s">
        <v>903</v>
      </c>
      <c r="C193" s="345" t="s">
        <v>898</v>
      </c>
      <c r="D193" s="346" t="s">
        <v>899</v>
      </c>
      <c r="E193" s="346" t="s">
        <v>872</v>
      </c>
      <c r="F193" s="345" t="s">
        <v>35</v>
      </c>
      <c r="G193" s="345" t="s">
        <v>701</v>
      </c>
      <c r="H193" s="345" t="s">
        <v>811</v>
      </c>
      <c r="I193" s="345" t="s">
        <v>19</v>
      </c>
      <c r="J193" s="347" t="s">
        <v>827</v>
      </c>
      <c r="K193" s="345"/>
      <c r="L193" s="346" t="s">
        <v>8330</v>
      </c>
      <c r="M193" s="346" t="s">
        <v>8330</v>
      </c>
      <c r="N193" s="346" t="s">
        <v>8330</v>
      </c>
      <c r="O193" s="346" t="s">
        <v>8330</v>
      </c>
      <c r="P193" s="769" t="str">
        <f>M193</f>
        <v>N/A</v>
      </c>
      <c r="Q193" s="346" t="s">
        <v>8330</v>
      </c>
      <c r="R193" s="346" t="s">
        <v>8330</v>
      </c>
      <c r="S193" s="346" t="s">
        <v>8330</v>
      </c>
      <c r="T193" s="346" t="s">
        <v>8330</v>
      </c>
      <c r="U193" s="346" t="s">
        <v>8330</v>
      </c>
      <c r="V193" s="346" t="s">
        <v>8330</v>
      </c>
      <c r="W193" s="346" t="s">
        <v>8330</v>
      </c>
      <c r="X193" s="346" t="s">
        <v>8330</v>
      </c>
      <c r="Y193" s="346" t="s">
        <v>8330</v>
      </c>
      <c r="Z193" s="346" t="s">
        <v>8330</v>
      </c>
      <c r="AA193" s="346" t="s">
        <v>8330</v>
      </c>
      <c r="AB193" s="346"/>
      <c r="AC193" s="346"/>
      <c r="AD193" s="346"/>
    </row>
    <row r="194" spans="2:30" ht="15">
      <c r="B194" s="345" t="s">
        <v>904</v>
      </c>
      <c r="C194" s="345" t="s">
        <v>898</v>
      </c>
      <c r="D194" s="346" t="s">
        <v>899</v>
      </c>
      <c r="E194" s="346" t="s">
        <v>872</v>
      </c>
      <c r="F194" s="345" t="s">
        <v>35</v>
      </c>
      <c r="G194" s="345" t="s">
        <v>701</v>
      </c>
      <c r="H194" s="345" t="s">
        <v>50</v>
      </c>
      <c r="I194" s="345" t="s">
        <v>19</v>
      </c>
      <c r="J194" s="347" t="s">
        <v>827</v>
      </c>
      <c r="K194" s="345"/>
      <c r="L194" s="346" t="s">
        <v>8330</v>
      </c>
      <c r="M194" s="346" t="s">
        <v>8330</v>
      </c>
      <c r="N194" s="346" t="s">
        <v>8330</v>
      </c>
      <c r="O194" s="346" t="s">
        <v>8330</v>
      </c>
      <c r="P194" s="346" t="s">
        <v>8330</v>
      </c>
      <c r="Q194" s="346" t="s">
        <v>8330</v>
      </c>
      <c r="R194" s="346" t="s">
        <v>8330</v>
      </c>
      <c r="S194" s="346" t="s">
        <v>8330</v>
      </c>
      <c r="T194" s="346" t="s">
        <v>8330</v>
      </c>
      <c r="U194" s="346" t="s">
        <v>8330</v>
      </c>
      <c r="V194" s="346" t="s">
        <v>8330</v>
      </c>
      <c r="W194" s="346" t="s">
        <v>8330</v>
      </c>
      <c r="X194" s="346" t="s">
        <v>8330</v>
      </c>
      <c r="Y194" s="346" t="s">
        <v>8330</v>
      </c>
      <c r="Z194" s="346" t="s">
        <v>8330</v>
      </c>
      <c r="AA194" s="346" t="s">
        <v>8330</v>
      </c>
      <c r="AB194" s="346"/>
      <c r="AC194" s="346"/>
      <c r="AD194" s="346"/>
    </row>
    <row r="195" spans="2:30" ht="15">
      <c r="B195" s="345" t="s">
        <v>905</v>
      </c>
      <c r="C195" s="345" t="s">
        <v>906</v>
      </c>
      <c r="D195" s="346" t="s">
        <v>907</v>
      </c>
      <c r="E195" s="346" t="s">
        <v>908</v>
      </c>
      <c r="F195" s="345" t="s">
        <v>35</v>
      </c>
      <c r="G195" s="345" t="s">
        <v>701</v>
      </c>
      <c r="H195" s="345" t="s">
        <v>17</v>
      </c>
      <c r="I195" s="345" t="s">
        <v>35</v>
      </c>
      <c r="J195" s="347" t="s">
        <v>909</v>
      </c>
      <c r="K195" s="443" t="s">
        <v>910</v>
      </c>
      <c r="L195" s="346">
        <v>2024</v>
      </c>
      <c r="M195" s="774" t="s">
        <v>8330</v>
      </c>
      <c r="N195" s="346" t="s">
        <v>8330</v>
      </c>
      <c r="O195" s="346" t="s">
        <v>8330</v>
      </c>
      <c r="P195" s="774" t="str">
        <f t="shared" ref="P195:P198" si="29">M195</f>
        <v>N/A</v>
      </c>
      <c r="Q195" s="346" t="s">
        <v>8330</v>
      </c>
      <c r="R195" s="346" t="s">
        <v>8330</v>
      </c>
      <c r="S195" s="346" t="s">
        <v>8330</v>
      </c>
      <c r="T195" s="346" t="s">
        <v>8330</v>
      </c>
      <c r="U195" s="346" t="s">
        <v>8330</v>
      </c>
      <c r="V195" s="346" t="s">
        <v>8330</v>
      </c>
      <c r="W195" s="346" t="s">
        <v>8330</v>
      </c>
      <c r="X195" s="346" t="s">
        <v>8330</v>
      </c>
      <c r="Y195" s="346" t="s">
        <v>8330</v>
      </c>
      <c r="Z195" s="346" t="s">
        <v>8330</v>
      </c>
      <c r="AA195" s="346" t="s">
        <v>8330</v>
      </c>
      <c r="AB195" s="346"/>
      <c r="AC195" s="346"/>
      <c r="AD195" s="346"/>
    </row>
    <row r="196" spans="2:30" ht="15">
      <c r="B196" s="345" t="s">
        <v>911</v>
      </c>
      <c r="C196" s="345" t="s">
        <v>906</v>
      </c>
      <c r="D196" s="346" t="s">
        <v>912</v>
      </c>
      <c r="E196" s="346" t="s">
        <v>908</v>
      </c>
      <c r="F196" s="345" t="s">
        <v>35</v>
      </c>
      <c r="G196" s="345" t="s">
        <v>701</v>
      </c>
      <c r="H196" s="345" t="s">
        <v>17</v>
      </c>
      <c r="I196" s="345" t="s">
        <v>35</v>
      </c>
      <c r="J196" s="347" t="s">
        <v>909</v>
      </c>
      <c r="K196" s="443" t="s">
        <v>910</v>
      </c>
      <c r="L196" s="346">
        <v>2024</v>
      </c>
      <c r="M196" s="774" t="s">
        <v>8330</v>
      </c>
      <c r="N196" s="346" t="s">
        <v>8330</v>
      </c>
      <c r="O196" s="346" t="s">
        <v>8330</v>
      </c>
      <c r="P196" s="774" t="str">
        <f t="shared" si="29"/>
        <v>N/A</v>
      </c>
      <c r="Q196" s="346" t="s">
        <v>8330</v>
      </c>
      <c r="R196" s="346" t="s">
        <v>8330</v>
      </c>
      <c r="S196" s="346" t="s">
        <v>8330</v>
      </c>
      <c r="T196" s="346" t="s">
        <v>8330</v>
      </c>
      <c r="U196" s="346" t="s">
        <v>8330</v>
      </c>
      <c r="V196" s="346" t="s">
        <v>8330</v>
      </c>
      <c r="W196" s="346" t="s">
        <v>8330</v>
      </c>
      <c r="X196" s="346" t="s">
        <v>8330</v>
      </c>
      <c r="Y196" s="346" t="s">
        <v>8330</v>
      </c>
      <c r="Z196" s="346" t="s">
        <v>8330</v>
      </c>
      <c r="AA196" s="346" t="s">
        <v>8330</v>
      </c>
      <c r="AB196" s="346"/>
      <c r="AC196" s="346"/>
      <c r="AD196" s="346"/>
    </row>
    <row r="197" spans="2:30" ht="15">
      <c r="B197" s="345" t="s">
        <v>913</v>
      </c>
      <c r="C197" s="345" t="s">
        <v>906</v>
      </c>
      <c r="D197" s="346" t="s">
        <v>914</v>
      </c>
      <c r="E197" s="346" t="s">
        <v>908</v>
      </c>
      <c r="F197" s="345" t="s">
        <v>35</v>
      </c>
      <c r="G197" s="345" t="s">
        <v>701</v>
      </c>
      <c r="H197" s="345" t="s">
        <v>17</v>
      </c>
      <c r="I197" s="345" t="s">
        <v>35</v>
      </c>
      <c r="J197" s="347" t="s">
        <v>909</v>
      </c>
      <c r="K197" s="443" t="s">
        <v>910</v>
      </c>
      <c r="L197" s="346">
        <v>2024</v>
      </c>
      <c r="M197" s="774" t="s">
        <v>8330</v>
      </c>
      <c r="N197" s="346" t="s">
        <v>8330</v>
      </c>
      <c r="O197" s="346" t="s">
        <v>8330</v>
      </c>
      <c r="P197" s="774" t="str">
        <f t="shared" si="29"/>
        <v>N/A</v>
      </c>
      <c r="Q197" s="346" t="s">
        <v>8330</v>
      </c>
      <c r="R197" s="346" t="s">
        <v>8330</v>
      </c>
      <c r="S197" s="346" t="s">
        <v>8330</v>
      </c>
      <c r="T197" s="346" t="s">
        <v>8330</v>
      </c>
      <c r="U197" s="346" t="s">
        <v>8330</v>
      </c>
      <c r="V197" s="346" t="s">
        <v>8330</v>
      </c>
      <c r="W197" s="346" t="s">
        <v>8330</v>
      </c>
      <c r="X197" s="346" t="s">
        <v>8330</v>
      </c>
      <c r="Y197" s="346" t="s">
        <v>8330</v>
      </c>
      <c r="Z197" s="346" t="s">
        <v>8330</v>
      </c>
      <c r="AA197" s="346" t="s">
        <v>8330</v>
      </c>
      <c r="AB197" s="346"/>
      <c r="AC197" s="346"/>
      <c r="AD197" s="346"/>
    </row>
    <row r="198" spans="2:30" ht="15">
      <c r="B198" s="345" t="s">
        <v>915</v>
      </c>
      <c r="C198" s="345" t="s">
        <v>906</v>
      </c>
      <c r="D198" s="346" t="s">
        <v>916</v>
      </c>
      <c r="E198" s="346" t="s">
        <v>908</v>
      </c>
      <c r="F198" s="345" t="s">
        <v>35</v>
      </c>
      <c r="G198" s="345" t="s">
        <v>701</v>
      </c>
      <c r="H198" s="345" t="s">
        <v>17</v>
      </c>
      <c r="I198" s="345" t="s">
        <v>35</v>
      </c>
      <c r="J198" s="347" t="s">
        <v>909</v>
      </c>
      <c r="K198" s="443" t="s">
        <v>910</v>
      </c>
      <c r="L198" s="346">
        <v>2024</v>
      </c>
      <c r="M198" s="774" t="s">
        <v>8330</v>
      </c>
      <c r="N198" s="346" t="s">
        <v>8330</v>
      </c>
      <c r="O198" s="346" t="s">
        <v>8330</v>
      </c>
      <c r="P198" s="774" t="str">
        <f t="shared" si="29"/>
        <v>N/A</v>
      </c>
      <c r="Q198" s="346" t="s">
        <v>8330</v>
      </c>
      <c r="R198" s="346" t="s">
        <v>8330</v>
      </c>
      <c r="S198" s="346" t="s">
        <v>8330</v>
      </c>
      <c r="T198" s="346" t="s">
        <v>8330</v>
      </c>
      <c r="U198" s="346" t="s">
        <v>8330</v>
      </c>
      <c r="V198" s="346" t="s">
        <v>8330</v>
      </c>
      <c r="W198" s="346" t="s">
        <v>8330</v>
      </c>
      <c r="X198" s="346" t="s">
        <v>8330</v>
      </c>
      <c r="Y198" s="346" t="s">
        <v>8330</v>
      </c>
      <c r="Z198" s="346" t="s">
        <v>8330</v>
      </c>
      <c r="AA198" s="346" t="s">
        <v>8330</v>
      </c>
      <c r="AB198" s="346"/>
      <c r="AC198" s="346"/>
      <c r="AD198" s="346"/>
    </row>
    <row r="199" spans="2:30" ht="30">
      <c r="B199" s="345" t="s">
        <v>917</v>
      </c>
      <c r="C199" s="345" t="s">
        <v>906</v>
      </c>
      <c r="D199" s="442" t="s">
        <v>907</v>
      </c>
      <c r="E199" s="346" t="s">
        <v>908</v>
      </c>
      <c r="F199" s="345" t="s">
        <v>35</v>
      </c>
      <c r="G199" s="345" t="s">
        <v>701</v>
      </c>
      <c r="H199" s="345" t="s">
        <v>780</v>
      </c>
      <c r="I199" s="345" t="s">
        <v>35</v>
      </c>
      <c r="J199" s="347" t="s">
        <v>909</v>
      </c>
      <c r="K199" s="443" t="s">
        <v>910</v>
      </c>
      <c r="L199" s="346">
        <v>2024</v>
      </c>
      <c r="M199" s="769">
        <v>0</v>
      </c>
      <c r="N199" s="346" t="s">
        <v>8330</v>
      </c>
      <c r="O199" s="346" t="s">
        <v>8330</v>
      </c>
      <c r="P199" s="769">
        <f t="shared" ref="P199:P202" si="30">M199</f>
        <v>0</v>
      </c>
      <c r="Q199" s="774">
        <v>0</v>
      </c>
      <c r="R199" s="774">
        <v>0</v>
      </c>
      <c r="S199" s="774">
        <v>0</v>
      </c>
      <c r="T199" s="774">
        <v>0</v>
      </c>
      <c r="U199" s="774">
        <v>0</v>
      </c>
      <c r="V199" s="774">
        <v>0</v>
      </c>
      <c r="W199" s="774">
        <v>0</v>
      </c>
      <c r="X199" s="774">
        <v>0</v>
      </c>
      <c r="Y199" s="774">
        <v>0</v>
      </c>
      <c r="Z199" s="774">
        <v>0</v>
      </c>
      <c r="AA199" s="774">
        <v>0</v>
      </c>
      <c r="AB199" s="346"/>
      <c r="AC199" s="346"/>
      <c r="AD199" s="346"/>
    </row>
    <row r="200" spans="2:30" ht="30">
      <c r="B200" s="345" t="s">
        <v>918</v>
      </c>
      <c r="C200" s="345" t="s">
        <v>906</v>
      </c>
      <c r="D200" s="442" t="s">
        <v>912</v>
      </c>
      <c r="E200" s="346" t="s">
        <v>908</v>
      </c>
      <c r="F200" s="345" t="s">
        <v>35</v>
      </c>
      <c r="G200" s="345" t="s">
        <v>701</v>
      </c>
      <c r="H200" s="345" t="s">
        <v>780</v>
      </c>
      <c r="I200" s="345" t="s">
        <v>35</v>
      </c>
      <c r="J200" s="347" t="s">
        <v>909</v>
      </c>
      <c r="K200" s="443" t="s">
        <v>910</v>
      </c>
      <c r="L200" s="346">
        <v>2024</v>
      </c>
      <c r="M200" s="769">
        <v>0</v>
      </c>
      <c r="N200" s="346" t="s">
        <v>8330</v>
      </c>
      <c r="O200" s="346" t="s">
        <v>8330</v>
      </c>
      <c r="P200" s="769">
        <f t="shared" si="30"/>
        <v>0</v>
      </c>
      <c r="Q200" s="774">
        <v>0</v>
      </c>
      <c r="R200" s="774">
        <v>0</v>
      </c>
      <c r="S200" s="774">
        <v>0</v>
      </c>
      <c r="T200" s="774">
        <v>0</v>
      </c>
      <c r="U200" s="774">
        <v>0</v>
      </c>
      <c r="V200" s="774">
        <v>0</v>
      </c>
      <c r="W200" s="774">
        <v>0</v>
      </c>
      <c r="X200" s="774">
        <v>0</v>
      </c>
      <c r="Y200" s="774">
        <v>0</v>
      </c>
      <c r="Z200" s="774">
        <v>0</v>
      </c>
      <c r="AA200" s="774">
        <v>0</v>
      </c>
      <c r="AB200" s="346"/>
      <c r="AC200" s="346"/>
      <c r="AD200" s="346"/>
    </row>
    <row r="201" spans="2:30" ht="30">
      <c r="B201" s="345" t="s">
        <v>919</v>
      </c>
      <c r="C201" s="345" t="s">
        <v>906</v>
      </c>
      <c r="D201" s="442" t="s">
        <v>914</v>
      </c>
      <c r="E201" s="346" t="s">
        <v>908</v>
      </c>
      <c r="F201" s="345" t="s">
        <v>35</v>
      </c>
      <c r="G201" s="345" t="s">
        <v>701</v>
      </c>
      <c r="H201" s="345" t="s">
        <v>780</v>
      </c>
      <c r="I201" s="345" t="s">
        <v>35</v>
      </c>
      <c r="J201" s="347" t="s">
        <v>909</v>
      </c>
      <c r="K201" s="443" t="s">
        <v>910</v>
      </c>
      <c r="L201" s="346">
        <v>2024</v>
      </c>
      <c r="M201" s="769">
        <v>414.5815554749999</v>
      </c>
      <c r="N201" s="346" t="s">
        <v>8330</v>
      </c>
      <c r="O201" s="346" t="s">
        <v>8330</v>
      </c>
      <c r="P201" s="769">
        <f t="shared" si="30"/>
        <v>414.5815554749999</v>
      </c>
      <c r="Q201" s="769">
        <v>0</v>
      </c>
      <c r="R201" s="769">
        <f t="shared" ref="R201:Z201" si="31">Q201+Q201*0.025</f>
        <v>0</v>
      </c>
      <c r="S201" s="769">
        <f t="shared" si="31"/>
        <v>0</v>
      </c>
      <c r="T201" s="769">
        <f t="shared" si="31"/>
        <v>0</v>
      </c>
      <c r="U201" s="769">
        <f t="shared" si="31"/>
        <v>0</v>
      </c>
      <c r="V201" s="769">
        <f t="shared" si="31"/>
        <v>0</v>
      </c>
      <c r="W201" s="769">
        <f t="shared" si="31"/>
        <v>0</v>
      </c>
      <c r="X201" s="769">
        <f t="shared" si="31"/>
        <v>0</v>
      </c>
      <c r="Y201" s="769">
        <f t="shared" si="31"/>
        <v>0</v>
      </c>
      <c r="Z201" s="769">
        <f t="shared" si="31"/>
        <v>0</v>
      </c>
      <c r="AA201" s="769">
        <f>Z201+Z201*0.025</f>
        <v>0</v>
      </c>
      <c r="AB201" s="346"/>
      <c r="AC201" s="346"/>
      <c r="AD201" s="346"/>
    </row>
    <row r="202" spans="2:30" ht="30">
      <c r="B202" s="345" t="s">
        <v>920</v>
      </c>
      <c r="C202" s="345" t="s">
        <v>906</v>
      </c>
      <c r="D202" s="442" t="s">
        <v>916</v>
      </c>
      <c r="E202" s="346" t="s">
        <v>908</v>
      </c>
      <c r="F202" s="345" t="s">
        <v>35</v>
      </c>
      <c r="G202" s="345" t="s">
        <v>701</v>
      </c>
      <c r="H202" s="345" t="s">
        <v>780</v>
      </c>
      <c r="I202" s="345" t="s">
        <v>35</v>
      </c>
      <c r="J202" s="347" t="s">
        <v>909</v>
      </c>
      <c r="K202" s="443" t="s">
        <v>910</v>
      </c>
      <c r="L202" s="346">
        <v>2024</v>
      </c>
      <c r="M202" s="769">
        <v>269.47801105874998</v>
      </c>
      <c r="N202" s="346" t="s">
        <v>8330</v>
      </c>
      <c r="O202" s="346" t="s">
        <v>8330</v>
      </c>
      <c r="P202" s="769">
        <f t="shared" si="30"/>
        <v>269.47801105874998</v>
      </c>
      <c r="Q202" s="769">
        <v>0</v>
      </c>
      <c r="R202" s="769">
        <f t="shared" ref="R202:AA202" si="32">Q202+Q202*0.025</f>
        <v>0</v>
      </c>
      <c r="S202" s="769">
        <f t="shared" si="32"/>
        <v>0</v>
      </c>
      <c r="T202" s="769">
        <f t="shared" si="32"/>
        <v>0</v>
      </c>
      <c r="U202" s="769">
        <f t="shared" si="32"/>
        <v>0</v>
      </c>
      <c r="V202" s="769">
        <f t="shared" si="32"/>
        <v>0</v>
      </c>
      <c r="W202" s="769">
        <f t="shared" si="32"/>
        <v>0</v>
      </c>
      <c r="X202" s="769">
        <f t="shared" si="32"/>
        <v>0</v>
      </c>
      <c r="Y202" s="769">
        <f t="shared" si="32"/>
        <v>0</v>
      </c>
      <c r="Z202" s="769">
        <f t="shared" si="32"/>
        <v>0</v>
      </c>
      <c r="AA202" s="769">
        <f t="shared" si="32"/>
        <v>0</v>
      </c>
      <c r="AB202" s="346"/>
      <c r="AC202" s="346"/>
      <c r="AD202" s="346"/>
    </row>
    <row r="203" spans="2:30" ht="30" hidden="1">
      <c r="B203" s="345" t="s">
        <v>921</v>
      </c>
      <c r="C203" s="345" t="s">
        <v>906</v>
      </c>
      <c r="D203" s="442" t="s">
        <v>907</v>
      </c>
      <c r="E203" s="346" t="s">
        <v>908</v>
      </c>
      <c r="F203" s="345" t="s">
        <v>35</v>
      </c>
      <c r="G203" s="345" t="s">
        <v>701</v>
      </c>
      <c r="H203" s="345" t="s">
        <v>798</v>
      </c>
      <c r="I203" s="345" t="s">
        <v>35</v>
      </c>
      <c r="J203" s="347" t="s">
        <v>909</v>
      </c>
      <c r="K203" s="443" t="s">
        <v>910</v>
      </c>
      <c r="L203" s="346">
        <v>2024</v>
      </c>
      <c r="M203" s="346"/>
      <c r="N203" s="346"/>
      <c r="O203" s="346"/>
      <c r="P203" s="346"/>
      <c r="Q203" s="346"/>
      <c r="R203" s="346"/>
      <c r="S203" s="346"/>
      <c r="T203" s="346"/>
      <c r="U203" s="346"/>
      <c r="V203" s="346"/>
      <c r="W203" s="346"/>
      <c r="X203" s="346"/>
      <c r="Y203" s="346"/>
      <c r="Z203" s="346"/>
      <c r="AA203" s="346"/>
      <c r="AB203" s="346"/>
      <c r="AC203" s="346"/>
      <c r="AD203" s="346"/>
    </row>
    <row r="204" spans="2:30" ht="30" hidden="1">
      <c r="B204" s="345" t="s">
        <v>922</v>
      </c>
      <c r="C204" s="345" t="s">
        <v>906</v>
      </c>
      <c r="D204" s="442" t="s">
        <v>912</v>
      </c>
      <c r="E204" s="346" t="s">
        <v>908</v>
      </c>
      <c r="F204" s="345" t="s">
        <v>35</v>
      </c>
      <c r="G204" s="345" t="s">
        <v>701</v>
      </c>
      <c r="H204" s="345" t="s">
        <v>798</v>
      </c>
      <c r="I204" s="345" t="s">
        <v>35</v>
      </c>
      <c r="J204" s="347" t="s">
        <v>909</v>
      </c>
      <c r="K204" s="443" t="s">
        <v>910</v>
      </c>
      <c r="L204" s="346">
        <v>2024</v>
      </c>
      <c r="M204" s="346"/>
      <c r="N204" s="346"/>
      <c r="O204" s="346"/>
      <c r="P204" s="346"/>
      <c r="Q204" s="346"/>
      <c r="R204" s="346"/>
      <c r="S204" s="346"/>
      <c r="T204" s="346"/>
      <c r="U204" s="346"/>
      <c r="V204" s="346"/>
      <c r="W204" s="346"/>
      <c r="X204" s="346"/>
      <c r="Y204" s="346"/>
      <c r="Z204" s="346"/>
      <c r="AA204" s="346"/>
      <c r="AB204" s="346"/>
      <c r="AC204" s="346"/>
      <c r="AD204" s="346"/>
    </row>
    <row r="205" spans="2:30" ht="30" hidden="1">
      <c r="B205" s="345" t="s">
        <v>923</v>
      </c>
      <c r="C205" s="345" t="s">
        <v>906</v>
      </c>
      <c r="D205" s="442" t="s">
        <v>914</v>
      </c>
      <c r="E205" s="346" t="s">
        <v>908</v>
      </c>
      <c r="F205" s="345" t="s">
        <v>35</v>
      </c>
      <c r="G205" s="345" t="s">
        <v>701</v>
      </c>
      <c r="H205" s="345" t="s">
        <v>798</v>
      </c>
      <c r="I205" s="345" t="s">
        <v>35</v>
      </c>
      <c r="J205" s="347" t="s">
        <v>909</v>
      </c>
      <c r="K205" s="443" t="s">
        <v>910</v>
      </c>
      <c r="L205" s="346">
        <v>2024</v>
      </c>
      <c r="M205" s="346"/>
      <c r="N205" s="346"/>
      <c r="O205" s="346"/>
      <c r="P205" s="346"/>
      <c r="Q205" s="346"/>
      <c r="R205" s="346"/>
      <c r="S205" s="346"/>
      <c r="T205" s="346"/>
      <c r="U205" s="346"/>
      <c r="V205" s="346"/>
      <c r="W205" s="346"/>
      <c r="X205" s="346"/>
      <c r="Y205" s="346"/>
      <c r="Z205" s="346"/>
      <c r="AA205" s="346"/>
      <c r="AB205" s="346"/>
      <c r="AC205" s="346"/>
      <c r="AD205" s="346"/>
    </row>
    <row r="206" spans="2:30" ht="30" hidden="1">
      <c r="B206" s="345" t="s">
        <v>924</v>
      </c>
      <c r="C206" s="345" t="s">
        <v>906</v>
      </c>
      <c r="D206" s="442" t="s">
        <v>916</v>
      </c>
      <c r="E206" s="346" t="s">
        <v>908</v>
      </c>
      <c r="F206" s="345" t="s">
        <v>35</v>
      </c>
      <c r="G206" s="345" t="s">
        <v>701</v>
      </c>
      <c r="H206" s="345" t="s">
        <v>798</v>
      </c>
      <c r="I206" s="345" t="s">
        <v>35</v>
      </c>
      <c r="J206" s="347" t="s">
        <v>909</v>
      </c>
      <c r="K206" s="443" t="s">
        <v>910</v>
      </c>
      <c r="L206" s="346">
        <v>2024</v>
      </c>
      <c r="M206" s="346"/>
      <c r="N206" s="346"/>
      <c r="O206" s="346"/>
      <c r="P206" s="346"/>
      <c r="Q206" s="346"/>
      <c r="R206" s="346"/>
      <c r="S206" s="346"/>
      <c r="T206" s="346"/>
      <c r="U206" s="346"/>
      <c r="V206" s="346"/>
      <c r="W206" s="346"/>
      <c r="X206" s="346"/>
      <c r="Y206" s="346"/>
      <c r="Z206" s="346"/>
      <c r="AA206" s="346"/>
      <c r="AB206" s="346"/>
      <c r="AC206" s="346"/>
      <c r="AD206" s="346"/>
    </row>
    <row r="207" spans="2:30" ht="30">
      <c r="B207" s="345" t="s">
        <v>925</v>
      </c>
      <c r="C207" s="345" t="s">
        <v>906</v>
      </c>
      <c r="D207" s="442" t="s">
        <v>907</v>
      </c>
      <c r="E207" s="346" t="s">
        <v>908</v>
      </c>
      <c r="F207" s="345" t="s">
        <v>35</v>
      </c>
      <c r="G207" s="345" t="s">
        <v>701</v>
      </c>
      <c r="H207" s="345" t="s">
        <v>813</v>
      </c>
      <c r="I207" s="345" t="s">
        <v>35</v>
      </c>
      <c r="J207" s="347" t="s">
        <v>909</v>
      </c>
      <c r="K207" s="443" t="s">
        <v>910</v>
      </c>
      <c r="L207" s="346">
        <v>2024</v>
      </c>
      <c r="M207" s="774">
        <v>0</v>
      </c>
      <c r="N207" s="346" t="s">
        <v>8330</v>
      </c>
      <c r="O207" s="346" t="s">
        <v>8330</v>
      </c>
      <c r="P207" s="774">
        <f t="shared" ref="P207:P214" si="33">M207</f>
        <v>0</v>
      </c>
      <c r="Q207" s="774">
        <v>0</v>
      </c>
      <c r="R207" s="774">
        <v>0</v>
      </c>
      <c r="S207" s="774">
        <v>0</v>
      </c>
      <c r="T207" s="774">
        <v>0</v>
      </c>
      <c r="U207" s="774">
        <v>0</v>
      </c>
      <c r="V207" s="774">
        <v>0</v>
      </c>
      <c r="W207" s="774">
        <v>0</v>
      </c>
      <c r="X207" s="774">
        <v>0</v>
      </c>
      <c r="Y207" s="774">
        <v>0</v>
      </c>
      <c r="Z207" s="774">
        <v>0</v>
      </c>
      <c r="AA207" s="774">
        <v>0</v>
      </c>
      <c r="AB207" s="346"/>
      <c r="AC207" s="346"/>
      <c r="AD207" s="346"/>
    </row>
    <row r="208" spans="2:30" ht="30">
      <c r="B208" s="345" t="s">
        <v>926</v>
      </c>
      <c r="C208" s="345" t="s">
        <v>906</v>
      </c>
      <c r="D208" s="442" t="s">
        <v>912</v>
      </c>
      <c r="E208" s="346" t="s">
        <v>908</v>
      </c>
      <c r="F208" s="345" t="s">
        <v>35</v>
      </c>
      <c r="G208" s="345" t="s">
        <v>701</v>
      </c>
      <c r="H208" s="345" t="s">
        <v>813</v>
      </c>
      <c r="I208" s="345" t="s">
        <v>35</v>
      </c>
      <c r="J208" s="347" t="s">
        <v>909</v>
      </c>
      <c r="K208" s="443" t="s">
        <v>910</v>
      </c>
      <c r="L208" s="346">
        <v>2024</v>
      </c>
      <c r="M208" s="774">
        <v>0</v>
      </c>
      <c r="N208" s="346" t="s">
        <v>8330</v>
      </c>
      <c r="O208" s="346" t="s">
        <v>8330</v>
      </c>
      <c r="P208" s="774">
        <f t="shared" si="33"/>
        <v>0</v>
      </c>
      <c r="Q208" s="774">
        <v>0</v>
      </c>
      <c r="R208" s="774">
        <v>0</v>
      </c>
      <c r="S208" s="774">
        <v>0</v>
      </c>
      <c r="T208" s="774">
        <v>0</v>
      </c>
      <c r="U208" s="774">
        <v>0</v>
      </c>
      <c r="V208" s="774">
        <v>0</v>
      </c>
      <c r="W208" s="774">
        <v>0</v>
      </c>
      <c r="X208" s="774">
        <v>0</v>
      </c>
      <c r="Y208" s="774">
        <v>0</v>
      </c>
      <c r="Z208" s="774">
        <v>0</v>
      </c>
      <c r="AA208" s="774">
        <v>0</v>
      </c>
      <c r="AB208" s="346"/>
      <c r="AC208" s="346"/>
      <c r="AD208" s="346"/>
    </row>
    <row r="209" spans="2:30" ht="30">
      <c r="B209" s="345" t="s">
        <v>927</v>
      </c>
      <c r="C209" s="345" t="s">
        <v>906</v>
      </c>
      <c r="D209" s="442" t="s">
        <v>914</v>
      </c>
      <c r="E209" s="346" t="s">
        <v>908</v>
      </c>
      <c r="F209" s="345" t="s">
        <v>35</v>
      </c>
      <c r="G209" s="345" t="s">
        <v>701</v>
      </c>
      <c r="H209" s="345" t="s">
        <v>813</v>
      </c>
      <c r="I209" s="345" t="s">
        <v>35</v>
      </c>
      <c r="J209" s="347" t="s">
        <v>909</v>
      </c>
      <c r="K209" s="443" t="s">
        <v>910</v>
      </c>
      <c r="L209" s="346">
        <v>2024</v>
      </c>
      <c r="M209" s="774">
        <v>0</v>
      </c>
      <c r="N209" s="346" t="s">
        <v>8330</v>
      </c>
      <c r="O209" s="346" t="s">
        <v>8330</v>
      </c>
      <c r="P209" s="774">
        <f t="shared" si="33"/>
        <v>0</v>
      </c>
      <c r="Q209" s="774">
        <v>0</v>
      </c>
      <c r="R209" s="774">
        <v>0</v>
      </c>
      <c r="S209" s="774">
        <v>0</v>
      </c>
      <c r="T209" s="774">
        <v>0</v>
      </c>
      <c r="U209" s="774">
        <v>0</v>
      </c>
      <c r="V209" s="774">
        <v>0</v>
      </c>
      <c r="W209" s="774">
        <v>0</v>
      </c>
      <c r="X209" s="774">
        <v>0</v>
      </c>
      <c r="Y209" s="774">
        <v>0</v>
      </c>
      <c r="Z209" s="774">
        <v>0</v>
      </c>
      <c r="AA209" s="774">
        <v>0</v>
      </c>
      <c r="AB209" s="346"/>
      <c r="AC209" s="346"/>
      <c r="AD209" s="346"/>
    </row>
    <row r="210" spans="2:30" ht="30">
      <c r="B210" s="345" t="s">
        <v>928</v>
      </c>
      <c r="C210" s="345" t="s">
        <v>906</v>
      </c>
      <c r="D210" s="442" t="s">
        <v>916</v>
      </c>
      <c r="E210" s="346" t="s">
        <v>908</v>
      </c>
      <c r="F210" s="345" t="s">
        <v>35</v>
      </c>
      <c r="G210" s="345" t="s">
        <v>701</v>
      </c>
      <c r="H210" s="345" t="s">
        <v>813</v>
      </c>
      <c r="I210" s="345" t="s">
        <v>35</v>
      </c>
      <c r="J210" s="347" t="s">
        <v>909</v>
      </c>
      <c r="K210" s="443" t="s">
        <v>910</v>
      </c>
      <c r="L210" s="346">
        <v>2024</v>
      </c>
      <c r="M210" s="774">
        <v>0</v>
      </c>
      <c r="N210" s="346" t="s">
        <v>8330</v>
      </c>
      <c r="O210" s="346" t="s">
        <v>8330</v>
      </c>
      <c r="P210" s="774">
        <f t="shared" si="33"/>
        <v>0</v>
      </c>
      <c r="Q210" s="774">
        <v>0</v>
      </c>
      <c r="R210" s="774">
        <v>0</v>
      </c>
      <c r="S210" s="774">
        <v>0</v>
      </c>
      <c r="T210" s="774">
        <v>0</v>
      </c>
      <c r="U210" s="774">
        <v>0</v>
      </c>
      <c r="V210" s="774">
        <v>0</v>
      </c>
      <c r="W210" s="774">
        <v>0</v>
      </c>
      <c r="X210" s="774">
        <v>0</v>
      </c>
      <c r="Y210" s="774">
        <v>0</v>
      </c>
      <c r="Z210" s="774">
        <v>0</v>
      </c>
      <c r="AA210" s="774">
        <v>0</v>
      </c>
      <c r="AB210" s="346"/>
      <c r="AC210" s="346"/>
      <c r="AD210" s="346"/>
    </row>
    <row r="211" spans="2:30" ht="30">
      <c r="B211" s="345" t="s">
        <v>929</v>
      </c>
      <c r="C211" s="345" t="s">
        <v>906</v>
      </c>
      <c r="D211" s="442" t="s">
        <v>907</v>
      </c>
      <c r="E211" s="346" t="s">
        <v>908</v>
      </c>
      <c r="F211" s="345" t="s">
        <v>35</v>
      </c>
      <c r="G211" s="345" t="s">
        <v>701</v>
      </c>
      <c r="H211" s="345" t="s">
        <v>811</v>
      </c>
      <c r="I211" s="345" t="s">
        <v>35</v>
      </c>
      <c r="J211" s="347" t="s">
        <v>909</v>
      </c>
      <c r="K211" s="443" t="s">
        <v>910</v>
      </c>
      <c r="L211" s="346">
        <v>2024</v>
      </c>
      <c r="M211" s="769">
        <v>43.247986309440002</v>
      </c>
      <c r="N211" s="346" t="s">
        <v>8330</v>
      </c>
      <c r="O211" s="346" t="s">
        <v>8330</v>
      </c>
      <c r="P211" s="769">
        <f t="shared" si="33"/>
        <v>43.247986309440002</v>
      </c>
      <c r="Q211" s="346" t="s">
        <v>8330</v>
      </c>
      <c r="R211" s="346" t="s">
        <v>8330</v>
      </c>
      <c r="S211" s="346" t="s">
        <v>8330</v>
      </c>
      <c r="T211" s="346" t="s">
        <v>8330</v>
      </c>
      <c r="U211" s="346" t="s">
        <v>8330</v>
      </c>
      <c r="V211" s="346" t="s">
        <v>8330</v>
      </c>
      <c r="W211" s="346" t="s">
        <v>8330</v>
      </c>
      <c r="X211" s="346" t="s">
        <v>8330</v>
      </c>
      <c r="Y211" s="346" t="s">
        <v>8330</v>
      </c>
      <c r="Z211" s="346" t="s">
        <v>8330</v>
      </c>
      <c r="AA211" s="346" t="s">
        <v>8330</v>
      </c>
      <c r="AB211" s="346"/>
      <c r="AC211" s="346"/>
      <c r="AD211" s="346"/>
    </row>
    <row r="212" spans="2:30" ht="30">
      <c r="B212" s="345" t="s">
        <v>930</v>
      </c>
      <c r="C212" s="345" t="s">
        <v>906</v>
      </c>
      <c r="D212" s="442" t="s">
        <v>912</v>
      </c>
      <c r="E212" s="346" t="s">
        <v>908</v>
      </c>
      <c r="F212" s="345" t="s">
        <v>35</v>
      </c>
      <c r="G212" s="345" t="s">
        <v>701</v>
      </c>
      <c r="H212" s="345" t="s">
        <v>811</v>
      </c>
      <c r="I212" s="345" t="s">
        <v>35</v>
      </c>
      <c r="J212" s="347" t="s">
        <v>909</v>
      </c>
      <c r="K212" s="443" t="s">
        <v>910</v>
      </c>
      <c r="L212" s="346">
        <v>2024</v>
      </c>
      <c r="M212" s="769">
        <v>45.410385624912003</v>
      </c>
      <c r="N212" s="346" t="s">
        <v>8330</v>
      </c>
      <c r="O212" s="346" t="s">
        <v>8330</v>
      </c>
      <c r="P212" s="769">
        <f t="shared" si="33"/>
        <v>45.410385624912003</v>
      </c>
      <c r="Q212" s="346" t="s">
        <v>8330</v>
      </c>
      <c r="R212" s="346" t="s">
        <v>8330</v>
      </c>
      <c r="S212" s="346" t="s">
        <v>8330</v>
      </c>
      <c r="T212" s="346" t="s">
        <v>8330</v>
      </c>
      <c r="U212" s="346" t="s">
        <v>8330</v>
      </c>
      <c r="V212" s="346" t="s">
        <v>8330</v>
      </c>
      <c r="W212" s="346" t="s">
        <v>8330</v>
      </c>
      <c r="X212" s="346" t="s">
        <v>8330</v>
      </c>
      <c r="Y212" s="346" t="s">
        <v>8330</v>
      </c>
      <c r="Z212" s="346" t="s">
        <v>8330</v>
      </c>
      <c r="AA212" s="346" t="s">
        <v>8330</v>
      </c>
      <c r="AB212" s="346"/>
      <c r="AC212" s="346"/>
      <c r="AD212" s="346"/>
    </row>
    <row r="213" spans="2:30" ht="30">
      <c r="B213" s="345" t="s">
        <v>931</v>
      </c>
      <c r="C213" s="345" t="s">
        <v>906</v>
      </c>
      <c r="D213" s="442" t="s">
        <v>914</v>
      </c>
      <c r="E213" s="346" t="s">
        <v>908</v>
      </c>
      <c r="F213" s="345" t="s">
        <v>35</v>
      </c>
      <c r="G213" s="345" t="s">
        <v>701</v>
      </c>
      <c r="H213" s="345" t="s">
        <v>811</v>
      </c>
      <c r="I213" s="345" t="s">
        <v>35</v>
      </c>
      <c r="J213" s="347" t="s">
        <v>909</v>
      </c>
      <c r="K213" s="443" t="s">
        <v>910</v>
      </c>
      <c r="L213" s="346">
        <v>2024</v>
      </c>
      <c r="M213" s="769">
        <v>216.24977849147999</v>
      </c>
      <c r="N213" s="346" t="s">
        <v>8330</v>
      </c>
      <c r="O213" s="346" t="s">
        <v>8330</v>
      </c>
      <c r="P213" s="769">
        <f t="shared" si="33"/>
        <v>216.24977849147999</v>
      </c>
      <c r="Q213" s="346" t="s">
        <v>8330</v>
      </c>
      <c r="R213" s="346" t="s">
        <v>8330</v>
      </c>
      <c r="S213" s="346" t="s">
        <v>8330</v>
      </c>
      <c r="T213" s="346" t="s">
        <v>8330</v>
      </c>
      <c r="U213" s="346" t="s">
        <v>8330</v>
      </c>
      <c r="V213" s="346" t="s">
        <v>8330</v>
      </c>
      <c r="W213" s="346" t="s">
        <v>8330</v>
      </c>
      <c r="X213" s="346" t="s">
        <v>8330</v>
      </c>
      <c r="Y213" s="346" t="s">
        <v>8330</v>
      </c>
      <c r="Z213" s="346" t="s">
        <v>8330</v>
      </c>
      <c r="AA213" s="346" t="s">
        <v>8330</v>
      </c>
      <c r="AB213" s="346"/>
      <c r="AC213" s="346"/>
      <c r="AD213" s="346"/>
    </row>
    <row r="214" spans="2:30" ht="30">
      <c r="B214" s="345" t="s">
        <v>932</v>
      </c>
      <c r="C214" s="345" t="s">
        <v>906</v>
      </c>
      <c r="D214" s="442" t="s">
        <v>916</v>
      </c>
      <c r="E214" s="346" t="s">
        <v>908</v>
      </c>
      <c r="F214" s="345" t="s">
        <v>35</v>
      </c>
      <c r="G214" s="345" t="s">
        <v>701</v>
      </c>
      <c r="H214" s="345" t="s">
        <v>811</v>
      </c>
      <c r="I214" s="345" t="s">
        <v>35</v>
      </c>
      <c r="J214" s="347" t="s">
        <v>909</v>
      </c>
      <c r="K214" s="443" t="s">
        <v>910</v>
      </c>
      <c r="L214" s="346">
        <v>2024</v>
      </c>
      <c r="M214" s="769">
        <v>227.062267416054</v>
      </c>
      <c r="N214" s="346" t="s">
        <v>8330</v>
      </c>
      <c r="O214" s="346" t="s">
        <v>8330</v>
      </c>
      <c r="P214" s="769">
        <f t="shared" si="33"/>
        <v>227.062267416054</v>
      </c>
      <c r="Q214" s="346" t="s">
        <v>8330</v>
      </c>
      <c r="R214" s="346" t="s">
        <v>8330</v>
      </c>
      <c r="S214" s="346" t="s">
        <v>8330</v>
      </c>
      <c r="T214" s="346" t="s">
        <v>8330</v>
      </c>
      <c r="U214" s="346" t="s">
        <v>8330</v>
      </c>
      <c r="V214" s="346" t="s">
        <v>8330</v>
      </c>
      <c r="W214" s="346" t="s">
        <v>8330</v>
      </c>
      <c r="X214" s="346" t="s">
        <v>8330</v>
      </c>
      <c r="Y214" s="346" t="s">
        <v>8330</v>
      </c>
      <c r="Z214" s="346" t="s">
        <v>8330</v>
      </c>
      <c r="AA214" s="346" t="s">
        <v>8330</v>
      </c>
      <c r="AB214" s="346"/>
      <c r="AC214" s="346"/>
      <c r="AD214" s="346"/>
    </row>
    <row r="215" spans="2:30" ht="30">
      <c r="B215" s="345" t="s">
        <v>933</v>
      </c>
      <c r="C215" s="345" t="s">
        <v>906</v>
      </c>
      <c r="D215" s="442" t="s">
        <v>907</v>
      </c>
      <c r="E215" s="346" t="s">
        <v>908</v>
      </c>
      <c r="F215" s="345" t="s">
        <v>35</v>
      </c>
      <c r="G215" s="345" t="s">
        <v>701</v>
      </c>
      <c r="H215" s="345" t="s">
        <v>50</v>
      </c>
      <c r="I215" s="345" t="s">
        <v>35</v>
      </c>
      <c r="J215" s="347" t="s">
        <v>909</v>
      </c>
      <c r="K215" s="443" t="s">
        <v>910</v>
      </c>
      <c r="L215" s="346" t="s">
        <v>8330</v>
      </c>
      <c r="M215" s="346" t="s">
        <v>8330</v>
      </c>
      <c r="N215" s="346" t="s">
        <v>8330</v>
      </c>
      <c r="O215" s="346" t="s">
        <v>8330</v>
      </c>
      <c r="P215" s="346" t="s">
        <v>8330</v>
      </c>
      <c r="Q215" s="346" t="s">
        <v>8330</v>
      </c>
      <c r="R215" s="346" t="s">
        <v>8330</v>
      </c>
      <c r="S215" s="346" t="s">
        <v>8330</v>
      </c>
      <c r="T215" s="346" t="s">
        <v>8330</v>
      </c>
      <c r="U215" s="346" t="s">
        <v>8330</v>
      </c>
      <c r="V215" s="346" t="s">
        <v>8330</v>
      </c>
      <c r="W215" s="346" t="s">
        <v>8330</v>
      </c>
      <c r="X215" s="346" t="s">
        <v>8330</v>
      </c>
      <c r="Y215" s="346" t="s">
        <v>8330</v>
      </c>
      <c r="Z215" s="346" t="s">
        <v>8330</v>
      </c>
      <c r="AA215" s="346" t="s">
        <v>8330</v>
      </c>
      <c r="AB215" s="346"/>
      <c r="AC215" s="346"/>
      <c r="AD215" s="346"/>
    </row>
    <row r="216" spans="2:30" ht="30">
      <c r="B216" s="345" t="s">
        <v>934</v>
      </c>
      <c r="C216" s="345" t="s">
        <v>906</v>
      </c>
      <c r="D216" s="442" t="s">
        <v>912</v>
      </c>
      <c r="E216" s="346" t="s">
        <v>908</v>
      </c>
      <c r="F216" s="345" t="s">
        <v>35</v>
      </c>
      <c r="G216" s="345" t="s">
        <v>701</v>
      </c>
      <c r="H216" s="345" t="s">
        <v>50</v>
      </c>
      <c r="I216" s="345" t="s">
        <v>35</v>
      </c>
      <c r="J216" s="347" t="s">
        <v>909</v>
      </c>
      <c r="K216" s="443" t="s">
        <v>910</v>
      </c>
      <c r="L216" s="346" t="s">
        <v>8330</v>
      </c>
      <c r="M216" s="346" t="s">
        <v>8330</v>
      </c>
      <c r="N216" s="346" t="s">
        <v>8330</v>
      </c>
      <c r="O216" s="346" t="s">
        <v>8330</v>
      </c>
      <c r="P216" s="346" t="s">
        <v>8330</v>
      </c>
      <c r="Q216" s="346" t="s">
        <v>8330</v>
      </c>
      <c r="R216" s="346" t="s">
        <v>8330</v>
      </c>
      <c r="S216" s="346" t="s">
        <v>8330</v>
      </c>
      <c r="T216" s="346" t="s">
        <v>8330</v>
      </c>
      <c r="U216" s="346" t="s">
        <v>8330</v>
      </c>
      <c r="V216" s="346" t="s">
        <v>8330</v>
      </c>
      <c r="W216" s="346" t="s">
        <v>8330</v>
      </c>
      <c r="X216" s="346" t="s">
        <v>8330</v>
      </c>
      <c r="Y216" s="346" t="s">
        <v>8330</v>
      </c>
      <c r="Z216" s="346" t="s">
        <v>8330</v>
      </c>
      <c r="AA216" s="346" t="s">
        <v>8330</v>
      </c>
      <c r="AB216" s="346"/>
      <c r="AC216" s="346"/>
      <c r="AD216" s="346"/>
    </row>
    <row r="217" spans="2:30" ht="30">
      <c r="B217" s="345" t="s">
        <v>935</v>
      </c>
      <c r="C217" s="345" t="s">
        <v>906</v>
      </c>
      <c r="D217" s="442" t="s">
        <v>914</v>
      </c>
      <c r="E217" s="346" t="s">
        <v>908</v>
      </c>
      <c r="F217" s="345" t="s">
        <v>35</v>
      </c>
      <c r="G217" s="345" t="s">
        <v>701</v>
      </c>
      <c r="H217" s="345" t="s">
        <v>50</v>
      </c>
      <c r="I217" s="345" t="s">
        <v>35</v>
      </c>
      <c r="J217" s="347" t="s">
        <v>909</v>
      </c>
      <c r="K217" s="443" t="s">
        <v>910</v>
      </c>
      <c r="L217" s="346" t="s">
        <v>8330</v>
      </c>
      <c r="M217" s="346" t="s">
        <v>8330</v>
      </c>
      <c r="N217" s="346" t="s">
        <v>8330</v>
      </c>
      <c r="O217" s="346" t="s">
        <v>8330</v>
      </c>
      <c r="P217" s="346" t="s">
        <v>8330</v>
      </c>
      <c r="Q217" s="346" t="s">
        <v>8330</v>
      </c>
      <c r="R217" s="346" t="s">
        <v>8330</v>
      </c>
      <c r="S217" s="346" t="s">
        <v>8330</v>
      </c>
      <c r="T217" s="346" t="s">
        <v>8330</v>
      </c>
      <c r="U217" s="346" t="s">
        <v>8330</v>
      </c>
      <c r="V217" s="346" t="s">
        <v>8330</v>
      </c>
      <c r="W217" s="346" t="s">
        <v>8330</v>
      </c>
      <c r="X217" s="346" t="s">
        <v>8330</v>
      </c>
      <c r="Y217" s="346" t="s">
        <v>8330</v>
      </c>
      <c r="Z217" s="346" t="s">
        <v>8330</v>
      </c>
      <c r="AA217" s="346" t="s">
        <v>8330</v>
      </c>
      <c r="AB217" s="346"/>
      <c r="AC217" s="346"/>
      <c r="AD217" s="346"/>
    </row>
    <row r="218" spans="2:30" ht="30">
      <c r="B218" s="345" t="s">
        <v>936</v>
      </c>
      <c r="C218" s="345" t="s">
        <v>906</v>
      </c>
      <c r="D218" s="442" t="s">
        <v>916</v>
      </c>
      <c r="E218" s="346" t="s">
        <v>908</v>
      </c>
      <c r="F218" s="345" t="s">
        <v>35</v>
      </c>
      <c r="G218" s="345" t="s">
        <v>701</v>
      </c>
      <c r="H218" s="345" t="s">
        <v>50</v>
      </c>
      <c r="I218" s="345" t="s">
        <v>35</v>
      </c>
      <c r="J218" s="347" t="s">
        <v>909</v>
      </c>
      <c r="K218" s="443" t="s">
        <v>910</v>
      </c>
      <c r="L218" s="346" t="s">
        <v>8330</v>
      </c>
      <c r="M218" s="346" t="s">
        <v>8330</v>
      </c>
      <c r="N218" s="346" t="s">
        <v>8330</v>
      </c>
      <c r="O218" s="346" t="s">
        <v>8330</v>
      </c>
      <c r="P218" s="346" t="s">
        <v>8330</v>
      </c>
      <c r="Q218" s="346" t="s">
        <v>8330</v>
      </c>
      <c r="R218" s="346" t="s">
        <v>8330</v>
      </c>
      <c r="S218" s="346" t="s">
        <v>8330</v>
      </c>
      <c r="T218" s="346" t="s">
        <v>8330</v>
      </c>
      <c r="U218" s="346" t="s">
        <v>8330</v>
      </c>
      <c r="V218" s="346" t="s">
        <v>8330</v>
      </c>
      <c r="W218" s="346" t="s">
        <v>8330</v>
      </c>
      <c r="X218" s="346" t="s">
        <v>8330</v>
      </c>
      <c r="Y218" s="346" t="s">
        <v>8330</v>
      </c>
      <c r="Z218" s="346" t="s">
        <v>8330</v>
      </c>
      <c r="AA218" s="346" t="s">
        <v>8330</v>
      </c>
      <c r="AB218" s="346"/>
      <c r="AC218" s="346"/>
      <c r="AD218" s="346"/>
    </row>
    <row r="219" spans="2:30" ht="15">
      <c r="B219" s="345" t="s">
        <v>937</v>
      </c>
      <c r="C219" s="345" t="s">
        <v>938</v>
      </c>
      <c r="D219" s="442" t="s">
        <v>939</v>
      </c>
      <c r="E219" s="346" t="s">
        <v>908</v>
      </c>
      <c r="F219" s="345" t="s">
        <v>35</v>
      </c>
      <c r="G219" s="345" t="s">
        <v>701</v>
      </c>
      <c r="H219" s="345" t="s">
        <v>17</v>
      </c>
      <c r="I219" s="345" t="s">
        <v>35</v>
      </c>
      <c r="J219" s="347" t="s">
        <v>782</v>
      </c>
      <c r="K219" s="443" t="s">
        <v>940</v>
      </c>
      <c r="L219" s="346">
        <v>2024</v>
      </c>
      <c r="M219" s="769">
        <f>SUMIFS(mce_claims_records_2024!CF:CF,mce_claims_records_2024!G:G,"Residential")</f>
        <v>199937.21263593595</v>
      </c>
      <c r="N219" s="346" t="s">
        <v>8330</v>
      </c>
      <c r="O219" s="346" t="s">
        <v>8330</v>
      </c>
      <c r="P219" s="769">
        <f>M219</f>
        <v>199937.21263593595</v>
      </c>
      <c r="Q219" s="769">
        <f>SUMIFS('2025 CE Source Output'!$BY:$BY,'2025 CE Source Output'!$H:$H,"Residential")</f>
        <v>314987.80800000008</v>
      </c>
      <c r="R219" s="769">
        <f>SUMIFS('2026 CE Source Output'!$BY:$BY,'2026 CE Source Output'!$H:$H,"Residential")</f>
        <v>-29274.2205669338</v>
      </c>
      <c r="S219" s="769">
        <f>R219</f>
        <v>-29274.2205669338</v>
      </c>
      <c r="T219" s="769">
        <f>SUMIFS('Budget Filing Data'!$M$10:$M$101,'Budget Filing Data'!$G$10:$G$101,"Residential",'Budget Filing Data'!$B$10:$B$101,"2028")</f>
        <v>-1587727.1939902608</v>
      </c>
      <c r="U219" s="769">
        <v>-1587727.1939902608</v>
      </c>
      <c r="V219" s="769">
        <v>-1587727.1939902608</v>
      </c>
      <c r="W219" s="769">
        <v>-1587727.1939902608</v>
      </c>
      <c r="X219" s="769">
        <v>-1587727.1939902608</v>
      </c>
      <c r="Y219" s="769">
        <v>-1587727.1939902608</v>
      </c>
      <c r="Z219" s="769">
        <v>-1587727.1939902608</v>
      </c>
      <c r="AA219" s="769">
        <v>-1587727.1939902608</v>
      </c>
      <c r="AB219" s="346" t="s">
        <v>8331</v>
      </c>
      <c r="AC219" s="346"/>
      <c r="AD219" s="346"/>
    </row>
    <row r="220" spans="2:30" ht="15">
      <c r="B220" s="345" t="s">
        <v>941</v>
      </c>
      <c r="C220" s="345" t="s">
        <v>938</v>
      </c>
      <c r="D220" s="442" t="s">
        <v>942</v>
      </c>
      <c r="E220" s="346" t="s">
        <v>908</v>
      </c>
      <c r="F220" s="345" t="s">
        <v>35</v>
      </c>
      <c r="G220" s="345" t="s">
        <v>701</v>
      </c>
      <c r="H220" s="345" t="s">
        <v>17</v>
      </c>
      <c r="I220" s="345" t="s">
        <v>35</v>
      </c>
      <c r="J220" s="347" t="s">
        <v>782</v>
      </c>
      <c r="K220" s="443" t="s">
        <v>940</v>
      </c>
      <c r="L220" s="346">
        <v>2024</v>
      </c>
      <c r="M220" s="769">
        <f>SUMIFS(mce_claims_records_2024!CI:CI,mce_claims_records_2024!G:G,"Residential")</f>
        <v>192020.19622767731</v>
      </c>
      <c r="N220" s="346" t="s">
        <v>8330</v>
      </c>
      <c r="O220" s="346" t="s">
        <v>8330</v>
      </c>
      <c r="P220" s="769">
        <f t="shared" ref="P220:P222" si="34">M220</f>
        <v>192020.19622767731</v>
      </c>
      <c r="Q220" s="769">
        <f>SUMIFS('2025 CE Source Output'!$CB:$CB,'2025 CE Source Output'!$H:$H,"Residential")</f>
        <v>332692.25869999989</v>
      </c>
      <c r="R220" s="769">
        <f>SUMIFS('2026 CE Source Output'!$CB:$CB,'2026 CE Source Output'!$H:$H,"Residential")</f>
        <v>-89812.970049966883</v>
      </c>
      <c r="S220" s="769">
        <f>R220</f>
        <v>-89812.970049966883</v>
      </c>
      <c r="T220" s="769">
        <f>SUMIFS('Budget Filing Data'!$P$10:$P$101,'Budget Filing Data'!$G$10:$G$101,"Residential",'Budget Filing Data'!$B$10:$B$101,"2028")</f>
        <v>-1611907.6677923435</v>
      </c>
      <c r="U220" s="769">
        <v>-1611907.6677923435</v>
      </c>
      <c r="V220" s="769">
        <v>-1611907.6677923435</v>
      </c>
      <c r="W220" s="769">
        <v>-1611907.6677923435</v>
      </c>
      <c r="X220" s="769">
        <v>-1611907.6677923435</v>
      </c>
      <c r="Y220" s="769">
        <v>-1611907.6677923435</v>
      </c>
      <c r="Z220" s="769">
        <v>-1611907.6677923435</v>
      </c>
      <c r="AA220" s="769">
        <v>-1611907.6677923435</v>
      </c>
      <c r="AB220" s="346" t="s">
        <v>8331</v>
      </c>
      <c r="AC220" s="346"/>
      <c r="AD220" s="346"/>
    </row>
    <row r="221" spans="2:30" ht="15">
      <c r="B221" s="345" t="s">
        <v>943</v>
      </c>
      <c r="C221" s="345" t="s">
        <v>938</v>
      </c>
      <c r="D221" s="442" t="s">
        <v>944</v>
      </c>
      <c r="E221" s="346" t="s">
        <v>908</v>
      </c>
      <c r="F221" s="345" t="s">
        <v>35</v>
      </c>
      <c r="G221" s="345" t="s">
        <v>701</v>
      </c>
      <c r="H221" s="345" t="s">
        <v>17</v>
      </c>
      <c r="I221" s="345" t="s">
        <v>35</v>
      </c>
      <c r="J221" s="347" t="s">
        <v>782</v>
      </c>
      <c r="K221" s="443" t="s">
        <v>940</v>
      </c>
      <c r="L221" s="346">
        <v>2024</v>
      </c>
      <c r="M221" s="769">
        <f>SUMIFS(mce_claims_records_2024!CL:CL,mce_claims_records_2024!G:G,"Residential")</f>
        <v>1364575.3192536735</v>
      </c>
      <c r="N221" s="346" t="s">
        <v>8330</v>
      </c>
      <c r="O221" s="346" t="s">
        <v>8330</v>
      </c>
      <c r="P221" s="769">
        <f t="shared" si="34"/>
        <v>1364575.3192536735</v>
      </c>
      <c r="Q221" s="769">
        <f>SUMIFS('2025 CE Source Output'!$BQ:$BQ,'2025 CE Source Output'!$H:$H,"Residential")</f>
        <v>-882404.05871999986</v>
      </c>
      <c r="R221" s="769">
        <f>SUMIFS('2026 CE Source Output'!$BQ:$BQ,'2026 CE Source Output'!$H:$H,"Residential")</f>
        <v>-3200296.9150141873</v>
      </c>
      <c r="S221" s="769">
        <f>R221</f>
        <v>-3200296.9150141873</v>
      </c>
      <c r="T221" s="769">
        <f>SUMIFS('2028 CE Source Output'!$O:$O,'2028 CE Source Output'!$GB:$GB,"Residential")</f>
        <v>-33278178.474191222</v>
      </c>
      <c r="U221" s="769">
        <v>-33278178.474191222</v>
      </c>
      <c r="V221" s="769">
        <v>-33278178.474191222</v>
      </c>
      <c r="W221" s="769">
        <v>-33278178.474191222</v>
      </c>
      <c r="X221" s="769">
        <v>-33278178.474191222</v>
      </c>
      <c r="Y221" s="769">
        <v>-33278178.474191222</v>
      </c>
      <c r="Z221" s="769">
        <v>-33278178.474191222</v>
      </c>
      <c r="AA221" s="769">
        <v>-33278178.474191222</v>
      </c>
      <c r="AB221" s="346" t="s">
        <v>8331</v>
      </c>
      <c r="AC221" s="346"/>
      <c r="AD221" s="346"/>
    </row>
    <row r="222" spans="2:30" ht="15">
      <c r="B222" s="345" t="s">
        <v>945</v>
      </c>
      <c r="C222" s="345" t="s">
        <v>938</v>
      </c>
      <c r="D222" s="442" t="s">
        <v>946</v>
      </c>
      <c r="E222" s="346" t="s">
        <v>908</v>
      </c>
      <c r="F222" s="345" t="s">
        <v>35</v>
      </c>
      <c r="G222" s="345" t="s">
        <v>701</v>
      </c>
      <c r="H222" s="345" t="s">
        <v>17</v>
      </c>
      <c r="I222" s="345" t="s">
        <v>35</v>
      </c>
      <c r="J222" s="347" t="s">
        <v>782</v>
      </c>
      <c r="K222" s="443" t="s">
        <v>940</v>
      </c>
      <c r="L222" s="346">
        <v>2024</v>
      </c>
      <c r="M222" s="769">
        <f>SUMIFS(mce_claims_records_2024!CN:CN,mce_claims_records_2024!G:G,"Residential")</f>
        <v>1020030.6133023257</v>
      </c>
      <c r="N222" s="346" t="s">
        <v>8330</v>
      </c>
      <c r="O222" s="346" t="s">
        <v>8330</v>
      </c>
      <c r="P222" s="769">
        <f t="shared" si="34"/>
        <v>1020030.6133023257</v>
      </c>
      <c r="Q222" s="769">
        <f>SUMIFS('2025 CE Source Output'!$BS:$BS,'2025 CE Source Output'!$H:$H,"Residential")</f>
        <v>-634259.29518099967</v>
      </c>
      <c r="R222" s="769">
        <f>SUMIFS('2026 CE Source Output'!$BS:$BS,'2026 CE Source Output'!$H:$H,"Residential")</f>
        <v>-4193456.0568585843</v>
      </c>
      <c r="S222" s="769">
        <f>R222</f>
        <v>-4193456.0568585843</v>
      </c>
      <c r="T222" s="769">
        <f>SUMIFS('Budget Filing Data'!$S$10:$S$101,'Budget Filing Data'!$G$10:$G$101,"Residential",'Budget Filing Data'!$B$10:$B$101,"2028")</f>
        <v>-33599498.955726556</v>
      </c>
      <c r="U222" s="769">
        <v>-33599498.955726556</v>
      </c>
      <c r="V222" s="769">
        <v>-33599498.955726556</v>
      </c>
      <c r="W222" s="769">
        <v>-33599498.955726556</v>
      </c>
      <c r="X222" s="769">
        <v>-33599498.955726556</v>
      </c>
      <c r="Y222" s="769">
        <v>-33599498.955726556</v>
      </c>
      <c r="Z222" s="769">
        <v>-33599498.955726556</v>
      </c>
      <c r="AA222" s="769">
        <v>-33599498.955726556</v>
      </c>
      <c r="AB222" s="346" t="s">
        <v>8331</v>
      </c>
      <c r="AC222" s="346"/>
      <c r="AD222" s="346"/>
    </row>
    <row r="223" spans="2:30" ht="15">
      <c r="B223" s="345" t="s">
        <v>947</v>
      </c>
      <c r="C223" s="345" t="s">
        <v>938</v>
      </c>
      <c r="D223" s="346" t="s">
        <v>939</v>
      </c>
      <c r="E223" s="346" t="s">
        <v>908</v>
      </c>
      <c r="F223" s="345" t="s">
        <v>35</v>
      </c>
      <c r="G223" s="345" t="s">
        <v>701</v>
      </c>
      <c r="H223" s="345" t="s">
        <v>780</v>
      </c>
      <c r="I223" s="345" t="s">
        <v>35</v>
      </c>
      <c r="J223" s="347" t="s">
        <v>782</v>
      </c>
      <c r="K223" s="443" t="s">
        <v>940</v>
      </c>
      <c r="L223" s="346">
        <v>2024</v>
      </c>
      <c r="M223" s="769">
        <v>0</v>
      </c>
      <c r="N223" s="346" t="s">
        <v>8330</v>
      </c>
      <c r="O223" s="346" t="s">
        <v>8330</v>
      </c>
      <c r="P223" s="769">
        <f t="shared" ref="P223:P226" si="35">M223</f>
        <v>0</v>
      </c>
      <c r="Q223" s="774">
        <v>0</v>
      </c>
      <c r="R223" s="774">
        <v>0</v>
      </c>
      <c r="S223" s="774">
        <v>0</v>
      </c>
      <c r="T223" s="774">
        <v>0</v>
      </c>
      <c r="U223" s="774">
        <v>114.88306444</v>
      </c>
      <c r="V223" s="774">
        <v>114.88306444</v>
      </c>
      <c r="W223" s="774">
        <v>114.88306444</v>
      </c>
      <c r="X223" s="774">
        <v>114.88306444</v>
      </c>
      <c r="Y223" s="774">
        <v>114.88306444</v>
      </c>
      <c r="Z223" s="774">
        <v>114.88306444</v>
      </c>
      <c r="AA223" s="774">
        <v>114.88306444</v>
      </c>
      <c r="AB223" s="346"/>
      <c r="AC223" s="346"/>
      <c r="AD223" s="346"/>
    </row>
    <row r="224" spans="2:30" ht="15">
      <c r="B224" s="345" t="s">
        <v>948</v>
      </c>
      <c r="C224" s="345" t="s">
        <v>938</v>
      </c>
      <c r="D224" s="346" t="s">
        <v>942</v>
      </c>
      <c r="E224" s="346" t="s">
        <v>908</v>
      </c>
      <c r="F224" s="345" t="s">
        <v>35</v>
      </c>
      <c r="G224" s="345" t="s">
        <v>701</v>
      </c>
      <c r="H224" s="345" t="s">
        <v>780</v>
      </c>
      <c r="I224" s="345" t="s">
        <v>35</v>
      </c>
      <c r="J224" s="347" t="s">
        <v>782</v>
      </c>
      <c r="K224" s="443" t="s">
        <v>940</v>
      </c>
      <c r="L224" s="346">
        <v>2024</v>
      </c>
      <c r="M224" s="769">
        <v>0</v>
      </c>
      <c r="N224" s="346" t="s">
        <v>8330</v>
      </c>
      <c r="O224" s="346" t="s">
        <v>8330</v>
      </c>
      <c r="P224" s="769">
        <f t="shared" si="35"/>
        <v>0</v>
      </c>
      <c r="Q224" s="774">
        <v>0</v>
      </c>
      <c r="R224" s="774">
        <v>0</v>
      </c>
      <c r="S224" s="774">
        <v>0</v>
      </c>
      <c r="T224" s="774">
        <v>0</v>
      </c>
      <c r="U224" s="774">
        <v>100.94809357805731</v>
      </c>
      <c r="V224" s="774">
        <v>100.94809357805731</v>
      </c>
      <c r="W224" s="774">
        <v>100.94809357805731</v>
      </c>
      <c r="X224" s="774">
        <v>100.94809357805731</v>
      </c>
      <c r="Y224" s="774">
        <v>100.94809357805731</v>
      </c>
      <c r="Z224" s="774">
        <v>100.94809357805731</v>
      </c>
      <c r="AA224" s="774">
        <v>100.94809357805731</v>
      </c>
      <c r="AB224" s="346"/>
      <c r="AC224" s="346"/>
      <c r="AD224" s="346"/>
    </row>
    <row r="225" spans="2:30" ht="15">
      <c r="B225" s="345" t="s">
        <v>949</v>
      </c>
      <c r="C225" s="345" t="s">
        <v>938</v>
      </c>
      <c r="D225" s="346" t="s">
        <v>944</v>
      </c>
      <c r="E225" s="346" t="s">
        <v>908</v>
      </c>
      <c r="F225" s="345" t="s">
        <v>35</v>
      </c>
      <c r="G225" s="345" t="s">
        <v>701</v>
      </c>
      <c r="H225" s="345" t="s">
        <v>780</v>
      </c>
      <c r="I225" s="345" t="s">
        <v>35</v>
      </c>
      <c r="J225" s="347" t="s">
        <v>782</v>
      </c>
      <c r="K225" s="443" t="s">
        <v>940</v>
      </c>
      <c r="L225" s="346">
        <v>2024</v>
      </c>
      <c r="M225" s="769">
        <v>0</v>
      </c>
      <c r="N225" s="346" t="s">
        <v>8330</v>
      </c>
      <c r="O225" s="346" t="s">
        <v>8330</v>
      </c>
      <c r="P225" s="769">
        <f t="shared" si="35"/>
        <v>0</v>
      </c>
      <c r="Q225" s="774">
        <v>0</v>
      </c>
      <c r="R225" s="774">
        <v>0</v>
      </c>
      <c r="S225" s="774">
        <v>0</v>
      </c>
      <c r="T225" s="774">
        <v>0</v>
      </c>
      <c r="U225" s="774">
        <v>202797.39903290605</v>
      </c>
      <c r="V225" s="774">
        <v>202797.39903290605</v>
      </c>
      <c r="W225" s="774">
        <v>202797.39903290605</v>
      </c>
      <c r="X225" s="774">
        <v>202797.39903290605</v>
      </c>
      <c r="Y225" s="774">
        <v>202797.39903290605</v>
      </c>
      <c r="Z225" s="774">
        <v>202797.39903290605</v>
      </c>
      <c r="AA225" s="774">
        <v>202797.39903290605</v>
      </c>
      <c r="AB225" s="346"/>
      <c r="AC225" s="346"/>
      <c r="AD225" s="346"/>
    </row>
    <row r="226" spans="2:30" ht="15">
      <c r="B226" s="345" t="s">
        <v>950</v>
      </c>
      <c r="C226" s="345" t="s">
        <v>938</v>
      </c>
      <c r="D226" s="346" t="s">
        <v>946</v>
      </c>
      <c r="E226" s="346" t="s">
        <v>908</v>
      </c>
      <c r="F226" s="345" t="s">
        <v>35</v>
      </c>
      <c r="G226" s="345" t="s">
        <v>701</v>
      </c>
      <c r="H226" s="345" t="s">
        <v>780</v>
      </c>
      <c r="I226" s="345" t="s">
        <v>35</v>
      </c>
      <c r="J226" s="347" t="s">
        <v>782</v>
      </c>
      <c r="K226" s="443" t="s">
        <v>940</v>
      </c>
      <c r="L226" s="346">
        <v>2024</v>
      </c>
      <c r="M226" s="769">
        <v>0</v>
      </c>
      <c r="N226" s="346" t="s">
        <v>8330</v>
      </c>
      <c r="O226" s="346" t="s">
        <v>8330</v>
      </c>
      <c r="P226" s="769">
        <f t="shared" si="35"/>
        <v>0</v>
      </c>
      <c r="Q226" s="774">
        <v>0</v>
      </c>
      <c r="R226" s="774">
        <v>0</v>
      </c>
      <c r="S226" s="774">
        <v>0</v>
      </c>
      <c r="T226" s="774">
        <v>0</v>
      </c>
      <c r="U226" s="774">
        <v>199781.55066504781</v>
      </c>
      <c r="V226" s="774">
        <v>199781.55066504781</v>
      </c>
      <c r="W226" s="774">
        <v>199781.55066504781</v>
      </c>
      <c r="X226" s="774">
        <v>199781.55066504781</v>
      </c>
      <c r="Y226" s="774">
        <v>199781.55066504781</v>
      </c>
      <c r="Z226" s="774">
        <v>199781.55066504781</v>
      </c>
      <c r="AA226" s="774">
        <v>199781.55066504781</v>
      </c>
      <c r="AB226" s="346"/>
      <c r="AC226" s="346"/>
      <c r="AD226" s="346"/>
    </row>
    <row r="227" spans="2:30" ht="15" hidden="1">
      <c r="B227" s="345" t="s">
        <v>951</v>
      </c>
      <c r="C227" s="345" t="s">
        <v>938</v>
      </c>
      <c r="D227" s="346" t="s">
        <v>939</v>
      </c>
      <c r="E227" s="346" t="s">
        <v>908</v>
      </c>
      <c r="F227" s="345" t="s">
        <v>35</v>
      </c>
      <c r="G227" s="345" t="s">
        <v>701</v>
      </c>
      <c r="H227" s="345" t="s">
        <v>798</v>
      </c>
      <c r="I227" s="345" t="s">
        <v>35</v>
      </c>
      <c r="J227" s="347" t="s">
        <v>782</v>
      </c>
      <c r="K227" s="443" t="s">
        <v>940</v>
      </c>
      <c r="L227" s="346">
        <v>2024</v>
      </c>
      <c r="M227" s="346"/>
      <c r="N227" s="346"/>
      <c r="O227" s="346"/>
      <c r="P227" s="346"/>
      <c r="Q227" s="346"/>
      <c r="R227" s="346"/>
      <c r="S227" s="346"/>
      <c r="T227" s="346"/>
      <c r="U227" s="346">
        <v>4146945.7625919268</v>
      </c>
      <c r="V227" s="346">
        <v>4146945.7625919268</v>
      </c>
      <c r="W227" s="346">
        <v>4146945.7625919268</v>
      </c>
      <c r="X227" s="346">
        <v>4146945.7625919268</v>
      </c>
      <c r="Y227" s="346">
        <v>4146945.7625919268</v>
      </c>
      <c r="Z227" s="346">
        <v>4146945.7625919268</v>
      </c>
      <c r="AA227" s="346">
        <v>4146945.7625919268</v>
      </c>
      <c r="AB227" s="346"/>
      <c r="AC227" s="346"/>
      <c r="AD227" s="346"/>
    </row>
    <row r="228" spans="2:30" ht="15" hidden="1">
      <c r="B228" s="345" t="s">
        <v>952</v>
      </c>
      <c r="C228" s="345" t="s">
        <v>938</v>
      </c>
      <c r="D228" s="346" t="s">
        <v>942</v>
      </c>
      <c r="E228" s="346" t="s">
        <v>908</v>
      </c>
      <c r="F228" s="345" t="s">
        <v>35</v>
      </c>
      <c r="G228" s="345" t="s">
        <v>701</v>
      </c>
      <c r="H228" s="345" t="s">
        <v>798</v>
      </c>
      <c r="I228" s="345" t="s">
        <v>35</v>
      </c>
      <c r="J228" s="347" t="s">
        <v>782</v>
      </c>
      <c r="K228" s="443" t="s">
        <v>940</v>
      </c>
      <c r="L228" s="346">
        <v>2024</v>
      </c>
      <c r="M228" s="346"/>
      <c r="N228" s="346"/>
      <c r="O228" s="346"/>
      <c r="P228" s="346"/>
      <c r="Q228" s="346"/>
      <c r="R228" s="346"/>
      <c r="S228" s="346"/>
      <c r="T228" s="346"/>
      <c r="U228" s="346">
        <v>4089955.9921457227</v>
      </c>
      <c r="V228" s="346">
        <v>4089955.9921457227</v>
      </c>
      <c r="W228" s="346">
        <v>4089955.9921457227</v>
      </c>
      <c r="X228" s="346">
        <v>4089955.9921457227</v>
      </c>
      <c r="Y228" s="346">
        <v>4089955.9921457227</v>
      </c>
      <c r="Z228" s="346">
        <v>4089955.9921457227</v>
      </c>
      <c r="AA228" s="346">
        <v>4089955.9921457227</v>
      </c>
      <c r="AB228" s="346"/>
      <c r="AC228" s="346"/>
      <c r="AD228" s="346"/>
    </row>
    <row r="229" spans="2:30" ht="15" hidden="1">
      <c r="B229" s="345" t="s">
        <v>953</v>
      </c>
      <c r="C229" s="345" t="s">
        <v>938</v>
      </c>
      <c r="D229" s="346" t="s">
        <v>944</v>
      </c>
      <c r="E229" s="346" t="s">
        <v>908</v>
      </c>
      <c r="F229" s="345" t="s">
        <v>35</v>
      </c>
      <c r="G229" s="345" t="s">
        <v>701</v>
      </c>
      <c r="H229" s="345" t="s">
        <v>798</v>
      </c>
      <c r="I229" s="345" t="s">
        <v>35</v>
      </c>
      <c r="J229" s="347" t="s">
        <v>782</v>
      </c>
      <c r="K229" s="443" t="s">
        <v>940</v>
      </c>
      <c r="L229" s="346">
        <v>2024</v>
      </c>
      <c r="M229" s="346"/>
      <c r="N229" s="346"/>
      <c r="O229" s="346"/>
      <c r="P229" s="346"/>
      <c r="Q229" s="346"/>
      <c r="R229" s="346"/>
      <c r="S229" s="346"/>
      <c r="T229" s="346"/>
      <c r="U229" s="346">
        <v>-1587727.1939902608</v>
      </c>
      <c r="V229" s="346">
        <v>-1587727.1939902608</v>
      </c>
      <c r="W229" s="346">
        <v>-1587727.1939902608</v>
      </c>
      <c r="X229" s="346">
        <v>-1587727.1939902608</v>
      </c>
      <c r="Y229" s="346">
        <v>-1587727.1939902608</v>
      </c>
      <c r="Z229" s="346">
        <v>-1587727.1939902608</v>
      </c>
      <c r="AA229" s="346">
        <v>-1587727.1939902608</v>
      </c>
      <c r="AB229" s="346"/>
      <c r="AC229" s="346"/>
      <c r="AD229" s="346"/>
    </row>
    <row r="230" spans="2:30" ht="15" hidden="1">
      <c r="B230" s="345" t="s">
        <v>954</v>
      </c>
      <c r="C230" s="345" t="s">
        <v>938</v>
      </c>
      <c r="D230" s="346" t="s">
        <v>946</v>
      </c>
      <c r="E230" s="346" t="s">
        <v>908</v>
      </c>
      <c r="F230" s="345" t="s">
        <v>35</v>
      </c>
      <c r="G230" s="345" t="s">
        <v>701</v>
      </c>
      <c r="H230" s="345" t="s">
        <v>798</v>
      </c>
      <c r="I230" s="345" t="s">
        <v>35</v>
      </c>
      <c r="J230" s="347" t="s">
        <v>782</v>
      </c>
      <c r="K230" s="443" t="s">
        <v>940</v>
      </c>
      <c r="L230" s="346">
        <v>2024</v>
      </c>
      <c r="M230" s="346"/>
      <c r="N230" s="346"/>
      <c r="O230" s="346"/>
      <c r="P230" s="346"/>
      <c r="Q230" s="346"/>
      <c r="R230" s="346"/>
      <c r="S230" s="346"/>
      <c r="T230" s="346"/>
      <c r="U230" s="346">
        <v>-1611907.6677923435</v>
      </c>
      <c r="V230" s="346">
        <v>-1611907.6677923435</v>
      </c>
      <c r="W230" s="346">
        <v>-1611907.6677923435</v>
      </c>
      <c r="X230" s="346">
        <v>-1611907.6677923435</v>
      </c>
      <c r="Y230" s="346">
        <v>-1611907.6677923435</v>
      </c>
      <c r="Z230" s="346">
        <v>-1611907.6677923435</v>
      </c>
      <c r="AA230" s="346">
        <v>-1611907.6677923435</v>
      </c>
      <c r="AB230" s="346"/>
      <c r="AC230" s="346"/>
      <c r="AD230" s="346"/>
    </row>
    <row r="231" spans="2:30" ht="15">
      <c r="B231" s="345" t="s">
        <v>955</v>
      </c>
      <c r="C231" s="345" t="s">
        <v>938</v>
      </c>
      <c r="D231" s="346" t="s">
        <v>939</v>
      </c>
      <c r="E231" s="346" t="s">
        <v>908</v>
      </c>
      <c r="F231" s="345" t="s">
        <v>35</v>
      </c>
      <c r="G231" s="345" t="s">
        <v>701</v>
      </c>
      <c r="H231" s="345" t="s">
        <v>813</v>
      </c>
      <c r="I231" s="345" t="s">
        <v>35</v>
      </c>
      <c r="J231" s="347" t="s">
        <v>782</v>
      </c>
      <c r="K231" s="443" t="s">
        <v>940</v>
      </c>
      <c r="L231" s="346">
        <v>2024</v>
      </c>
      <c r="M231" s="774">
        <v>0</v>
      </c>
      <c r="N231" s="346" t="s">
        <v>8330</v>
      </c>
      <c r="O231" s="346" t="s">
        <v>8330</v>
      </c>
      <c r="P231" s="774">
        <f t="shared" ref="P231:P238" si="36">M231</f>
        <v>0</v>
      </c>
      <c r="Q231" s="774">
        <v>0</v>
      </c>
      <c r="R231" s="774">
        <v>0</v>
      </c>
      <c r="S231" s="774">
        <v>0</v>
      </c>
      <c r="T231" s="774">
        <v>0</v>
      </c>
      <c r="U231" s="774">
        <v>-33278178.474191222</v>
      </c>
      <c r="V231" s="774">
        <v>-33278178.474191222</v>
      </c>
      <c r="W231" s="774">
        <v>-33278178.474191222</v>
      </c>
      <c r="X231" s="774">
        <v>-33278178.474191222</v>
      </c>
      <c r="Y231" s="774">
        <v>-33278178.474191222</v>
      </c>
      <c r="Z231" s="774">
        <v>-33278178.474191222</v>
      </c>
      <c r="AA231" s="774">
        <v>-33278178.474191222</v>
      </c>
      <c r="AB231" s="346"/>
      <c r="AC231" s="346"/>
      <c r="AD231" s="346"/>
    </row>
    <row r="232" spans="2:30" ht="15">
      <c r="B232" s="345" t="s">
        <v>956</v>
      </c>
      <c r="C232" s="345" t="s">
        <v>938</v>
      </c>
      <c r="D232" s="346" t="s">
        <v>942</v>
      </c>
      <c r="E232" s="346" t="s">
        <v>908</v>
      </c>
      <c r="F232" s="345" t="s">
        <v>35</v>
      </c>
      <c r="G232" s="345" t="s">
        <v>701</v>
      </c>
      <c r="H232" s="345" t="s">
        <v>813</v>
      </c>
      <c r="I232" s="345" t="s">
        <v>35</v>
      </c>
      <c r="J232" s="347" t="s">
        <v>782</v>
      </c>
      <c r="K232" s="443" t="s">
        <v>940</v>
      </c>
      <c r="L232" s="346">
        <v>2024</v>
      </c>
      <c r="M232" s="774">
        <v>0</v>
      </c>
      <c r="N232" s="346" t="s">
        <v>8330</v>
      </c>
      <c r="O232" s="346" t="s">
        <v>8330</v>
      </c>
      <c r="P232" s="774">
        <f t="shared" si="36"/>
        <v>0</v>
      </c>
      <c r="Q232" s="774">
        <v>0</v>
      </c>
      <c r="R232" s="774">
        <v>0</v>
      </c>
      <c r="S232" s="774">
        <v>0</v>
      </c>
      <c r="T232" s="774">
        <v>0</v>
      </c>
      <c r="U232" s="774">
        <v>-33599498.955726556</v>
      </c>
      <c r="V232" s="774">
        <v>-33599498.955726556</v>
      </c>
      <c r="W232" s="774">
        <v>-33599498.955726556</v>
      </c>
      <c r="X232" s="774">
        <v>-33599498.955726556</v>
      </c>
      <c r="Y232" s="774">
        <v>-33599498.955726556</v>
      </c>
      <c r="Z232" s="774">
        <v>-33599498.955726556</v>
      </c>
      <c r="AA232" s="774">
        <v>-33599498.955726556</v>
      </c>
      <c r="AB232" s="346"/>
      <c r="AC232" s="346"/>
      <c r="AD232" s="346"/>
    </row>
    <row r="233" spans="2:30" ht="15">
      <c r="B233" s="345" t="s">
        <v>957</v>
      </c>
      <c r="C233" s="345" t="s">
        <v>938</v>
      </c>
      <c r="D233" s="346" t="s">
        <v>944</v>
      </c>
      <c r="E233" s="346" t="s">
        <v>908</v>
      </c>
      <c r="F233" s="345" t="s">
        <v>35</v>
      </c>
      <c r="G233" s="345" t="s">
        <v>701</v>
      </c>
      <c r="H233" s="345" t="s">
        <v>813</v>
      </c>
      <c r="I233" s="345" t="s">
        <v>35</v>
      </c>
      <c r="J233" s="347" t="s">
        <v>782</v>
      </c>
      <c r="K233" s="443" t="s">
        <v>940</v>
      </c>
      <c r="L233" s="346">
        <v>2024</v>
      </c>
      <c r="M233" s="774">
        <v>0</v>
      </c>
      <c r="N233" s="346" t="s">
        <v>8330</v>
      </c>
      <c r="O233" s="346" t="s">
        <v>8330</v>
      </c>
      <c r="P233" s="774">
        <f t="shared" si="36"/>
        <v>0</v>
      </c>
      <c r="Q233" s="774">
        <v>0</v>
      </c>
      <c r="R233" s="774">
        <v>0</v>
      </c>
      <c r="S233" s="774">
        <v>0</v>
      </c>
      <c r="T233" s="774">
        <v>0</v>
      </c>
      <c r="U233" s="774">
        <v>114.88306444</v>
      </c>
      <c r="V233" s="774">
        <v>114.88306444</v>
      </c>
      <c r="W233" s="774">
        <v>114.88306444</v>
      </c>
      <c r="X233" s="774">
        <v>114.88306444</v>
      </c>
      <c r="Y233" s="774">
        <v>114.88306444</v>
      </c>
      <c r="Z233" s="774">
        <v>114.88306444</v>
      </c>
      <c r="AA233" s="774">
        <v>114.88306444</v>
      </c>
      <c r="AB233" s="346"/>
      <c r="AC233" s="346"/>
      <c r="AD233" s="346"/>
    </row>
    <row r="234" spans="2:30" ht="15">
      <c r="B234" s="345" t="s">
        <v>958</v>
      </c>
      <c r="C234" s="345" t="s">
        <v>938</v>
      </c>
      <c r="D234" s="346" t="s">
        <v>946</v>
      </c>
      <c r="E234" s="346" t="s">
        <v>908</v>
      </c>
      <c r="F234" s="345" t="s">
        <v>35</v>
      </c>
      <c r="G234" s="345" t="s">
        <v>701</v>
      </c>
      <c r="H234" s="345" t="s">
        <v>813</v>
      </c>
      <c r="I234" s="345" t="s">
        <v>35</v>
      </c>
      <c r="J234" s="347" t="s">
        <v>782</v>
      </c>
      <c r="K234" s="443" t="s">
        <v>940</v>
      </c>
      <c r="L234" s="346">
        <v>2024</v>
      </c>
      <c r="M234" s="774">
        <v>0</v>
      </c>
      <c r="N234" s="346" t="s">
        <v>8330</v>
      </c>
      <c r="O234" s="346" t="s">
        <v>8330</v>
      </c>
      <c r="P234" s="774">
        <f t="shared" si="36"/>
        <v>0</v>
      </c>
      <c r="Q234" s="774">
        <v>0</v>
      </c>
      <c r="R234" s="774">
        <v>0</v>
      </c>
      <c r="S234" s="774">
        <v>0</v>
      </c>
      <c r="T234" s="774">
        <v>0</v>
      </c>
      <c r="U234" s="774">
        <v>100.94809357805731</v>
      </c>
      <c r="V234" s="774">
        <v>100.94809357805731</v>
      </c>
      <c r="W234" s="774">
        <v>100.94809357805731</v>
      </c>
      <c r="X234" s="774">
        <v>100.94809357805731</v>
      </c>
      <c r="Y234" s="774">
        <v>100.94809357805731</v>
      </c>
      <c r="Z234" s="774">
        <v>100.94809357805731</v>
      </c>
      <c r="AA234" s="774">
        <v>100.94809357805731</v>
      </c>
      <c r="AB234" s="346"/>
      <c r="AC234" s="346"/>
      <c r="AD234" s="346"/>
    </row>
    <row r="235" spans="2:30" ht="15">
      <c r="B235" s="345" t="s">
        <v>959</v>
      </c>
      <c r="C235" s="345" t="s">
        <v>938</v>
      </c>
      <c r="D235" s="346" t="s">
        <v>939</v>
      </c>
      <c r="E235" s="346" t="s">
        <v>908</v>
      </c>
      <c r="F235" s="345" t="s">
        <v>35</v>
      </c>
      <c r="G235" s="345" t="s">
        <v>701</v>
      </c>
      <c r="H235" s="345" t="s">
        <v>811</v>
      </c>
      <c r="I235" s="345" t="s">
        <v>35</v>
      </c>
      <c r="J235" s="347" t="s">
        <v>782</v>
      </c>
      <c r="K235" s="443" t="s">
        <v>940</v>
      </c>
      <c r="L235" s="346">
        <v>2024</v>
      </c>
      <c r="M235" s="769">
        <v>129394.8</v>
      </c>
      <c r="N235" s="346" t="s">
        <v>8330</v>
      </c>
      <c r="O235" s="346" t="s">
        <v>8330</v>
      </c>
      <c r="P235" s="769">
        <f t="shared" si="36"/>
        <v>129394.8</v>
      </c>
      <c r="Q235" s="346" t="s">
        <v>8330</v>
      </c>
      <c r="R235" s="346" t="s">
        <v>8330</v>
      </c>
      <c r="S235" s="346" t="s">
        <v>8330</v>
      </c>
      <c r="T235" s="346" t="s">
        <v>8330</v>
      </c>
      <c r="U235" s="346">
        <v>202797.39903290605</v>
      </c>
      <c r="V235" s="346">
        <v>202797.39903290605</v>
      </c>
      <c r="W235" s="346">
        <v>202797.39903290605</v>
      </c>
      <c r="X235" s="346">
        <v>202797.39903290605</v>
      </c>
      <c r="Y235" s="346">
        <v>202797.39903290605</v>
      </c>
      <c r="Z235" s="346">
        <v>202797.39903290605</v>
      </c>
      <c r="AA235" s="346">
        <v>202797.39903290605</v>
      </c>
      <c r="AB235" s="346"/>
      <c r="AC235" s="346"/>
      <c r="AD235" s="346"/>
    </row>
    <row r="236" spans="2:30" ht="15">
      <c r="B236" s="345" t="s">
        <v>960</v>
      </c>
      <c r="C236" s="345" t="s">
        <v>938</v>
      </c>
      <c r="D236" s="346" t="s">
        <v>942</v>
      </c>
      <c r="E236" s="346" t="s">
        <v>908</v>
      </c>
      <c r="F236" s="345" t="s">
        <v>35</v>
      </c>
      <c r="G236" s="345" t="s">
        <v>701</v>
      </c>
      <c r="H236" s="345" t="s">
        <v>811</v>
      </c>
      <c r="I236" s="345" t="s">
        <v>35</v>
      </c>
      <c r="J236" s="347" t="s">
        <v>782</v>
      </c>
      <c r="K236" s="443" t="s">
        <v>940</v>
      </c>
      <c r="L236" s="346">
        <v>2024</v>
      </c>
      <c r="M236" s="769">
        <v>135864.54</v>
      </c>
      <c r="N236" s="346" t="s">
        <v>8330</v>
      </c>
      <c r="O236" s="346" t="s">
        <v>8330</v>
      </c>
      <c r="P236" s="769">
        <f t="shared" si="36"/>
        <v>135864.54</v>
      </c>
      <c r="Q236" s="346" t="s">
        <v>8330</v>
      </c>
      <c r="R236" s="346" t="s">
        <v>8330</v>
      </c>
      <c r="S236" s="346" t="s">
        <v>8330</v>
      </c>
      <c r="T236" s="346" t="s">
        <v>8330</v>
      </c>
      <c r="U236" s="346">
        <v>199781.55066504781</v>
      </c>
      <c r="V236" s="346">
        <v>199781.55066504781</v>
      </c>
      <c r="W236" s="346">
        <v>199781.55066504781</v>
      </c>
      <c r="X236" s="346">
        <v>199781.55066504781</v>
      </c>
      <c r="Y236" s="346">
        <v>199781.55066504781</v>
      </c>
      <c r="Z236" s="346">
        <v>199781.55066504781</v>
      </c>
      <c r="AA236" s="346">
        <v>199781.55066504781</v>
      </c>
      <c r="AB236" s="346"/>
      <c r="AC236" s="346"/>
      <c r="AD236" s="346"/>
    </row>
    <row r="237" spans="2:30" ht="15">
      <c r="B237" s="345" t="s">
        <v>961</v>
      </c>
      <c r="C237" s="345" t="s">
        <v>938</v>
      </c>
      <c r="D237" s="346" t="s">
        <v>944</v>
      </c>
      <c r="E237" s="346" t="s">
        <v>908</v>
      </c>
      <c r="F237" s="345" t="s">
        <v>35</v>
      </c>
      <c r="G237" s="345" t="s">
        <v>701</v>
      </c>
      <c r="H237" s="345" t="s">
        <v>811</v>
      </c>
      <c r="I237" s="345" t="s">
        <v>35</v>
      </c>
      <c r="J237" s="347" t="s">
        <v>782</v>
      </c>
      <c r="K237" s="443" t="s">
        <v>940</v>
      </c>
      <c r="L237" s="346">
        <v>2024</v>
      </c>
      <c r="M237" s="769">
        <v>646974</v>
      </c>
      <c r="N237" s="346" t="s">
        <v>8330</v>
      </c>
      <c r="O237" s="346" t="s">
        <v>8330</v>
      </c>
      <c r="P237" s="769">
        <f t="shared" si="36"/>
        <v>646974</v>
      </c>
      <c r="Q237" s="346" t="s">
        <v>8330</v>
      </c>
      <c r="R237" s="346" t="s">
        <v>8330</v>
      </c>
      <c r="S237" s="346" t="s">
        <v>8330</v>
      </c>
      <c r="T237" s="346" t="s">
        <v>8330</v>
      </c>
      <c r="U237" s="346">
        <v>4146945.7625919268</v>
      </c>
      <c r="V237" s="346">
        <v>4146945.7625919268</v>
      </c>
      <c r="W237" s="346">
        <v>4146945.7625919268</v>
      </c>
      <c r="X237" s="346">
        <v>4146945.7625919268</v>
      </c>
      <c r="Y237" s="346">
        <v>4146945.7625919268</v>
      </c>
      <c r="Z237" s="346">
        <v>4146945.7625919268</v>
      </c>
      <c r="AA237" s="346">
        <v>4146945.7625919268</v>
      </c>
      <c r="AB237" s="346"/>
      <c r="AC237" s="346"/>
      <c r="AD237" s="346"/>
    </row>
    <row r="238" spans="2:30" ht="15">
      <c r="B238" s="345" t="s">
        <v>962</v>
      </c>
      <c r="C238" s="345" t="s">
        <v>938</v>
      </c>
      <c r="D238" s="346" t="s">
        <v>946</v>
      </c>
      <c r="E238" s="346" t="s">
        <v>908</v>
      </c>
      <c r="F238" s="345" t="s">
        <v>35</v>
      </c>
      <c r="G238" s="345" t="s">
        <v>701</v>
      </c>
      <c r="H238" s="345" t="s">
        <v>811</v>
      </c>
      <c r="I238" s="345" t="s">
        <v>35</v>
      </c>
      <c r="J238" s="347" t="s">
        <v>782</v>
      </c>
      <c r="K238" s="443" t="s">
        <v>940</v>
      </c>
      <c r="L238" s="346">
        <v>2024</v>
      </c>
      <c r="M238" s="769">
        <v>679322.7</v>
      </c>
      <c r="N238" s="346" t="s">
        <v>8330</v>
      </c>
      <c r="O238" s="346" t="s">
        <v>8330</v>
      </c>
      <c r="P238" s="769">
        <f t="shared" si="36"/>
        <v>679322.7</v>
      </c>
      <c r="Q238" s="346" t="s">
        <v>8330</v>
      </c>
      <c r="R238" s="346" t="s">
        <v>8330</v>
      </c>
      <c r="S238" s="346" t="s">
        <v>8330</v>
      </c>
      <c r="T238" s="346" t="s">
        <v>8330</v>
      </c>
      <c r="U238" s="346">
        <v>4089955.9921457227</v>
      </c>
      <c r="V238" s="346">
        <v>4089955.9921457227</v>
      </c>
      <c r="W238" s="346">
        <v>4089955.9921457227</v>
      </c>
      <c r="X238" s="346">
        <v>4089955.9921457227</v>
      </c>
      <c r="Y238" s="346">
        <v>4089955.9921457227</v>
      </c>
      <c r="Z238" s="346">
        <v>4089955.9921457227</v>
      </c>
      <c r="AA238" s="346">
        <v>4089955.9921457227</v>
      </c>
      <c r="AB238" s="346"/>
      <c r="AC238" s="346"/>
      <c r="AD238" s="346"/>
    </row>
    <row r="239" spans="2:30" ht="15">
      <c r="B239" s="345" t="s">
        <v>963</v>
      </c>
      <c r="C239" s="345" t="s">
        <v>938</v>
      </c>
      <c r="D239" s="346" t="s">
        <v>939</v>
      </c>
      <c r="E239" s="346" t="s">
        <v>908</v>
      </c>
      <c r="F239" s="345" t="s">
        <v>35</v>
      </c>
      <c r="G239" s="345" t="s">
        <v>701</v>
      </c>
      <c r="H239" s="345" t="s">
        <v>50</v>
      </c>
      <c r="I239" s="345" t="s">
        <v>35</v>
      </c>
      <c r="J239" s="347" t="s">
        <v>782</v>
      </c>
      <c r="K239" s="443" t="s">
        <v>940</v>
      </c>
      <c r="L239" s="346" t="s">
        <v>8330</v>
      </c>
      <c r="M239" s="346" t="s">
        <v>8330</v>
      </c>
      <c r="N239" s="346" t="s">
        <v>8330</v>
      </c>
      <c r="O239" s="346" t="s">
        <v>8330</v>
      </c>
      <c r="P239" s="346" t="s">
        <v>8330</v>
      </c>
      <c r="Q239" s="346" t="s">
        <v>8330</v>
      </c>
      <c r="R239" s="346" t="s">
        <v>8330</v>
      </c>
      <c r="S239" s="346" t="s">
        <v>8330</v>
      </c>
      <c r="T239" s="346" t="s">
        <v>8330</v>
      </c>
      <c r="U239" s="346">
        <v>-1587727.1939902608</v>
      </c>
      <c r="V239" s="346">
        <v>-1587727.1939902608</v>
      </c>
      <c r="W239" s="346">
        <v>-1587727.1939902608</v>
      </c>
      <c r="X239" s="346">
        <v>-1587727.1939902608</v>
      </c>
      <c r="Y239" s="346">
        <v>-1587727.1939902608</v>
      </c>
      <c r="Z239" s="346">
        <v>-1587727.1939902608</v>
      </c>
      <c r="AA239" s="346">
        <v>-1587727.1939902608</v>
      </c>
      <c r="AB239" s="346"/>
      <c r="AC239" s="346"/>
      <c r="AD239" s="346"/>
    </row>
    <row r="240" spans="2:30" ht="15">
      <c r="B240" s="345" t="s">
        <v>964</v>
      </c>
      <c r="C240" s="345" t="s">
        <v>938</v>
      </c>
      <c r="D240" s="346" t="s">
        <v>942</v>
      </c>
      <c r="E240" s="346" t="s">
        <v>908</v>
      </c>
      <c r="F240" s="345" t="s">
        <v>35</v>
      </c>
      <c r="G240" s="345" t="s">
        <v>701</v>
      </c>
      <c r="H240" s="345" t="s">
        <v>50</v>
      </c>
      <c r="I240" s="345" t="s">
        <v>35</v>
      </c>
      <c r="J240" s="347" t="s">
        <v>782</v>
      </c>
      <c r="K240" s="443" t="s">
        <v>940</v>
      </c>
      <c r="L240" s="346" t="s">
        <v>8330</v>
      </c>
      <c r="M240" s="346" t="s">
        <v>8330</v>
      </c>
      <c r="N240" s="346" t="s">
        <v>8330</v>
      </c>
      <c r="O240" s="346" t="s">
        <v>8330</v>
      </c>
      <c r="P240" s="346" t="s">
        <v>8330</v>
      </c>
      <c r="Q240" s="346" t="s">
        <v>8330</v>
      </c>
      <c r="R240" s="346" t="s">
        <v>8330</v>
      </c>
      <c r="S240" s="346" t="s">
        <v>8330</v>
      </c>
      <c r="T240" s="346" t="s">
        <v>8330</v>
      </c>
      <c r="U240" s="346">
        <v>-1611907.6677923435</v>
      </c>
      <c r="V240" s="346">
        <v>-1611907.6677923435</v>
      </c>
      <c r="W240" s="346">
        <v>-1611907.6677923435</v>
      </c>
      <c r="X240" s="346">
        <v>-1611907.6677923435</v>
      </c>
      <c r="Y240" s="346">
        <v>-1611907.6677923435</v>
      </c>
      <c r="Z240" s="346">
        <v>-1611907.6677923435</v>
      </c>
      <c r="AA240" s="346">
        <v>-1611907.6677923435</v>
      </c>
      <c r="AB240" s="346"/>
      <c r="AC240" s="346"/>
      <c r="AD240" s="346"/>
    </row>
    <row r="241" spans="2:30" ht="15">
      <c r="B241" s="345" t="s">
        <v>965</v>
      </c>
      <c r="C241" s="345" t="s">
        <v>938</v>
      </c>
      <c r="D241" s="346" t="s">
        <v>944</v>
      </c>
      <c r="E241" s="346" t="s">
        <v>908</v>
      </c>
      <c r="F241" s="345" t="s">
        <v>35</v>
      </c>
      <c r="G241" s="345" t="s">
        <v>701</v>
      </c>
      <c r="H241" s="345" t="s">
        <v>50</v>
      </c>
      <c r="I241" s="345" t="s">
        <v>35</v>
      </c>
      <c r="J241" s="347" t="s">
        <v>782</v>
      </c>
      <c r="K241" s="443" t="s">
        <v>940</v>
      </c>
      <c r="L241" s="346" t="s">
        <v>8330</v>
      </c>
      <c r="M241" s="346" t="s">
        <v>8330</v>
      </c>
      <c r="N241" s="346" t="s">
        <v>8330</v>
      </c>
      <c r="O241" s="346" t="s">
        <v>8330</v>
      </c>
      <c r="P241" s="346" t="s">
        <v>8330</v>
      </c>
      <c r="Q241" s="346" t="s">
        <v>8330</v>
      </c>
      <c r="R241" s="346" t="s">
        <v>8330</v>
      </c>
      <c r="S241" s="346" t="s">
        <v>8330</v>
      </c>
      <c r="T241" s="346" t="s">
        <v>8330</v>
      </c>
      <c r="U241" s="346">
        <v>-33278178.474191222</v>
      </c>
      <c r="V241" s="346">
        <v>-33278178.474191222</v>
      </c>
      <c r="W241" s="346">
        <v>-33278178.474191222</v>
      </c>
      <c r="X241" s="346">
        <v>-33278178.474191222</v>
      </c>
      <c r="Y241" s="346">
        <v>-33278178.474191222</v>
      </c>
      <c r="Z241" s="346">
        <v>-33278178.474191222</v>
      </c>
      <c r="AA241" s="346">
        <v>-33278178.474191222</v>
      </c>
      <c r="AB241" s="346"/>
      <c r="AC241" s="346"/>
      <c r="AD241" s="346"/>
    </row>
    <row r="242" spans="2:30" ht="15">
      <c r="B242" s="345" t="s">
        <v>966</v>
      </c>
      <c r="C242" s="345" t="s">
        <v>938</v>
      </c>
      <c r="D242" s="346" t="s">
        <v>946</v>
      </c>
      <c r="E242" s="346" t="s">
        <v>908</v>
      </c>
      <c r="F242" s="345" t="s">
        <v>35</v>
      </c>
      <c r="G242" s="345" t="s">
        <v>701</v>
      </c>
      <c r="H242" s="345" t="s">
        <v>50</v>
      </c>
      <c r="I242" s="345" t="s">
        <v>35</v>
      </c>
      <c r="J242" s="347" t="s">
        <v>782</v>
      </c>
      <c r="K242" s="443" t="s">
        <v>940</v>
      </c>
      <c r="L242" s="346" t="s">
        <v>8330</v>
      </c>
      <c r="M242" s="346" t="s">
        <v>8330</v>
      </c>
      <c r="N242" s="346" t="s">
        <v>8330</v>
      </c>
      <c r="O242" s="346" t="s">
        <v>8330</v>
      </c>
      <c r="P242" s="346" t="s">
        <v>8330</v>
      </c>
      <c r="Q242" s="346" t="s">
        <v>8330</v>
      </c>
      <c r="R242" s="346" t="s">
        <v>8330</v>
      </c>
      <c r="S242" s="346" t="s">
        <v>8330</v>
      </c>
      <c r="T242" s="346" t="s">
        <v>8330</v>
      </c>
      <c r="U242" s="346">
        <v>-33599498.955726556</v>
      </c>
      <c r="V242" s="346">
        <v>-33599498.955726556</v>
      </c>
      <c r="W242" s="346">
        <v>-33599498.955726556</v>
      </c>
      <c r="X242" s="346">
        <v>-33599498.955726556</v>
      </c>
      <c r="Y242" s="346">
        <v>-33599498.955726556</v>
      </c>
      <c r="Z242" s="346">
        <v>-33599498.955726556</v>
      </c>
      <c r="AA242" s="346">
        <v>-33599498.955726556</v>
      </c>
      <c r="AB242" s="346"/>
      <c r="AC242" s="346"/>
      <c r="AD242" s="346"/>
    </row>
    <row r="243" spans="2:30" ht="15">
      <c r="B243" s="345" t="s">
        <v>967</v>
      </c>
      <c r="C243" s="345" t="s">
        <v>968</v>
      </c>
      <c r="D243" s="442" t="s">
        <v>969</v>
      </c>
      <c r="E243" s="346" t="s">
        <v>908</v>
      </c>
      <c r="F243" s="345" t="s">
        <v>35</v>
      </c>
      <c r="G243" s="345" t="s">
        <v>701</v>
      </c>
      <c r="H243" s="345" t="s">
        <v>17</v>
      </c>
      <c r="I243" s="345" t="s">
        <v>35</v>
      </c>
      <c r="J243" s="347" t="s">
        <v>781</v>
      </c>
      <c r="K243" s="443" t="s">
        <v>970</v>
      </c>
      <c r="L243" s="346">
        <v>2024</v>
      </c>
      <c r="M243" s="769">
        <f>SUMIFS(mce_claims_records_2024!CJ:CJ,mce_claims_records_2024!G:G,"Residential")</f>
        <v>109.15630086000004</v>
      </c>
      <c r="N243" s="346" t="s">
        <v>8330</v>
      </c>
      <c r="O243" s="346" t="s">
        <v>8330</v>
      </c>
      <c r="P243" s="769">
        <f t="shared" ref="P243:P244" si="37">M243</f>
        <v>109.15630086000004</v>
      </c>
      <c r="Q243" s="769">
        <f>SUMIFS('2025 CE Source Output'!$BZ:$BZ,'2025 CE Source Output'!$H:$H,"Residential")</f>
        <v>86.831181823999984</v>
      </c>
      <c r="R243" s="769">
        <f>SUMIFS('2026 CE Source Output'!$BZ:$BZ,'2026 CE Source Output'!$H:$H,"Residential")</f>
        <v>280.81332173909999</v>
      </c>
      <c r="S243" s="769">
        <f>R243</f>
        <v>280.81332173909999</v>
      </c>
      <c r="T243" s="769">
        <f>SUMIFS('Budget Filing Data'!$N$10:$N$101,'Budget Filing Data'!$G$10:$G$101,"Residential",'Budget Filing Data'!$B$10:$B$101,"2028")</f>
        <v>114.88306444</v>
      </c>
      <c r="U243" s="769">
        <v>114.88306444</v>
      </c>
      <c r="V243" s="769">
        <v>114.88306444</v>
      </c>
      <c r="W243" s="769">
        <v>114.88306444</v>
      </c>
      <c r="X243" s="769">
        <v>114.88306444</v>
      </c>
      <c r="Y243" s="769">
        <v>114.88306444</v>
      </c>
      <c r="Z243" s="769">
        <v>114.88306444</v>
      </c>
      <c r="AA243" s="769">
        <v>114.88306444</v>
      </c>
      <c r="AB243" s="346" t="s">
        <v>8331</v>
      </c>
      <c r="AC243" s="346"/>
      <c r="AD243" s="346"/>
    </row>
    <row r="244" spans="2:30" ht="15">
      <c r="B244" s="345" t="s">
        <v>971</v>
      </c>
      <c r="C244" s="345" t="s">
        <v>968</v>
      </c>
      <c r="D244" s="346" t="s">
        <v>972</v>
      </c>
      <c r="E244" s="346" t="s">
        <v>908</v>
      </c>
      <c r="F244" s="345" t="s">
        <v>35</v>
      </c>
      <c r="G244" s="345" t="s">
        <v>701</v>
      </c>
      <c r="H244" s="345" t="s">
        <v>17</v>
      </c>
      <c r="I244" s="345" t="s">
        <v>35</v>
      </c>
      <c r="J244" s="347" t="s">
        <v>781</v>
      </c>
      <c r="K244" s="443" t="s">
        <v>970</v>
      </c>
      <c r="L244" s="346">
        <v>2024</v>
      </c>
      <c r="M244" s="769">
        <f>SUMIFS(mce_claims_records_2024!CG:CG,mce_claims_records_2024!G:G,"Residential")</f>
        <v>133.61399759999998</v>
      </c>
      <c r="N244" s="346" t="s">
        <v>8330</v>
      </c>
      <c r="O244" s="346" t="s">
        <v>8330</v>
      </c>
      <c r="P244" s="769">
        <f t="shared" si="37"/>
        <v>133.61399759999998</v>
      </c>
      <c r="Q244" s="769">
        <f>SUMIFS('2025 CE Source Output'!$CC:$CC,'2025 CE Source Output'!$H:$H,"Residential")</f>
        <v>62.114153300400034</v>
      </c>
      <c r="R244" s="769">
        <f>SUMIFS('2026 CE Source Output'!$CC:$CC,'2026 CE Source Output'!$H:$H,"Residential")</f>
        <v>244.82393221111806</v>
      </c>
      <c r="S244" s="769">
        <f>R244</f>
        <v>244.82393221111806</v>
      </c>
      <c r="T244" s="769">
        <f>SUMIFS('Budget Filing Data'!$Q$10:$Q$101,'Budget Filing Data'!$G$10:$G$101,"Residential",'Budget Filing Data'!$B$10:$B$101,"2028")</f>
        <v>100.94809357805731</v>
      </c>
      <c r="U244" s="769">
        <v>100.94809357805731</v>
      </c>
      <c r="V244" s="769">
        <v>100.94809357805731</v>
      </c>
      <c r="W244" s="769">
        <v>100.94809357805731</v>
      </c>
      <c r="X244" s="769">
        <v>100.94809357805731</v>
      </c>
      <c r="Y244" s="769">
        <v>100.94809357805731</v>
      </c>
      <c r="Z244" s="769">
        <v>100.94809357805731</v>
      </c>
      <c r="AA244" s="769">
        <v>100.94809357805731</v>
      </c>
      <c r="AB244" s="346"/>
      <c r="AC244" s="346"/>
      <c r="AD244" s="346"/>
    </row>
    <row r="245" spans="2:30" ht="15">
      <c r="B245" s="345" t="s">
        <v>973</v>
      </c>
      <c r="C245" s="345" t="s">
        <v>968</v>
      </c>
      <c r="D245" s="346" t="s">
        <v>969</v>
      </c>
      <c r="E245" s="346" t="s">
        <v>908</v>
      </c>
      <c r="F245" s="345" t="s">
        <v>35</v>
      </c>
      <c r="G245" s="345" t="s">
        <v>701</v>
      </c>
      <c r="H245" s="345" t="s">
        <v>780</v>
      </c>
      <c r="I245" s="345" t="s">
        <v>35</v>
      </c>
      <c r="J245" s="347" t="s">
        <v>781</v>
      </c>
      <c r="K245" s="443" t="s">
        <v>970</v>
      </c>
      <c r="L245" s="346">
        <v>2024</v>
      </c>
      <c r="M245" s="769">
        <v>0</v>
      </c>
      <c r="N245" s="346" t="s">
        <v>8330</v>
      </c>
      <c r="O245" s="346" t="s">
        <v>8330</v>
      </c>
      <c r="P245" s="769">
        <f t="shared" ref="P245" si="38">M245</f>
        <v>0</v>
      </c>
      <c r="Q245" s="774">
        <v>0</v>
      </c>
      <c r="R245" s="774">
        <v>0</v>
      </c>
      <c r="S245" s="774">
        <v>0</v>
      </c>
      <c r="T245" s="774">
        <v>0</v>
      </c>
      <c r="U245" s="774">
        <v>202797.39903290605</v>
      </c>
      <c r="V245" s="774">
        <v>202797.39903290605</v>
      </c>
      <c r="W245" s="774">
        <v>202797.39903290605</v>
      </c>
      <c r="X245" s="774">
        <v>202797.39903290605</v>
      </c>
      <c r="Y245" s="774">
        <v>202797.39903290605</v>
      </c>
      <c r="Z245" s="774">
        <v>202797.39903290605</v>
      </c>
      <c r="AA245" s="774">
        <v>202797.39903290605</v>
      </c>
      <c r="AB245" s="346"/>
      <c r="AC245" s="346"/>
      <c r="AD245" s="346"/>
    </row>
    <row r="246" spans="2:30" ht="15">
      <c r="B246" s="345" t="s">
        <v>974</v>
      </c>
      <c r="C246" s="345" t="s">
        <v>968</v>
      </c>
      <c r="D246" s="346" t="s">
        <v>972</v>
      </c>
      <c r="E246" s="346" t="s">
        <v>908</v>
      </c>
      <c r="F246" s="345" t="s">
        <v>35</v>
      </c>
      <c r="G246" s="345" t="s">
        <v>701</v>
      </c>
      <c r="H246" s="345" t="s">
        <v>780</v>
      </c>
      <c r="I246" s="345" t="s">
        <v>35</v>
      </c>
      <c r="J246" s="347" t="s">
        <v>781</v>
      </c>
      <c r="K246" s="443" t="s">
        <v>970</v>
      </c>
      <c r="L246" s="346">
        <v>2024</v>
      </c>
      <c r="M246" s="769">
        <v>0</v>
      </c>
      <c r="N246" s="346" t="s">
        <v>8330</v>
      </c>
      <c r="O246" s="346" t="s">
        <v>8330</v>
      </c>
      <c r="P246" s="769">
        <f>M246</f>
        <v>0</v>
      </c>
      <c r="Q246" s="774">
        <v>0</v>
      </c>
      <c r="R246" s="774">
        <v>0</v>
      </c>
      <c r="S246" s="774">
        <v>0</v>
      </c>
      <c r="T246" s="774">
        <v>0</v>
      </c>
      <c r="U246" s="774">
        <v>199781.55066504781</v>
      </c>
      <c r="V246" s="774">
        <v>199781.55066504781</v>
      </c>
      <c r="W246" s="774">
        <v>199781.55066504781</v>
      </c>
      <c r="X246" s="774">
        <v>199781.55066504781</v>
      </c>
      <c r="Y246" s="774">
        <v>199781.55066504781</v>
      </c>
      <c r="Z246" s="774">
        <v>199781.55066504781</v>
      </c>
      <c r="AA246" s="774">
        <v>199781.55066504781</v>
      </c>
      <c r="AB246" s="346"/>
      <c r="AC246" s="346"/>
      <c r="AD246" s="346"/>
    </row>
    <row r="247" spans="2:30" ht="15" hidden="1">
      <c r="B247" s="345" t="s">
        <v>975</v>
      </c>
      <c r="C247" s="345" t="s">
        <v>968</v>
      </c>
      <c r="D247" s="346" t="s">
        <v>969</v>
      </c>
      <c r="E247" s="346" t="s">
        <v>908</v>
      </c>
      <c r="F247" s="345" t="s">
        <v>35</v>
      </c>
      <c r="G247" s="345" t="s">
        <v>701</v>
      </c>
      <c r="H247" s="345" t="s">
        <v>798</v>
      </c>
      <c r="I247" s="345" t="s">
        <v>35</v>
      </c>
      <c r="J247" s="347" t="s">
        <v>781</v>
      </c>
      <c r="K247" s="443" t="s">
        <v>970</v>
      </c>
      <c r="L247" s="346">
        <v>2024</v>
      </c>
      <c r="M247" s="346"/>
      <c r="N247" s="346"/>
      <c r="O247" s="346"/>
      <c r="P247" s="346"/>
      <c r="Q247" s="346"/>
      <c r="R247" s="346"/>
      <c r="S247" s="346"/>
      <c r="T247" s="346"/>
      <c r="U247" s="346">
        <v>4146945.7625919268</v>
      </c>
      <c r="V247" s="346">
        <v>4146945.7625919268</v>
      </c>
      <c r="W247" s="346">
        <v>4146945.7625919268</v>
      </c>
      <c r="X247" s="346">
        <v>4146945.7625919268</v>
      </c>
      <c r="Y247" s="346">
        <v>4146945.7625919268</v>
      </c>
      <c r="Z247" s="346">
        <v>4146945.7625919268</v>
      </c>
      <c r="AA247" s="346">
        <v>4146945.7625919268</v>
      </c>
      <c r="AB247" s="346"/>
      <c r="AC247" s="346"/>
      <c r="AD247" s="346"/>
    </row>
    <row r="248" spans="2:30" ht="15" hidden="1">
      <c r="B248" s="345" t="s">
        <v>976</v>
      </c>
      <c r="C248" s="345" t="s">
        <v>968</v>
      </c>
      <c r="D248" s="346" t="s">
        <v>972</v>
      </c>
      <c r="E248" s="346" t="s">
        <v>908</v>
      </c>
      <c r="F248" s="345" t="s">
        <v>35</v>
      </c>
      <c r="G248" s="345" t="s">
        <v>701</v>
      </c>
      <c r="H248" s="345" t="s">
        <v>798</v>
      </c>
      <c r="I248" s="345" t="s">
        <v>35</v>
      </c>
      <c r="J248" s="347" t="s">
        <v>781</v>
      </c>
      <c r="K248" s="443" t="s">
        <v>970</v>
      </c>
      <c r="L248" s="346">
        <v>2024</v>
      </c>
      <c r="M248" s="346"/>
      <c r="N248" s="346"/>
      <c r="O248" s="346"/>
      <c r="P248" s="346"/>
      <c r="Q248" s="346"/>
      <c r="R248" s="346"/>
      <c r="S248" s="346"/>
      <c r="T248" s="346"/>
      <c r="U248" s="346">
        <v>4089955.9921457227</v>
      </c>
      <c r="V248" s="346">
        <v>4089955.9921457227</v>
      </c>
      <c r="W248" s="346">
        <v>4089955.9921457227</v>
      </c>
      <c r="X248" s="346">
        <v>4089955.9921457227</v>
      </c>
      <c r="Y248" s="346">
        <v>4089955.9921457227</v>
      </c>
      <c r="Z248" s="346">
        <v>4089955.9921457227</v>
      </c>
      <c r="AA248" s="346">
        <v>4089955.9921457227</v>
      </c>
      <c r="AB248" s="346"/>
      <c r="AC248" s="346"/>
      <c r="AD248" s="346"/>
    </row>
    <row r="249" spans="2:30" ht="15">
      <c r="B249" s="345" t="s">
        <v>977</v>
      </c>
      <c r="C249" s="345" t="s">
        <v>968</v>
      </c>
      <c r="D249" s="346" t="s">
        <v>969</v>
      </c>
      <c r="E249" s="346" t="s">
        <v>908</v>
      </c>
      <c r="F249" s="345" t="s">
        <v>35</v>
      </c>
      <c r="G249" s="345" t="s">
        <v>701</v>
      </c>
      <c r="H249" s="345" t="s">
        <v>813</v>
      </c>
      <c r="I249" s="345" t="s">
        <v>35</v>
      </c>
      <c r="J249" s="347" t="s">
        <v>781</v>
      </c>
      <c r="K249" s="443" t="s">
        <v>970</v>
      </c>
      <c r="L249" s="346">
        <v>2024</v>
      </c>
      <c r="M249" s="774">
        <v>0</v>
      </c>
      <c r="N249" s="346" t="s">
        <v>8330</v>
      </c>
      <c r="O249" s="346" t="s">
        <v>8330</v>
      </c>
      <c r="P249" s="774">
        <f t="shared" ref="P249:P252" si="39">M249</f>
        <v>0</v>
      </c>
      <c r="Q249" s="774">
        <v>0</v>
      </c>
      <c r="R249" s="774">
        <v>0</v>
      </c>
      <c r="S249" s="774">
        <v>0</v>
      </c>
      <c r="T249" s="774">
        <v>0</v>
      </c>
      <c r="U249" s="774">
        <v>-1587727.1939902608</v>
      </c>
      <c r="V249" s="774">
        <v>-1587727.1939902608</v>
      </c>
      <c r="W249" s="774">
        <v>-1587727.1939902608</v>
      </c>
      <c r="X249" s="774">
        <v>-1587727.1939902608</v>
      </c>
      <c r="Y249" s="774">
        <v>-1587727.1939902608</v>
      </c>
      <c r="Z249" s="774">
        <v>-1587727.1939902608</v>
      </c>
      <c r="AA249" s="774">
        <v>-1587727.1939902608</v>
      </c>
      <c r="AB249" s="346"/>
      <c r="AC249" s="346"/>
      <c r="AD249" s="346"/>
    </row>
    <row r="250" spans="2:30" ht="15">
      <c r="B250" s="345" t="s">
        <v>978</v>
      </c>
      <c r="C250" s="345" t="s">
        <v>968</v>
      </c>
      <c r="D250" s="346" t="s">
        <v>972</v>
      </c>
      <c r="E250" s="346" t="s">
        <v>908</v>
      </c>
      <c r="F250" s="345" t="s">
        <v>35</v>
      </c>
      <c r="G250" s="345" t="s">
        <v>701</v>
      </c>
      <c r="H250" s="345" t="s">
        <v>813</v>
      </c>
      <c r="I250" s="345" t="s">
        <v>35</v>
      </c>
      <c r="J250" s="347" t="s">
        <v>781</v>
      </c>
      <c r="K250" s="443" t="s">
        <v>970</v>
      </c>
      <c r="L250" s="346">
        <v>2024</v>
      </c>
      <c r="M250" s="774">
        <v>0</v>
      </c>
      <c r="N250" s="346" t="s">
        <v>8330</v>
      </c>
      <c r="O250" s="346" t="s">
        <v>8330</v>
      </c>
      <c r="P250" s="774">
        <f t="shared" si="39"/>
        <v>0</v>
      </c>
      <c r="Q250" s="774">
        <v>0</v>
      </c>
      <c r="R250" s="774">
        <v>0</v>
      </c>
      <c r="S250" s="774">
        <v>0</v>
      </c>
      <c r="T250" s="774">
        <v>0</v>
      </c>
      <c r="U250" s="774">
        <v>-1611907.6677923435</v>
      </c>
      <c r="V250" s="774">
        <v>-1611907.6677923435</v>
      </c>
      <c r="W250" s="774">
        <v>-1611907.6677923435</v>
      </c>
      <c r="X250" s="774">
        <v>-1611907.6677923435</v>
      </c>
      <c r="Y250" s="774">
        <v>-1611907.6677923435</v>
      </c>
      <c r="Z250" s="774">
        <v>-1611907.6677923435</v>
      </c>
      <c r="AA250" s="774">
        <v>-1611907.6677923435</v>
      </c>
      <c r="AB250" s="346"/>
      <c r="AC250" s="346"/>
      <c r="AD250" s="346"/>
    </row>
    <row r="251" spans="2:30" ht="15">
      <c r="B251" s="345" t="s">
        <v>979</v>
      </c>
      <c r="C251" s="345" t="s">
        <v>968</v>
      </c>
      <c r="D251" s="346" t="s">
        <v>969</v>
      </c>
      <c r="E251" s="346" t="s">
        <v>908</v>
      </c>
      <c r="F251" s="345" t="s">
        <v>35</v>
      </c>
      <c r="G251" s="345" t="s">
        <v>701</v>
      </c>
      <c r="H251" s="345" t="s">
        <v>811</v>
      </c>
      <c r="I251" s="345" t="s">
        <v>35</v>
      </c>
      <c r="J251" s="347" t="s">
        <v>781</v>
      </c>
      <c r="K251" s="443" t="s">
        <v>970</v>
      </c>
      <c r="L251" s="346">
        <v>2024</v>
      </c>
      <c r="M251" s="769">
        <v>18.108899999999998</v>
      </c>
      <c r="N251" s="346" t="s">
        <v>8330</v>
      </c>
      <c r="O251" s="346" t="s">
        <v>8330</v>
      </c>
      <c r="P251" s="769">
        <f t="shared" si="39"/>
        <v>18.108899999999998</v>
      </c>
      <c r="Q251" s="346" t="s">
        <v>8330</v>
      </c>
      <c r="R251" s="346" t="s">
        <v>8330</v>
      </c>
      <c r="S251" s="346" t="s">
        <v>8330</v>
      </c>
      <c r="T251" s="346" t="s">
        <v>8330</v>
      </c>
      <c r="U251" s="346">
        <v>-33278178.474191222</v>
      </c>
      <c r="V251" s="346">
        <v>-33278178.474191222</v>
      </c>
      <c r="W251" s="346">
        <v>-33278178.474191222</v>
      </c>
      <c r="X251" s="346">
        <v>-33278178.474191222</v>
      </c>
      <c r="Y251" s="346">
        <v>-33278178.474191222</v>
      </c>
      <c r="Z251" s="346">
        <v>-33278178.474191222</v>
      </c>
      <c r="AA251" s="346">
        <v>-33278178.474191222</v>
      </c>
      <c r="AB251" s="346"/>
      <c r="AC251" s="346"/>
      <c r="AD251" s="346"/>
    </row>
    <row r="252" spans="2:30" ht="15">
      <c r="B252" s="345" t="s">
        <v>980</v>
      </c>
      <c r="C252" s="345" t="s">
        <v>968</v>
      </c>
      <c r="D252" s="346" t="s">
        <v>972</v>
      </c>
      <c r="E252" s="346" t="s">
        <v>908</v>
      </c>
      <c r="F252" s="345" t="s">
        <v>35</v>
      </c>
      <c r="G252" s="345" t="s">
        <v>701</v>
      </c>
      <c r="H252" s="345" t="s">
        <v>811</v>
      </c>
      <c r="I252" s="345" t="s">
        <v>35</v>
      </c>
      <c r="J252" s="347" t="s">
        <v>781</v>
      </c>
      <c r="K252" s="443" t="s">
        <v>970</v>
      </c>
      <c r="L252" s="346">
        <v>2024</v>
      </c>
      <c r="M252" s="769">
        <v>19.014344999999999</v>
      </c>
      <c r="N252" s="346" t="s">
        <v>8330</v>
      </c>
      <c r="O252" s="346" t="s">
        <v>8330</v>
      </c>
      <c r="P252" s="769">
        <f t="shared" si="39"/>
        <v>19.014344999999999</v>
      </c>
      <c r="Q252" s="346" t="s">
        <v>8330</v>
      </c>
      <c r="R252" s="346" t="s">
        <v>8330</v>
      </c>
      <c r="S252" s="346" t="s">
        <v>8330</v>
      </c>
      <c r="T252" s="346" t="s">
        <v>8330</v>
      </c>
      <c r="U252" s="346">
        <v>-33599498.955726556</v>
      </c>
      <c r="V252" s="346">
        <v>-33599498.955726556</v>
      </c>
      <c r="W252" s="346">
        <v>-33599498.955726556</v>
      </c>
      <c r="X252" s="346">
        <v>-33599498.955726556</v>
      </c>
      <c r="Y252" s="346">
        <v>-33599498.955726556</v>
      </c>
      <c r="Z252" s="346">
        <v>-33599498.955726556</v>
      </c>
      <c r="AA252" s="346">
        <v>-33599498.955726556</v>
      </c>
      <c r="AB252" s="346"/>
      <c r="AC252" s="346"/>
      <c r="AD252" s="346"/>
    </row>
    <row r="253" spans="2:30" ht="15">
      <c r="B253" s="345" t="s">
        <v>981</v>
      </c>
      <c r="C253" s="345" t="s">
        <v>968</v>
      </c>
      <c r="D253" s="346" t="s">
        <v>969</v>
      </c>
      <c r="E253" s="346" t="s">
        <v>908</v>
      </c>
      <c r="F253" s="345" t="s">
        <v>35</v>
      </c>
      <c r="G253" s="345" t="s">
        <v>701</v>
      </c>
      <c r="H253" s="345" t="s">
        <v>50</v>
      </c>
      <c r="I253" s="345" t="s">
        <v>35</v>
      </c>
      <c r="J253" s="347" t="s">
        <v>781</v>
      </c>
      <c r="K253" s="443" t="s">
        <v>970</v>
      </c>
      <c r="L253" s="346" t="s">
        <v>8330</v>
      </c>
      <c r="M253" s="346" t="s">
        <v>8330</v>
      </c>
      <c r="N253" s="346" t="s">
        <v>8330</v>
      </c>
      <c r="O253" s="346" t="s">
        <v>8330</v>
      </c>
      <c r="P253" s="346" t="s">
        <v>8330</v>
      </c>
      <c r="Q253" s="346" t="s">
        <v>8330</v>
      </c>
      <c r="R253" s="346" t="s">
        <v>8330</v>
      </c>
      <c r="S253" s="346" t="s">
        <v>8330</v>
      </c>
      <c r="T253" s="346" t="s">
        <v>8330</v>
      </c>
      <c r="U253" s="346">
        <v>114.88306444</v>
      </c>
      <c r="V253" s="346">
        <v>114.88306444</v>
      </c>
      <c r="W253" s="346">
        <v>114.88306444</v>
      </c>
      <c r="X253" s="346">
        <v>114.88306444</v>
      </c>
      <c r="Y253" s="346">
        <v>114.88306444</v>
      </c>
      <c r="Z253" s="346">
        <v>114.88306444</v>
      </c>
      <c r="AA253" s="346">
        <v>114.88306444</v>
      </c>
      <c r="AB253" s="346"/>
      <c r="AC253" s="346"/>
      <c r="AD253" s="346"/>
    </row>
    <row r="254" spans="2:30" ht="15">
      <c r="B254" s="345" t="s">
        <v>982</v>
      </c>
      <c r="C254" s="345" t="s">
        <v>968</v>
      </c>
      <c r="D254" s="346" t="s">
        <v>972</v>
      </c>
      <c r="E254" s="346" t="s">
        <v>908</v>
      </c>
      <c r="F254" s="345" t="s">
        <v>35</v>
      </c>
      <c r="G254" s="345" t="s">
        <v>701</v>
      </c>
      <c r="H254" s="345" t="s">
        <v>50</v>
      </c>
      <c r="I254" s="345" t="s">
        <v>35</v>
      </c>
      <c r="J254" s="347" t="s">
        <v>781</v>
      </c>
      <c r="K254" s="443" t="s">
        <v>970</v>
      </c>
      <c r="L254" s="346" t="s">
        <v>8330</v>
      </c>
      <c r="M254" s="346" t="s">
        <v>8330</v>
      </c>
      <c r="N254" s="346" t="s">
        <v>8330</v>
      </c>
      <c r="O254" s="346" t="s">
        <v>8330</v>
      </c>
      <c r="P254" s="346" t="s">
        <v>8330</v>
      </c>
      <c r="Q254" s="346" t="s">
        <v>8330</v>
      </c>
      <c r="R254" s="346" t="s">
        <v>8330</v>
      </c>
      <c r="S254" s="346" t="s">
        <v>8330</v>
      </c>
      <c r="T254" s="346" t="s">
        <v>8330</v>
      </c>
      <c r="U254" s="346">
        <v>100.94809357805731</v>
      </c>
      <c r="V254" s="346">
        <v>100.94809357805731</v>
      </c>
      <c r="W254" s="346">
        <v>100.94809357805731</v>
      </c>
      <c r="X254" s="346">
        <v>100.94809357805731</v>
      </c>
      <c r="Y254" s="346">
        <v>100.94809357805731</v>
      </c>
      <c r="Z254" s="346">
        <v>100.94809357805731</v>
      </c>
      <c r="AA254" s="346">
        <v>100.94809357805731</v>
      </c>
      <c r="AB254" s="346"/>
      <c r="AC254" s="346"/>
      <c r="AD254" s="346"/>
    </row>
    <row r="255" spans="2:30" ht="15">
      <c r="B255" s="345" t="s">
        <v>983</v>
      </c>
      <c r="C255" s="345" t="s">
        <v>984</v>
      </c>
      <c r="D255" s="346" t="s">
        <v>985</v>
      </c>
      <c r="E255" s="346" t="s">
        <v>908</v>
      </c>
      <c r="F255" s="345" t="s">
        <v>35</v>
      </c>
      <c r="G255" s="345" t="s">
        <v>701</v>
      </c>
      <c r="H255" s="345" t="s">
        <v>17</v>
      </c>
      <c r="I255" s="345" t="s">
        <v>35</v>
      </c>
      <c r="J255" s="347" t="s">
        <v>783</v>
      </c>
      <c r="K255" s="443" t="s">
        <v>940</v>
      </c>
      <c r="L255" s="346">
        <v>2024</v>
      </c>
      <c r="M255" s="769">
        <f>SUMIFS(mce_claims_records_2024!CH:CH,mce_claims_records_2024!G:G,"Residential")</f>
        <v>56601.565898385044</v>
      </c>
      <c r="N255" s="346" t="s">
        <v>8330</v>
      </c>
      <c r="O255" s="346" t="s">
        <v>8330</v>
      </c>
      <c r="P255" s="769">
        <f t="shared" ref="P255:P258" si="40">M255</f>
        <v>56601.565898385044</v>
      </c>
      <c r="Q255" s="769">
        <f>SUMIFS('2025 CE Source Output'!$CA:$CA,'2025 CE Source Output'!$H:$H,"Residential")</f>
        <v>196806.09665000002</v>
      </c>
      <c r="R255" s="769">
        <f>SUMIFS('2026 CE Source Output'!$CA:$CA,'2026 CE Source Output'!$H:$H,"Residential")</f>
        <v>139245.70318314614</v>
      </c>
      <c r="S255" s="769">
        <f>R255</f>
        <v>139245.70318314614</v>
      </c>
      <c r="T255" s="769">
        <f>SUMIFS('Budget Filing Data'!$O$10:$O$101,'Budget Filing Data'!$G$10:$G$101,"Residential",'Budget Filing Data'!$B$10:$B$101,"2028")</f>
        <v>202797.39903290605</v>
      </c>
      <c r="U255" s="769">
        <v>202797.39903290605</v>
      </c>
      <c r="V255" s="769">
        <v>202797.39903290605</v>
      </c>
      <c r="W255" s="769">
        <v>202797.39903290605</v>
      </c>
      <c r="X255" s="769">
        <v>202797.39903290605</v>
      </c>
      <c r="Y255" s="769">
        <v>202797.39903290605</v>
      </c>
      <c r="Z255" s="769">
        <v>202797.39903290605</v>
      </c>
      <c r="AA255" s="769">
        <v>202797.39903290605</v>
      </c>
      <c r="AB255" s="346" t="s">
        <v>8331</v>
      </c>
      <c r="AC255" s="346"/>
      <c r="AD255" s="346"/>
    </row>
    <row r="256" spans="2:30" ht="15">
      <c r="B256" s="345" t="s">
        <v>986</v>
      </c>
      <c r="C256" s="345" t="s">
        <v>984</v>
      </c>
      <c r="D256" s="346" t="s">
        <v>987</v>
      </c>
      <c r="E256" s="346" t="s">
        <v>908</v>
      </c>
      <c r="F256" s="345" t="s">
        <v>35</v>
      </c>
      <c r="G256" s="345" t="s">
        <v>701</v>
      </c>
      <c r="H256" s="345" t="s">
        <v>17</v>
      </c>
      <c r="I256" s="345" t="s">
        <v>35</v>
      </c>
      <c r="J256" s="347" t="s">
        <v>783</v>
      </c>
      <c r="K256" s="443" t="s">
        <v>940</v>
      </c>
      <c r="L256" s="346">
        <v>2024</v>
      </c>
      <c r="M256" s="769">
        <f>SUMIFS(mce_claims_records_2024!CK:CK,mce_claims_records_2024!G:G,"Residential")</f>
        <v>52879.038895209596</v>
      </c>
      <c r="N256" s="346" t="s">
        <v>8330</v>
      </c>
      <c r="O256" s="346" t="s">
        <v>8330</v>
      </c>
      <c r="P256" s="769">
        <f t="shared" si="40"/>
        <v>52879.038895209596</v>
      </c>
      <c r="Q256" s="769">
        <f>SUMIFS('2025 CE Source Output'!$CD:$CD,'2025 CE Source Output'!$H:$H,"Residential")</f>
        <v>173918.59224499995</v>
      </c>
      <c r="R256" s="769">
        <f>SUMIFS('2026 CE Source Output'!$CD:$CD,'2026 CE Source Output'!$H:$H,"Residential")</f>
        <v>128951.48623040123</v>
      </c>
      <c r="S256" s="769">
        <f>R256</f>
        <v>128951.48623040123</v>
      </c>
      <c r="T256" s="769">
        <f>SUMIFS('Budget Filing Data'!$R$10:$R$101,'Budget Filing Data'!$G$10:$G$101,"Residential",'Budget Filing Data'!$B$10:$B$101,"2028")</f>
        <v>199781.55066504781</v>
      </c>
      <c r="U256" s="769">
        <v>199781.55066504781</v>
      </c>
      <c r="V256" s="769">
        <v>199781.55066504781</v>
      </c>
      <c r="W256" s="769">
        <v>199781.55066504781</v>
      </c>
      <c r="X256" s="769">
        <v>199781.55066504781</v>
      </c>
      <c r="Y256" s="769">
        <v>199781.55066504781</v>
      </c>
      <c r="Z256" s="769">
        <v>199781.55066504781</v>
      </c>
      <c r="AA256" s="769">
        <v>199781.55066504781</v>
      </c>
      <c r="AB256" s="346" t="s">
        <v>8331</v>
      </c>
      <c r="AC256" s="346"/>
      <c r="AD256" s="346"/>
    </row>
    <row r="257" spans="2:30" ht="15">
      <c r="B257" s="345" t="s">
        <v>988</v>
      </c>
      <c r="C257" s="345" t="s">
        <v>984</v>
      </c>
      <c r="D257" s="346" t="s">
        <v>989</v>
      </c>
      <c r="E257" s="346" t="s">
        <v>908</v>
      </c>
      <c r="F257" s="345" t="s">
        <v>35</v>
      </c>
      <c r="G257" s="345" t="s">
        <v>701</v>
      </c>
      <c r="H257" s="345" t="s">
        <v>17</v>
      </c>
      <c r="I257" s="345" t="s">
        <v>35</v>
      </c>
      <c r="J257" s="347" t="s">
        <v>783</v>
      </c>
      <c r="K257" s="443" t="s">
        <v>940</v>
      </c>
      <c r="L257" s="346">
        <v>2024</v>
      </c>
      <c r="M257" s="769">
        <f>SUMIFS(mce_claims_records_2024!CM:CM,mce_claims_records_2024!G:G,"Residential")</f>
        <v>836952.07025121176</v>
      </c>
      <c r="N257" s="346" t="s">
        <v>8330</v>
      </c>
      <c r="O257" s="346" t="s">
        <v>8330</v>
      </c>
      <c r="P257" s="769">
        <f t="shared" si="40"/>
        <v>836952.07025121176</v>
      </c>
      <c r="Q257" s="769">
        <f>SUMIFS('2025 CE Source Output'!$BR:$BR,'2025 CE Source Output'!$H:$H,"Residential")</f>
        <v>2780347.0655700001</v>
      </c>
      <c r="R257" s="769">
        <f>SUMIFS('2026 CE Source Output'!$BR:$BR,'2026 CE Source Output'!$H:$H,"Residential")</f>
        <v>2906043.8201789702</v>
      </c>
      <c r="S257" s="769">
        <f>R257</f>
        <v>2906043.8201789702</v>
      </c>
      <c r="T257" s="769">
        <f>SUMIFS('2028 CE Source Output'!$R:$R,'2028 CE Source Output'!$GB:$GB,"Residential")</f>
        <v>4146945.7625919268</v>
      </c>
      <c r="U257" s="769">
        <v>4146945.7625919268</v>
      </c>
      <c r="V257" s="769">
        <v>4146945.7625919268</v>
      </c>
      <c r="W257" s="769">
        <v>4146945.7625919268</v>
      </c>
      <c r="X257" s="769">
        <v>4146945.7625919268</v>
      </c>
      <c r="Y257" s="769">
        <v>4146945.7625919268</v>
      </c>
      <c r="Z257" s="769">
        <v>4146945.7625919268</v>
      </c>
      <c r="AA257" s="769">
        <v>4146945.7625919268</v>
      </c>
      <c r="AB257" s="346" t="s">
        <v>8331</v>
      </c>
      <c r="AC257" s="346"/>
      <c r="AD257" s="346"/>
    </row>
    <row r="258" spans="2:30" ht="15">
      <c r="B258" s="345" t="s">
        <v>990</v>
      </c>
      <c r="C258" s="345" t="s">
        <v>984</v>
      </c>
      <c r="D258" s="346" t="s">
        <v>991</v>
      </c>
      <c r="E258" s="346" t="s">
        <v>908</v>
      </c>
      <c r="F258" s="345" t="s">
        <v>35</v>
      </c>
      <c r="G258" s="345" t="s">
        <v>701</v>
      </c>
      <c r="H258" s="345" t="s">
        <v>17</v>
      </c>
      <c r="I258" s="345" t="s">
        <v>35</v>
      </c>
      <c r="J258" s="347" t="s">
        <v>783</v>
      </c>
      <c r="K258" s="443" t="s">
        <v>940</v>
      </c>
      <c r="L258" s="346">
        <v>2024</v>
      </c>
      <c r="M258" s="769">
        <f>SUMIFS(mce_claims_records_2024!CO:CO,mce_claims_records_2024!G:G,"Residential")</f>
        <v>712151.74037024402</v>
      </c>
      <c r="N258" s="346" t="s">
        <v>8330</v>
      </c>
      <c r="O258" s="346" t="s">
        <v>8330</v>
      </c>
      <c r="P258" s="769">
        <f t="shared" si="40"/>
        <v>712151.74037024402</v>
      </c>
      <c r="Q258" s="769">
        <f>SUMIFS('2025 CE Source Output'!$BT:$BT,'2025 CE Source Output'!$H:$H,"Residential")</f>
        <v>2417857.8512745006</v>
      </c>
      <c r="R258" s="769">
        <f>SUMIFS('2026 CE Source Output'!$BT:$BT,'2026 CE Source Output'!$H:$H,"Residential")</f>
        <v>2689604.5238039186</v>
      </c>
      <c r="S258" s="769">
        <f>R258</f>
        <v>2689604.5238039186</v>
      </c>
      <c r="T258" s="769">
        <f>SUMIFS('Budget Filing Data'!$T$10:$T$101,'Budget Filing Data'!$G$10:$G$101,"Residential",'Budget Filing Data'!$B$10:$B$101,"2028")</f>
        <v>4089955.9921457227</v>
      </c>
      <c r="U258" s="769">
        <v>4089955.9921457227</v>
      </c>
      <c r="V258" s="769">
        <v>4089955.9921457227</v>
      </c>
      <c r="W258" s="769">
        <v>4089955.9921457227</v>
      </c>
      <c r="X258" s="769">
        <v>4089955.9921457227</v>
      </c>
      <c r="Y258" s="769">
        <v>4089955.9921457227</v>
      </c>
      <c r="Z258" s="769">
        <v>4089955.9921457227</v>
      </c>
      <c r="AA258" s="769">
        <v>4089955.9921457227</v>
      </c>
      <c r="AB258" s="346" t="s">
        <v>8331</v>
      </c>
      <c r="AC258" s="346"/>
      <c r="AD258" s="346"/>
    </row>
    <row r="259" spans="2:30" ht="15">
      <c r="B259" s="345" t="s">
        <v>992</v>
      </c>
      <c r="C259" s="345" t="s">
        <v>984</v>
      </c>
      <c r="D259" s="346" t="s">
        <v>985</v>
      </c>
      <c r="E259" s="346" t="s">
        <v>908</v>
      </c>
      <c r="F259" s="345" t="s">
        <v>35</v>
      </c>
      <c r="G259" s="345" t="s">
        <v>701</v>
      </c>
      <c r="H259" s="345" t="s">
        <v>780</v>
      </c>
      <c r="I259" s="345" t="s">
        <v>35</v>
      </c>
      <c r="J259" s="347" t="s">
        <v>783</v>
      </c>
      <c r="K259" s="443" t="s">
        <v>940</v>
      </c>
      <c r="L259" s="346">
        <v>2024</v>
      </c>
      <c r="M259" s="769">
        <v>78075.622499999998</v>
      </c>
      <c r="N259" s="346" t="s">
        <v>8330</v>
      </c>
      <c r="O259" s="346" t="s">
        <v>8330</v>
      </c>
      <c r="P259" s="769">
        <f>M259</f>
        <v>78075.622499999998</v>
      </c>
      <c r="Q259" s="769">
        <v>0</v>
      </c>
      <c r="R259" s="769">
        <f t="shared" ref="R259:AA259" si="41">Q259+(Q259*0.025)</f>
        <v>0</v>
      </c>
      <c r="S259" s="769">
        <f t="shared" si="41"/>
        <v>0</v>
      </c>
      <c r="T259" s="769">
        <f t="shared" si="41"/>
        <v>0</v>
      </c>
      <c r="U259" s="769">
        <f t="shared" si="41"/>
        <v>0</v>
      </c>
      <c r="V259" s="769">
        <f t="shared" si="41"/>
        <v>0</v>
      </c>
      <c r="W259" s="769">
        <f t="shared" si="41"/>
        <v>0</v>
      </c>
      <c r="X259" s="769">
        <f t="shared" si="41"/>
        <v>0</v>
      </c>
      <c r="Y259" s="769">
        <f t="shared" si="41"/>
        <v>0</v>
      </c>
      <c r="Z259" s="769">
        <f t="shared" si="41"/>
        <v>0</v>
      </c>
      <c r="AA259" s="769">
        <f t="shared" si="41"/>
        <v>0</v>
      </c>
      <c r="AB259" s="346"/>
      <c r="AC259" s="346"/>
      <c r="AD259" s="346"/>
    </row>
    <row r="260" spans="2:30" ht="15">
      <c r="B260" s="345" t="s">
        <v>993</v>
      </c>
      <c r="C260" s="345" t="s">
        <v>984</v>
      </c>
      <c r="D260" s="346" t="s">
        <v>987</v>
      </c>
      <c r="E260" s="346" t="s">
        <v>908</v>
      </c>
      <c r="F260" s="345" t="s">
        <v>35</v>
      </c>
      <c r="G260" s="345" t="s">
        <v>701</v>
      </c>
      <c r="H260" s="345" t="s">
        <v>780</v>
      </c>
      <c r="I260" s="345" t="s">
        <v>35</v>
      </c>
      <c r="J260" s="347" t="s">
        <v>783</v>
      </c>
      <c r="K260" s="443" t="s">
        <v>940</v>
      </c>
      <c r="L260" s="346">
        <v>2024</v>
      </c>
      <c r="M260" s="769">
        <v>50749.154624999996</v>
      </c>
      <c r="N260" s="346" t="s">
        <v>8330</v>
      </c>
      <c r="O260" s="346" t="s">
        <v>8330</v>
      </c>
      <c r="P260" s="769">
        <f t="shared" ref="P260:P262" si="42">M260</f>
        <v>50749.154624999996</v>
      </c>
      <c r="Q260" s="769">
        <v>0</v>
      </c>
      <c r="R260" s="769">
        <f t="shared" ref="R260:AA260" si="43">Q260+(Q260*0.025)</f>
        <v>0</v>
      </c>
      <c r="S260" s="769">
        <f t="shared" si="43"/>
        <v>0</v>
      </c>
      <c r="T260" s="769">
        <f t="shared" si="43"/>
        <v>0</v>
      </c>
      <c r="U260" s="769">
        <f t="shared" si="43"/>
        <v>0</v>
      </c>
      <c r="V260" s="769">
        <f t="shared" si="43"/>
        <v>0</v>
      </c>
      <c r="W260" s="769">
        <f t="shared" si="43"/>
        <v>0</v>
      </c>
      <c r="X260" s="769">
        <f t="shared" si="43"/>
        <v>0</v>
      </c>
      <c r="Y260" s="769">
        <f t="shared" si="43"/>
        <v>0</v>
      </c>
      <c r="Z260" s="769">
        <f t="shared" si="43"/>
        <v>0</v>
      </c>
      <c r="AA260" s="769">
        <f t="shared" si="43"/>
        <v>0</v>
      </c>
      <c r="AB260" s="346"/>
      <c r="AC260" s="346"/>
      <c r="AD260" s="346"/>
    </row>
    <row r="261" spans="2:30" ht="15">
      <c r="B261" s="345" t="s">
        <v>994</v>
      </c>
      <c r="C261" s="345" t="s">
        <v>984</v>
      </c>
      <c r="D261" s="346" t="s">
        <v>989</v>
      </c>
      <c r="E261" s="346" t="s">
        <v>908</v>
      </c>
      <c r="F261" s="345" t="s">
        <v>35</v>
      </c>
      <c r="G261" s="345" t="s">
        <v>701</v>
      </c>
      <c r="H261" s="345" t="s">
        <v>780</v>
      </c>
      <c r="I261" s="345" t="s">
        <v>35</v>
      </c>
      <c r="J261" s="347" t="s">
        <v>783</v>
      </c>
      <c r="K261" s="443" t="s">
        <v>940</v>
      </c>
      <c r="L261" s="346">
        <v>2024</v>
      </c>
      <c r="M261" s="769">
        <v>390378.11250000005</v>
      </c>
      <c r="N261" s="346" t="s">
        <v>8330</v>
      </c>
      <c r="O261" s="346" t="s">
        <v>8330</v>
      </c>
      <c r="P261" s="769">
        <f t="shared" si="42"/>
        <v>390378.11250000005</v>
      </c>
      <c r="Q261" s="769">
        <v>0</v>
      </c>
      <c r="R261" s="769">
        <f t="shared" ref="R261:AA261" si="44">Q261+(Q261*0.025)</f>
        <v>0</v>
      </c>
      <c r="S261" s="769">
        <f t="shared" si="44"/>
        <v>0</v>
      </c>
      <c r="T261" s="769">
        <f t="shared" si="44"/>
        <v>0</v>
      </c>
      <c r="U261" s="769">
        <f t="shared" si="44"/>
        <v>0</v>
      </c>
      <c r="V261" s="769">
        <f t="shared" si="44"/>
        <v>0</v>
      </c>
      <c r="W261" s="769">
        <f t="shared" si="44"/>
        <v>0</v>
      </c>
      <c r="X261" s="769">
        <f t="shared" si="44"/>
        <v>0</v>
      </c>
      <c r="Y261" s="769">
        <f t="shared" si="44"/>
        <v>0</v>
      </c>
      <c r="Z261" s="769">
        <f t="shared" si="44"/>
        <v>0</v>
      </c>
      <c r="AA261" s="769">
        <f t="shared" si="44"/>
        <v>0</v>
      </c>
      <c r="AB261" s="346"/>
      <c r="AC261" s="346"/>
      <c r="AD261" s="346"/>
    </row>
    <row r="262" spans="2:30" ht="15">
      <c r="B262" s="345" t="s">
        <v>995</v>
      </c>
      <c r="C262" s="345" t="s">
        <v>984</v>
      </c>
      <c r="D262" s="346" t="s">
        <v>991</v>
      </c>
      <c r="E262" s="346" t="s">
        <v>908</v>
      </c>
      <c r="F262" s="345" t="s">
        <v>35</v>
      </c>
      <c r="G262" s="345" t="s">
        <v>701</v>
      </c>
      <c r="H262" s="345" t="s">
        <v>780</v>
      </c>
      <c r="I262" s="345" t="s">
        <v>35</v>
      </c>
      <c r="J262" s="347" t="s">
        <v>783</v>
      </c>
      <c r="K262" s="443" t="s">
        <v>940</v>
      </c>
      <c r="L262" s="346">
        <v>2024</v>
      </c>
      <c r="M262" s="769">
        <v>253745.77312500001</v>
      </c>
      <c r="N262" s="346" t="s">
        <v>8330</v>
      </c>
      <c r="O262" s="346" t="s">
        <v>8330</v>
      </c>
      <c r="P262" s="769">
        <f t="shared" si="42"/>
        <v>253745.77312500001</v>
      </c>
      <c r="Q262" s="769">
        <v>0</v>
      </c>
      <c r="R262" s="769">
        <f t="shared" ref="R262:AA262" si="45">Q262+(Q262*0.025)</f>
        <v>0</v>
      </c>
      <c r="S262" s="769">
        <f t="shared" si="45"/>
        <v>0</v>
      </c>
      <c r="T262" s="769">
        <f t="shared" si="45"/>
        <v>0</v>
      </c>
      <c r="U262" s="769">
        <f t="shared" si="45"/>
        <v>0</v>
      </c>
      <c r="V262" s="769">
        <f t="shared" si="45"/>
        <v>0</v>
      </c>
      <c r="W262" s="769">
        <f t="shared" si="45"/>
        <v>0</v>
      </c>
      <c r="X262" s="769">
        <f t="shared" si="45"/>
        <v>0</v>
      </c>
      <c r="Y262" s="769">
        <f t="shared" si="45"/>
        <v>0</v>
      </c>
      <c r="Z262" s="769">
        <f t="shared" si="45"/>
        <v>0</v>
      </c>
      <c r="AA262" s="769">
        <f t="shared" si="45"/>
        <v>0</v>
      </c>
      <c r="AB262" s="346"/>
      <c r="AC262" s="346"/>
      <c r="AD262" s="346"/>
    </row>
    <row r="263" spans="2:30" ht="15" hidden="1">
      <c r="B263" s="345" t="s">
        <v>996</v>
      </c>
      <c r="C263" s="345" t="s">
        <v>984</v>
      </c>
      <c r="D263" s="346" t="s">
        <v>985</v>
      </c>
      <c r="E263" s="346" t="s">
        <v>908</v>
      </c>
      <c r="F263" s="345" t="s">
        <v>35</v>
      </c>
      <c r="G263" s="345" t="s">
        <v>701</v>
      </c>
      <c r="H263" s="345" t="s">
        <v>798</v>
      </c>
      <c r="I263" s="345" t="s">
        <v>35</v>
      </c>
      <c r="J263" s="347" t="s">
        <v>783</v>
      </c>
      <c r="K263" s="443" t="s">
        <v>940</v>
      </c>
      <c r="L263" s="346">
        <v>2024</v>
      </c>
      <c r="M263" s="346"/>
      <c r="N263" s="346"/>
      <c r="O263" s="346"/>
      <c r="P263" s="346"/>
      <c r="Q263" s="346"/>
      <c r="R263" s="346"/>
      <c r="S263" s="346"/>
      <c r="T263" s="346"/>
      <c r="U263" s="346"/>
      <c r="V263" s="346"/>
      <c r="W263" s="346"/>
      <c r="X263" s="346"/>
      <c r="Y263" s="346"/>
      <c r="Z263" s="346"/>
      <c r="AA263" s="346"/>
      <c r="AB263" s="346"/>
      <c r="AC263" s="346"/>
      <c r="AD263" s="346"/>
    </row>
    <row r="264" spans="2:30" ht="15" hidden="1">
      <c r="B264" s="345" t="s">
        <v>997</v>
      </c>
      <c r="C264" s="345" t="s">
        <v>984</v>
      </c>
      <c r="D264" s="346" t="s">
        <v>987</v>
      </c>
      <c r="E264" s="346" t="s">
        <v>908</v>
      </c>
      <c r="F264" s="345" t="s">
        <v>35</v>
      </c>
      <c r="G264" s="345" t="s">
        <v>701</v>
      </c>
      <c r="H264" s="345" t="s">
        <v>798</v>
      </c>
      <c r="I264" s="345" t="s">
        <v>35</v>
      </c>
      <c r="J264" s="347" t="s">
        <v>783</v>
      </c>
      <c r="K264" s="443" t="s">
        <v>940</v>
      </c>
      <c r="L264" s="346">
        <v>2024</v>
      </c>
      <c r="M264" s="346"/>
      <c r="N264" s="346"/>
      <c r="O264" s="346"/>
      <c r="P264" s="346"/>
      <c r="Q264" s="346"/>
      <c r="R264" s="346"/>
      <c r="S264" s="346"/>
      <c r="T264" s="346"/>
      <c r="U264" s="346"/>
      <c r="V264" s="346"/>
      <c r="W264" s="346"/>
      <c r="X264" s="346"/>
      <c r="Y264" s="346"/>
      <c r="Z264" s="346"/>
      <c r="AA264" s="346"/>
      <c r="AB264" s="346"/>
      <c r="AC264" s="346"/>
      <c r="AD264" s="346"/>
    </row>
    <row r="265" spans="2:30" ht="15" hidden="1">
      <c r="B265" s="345" t="s">
        <v>998</v>
      </c>
      <c r="C265" s="345" t="s">
        <v>984</v>
      </c>
      <c r="D265" s="346" t="s">
        <v>989</v>
      </c>
      <c r="E265" s="346" t="s">
        <v>908</v>
      </c>
      <c r="F265" s="345" t="s">
        <v>35</v>
      </c>
      <c r="G265" s="345" t="s">
        <v>701</v>
      </c>
      <c r="H265" s="345" t="s">
        <v>798</v>
      </c>
      <c r="I265" s="345" t="s">
        <v>35</v>
      </c>
      <c r="J265" s="347" t="s">
        <v>783</v>
      </c>
      <c r="K265" s="443" t="s">
        <v>940</v>
      </c>
      <c r="L265" s="346">
        <v>2024</v>
      </c>
      <c r="M265" s="346"/>
      <c r="N265" s="346"/>
      <c r="O265" s="346"/>
      <c r="P265" s="346"/>
      <c r="Q265" s="346"/>
      <c r="R265" s="346"/>
      <c r="S265" s="346"/>
      <c r="T265" s="346"/>
      <c r="U265" s="346"/>
      <c r="V265" s="346"/>
      <c r="W265" s="346"/>
      <c r="X265" s="346"/>
      <c r="Y265" s="346"/>
      <c r="Z265" s="346"/>
      <c r="AA265" s="346"/>
      <c r="AB265" s="346"/>
      <c r="AC265" s="346"/>
      <c r="AD265" s="346"/>
    </row>
    <row r="266" spans="2:30" ht="15" hidden="1">
      <c r="B266" s="345" t="s">
        <v>999</v>
      </c>
      <c r="C266" s="345" t="s">
        <v>984</v>
      </c>
      <c r="D266" s="346" t="s">
        <v>991</v>
      </c>
      <c r="E266" s="346" t="s">
        <v>908</v>
      </c>
      <c r="F266" s="345" t="s">
        <v>35</v>
      </c>
      <c r="G266" s="345" t="s">
        <v>701</v>
      </c>
      <c r="H266" s="345" t="s">
        <v>798</v>
      </c>
      <c r="I266" s="345" t="s">
        <v>35</v>
      </c>
      <c r="J266" s="347" t="s">
        <v>783</v>
      </c>
      <c r="K266" s="443" t="s">
        <v>940</v>
      </c>
      <c r="L266" s="346">
        <v>2024</v>
      </c>
      <c r="M266" s="346"/>
      <c r="N266" s="346"/>
      <c r="O266" s="346"/>
      <c r="P266" s="346"/>
      <c r="Q266" s="346"/>
      <c r="R266" s="346"/>
      <c r="S266" s="346"/>
      <c r="T266" s="346"/>
      <c r="U266" s="346"/>
      <c r="V266" s="346"/>
      <c r="W266" s="346"/>
      <c r="X266" s="346"/>
      <c r="Y266" s="346"/>
      <c r="Z266" s="346"/>
      <c r="AA266" s="346"/>
      <c r="AB266" s="346"/>
      <c r="AC266" s="346"/>
      <c r="AD266" s="346"/>
    </row>
    <row r="267" spans="2:30" ht="15">
      <c r="B267" s="345" t="s">
        <v>1000</v>
      </c>
      <c r="C267" s="345" t="s">
        <v>984</v>
      </c>
      <c r="D267" s="346" t="s">
        <v>985</v>
      </c>
      <c r="E267" s="346" t="s">
        <v>908</v>
      </c>
      <c r="F267" s="345" t="s">
        <v>35</v>
      </c>
      <c r="G267" s="345" t="s">
        <v>701</v>
      </c>
      <c r="H267" s="345" t="s">
        <v>813</v>
      </c>
      <c r="I267" s="345" t="s">
        <v>35</v>
      </c>
      <c r="J267" s="347" t="s">
        <v>783</v>
      </c>
      <c r="K267" s="443" t="s">
        <v>940</v>
      </c>
      <c r="L267" s="346">
        <v>2024</v>
      </c>
      <c r="M267" s="774">
        <v>0</v>
      </c>
      <c r="N267" s="346" t="s">
        <v>8330</v>
      </c>
      <c r="O267" s="346" t="s">
        <v>8330</v>
      </c>
      <c r="P267" s="774">
        <f t="shared" ref="P267:P274" si="46">M267</f>
        <v>0</v>
      </c>
      <c r="Q267" s="774">
        <v>0</v>
      </c>
      <c r="R267" s="774">
        <v>0</v>
      </c>
      <c r="S267" s="774">
        <v>0</v>
      </c>
      <c r="T267" s="774">
        <v>0</v>
      </c>
      <c r="U267" s="774">
        <v>0</v>
      </c>
      <c r="V267" s="774">
        <v>0</v>
      </c>
      <c r="W267" s="774">
        <v>0</v>
      </c>
      <c r="X267" s="774">
        <v>0</v>
      </c>
      <c r="Y267" s="774">
        <v>0</v>
      </c>
      <c r="Z267" s="774">
        <v>0</v>
      </c>
      <c r="AA267" s="774">
        <v>0</v>
      </c>
      <c r="AB267" s="346"/>
      <c r="AC267" s="346"/>
      <c r="AD267" s="346"/>
    </row>
    <row r="268" spans="2:30" ht="15">
      <c r="B268" s="345" t="s">
        <v>1001</v>
      </c>
      <c r="C268" s="345" t="s">
        <v>984</v>
      </c>
      <c r="D268" s="346" t="s">
        <v>987</v>
      </c>
      <c r="E268" s="346" t="s">
        <v>908</v>
      </c>
      <c r="F268" s="345" t="s">
        <v>35</v>
      </c>
      <c r="G268" s="345" t="s">
        <v>701</v>
      </c>
      <c r="H268" s="345" t="s">
        <v>813</v>
      </c>
      <c r="I268" s="345" t="s">
        <v>35</v>
      </c>
      <c r="J268" s="347" t="s">
        <v>783</v>
      </c>
      <c r="K268" s="443" t="s">
        <v>940</v>
      </c>
      <c r="L268" s="346">
        <v>2024</v>
      </c>
      <c r="M268" s="774">
        <v>0</v>
      </c>
      <c r="N268" s="346" t="s">
        <v>8330</v>
      </c>
      <c r="O268" s="346" t="s">
        <v>8330</v>
      </c>
      <c r="P268" s="774">
        <f t="shared" si="46"/>
        <v>0</v>
      </c>
      <c r="Q268" s="774">
        <v>0</v>
      </c>
      <c r="R268" s="774">
        <v>0</v>
      </c>
      <c r="S268" s="774">
        <v>0</v>
      </c>
      <c r="T268" s="774">
        <v>0</v>
      </c>
      <c r="U268" s="774">
        <v>0</v>
      </c>
      <c r="V268" s="774">
        <v>0</v>
      </c>
      <c r="W268" s="774">
        <v>0</v>
      </c>
      <c r="X268" s="774">
        <v>0</v>
      </c>
      <c r="Y268" s="774">
        <v>0</v>
      </c>
      <c r="Z268" s="774">
        <v>0</v>
      </c>
      <c r="AA268" s="774">
        <v>0</v>
      </c>
      <c r="AB268" s="346"/>
      <c r="AC268" s="346"/>
      <c r="AD268" s="346"/>
    </row>
    <row r="269" spans="2:30" ht="15">
      <c r="B269" s="345" t="s">
        <v>1002</v>
      </c>
      <c r="C269" s="345" t="s">
        <v>984</v>
      </c>
      <c r="D269" s="346" t="s">
        <v>989</v>
      </c>
      <c r="E269" s="346" t="s">
        <v>908</v>
      </c>
      <c r="F269" s="345" t="s">
        <v>35</v>
      </c>
      <c r="G269" s="345" t="s">
        <v>701</v>
      </c>
      <c r="H269" s="345" t="s">
        <v>813</v>
      </c>
      <c r="I269" s="345" t="s">
        <v>35</v>
      </c>
      <c r="J269" s="347" t="s">
        <v>783</v>
      </c>
      <c r="K269" s="443" t="s">
        <v>940</v>
      </c>
      <c r="L269" s="346">
        <v>2024</v>
      </c>
      <c r="M269" s="774">
        <v>0</v>
      </c>
      <c r="N269" s="346" t="s">
        <v>8330</v>
      </c>
      <c r="O269" s="346" t="s">
        <v>8330</v>
      </c>
      <c r="P269" s="774">
        <f t="shared" si="46"/>
        <v>0</v>
      </c>
      <c r="Q269" s="774">
        <v>0</v>
      </c>
      <c r="R269" s="774">
        <v>0</v>
      </c>
      <c r="S269" s="774">
        <v>0</v>
      </c>
      <c r="T269" s="774">
        <v>0</v>
      </c>
      <c r="U269" s="774">
        <v>0</v>
      </c>
      <c r="V269" s="774">
        <v>0</v>
      </c>
      <c r="W269" s="774">
        <v>0</v>
      </c>
      <c r="X269" s="774">
        <v>0</v>
      </c>
      <c r="Y269" s="774">
        <v>0</v>
      </c>
      <c r="Z269" s="774">
        <v>0</v>
      </c>
      <c r="AA269" s="774">
        <v>0</v>
      </c>
      <c r="AB269" s="346"/>
      <c r="AC269" s="346"/>
      <c r="AD269" s="346"/>
    </row>
    <row r="270" spans="2:30" ht="15">
      <c r="B270" s="345" t="s">
        <v>1003</v>
      </c>
      <c r="C270" s="345" t="s">
        <v>984</v>
      </c>
      <c r="D270" s="346" t="s">
        <v>991</v>
      </c>
      <c r="E270" s="346" t="s">
        <v>908</v>
      </c>
      <c r="F270" s="345" t="s">
        <v>35</v>
      </c>
      <c r="G270" s="345" t="s">
        <v>701</v>
      </c>
      <c r="H270" s="345" t="s">
        <v>813</v>
      </c>
      <c r="I270" s="345" t="s">
        <v>35</v>
      </c>
      <c r="J270" s="347" t="s">
        <v>783</v>
      </c>
      <c r="K270" s="443" t="s">
        <v>940</v>
      </c>
      <c r="L270" s="346">
        <v>2024</v>
      </c>
      <c r="M270" s="774">
        <v>0</v>
      </c>
      <c r="N270" s="346" t="s">
        <v>8330</v>
      </c>
      <c r="O270" s="346" t="s">
        <v>8330</v>
      </c>
      <c r="P270" s="774">
        <f t="shared" si="46"/>
        <v>0</v>
      </c>
      <c r="Q270" s="774">
        <v>0</v>
      </c>
      <c r="R270" s="774">
        <v>0</v>
      </c>
      <c r="S270" s="774">
        <v>0</v>
      </c>
      <c r="T270" s="774">
        <v>0</v>
      </c>
      <c r="U270" s="774">
        <v>0</v>
      </c>
      <c r="V270" s="774">
        <v>0</v>
      </c>
      <c r="W270" s="774">
        <v>0</v>
      </c>
      <c r="X270" s="774">
        <v>0</v>
      </c>
      <c r="Y270" s="774">
        <v>0</v>
      </c>
      <c r="Z270" s="774">
        <v>0</v>
      </c>
      <c r="AA270" s="774">
        <v>0</v>
      </c>
      <c r="AB270" s="346"/>
      <c r="AC270" s="346"/>
      <c r="AD270" s="346"/>
    </row>
    <row r="271" spans="2:30" ht="15">
      <c r="B271" s="345" t="s">
        <v>1004</v>
      </c>
      <c r="C271" s="345" t="s">
        <v>984</v>
      </c>
      <c r="D271" s="346" t="s">
        <v>985</v>
      </c>
      <c r="E271" s="346" t="s">
        <v>908</v>
      </c>
      <c r="F271" s="345" t="s">
        <v>35</v>
      </c>
      <c r="G271" s="345" t="s">
        <v>701</v>
      </c>
      <c r="H271" s="345" t="s">
        <v>811</v>
      </c>
      <c r="I271" s="345" t="s">
        <v>35</v>
      </c>
      <c r="J271" s="347" t="s">
        <v>783</v>
      </c>
      <c r="K271" s="443" t="s">
        <v>940</v>
      </c>
      <c r="L271" s="346">
        <v>2024</v>
      </c>
      <c r="M271" s="769">
        <v>26971.200000000001</v>
      </c>
      <c r="N271" s="346" t="s">
        <v>8330</v>
      </c>
      <c r="O271" s="346" t="s">
        <v>8330</v>
      </c>
      <c r="P271" s="769">
        <f t="shared" si="46"/>
        <v>26971.200000000001</v>
      </c>
      <c r="Q271" s="346" t="s">
        <v>8330</v>
      </c>
      <c r="R271" s="346" t="s">
        <v>8330</v>
      </c>
      <c r="S271" s="346" t="s">
        <v>8330</v>
      </c>
      <c r="T271" s="346" t="s">
        <v>8330</v>
      </c>
      <c r="U271" s="346" t="s">
        <v>8330</v>
      </c>
      <c r="V271" s="346" t="s">
        <v>8330</v>
      </c>
      <c r="W271" s="346" t="s">
        <v>8330</v>
      </c>
      <c r="X271" s="346" t="s">
        <v>8330</v>
      </c>
      <c r="Y271" s="346" t="s">
        <v>8330</v>
      </c>
      <c r="Z271" s="346" t="s">
        <v>8330</v>
      </c>
      <c r="AA271" s="346" t="s">
        <v>8330</v>
      </c>
      <c r="AB271" s="346"/>
      <c r="AC271" s="346"/>
      <c r="AD271" s="346"/>
    </row>
    <row r="272" spans="2:30" ht="15">
      <c r="B272" s="345" t="s">
        <v>1005</v>
      </c>
      <c r="C272" s="345" t="s">
        <v>984</v>
      </c>
      <c r="D272" s="346" t="s">
        <v>987</v>
      </c>
      <c r="E272" s="346" t="s">
        <v>908</v>
      </c>
      <c r="F272" s="345" t="s">
        <v>35</v>
      </c>
      <c r="G272" s="345" t="s">
        <v>701</v>
      </c>
      <c r="H272" s="345" t="s">
        <v>811</v>
      </c>
      <c r="I272" s="345" t="s">
        <v>35</v>
      </c>
      <c r="J272" s="347" t="s">
        <v>783</v>
      </c>
      <c r="K272" s="443" t="s">
        <v>940</v>
      </c>
      <c r="L272" s="346">
        <v>2024</v>
      </c>
      <c r="M272" s="769">
        <v>28319.759999999998</v>
      </c>
      <c r="N272" s="346" t="s">
        <v>8330</v>
      </c>
      <c r="O272" s="346" t="s">
        <v>8330</v>
      </c>
      <c r="P272" s="769">
        <f t="shared" si="46"/>
        <v>28319.759999999998</v>
      </c>
      <c r="Q272" s="346" t="s">
        <v>8330</v>
      </c>
      <c r="R272" s="346" t="s">
        <v>8330</v>
      </c>
      <c r="S272" s="346" t="s">
        <v>8330</v>
      </c>
      <c r="T272" s="346" t="s">
        <v>8330</v>
      </c>
      <c r="U272" s="346" t="s">
        <v>8330</v>
      </c>
      <c r="V272" s="346" t="s">
        <v>8330</v>
      </c>
      <c r="W272" s="346" t="s">
        <v>8330</v>
      </c>
      <c r="X272" s="346" t="s">
        <v>8330</v>
      </c>
      <c r="Y272" s="346" t="s">
        <v>8330</v>
      </c>
      <c r="Z272" s="346" t="s">
        <v>8330</v>
      </c>
      <c r="AA272" s="346" t="s">
        <v>8330</v>
      </c>
      <c r="AB272" s="346"/>
      <c r="AC272" s="346"/>
      <c r="AD272" s="346"/>
    </row>
    <row r="273" spans="2:30" ht="15">
      <c r="B273" s="345" t="s">
        <v>1006</v>
      </c>
      <c r="C273" s="345" t="s">
        <v>984</v>
      </c>
      <c r="D273" s="346" t="s">
        <v>989</v>
      </c>
      <c r="E273" s="346" t="s">
        <v>908</v>
      </c>
      <c r="F273" s="345" t="s">
        <v>35</v>
      </c>
      <c r="G273" s="345" t="s">
        <v>701</v>
      </c>
      <c r="H273" s="345" t="s">
        <v>811</v>
      </c>
      <c r="I273" s="345" t="s">
        <v>35</v>
      </c>
      <c r="J273" s="347" t="s">
        <v>783</v>
      </c>
      <c r="K273" s="443" t="s">
        <v>940</v>
      </c>
      <c r="L273" s="346">
        <v>2024</v>
      </c>
      <c r="M273" s="769">
        <v>134856</v>
      </c>
      <c r="N273" s="346" t="s">
        <v>8330</v>
      </c>
      <c r="O273" s="346" t="s">
        <v>8330</v>
      </c>
      <c r="P273" s="769">
        <f t="shared" si="46"/>
        <v>134856</v>
      </c>
      <c r="Q273" s="346" t="s">
        <v>8330</v>
      </c>
      <c r="R273" s="346" t="s">
        <v>8330</v>
      </c>
      <c r="S273" s="346" t="s">
        <v>8330</v>
      </c>
      <c r="T273" s="346" t="s">
        <v>8330</v>
      </c>
      <c r="U273" s="346" t="s">
        <v>8330</v>
      </c>
      <c r="V273" s="346" t="s">
        <v>8330</v>
      </c>
      <c r="W273" s="346" t="s">
        <v>8330</v>
      </c>
      <c r="X273" s="346" t="s">
        <v>8330</v>
      </c>
      <c r="Y273" s="346" t="s">
        <v>8330</v>
      </c>
      <c r="Z273" s="346" t="s">
        <v>8330</v>
      </c>
      <c r="AA273" s="346" t="s">
        <v>8330</v>
      </c>
      <c r="AB273" s="346"/>
      <c r="AC273" s="346"/>
      <c r="AD273" s="346"/>
    </row>
    <row r="274" spans="2:30" ht="15">
      <c r="B274" s="345" t="s">
        <v>1007</v>
      </c>
      <c r="C274" s="345" t="s">
        <v>984</v>
      </c>
      <c r="D274" s="346" t="s">
        <v>991</v>
      </c>
      <c r="E274" s="346" t="s">
        <v>908</v>
      </c>
      <c r="F274" s="345" t="s">
        <v>35</v>
      </c>
      <c r="G274" s="345" t="s">
        <v>701</v>
      </c>
      <c r="H274" s="345" t="s">
        <v>811</v>
      </c>
      <c r="I274" s="345" t="s">
        <v>35</v>
      </c>
      <c r="J274" s="347" t="s">
        <v>783</v>
      </c>
      <c r="K274" s="443" t="s">
        <v>940</v>
      </c>
      <c r="L274" s="346">
        <v>2024</v>
      </c>
      <c r="M274" s="769">
        <v>141598.79999999999</v>
      </c>
      <c r="N274" s="346" t="s">
        <v>8330</v>
      </c>
      <c r="O274" s="346" t="s">
        <v>8330</v>
      </c>
      <c r="P274" s="769">
        <f t="shared" si="46"/>
        <v>141598.79999999999</v>
      </c>
      <c r="Q274" s="346" t="s">
        <v>8330</v>
      </c>
      <c r="R274" s="346" t="s">
        <v>8330</v>
      </c>
      <c r="S274" s="346" t="s">
        <v>8330</v>
      </c>
      <c r="T274" s="346" t="s">
        <v>8330</v>
      </c>
      <c r="U274" s="346" t="s">
        <v>8330</v>
      </c>
      <c r="V274" s="346" t="s">
        <v>8330</v>
      </c>
      <c r="W274" s="346" t="s">
        <v>8330</v>
      </c>
      <c r="X274" s="346" t="s">
        <v>8330</v>
      </c>
      <c r="Y274" s="346" t="s">
        <v>8330</v>
      </c>
      <c r="Z274" s="346" t="s">
        <v>8330</v>
      </c>
      <c r="AA274" s="346" t="s">
        <v>8330</v>
      </c>
      <c r="AB274" s="346"/>
      <c r="AC274" s="346"/>
      <c r="AD274" s="346"/>
    </row>
    <row r="275" spans="2:30" ht="15">
      <c r="B275" s="345" t="s">
        <v>1008</v>
      </c>
      <c r="C275" s="345" t="s">
        <v>984</v>
      </c>
      <c r="D275" s="346" t="s">
        <v>985</v>
      </c>
      <c r="E275" s="346" t="s">
        <v>908</v>
      </c>
      <c r="F275" s="345" t="s">
        <v>35</v>
      </c>
      <c r="G275" s="345" t="s">
        <v>701</v>
      </c>
      <c r="H275" s="345" t="s">
        <v>50</v>
      </c>
      <c r="I275" s="345" t="s">
        <v>35</v>
      </c>
      <c r="J275" s="347" t="s">
        <v>783</v>
      </c>
      <c r="K275" s="443" t="s">
        <v>940</v>
      </c>
      <c r="L275" s="346" t="s">
        <v>8330</v>
      </c>
      <c r="M275" s="346" t="s">
        <v>8330</v>
      </c>
      <c r="N275" s="346" t="s">
        <v>8330</v>
      </c>
      <c r="O275" s="346" t="s">
        <v>8330</v>
      </c>
      <c r="P275" s="346" t="s">
        <v>8330</v>
      </c>
      <c r="Q275" s="346" t="s">
        <v>8330</v>
      </c>
      <c r="R275" s="346" t="s">
        <v>8330</v>
      </c>
      <c r="S275" s="346" t="s">
        <v>8330</v>
      </c>
      <c r="T275" s="346" t="s">
        <v>8330</v>
      </c>
      <c r="U275" s="346" t="s">
        <v>8330</v>
      </c>
      <c r="V275" s="346" t="s">
        <v>8330</v>
      </c>
      <c r="W275" s="346" t="s">
        <v>8330</v>
      </c>
      <c r="X275" s="346" t="s">
        <v>8330</v>
      </c>
      <c r="Y275" s="346" t="s">
        <v>8330</v>
      </c>
      <c r="Z275" s="346" t="s">
        <v>8330</v>
      </c>
      <c r="AA275" s="346" t="s">
        <v>8330</v>
      </c>
      <c r="AB275" s="346"/>
      <c r="AC275" s="346"/>
      <c r="AD275" s="346"/>
    </row>
    <row r="276" spans="2:30" ht="15">
      <c r="B276" s="345" t="s">
        <v>1009</v>
      </c>
      <c r="C276" s="345" t="s">
        <v>984</v>
      </c>
      <c r="D276" s="346" t="s">
        <v>987</v>
      </c>
      <c r="E276" s="346" t="s">
        <v>908</v>
      </c>
      <c r="F276" s="345" t="s">
        <v>35</v>
      </c>
      <c r="G276" s="345" t="s">
        <v>701</v>
      </c>
      <c r="H276" s="345" t="s">
        <v>50</v>
      </c>
      <c r="I276" s="345" t="s">
        <v>35</v>
      </c>
      <c r="J276" s="347" t="s">
        <v>783</v>
      </c>
      <c r="K276" s="443" t="s">
        <v>940</v>
      </c>
      <c r="L276" s="346" t="s">
        <v>8330</v>
      </c>
      <c r="M276" s="346" t="s">
        <v>8330</v>
      </c>
      <c r="N276" s="346" t="s">
        <v>8330</v>
      </c>
      <c r="O276" s="346" t="s">
        <v>8330</v>
      </c>
      <c r="P276" s="346" t="s">
        <v>8330</v>
      </c>
      <c r="Q276" s="346" t="s">
        <v>8330</v>
      </c>
      <c r="R276" s="346" t="s">
        <v>8330</v>
      </c>
      <c r="S276" s="346" t="s">
        <v>8330</v>
      </c>
      <c r="T276" s="346" t="s">
        <v>8330</v>
      </c>
      <c r="U276" s="346" t="s">
        <v>8330</v>
      </c>
      <c r="V276" s="346" t="s">
        <v>8330</v>
      </c>
      <c r="W276" s="346" t="s">
        <v>8330</v>
      </c>
      <c r="X276" s="346" t="s">
        <v>8330</v>
      </c>
      <c r="Y276" s="346" t="s">
        <v>8330</v>
      </c>
      <c r="Z276" s="346" t="s">
        <v>8330</v>
      </c>
      <c r="AA276" s="346" t="s">
        <v>8330</v>
      </c>
      <c r="AB276" s="346"/>
      <c r="AC276" s="346"/>
      <c r="AD276" s="346"/>
    </row>
    <row r="277" spans="2:30" ht="15">
      <c r="B277" s="345" t="s">
        <v>1010</v>
      </c>
      <c r="C277" s="345" t="s">
        <v>984</v>
      </c>
      <c r="D277" s="346" t="s">
        <v>989</v>
      </c>
      <c r="E277" s="346" t="s">
        <v>908</v>
      </c>
      <c r="F277" s="345" t="s">
        <v>35</v>
      </c>
      <c r="G277" s="345" t="s">
        <v>701</v>
      </c>
      <c r="H277" s="345" t="s">
        <v>50</v>
      </c>
      <c r="I277" s="345" t="s">
        <v>35</v>
      </c>
      <c r="J277" s="347" t="s">
        <v>783</v>
      </c>
      <c r="K277" s="443" t="s">
        <v>940</v>
      </c>
      <c r="L277" s="346" t="s">
        <v>8330</v>
      </c>
      <c r="M277" s="346" t="s">
        <v>8330</v>
      </c>
      <c r="N277" s="346" t="s">
        <v>8330</v>
      </c>
      <c r="O277" s="346" t="s">
        <v>8330</v>
      </c>
      <c r="P277" s="346" t="s">
        <v>8330</v>
      </c>
      <c r="Q277" s="346" t="s">
        <v>8330</v>
      </c>
      <c r="R277" s="346" t="s">
        <v>8330</v>
      </c>
      <c r="S277" s="346" t="s">
        <v>8330</v>
      </c>
      <c r="T277" s="346" t="s">
        <v>8330</v>
      </c>
      <c r="U277" s="346" t="s">
        <v>8330</v>
      </c>
      <c r="V277" s="346" t="s">
        <v>8330</v>
      </c>
      <c r="W277" s="346" t="s">
        <v>8330</v>
      </c>
      <c r="X277" s="346" t="s">
        <v>8330</v>
      </c>
      <c r="Y277" s="346" t="s">
        <v>8330</v>
      </c>
      <c r="Z277" s="346" t="s">
        <v>8330</v>
      </c>
      <c r="AA277" s="346" t="s">
        <v>8330</v>
      </c>
      <c r="AB277" s="346"/>
      <c r="AC277" s="346"/>
      <c r="AD277" s="346"/>
    </row>
    <row r="278" spans="2:30" ht="15">
      <c r="B278" s="345" t="s">
        <v>1011</v>
      </c>
      <c r="C278" s="345" t="s">
        <v>984</v>
      </c>
      <c r="D278" s="346" t="s">
        <v>991</v>
      </c>
      <c r="E278" s="346" t="s">
        <v>908</v>
      </c>
      <c r="F278" s="345" t="s">
        <v>35</v>
      </c>
      <c r="G278" s="345" t="s">
        <v>701</v>
      </c>
      <c r="H278" s="345" t="s">
        <v>50</v>
      </c>
      <c r="I278" s="345" t="s">
        <v>35</v>
      </c>
      <c r="J278" s="347" t="s">
        <v>783</v>
      </c>
      <c r="K278" s="443" t="s">
        <v>940</v>
      </c>
      <c r="L278" s="346" t="s">
        <v>8330</v>
      </c>
      <c r="M278" s="346" t="s">
        <v>8330</v>
      </c>
      <c r="N278" s="346" t="s">
        <v>8330</v>
      </c>
      <c r="O278" s="346" t="s">
        <v>8330</v>
      </c>
      <c r="P278" s="346" t="s">
        <v>8330</v>
      </c>
      <c r="Q278" s="346" t="s">
        <v>8330</v>
      </c>
      <c r="R278" s="346" t="s">
        <v>8330</v>
      </c>
      <c r="S278" s="346" t="s">
        <v>8330</v>
      </c>
      <c r="T278" s="346" t="s">
        <v>8330</v>
      </c>
      <c r="U278" s="346" t="s">
        <v>8330</v>
      </c>
      <c r="V278" s="346" t="s">
        <v>8330</v>
      </c>
      <c r="W278" s="346" t="s">
        <v>8330</v>
      </c>
      <c r="X278" s="346" t="s">
        <v>8330</v>
      </c>
      <c r="Y278" s="346" t="s">
        <v>8330</v>
      </c>
      <c r="Z278" s="346" t="s">
        <v>8330</v>
      </c>
      <c r="AA278" s="346" t="s">
        <v>8330</v>
      </c>
      <c r="AB278" s="346"/>
      <c r="AC278" s="346"/>
      <c r="AD278" s="346"/>
    </row>
    <row r="279" spans="2:30" ht="15">
      <c r="B279" s="345" t="s">
        <v>1012</v>
      </c>
      <c r="C279" s="345" t="s">
        <v>1013</v>
      </c>
      <c r="D279" s="346" t="s">
        <v>1014</v>
      </c>
      <c r="E279" s="346" t="s">
        <v>872</v>
      </c>
      <c r="F279" s="345" t="s">
        <v>35</v>
      </c>
      <c r="G279" s="345" t="s">
        <v>701</v>
      </c>
      <c r="H279" s="345" t="s">
        <v>17</v>
      </c>
      <c r="I279" s="345" t="s">
        <v>35</v>
      </c>
      <c r="J279" s="347" t="s">
        <v>310</v>
      </c>
      <c r="K279" s="443" t="s">
        <v>1015</v>
      </c>
      <c r="L279" s="346">
        <v>2024</v>
      </c>
      <c r="M279" s="769">
        <v>170602.85976839619</v>
      </c>
      <c r="N279" s="346" t="s">
        <v>8330</v>
      </c>
      <c r="O279" s="346" t="s">
        <v>8330</v>
      </c>
      <c r="P279" s="785">
        <f>M279</f>
        <v>170602.85976839619</v>
      </c>
      <c r="Q279" s="785">
        <v>1093988.1840015906</v>
      </c>
      <c r="R279" s="785">
        <v>3731295.2727651168</v>
      </c>
      <c r="S279" s="785">
        <f>R279</f>
        <v>3731295.2727651168</v>
      </c>
      <c r="T279" s="346" t="s">
        <v>8330</v>
      </c>
      <c r="U279" s="346" t="s">
        <v>8330</v>
      </c>
      <c r="V279" s="346" t="s">
        <v>8330</v>
      </c>
      <c r="W279" s="346" t="s">
        <v>8330</v>
      </c>
      <c r="X279" s="346" t="s">
        <v>8330</v>
      </c>
      <c r="Y279" s="346" t="s">
        <v>8330</v>
      </c>
      <c r="Z279" s="346" t="s">
        <v>8330</v>
      </c>
      <c r="AA279" s="346" t="s">
        <v>8330</v>
      </c>
      <c r="AB279" s="346"/>
      <c r="AC279" s="346"/>
      <c r="AD279" s="346"/>
    </row>
    <row r="280" spans="2:30" ht="15">
      <c r="B280" s="345" t="s">
        <v>1016</v>
      </c>
      <c r="C280" s="345" t="s">
        <v>1013</v>
      </c>
      <c r="D280" s="346" t="s">
        <v>1014</v>
      </c>
      <c r="E280" s="346" t="s">
        <v>872</v>
      </c>
      <c r="F280" s="345" t="s">
        <v>35</v>
      </c>
      <c r="G280" s="345" t="s">
        <v>701</v>
      </c>
      <c r="H280" s="345" t="s">
        <v>780</v>
      </c>
      <c r="I280" s="345" t="s">
        <v>35</v>
      </c>
      <c r="J280" s="347" t="s">
        <v>310</v>
      </c>
      <c r="K280" s="443" t="s">
        <v>1015</v>
      </c>
      <c r="L280" s="346">
        <v>2024</v>
      </c>
      <c r="M280" s="769">
        <v>372162.82209391176</v>
      </c>
      <c r="N280" s="346" t="s">
        <v>8330</v>
      </c>
      <c r="O280" s="346" t="s">
        <v>8330</v>
      </c>
      <c r="P280" s="769">
        <f>M280</f>
        <v>372162.82209391176</v>
      </c>
      <c r="Q280" s="769">
        <v>0</v>
      </c>
      <c r="R280" s="769">
        <f t="shared" ref="R280:AA280" si="47">Q280+(Q280*0.025)</f>
        <v>0</v>
      </c>
      <c r="S280" s="769">
        <f t="shared" si="47"/>
        <v>0</v>
      </c>
      <c r="T280" s="769">
        <f t="shared" si="47"/>
        <v>0</v>
      </c>
      <c r="U280" s="769">
        <f t="shared" si="47"/>
        <v>0</v>
      </c>
      <c r="V280" s="769">
        <f t="shared" si="47"/>
        <v>0</v>
      </c>
      <c r="W280" s="769">
        <f t="shared" si="47"/>
        <v>0</v>
      </c>
      <c r="X280" s="769">
        <f t="shared" si="47"/>
        <v>0</v>
      </c>
      <c r="Y280" s="769">
        <f t="shared" si="47"/>
        <v>0</v>
      </c>
      <c r="Z280" s="769">
        <f t="shared" si="47"/>
        <v>0</v>
      </c>
      <c r="AA280" s="769">
        <f t="shared" si="47"/>
        <v>0</v>
      </c>
      <c r="AB280" s="346"/>
      <c r="AC280" s="346"/>
      <c r="AD280" s="346"/>
    </row>
    <row r="281" spans="2:30" ht="15" hidden="1">
      <c r="B281" s="345" t="s">
        <v>1017</v>
      </c>
      <c r="C281" s="345" t="s">
        <v>1013</v>
      </c>
      <c r="D281" s="346" t="s">
        <v>1014</v>
      </c>
      <c r="E281" s="346" t="s">
        <v>872</v>
      </c>
      <c r="F281" s="345" t="s">
        <v>35</v>
      </c>
      <c r="G281" s="345" t="s">
        <v>701</v>
      </c>
      <c r="H281" s="345" t="s">
        <v>798</v>
      </c>
      <c r="I281" s="345" t="s">
        <v>35</v>
      </c>
      <c r="J281" s="347" t="s">
        <v>310</v>
      </c>
      <c r="K281" s="443" t="s">
        <v>1015</v>
      </c>
      <c r="L281" s="346">
        <v>2024</v>
      </c>
      <c r="M281" s="346"/>
      <c r="N281" s="346"/>
      <c r="O281" s="346"/>
      <c r="P281" s="346"/>
      <c r="Q281" s="346"/>
      <c r="R281" s="346"/>
      <c r="S281" s="346"/>
      <c r="T281" s="346"/>
      <c r="U281" s="346"/>
      <c r="V281" s="346"/>
      <c r="W281" s="346"/>
      <c r="X281" s="346"/>
      <c r="Y281" s="346"/>
      <c r="Z281" s="346"/>
      <c r="AA281" s="346"/>
      <c r="AB281" s="346"/>
      <c r="AC281" s="346"/>
      <c r="AD281" s="346"/>
    </row>
    <row r="282" spans="2:30" ht="15">
      <c r="B282" s="345" t="s">
        <v>1018</v>
      </c>
      <c r="C282" s="345" t="s">
        <v>1013</v>
      </c>
      <c r="D282" s="346" t="s">
        <v>1014</v>
      </c>
      <c r="E282" s="346" t="s">
        <v>872</v>
      </c>
      <c r="F282" s="345" t="s">
        <v>35</v>
      </c>
      <c r="G282" s="345" t="s">
        <v>701</v>
      </c>
      <c r="H282" s="345" t="s">
        <v>813</v>
      </c>
      <c r="I282" s="345" t="s">
        <v>35</v>
      </c>
      <c r="J282" s="347" t="s">
        <v>310</v>
      </c>
      <c r="K282" s="443" t="s">
        <v>1015</v>
      </c>
      <c r="L282" s="346">
        <v>2024</v>
      </c>
      <c r="M282" s="774">
        <v>0</v>
      </c>
      <c r="N282" s="346" t="s">
        <v>8330</v>
      </c>
      <c r="O282" s="346" t="s">
        <v>8330</v>
      </c>
      <c r="P282" s="774">
        <f>M282</f>
        <v>0</v>
      </c>
      <c r="Q282" s="774">
        <v>0</v>
      </c>
      <c r="R282" s="774">
        <v>0</v>
      </c>
      <c r="S282" s="774">
        <v>0</v>
      </c>
      <c r="T282" s="774">
        <v>0</v>
      </c>
      <c r="U282" s="774">
        <v>0</v>
      </c>
      <c r="V282" s="774">
        <v>0</v>
      </c>
      <c r="W282" s="774">
        <v>0</v>
      </c>
      <c r="X282" s="774">
        <v>0</v>
      </c>
      <c r="Y282" s="774">
        <v>0</v>
      </c>
      <c r="Z282" s="774">
        <v>0</v>
      </c>
      <c r="AA282" s="774">
        <v>0</v>
      </c>
      <c r="AB282" s="346"/>
      <c r="AC282" s="346"/>
      <c r="AD282" s="346"/>
    </row>
    <row r="283" spans="2:30" ht="15">
      <c r="B283" s="345" t="s">
        <v>1019</v>
      </c>
      <c r="C283" s="345" t="s">
        <v>1013</v>
      </c>
      <c r="D283" s="346" t="s">
        <v>1014</v>
      </c>
      <c r="E283" s="346" t="s">
        <v>872</v>
      </c>
      <c r="F283" s="345" t="s">
        <v>35</v>
      </c>
      <c r="G283" s="345" t="s">
        <v>701</v>
      </c>
      <c r="H283" s="345" t="s">
        <v>811</v>
      </c>
      <c r="I283" s="345" t="s">
        <v>35</v>
      </c>
      <c r="J283" s="347" t="s">
        <v>310</v>
      </c>
      <c r="K283" s="443" t="s">
        <v>1015</v>
      </c>
      <c r="L283" s="346">
        <v>2024</v>
      </c>
      <c r="M283" s="785">
        <v>252333.83984999158</v>
      </c>
      <c r="N283" s="346" t="s">
        <v>8330</v>
      </c>
      <c r="O283" s="346" t="s">
        <v>8330</v>
      </c>
      <c r="P283" s="769">
        <f>M283</f>
        <v>252333.83984999158</v>
      </c>
      <c r="Q283" s="346" t="s">
        <v>8330</v>
      </c>
      <c r="R283" s="346" t="s">
        <v>8330</v>
      </c>
      <c r="S283" s="346" t="s">
        <v>8330</v>
      </c>
      <c r="T283" s="346" t="s">
        <v>8330</v>
      </c>
      <c r="U283" s="346" t="s">
        <v>8330</v>
      </c>
      <c r="V283" s="346" t="s">
        <v>8330</v>
      </c>
      <c r="W283" s="346" t="s">
        <v>8330</v>
      </c>
      <c r="X283" s="346" t="s">
        <v>8330</v>
      </c>
      <c r="Y283" s="346" t="s">
        <v>8330</v>
      </c>
      <c r="Z283" s="346" t="s">
        <v>8330</v>
      </c>
      <c r="AA283" s="346" t="s">
        <v>8330</v>
      </c>
      <c r="AB283" s="346"/>
      <c r="AC283" s="346"/>
      <c r="AD283" s="346"/>
    </row>
    <row r="284" spans="2:30" ht="15">
      <c r="B284" s="345" t="s">
        <v>1020</v>
      </c>
      <c r="C284" s="345" t="s">
        <v>1013</v>
      </c>
      <c r="D284" s="346" t="s">
        <v>1014</v>
      </c>
      <c r="E284" s="346" t="s">
        <v>872</v>
      </c>
      <c r="F284" s="345" t="s">
        <v>35</v>
      </c>
      <c r="G284" s="345" t="s">
        <v>701</v>
      </c>
      <c r="H284" s="345" t="s">
        <v>50</v>
      </c>
      <c r="I284" s="345" t="s">
        <v>35</v>
      </c>
      <c r="J284" s="347" t="s">
        <v>310</v>
      </c>
      <c r="K284" s="443" t="s">
        <v>1015</v>
      </c>
      <c r="L284" s="346" t="s">
        <v>8330</v>
      </c>
      <c r="M284" s="346" t="s">
        <v>8330</v>
      </c>
      <c r="N284" s="346" t="s">
        <v>8330</v>
      </c>
      <c r="O284" s="346" t="s">
        <v>8330</v>
      </c>
      <c r="P284" s="346" t="s">
        <v>8330</v>
      </c>
      <c r="Q284" s="346" t="s">
        <v>8330</v>
      </c>
      <c r="R284" s="346" t="s">
        <v>8330</v>
      </c>
      <c r="S284" s="346" t="s">
        <v>8330</v>
      </c>
      <c r="T284" s="346" t="s">
        <v>8330</v>
      </c>
      <c r="U284" s="346" t="s">
        <v>8330</v>
      </c>
      <c r="V284" s="346" t="s">
        <v>8330</v>
      </c>
      <c r="W284" s="346" t="s">
        <v>8330</v>
      </c>
      <c r="X284" s="346" t="s">
        <v>8330</v>
      </c>
      <c r="Y284" s="346" t="s">
        <v>8330</v>
      </c>
      <c r="Z284" s="346" t="s">
        <v>8330</v>
      </c>
      <c r="AA284" s="346" t="s">
        <v>8330</v>
      </c>
      <c r="AB284" s="346"/>
      <c r="AC284" s="346"/>
      <c r="AD284" s="346"/>
    </row>
    <row r="285" spans="2:30" ht="15">
      <c r="B285" s="345" t="s">
        <v>1021</v>
      </c>
      <c r="C285" s="345" t="s">
        <v>1022</v>
      </c>
      <c r="D285" s="346" t="s">
        <v>1023</v>
      </c>
      <c r="E285" s="346" t="s">
        <v>872</v>
      </c>
      <c r="F285" s="345" t="s">
        <v>35</v>
      </c>
      <c r="G285" s="345" t="s">
        <v>701</v>
      </c>
      <c r="H285" s="345" t="s">
        <v>17</v>
      </c>
      <c r="I285" s="345" t="s">
        <v>35</v>
      </c>
      <c r="J285" s="347" t="s">
        <v>809</v>
      </c>
      <c r="K285" s="345" t="s">
        <v>882</v>
      </c>
      <c r="L285" s="346">
        <v>2026</v>
      </c>
      <c r="M285" s="346" t="s">
        <v>8330</v>
      </c>
      <c r="N285" s="346" t="s">
        <v>8330</v>
      </c>
      <c r="O285" s="346" t="s">
        <v>8330</v>
      </c>
      <c r="P285" s="769" t="str">
        <f>M285</f>
        <v>N/A</v>
      </c>
      <c r="Q285" s="346" t="s">
        <v>8330</v>
      </c>
      <c r="R285" s="346" t="s">
        <v>8330</v>
      </c>
      <c r="S285" s="346" t="s">
        <v>8330</v>
      </c>
      <c r="T285" s="346" t="s">
        <v>8330</v>
      </c>
      <c r="U285" s="346" t="s">
        <v>8330</v>
      </c>
      <c r="V285" s="346" t="s">
        <v>8330</v>
      </c>
      <c r="W285" s="346" t="s">
        <v>8330</v>
      </c>
      <c r="X285" s="346" t="s">
        <v>8330</v>
      </c>
      <c r="Y285" s="346" t="s">
        <v>8330</v>
      </c>
      <c r="Z285" s="346" t="s">
        <v>8330</v>
      </c>
      <c r="AA285" s="346" t="s">
        <v>8330</v>
      </c>
      <c r="AB285" s="346"/>
      <c r="AC285" s="346"/>
      <c r="AD285" s="346"/>
    </row>
    <row r="286" spans="2:30" ht="15">
      <c r="B286" s="345" t="s">
        <v>1024</v>
      </c>
      <c r="C286" s="345" t="s">
        <v>1022</v>
      </c>
      <c r="D286" s="346" t="s">
        <v>1023</v>
      </c>
      <c r="E286" s="346" t="s">
        <v>872</v>
      </c>
      <c r="F286" s="345" t="s">
        <v>35</v>
      </c>
      <c r="G286" s="345" t="s">
        <v>701</v>
      </c>
      <c r="H286" s="345" t="s">
        <v>780</v>
      </c>
      <c r="I286" s="345" t="s">
        <v>35</v>
      </c>
      <c r="J286" s="347" t="s">
        <v>809</v>
      </c>
      <c r="K286" s="345"/>
      <c r="L286" s="346">
        <v>2026</v>
      </c>
      <c r="M286" s="769" t="s">
        <v>8330</v>
      </c>
      <c r="N286" s="346" t="s">
        <v>8330</v>
      </c>
      <c r="O286" s="346" t="s">
        <v>8330</v>
      </c>
      <c r="P286" s="769" t="str">
        <f t="shared" ref="P286" si="48">M286</f>
        <v>N/A</v>
      </c>
      <c r="Q286" s="346" t="s">
        <v>8330</v>
      </c>
      <c r="R286" s="346" t="s">
        <v>8330</v>
      </c>
      <c r="S286" s="346" t="s">
        <v>8330</v>
      </c>
      <c r="T286" s="346" t="s">
        <v>8330</v>
      </c>
      <c r="U286" s="346" t="s">
        <v>8330</v>
      </c>
      <c r="V286" s="346" t="s">
        <v>8330</v>
      </c>
      <c r="W286" s="346" t="s">
        <v>8330</v>
      </c>
      <c r="X286" s="346" t="s">
        <v>8330</v>
      </c>
      <c r="Y286" s="346" t="s">
        <v>8330</v>
      </c>
      <c r="Z286" s="346" t="s">
        <v>8330</v>
      </c>
      <c r="AA286" s="346" t="s">
        <v>8330</v>
      </c>
      <c r="AB286" s="346"/>
      <c r="AC286" s="346"/>
      <c r="AD286" s="346"/>
    </row>
    <row r="287" spans="2:30" ht="15" hidden="1">
      <c r="B287" s="345" t="s">
        <v>1025</v>
      </c>
      <c r="C287" s="345" t="s">
        <v>1022</v>
      </c>
      <c r="D287" s="346" t="s">
        <v>1023</v>
      </c>
      <c r="E287" s="346" t="s">
        <v>872</v>
      </c>
      <c r="F287" s="345" t="s">
        <v>35</v>
      </c>
      <c r="G287" s="345" t="s">
        <v>701</v>
      </c>
      <c r="H287" s="345" t="s">
        <v>798</v>
      </c>
      <c r="I287" s="345" t="s">
        <v>35</v>
      </c>
      <c r="J287" s="347" t="s">
        <v>809</v>
      </c>
      <c r="K287" s="345"/>
      <c r="L287" s="346">
        <v>2024</v>
      </c>
      <c r="M287" s="346"/>
      <c r="N287" s="346"/>
      <c r="O287" s="346"/>
      <c r="P287" s="346"/>
      <c r="Q287" s="346"/>
      <c r="R287" s="346"/>
      <c r="S287" s="346"/>
      <c r="T287" s="346"/>
      <c r="U287" s="346"/>
      <c r="V287" s="346"/>
      <c r="W287" s="346"/>
      <c r="X287" s="346"/>
      <c r="Y287" s="346"/>
      <c r="Z287" s="346"/>
      <c r="AA287" s="346"/>
      <c r="AB287" s="346"/>
      <c r="AC287" s="346"/>
      <c r="AD287" s="346"/>
    </row>
    <row r="288" spans="2:30" ht="15">
      <c r="B288" s="345" t="s">
        <v>1026</v>
      </c>
      <c r="C288" s="345" t="s">
        <v>1022</v>
      </c>
      <c r="D288" s="346" t="s">
        <v>1023</v>
      </c>
      <c r="E288" s="346" t="s">
        <v>872</v>
      </c>
      <c r="F288" s="345" t="s">
        <v>35</v>
      </c>
      <c r="G288" s="345" t="s">
        <v>701</v>
      </c>
      <c r="H288" s="345" t="s">
        <v>813</v>
      </c>
      <c r="I288" s="345" t="s">
        <v>35</v>
      </c>
      <c r="J288" s="347" t="s">
        <v>809</v>
      </c>
      <c r="K288" s="345"/>
      <c r="L288" s="346">
        <v>2024</v>
      </c>
      <c r="M288" s="774">
        <v>0</v>
      </c>
      <c r="N288" s="346" t="s">
        <v>8330</v>
      </c>
      <c r="O288" s="346" t="s">
        <v>8330</v>
      </c>
      <c r="P288" s="774">
        <f>M288</f>
        <v>0</v>
      </c>
      <c r="Q288" s="774">
        <v>0</v>
      </c>
      <c r="R288" s="774">
        <v>0</v>
      </c>
      <c r="S288" s="774">
        <v>0</v>
      </c>
      <c r="T288" s="774">
        <v>0</v>
      </c>
      <c r="U288" s="774">
        <v>0</v>
      </c>
      <c r="V288" s="774">
        <v>0</v>
      </c>
      <c r="W288" s="774">
        <v>0</v>
      </c>
      <c r="X288" s="774">
        <v>0</v>
      </c>
      <c r="Y288" s="774">
        <v>0</v>
      </c>
      <c r="Z288" s="774">
        <v>0</v>
      </c>
      <c r="AA288" s="774">
        <v>0</v>
      </c>
      <c r="AB288" s="346"/>
      <c r="AC288" s="346"/>
      <c r="AD288" s="346"/>
    </row>
    <row r="289" spans="2:30" ht="15">
      <c r="B289" s="345" t="s">
        <v>1027</v>
      </c>
      <c r="C289" s="345" t="s">
        <v>1022</v>
      </c>
      <c r="D289" s="346" t="s">
        <v>1023</v>
      </c>
      <c r="E289" s="346" t="s">
        <v>872</v>
      </c>
      <c r="F289" s="345" t="s">
        <v>35</v>
      </c>
      <c r="G289" s="345" t="s">
        <v>701</v>
      </c>
      <c r="H289" s="345" t="s">
        <v>811</v>
      </c>
      <c r="I289" s="345" t="s">
        <v>35</v>
      </c>
      <c r="J289" s="347" t="s">
        <v>809</v>
      </c>
      <c r="K289" s="345"/>
      <c r="L289" s="346" t="s">
        <v>8330</v>
      </c>
      <c r="M289" s="346" t="s">
        <v>8330</v>
      </c>
      <c r="N289" s="346" t="s">
        <v>8330</v>
      </c>
      <c r="O289" s="346" t="s">
        <v>8330</v>
      </c>
      <c r="P289" s="346" t="s">
        <v>8330</v>
      </c>
      <c r="Q289" s="346" t="s">
        <v>8330</v>
      </c>
      <c r="R289" s="346" t="s">
        <v>8330</v>
      </c>
      <c r="S289" s="346" t="s">
        <v>8330</v>
      </c>
      <c r="T289" s="346" t="s">
        <v>8330</v>
      </c>
      <c r="U289" s="346" t="s">
        <v>8330</v>
      </c>
      <c r="V289" s="346" t="s">
        <v>8330</v>
      </c>
      <c r="W289" s="346" t="s">
        <v>8330</v>
      </c>
      <c r="X289" s="346" t="s">
        <v>8330</v>
      </c>
      <c r="Y289" s="346" t="s">
        <v>8330</v>
      </c>
      <c r="Z289" s="346" t="s">
        <v>8330</v>
      </c>
      <c r="AA289" s="346" t="s">
        <v>8330</v>
      </c>
      <c r="AB289" s="346"/>
      <c r="AC289" s="346"/>
      <c r="AD289" s="346"/>
    </row>
    <row r="290" spans="2:30" ht="15">
      <c r="B290" s="345" t="s">
        <v>1028</v>
      </c>
      <c r="C290" s="345" t="s">
        <v>1022</v>
      </c>
      <c r="D290" s="346" t="s">
        <v>1023</v>
      </c>
      <c r="E290" s="346" t="s">
        <v>872</v>
      </c>
      <c r="F290" s="345" t="s">
        <v>35</v>
      </c>
      <c r="G290" s="345" t="s">
        <v>701</v>
      </c>
      <c r="H290" s="345" t="s">
        <v>50</v>
      </c>
      <c r="I290" s="345" t="s">
        <v>35</v>
      </c>
      <c r="J290" s="347" t="s">
        <v>809</v>
      </c>
      <c r="K290" s="345"/>
      <c r="L290" s="346" t="s">
        <v>8330</v>
      </c>
      <c r="M290" s="346" t="s">
        <v>8330</v>
      </c>
      <c r="N290" s="346" t="s">
        <v>8330</v>
      </c>
      <c r="O290" s="346" t="s">
        <v>8330</v>
      </c>
      <c r="P290" s="346" t="s">
        <v>8330</v>
      </c>
      <c r="Q290" s="346" t="s">
        <v>8330</v>
      </c>
      <c r="R290" s="346" t="s">
        <v>8330</v>
      </c>
      <c r="S290" s="346" t="s">
        <v>8330</v>
      </c>
      <c r="T290" s="346" t="s">
        <v>8330</v>
      </c>
      <c r="U290" s="346" t="s">
        <v>8330</v>
      </c>
      <c r="V290" s="346" t="s">
        <v>8330</v>
      </c>
      <c r="W290" s="346" t="s">
        <v>8330</v>
      </c>
      <c r="X290" s="346" t="s">
        <v>8330</v>
      </c>
      <c r="Y290" s="346" t="s">
        <v>8330</v>
      </c>
      <c r="Z290" s="346" t="s">
        <v>8330</v>
      </c>
      <c r="AA290" s="346" t="s">
        <v>8330</v>
      </c>
      <c r="AB290" s="346"/>
      <c r="AC290" s="346"/>
      <c r="AD290" s="346"/>
    </row>
    <row r="291" spans="2:30" ht="15">
      <c r="B291" s="345" t="s">
        <v>1029</v>
      </c>
      <c r="C291" s="345" t="s">
        <v>1030</v>
      </c>
      <c r="D291" s="346" t="s">
        <v>1031</v>
      </c>
      <c r="E291" s="346" t="s">
        <v>872</v>
      </c>
      <c r="F291" s="345" t="s">
        <v>35</v>
      </c>
      <c r="G291" s="345" t="s">
        <v>701</v>
      </c>
      <c r="H291" s="345" t="s">
        <v>735</v>
      </c>
      <c r="I291" s="345" t="s">
        <v>1032</v>
      </c>
      <c r="J291" s="347" t="s">
        <v>785</v>
      </c>
      <c r="K291" s="345" t="s">
        <v>1033</v>
      </c>
      <c r="L291" s="346">
        <v>2026</v>
      </c>
      <c r="M291" s="346" t="s">
        <v>8330</v>
      </c>
      <c r="N291" s="346" t="s">
        <v>8330</v>
      </c>
      <c r="O291" s="346" t="s">
        <v>8330</v>
      </c>
      <c r="P291" s="346" t="s">
        <v>8330</v>
      </c>
      <c r="Q291" s="346" t="s">
        <v>8330</v>
      </c>
      <c r="R291" s="346" t="s">
        <v>8330</v>
      </c>
      <c r="S291" s="346" t="s">
        <v>8330</v>
      </c>
      <c r="T291" s="346" t="s">
        <v>8330</v>
      </c>
      <c r="U291" s="346" t="s">
        <v>8330</v>
      </c>
      <c r="V291" s="346" t="s">
        <v>8330</v>
      </c>
      <c r="W291" s="346" t="s">
        <v>8330</v>
      </c>
      <c r="X291" s="346" t="s">
        <v>8330</v>
      </c>
      <c r="Y291" s="346" t="s">
        <v>8330</v>
      </c>
      <c r="Z291" s="346" t="s">
        <v>8330</v>
      </c>
      <c r="AA291" s="346" t="s">
        <v>8330</v>
      </c>
      <c r="AB291" s="346"/>
      <c r="AC291" s="346"/>
      <c r="AD291" s="346"/>
    </row>
    <row r="292" spans="2:30" ht="15">
      <c r="B292" s="345" t="s">
        <v>1034</v>
      </c>
      <c r="C292" s="345" t="s">
        <v>1030</v>
      </c>
      <c r="D292" s="346" t="s">
        <v>1031</v>
      </c>
      <c r="E292" s="346" t="s">
        <v>872</v>
      </c>
      <c r="F292" s="345" t="s">
        <v>35</v>
      </c>
      <c r="G292" s="345" t="s">
        <v>701</v>
      </c>
      <c r="H292" s="345" t="s">
        <v>743</v>
      </c>
      <c r="I292" s="345" t="s">
        <v>1032</v>
      </c>
      <c r="J292" s="347" t="s">
        <v>785</v>
      </c>
      <c r="K292" s="345" t="s">
        <v>1033</v>
      </c>
      <c r="L292" s="346">
        <v>2026</v>
      </c>
      <c r="M292" s="346" t="s">
        <v>8330</v>
      </c>
      <c r="N292" s="346" t="s">
        <v>8330</v>
      </c>
      <c r="O292" s="346" t="s">
        <v>8330</v>
      </c>
      <c r="P292" s="346" t="s">
        <v>8330</v>
      </c>
      <c r="Q292" s="346" t="s">
        <v>8330</v>
      </c>
      <c r="R292" s="346" t="s">
        <v>8330</v>
      </c>
      <c r="S292" s="346" t="s">
        <v>8330</v>
      </c>
      <c r="T292" s="346" t="s">
        <v>8330</v>
      </c>
      <c r="U292" s="346" t="s">
        <v>8330</v>
      </c>
      <c r="V292" s="346" t="s">
        <v>8330</v>
      </c>
      <c r="W292" s="346" t="s">
        <v>8330</v>
      </c>
      <c r="X292" s="346" t="s">
        <v>8330</v>
      </c>
      <c r="Y292" s="346" t="s">
        <v>8330</v>
      </c>
      <c r="Z292" s="346" t="s">
        <v>8330</v>
      </c>
      <c r="AA292" s="346" t="s">
        <v>8330</v>
      </c>
      <c r="AB292" s="346"/>
      <c r="AC292" s="346"/>
      <c r="AD292" s="346"/>
    </row>
    <row r="293" spans="2:30" ht="15">
      <c r="B293" s="345" t="s">
        <v>1035</v>
      </c>
      <c r="C293" s="345" t="s">
        <v>1030</v>
      </c>
      <c r="D293" s="346" t="s">
        <v>1031</v>
      </c>
      <c r="E293" s="346" t="s">
        <v>872</v>
      </c>
      <c r="F293" s="345" t="s">
        <v>35</v>
      </c>
      <c r="G293" s="345" t="s">
        <v>701</v>
      </c>
      <c r="H293" s="345" t="s">
        <v>780</v>
      </c>
      <c r="I293" s="345" t="s">
        <v>1032</v>
      </c>
      <c r="J293" s="347" t="s">
        <v>785</v>
      </c>
      <c r="K293" s="345" t="s">
        <v>1033</v>
      </c>
      <c r="L293" s="346">
        <v>2026</v>
      </c>
      <c r="M293" s="769" t="s">
        <v>8330</v>
      </c>
      <c r="N293" s="346" t="s">
        <v>8330</v>
      </c>
      <c r="O293" s="346" t="s">
        <v>8330</v>
      </c>
      <c r="P293" s="769" t="str">
        <f t="shared" ref="P293" si="49">M293</f>
        <v>N/A</v>
      </c>
      <c r="Q293" s="346" t="s">
        <v>8330</v>
      </c>
      <c r="R293" s="346" t="s">
        <v>8330</v>
      </c>
      <c r="S293" s="346" t="s">
        <v>8330</v>
      </c>
      <c r="T293" s="346" t="s">
        <v>8330</v>
      </c>
      <c r="U293" s="346" t="s">
        <v>8330</v>
      </c>
      <c r="V293" s="346" t="s">
        <v>8330</v>
      </c>
      <c r="W293" s="346" t="s">
        <v>8330</v>
      </c>
      <c r="X293" s="346" t="s">
        <v>8330</v>
      </c>
      <c r="Y293" s="346" t="s">
        <v>8330</v>
      </c>
      <c r="Z293" s="346" t="s">
        <v>8330</v>
      </c>
      <c r="AA293" s="346" t="s">
        <v>8330</v>
      </c>
      <c r="AB293" s="346"/>
      <c r="AC293" s="346"/>
      <c r="AD293" s="346"/>
    </row>
    <row r="294" spans="2:30" ht="15">
      <c r="B294" s="345" t="s">
        <v>1036</v>
      </c>
      <c r="C294" s="345" t="s">
        <v>1037</v>
      </c>
      <c r="D294" s="346" t="s">
        <v>1038</v>
      </c>
      <c r="E294" s="346" t="s">
        <v>872</v>
      </c>
      <c r="F294" s="345" t="s">
        <v>35</v>
      </c>
      <c r="G294" s="345" t="s">
        <v>701</v>
      </c>
      <c r="H294" s="345" t="s">
        <v>735</v>
      </c>
      <c r="I294" s="345" t="s">
        <v>1032</v>
      </c>
      <c r="J294" s="347" t="s">
        <v>785</v>
      </c>
      <c r="K294" s="345" t="s">
        <v>1039</v>
      </c>
      <c r="L294" s="346">
        <v>2026</v>
      </c>
      <c r="M294" s="346" t="s">
        <v>8330</v>
      </c>
      <c r="N294" s="346" t="s">
        <v>8330</v>
      </c>
      <c r="O294" s="346" t="s">
        <v>8330</v>
      </c>
      <c r="P294" s="346" t="s">
        <v>8330</v>
      </c>
      <c r="Q294" s="346" t="s">
        <v>8330</v>
      </c>
      <c r="R294" s="346" t="s">
        <v>8330</v>
      </c>
      <c r="S294" s="346" t="s">
        <v>8330</v>
      </c>
      <c r="T294" s="346" t="s">
        <v>8330</v>
      </c>
      <c r="U294" s="346" t="s">
        <v>8330</v>
      </c>
      <c r="V294" s="346" t="s">
        <v>8330</v>
      </c>
      <c r="W294" s="346" t="s">
        <v>8330</v>
      </c>
      <c r="X294" s="346" t="s">
        <v>8330</v>
      </c>
      <c r="Y294" s="346" t="s">
        <v>8330</v>
      </c>
      <c r="Z294" s="346" t="s">
        <v>8330</v>
      </c>
      <c r="AA294" s="346" t="s">
        <v>8330</v>
      </c>
      <c r="AB294" s="346"/>
      <c r="AC294" s="346"/>
      <c r="AD294" s="346"/>
    </row>
    <row r="295" spans="2:30" ht="15">
      <c r="B295" s="345" t="s">
        <v>1040</v>
      </c>
      <c r="C295" s="345" t="s">
        <v>1037</v>
      </c>
      <c r="D295" s="346" t="s">
        <v>1038</v>
      </c>
      <c r="E295" s="346" t="s">
        <v>872</v>
      </c>
      <c r="F295" s="345" t="s">
        <v>35</v>
      </c>
      <c r="G295" s="345" t="s">
        <v>701</v>
      </c>
      <c r="H295" s="345" t="s">
        <v>743</v>
      </c>
      <c r="I295" s="345" t="s">
        <v>1032</v>
      </c>
      <c r="J295" s="347" t="s">
        <v>785</v>
      </c>
      <c r="K295" s="345" t="s">
        <v>1039</v>
      </c>
      <c r="L295" s="346">
        <v>2026</v>
      </c>
      <c r="M295" s="346" t="s">
        <v>8330</v>
      </c>
      <c r="N295" s="346" t="s">
        <v>8330</v>
      </c>
      <c r="O295" s="346" t="s">
        <v>8330</v>
      </c>
      <c r="P295" s="346" t="s">
        <v>8330</v>
      </c>
      <c r="Q295" s="346" t="s">
        <v>8330</v>
      </c>
      <c r="R295" s="346" t="s">
        <v>8330</v>
      </c>
      <c r="S295" s="346" t="s">
        <v>8330</v>
      </c>
      <c r="T295" s="346" t="s">
        <v>8330</v>
      </c>
      <c r="U295" s="346" t="s">
        <v>8330</v>
      </c>
      <c r="V295" s="346" t="s">
        <v>8330</v>
      </c>
      <c r="W295" s="346" t="s">
        <v>8330</v>
      </c>
      <c r="X295" s="346" t="s">
        <v>8330</v>
      </c>
      <c r="Y295" s="346" t="s">
        <v>8330</v>
      </c>
      <c r="Z295" s="346" t="s">
        <v>8330</v>
      </c>
      <c r="AA295" s="346" t="s">
        <v>8330</v>
      </c>
      <c r="AB295" s="346"/>
      <c r="AC295" s="346"/>
      <c r="AD295" s="346"/>
    </row>
    <row r="296" spans="2:30" ht="15">
      <c r="B296" s="345" t="s">
        <v>1041</v>
      </c>
      <c r="C296" s="345" t="s">
        <v>1037</v>
      </c>
      <c r="D296" s="346" t="s">
        <v>1038</v>
      </c>
      <c r="E296" s="346" t="s">
        <v>872</v>
      </c>
      <c r="F296" s="345" t="s">
        <v>35</v>
      </c>
      <c r="G296" s="345" t="s">
        <v>701</v>
      </c>
      <c r="H296" s="345" t="s">
        <v>780</v>
      </c>
      <c r="I296" s="345" t="s">
        <v>1032</v>
      </c>
      <c r="J296" s="347" t="s">
        <v>785</v>
      </c>
      <c r="K296" s="345" t="s">
        <v>1039</v>
      </c>
      <c r="L296" s="346">
        <v>2026</v>
      </c>
      <c r="M296" s="769" t="s">
        <v>8330</v>
      </c>
      <c r="N296" s="346" t="s">
        <v>8330</v>
      </c>
      <c r="O296" s="346" t="s">
        <v>8330</v>
      </c>
      <c r="P296" s="769" t="str">
        <f t="shared" ref="P296" si="50">M296</f>
        <v>N/A</v>
      </c>
      <c r="Q296" s="346" t="s">
        <v>8330</v>
      </c>
      <c r="R296" s="346" t="s">
        <v>8330</v>
      </c>
      <c r="S296" s="346" t="s">
        <v>8330</v>
      </c>
      <c r="T296" s="346" t="s">
        <v>8330</v>
      </c>
      <c r="U296" s="346" t="s">
        <v>8330</v>
      </c>
      <c r="V296" s="346" t="s">
        <v>8330</v>
      </c>
      <c r="W296" s="346" t="s">
        <v>8330</v>
      </c>
      <c r="X296" s="346" t="s">
        <v>8330</v>
      </c>
      <c r="Y296" s="346" t="s">
        <v>8330</v>
      </c>
      <c r="Z296" s="346" t="s">
        <v>8330</v>
      </c>
      <c r="AA296" s="346" t="s">
        <v>8330</v>
      </c>
      <c r="AB296" s="346"/>
      <c r="AC296" s="346"/>
      <c r="AD296" s="346"/>
    </row>
    <row r="297" spans="2:30" ht="15">
      <c r="B297" s="345" t="s">
        <v>1042</v>
      </c>
      <c r="C297" s="345" t="s">
        <v>1043</v>
      </c>
      <c r="D297" s="346" t="s">
        <v>1044</v>
      </c>
      <c r="E297" s="346" t="s">
        <v>872</v>
      </c>
      <c r="F297" s="345" t="s">
        <v>35</v>
      </c>
      <c r="G297" s="345" t="s">
        <v>701</v>
      </c>
      <c r="H297" s="345" t="s">
        <v>17</v>
      </c>
      <c r="I297" s="345" t="s">
        <v>35</v>
      </c>
      <c r="J297" s="347" t="s">
        <v>785</v>
      </c>
      <c r="K297" s="443" t="s">
        <v>873</v>
      </c>
      <c r="L297" s="346">
        <v>2026</v>
      </c>
      <c r="M297" s="346" t="s">
        <v>8330</v>
      </c>
      <c r="N297" s="346" t="s">
        <v>8330</v>
      </c>
      <c r="O297" s="346" t="s">
        <v>8330</v>
      </c>
      <c r="P297" s="769" t="str">
        <f>M297</f>
        <v>N/A</v>
      </c>
      <c r="Q297" s="346" t="s">
        <v>8330</v>
      </c>
      <c r="R297" s="346" t="s">
        <v>8330</v>
      </c>
      <c r="S297" s="346" t="s">
        <v>8330</v>
      </c>
      <c r="T297" s="346" t="s">
        <v>8330</v>
      </c>
      <c r="U297" s="346" t="s">
        <v>8330</v>
      </c>
      <c r="V297" s="346" t="s">
        <v>8330</v>
      </c>
      <c r="W297" s="346" t="s">
        <v>8330</v>
      </c>
      <c r="X297" s="346" t="s">
        <v>8330</v>
      </c>
      <c r="Y297" s="346" t="s">
        <v>8330</v>
      </c>
      <c r="Z297" s="346" t="s">
        <v>8330</v>
      </c>
      <c r="AA297" s="346" t="s">
        <v>8330</v>
      </c>
      <c r="AB297" s="346"/>
      <c r="AC297" s="346"/>
      <c r="AD297" s="346"/>
    </row>
    <row r="298" spans="2:30" ht="15">
      <c r="B298" s="345" t="s">
        <v>1045</v>
      </c>
      <c r="C298" s="345" t="s">
        <v>1043</v>
      </c>
      <c r="D298" s="346" t="s">
        <v>1044</v>
      </c>
      <c r="E298" s="346" t="s">
        <v>872</v>
      </c>
      <c r="F298" s="345" t="s">
        <v>35</v>
      </c>
      <c r="G298" s="345" t="s">
        <v>701</v>
      </c>
      <c r="H298" s="345" t="s">
        <v>780</v>
      </c>
      <c r="I298" s="345" t="s">
        <v>35</v>
      </c>
      <c r="J298" s="347" t="s">
        <v>785</v>
      </c>
      <c r="K298" s="345"/>
      <c r="L298" s="346">
        <v>2026</v>
      </c>
      <c r="M298" s="769" t="s">
        <v>8330</v>
      </c>
      <c r="N298" s="346" t="s">
        <v>8330</v>
      </c>
      <c r="O298" s="346" t="s">
        <v>8330</v>
      </c>
      <c r="P298" s="769" t="str">
        <f t="shared" ref="P298" si="51">M298</f>
        <v>N/A</v>
      </c>
      <c r="Q298" s="346" t="s">
        <v>8330</v>
      </c>
      <c r="R298" s="346" t="s">
        <v>8330</v>
      </c>
      <c r="S298" s="346" t="s">
        <v>8330</v>
      </c>
      <c r="T298" s="346" t="s">
        <v>8330</v>
      </c>
      <c r="U298" s="346" t="s">
        <v>8330</v>
      </c>
      <c r="V298" s="346" t="s">
        <v>8330</v>
      </c>
      <c r="W298" s="346" t="s">
        <v>8330</v>
      </c>
      <c r="X298" s="346" t="s">
        <v>8330</v>
      </c>
      <c r="Y298" s="346" t="s">
        <v>8330</v>
      </c>
      <c r="Z298" s="346" t="s">
        <v>8330</v>
      </c>
      <c r="AA298" s="346" t="s">
        <v>8330</v>
      </c>
      <c r="AB298" s="346"/>
      <c r="AC298" s="346"/>
      <c r="AD298" s="346"/>
    </row>
    <row r="299" spans="2:30" ht="15" hidden="1">
      <c r="B299" s="345" t="s">
        <v>1046</v>
      </c>
      <c r="C299" s="345" t="s">
        <v>1043</v>
      </c>
      <c r="D299" s="346" t="s">
        <v>1044</v>
      </c>
      <c r="E299" s="346" t="s">
        <v>872</v>
      </c>
      <c r="F299" s="345" t="s">
        <v>35</v>
      </c>
      <c r="G299" s="345" t="s">
        <v>701</v>
      </c>
      <c r="H299" s="345" t="s">
        <v>798</v>
      </c>
      <c r="I299" s="345" t="s">
        <v>35</v>
      </c>
      <c r="J299" s="347" t="s">
        <v>785</v>
      </c>
      <c r="K299" s="345"/>
      <c r="L299" s="346">
        <v>2024</v>
      </c>
      <c r="M299" s="346"/>
      <c r="N299" s="346"/>
      <c r="O299" s="346"/>
      <c r="P299" s="346"/>
      <c r="Q299" s="346"/>
      <c r="R299" s="346"/>
      <c r="S299" s="346"/>
      <c r="T299" s="346"/>
      <c r="U299" s="346"/>
      <c r="V299" s="346"/>
      <c r="W299" s="346"/>
      <c r="X299" s="346"/>
      <c r="Y299" s="346"/>
      <c r="Z299" s="346"/>
      <c r="AA299" s="346"/>
      <c r="AB299" s="346"/>
      <c r="AC299" s="346"/>
      <c r="AD299" s="346"/>
    </row>
    <row r="300" spans="2:30" ht="15">
      <c r="B300" s="345" t="s">
        <v>1047</v>
      </c>
      <c r="C300" s="345" t="s">
        <v>1043</v>
      </c>
      <c r="D300" s="346" t="s">
        <v>1044</v>
      </c>
      <c r="E300" s="346" t="s">
        <v>872</v>
      </c>
      <c r="F300" s="345" t="s">
        <v>35</v>
      </c>
      <c r="G300" s="345" t="s">
        <v>701</v>
      </c>
      <c r="H300" s="345" t="s">
        <v>813</v>
      </c>
      <c r="I300" s="345" t="s">
        <v>35</v>
      </c>
      <c r="J300" s="347" t="s">
        <v>785</v>
      </c>
      <c r="K300" s="345"/>
      <c r="L300" s="346">
        <v>2024</v>
      </c>
      <c r="M300" s="774">
        <v>0</v>
      </c>
      <c r="N300" s="346" t="s">
        <v>8330</v>
      </c>
      <c r="O300" s="346" t="s">
        <v>8330</v>
      </c>
      <c r="P300" s="774">
        <f>M300</f>
        <v>0</v>
      </c>
      <c r="Q300" s="774">
        <v>0</v>
      </c>
      <c r="R300" s="774">
        <v>0</v>
      </c>
      <c r="S300" s="774">
        <v>0</v>
      </c>
      <c r="T300" s="774">
        <v>0</v>
      </c>
      <c r="U300" s="774">
        <v>0</v>
      </c>
      <c r="V300" s="774">
        <v>0</v>
      </c>
      <c r="W300" s="774">
        <v>0</v>
      </c>
      <c r="X300" s="774">
        <v>0</v>
      </c>
      <c r="Y300" s="774">
        <v>0</v>
      </c>
      <c r="Z300" s="774">
        <v>0</v>
      </c>
      <c r="AA300" s="774">
        <v>0</v>
      </c>
      <c r="AB300" s="346"/>
      <c r="AC300" s="346"/>
      <c r="AD300" s="346"/>
    </row>
    <row r="301" spans="2:30" ht="15">
      <c r="B301" s="345" t="s">
        <v>1048</v>
      </c>
      <c r="C301" s="345" t="s">
        <v>1043</v>
      </c>
      <c r="D301" s="346" t="s">
        <v>1044</v>
      </c>
      <c r="E301" s="346" t="s">
        <v>872</v>
      </c>
      <c r="F301" s="345" t="s">
        <v>35</v>
      </c>
      <c r="G301" s="345" t="s">
        <v>701</v>
      </c>
      <c r="H301" s="345" t="s">
        <v>811</v>
      </c>
      <c r="I301" s="345" t="s">
        <v>35</v>
      </c>
      <c r="J301" s="347" t="s">
        <v>785</v>
      </c>
      <c r="K301" s="345"/>
      <c r="L301" s="346" t="s">
        <v>8330</v>
      </c>
      <c r="M301" s="346" t="s">
        <v>8330</v>
      </c>
      <c r="N301" s="346" t="s">
        <v>8330</v>
      </c>
      <c r="O301" s="346" t="s">
        <v>8330</v>
      </c>
      <c r="P301" s="346" t="s">
        <v>8330</v>
      </c>
      <c r="Q301" s="346" t="s">
        <v>8330</v>
      </c>
      <c r="R301" s="346" t="s">
        <v>8330</v>
      </c>
      <c r="S301" s="346" t="s">
        <v>8330</v>
      </c>
      <c r="T301" s="346" t="s">
        <v>8330</v>
      </c>
      <c r="U301" s="346" t="s">
        <v>8330</v>
      </c>
      <c r="V301" s="346" t="s">
        <v>8330</v>
      </c>
      <c r="W301" s="346" t="s">
        <v>8330</v>
      </c>
      <c r="X301" s="346" t="s">
        <v>8330</v>
      </c>
      <c r="Y301" s="346" t="s">
        <v>8330</v>
      </c>
      <c r="Z301" s="346" t="s">
        <v>8330</v>
      </c>
      <c r="AA301" s="346" t="s">
        <v>8330</v>
      </c>
      <c r="AB301" s="346"/>
      <c r="AC301" s="346"/>
      <c r="AD301" s="346"/>
    </row>
    <row r="302" spans="2:30" ht="15">
      <c r="B302" s="345" t="s">
        <v>1049</v>
      </c>
      <c r="C302" s="345" t="s">
        <v>1043</v>
      </c>
      <c r="D302" s="346" t="s">
        <v>1044</v>
      </c>
      <c r="E302" s="346" t="s">
        <v>872</v>
      </c>
      <c r="F302" s="345" t="s">
        <v>35</v>
      </c>
      <c r="G302" s="345" t="s">
        <v>701</v>
      </c>
      <c r="H302" s="345" t="s">
        <v>50</v>
      </c>
      <c r="I302" s="345" t="s">
        <v>35</v>
      </c>
      <c r="J302" s="347" t="s">
        <v>785</v>
      </c>
      <c r="K302" s="345"/>
      <c r="L302" s="346" t="s">
        <v>8330</v>
      </c>
      <c r="M302" s="346" t="s">
        <v>8330</v>
      </c>
      <c r="N302" s="346" t="s">
        <v>8330</v>
      </c>
      <c r="O302" s="346" t="s">
        <v>8330</v>
      </c>
      <c r="P302" s="346" t="s">
        <v>8330</v>
      </c>
      <c r="Q302" s="346" t="s">
        <v>8330</v>
      </c>
      <c r="R302" s="346" t="s">
        <v>8330</v>
      </c>
      <c r="S302" s="346" t="s">
        <v>8330</v>
      </c>
      <c r="T302" s="346" t="s">
        <v>8330</v>
      </c>
      <c r="U302" s="346" t="s">
        <v>8330</v>
      </c>
      <c r="V302" s="346" t="s">
        <v>8330</v>
      </c>
      <c r="W302" s="346" t="s">
        <v>8330</v>
      </c>
      <c r="X302" s="346" t="s">
        <v>8330</v>
      </c>
      <c r="Y302" s="346" t="s">
        <v>8330</v>
      </c>
      <c r="Z302" s="346" t="s">
        <v>8330</v>
      </c>
      <c r="AA302" s="346" t="s">
        <v>8330</v>
      </c>
      <c r="AB302" s="346"/>
      <c r="AC302" s="346"/>
      <c r="AD302" s="346"/>
    </row>
    <row r="303" spans="2:30" ht="15">
      <c r="B303" s="345" t="s">
        <v>1050</v>
      </c>
      <c r="C303" s="345" t="s">
        <v>1051</v>
      </c>
      <c r="D303" s="346" t="s">
        <v>1052</v>
      </c>
      <c r="E303" s="346" t="s">
        <v>1053</v>
      </c>
      <c r="F303" s="345" t="s">
        <v>28</v>
      </c>
      <c r="G303" s="345" t="s">
        <v>701</v>
      </c>
      <c r="H303" s="345" t="s">
        <v>695</v>
      </c>
      <c r="I303" s="345" t="s">
        <v>1054</v>
      </c>
      <c r="J303" s="347" t="s">
        <v>827</v>
      </c>
      <c r="K303" s="345" t="s">
        <v>1055</v>
      </c>
      <c r="L303" s="346">
        <v>2026</v>
      </c>
      <c r="M303" s="346" t="s">
        <v>8330</v>
      </c>
      <c r="N303" s="346" t="s">
        <v>8330</v>
      </c>
      <c r="O303" s="346" t="s">
        <v>8330</v>
      </c>
      <c r="P303" s="769" t="str">
        <f t="shared" ref="P303:P304" si="52">M303</f>
        <v>N/A</v>
      </c>
      <c r="Q303" s="346" t="s">
        <v>8330</v>
      </c>
      <c r="R303" s="346" t="s">
        <v>8330</v>
      </c>
      <c r="S303" s="346" t="s">
        <v>8330</v>
      </c>
      <c r="T303" s="346" t="s">
        <v>8330</v>
      </c>
      <c r="U303" s="769" t="s">
        <v>8330</v>
      </c>
      <c r="V303" s="769" t="s">
        <v>8330</v>
      </c>
      <c r="W303" s="769" t="s">
        <v>8330</v>
      </c>
      <c r="X303" s="769" t="s">
        <v>8330</v>
      </c>
      <c r="Y303" s="769" t="s">
        <v>8330</v>
      </c>
      <c r="Z303" s="769" t="s">
        <v>8330</v>
      </c>
      <c r="AA303" s="769" t="s">
        <v>8330</v>
      </c>
      <c r="AB303" s="346"/>
      <c r="AC303" s="346"/>
      <c r="AD303" s="346"/>
    </row>
    <row r="304" spans="2:30" ht="15">
      <c r="B304" s="345" t="s">
        <v>1056</v>
      </c>
      <c r="C304" s="345" t="s">
        <v>1057</v>
      </c>
      <c r="D304" s="346" t="s">
        <v>1058</v>
      </c>
      <c r="E304" s="346" t="s">
        <v>1053</v>
      </c>
      <c r="F304" s="345" t="s">
        <v>28</v>
      </c>
      <c r="G304" s="345" t="s">
        <v>701</v>
      </c>
      <c r="H304" s="345" t="s">
        <v>695</v>
      </c>
      <c r="I304" s="345" t="s">
        <v>1054</v>
      </c>
      <c r="J304" s="347" t="s">
        <v>809</v>
      </c>
      <c r="K304" s="345" t="s">
        <v>1055</v>
      </c>
      <c r="L304" s="346">
        <v>2026</v>
      </c>
      <c r="M304" s="346" t="s">
        <v>8330</v>
      </c>
      <c r="N304" s="346" t="s">
        <v>8330</v>
      </c>
      <c r="O304" s="346" t="s">
        <v>8330</v>
      </c>
      <c r="P304" s="769" t="str">
        <f t="shared" si="52"/>
        <v>N/A</v>
      </c>
      <c r="Q304" s="346" t="s">
        <v>8330</v>
      </c>
      <c r="R304" s="346" t="s">
        <v>8330</v>
      </c>
      <c r="S304" s="346" t="s">
        <v>8330</v>
      </c>
      <c r="T304" s="346" t="s">
        <v>8330</v>
      </c>
      <c r="U304" s="769" t="s">
        <v>8330</v>
      </c>
      <c r="V304" s="769" t="s">
        <v>8330</v>
      </c>
      <c r="W304" s="769" t="s">
        <v>8330</v>
      </c>
      <c r="X304" s="769" t="s">
        <v>8330</v>
      </c>
      <c r="Y304" s="769" t="s">
        <v>8330</v>
      </c>
      <c r="Z304" s="769" t="s">
        <v>8330</v>
      </c>
      <c r="AA304" s="769" t="s">
        <v>8330</v>
      </c>
      <c r="AB304" s="346"/>
      <c r="AC304" s="346"/>
      <c r="AD304" s="346"/>
    </row>
    <row r="305" spans="2:30" ht="15">
      <c r="B305" s="345" t="s">
        <v>1059</v>
      </c>
      <c r="C305" s="345" t="s">
        <v>1060</v>
      </c>
      <c r="D305" s="346" t="s">
        <v>1061</v>
      </c>
      <c r="E305" s="346" t="s">
        <v>872</v>
      </c>
      <c r="F305" s="345" t="s">
        <v>28</v>
      </c>
      <c r="G305" s="345" t="s">
        <v>701</v>
      </c>
      <c r="H305" s="345" t="s">
        <v>17</v>
      </c>
      <c r="I305" s="345" t="s">
        <v>28</v>
      </c>
      <c r="J305" s="347" t="s">
        <v>785</v>
      </c>
      <c r="K305" s="345" t="s">
        <v>1055</v>
      </c>
      <c r="L305" s="346" t="s">
        <v>8330</v>
      </c>
      <c r="M305" s="346" t="s">
        <v>8330</v>
      </c>
      <c r="N305" s="346" t="s">
        <v>8330</v>
      </c>
      <c r="O305" s="346" t="s">
        <v>8330</v>
      </c>
      <c r="P305" s="346" t="s">
        <v>8330</v>
      </c>
      <c r="Q305" s="346" t="s">
        <v>8330</v>
      </c>
      <c r="R305" s="346" t="s">
        <v>8330</v>
      </c>
      <c r="S305" s="346" t="s">
        <v>8330</v>
      </c>
      <c r="T305" s="346" t="s">
        <v>8330</v>
      </c>
      <c r="U305" s="346" t="s">
        <v>8330</v>
      </c>
      <c r="V305" s="346" t="s">
        <v>8330</v>
      </c>
      <c r="W305" s="346" t="s">
        <v>8330</v>
      </c>
      <c r="X305" s="346" t="s">
        <v>8330</v>
      </c>
      <c r="Y305" s="346" t="s">
        <v>8330</v>
      </c>
      <c r="Z305" s="346" t="s">
        <v>8330</v>
      </c>
      <c r="AA305" s="346" t="s">
        <v>8330</v>
      </c>
      <c r="AB305" s="346"/>
      <c r="AC305" s="346"/>
      <c r="AD305" s="346"/>
    </row>
    <row r="306" spans="2:30" ht="15">
      <c r="B306" s="345" t="s">
        <v>1062</v>
      </c>
      <c r="C306" s="345" t="s">
        <v>1060</v>
      </c>
      <c r="D306" s="346" t="s">
        <v>1061</v>
      </c>
      <c r="E306" s="346" t="s">
        <v>872</v>
      </c>
      <c r="F306" s="345" t="s">
        <v>28</v>
      </c>
      <c r="G306" s="345" t="s">
        <v>701</v>
      </c>
      <c r="H306" s="345" t="s">
        <v>780</v>
      </c>
      <c r="I306" s="345" t="s">
        <v>28</v>
      </c>
      <c r="J306" s="347" t="s">
        <v>785</v>
      </c>
      <c r="K306" s="345"/>
      <c r="L306" s="346" t="s">
        <v>8330</v>
      </c>
      <c r="M306" s="769" t="s">
        <v>8330</v>
      </c>
      <c r="N306" s="346" t="s">
        <v>8330</v>
      </c>
      <c r="O306" s="346" t="s">
        <v>8330</v>
      </c>
      <c r="P306" s="769" t="str">
        <f t="shared" ref="P306" si="53">M306</f>
        <v>N/A</v>
      </c>
      <c r="Q306" s="346" t="s">
        <v>8330</v>
      </c>
      <c r="R306" s="346" t="s">
        <v>8330</v>
      </c>
      <c r="S306" s="346" t="s">
        <v>8330</v>
      </c>
      <c r="T306" s="346" t="s">
        <v>8330</v>
      </c>
      <c r="U306" s="346" t="s">
        <v>8330</v>
      </c>
      <c r="V306" s="346" t="s">
        <v>8330</v>
      </c>
      <c r="W306" s="346" t="s">
        <v>8330</v>
      </c>
      <c r="X306" s="346" t="s">
        <v>8330</v>
      </c>
      <c r="Y306" s="346" t="s">
        <v>8330</v>
      </c>
      <c r="Z306" s="346" t="s">
        <v>8330</v>
      </c>
      <c r="AA306" s="346" t="s">
        <v>8330</v>
      </c>
      <c r="AB306" s="346"/>
      <c r="AC306" s="346"/>
      <c r="AD306" s="346"/>
    </row>
    <row r="307" spans="2:30" ht="15" hidden="1">
      <c r="B307" s="345" t="s">
        <v>1063</v>
      </c>
      <c r="C307" s="345" t="s">
        <v>1060</v>
      </c>
      <c r="D307" s="346" t="s">
        <v>1061</v>
      </c>
      <c r="E307" s="346" t="s">
        <v>872</v>
      </c>
      <c r="F307" s="345" t="s">
        <v>28</v>
      </c>
      <c r="G307" s="345" t="s">
        <v>701</v>
      </c>
      <c r="H307" s="345" t="s">
        <v>798</v>
      </c>
      <c r="I307" s="345" t="s">
        <v>28</v>
      </c>
      <c r="J307" s="347" t="s">
        <v>785</v>
      </c>
      <c r="K307" s="345"/>
      <c r="L307" s="346">
        <v>2024</v>
      </c>
      <c r="M307" s="346"/>
      <c r="N307" s="346"/>
      <c r="O307" s="346"/>
      <c r="P307" s="346"/>
      <c r="Q307" s="346" t="s">
        <v>8330</v>
      </c>
      <c r="R307" s="346" t="s">
        <v>8330</v>
      </c>
      <c r="S307" s="346" t="s">
        <v>8330</v>
      </c>
      <c r="T307" s="346"/>
      <c r="U307" s="346"/>
      <c r="V307" s="346"/>
      <c r="W307" s="346"/>
      <c r="X307" s="346"/>
      <c r="Y307" s="346"/>
      <c r="Z307" s="346"/>
      <c r="AA307" s="346"/>
      <c r="AB307" s="346"/>
      <c r="AC307" s="346"/>
      <c r="AD307" s="346"/>
    </row>
    <row r="308" spans="2:30" ht="15">
      <c r="B308" s="345" t="s">
        <v>1064</v>
      </c>
      <c r="C308" s="345" t="s">
        <v>1060</v>
      </c>
      <c r="D308" s="346" t="s">
        <v>1061</v>
      </c>
      <c r="E308" s="346" t="s">
        <v>872</v>
      </c>
      <c r="F308" s="345" t="s">
        <v>28</v>
      </c>
      <c r="G308" s="345" t="s">
        <v>701</v>
      </c>
      <c r="H308" s="345" t="s">
        <v>813</v>
      </c>
      <c r="I308" s="345" t="s">
        <v>28</v>
      </c>
      <c r="J308" s="347" t="s">
        <v>785</v>
      </c>
      <c r="K308" s="345"/>
      <c r="L308" s="346" t="s">
        <v>8330</v>
      </c>
      <c r="M308" s="346" t="s">
        <v>8330</v>
      </c>
      <c r="N308" s="346" t="s">
        <v>8330</v>
      </c>
      <c r="O308" s="346" t="s">
        <v>8330</v>
      </c>
      <c r="P308" s="774" t="str">
        <f>M308</f>
        <v>N/A</v>
      </c>
      <c r="Q308" s="346" t="s">
        <v>8330</v>
      </c>
      <c r="R308" s="346" t="s">
        <v>8330</v>
      </c>
      <c r="S308" s="346" t="s">
        <v>8330</v>
      </c>
      <c r="T308" s="346" t="s">
        <v>8330</v>
      </c>
      <c r="U308" s="346" t="s">
        <v>8330</v>
      </c>
      <c r="V308" s="346" t="s">
        <v>8330</v>
      </c>
      <c r="W308" s="346" t="s">
        <v>8330</v>
      </c>
      <c r="X308" s="346" t="s">
        <v>8330</v>
      </c>
      <c r="Y308" s="346" t="s">
        <v>8330</v>
      </c>
      <c r="Z308" s="346" t="s">
        <v>8330</v>
      </c>
      <c r="AA308" s="346" t="s">
        <v>8330</v>
      </c>
      <c r="AB308" s="346"/>
      <c r="AC308" s="346"/>
      <c r="AD308" s="346"/>
    </row>
    <row r="309" spans="2:30" ht="15">
      <c r="B309" s="345" t="s">
        <v>1065</v>
      </c>
      <c r="C309" s="345" t="s">
        <v>1060</v>
      </c>
      <c r="D309" s="346" t="s">
        <v>1061</v>
      </c>
      <c r="E309" s="346" t="s">
        <v>872</v>
      </c>
      <c r="F309" s="345" t="s">
        <v>28</v>
      </c>
      <c r="G309" s="345" t="s">
        <v>701</v>
      </c>
      <c r="H309" s="345" t="s">
        <v>811</v>
      </c>
      <c r="I309" s="345" t="s">
        <v>28</v>
      </c>
      <c r="J309" s="347" t="s">
        <v>785</v>
      </c>
      <c r="K309" s="345"/>
      <c r="L309" s="346" t="s">
        <v>8330</v>
      </c>
      <c r="M309" s="346" t="s">
        <v>8330</v>
      </c>
      <c r="N309" s="346" t="s">
        <v>8330</v>
      </c>
      <c r="O309" s="346" t="s">
        <v>8330</v>
      </c>
      <c r="P309" s="346" t="s">
        <v>8330</v>
      </c>
      <c r="Q309" s="346" t="s">
        <v>8330</v>
      </c>
      <c r="R309" s="346" t="s">
        <v>8330</v>
      </c>
      <c r="S309" s="346" t="s">
        <v>8330</v>
      </c>
      <c r="T309" s="346" t="s">
        <v>8330</v>
      </c>
      <c r="U309" s="346" t="s">
        <v>8330</v>
      </c>
      <c r="V309" s="346" t="s">
        <v>8330</v>
      </c>
      <c r="W309" s="346" t="s">
        <v>8330</v>
      </c>
      <c r="X309" s="346" t="s">
        <v>8330</v>
      </c>
      <c r="Y309" s="346" t="s">
        <v>8330</v>
      </c>
      <c r="Z309" s="346" t="s">
        <v>8330</v>
      </c>
      <c r="AA309" s="346" t="s">
        <v>8330</v>
      </c>
      <c r="AB309" s="346"/>
      <c r="AC309" s="346"/>
      <c r="AD309" s="346"/>
    </row>
    <row r="310" spans="2:30" ht="15">
      <c r="B310" s="345" t="s">
        <v>1066</v>
      </c>
      <c r="C310" s="345" t="s">
        <v>1060</v>
      </c>
      <c r="D310" s="346" t="s">
        <v>1061</v>
      </c>
      <c r="E310" s="346" t="s">
        <v>872</v>
      </c>
      <c r="F310" s="345" t="s">
        <v>28</v>
      </c>
      <c r="G310" s="345" t="s">
        <v>701</v>
      </c>
      <c r="H310" s="345" t="s">
        <v>50</v>
      </c>
      <c r="I310" s="345" t="s">
        <v>28</v>
      </c>
      <c r="J310" s="347" t="s">
        <v>785</v>
      </c>
      <c r="K310" s="345"/>
      <c r="L310" s="346" t="s">
        <v>8330</v>
      </c>
      <c r="M310" s="346" t="s">
        <v>8330</v>
      </c>
      <c r="N310" s="346" t="s">
        <v>8330</v>
      </c>
      <c r="O310" s="346" t="s">
        <v>8330</v>
      </c>
      <c r="P310" s="346" t="s">
        <v>8330</v>
      </c>
      <c r="Q310" s="346" t="s">
        <v>8330</v>
      </c>
      <c r="R310" s="346" t="s">
        <v>8330</v>
      </c>
      <c r="S310" s="346" t="s">
        <v>8330</v>
      </c>
      <c r="T310" s="346" t="s">
        <v>8330</v>
      </c>
      <c r="U310" s="346" t="s">
        <v>8330</v>
      </c>
      <c r="V310" s="346" t="s">
        <v>8330</v>
      </c>
      <c r="W310" s="346" t="s">
        <v>8330</v>
      </c>
      <c r="X310" s="346" t="s">
        <v>8330</v>
      </c>
      <c r="Y310" s="346" t="s">
        <v>8330</v>
      </c>
      <c r="Z310" s="346" t="s">
        <v>8330</v>
      </c>
      <c r="AA310" s="346" t="s">
        <v>8330</v>
      </c>
      <c r="AB310" s="346"/>
      <c r="AC310" s="346"/>
      <c r="AD310" s="346"/>
    </row>
    <row r="311" spans="2:30" ht="15">
      <c r="B311" s="345" t="s">
        <v>1067</v>
      </c>
      <c r="C311" s="345" t="s">
        <v>1068</v>
      </c>
      <c r="D311" s="346" t="s">
        <v>1069</v>
      </c>
      <c r="E311" s="346" t="s">
        <v>872</v>
      </c>
      <c r="F311" s="345" t="s">
        <v>28</v>
      </c>
      <c r="G311" s="345" t="s">
        <v>701</v>
      </c>
      <c r="H311" s="345" t="s">
        <v>17</v>
      </c>
      <c r="I311" s="345" t="s">
        <v>28</v>
      </c>
      <c r="J311" s="347" t="s">
        <v>785</v>
      </c>
      <c r="K311" s="345" t="s">
        <v>1055</v>
      </c>
      <c r="L311" s="346" t="s">
        <v>8330</v>
      </c>
      <c r="M311" s="346" t="s">
        <v>8330</v>
      </c>
      <c r="N311" s="346" t="s">
        <v>8330</v>
      </c>
      <c r="O311" s="346" t="s">
        <v>8330</v>
      </c>
      <c r="P311" s="346" t="s">
        <v>8330</v>
      </c>
      <c r="Q311" s="346" t="s">
        <v>8330</v>
      </c>
      <c r="R311" s="346" t="s">
        <v>8330</v>
      </c>
      <c r="S311" s="346" t="s">
        <v>8330</v>
      </c>
      <c r="T311" s="346" t="s">
        <v>8330</v>
      </c>
      <c r="U311" s="346" t="s">
        <v>8330</v>
      </c>
      <c r="V311" s="346" t="s">
        <v>8330</v>
      </c>
      <c r="W311" s="346" t="s">
        <v>8330</v>
      </c>
      <c r="X311" s="346" t="s">
        <v>8330</v>
      </c>
      <c r="Y311" s="346" t="s">
        <v>8330</v>
      </c>
      <c r="Z311" s="346" t="s">
        <v>8330</v>
      </c>
      <c r="AA311" s="346" t="s">
        <v>8330</v>
      </c>
      <c r="AB311" s="346"/>
      <c r="AC311" s="346"/>
      <c r="AD311" s="346"/>
    </row>
    <row r="312" spans="2:30" ht="15">
      <c r="B312" s="345" t="s">
        <v>1070</v>
      </c>
      <c r="C312" s="345" t="s">
        <v>1068</v>
      </c>
      <c r="D312" s="346" t="s">
        <v>1069</v>
      </c>
      <c r="E312" s="346" t="s">
        <v>872</v>
      </c>
      <c r="F312" s="345" t="s">
        <v>28</v>
      </c>
      <c r="G312" s="345" t="s">
        <v>701</v>
      </c>
      <c r="H312" s="345" t="s">
        <v>780</v>
      </c>
      <c r="I312" s="345" t="s">
        <v>28</v>
      </c>
      <c r="J312" s="347" t="s">
        <v>785</v>
      </c>
      <c r="K312" s="345"/>
      <c r="L312" s="346" t="s">
        <v>8330</v>
      </c>
      <c r="M312" s="769" t="s">
        <v>8330</v>
      </c>
      <c r="N312" s="346" t="s">
        <v>8330</v>
      </c>
      <c r="O312" s="346" t="s">
        <v>8330</v>
      </c>
      <c r="P312" s="769" t="str">
        <f t="shared" ref="P312" si="54">M312</f>
        <v>N/A</v>
      </c>
      <c r="Q312" s="346" t="s">
        <v>8330</v>
      </c>
      <c r="R312" s="346" t="s">
        <v>8330</v>
      </c>
      <c r="S312" s="346" t="s">
        <v>8330</v>
      </c>
      <c r="T312" s="346" t="s">
        <v>8330</v>
      </c>
      <c r="U312" s="346" t="s">
        <v>8330</v>
      </c>
      <c r="V312" s="346" t="s">
        <v>8330</v>
      </c>
      <c r="W312" s="346" t="s">
        <v>8330</v>
      </c>
      <c r="X312" s="346" t="s">
        <v>8330</v>
      </c>
      <c r="Y312" s="346" t="s">
        <v>8330</v>
      </c>
      <c r="Z312" s="346" t="s">
        <v>8330</v>
      </c>
      <c r="AA312" s="346" t="s">
        <v>8330</v>
      </c>
      <c r="AB312" s="346"/>
      <c r="AC312" s="346"/>
      <c r="AD312" s="346"/>
    </row>
    <row r="313" spans="2:30" ht="15" hidden="1">
      <c r="B313" s="345" t="s">
        <v>1071</v>
      </c>
      <c r="C313" s="345" t="s">
        <v>1068</v>
      </c>
      <c r="D313" s="346" t="s">
        <v>1069</v>
      </c>
      <c r="E313" s="346" t="s">
        <v>872</v>
      </c>
      <c r="F313" s="345" t="s">
        <v>28</v>
      </c>
      <c r="G313" s="345" t="s">
        <v>701</v>
      </c>
      <c r="H313" s="345" t="s">
        <v>798</v>
      </c>
      <c r="I313" s="345" t="s">
        <v>28</v>
      </c>
      <c r="J313" s="347" t="s">
        <v>785</v>
      </c>
      <c r="K313" s="345"/>
      <c r="L313" s="346">
        <v>2024</v>
      </c>
      <c r="M313" s="346"/>
      <c r="N313" s="346"/>
      <c r="O313" s="346"/>
      <c r="P313" s="346"/>
      <c r="Q313" s="346" t="s">
        <v>8330</v>
      </c>
      <c r="R313" s="346" t="s">
        <v>8330</v>
      </c>
      <c r="S313" s="346" t="s">
        <v>8330</v>
      </c>
      <c r="T313" s="346"/>
      <c r="U313" s="346"/>
      <c r="V313" s="346"/>
      <c r="W313" s="346"/>
      <c r="X313" s="346"/>
      <c r="Y313" s="346"/>
      <c r="Z313" s="346"/>
      <c r="AA313" s="346"/>
      <c r="AB313" s="346"/>
      <c r="AC313" s="346"/>
      <c r="AD313" s="346"/>
    </row>
    <row r="314" spans="2:30" ht="15">
      <c r="B314" s="345" t="s">
        <v>1072</v>
      </c>
      <c r="C314" s="345" t="s">
        <v>1068</v>
      </c>
      <c r="D314" s="346" t="s">
        <v>1069</v>
      </c>
      <c r="E314" s="346" t="s">
        <v>872</v>
      </c>
      <c r="F314" s="345" t="s">
        <v>28</v>
      </c>
      <c r="G314" s="345" t="s">
        <v>701</v>
      </c>
      <c r="H314" s="345" t="s">
        <v>813</v>
      </c>
      <c r="I314" s="345" t="s">
        <v>28</v>
      </c>
      <c r="J314" s="347" t="s">
        <v>785</v>
      </c>
      <c r="K314" s="345"/>
      <c r="L314" s="346" t="s">
        <v>8330</v>
      </c>
      <c r="M314" s="346" t="s">
        <v>8330</v>
      </c>
      <c r="N314" s="346" t="s">
        <v>8330</v>
      </c>
      <c r="O314" s="346" t="s">
        <v>8330</v>
      </c>
      <c r="P314" s="774" t="str">
        <f>M314</f>
        <v>N/A</v>
      </c>
      <c r="Q314" s="346" t="s">
        <v>8330</v>
      </c>
      <c r="R314" s="346" t="s">
        <v>8330</v>
      </c>
      <c r="S314" s="346" t="s">
        <v>8330</v>
      </c>
      <c r="T314" s="346" t="s">
        <v>8330</v>
      </c>
      <c r="U314" s="346" t="s">
        <v>8330</v>
      </c>
      <c r="V314" s="346" t="s">
        <v>8330</v>
      </c>
      <c r="W314" s="346" t="s">
        <v>8330</v>
      </c>
      <c r="X314" s="346" t="s">
        <v>8330</v>
      </c>
      <c r="Y314" s="346" t="s">
        <v>8330</v>
      </c>
      <c r="Z314" s="346" t="s">
        <v>8330</v>
      </c>
      <c r="AA314" s="346" t="s">
        <v>8330</v>
      </c>
      <c r="AB314" s="346"/>
      <c r="AC314" s="346"/>
      <c r="AD314" s="346"/>
    </row>
    <row r="315" spans="2:30" ht="15">
      <c r="B315" s="345" t="s">
        <v>1073</v>
      </c>
      <c r="C315" s="345" t="s">
        <v>1068</v>
      </c>
      <c r="D315" s="346" t="s">
        <v>1069</v>
      </c>
      <c r="E315" s="346" t="s">
        <v>872</v>
      </c>
      <c r="F315" s="345" t="s">
        <v>28</v>
      </c>
      <c r="G315" s="345" t="s">
        <v>701</v>
      </c>
      <c r="H315" s="345" t="s">
        <v>811</v>
      </c>
      <c r="I315" s="345" t="s">
        <v>28</v>
      </c>
      <c r="J315" s="347" t="s">
        <v>785</v>
      </c>
      <c r="K315" s="345"/>
      <c r="L315" s="346" t="s">
        <v>8330</v>
      </c>
      <c r="M315" s="346" t="s">
        <v>8330</v>
      </c>
      <c r="N315" s="346" t="s">
        <v>8330</v>
      </c>
      <c r="O315" s="346" t="s">
        <v>8330</v>
      </c>
      <c r="P315" s="346" t="s">
        <v>8330</v>
      </c>
      <c r="Q315" s="346" t="s">
        <v>8330</v>
      </c>
      <c r="R315" s="346" t="s">
        <v>8330</v>
      </c>
      <c r="S315" s="346" t="s">
        <v>8330</v>
      </c>
      <c r="T315" s="346" t="s">
        <v>8330</v>
      </c>
      <c r="U315" s="346" t="s">
        <v>8330</v>
      </c>
      <c r="V315" s="346" t="s">
        <v>8330</v>
      </c>
      <c r="W315" s="346" t="s">
        <v>8330</v>
      </c>
      <c r="X315" s="346" t="s">
        <v>8330</v>
      </c>
      <c r="Y315" s="346" t="s">
        <v>8330</v>
      </c>
      <c r="Z315" s="346" t="s">
        <v>8330</v>
      </c>
      <c r="AA315" s="346" t="s">
        <v>8330</v>
      </c>
      <c r="AB315" s="346"/>
      <c r="AC315" s="346"/>
      <c r="AD315" s="346"/>
    </row>
    <row r="316" spans="2:30" ht="15">
      <c r="B316" s="345" t="s">
        <v>1074</v>
      </c>
      <c r="C316" s="345" t="s">
        <v>1068</v>
      </c>
      <c r="D316" s="346" t="s">
        <v>1069</v>
      </c>
      <c r="E316" s="346" t="s">
        <v>872</v>
      </c>
      <c r="F316" s="345" t="s">
        <v>28</v>
      </c>
      <c r="G316" s="345" t="s">
        <v>701</v>
      </c>
      <c r="H316" s="345" t="s">
        <v>50</v>
      </c>
      <c r="I316" s="345" t="s">
        <v>28</v>
      </c>
      <c r="J316" s="347" t="s">
        <v>785</v>
      </c>
      <c r="K316" s="345"/>
      <c r="L316" s="346">
        <v>2026</v>
      </c>
      <c r="M316" s="346" t="s">
        <v>8330</v>
      </c>
      <c r="N316" s="346" t="s">
        <v>8330</v>
      </c>
      <c r="O316" s="346" t="s">
        <v>8330</v>
      </c>
      <c r="P316" s="346" t="s">
        <v>8330</v>
      </c>
      <c r="Q316" s="346" t="s">
        <v>8330</v>
      </c>
      <c r="R316" s="346" t="s">
        <v>8330</v>
      </c>
      <c r="S316" s="346" t="s">
        <v>8330</v>
      </c>
      <c r="T316" s="346" t="s">
        <v>8330</v>
      </c>
      <c r="U316" s="346" t="s">
        <v>8330</v>
      </c>
      <c r="V316" s="346" t="s">
        <v>8330</v>
      </c>
      <c r="W316" s="346" t="s">
        <v>8330</v>
      </c>
      <c r="X316" s="346" t="s">
        <v>8330</v>
      </c>
      <c r="Y316" s="346" t="s">
        <v>8330</v>
      </c>
      <c r="Z316" s="346" t="s">
        <v>8330</v>
      </c>
      <c r="AA316" s="346" t="s">
        <v>8330</v>
      </c>
      <c r="AB316" s="346"/>
      <c r="AC316" s="346"/>
      <c r="AD316" s="346"/>
    </row>
    <row r="317" spans="2:30" ht="15">
      <c r="B317" s="345" t="s">
        <v>1075</v>
      </c>
      <c r="C317" s="345" t="s">
        <v>1076</v>
      </c>
      <c r="D317" s="346" t="s">
        <v>1077</v>
      </c>
      <c r="E317" s="346" t="s">
        <v>872</v>
      </c>
      <c r="F317" s="345" t="s">
        <v>28</v>
      </c>
      <c r="G317" s="345" t="s">
        <v>701</v>
      </c>
      <c r="H317" s="345" t="s">
        <v>17</v>
      </c>
      <c r="I317" s="345" t="s">
        <v>28</v>
      </c>
      <c r="J317" s="347" t="s">
        <v>827</v>
      </c>
      <c r="K317" s="345" t="s">
        <v>1055</v>
      </c>
      <c r="L317" s="346" t="s">
        <v>8330</v>
      </c>
      <c r="M317" s="346" t="s">
        <v>8330</v>
      </c>
      <c r="N317" s="346" t="s">
        <v>8330</v>
      </c>
      <c r="O317" s="346" t="s">
        <v>8330</v>
      </c>
      <c r="P317" s="346" t="s">
        <v>8330</v>
      </c>
      <c r="Q317" s="346" t="s">
        <v>8330</v>
      </c>
      <c r="R317" s="346" t="s">
        <v>8330</v>
      </c>
      <c r="S317" s="346" t="s">
        <v>8330</v>
      </c>
      <c r="T317" s="346" t="s">
        <v>8330</v>
      </c>
      <c r="U317" s="346" t="s">
        <v>8330</v>
      </c>
      <c r="V317" s="346" t="s">
        <v>8330</v>
      </c>
      <c r="W317" s="346" t="s">
        <v>8330</v>
      </c>
      <c r="X317" s="346" t="s">
        <v>8330</v>
      </c>
      <c r="Y317" s="346" t="s">
        <v>8330</v>
      </c>
      <c r="Z317" s="346" t="s">
        <v>8330</v>
      </c>
      <c r="AA317" s="346" t="s">
        <v>8330</v>
      </c>
      <c r="AB317" s="346"/>
      <c r="AC317" s="346"/>
      <c r="AD317" s="346"/>
    </row>
    <row r="318" spans="2:30" ht="15">
      <c r="B318" s="345" t="s">
        <v>1078</v>
      </c>
      <c r="C318" s="345" t="s">
        <v>1076</v>
      </c>
      <c r="D318" s="346" t="s">
        <v>1077</v>
      </c>
      <c r="E318" s="346" t="s">
        <v>872</v>
      </c>
      <c r="F318" s="345" t="s">
        <v>28</v>
      </c>
      <c r="G318" s="345" t="s">
        <v>701</v>
      </c>
      <c r="H318" s="345" t="s">
        <v>780</v>
      </c>
      <c r="I318" s="345" t="s">
        <v>28</v>
      </c>
      <c r="J318" s="347" t="s">
        <v>827</v>
      </c>
      <c r="K318" s="345"/>
      <c r="L318" s="346" t="s">
        <v>8330</v>
      </c>
      <c r="M318" s="769" t="s">
        <v>8330</v>
      </c>
      <c r="N318" s="346" t="s">
        <v>8330</v>
      </c>
      <c r="O318" s="346" t="s">
        <v>8330</v>
      </c>
      <c r="P318" s="769" t="str">
        <f t="shared" ref="P318" si="55">M318</f>
        <v>N/A</v>
      </c>
      <c r="Q318" s="346" t="s">
        <v>8330</v>
      </c>
      <c r="R318" s="346" t="s">
        <v>8330</v>
      </c>
      <c r="S318" s="346" t="s">
        <v>8330</v>
      </c>
      <c r="T318" s="346" t="s">
        <v>8330</v>
      </c>
      <c r="U318" s="346" t="s">
        <v>8330</v>
      </c>
      <c r="V318" s="346" t="s">
        <v>8330</v>
      </c>
      <c r="W318" s="346" t="s">
        <v>8330</v>
      </c>
      <c r="X318" s="346" t="s">
        <v>8330</v>
      </c>
      <c r="Y318" s="346" t="s">
        <v>8330</v>
      </c>
      <c r="Z318" s="346" t="s">
        <v>8330</v>
      </c>
      <c r="AA318" s="346" t="s">
        <v>8330</v>
      </c>
      <c r="AB318" s="346"/>
      <c r="AC318" s="346"/>
      <c r="AD318" s="346"/>
    </row>
    <row r="319" spans="2:30" ht="15" hidden="1">
      <c r="B319" s="345" t="s">
        <v>1079</v>
      </c>
      <c r="C319" s="345" t="s">
        <v>1076</v>
      </c>
      <c r="D319" s="346" t="s">
        <v>1077</v>
      </c>
      <c r="E319" s="346" t="s">
        <v>872</v>
      </c>
      <c r="F319" s="345" t="s">
        <v>28</v>
      </c>
      <c r="G319" s="345" t="s">
        <v>701</v>
      </c>
      <c r="H319" s="345" t="s">
        <v>798</v>
      </c>
      <c r="I319" s="345" t="s">
        <v>28</v>
      </c>
      <c r="J319" s="347" t="s">
        <v>827</v>
      </c>
      <c r="K319" s="345"/>
      <c r="L319" s="346">
        <v>2024</v>
      </c>
      <c r="M319" s="346"/>
      <c r="N319" s="346"/>
      <c r="O319" s="346"/>
      <c r="P319" s="346"/>
      <c r="Q319" s="346" t="s">
        <v>8330</v>
      </c>
      <c r="R319" s="346" t="s">
        <v>8330</v>
      </c>
      <c r="S319" s="346" t="s">
        <v>8330</v>
      </c>
      <c r="T319" s="346"/>
      <c r="U319" s="346"/>
      <c r="V319" s="346"/>
      <c r="W319" s="346"/>
      <c r="X319" s="346"/>
      <c r="Y319" s="346"/>
      <c r="Z319" s="346"/>
      <c r="AA319" s="346"/>
      <c r="AB319" s="346"/>
      <c r="AC319" s="346"/>
      <c r="AD319" s="346"/>
    </row>
    <row r="320" spans="2:30" ht="15">
      <c r="B320" s="345" t="s">
        <v>1080</v>
      </c>
      <c r="C320" s="345" t="s">
        <v>1076</v>
      </c>
      <c r="D320" s="346" t="s">
        <v>1077</v>
      </c>
      <c r="E320" s="346" t="s">
        <v>872</v>
      </c>
      <c r="F320" s="345" t="s">
        <v>28</v>
      </c>
      <c r="G320" s="345" t="s">
        <v>701</v>
      </c>
      <c r="H320" s="345" t="s">
        <v>813</v>
      </c>
      <c r="I320" s="345" t="s">
        <v>28</v>
      </c>
      <c r="J320" s="347" t="s">
        <v>827</v>
      </c>
      <c r="K320" s="345"/>
      <c r="L320" s="346" t="s">
        <v>8330</v>
      </c>
      <c r="M320" s="346" t="s">
        <v>8330</v>
      </c>
      <c r="N320" s="346" t="s">
        <v>8330</v>
      </c>
      <c r="O320" s="346" t="s">
        <v>8330</v>
      </c>
      <c r="P320" s="774" t="str">
        <f>M320</f>
        <v>N/A</v>
      </c>
      <c r="Q320" s="346" t="s">
        <v>8330</v>
      </c>
      <c r="R320" s="346" t="s">
        <v>8330</v>
      </c>
      <c r="S320" s="346" t="s">
        <v>8330</v>
      </c>
      <c r="T320" s="346" t="s">
        <v>8330</v>
      </c>
      <c r="U320" s="346" t="s">
        <v>8330</v>
      </c>
      <c r="V320" s="346" t="s">
        <v>8330</v>
      </c>
      <c r="W320" s="346" t="s">
        <v>8330</v>
      </c>
      <c r="X320" s="346" t="s">
        <v>8330</v>
      </c>
      <c r="Y320" s="346" t="s">
        <v>8330</v>
      </c>
      <c r="Z320" s="346" t="s">
        <v>8330</v>
      </c>
      <c r="AA320" s="346" t="s">
        <v>8330</v>
      </c>
      <c r="AB320" s="346"/>
      <c r="AC320" s="346"/>
      <c r="AD320" s="346"/>
    </row>
    <row r="321" spans="2:30" ht="15">
      <c r="B321" s="345" t="s">
        <v>1081</v>
      </c>
      <c r="C321" s="345" t="s">
        <v>1076</v>
      </c>
      <c r="D321" s="346" t="s">
        <v>1077</v>
      </c>
      <c r="E321" s="346" t="s">
        <v>872</v>
      </c>
      <c r="F321" s="345" t="s">
        <v>28</v>
      </c>
      <c r="G321" s="345" t="s">
        <v>701</v>
      </c>
      <c r="H321" s="345" t="s">
        <v>811</v>
      </c>
      <c r="I321" s="345" t="s">
        <v>28</v>
      </c>
      <c r="J321" s="347" t="s">
        <v>827</v>
      </c>
      <c r="K321" s="345"/>
      <c r="L321" s="346" t="s">
        <v>8330</v>
      </c>
      <c r="M321" s="346" t="s">
        <v>8330</v>
      </c>
      <c r="N321" s="346" t="s">
        <v>8330</v>
      </c>
      <c r="O321" s="346" t="s">
        <v>8330</v>
      </c>
      <c r="P321" s="346" t="s">
        <v>8330</v>
      </c>
      <c r="Q321" s="346" t="s">
        <v>8330</v>
      </c>
      <c r="R321" s="346" t="s">
        <v>8330</v>
      </c>
      <c r="S321" s="346" t="s">
        <v>8330</v>
      </c>
      <c r="T321" s="346" t="s">
        <v>8330</v>
      </c>
      <c r="U321" s="346" t="s">
        <v>8330</v>
      </c>
      <c r="V321" s="346" t="s">
        <v>8330</v>
      </c>
      <c r="W321" s="346" t="s">
        <v>8330</v>
      </c>
      <c r="X321" s="346" t="s">
        <v>8330</v>
      </c>
      <c r="Y321" s="346" t="s">
        <v>8330</v>
      </c>
      <c r="Z321" s="346" t="s">
        <v>8330</v>
      </c>
      <c r="AA321" s="346" t="s">
        <v>8330</v>
      </c>
      <c r="AB321" s="346"/>
      <c r="AC321" s="346"/>
      <c r="AD321" s="346"/>
    </row>
    <row r="322" spans="2:30" ht="15">
      <c r="B322" s="345" t="s">
        <v>1082</v>
      </c>
      <c r="C322" s="345" t="s">
        <v>1076</v>
      </c>
      <c r="D322" s="346" t="s">
        <v>1077</v>
      </c>
      <c r="E322" s="346" t="s">
        <v>872</v>
      </c>
      <c r="F322" s="345" t="s">
        <v>28</v>
      </c>
      <c r="G322" s="345" t="s">
        <v>701</v>
      </c>
      <c r="H322" s="345" t="s">
        <v>50</v>
      </c>
      <c r="I322" s="345" t="s">
        <v>28</v>
      </c>
      <c r="J322" s="347" t="s">
        <v>827</v>
      </c>
      <c r="K322" s="345"/>
      <c r="L322" s="346">
        <v>2026</v>
      </c>
      <c r="M322" s="346" t="s">
        <v>8330</v>
      </c>
      <c r="N322" s="346" t="s">
        <v>8330</v>
      </c>
      <c r="O322" s="346" t="s">
        <v>8330</v>
      </c>
      <c r="P322" s="346" t="s">
        <v>8330</v>
      </c>
      <c r="Q322" s="346" t="s">
        <v>8330</v>
      </c>
      <c r="R322" s="346" t="s">
        <v>8330</v>
      </c>
      <c r="S322" s="346" t="s">
        <v>8330</v>
      </c>
      <c r="T322" s="346" t="s">
        <v>8330</v>
      </c>
      <c r="U322" s="346" t="s">
        <v>8330</v>
      </c>
      <c r="V322" s="346" t="s">
        <v>8330</v>
      </c>
      <c r="W322" s="346" t="s">
        <v>8330</v>
      </c>
      <c r="X322" s="346" t="s">
        <v>8330</v>
      </c>
      <c r="Y322" s="346" t="s">
        <v>8330</v>
      </c>
      <c r="Z322" s="346" t="s">
        <v>8330</v>
      </c>
      <c r="AA322" s="346" t="s">
        <v>8330</v>
      </c>
      <c r="AB322" s="346"/>
      <c r="AC322" s="346"/>
      <c r="AD322" s="346"/>
    </row>
    <row r="323" spans="2:30" ht="15">
      <c r="B323" s="345" t="s">
        <v>1083</v>
      </c>
      <c r="C323" s="345" t="s">
        <v>1084</v>
      </c>
      <c r="D323" s="346" t="s">
        <v>1085</v>
      </c>
      <c r="E323" s="346" t="s">
        <v>1086</v>
      </c>
      <c r="F323" s="345" t="s">
        <v>28</v>
      </c>
      <c r="G323" s="345" t="s">
        <v>701</v>
      </c>
      <c r="H323" s="345" t="s">
        <v>695</v>
      </c>
      <c r="I323" s="345" t="s">
        <v>1032</v>
      </c>
      <c r="J323" s="347" t="s">
        <v>785</v>
      </c>
      <c r="K323" s="345" t="s">
        <v>1055</v>
      </c>
      <c r="L323" s="346" t="s">
        <v>8330</v>
      </c>
      <c r="M323" s="346" t="s">
        <v>8330</v>
      </c>
      <c r="N323" s="346" t="s">
        <v>8330</v>
      </c>
      <c r="O323" s="346" t="s">
        <v>8330</v>
      </c>
      <c r="P323" s="769" t="str">
        <f t="shared" ref="P323:P333" si="56">M323</f>
        <v>N/A</v>
      </c>
      <c r="Q323" s="346" t="s">
        <v>8330</v>
      </c>
      <c r="R323" s="346" t="s">
        <v>8330</v>
      </c>
      <c r="S323" s="346" t="s">
        <v>8330</v>
      </c>
      <c r="T323" s="346" t="s">
        <v>8330</v>
      </c>
      <c r="U323" s="769" t="s">
        <v>8330</v>
      </c>
      <c r="V323" s="769" t="s">
        <v>8330</v>
      </c>
      <c r="W323" s="769" t="s">
        <v>8330</v>
      </c>
      <c r="X323" s="769" t="s">
        <v>8330</v>
      </c>
      <c r="Y323" s="769" t="s">
        <v>8330</v>
      </c>
      <c r="Z323" s="769" t="s">
        <v>8330</v>
      </c>
      <c r="AA323" s="769" t="s">
        <v>8330</v>
      </c>
      <c r="AB323" s="346"/>
      <c r="AC323" s="346"/>
      <c r="AD323" s="346"/>
    </row>
    <row r="324" spans="2:30" ht="15">
      <c r="B324" s="345" t="s">
        <v>1087</v>
      </c>
      <c r="C324" s="345" t="s">
        <v>1088</v>
      </c>
      <c r="D324" s="346" t="s">
        <v>1089</v>
      </c>
      <c r="E324" s="346" t="s">
        <v>1086</v>
      </c>
      <c r="F324" s="345" t="s">
        <v>28</v>
      </c>
      <c r="G324" s="345" t="s">
        <v>701</v>
      </c>
      <c r="H324" s="345" t="s">
        <v>695</v>
      </c>
      <c r="I324" s="345" t="s">
        <v>1032</v>
      </c>
      <c r="J324" s="347" t="s">
        <v>827</v>
      </c>
      <c r="K324" s="345" t="s">
        <v>1055</v>
      </c>
      <c r="L324" s="346" t="s">
        <v>8330</v>
      </c>
      <c r="M324" s="346" t="s">
        <v>8330</v>
      </c>
      <c r="N324" s="346" t="s">
        <v>8330</v>
      </c>
      <c r="O324" s="346" t="s">
        <v>8330</v>
      </c>
      <c r="P324" s="769" t="str">
        <f t="shared" si="56"/>
        <v>N/A</v>
      </c>
      <c r="Q324" s="346" t="s">
        <v>8330</v>
      </c>
      <c r="R324" s="346" t="s">
        <v>8330</v>
      </c>
      <c r="S324" s="346" t="s">
        <v>8330</v>
      </c>
      <c r="T324" s="346" t="s">
        <v>8330</v>
      </c>
      <c r="U324" s="769" t="s">
        <v>8330</v>
      </c>
      <c r="V324" s="769" t="s">
        <v>8330</v>
      </c>
      <c r="W324" s="769" t="s">
        <v>8330</v>
      </c>
      <c r="X324" s="769" t="s">
        <v>8330</v>
      </c>
      <c r="Y324" s="769" t="s">
        <v>8330</v>
      </c>
      <c r="Z324" s="769" t="s">
        <v>8330</v>
      </c>
      <c r="AA324" s="769" t="s">
        <v>8330</v>
      </c>
      <c r="AB324" s="346"/>
      <c r="AC324" s="346"/>
      <c r="AD324" s="346"/>
    </row>
    <row r="325" spans="2:30" ht="15">
      <c r="B325" s="345" t="s">
        <v>1090</v>
      </c>
      <c r="C325" s="345" t="s">
        <v>1091</v>
      </c>
      <c r="D325" s="346" t="s">
        <v>1092</v>
      </c>
      <c r="E325" s="346" t="s">
        <v>1086</v>
      </c>
      <c r="F325" s="345" t="s">
        <v>28</v>
      </c>
      <c r="G325" s="345" t="s">
        <v>701</v>
      </c>
      <c r="H325" s="345" t="s">
        <v>695</v>
      </c>
      <c r="I325" s="345" t="s">
        <v>1032</v>
      </c>
      <c r="J325" s="347" t="s">
        <v>785</v>
      </c>
      <c r="K325" s="345" t="s">
        <v>1055</v>
      </c>
      <c r="L325" s="346" t="s">
        <v>8330</v>
      </c>
      <c r="M325" s="346" t="s">
        <v>8330</v>
      </c>
      <c r="N325" s="346" t="s">
        <v>8330</v>
      </c>
      <c r="O325" s="346" t="s">
        <v>8330</v>
      </c>
      <c r="P325" s="769" t="str">
        <f t="shared" si="56"/>
        <v>N/A</v>
      </c>
      <c r="Q325" s="346" t="s">
        <v>8330</v>
      </c>
      <c r="R325" s="346" t="s">
        <v>8330</v>
      </c>
      <c r="S325" s="346" t="s">
        <v>8330</v>
      </c>
      <c r="T325" s="346" t="s">
        <v>8330</v>
      </c>
      <c r="U325" s="769" t="s">
        <v>8330</v>
      </c>
      <c r="V325" s="769" t="s">
        <v>8330</v>
      </c>
      <c r="W325" s="769" t="s">
        <v>8330</v>
      </c>
      <c r="X325" s="769" t="s">
        <v>8330</v>
      </c>
      <c r="Y325" s="769" t="s">
        <v>8330</v>
      </c>
      <c r="Z325" s="769" t="s">
        <v>8330</v>
      </c>
      <c r="AA325" s="769" t="s">
        <v>8330</v>
      </c>
      <c r="AB325" s="346"/>
      <c r="AC325" s="346"/>
      <c r="AD325" s="346"/>
    </row>
    <row r="326" spans="2:30" ht="15">
      <c r="B326" s="345" t="s">
        <v>1093</v>
      </c>
      <c r="C326" s="345" t="s">
        <v>1094</v>
      </c>
      <c r="D326" s="346" t="s">
        <v>1095</v>
      </c>
      <c r="E326" s="346" t="s">
        <v>1086</v>
      </c>
      <c r="F326" s="345" t="s">
        <v>28</v>
      </c>
      <c r="G326" s="345" t="s">
        <v>701</v>
      </c>
      <c r="H326" s="345" t="s">
        <v>695</v>
      </c>
      <c r="I326" s="345" t="s">
        <v>1032</v>
      </c>
      <c r="J326" s="347" t="s">
        <v>827</v>
      </c>
      <c r="K326" s="345" t="s">
        <v>1055</v>
      </c>
      <c r="L326" s="346" t="s">
        <v>8330</v>
      </c>
      <c r="M326" s="346" t="s">
        <v>8330</v>
      </c>
      <c r="N326" s="346" t="s">
        <v>8330</v>
      </c>
      <c r="O326" s="346" t="s">
        <v>8330</v>
      </c>
      <c r="P326" s="769" t="str">
        <f t="shared" si="56"/>
        <v>N/A</v>
      </c>
      <c r="Q326" s="346" t="s">
        <v>8330</v>
      </c>
      <c r="R326" s="346" t="s">
        <v>8330</v>
      </c>
      <c r="S326" s="346" t="s">
        <v>8330</v>
      </c>
      <c r="T326" s="346" t="s">
        <v>8330</v>
      </c>
      <c r="U326" s="769" t="s">
        <v>8330</v>
      </c>
      <c r="V326" s="769" t="s">
        <v>8330</v>
      </c>
      <c r="W326" s="769" t="s">
        <v>8330</v>
      </c>
      <c r="X326" s="769" t="s">
        <v>8330</v>
      </c>
      <c r="Y326" s="769" t="s">
        <v>8330</v>
      </c>
      <c r="Z326" s="769" t="s">
        <v>8330</v>
      </c>
      <c r="AA326" s="769" t="s">
        <v>8330</v>
      </c>
      <c r="AB326" s="346"/>
      <c r="AC326" s="346"/>
      <c r="AD326" s="346"/>
    </row>
    <row r="327" spans="2:30" ht="30">
      <c r="B327" s="345" t="s">
        <v>1096</v>
      </c>
      <c r="C327" s="345" t="s">
        <v>1097</v>
      </c>
      <c r="D327" s="346" t="s">
        <v>1098</v>
      </c>
      <c r="E327" s="346" t="s">
        <v>1099</v>
      </c>
      <c r="F327" s="345" t="s">
        <v>28</v>
      </c>
      <c r="G327" s="345" t="s">
        <v>701</v>
      </c>
      <c r="H327" s="345" t="s">
        <v>695</v>
      </c>
      <c r="I327" s="345" t="s">
        <v>696</v>
      </c>
      <c r="J327" s="347" t="s">
        <v>709</v>
      </c>
      <c r="K327" s="345" t="s">
        <v>1055</v>
      </c>
      <c r="L327" s="346" t="s">
        <v>8330</v>
      </c>
      <c r="M327" s="346" t="s">
        <v>8330</v>
      </c>
      <c r="N327" s="346" t="s">
        <v>8330</v>
      </c>
      <c r="O327" s="346" t="s">
        <v>8330</v>
      </c>
      <c r="P327" s="769" t="str">
        <f t="shared" si="56"/>
        <v>N/A</v>
      </c>
      <c r="Q327" s="346" t="s">
        <v>8330</v>
      </c>
      <c r="R327" s="346" t="s">
        <v>8330</v>
      </c>
      <c r="S327" s="346" t="s">
        <v>8330</v>
      </c>
      <c r="T327" s="346" t="s">
        <v>8330</v>
      </c>
      <c r="U327" s="769" t="s">
        <v>8330</v>
      </c>
      <c r="V327" s="769" t="s">
        <v>8330</v>
      </c>
      <c r="W327" s="769" t="s">
        <v>8330</v>
      </c>
      <c r="X327" s="769" t="s">
        <v>8330</v>
      </c>
      <c r="Y327" s="769" t="s">
        <v>8330</v>
      </c>
      <c r="Z327" s="769" t="s">
        <v>8330</v>
      </c>
      <c r="AA327" s="769" t="s">
        <v>8330</v>
      </c>
      <c r="AB327" s="346"/>
      <c r="AC327" s="346"/>
      <c r="AD327" s="346"/>
    </row>
    <row r="328" spans="2:30" ht="30">
      <c r="B328" s="345" t="s">
        <v>1100</v>
      </c>
      <c r="C328" s="345" t="s">
        <v>1097</v>
      </c>
      <c r="D328" s="346" t="s">
        <v>1098</v>
      </c>
      <c r="E328" s="346" t="s">
        <v>1099</v>
      </c>
      <c r="F328" s="345" t="s">
        <v>28</v>
      </c>
      <c r="G328" s="345" t="s">
        <v>701</v>
      </c>
      <c r="H328" s="345" t="s">
        <v>695</v>
      </c>
      <c r="I328" s="345" t="s">
        <v>696</v>
      </c>
      <c r="J328" s="347" t="s">
        <v>699</v>
      </c>
      <c r="K328" s="345"/>
      <c r="L328" s="346" t="s">
        <v>8330</v>
      </c>
      <c r="M328" s="346" t="s">
        <v>8330</v>
      </c>
      <c r="N328" s="346" t="s">
        <v>8330</v>
      </c>
      <c r="O328" s="346" t="s">
        <v>8330</v>
      </c>
      <c r="P328" s="769" t="str">
        <f t="shared" si="56"/>
        <v>N/A</v>
      </c>
      <c r="Q328" s="346" t="s">
        <v>8330</v>
      </c>
      <c r="R328" s="346" t="s">
        <v>8330</v>
      </c>
      <c r="S328" s="346" t="s">
        <v>8330</v>
      </c>
      <c r="T328" s="346" t="s">
        <v>8330</v>
      </c>
      <c r="U328" s="769" t="s">
        <v>8330</v>
      </c>
      <c r="V328" s="769" t="s">
        <v>8330</v>
      </c>
      <c r="W328" s="769" t="s">
        <v>8330</v>
      </c>
      <c r="X328" s="769" t="s">
        <v>8330</v>
      </c>
      <c r="Y328" s="769" t="s">
        <v>8330</v>
      </c>
      <c r="Z328" s="769" t="s">
        <v>8330</v>
      </c>
      <c r="AA328" s="769" t="s">
        <v>8330</v>
      </c>
      <c r="AB328" s="346"/>
      <c r="AC328" s="346"/>
      <c r="AD328" s="346"/>
    </row>
    <row r="329" spans="2:30" ht="45">
      <c r="B329" s="345" t="s">
        <v>1101</v>
      </c>
      <c r="C329" s="345" t="s">
        <v>1097</v>
      </c>
      <c r="D329" s="346" t="s">
        <v>1098</v>
      </c>
      <c r="E329" s="346" t="s">
        <v>1099</v>
      </c>
      <c r="F329" s="345" t="s">
        <v>28</v>
      </c>
      <c r="G329" s="345" t="s">
        <v>701</v>
      </c>
      <c r="H329" s="345" t="s">
        <v>695</v>
      </c>
      <c r="I329" s="345" t="s">
        <v>696</v>
      </c>
      <c r="J329" s="347" t="s">
        <v>711</v>
      </c>
      <c r="K329" s="345"/>
      <c r="L329" s="346" t="s">
        <v>8330</v>
      </c>
      <c r="M329" s="346" t="s">
        <v>8330</v>
      </c>
      <c r="N329" s="346" t="s">
        <v>8330</v>
      </c>
      <c r="O329" s="346" t="s">
        <v>8330</v>
      </c>
      <c r="P329" s="769" t="str">
        <f t="shared" si="56"/>
        <v>N/A</v>
      </c>
      <c r="Q329" s="346" t="s">
        <v>8330</v>
      </c>
      <c r="R329" s="346" t="s">
        <v>8330</v>
      </c>
      <c r="S329" s="346" t="s">
        <v>8330</v>
      </c>
      <c r="T329" s="346" t="s">
        <v>8330</v>
      </c>
      <c r="U329" s="769" t="s">
        <v>8330</v>
      </c>
      <c r="V329" s="769" t="s">
        <v>8330</v>
      </c>
      <c r="W329" s="769" t="s">
        <v>8330</v>
      </c>
      <c r="X329" s="769" t="s">
        <v>8330</v>
      </c>
      <c r="Y329" s="769" t="s">
        <v>8330</v>
      </c>
      <c r="Z329" s="769" t="s">
        <v>8330</v>
      </c>
      <c r="AA329" s="769" t="s">
        <v>8330</v>
      </c>
      <c r="AB329" s="346"/>
      <c r="AC329" s="346"/>
      <c r="AD329" s="346"/>
    </row>
    <row r="330" spans="2:30" ht="30">
      <c r="B330" s="345" t="s">
        <v>1102</v>
      </c>
      <c r="C330" s="345" t="s">
        <v>1097</v>
      </c>
      <c r="D330" s="346" t="s">
        <v>1098</v>
      </c>
      <c r="E330" s="346" t="s">
        <v>1099</v>
      </c>
      <c r="F330" s="345" t="s">
        <v>28</v>
      </c>
      <c r="G330" s="345" t="s">
        <v>701</v>
      </c>
      <c r="H330" s="345" t="s">
        <v>695</v>
      </c>
      <c r="I330" s="345" t="s">
        <v>696</v>
      </c>
      <c r="J330" s="347" t="s">
        <v>710</v>
      </c>
      <c r="K330" s="345"/>
      <c r="L330" s="346" t="s">
        <v>8330</v>
      </c>
      <c r="M330" s="346" t="s">
        <v>8330</v>
      </c>
      <c r="N330" s="346" t="s">
        <v>8330</v>
      </c>
      <c r="O330" s="346" t="s">
        <v>8330</v>
      </c>
      <c r="P330" s="769" t="str">
        <f t="shared" si="56"/>
        <v>N/A</v>
      </c>
      <c r="Q330" s="346" t="s">
        <v>8330</v>
      </c>
      <c r="R330" s="346" t="s">
        <v>8330</v>
      </c>
      <c r="S330" s="346" t="s">
        <v>8330</v>
      </c>
      <c r="T330" s="346" t="s">
        <v>8330</v>
      </c>
      <c r="U330" s="769" t="s">
        <v>8330</v>
      </c>
      <c r="V330" s="769" t="s">
        <v>8330</v>
      </c>
      <c r="W330" s="769" t="s">
        <v>8330</v>
      </c>
      <c r="X330" s="769" t="s">
        <v>8330</v>
      </c>
      <c r="Y330" s="769" t="s">
        <v>8330</v>
      </c>
      <c r="Z330" s="769" t="s">
        <v>8330</v>
      </c>
      <c r="AA330" s="769" t="s">
        <v>8330</v>
      </c>
      <c r="AB330" s="346"/>
      <c r="AC330" s="346"/>
      <c r="AD330" s="346"/>
    </row>
    <row r="331" spans="2:30" ht="30">
      <c r="B331" s="345" t="s">
        <v>1103</v>
      </c>
      <c r="C331" s="345" t="s">
        <v>1097</v>
      </c>
      <c r="D331" s="346" t="s">
        <v>1098</v>
      </c>
      <c r="E331" s="346" t="s">
        <v>1099</v>
      </c>
      <c r="F331" s="345" t="s">
        <v>28</v>
      </c>
      <c r="G331" s="345" t="s">
        <v>701</v>
      </c>
      <c r="H331" s="345" t="s">
        <v>695</v>
      </c>
      <c r="I331" s="345" t="s">
        <v>696</v>
      </c>
      <c r="J331" s="347" t="s">
        <v>703</v>
      </c>
      <c r="K331" s="345"/>
      <c r="L331" s="346" t="s">
        <v>8330</v>
      </c>
      <c r="M331" s="346" t="s">
        <v>8330</v>
      </c>
      <c r="N331" s="346" t="s">
        <v>8330</v>
      </c>
      <c r="O331" s="346" t="s">
        <v>8330</v>
      </c>
      <c r="P331" s="769" t="str">
        <f t="shared" si="56"/>
        <v>N/A</v>
      </c>
      <c r="Q331" s="346" t="s">
        <v>8330</v>
      </c>
      <c r="R331" s="346" t="s">
        <v>8330</v>
      </c>
      <c r="S331" s="346" t="s">
        <v>8330</v>
      </c>
      <c r="T331" s="346" t="s">
        <v>8330</v>
      </c>
      <c r="U331" s="769" t="s">
        <v>8330</v>
      </c>
      <c r="V331" s="769" t="s">
        <v>8330</v>
      </c>
      <c r="W331" s="769" t="s">
        <v>8330</v>
      </c>
      <c r="X331" s="769" t="s">
        <v>8330</v>
      </c>
      <c r="Y331" s="769" t="s">
        <v>8330</v>
      </c>
      <c r="Z331" s="769" t="s">
        <v>8330</v>
      </c>
      <c r="AA331" s="769" t="s">
        <v>8330</v>
      </c>
      <c r="AB331" s="346"/>
      <c r="AC331" s="346"/>
      <c r="AD331" s="346"/>
    </row>
    <row r="332" spans="2:30" ht="30">
      <c r="B332" s="345" t="s">
        <v>1104</v>
      </c>
      <c r="C332" s="345" t="s">
        <v>1097</v>
      </c>
      <c r="D332" s="346" t="s">
        <v>1098</v>
      </c>
      <c r="E332" s="346" t="s">
        <v>1099</v>
      </c>
      <c r="F332" s="345" t="s">
        <v>28</v>
      </c>
      <c r="G332" s="345" t="s">
        <v>701</v>
      </c>
      <c r="H332" s="345" t="s">
        <v>695</v>
      </c>
      <c r="I332" s="345" t="s">
        <v>696</v>
      </c>
      <c r="J332" s="347" t="s">
        <v>712</v>
      </c>
      <c r="K332" s="345"/>
      <c r="L332" s="346" t="s">
        <v>8330</v>
      </c>
      <c r="M332" s="346" t="s">
        <v>8330</v>
      </c>
      <c r="N332" s="346" t="s">
        <v>8330</v>
      </c>
      <c r="O332" s="346" t="s">
        <v>8330</v>
      </c>
      <c r="P332" s="769" t="str">
        <f t="shared" si="56"/>
        <v>N/A</v>
      </c>
      <c r="Q332" s="346" t="s">
        <v>8330</v>
      </c>
      <c r="R332" s="346" t="s">
        <v>8330</v>
      </c>
      <c r="S332" s="346" t="s">
        <v>8330</v>
      </c>
      <c r="T332" s="346" t="s">
        <v>8330</v>
      </c>
      <c r="U332" s="769" t="s">
        <v>8330</v>
      </c>
      <c r="V332" s="769" t="s">
        <v>8330</v>
      </c>
      <c r="W332" s="769" t="s">
        <v>8330</v>
      </c>
      <c r="X332" s="769" t="s">
        <v>8330</v>
      </c>
      <c r="Y332" s="769" t="s">
        <v>8330</v>
      </c>
      <c r="Z332" s="769" t="s">
        <v>8330</v>
      </c>
      <c r="AA332" s="769" t="s">
        <v>8330</v>
      </c>
      <c r="AB332" s="346"/>
      <c r="AC332" s="346"/>
      <c r="AD332" s="346"/>
    </row>
    <row r="333" spans="2:30" ht="15">
      <c r="B333" s="345" t="s">
        <v>1105</v>
      </c>
      <c r="C333" s="345" t="s">
        <v>1105</v>
      </c>
      <c r="D333" s="346" t="s">
        <v>1106</v>
      </c>
      <c r="E333" s="346" t="s">
        <v>1086</v>
      </c>
      <c r="F333" s="345" t="s">
        <v>28</v>
      </c>
      <c r="G333" s="345" t="s">
        <v>701</v>
      </c>
      <c r="H333" s="345" t="s">
        <v>695</v>
      </c>
      <c r="I333" s="345" t="s">
        <v>1032</v>
      </c>
      <c r="J333" s="347" t="s">
        <v>827</v>
      </c>
      <c r="K333" s="345" t="s">
        <v>1055</v>
      </c>
      <c r="L333" s="346">
        <v>2024</v>
      </c>
      <c r="M333" s="346">
        <v>1</v>
      </c>
      <c r="N333" s="346" t="s">
        <v>8330</v>
      </c>
      <c r="O333" s="346" t="s">
        <v>8330</v>
      </c>
      <c r="P333" s="769">
        <f t="shared" si="56"/>
        <v>1</v>
      </c>
      <c r="Q333" s="346">
        <v>1</v>
      </c>
      <c r="R333" s="346">
        <v>1</v>
      </c>
      <c r="S333" s="346">
        <v>1</v>
      </c>
      <c r="T333" s="346">
        <v>1</v>
      </c>
      <c r="U333" s="769">
        <v>1</v>
      </c>
      <c r="V333" s="769">
        <v>1</v>
      </c>
      <c r="W333" s="769">
        <v>1</v>
      </c>
      <c r="X333" s="769">
        <v>1</v>
      </c>
      <c r="Y333" s="769">
        <v>1</v>
      </c>
      <c r="Z333" s="769">
        <v>1</v>
      </c>
      <c r="AA333" s="769">
        <v>1</v>
      </c>
      <c r="AB333" s="346" t="s">
        <v>8334</v>
      </c>
      <c r="AC333" s="346"/>
      <c r="AD333" s="346"/>
    </row>
    <row r="334" spans="2:30" ht="15">
      <c r="B334" s="345" t="s">
        <v>1107</v>
      </c>
      <c r="C334" s="345" t="s">
        <v>1108</v>
      </c>
      <c r="D334" s="346" t="s">
        <v>1109</v>
      </c>
      <c r="E334" s="346" t="s">
        <v>872</v>
      </c>
      <c r="F334" s="345" t="s">
        <v>28</v>
      </c>
      <c r="G334" s="345" t="s">
        <v>701</v>
      </c>
      <c r="H334" s="345" t="s">
        <v>17</v>
      </c>
      <c r="I334" s="345" t="s">
        <v>28</v>
      </c>
      <c r="J334" s="347" t="s">
        <v>785</v>
      </c>
      <c r="K334" s="345" t="s">
        <v>1055</v>
      </c>
      <c r="L334" s="346" t="s">
        <v>8330</v>
      </c>
      <c r="M334" s="346" t="s">
        <v>8330</v>
      </c>
      <c r="N334" s="346" t="s">
        <v>8330</v>
      </c>
      <c r="O334" s="346" t="s">
        <v>8330</v>
      </c>
      <c r="P334" s="346" t="s">
        <v>8330</v>
      </c>
      <c r="Q334" s="346" t="s">
        <v>8330</v>
      </c>
      <c r="R334" s="346" t="s">
        <v>8330</v>
      </c>
      <c r="S334" s="346" t="s">
        <v>8330</v>
      </c>
      <c r="T334" s="346" t="s">
        <v>8330</v>
      </c>
      <c r="U334" s="346" t="s">
        <v>8330</v>
      </c>
      <c r="V334" s="346" t="s">
        <v>8330</v>
      </c>
      <c r="W334" s="346" t="s">
        <v>8330</v>
      </c>
      <c r="X334" s="346" t="s">
        <v>8330</v>
      </c>
      <c r="Y334" s="346" t="s">
        <v>8330</v>
      </c>
      <c r="Z334" s="346" t="s">
        <v>8330</v>
      </c>
      <c r="AA334" s="346" t="s">
        <v>8330</v>
      </c>
      <c r="AB334" s="346"/>
      <c r="AC334" s="346"/>
      <c r="AD334" s="346"/>
    </row>
    <row r="335" spans="2:30" ht="15">
      <c r="B335" s="345" t="s">
        <v>1110</v>
      </c>
      <c r="C335" s="345" t="s">
        <v>1108</v>
      </c>
      <c r="D335" s="346" t="s">
        <v>1109</v>
      </c>
      <c r="E335" s="346" t="s">
        <v>872</v>
      </c>
      <c r="F335" s="345" t="s">
        <v>28</v>
      </c>
      <c r="G335" s="345" t="s">
        <v>701</v>
      </c>
      <c r="H335" s="345" t="s">
        <v>780</v>
      </c>
      <c r="I335" s="345" t="s">
        <v>28</v>
      </c>
      <c r="J335" s="347" t="s">
        <v>785</v>
      </c>
      <c r="K335" s="345"/>
      <c r="L335" s="346" t="s">
        <v>8330</v>
      </c>
      <c r="M335" s="769" t="s">
        <v>8330</v>
      </c>
      <c r="N335" s="346" t="s">
        <v>8330</v>
      </c>
      <c r="O335" s="346" t="s">
        <v>8330</v>
      </c>
      <c r="P335" s="769" t="str">
        <f t="shared" ref="P335" si="57">M335</f>
        <v>N/A</v>
      </c>
      <c r="Q335" s="346" t="s">
        <v>8330</v>
      </c>
      <c r="R335" s="346" t="s">
        <v>8330</v>
      </c>
      <c r="S335" s="346" t="s">
        <v>8330</v>
      </c>
      <c r="T335" s="346" t="s">
        <v>8330</v>
      </c>
      <c r="U335" s="346" t="s">
        <v>8330</v>
      </c>
      <c r="V335" s="346" t="s">
        <v>8330</v>
      </c>
      <c r="W335" s="346" t="s">
        <v>8330</v>
      </c>
      <c r="X335" s="346" t="s">
        <v>8330</v>
      </c>
      <c r="Y335" s="346" t="s">
        <v>8330</v>
      </c>
      <c r="Z335" s="346" t="s">
        <v>8330</v>
      </c>
      <c r="AA335" s="346" t="s">
        <v>8330</v>
      </c>
      <c r="AB335" s="346"/>
      <c r="AC335" s="346"/>
      <c r="AD335" s="346"/>
    </row>
    <row r="336" spans="2:30" ht="15" hidden="1">
      <c r="B336" s="345" t="s">
        <v>1111</v>
      </c>
      <c r="C336" s="345" t="s">
        <v>1108</v>
      </c>
      <c r="D336" s="346" t="s">
        <v>1109</v>
      </c>
      <c r="E336" s="346" t="s">
        <v>872</v>
      </c>
      <c r="F336" s="345" t="s">
        <v>28</v>
      </c>
      <c r="G336" s="345" t="s">
        <v>701</v>
      </c>
      <c r="H336" s="345" t="s">
        <v>798</v>
      </c>
      <c r="I336" s="345" t="s">
        <v>28</v>
      </c>
      <c r="J336" s="347" t="s">
        <v>785</v>
      </c>
      <c r="K336" s="345"/>
      <c r="L336" s="346">
        <v>2024</v>
      </c>
      <c r="M336" s="346"/>
      <c r="N336" s="346"/>
      <c r="O336" s="346"/>
      <c r="P336" s="346"/>
      <c r="Q336" s="346"/>
      <c r="R336" s="346"/>
      <c r="S336" s="346"/>
      <c r="T336" s="346"/>
      <c r="U336" s="346"/>
      <c r="V336" s="346"/>
      <c r="W336" s="346"/>
      <c r="X336" s="346"/>
      <c r="Y336" s="346"/>
      <c r="Z336" s="346"/>
      <c r="AA336" s="346"/>
      <c r="AB336" s="346"/>
      <c r="AC336" s="346"/>
      <c r="AD336" s="346"/>
    </row>
    <row r="337" spans="2:30" ht="15">
      <c r="B337" s="345" t="s">
        <v>1112</v>
      </c>
      <c r="C337" s="345" t="s">
        <v>1108</v>
      </c>
      <c r="D337" s="346" t="s">
        <v>1109</v>
      </c>
      <c r="E337" s="346" t="s">
        <v>872</v>
      </c>
      <c r="F337" s="345" t="s">
        <v>28</v>
      </c>
      <c r="G337" s="345" t="s">
        <v>701</v>
      </c>
      <c r="H337" s="345" t="s">
        <v>813</v>
      </c>
      <c r="I337" s="345" t="s">
        <v>28</v>
      </c>
      <c r="J337" s="347" t="s">
        <v>785</v>
      </c>
      <c r="K337" s="345"/>
      <c r="L337" s="346" t="s">
        <v>8330</v>
      </c>
      <c r="M337" s="346" t="s">
        <v>8330</v>
      </c>
      <c r="N337" s="346" t="s">
        <v>8330</v>
      </c>
      <c r="O337" s="346" t="s">
        <v>8330</v>
      </c>
      <c r="P337" s="774" t="str">
        <f>M337</f>
        <v>N/A</v>
      </c>
      <c r="Q337" s="346" t="s">
        <v>8330</v>
      </c>
      <c r="R337" s="346" t="s">
        <v>8330</v>
      </c>
      <c r="S337" s="346" t="s">
        <v>8330</v>
      </c>
      <c r="T337" s="346" t="s">
        <v>8330</v>
      </c>
      <c r="U337" s="346" t="s">
        <v>8330</v>
      </c>
      <c r="V337" s="346" t="s">
        <v>8330</v>
      </c>
      <c r="W337" s="346" t="s">
        <v>8330</v>
      </c>
      <c r="X337" s="346" t="s">
        <v>8330</v>
      </c>
      <c r="Y337" s="346" t="s">
        <v>8330</v>
      </c>
      <c r="Z337" s="346" t="s">
        <v>8330</v>
      </c>
      <c r="AA337" s="346" t="s">
        <v>8330</v>
      </c>
      <c r="AB337" s="346"/>
      <c r="AC337" s="346"/>
      <c r="AD337" s="346"/>
    </row>
    <row r="338" spans="2:30" ht="15">
      <c r="B338" s="345" t="s">
        <v>1113</v>
      </c>
      <c r="C338" s="345" t="s">
        <v>1108</v>
      </c>
      <c r="D338" s="346" t="s">
        <v>1109</v>
      </c>
      <c r="E338" s="346" t="s">
        <v>872</v>
      </c>
      <c r="F338" s="345" t="s">
        <v>28</v>
      </c>
      <c r="G338" s="345" t="s">
        <v>701</v>
      </c>
      <c r="H338" s="345" t="s">
        <v>811</v>
      </c>
      <c r="I338" s="345" t="s">
        <v>28</v>
      </c>
      <c r="J338" s="347" t="s">
        <v>785</v>
      </c>
      <c r="K338" s="345"/>
      <c r="L338" s="346" t="s">
        <v>8330</v>
      </c>
      <c r="M338" s="346" t="s">
        <v>8330</v>
      </c>
      <c r="N338" s="346" t="s">
        <v>8330</v>
      </c>
      <c r="O338" s="346" t="s">
        <v>8330</v>
      </c>
      <c r="P338" s="346" t="s">
        <v>8330</v>
      </c>
      <c r="Q338" s="346" t="s">
        <v>8330</v>
      </c>
      <c r="R338" s="346" t="s">
        <v>8330</v>
      </c>
      <c r="S338" s="346" t="s">
        <v>8330</v>
      </c>
      <c r="T338" s="346" t="s">
        <v>8330</v>
      </c>
      <c r="U338" s="346" t="s">
        <v>8330</v>
      </c>
      <c r="V338" s="346" t="s">
        <v>8330</v>
      </c>
      <c r="W338" s="346" t="s">
        <v>8330</v>
      </c>
      <c r="X338" s="346" t="s">
        <v>8330</v>
      </c>
      <c r="Y338" s="346" t="s">
        <v>8330</v>
      </c>
      <c r="Z338" s="346" t="s">
        <v>8330</v>
      </c>
      <c r="AA338" s="346" t="s">
        <v>8330</v>
      </c>
      <c r="AB338" s="346"/>
      <c r="AC338" s="346"/>
      <c r="AD338" s="346"/>
    </row>
    <row r="339" spans="2:30" ht="15">
      <c r="B339" s="345" t="s">
        <v>1114</v>
      </c>
      <c r="C339" s="345" t="s">
        <v>1108</v>
      </c>
      <c r="D339" s="346" t="s">
        <v>1109</v>
      </c>
      <c r="E339" s="346" t="s">
        <v>872</v>
      </c>
      <c r="F339" s="345" t="s">
        <v>28</v>
      </c>
      <c r="G339" s="345" t="s">
        <v>701</v>
      </c>
      <c r="H339" s="345" t="s">
        <v>50</v>
      </c>
      <c r="I339" s="345" t="s">
        <v>28</v>
      </c>
      <c r="J339" s="347" t="s">
        <v>785</v>
      </c>
      <c r="K339" s="345"/>
      <c r="L339" s="346" t="s">
        <v>8330</v>
      </c>
      <c r="M339" s="346" t="s">
        <v>8330</v>
      </c>
      <c r="N339" s="346" t="s">
        <v>8330</v>
      </c>
      <c r="O339" s="346" t="s">
        <v>8330</v>
      </c>
      <c r="P339" s="346" t="s">
        <v>8330</v>
      </c>
      <c r="Q339" s="346" t="s">
        <v>8330</v>
      </c>
      <c r="R339" s="346" t="s">
        <v>8330</v>
      </c>
      <c r="S339" s="346" t="s">
        <v>8330</v>
      </c>
      <c r="T339" s="346" t="s">
        <v>8330</v>
      </c>
      <c r="U339" s="346" t="s">
        <v>8330</v>
      </c>
      <c r="V339" s="346" t="s">
        <v>8330</v>
      </c>
      <c r="W339" s="346" t="s">
        <v>8330</v>
      </c>
      <c r="X339" s="346" t="s">
        <v>8330</v>
      </c>
      <c r="Y339" s="346" t="s">
        <v>8330</v>
      </c>
      <c r="Z339" s="346" t="s">
        <v>8330</v>
      </c>
      <c r="AA339" s="346" t="s">
        <v>8330</v>
      </c>
      <c r="AB339" s="346"/>
      <c r="AC339" s="346"/>
      <c r="AD339" s="346"/>
    </row>
    <row r="340" spans="2:30" ht="15">
      <c r="B340" s="345" t="s">
        <v>1115</v>
      </c>
      <c r="C340" s="345" t="s">
        <v>1116</v>
      </c>
      <c r="D340" s="346" t="s">
        <v>1117</v>
      </c>
      <c r="E340" s="346" t="s">
        <v>872</v>
      </c>
      <c r="F340" s="345" t="s">
        <v>28</v>
      </c>
      <c r="G340" s="345" t="s">
        <v>701</v>
      </c>
      <c r="H340" s="345" t="s">
        <v>17</v>
      </c>
      <c r="I340" s="345" t="s">
        <v>28</v>
      </c>
      <c r="J340" s="347" t="s">
        <v>827</v>
      </c>
      <c r="K340" s="345" t="s">
        <v>1055</v>
      </c>
      <c r="L340" s="346" t="s">
        <v>8330</v>
      </c>
      <c r="M340" s="346" t="s">
        <v>8330</v>
      </c>
      <c r="N340" s="346" t="s">
        <v>8330</v>
      </c>
      <c r="O340" s="346" t="s">
        <v>8330</v>
      </c>
      <c r="P340" s="346" t="s">
        <v>8330</v>
      </c>
      <c r="Q340" s="346" t="s">
        <v>8330</v>
      </c>
      <c r="R340" s="346" t="s">
        <v>8330</v>
      </c>
      <c r="S340" s="346" t="s">
        <v>8330</v>
      </c>
      <c r="T340" s="346" t="s">
        <v>8330</v>
      </c>
      <c r="U340" s="346" t="s">
        <v>8330</v>
      </c>
      <c r="V340" s="346" t="s">
        <v>8330</v>
      </c>
      <c r="W340" s="346" t="s">
        <v>8330</v>
      </c>
      <c r="X340" s="346" t="s">
        <v>8330</v>
      </c>
      <c r="Y340" s="346" t="s">
        <v>8330</v>
      </c>
      <c r="Z340" s="346" t="s">
        <v>8330</v>
      </c>
      <c r="AA340" s="346" t="s">
        <v>8330</v>
      </c>
      <c r="AB340" s="346"/>
      <c r="AC340" s="346"/>
      <c r="AD340" s="346"/>
    </row>
    <row r="341" spans="2:30" ht="15">
      <c r="B341" s="345" t="s">
        <v>1118</v>
      </c>
      <c r="C341" s="345" t="s">
        <v>1116</v>
      </c>
      <c r="D341" s="346" t="s">
        <v>1117</v>
      </c>
      <c r="E341" s="346" t="s">
        <v>872</v>
      </c>
      <c r="F341" s="345" t="s">
        <v>28</v>
      </c>
      <c r="G341" s="345" t="s">
        <v>701</v>
      </c>
      <c r="H341" s="345" t="s">
        <v>780</v>
      </c>
      <c r="I341" s="345" t="s">
        <v>28</v>
      </c>
      <c r="J341" s="347" t="s">
        <v>827</v>
      </c>
      <c r="K341" s="345"/>
      <c r="L341" s="346" t="s">
        <v>8330</v>
      </c>
      <c r="M341" s="769" t="s">
        <v>8330</v>
      </c>
      <c r="N341" s="346" t="s">
        <v>8330</v>
      </c>
      <c r="O341" s="346" t="s">
        <v>8330</v>
      </c>
      <c r="P341" s="769" t="str">
        <f t="shared" ref="P341" si="58">M341</f>
        <v>N/A</v>
      </c>
      <c r="Q341" s="346" t="s">
        <v>8330</v>
      </c>
      <c r="R341" s="346" t="s">
        <v>8330</v>
      </c>
      <c r="S341" s="346" t="s">
        <v>8330</v>
      </c>
      <c r="T341" s="346" t="s">
        <v>8330</v>
      </c>
      <c r="U341" s="346" t="s">
        <v>8330</v>
      </c>
      <c r="V341" s="346" t="s">
        <v>8330</v>
      </c>
      <c r="W341" s="346" t="s">
        <v>8330</v>
      </c>
      <c r="X341" s="346" t="s">
        <v>8330</v>
      </c>
      <c r="Y341" s="346" t="s">
        <v>8330</v>
      </c>
      <c r="Z341" s="346" t="s">
        <v>8330</v>
      </c>
      <c r="AA341" s="346" t="s">
        <v>8330</v>
      </c>
      <c r="AB341" s="346"/>
      <c r="AC341" s="346"/>
      <c r="AD341" s="346"/>
    </row>
    <row r="342" spans="2:30" ht="15" hidden="1">
      <c r="B342" s="345" t="s">
        <v>1119</v>
      </c>
      <c r="C342" s="345" t="s">
        <v>1116</v>
      </c>
      <c r="D342" s="346" t="s">
        <v>1117</v>
      </c>
      <c r="E342" s="346" t="s">
        <v>872</v>
      </c>
      <c r="F342" s="345" t="s">
        <v>28</v>
      </c>
      <c r="G342" s="345" t="s">
        <v>701</v>
      </c>
      <c r="H342" s="345" t="s">
        <v>798</v>
      </c>
      <c r="I342" s="345" t="s">
        <v>28</v>
      </c>
      <c r="J342" s="347" t="s">
        <v>827</v>
      </c>
      <c r="K342" s="345"/>
      <c r="L342" s="346">
        <v>2024</v>
      </c>
      <c r="M342" s="346"/>
      <c r="N342" s="346"/>
      <c r="O342" s="346"/>
      <c r="P342" s="346"/>
      <c r="Q342" s="346"/>
      <c r="R342" s="346"/>
      <c r="S342" s="346"/>
      <c r="T342" s="346"/>
      <c r="U342" s="346"/>
      <c r="V342" s="346"/>
      <c r="W342" s="346"/>
      <c r="X342" s="346"/>
      <c r="Y342" s="346"/>
      <c r="Z342" s="346"/>
      <c r="AA342" s="346"/>
      <c r="AB342" s="346"/>
      <c r="AC342" s="346"/>
      <c r="AD342" s="346"/>
    </row>
    <row r="343" spans="2:30" ht="15">
      <c r="B343" s="345" t="s">
        <v>1120</v>
      </c>
      <c r="C343" s="345" t="s">
        <v>1116</v>
      </c>
      <c r="D343" s="346" t="s">
        <v>1117</v>
      </c>
      <c r="E343" s="346" t="s">
        <v>872</v>
      </c>
      <c r="F343" s="345" t="s">
        <v>28</v>
      </c>
      <c r="G343" s="345" t="s">
        <v>701</v>
      </c>
      <c r="H343" s="345" t="s">
        <v>813</v>
      </c>
      <c r="I343" s="345" t="s">
        <v>28</v>
      </c>
      <c r="J343" s="347" t="s">
        <v>827</v>
      </c>
      <c r="K343" s="345"/>
      <c r="L343" s="346" t="s">
        <v>8330</v>
      </c>
      <c r="M343" s="346" t="s">
        <v>8330</v>
      </c>
      <c r="N343" s="346" t="s">
        <v>8330</v>
      </c>
      <c r="O343" s="346" t="s">
        <v>8330</v>
      </c>
      <c r="P343" s="774" t="str">
        <f>M343</f>
        <v>N/A</v>
      </c>
      <c r="Q343" s="346" t="s">
        <v>8330</v>
      </c>
      <c r="R343" s="346" t="s">
        <v>8330</v>
      </c>
      <c r="S343" s="346" t="s">
        <v>8330</v>
      </c>
      <c r="T343" s="346" t="s">
        <v>8330</v>
      </c>
      <c r="U343" s="346" t="s">
        <v>8330</v>
      </c>
      <c r="V343" s="346" t="s">
        <v>8330</v>
      </c>
      <c r="W343" s="346" t="s">
        <v>8330</v>
      </c>
      <c r="X343" s="346" t="s">
        <v>8330</v>
      </c>
      <c r="Y343" s="346" t="s">
        <v>8330</v>
      </c>
      <c r="Z343" s="346" t="s">
        <v>8330</v>
      </c>
      <c r="AA343" s="346" t="s">
        <v>8330</v>
      </c>
      <c r="AB343" s="346"/>
      <c r="AC343" s="346"/>
      <c r="AD343" s="346"/>
    </row>
    <row r="344" spans="2:30" ht="15">
      <c r="B344" s="345" t="s">
        <v>1121</v>
      </c>
      <c r="C344" s="345" t="s">
        <v>1116</v>
      </c>
      <c r="D344" s="346" t="s">
        <v>1117</v>
      </c>
      <c r="E344" s="346" t="s">
        <v>872</v>
      </c>
      <c r="F344" s="345" t="s">
        <v>28</v>
      </c>
      <c r="G344" s="345" t="s">
        <v>701</v>
      </c>
      <c r="H344" s="345" t="s">
        <v>811</v>
      </c>
      <c r="I344" s="345" t="s">
        <v>28</v>
      </c>
      <c r="J344" s="347" t="s">
        <v>827</v>
      </c>
      <c r="K344" s="345"/>
      <c r="L344" s="346" t="s">
        <v>8330</v>
      </c>
      <c r="M344" s="346" t="s">
        <v>8330</v>
      </c>
      <c r="N344" s="346" t="s">
        <v>8330</v>
      </c>
      <c r="O344" s="346" t="s">
        <v>8330</v>
      </c>
      <c r="P344" s="346" t="s">
        <v>8330</v>
      </c>
      <c r="Q344" s="346" t="s">
        <v>8330</v>
      </c>
      <c r="R344" s="346" t="s">
        <v>8330</v>
      </c>
      <c r="S344" s="346" t="s">
        <v>8330</v>
      </c>
      <c r="T344" s="346" t="s">
        <v>8330</v>
      </c>
      <c r="U344" s="346" t="s">
        <v>8330</v>
      </c>
      <c r="V344" s="346" t="s">
        <v>8330</v>
      </c>
      <c r="W344" s="346" t="s">
        <v>8330</v>
      </c>
      <c r="X344" s="346" t="s">
        <v>8330</v>
      </c>
      <c r="Y344" s="346" t="s">
        <v>8330</v>
      </c>
      <c r="Z344" s="346" t="s">
        <v>8330</v>
      </c>
      <c r="AA344" s="346" t="s">
        <v>8330</v>
      </c>
      <c r="AB344" s="346"/>
      <c r="AC344" s="346"/>
      <c r="AD344" s="346"/>
    </row>
    <row r="345" spans="2:30" ht="15">
      <c r="B345" s="345" t="s">
        <v>1122</v>
      </c>
      <c r="C345" s="345" t="s">
        <v>1116</v>
      </c>
      <c r="D345" s="346" t="s">
        <v>1117</v>
      </c>
      <c r="E345" s="346" t="s">
        <v>872</v>
      </c>
      <c r="F345" s="345" t="s">
        <v>28</v>
      </c>
      <c r="G345" s="345" t="s">
        <v>701</v>
      </c>
      <c r="H345" s="345" t="s">
        <v>50</v>
      </c>
      <c r="I345" s="345" t="s">
        <v>28</v>
      </c>
      <c r="J345" s="347" t="s">
        <v>827</v>
      </c>
      <c r="K345" s="345"/>
      <c r="L345" s="346">
        <v>2026</v>
      </c>
      <c r="M345" s="346" t="s">
        <v>8330</v>
      </c>
      <c r="N345" s="346" t="s">
        <v>8330</v>
      </c>
      <c r="O345" s="346" t="s">
        <v>8330</v>
      </c>
      <c r="P345" s="346" t="s">
        <v>8330</v>
      </c>
      <c r="Q345" s="346" t="s">
        <v>8330</v>
      </c>
      <c r="R345" s="346" t="s">
        <v>8330</v>
      </c>
      <c r="S345" s="346" t="s">
        <v>8330</v>
      </c>
      <c r="T345" s="346" t="s">
        <v>8330</v>
      </c>
      <c r="U345" s="346" t="s">
        <v>8330</v>
      </c>
      <c r="V345" s="346" t="s">
        <v>8330</v>
      </c>
      <c r="W345" s="346" t="s">
        <v>8330</v>
      </c>
      <c r="X345" s="346" t="s">
        <v>8330</v>
      </c>
      <c r="Y345" s="346" t="s">
        <v>8330</v>
      </c>
      <c r="Z345" s="346" t="s">
        <v>8330</v>
      </c>
      <c r="AA345" s="346" t="s">
        <v>8330</v>
      </c>
      <c r="AB345" s="346"/>
      <c r="AC345" s="346"/>
      <c r="AD345" s="346"/>
    </row>
    <row r="346" spans="2:30" ht="90">
      <c r="B346" s="345" t="s">
        <v>1123</v>
      </c>
      <c r="C346" s="345" t="s">
        <v>1123</v>
      </c>
      <c r="D346" s="346" t="s">
        <v>1124</v>
      </c>
      <c r="E346" s="346" t="s">
        <v>1053</v>
      </c>
      <c r="F346" s="345" t="s">
        <v>28</v>
      </c>
      <c r="G346" s="345" t="s">
        <v>701</v>
      </c>
      <c r="H346" s="345" t="s">
        <v>695</v>
      </c>
      <c r="I346" s="345" t="s">
        <v>1054</v>
      </c>
      <c r="J346" s="347" t="s">
        <v>785</v>
      </c>
      <c r="K346" s="444" t="s">
        <v>1125</v>
      </c>
      <c r="L346" s="346">
        <v>2026</v>
      </c>
      <c r="M346" s="346" t="s">
        <v>8330</v>
      </c>
      <c r="N346" s="346" t="s">
        <v>8330</v>
      </c>
      <c r="O346" s="346" t="s">
        <v>8330</v>
      </c>
      <c r="P346" s="769" t="str">
        <f t="shared" ref="P346" si="59">M346</f>
        <v>N/A</v>
      </c>
      <c r="Q346" s="346" t="s">
        <v>8330</v>
      </c>
      <c r="R346" s="346" t="s">
        <v>8330</v>
      </c>
      <c r="S346" s="346" t="s">
        <v>8330</v>
      </c>
      <c r="T346" s="346" t="s">
        <v>8330</v>
      </c>
      <c r="U346" s="769" t="s">
        <v>8330</v>
      </c>
      <c r="V346" s="769" t="s">
        <v>8330</v>
      </c>
      <c r="W346" s="769" t="s">
        <v>8330</v>
      </c>
      <c r="X346" s="769" t="s">
        <v>8330</v>
      </c>
      <c r="Y346" s="769" t="s">
        <v>8330</v>
      </c>
      <c r="Z346" s="769" t="s">
        <v>8330</v>
      </c>
      <c r="AA346" s="769" t="s">
        <v>8330</v>
      </c>
      <c r="AB346" s="346"/>
      <c r="AC346" s="346"/>
      <c r="AD346" s="346"/>
    </row>
    <row r="347" spans="2:30" ht="15">
      <c r="B347" s="345" t="s">
        <v>1126</v>
      </c>
      <c r="C347" s="345" t="s">
        <v>1127</v>
      </c>
      <c r="D347" s="346" t="s">
        <v>1128</v>
      </c>
      <c r="E347" s="346" t="s">
        <v>872</v>
      </c>
      <c r="F347" s="345" t="s">
        <v>28</v>
      </c>
      <c r="G347" s="345" t="s">
        <v>701</v>
      </c>
      <c r="H347" s="345" t="s">
        <v>17</v>
      </c>
      <c r="I347" s="345" t="s">
        <v>28</v>
      </c>
      <c r="J347" s="347" t="s">
        <v>827</v>
      </c>
      <c r="K347" s="345" t="s">
        <v>1055</v>
      </c>
      <c r="L347" s="346" t="s">
        <v>8330</v>
      </c>
      <c r="M347" s="346" t="s">
        <v>8330</v>
      </c>
      <c r="N347" s="346" t="s">
        <v>8330</v>
      </c>
      <c r="O347" s="346" t="s">
        <v>8330</v>
      </c>
      <c r="P347" s="346" t="s">
        <v>8330</v>
      </c>
      <c r="Q347" s="346" t="s">
        <v>8330</v>
      </c>
      <c r="R347" s="346" t="s">
        <v>8330</v>
      </c>
      <c r="S347" s="346" t="s">
        <v>8330</v>
      </c>
      <c r="T347" s="346" t="s">
        <v>8330</v>
      </c>
      <c r="U347" s="346" t="s">
        <v>8330</v>
      </c>
      <c r="V347" s="346" t="s">
        <v>8330</v>
      </c>
      <c r="W347" s="346" t="s">
        <v>8330</v>
      </c>
      <c r="X347" s="346" t="s">
        <v>8330</v>
      </c>
      <c r="Y347" s="346" t="s">
        <v>8330</v>
      </c>
      <c r="Z347" s="346" t="s">
        <v>8330</v>
      </c>
      <c r="AA347" s="346" t="s">
        <v>8330</v>
      </c>
      <c r="AB347" s="346"/>
      <c r="AC347" s="346"/>
      <c r="AD347" s="346"/>
    </row>
    <row r="348" spans="2:30" ht="15">
      <c r="B348" s="345" t="s">
        <v>1129</v>
      </c>
      <c r="C348" s="345" t="s">
        <v>1127</v>
      </c>
      <c r="D348" s="346" t="s">
        <v>1128</v>
      </c>
      <c r="E348" s="346" t="s">
        <v>872</v>
      </c>
      <c r="F348" s="345" t="s">
        <v>28</v>
      </c>
      <c r="G348" s="345" t="s">
        <v>701</v>
      </c>
      <c r="H348" s="345" t="s">
        <v>780</v>
      </c>
      <c r="I348" s="345" t="s">
        <v>28</v>
      </c>
      <c r="J348" s="347" t="s">
        <v>827</v>
      </c>
      <c r="K348" s="345"/>
      <c r="L348" s="346" t="s">
        <v>8330</v>
      </c>
      <c r="M348" s="769" t="s">
        <v>8330</v>
      </c>
      <c r="N348" s="346" t="s">
        <v>8330</v>
      </c>
      <c r="O348" s="346" t="s">
        <v>8330</v>
      </c>
      <c r="P348" s="769" t="str">
        <f t="shared" ref="P348" si="60">M348</f>
        <v>N/A</v>
      </c>
      <c r="Q348" s="346" t="s">
        <v>8330</v>
      </c>
      <c r="R348" s="346" t="s">
        <v>8330</v>
      </c>
      <c r="S348" s="346" t="s">
        <v>8330</v>
      </c>
      <c r="T348" s="346" t="s">
        <v>8330</v>
      </c>
      <c r="U348" s="346" t="s">
        <v>8330</v>
      </c>
      <c r="V348" s="346" t="s">
        <v>8330</v>
      </c>
      <c r="W348" s="346" t="s">
        <v>8330</v>
      </c>
      <c r="X348" s="346" t="s">
        <v>8330</v>
      </c>
      <c r="Y348" s="346" t="s">
        <v>8330</v>
      </c>
      <c r="Z348" s="346" t="s">
        <v>8330</v>
      </c>
      <c r="AA348" s="346" t="s">
        <v>8330</v>
      </c>
      <c r="AB348" s="346"/>
      <c r="AC348" s="346"/>
      <c r="AD348" s="346"/>
    </row>
    <row r="349" spans="2:30" ht="15" hidden="1">
      <c r="B349" s="345" t="s">
        <v>1130</v>
      </c>
      <c r="C349" s="345" t="s">
        <v>1127</v>
      </c>
      <c r="D349" s="346" t="s">
        <v>1128</v>
      </c>
      <c r="E349" s="346" t="s">
        <v>872</v>
      </c>
      <c r="F349" s="345" t="s">
        <v>28</v>
      </c>
      <c r="G349" s="345" t="s">
        <v>701</v>
      </c>
      <c r="H349" s="345" t="s">
        <v>798</v>
      </c>
      <c r="I349" s="345" t="s">
        <v>28</v>
      </c>
      <c r="J349" s="347" t="s">
        <v>827</v>
      </c>
      <c r="K349" s="345"/>
      <c r="L349" s="346"/>
      <c r="M349" s="346"/>
      <c r="N349" s="346"/>
      <c r="O349" s="346"/>
      <c r="P349" s="346"/>
      <c r="Q349" s="346"/>
      <c r="R349" s="346"/>
      <c r="S349" s="346"/>
      <c r="T349" s="346"/>
      <c r="U349" s="346"/>
      <c r="V349" s="346"/>
      <c r="W349" s="346"/>
      <c r="X349" s="346"/>
      <c r="Y349" s="346"/>
      <c r="Z349" s="346"/>
      <c r="AA349" s="346"/>
      <c r="AB349" s="346"/>
      <c r="AC349" s="346"/>
      <c r="AD349" s="346"/>
    </row>
    <row r="350" spans="2:30" ht="15">
      <c r="B350" s="345" t="s">
        <v>1131</v>
      </c>
      <c r="C350" s="345" t="s">
        <v>1127</v>
      </c>
      <c r="D350" s="346" t="s">
        <v>1128</v>
      </c>
      <c r="E350" s="346" t="s">
        <v>872</v>
      </c>
      <c r="F350" s="345" t="s">
        <v>28</v>
      </c>
      <c r="G350" s="345" t="s">
        <v>701</v>
      </c>
      <c r="H350" s="345" t="s">
        <v>813</v>
      </c>
      <c r="I350" s="345" t="s">
        <v>28</v>
      </c>
      <c r="J350" s="347" t="s">
        <v>827</v>
      </c>
      <c r="K350" s="345"/>
      <c r="L350" s="346" t="s">
        <v>8330</v>
      </c>
      <c r="M350" s="346" t="s">
        <v>8330</v>
      </c>
      <c r="N350" s="346" t="s">
        <v>8330</v>
      </c>
      <c r="O350" s="346" t="s">
        <v>8330</v>
      </c>
      <c r="P350" s="774" t="str">
        <f>M350</f>
        <v>N/A</v>
      </c>
      <c r="Q350" s="346" t="s">
        <v>8330</v>
      </c>
      <c r="R350" s="346" t="s">
        <v>8330</v>
      </c>
      <c r="S350" s="346" t="s">
        <v>8330</v>
      </c>
      <c r="T350" s="346" t="s">
        <v>8330</v>
      </c>
      <c r="U350" s="346" t="s">
        <v>8330</v>
      </c>
      <c r="V350" s="346" t="s">
        <v>8330</v>
      </c>
      <c r="W350" s="346" t="s">
        <v>8330</v>
      </c>
      <c r="X350" s="346" t="s">
        <v>8330</v>
      </c>
      <c r="Y350" s="346" t="s">
        <v>8330</v>
      </c>
      <c r="Z350" s="346" t="s">
        <v>8330</v>
      </c>
      <c r="AA350" s="346" t="s">
        <v>8330</v>
      </c>
      <c r="AB350" s="346"/>
      <c r="AC350" s="346"/>
      <c r="AD350" s="346"/>
    </row>
    <row r="351" spans="2:30" ht="15">
      <c r="B351" s="345" t="s">
        <v>1132</v>
      </c>
      <c r="C351" s="345" t="s">
        <v>1127</v>
      </c>
      <c r="D351" s="346" t="s">
        <v>1128</v>
      </c>
      <c r="E351" s="346" t="s">
        <v>872</v>
      </c>
      <c r="F351" s="345" t="s">
        <v>28</v>
      </c>
      <c r="G351" s="345" t="s">
        <v>701</v>
      </c>
      <c r="H351" s="345" t="s">
        <v>811</v>
      </c>
      <c r="I351" s="345" t="s">
        <v>28</v>
      </c>
      <c r="J351" s="347" t="s">
        <v>827</v>
      </c>
      <c r="K351" s="345"/>
      <c r="L351" s="346" t="s">
        <v>8330</v>
      </c>
      <c r="M351" s="346" t="s">
        <v>8330</v>
      </c>
      <c r="N351" s="346" t="s">
        <v>8330</v>
      </c>
      <c r="O351" s="346" t="s">
        <v>8330</v>
      </c>
      <c r="P351" s="346" t="s">
        <v>8330</v>
      </c>
      <c r="Q351" s="346" t="s">
        <v>8330</v>
      </c>
      <c r="R351" s="346" t="s">
        <v>8330</v>
      </c>
      <c r="S351" s="346" t="s">
        <v>8330</v>
      </c>
      <c r="T351" s="346" t="s">
        <v>8330</v>
      </c>
      <c r="U351" s="346" t="s">
        <v>8330</v>
      </c>
      <c r="V351" s="346" t="s">
        <v>8330</v>
      </c>
      <c r="W351" s="346" t="s">
        <v>8330</v>
      </c>
      <c r="X351" s="346" t="s">
        <v>8330</v>
      </c>
      <c r="Y351" s="346" t="s">
        <v>8330</v>
      </c>
      <c r="Z351" s="346" t="s">
        <v>8330</v>
      </c>
      <c r="AA351" s="346" t="s">
        <v>8330</v>
      </c>
      <c r="AB351" s="346"/>
      <c r="AC351" s="346"/>
      <c r="AD351" s="346"/>
    </row>
    <row r="352" spans="2:30" ht="15">
      <c r="B352" s="345" t="s">
        <v>1133</v>
      </c>
      <c r="C352" s="345" t="s">
        <v>1127</v>
      </c>
      <c r="D352" s="346" t="s">
        <v>1128</v>
      </c>
      <c r="E352" s="346" t="s">
        <v>872</v>
      </c>
      <c r="F352" s="345" t="s">
        <v>28</v>
      </c>
      <c r="G352" s="345" t="s">
        <v>701</v>
      </c>
      <c r="H352" s="345" t="s">
        <v>50</v>
      </c>
      <c r="I352" s="345" t="s">
        <v>28</v>
      </c>
      <c r="J352" s="347" t="s">
        <v>827</v>
      </c>
      <c r="K352" s="345"/>
      <c r="L352" s="346">
        <v>2026</v>
      </c>
      <c r="M352" s="346" t="s">
        <v>8330</v>
      </c>
      <c r="N352" s="346" t="s">
        <v>8330</v>
      </c>
      <c r="O352" s="346" t="s">
        <v>8330</v>
      </c>
      <c r="P352" s="346" t="s">
        <v>8330</v>
      </c>
      <c r="Q352" s="346" t="s">
        <v>8330</v>
      </c>
      <c r="R352" s="346" t="s">
        <v>8330</v>
      </c>
      <c r="S352" s="346" t="s">
        <v>8330</v>
      </c>
      <c r="T352" s="346" t="s">
        <v>8330</v>
      </c>
      <c r="U352" s="346" t="s">
        <v>8330</v>
      </c>
      <c r="V352" s="346" t="s">
        <v>8330</v>
      </c>
      <c r="W352" s="346" t="s">
        <v>8330</v>
      </c>
      <c r="X352" s="346" t="s">
        <v>8330</v>
      </c>
      <c r="Y352" s="346" t="s">
        <v>8330</v>
      </c>
      <c r="Z352" s="346" t="s">
        <v>8330</v>
      </c>
      <c r="AA352" s="346" t="s">
        <v>8330</v>
      </c>
      <c r="AB352" s="346"/>
      <c r="AC352" s="346"/>
      <c r="AD352" s="346"/>
    </row>
    <row r="353" spans="2:30" ht="15">
      <c r="B353" s="345" t="s">
        <v>1134</v>
      </c>
      <c r="C353" s="345" t="s">
        <v>1134</v>
      </c>
      <c r="D353" s="346" t="s">
        <v>1135</v>
      </c>
      <c r="E353" s="346" t="s">
        <v>1053</v>
      </c>
      <c r="F353" s="345" t="s">
        <v>28</v>
      </c>
      <c r="G353" s="345" t="s">
        <v>701</v>
      </c>
      <c r="H353" s="345" t="s">
        <v>695</v>
      </c>
      <c r="I353" s="345" t="s">
        <v>1054</v>
      </c>
      <c r="J353" s="347" t="s">
        <v>1136</v>
      </c>
      <c r="K353" s="345" t="s">
        <v>1137</v>
      </c>
      <c r="L353" s="346" t="s">
        <v>8330</v>
      </c>
      <c r="M353" s="346" t="s">
        <v>8330</v>
      </c>
      <c r="N353" s="346" t="s">
        <v>8330</v>
      </c>
      <c r="O353" s="346" t="s">
        <v>8330</v>
      </c>
      <c r="P353" s="769" t="str">
        <f t="shared" ref="P353" si="61">M353</f>
        <v>N/A</v>
      </c>
      <c r="Q353" s="346" t="s">
        <v>8330</v>
      </c>
      <c r="R353" s="346" t="s">
        <v>8330</v>
      </c>
      <c r="S353" s="346" t="s">
        <v>8330</v>
      </c>
      <c r="T353" s="346" t="s">
        <v>8330</v>
      </c>
      <c r="U353" s="769" t="s">
        <v>8330</v>
      </c>
      <c r="V353" s="769" t="s">
        <v>8330</v>
      </c>
      <c r="W353" s="769" t="s">
        <v>8330</v>
      </c>
      <c r="X353" s="769" t="s">
        <v>8330</v>
      </c>
      <c r="Y353" s="769" t="s">
        <v>8330</v>
      </c>
      <c r="Z353" s="769" t="s">
        <v>8330</v>
      </c>
      <c r="AA353" s="769" t="s">
        <v>8330</v>
      </c>
      <c r="AB353" s="346"/>
      <c r="AC353" s="346"/>
      <c r="AD353" s="346"/>
    </row>
    <row r="354" spans="2:30" ht="18.75" customHeight="1">
      <c r="B354" s="346" t="s">
        <v>1138</v>
      </c>
      <c r="C354" s="346"/>
      <c r="D354" s="346" t="s">
        <v>1139</v>
      </c>
      <c r="E354" s="346"/>
      <c r="F354" s="345" t="s">
        <v>1140</v>
      </c>
      <c r="G354" s="345"/>
      <c r="H354" s="345"/>
      <c r="I354" s="345"/>
      <c r="J354" s="347"/>
      <c r="K354" s="345"/>
      <c r="L354" s="346"/>
      <c r="M354" s="346"/>
      <c r="N354" s="346"/>
      <c r="O354" s="346"/>
      <c r="P354" s="346"/>
      <c r="Q354" s="346"/>
      <c r="R354" s="346"/>
      <c r="S354" s="346"/>
      <c r="T354" s="346"/>
      <c r="U354" s="346"/>
      <c r="V354" s="346"/>
      <c r="W354" s="346"/>
      <c r="X354" s="346"/>
      <c r="Y354" s="346"/>
      <c r="Z354" s="346"/>
      <c r="AA354" s="346"/>
      <c r="AB354" s="346"/>
      <c r="AC354" s="346"/>
      <c r="AD354" s="346"/>
    </row>
    <row r="378" spans="5:5" ht="18.75" customHeight="1">
      <c r="E378"/>
    </row>
    <row r="379" spans="5:5" ht="18.75" customHeight="1">
      <c r="E379"/>
    </row>
    <row r="380" spans="5:5" ht="18.75" customHeight="1">
      <c r="E380"/>
    </row>
    <row r="381" spans="5:5" ht="18.75" customHeight="1">
      <c r="E381"/>
    </row>
    <row r="382" spans="5:5" ht="18.75" customHeight="1">
      <c r="E382"/>
    </row>
    <row r="383" spans="5:5" ht="18.75" customHeight="1">
      <c r="E383"/>
    </row>
    <row r="384" spans="5:5" ht="18.75" customHeight="1">
      <c r="E384"/>
    </row>
    <row r="385" spans="5:5" ht="18.75" customHeight="1">
      <c r="E385"/>
    </row>
    <row r="386" spans="5:5" ht="18.75" customHeight="1">
      <c r="E386"/>
    </row>
    <row r="387" spans="5:5" ht="18.75" customHeight="1">
      <c r="E387"/>
    </row>
    <row r="388" spans="5:5" ht="18.75" customHeight="1">
      <c r="E388"/>
    </row>
    <row r="389" spans="5:5" ht="18.75" customHeight="1">
      <c r="E389"/>
    </row>
    <row r="390" spans="5:5" ht="18.75" customHeight="1">
      <c r="E390"/>
    </row>
    <row r="391" spans="5:5" ht="18.75" customHeight="1">
      <c r="E391"/>
    </row>
    <row r="392" spans="5:5" ht="18.75" customHeight="1">
      <c r="E392"/>
    </row>
    <row r="393" spans="5:5" ht="18.75" customHeight="1">
      <c r="E393"/>
    </row>
    <row r="394" spans="5:5" ht="18.75" customHeight="1">
      <c r="E394"/>
    </row>
    <row r="395" spans="5:5" ht="18.75" customHeight="1">
      <c r="E395"/>
    </row>
    <row r="396" spans="5:5" ht="18.75" customHeight="1">
      <c r="E396"/>
    </row>
    <row r="397" spans="5:5" ht="18.75" customHeight="1">
      <c r="E397"/>
    </row>
    <row r="398" spans="5:5" ht="18.75" customHeight="1">
      <c r="E398"/>
    </row>
    <row r="399" spans="5:5" ht="18.75" customHeight="1">
      <c r="E399"/>
    </row>
    <row r="400" spans="5:5" ht="18.75" customHeight="1">
      <c r="E400"/>
    </row>
    <row r="401" spans="5:5" ht="18.75" customHeight="1">
      <c r="E401"/>
    </row>
    <row r="402" spans="5:5" ht="18.75" customHeight="1">
      <c r="E402"/>
    </row>
    <row r="403" spans="5:5" ht="18.75" customHeight="1">
      <c r="E403"/>
    </row>
    <row r="404" spans="5:5" ht="18.75" customHeight="1">
      <c r="E404"/>
    </row>
    <row r="405" spans="5:5" ht="18.75" customHeight="1">
      <c r="E405"/>
    </row>
    <row r="406" spans="5:5" ht="18.75" customHeight="1">
      <c r="E406"/>
    </row>
    <row r="407" spans="5:5" ht="18.75" customHeight="1">
      <c r="E407"/>
    </row>
    <row r="408" spans="5:5" ht="18.75" customHeight="1">
      <c r="E408"/>
    </row>
    <row r="409" spans="5:5" ht="18.75" customHeight="1">
      <c r="E409"/>
    </row>
    <row r="410" spans="5:5" ht="18.75" customHeight="1">
      <c r="E410"/>
    </row>
    <row r="411" spans="5:5" ht="18.75" customHeight="1">
      <c r="E411"/>
    </row>
    <row r="412" spans="5:5" ht="18.75" customHeight="1">
      <c r="E412"/>
    </row>
    <row r="413" spans="5:5" ht="18.75" customHeight="1">
      <c r="E413"/>
    </row>
  </sheetData>
  <autoFilter ref="B10:AD354" xr:uid="{39862653-6356-4EEA-AF66-F0C9A8583A13}">
    <filterColumn colId="6">
      <filters blank="1">
        <filter val="Agricultural (A)"/>
        <filter val="Commercial Sector (C)"/>
        <filter val="Cross-Cutting"/>
        <filter val="Industrial (I)"/>
        <filter val="Portfolio Level (PL)– All Sectors"/>
        <filter val="Residential"/>
        <filter val="Residential (RSF)"/>
        <filter val="Residential Sector – Multi-family (RMF)"/>
      </filters>
    </filterColumn>
  </autoFilter>
  <mergeCells count="5">
    <mergeCell ref="D2:I2"/>
    <mergeCell ref="D3:I3"/>
    <mergeCell ref="D5:F5"/>
    <mergeCell ref="D6:F6"/>
    <mergeCell ref="B9:AD9"/>
  </mergeCells>
  <conditionalFormatting sqref="G11:G354">
    <cfRule type="cellIs" dxfId="0" priority="1" operator="equal">
      <formula>"Metric"</formula>
    </cfRule>
  </conditionalFormatting>
  <dataValidations count="8">
    <dataValidation allowBlank="1" showInputMessage="1" showErrorMessage="1" sqref="H231:H238 D181 H320 H255:H258 H314:H315 H174:H175 H341:H342 H335:H336 H327 H330 H322 H291:H294 H309 H271:H274 H210:H214 H204:H205 H198:H199 H192:H193 H180 H187 H347 H353" xr:uid="{B4B36B6E-9D9C-446B-B177-ACA906316386}"/>
    <dataValidation type="list" allowBlank="1" showInputMessage="1" showErrorMessage="1" sqref="H328:H329 H295:H308 H259:H270 H343:H346 H181:H186 H321 H11:H173 H354 H176:H179 H188:H191 H194:H197 H348:H351 H206:H209 H215:H230 H239:H254 H275:H290 H310:H313 H316:H319 H323:H326 H331:H334 H337:H340 H200:H203" xr:uid="{33C09BC6-C1DB-4429-8105-F7A33657A32D}">
      <formula1>$H$11:$H$351</formula1>
    </dataValidation>
    <dataValidation type="list" allowBlank="1" showInputMessage="1" showErrorMessage="1" sqref="K205:K351 K353:K354 K11:K203" xr:uid="{7D2EB791-BB35-4E51-A13E-C48F6EDA682F}">
      <formula1>$K$11:$K$351</formula1>
    </dataValidation>
    <dataValidation type="list" allowBlank="1" showInputMessage="1" showErrorMessage="1" sqref="D182:D354 D11:D180" xr:uid="{9D1144E2-9075-4048-91B6-D9B2DF393076}">
      <formula1>$D$11:$D$352</formula1>
    </dataValidation>
    <dataValidation type="list" allowBlank="1" showInputMessage="1" showErrorMessage="1" sqref="F11:F354" xr:uid="{179B5612-57AC-4C98-9401-A07376194981}">
      <formula1>$F$11:$F$352</formula1>
    </dataValidation>
    <dataValidation type="list" allowBlank="1" showInputMessage="1" showErrorMessage="1" sqref="G11:G354" xr:uid="{82E37843-3EEE-42FE-BA7E-C3E94BD396D2}">
      <formula1>$G$11:$G$352</formula1>
    </dataValidation>
    <dataValidation type="list" allowBlank="1" showInputMessage="1" showErrorMessage="1" sqref="I353:I354 I11:I351" xr:uid="{88047E6E-663A-49D7-9EAA-A685F4F643D6}">
      <formula1>$I$11:$I$351</formula1>
    </dataValidation>
    <dataValidation type="list" allowBlank="1" showInputMessage="1" showErrorMessage="1" sqref="J353:J354 J11:J351" xr:uid="{D1469758-E56C-4B04-AB42-3AC93D935178}">
      <formula1>$J$11:$J$351</formula1>
    </dataValidation>
  </dataValidations>
  <printOptions horizontalCentered="1"/>
  <pageMargins left="0.7" right="0.7" top="0.75" bottom="0.75" header="0.3" footer="0.3"/>
  <pageSetup scale="16" fitToHeight="0" orientation="landscape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18C84-D562-444B-8CA5-0C0FFA194488}">
  <sheetPr>
    <tabColor rgb="FF92D050"/>
  </sheetPr>
  <dimension ref="A1:AE49"/>
  <sheetViews>
    <sheetView workbookViewId="0"/>
    <sheetView workbookViewId="1">
      <selection activeCell="AB11" sqref="AB11"/>
    </sheetView>
  </sheetViews>
  <sheetFormatPr defaultColWidth="9" defaultRowHeight="15"/>
  <cols>
    <col min="1" max="1" width="11" style="119" customWidth="1"/>
    <col min="2" max="2" width="37.375" style="119" bestFit="1" customWidth="1"/>
    <col min="3" max="3" width="27.125" style="119" bestFit="1" customWidth="1"/>
    <col min="4" max="4" width="16.625" style="119" bestFit="1" customWidth="1"/>
    <col min="5" max="5" width="23.375" style="119" bestFit="1" customWidth="1"/>
    <col min="6" max="6" width="17.375" style="119" bestFit="1" customWidth="1"/>
    <col min="7" max="7" width="15.875" style="119" bestFit="1" customWidth="1"/>
    <col min="8" max="8" width="18.375" style="119" customWidth="1"/>
    <col min="9" max="9" width="32.125" style="119" bestFit="1" customWidth="1"/>
    <col min="10" max="10" width="52.75" style="119" bestFit="1" customWidth="1"/>
    <col min="11" max="11" width="103.5" style="119" customWidth="1"/>
    <col min="12" max="12" width="114.125" style="119" customWidth="1"/>
    <col min="13" max="13" width="107.625" style="119" customWidth="1"/>
    <col min="14" max="14" width="60.625" style="119" customWidth="1"/>
    <col min="15" max="15" width="61" style="119" customWidth="1"/>
    <col min="16" max="16" width="20.375" style="119" bestFit="1" customWidth="1"/>
    <col min="17" max="17" width="15.875" style="119" customWidth="1"/>
    <col min="18" max="21" width="15.125" style="119" customWidth="1"/>
    <col min="22" max="22" width="17.875" style="119" bestFit="1" customWidth="1"/>
    <col min="23" max="23" width="18" style="119" bestFit="1" customWidth="1"/>
    <col min="24" max="24" width="48.875" style="119" customWidth="1"/>
    <col min="25" max="25" width="42.625" style="119" customWidth="1"/>
    <col min="26" max="26" width="27.5" style="119" customWidth="1"/>
    <col min="27" max="27" width="27.75" style="119" customWidth="1"/>
    <col min="28" max="28" width="59.125" style="119" customWidth="1"/>
    <col min="29" max="29" width="20.375" style="119" bestFit="1" customWidth="1"/>
    <col min="30" max="30" width="81" style="119" bestFit="1" customWidth="1"/>
    <col min="31" max="31" width="23.875" style="119" customWidth="1"/>
    <col min="32" max="16384" width="9" style="119"/>
  </cols>
  <sheetData>
    <row r="1" spans="1:31" ht="15.75" thickBot="1">
      <c r="A1" s="473"/>
      <c r="B1" s="473"/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</row>
    <row r="2" spans="1:31">
      <c r="A2" s="473"/>
      <c r="B2" s="450" t="s">
        <v>58</v>
      </c>
      <c r="C2" s="802" t="s">
        <v>1141</v>
      </c>
      <c r="D2" s="802"/>
      <c r="E2" s="802"/>
      <c r="F2" s="802"/>
      <c r="G2" s="802"/>
      <c r="H2" s="802"/>
      <c r="I2" s="802"/>
      <c r="J2" s="803"/>
      <c r="K2" s="473"/>
      <c r="L2" s="473"/>
      <c r="M2" s="473"/>
      <c r="N2" s="473"/>
      <c r="O2" s="473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</row>
    <row r="3" spans="1:31" ht="15.75" thickBot="1">
      <c r="A3" s="473"/>
      <c r="B3" s="263" t="s">
        <v>102</v>
      </c>
      <c r="C3" s="806" t="s">
        <v>1142</v>
      </c>
      <c r="D3" s="806"/>
      <c r="E3" s="806"/>
      <c r="F3" s="806"/>
      <c r="G3" s="806"/>
      <c r="H3" s="806"/>
      <c r="I3" s="806"/>
      <c r="J3" s="807"/>
      <c r="K3" s="473"/>
      <c r="L3" s="473"/>
      <c r="M3" s="473"/>
      <c r="N3" s="473"/>
      <c r="O3" s="473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</row>
    <row r="4" spans="1:31" ht="15.75" thickBot="1">
      <c r="A4" s="473"/>
      <c r="B4" s="473"/>
      <c r="C4" s="473"/>
      <c r="D4" s="473"/>
      <c r="E4" s="473"/>
      <c r="F4" s="473"/>
      <c r="G4" s="473"/>
      <c r="H4" s="473"/>
      <c r="I4" s="473"/>
      <c r="J4" s="473"/>
      <c r="K4" s="473"/>
      <c r="L4" s="473"/>
      <c r="M4" s="473"/>
      <c r="N4" s="473"/>
      <c r="O4" s="473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473"/>
      <c r="AD4" s="473"/>
      <c r="AE4" s="473"/>
    </row>
    <row r="5" spans="1:31">
      <c r="A5" s="473"/>
      <c r="B5" s="364" t="s">
        <v>104</v>
      </c>
      <c r="C5" s="365" t="str">
        <f>'Read Me'!B10</f>
        <v>MCE</v>
      </c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  <c r="O5" s="473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473"/>
      <c r="AD5" s="473"/>
      <c r="AE5" s="473"/>
    </row>
    <row r="6" spans="1:31" ht="15.75" thickBot="1">
      <c r="A6" s="473"/>
      <c r="B6" s="290" t="s">
        <v>105</v>
      </c>
      <c r="C6" s="265" t="str">
        <f>'Read Me'!B11</f>
        <v>2028-2035</v>
      </c>
      <c r="D6" s="473"/>
      <c r="E6" s="473"/>
      <c r="F6" s="473"/>
      <c r="G6" s="473"/>
      <c r="H6" s="473"/>
      <c r="I6" s="473"/>
      <c r="J6" s="473"/>
      <c r="K6" s="473"/>
      <c r="L6" s="473"/>
      <c r="M6" s="473"/>
      <c r="N6" s="473"/>
      <c r="O6" s="473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473"/>
      <c r="AD6" s="473"/>
      <c r="AE6" s="473"/>
    </row>
    <row r="7" spans="1:31" ht="33" customHeight="1">
      <c r="A7" s="473"/>
      <c r="B7" s="68" t="s">
        <v>1143</v>
      </c>
      <c r="C7" s="68"/>
      <c r="D7" s="68"/>
      <c r="E7" s="68"/>
      <c r="F7" s="473"/>
      <c r="G7" s="708"/>
      <c r="H7" s="473"/>
      <c r="I7" s="473"/>
      <c r="J7" s="473"/>
      <c r="K7" s="473"/>
      <c r="L7" s="473"/>
      <c r="M7" s="473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68"/>
    </row>
    <row r="8" spans="1:31" s="172" customFormat="1" ht="97.5" customHeight="1">
      <c r="A8" s="613" t="s">
        <v>501</v>
      </c>
      <c r="B8" s="348" t="s">
        <v>246</v>
      </c>
      <c r="C8" s="348" t="s">
        <v>245</v>
      </c>
      <c r="D8" s="348" t="s">
        <v>1144</v>
      </c>
      <c r="E8" s="348" t="s">
        <v>1145</v>
      </c>
      <c r="F8" s="348" t="s">
        <v>1146</v>
      </c>
      <c r="G8" s="348" t="s">
        <v>1147</v>
      </c>
      <c r="H8" s="348" t="s">
        <v>1148</v>
      </c>
      <c r="I8" s="348" t="s">
        <v>1149</v>
      </c>
      <c r="J8" s="348" t="s">
        <v>1150</v>
      </c>
      <c r="K8" s="348" t="s">
        <v>1151</v>
      </c>
      <c r="L8" s="348" t="s">
        <v>1152</v>
      </c>
      <c r="M8" s="348" t="s">
        <v>1153</v>
      </c>
      <c r="N8" s="348" t="s">
        <v>1154</v>
      </c>
      <c r="O8" s="348" t="s">
        <v>1155</v>
      </c>
      <c r="P8" s="348" t="s">
        <v>1156</v>
      </c>
      <c r="Q8" s="348" t="s">
        <v>1157</v>
      </c>
      <c r="R8" s="348" t="s">
        <v>1158</v>
      </c>
      <c r="S8" s="348" t="s">
        <v>1159</v>
      </c>
      <c r="T8" s="348" t="s">
        <v>1160</v>
      </c>
      <c r="U8" s="348" t="s">
        <v>1161</v>
      </c>
      <c r="V8" s="348" t="s">
        <v>1162</v>
      </c>
      <c r="W8" s="348" t="s">
        <v>1163</v>
      </c>
      <c r="X8" s="348" t="s">
        <v>1164</v>
      </c>
      <c r="Y8" s="348" t="s">
        <v>1165</v>
      </c>
      <c r="Z8" s="348" t="s">
        <v>1166</v>
      </c>
      <c r="AA8" s="348" t="s">
        <v>1167</v>
      </c>
      <c r="AB8" s="348" t="s">
        <v>1168</v>
      </c>
      <c r="AC8" s="348" t="s">
        <v>1169</v>
      </c>
      <c r="AD8" s="348" t="s">
        <v>1170</v>
      </c>
      <c r="AE8" s="613"/>
    </row>
    <row r="9" spans="1:31" s="179" customFormat="1" ht="84">
      <c r="A9" s="177" t="s">
        <v>1171</v>
      </c>
      <c r="B9" s="349" t="s">
        <v>1172</v>
      </c>
      <c r="C9" s="349" t="s">
        <v>1173</v>
      </c>
      <c r="D9" s="349" t="s">
        <v>1174</v>
      </c>
      <c r="E9" s="349" t="s">
        <v>1175</v>
      </c>
      <c r="F9" s="349" t="s">
        <v>1176</v>
      </c>
      <c r="G9" s="349" t="s">
        <v>1177</v>
      </c>
      <c r="H9" s="349" t="s">
        <v>1178</v>
      </c>
      <c r="I9" s="349" t="s">
        <v>1179</v>
      </c>
      <c r="J9" s="349" t="s">
        <v>1180</v>
      </c>
      <c r="K9" s="349" t="s">
        <v>1181</v>
      </c>
      <c r="L9" s="349" t="s">
        <v>1182</v>
      </c>
      <c r="M9" s="349" t="s">
        <v>1183</v>
      </c>
      <c r="N9" s="349" t="s">
        <v>1184</v>
      </c>
      <c r="O9" s="349" t="s">
        <v>1185</v>
      </c>
      <c r="P9" s="349" t="s">
        <v>1186</v>
      </c>
      <c r="Q9" s="349" t="s">
        <v>1187</v>
      </c>
      <c r="R9" s="349" t="s">
        <v>1188</v>
      </c>
      <c r="S9" s="350">
        <v>4500000</v>
      </c>
      <c r="T9" s="349" t="s">
        <v>1189</v>
      </c>
      <c r="U9" s="349" t="s">
        <v>1190</v>
      </c>
      <c r="V9" s="349" t="s">
        <v>1191</v>
      </c>
      <c r="W9" s="349" t="s">
        <v>1192</v>
      </c>
      <c r="X9" s="349" t="s">
        <v>1193</v>
      </c>
      <c r="Y9" s="349" t="s">
        <v>1194</v>
      </c>
      <c r="Z9" s="349" t="s">
        <v>1195</v>
      </c>
      <c r="AA9" s="349" t="s">
        <v>1196</v>
      </c>
      <c r="AB9" s="349" t="s">
        <v>1197</v>
      </c>
      <c r="AC9" s="349" t="s">
        <v>1198</v>
      </c>
      <c r="AD9" s="349" t="s">
        <v>1199</v>
      </c>
      <c r="AE9" s="178"/>
    </row>
    <row r="10" spans="1:31" ht="210" customHeight="1">
      <c r="A10" s="473">
        <v>1</v>
      </c>
      <c r="B10" s="726" t="s">
        <v>8120</v>
      </c>
      <c r="C10" s="726" t="s">
        <v>1487</v>
      </c>
      <c r="D10" s="726" t="s">
        <v>8121</v>
      </c>
      <c r="E10" s="726" t="s">
        <v>1175</v>
      </c>
      <c r="F10" s="727" t="s">
        <v>19</v>
      </c>
      <c r="G10" s="727" t="s">
        <v>2993</v>
      </c>
      <c r="H10" s="728"/>
      <c r="I10" s="726" t="s">
        <v>26</v>
      </c>
      <c r="J10" s="727" t="s">
        <v>26</v>
      </c>
      <c r="K10" s="728" t="s">
        <v>8140</v>
      </c>
      <c r="L10" s="729" t="s">
        <v>8122</v>
      </c>
      <c r="M10" s="728" t="s">
        <v>8123</v>
      </c>
      <c r="N10" s="729" t="s">
        <v>8124</v>
      </c>
      <c r="O10" s="729" t="s">
        <v>8125</v>
      </c>
      <c r="P10" s="729" t="s">
        <v>8126</v>
      </c>
      <c r="Q10" s="730" t="s">
        <v>8127</v>
      </c>
      <c r="R10" s="730" t="s">
        <v>8128</v>
      </c>
      <c r="S10" s="732">
        <v>18089174</v>
      </c>
      <c r="T10" s="729" t="s">
        <v>8129</v>
      </c>
      <c r="U10" s="729" t="s">
        <v>8130</v>
      </c>
      <c r="V10" s="729" t="s">
        <v>1191</v>
      </c>
      <c r="W10" s="729" t="s">
        <v>8131</v>
      </c>
      <c r="X10" s="729" t="s">
        <v>8132</v>
      </c>
      <c r="Y10" s="729" t="s">
        <v>8133</v>
      </c>
      <c r="Z10" s="729" t="s">
        <v>8134</v>
      </c>
      <c r="AA10" s="729" t="s">
        <v>8135</v>
      </c>
      <c r="AB10" s="729" t="s">
        <v>8291</v>
      </c>
      <c r="AC10" s="730" t="s">
        <v>23</v>
      </c>
      <c r="AD10" s="733" t="s">
        <v>8161</v>
      </c>
      <c r="AE10" s="554"/>
    </row>
    <row r="11" spans="1:31" ht="180">
      <c r="A11" s="473">
        <v>2</v>
      </c>
      <c r="B11" s="730" t="s">
        <v>8136</v>
      </c>
      <c r="C11" s="730" t="s">
        <v>8137</v>
      </c>
      <c r="D11" s="730" t="s">
        <v>8121</v>
      </c>
      <c r="E11" s="726" t="s">
        <v>1175</v>
      </c>
      <c r="F11" s="568" t="s">
        <v>19</v>
      </c>
      <c r="G11" s="568" t="s">
        <v>2993</v>
      </c>
      <c r="H11" s="730"/>
      <c r="I11" s="730" t="s">
        <v>8138</v>
      </c>
      <c r="J11" s="730" t="s">
        <v>8139</v>
      </c>
      <c r="K11" s="729" t="s">
        <v>8141</v>
      </c>
      <c r="L11" s="729" t="s">
        <v>8142</v>
      </c>
      <c r="M11" s="729" t="s">
        <v>8143</v>
      </c>
      <c r="N11" s="729" t="s">
        <v>8144</v>
      </c>
      <c r="O11" s="729" t="s">
        <v>8125</v>
      </c>
      <c r="P11" s="729" t="s">
        <v>8146</v>
      </c>
      <c r="Q11" s="730" t="s">
        <v>8127</v>
      </c>
      <c r="R11" s="729" t="s">
        <v>8145</v>
      </c>
      <c r="S11" s="732">
        <v>19394954</v>
      </c>
      <c r="T11" s="729" t="s">
        <v>8147</v>
      </c>
      <c r="U11" s="729" t="s">
        <v>8148</v>
      </c>
      <c r="V11" s="729" t="s">
        <v>1191</v>
      </c>
      <c r="W11" s="729" t="s">
        <v>8149</v>
      </c>
      <c r="X11" s="729" t="s">
        <v>8150</v>
      </c>
      <c r="Y11" s="729" t="s">
        <v>8151</v>
      </c>
      <c r="Z11" s="729" t="s">
        <v>8152</v>
      </c>
      <c r="AA11" s="729" t="s">
        <v>8153</v>
      </c>
      <c r="AB11" s="729" t="s">
        <v>8290</v>
      </c>
      <c r="AC11" s="729" t="s">
        <v>8317</v>
      </c>
      <c r="AD11" s="738" t="s">
        <v>8316</v>
      </c>
      <c r="AE11" s="473"/>
    </row>
    <row r="12" spans="1:31" ht="300">
      <c r="A12" s="473">
        <v>3</v>
      </c>
      <c r="B12" s="730" t="s">
        <v>3011</v>
      </c>
      <c r="C12" s="730" t="s">
        <v>1243</v>
      </c>
      <c r="D12" s="730" t="s">
        <v>8121</v>
      </c>
      <c r="E12" s="730" t="s">
        <v>1175</v>
      </c>
      <c r="F12" s="568" t="s">
        <v>19</v>
      </c>
      <c r="G12" s="568" t="s">
        <v>2993</v>
      </c>
      <c r="H12" s="729"/>
      <c r="I12" s="730" t="s">
        <v>3002</v>
      </c>
      <c r="J12" s="730" t="s">
        <v>8154</v>
      </c>
      <c r="K12" s="729" t="s">
        <v>8155</v>
      </c>
      <c r="L12" s="729" t="s">
        <v>8156</v>
      </c>
      <c r="M12" s="729" t="s">
        <v>8157</v>
      </c>
      <c r="N12" s="729" t="s">
        <v>8158</v>
      </c>
      <c r="O12" s="729" t="s">
        <v>8159</v>
      </c>
      <c r="P12" s="729" t="s">
        <v>8160</v>
      </c>
      <c r="Q12" s="729" t="s">
        <v>8163</v>
      </c>
      <c r="R12" s="730" t="s">
        <v>46</v>
      </c>
      <c r="S12" s="731">
        <v>0</v>
      </c>
      <c r="T12" s="729" t="s">
        <v>8164</v>
      </c>
      <c r="U12" s="729" t="s">
        <v>8165</v>
      </c>
      <c r="V12" s="729" t="s">
        <v>8166</v>
      </c>
      <c r="W12" s="729" t="s">
        <v>8167</v>
      </c>
      <c r="X12" s="729" t="s">
        <v>8168</v>
      </c>
      <c r="Y12" s="729" t="s">
        <v>8169</v>
      </c>
      <c r="Z12" s="728" t="s">
        <v>8170</v>
      </c>
      <c r="AA12" s="729" t="s">
        <v>8171</v>
      </c>
      <c r="AB12" s="729" t="s">
        <v>8172</v>
      </c>
      <c r="AC12" s="730" t="s">
        <v>23</v>
      </c>
      <c r="AD12" s="733" t="s">
        <v>8162</v>
      </c>
      <c r="AE12" s="473"/>
    </row>
    <row r="13" spans="1:31" ht="210">
      <c r="A13" s="473">
        <v>4</v>
      </c>
      <c r="B13" s="730" t="s">
        <v>8173</v>
      </c>
      <c r="C13" s="730" t="s">
        <v>1273</v>
      </c>
      <c r="D13" s="730" t="s">
        <v>8121</v>
      </c>
      <c r="E13" s="730" t="s">
        <v>1175</v>
      </c>
      <c r="F13" s="568" t="s">
        <v>35</v>
      </c>
      <c r="G13" s="568" t="s">
        <v>2993</v>
      </c>
      <c r="H13" s="730"/>
      <c r="I13" s="730" t="s">
        <v>17</v>
      </c>
      <c r="J13" s="730" t="s">
        <v>8174</v>
      </c>
      <c r="K13" s="729" t="s">
        <v>8175</v>
      </c>
      <c r="L13" s="729" t="s">
        <v>8176</v>
      </c>
      <c r="M13" s="729" t="s">
        <v>8177</v>
      </c>
      <c r="N13" s="729" t="s">
        <v>8276</v>
      </c>
      <c r="O13" s="729" t="s">
        <v>8178</v>
      </c>
      <c r="P13" s="729" t="s">
        <v>8179</v>
      </c>
      <c r="Q13" s="729" t="s">
        <v>8180</v>
      </c>
      <c r="R13" s="730" t="s">
        <v>4622</v>
      </c>
      <c r="S13" s="731">
        <v>4496719</v>
      </c>
      <c r="T13" s="729" t="s">
        <v>8181</v>
      </c>
      <c r="U13" s="729" t="s">
        <v>8182</v>
      </c>
      <c r="V13" s="729" t="s">
        <v>8183</v>
      </c>
      <c r="W13" s="729" t="s">
        <v>8184</v>
      </c>
      <c r="X13" s="729" t="s">
        <v>8185</v>
      </c>
      <c r="Y13" s="729" t="s">
        <v>8186</v>
      </c>
      <c r="Z13" s="729" t="s">
        <v>8187</v>
      </c>
      <c r="AA13" s="729" t="s">
        <v>8188</v>
      </c>
      <c r="AB13" s="729" t="s">
        <v>8289</v>
      </c>
      <c r="AC13" s="730" t="s">
        <v>23</v>
      </c>
      <c r="AD13" s="733" t="s">
        <v>8189</v>
      </c>
      <c r="AE13" s="473"/>
    </row>
    <row r="14" spans="1:31" ht="210">
      <c r="A14" s="473">
        <v>5</v>
      </c>
      <c r="B14" s="730" t="s">
        <v>8190</v>
      </c>
      <c r="C14" s="730" t="s">
        <v>1216</v>
      </c>
      <c r="D14" s="730" t="s">
        <v>1174</v>
      </c>
      <c r="E14" s="730" t="s">
        <v>1175</v>
      </c>
      <c r="F14" s="568" t="s">
        <v>19</v>
      </c>
      <c r="G14" s="568" t="s">
        <v>2993</v>
      </c>
      <c r="H14" s="568"/>
      <c r="I14" s="730" t="s">
        <v>17</v>
      </c>
      <c r="J14" s="729" t="s">
        <v>8191</v>
      </c>
      <c r="K14" s="729" t="s">
        <v>8192</v>
      </c>
      <c r="L14" s="730" t="s">
        <v>8193</v>
      </c>
      <c r="M14" s="729" t="s">
        <v>8194</v>
      </c>
      <c r="N14" s="729" t="s">
        <v>8195</v>
      </c>
      <c r="O14" s="729" t="s">
        <v>8196</v>
      </c>
      <c r="P14" s="729" t="s">
        <v>8179</v>
      </c>
      <c r="Q14" s="729" t="s">
        <v>8127</v>
      </c>
      <c r="R14" s="730" t="s">
        <v>4622</v>
      </c>
      <c r="S14" s="731">
        <v>1208794</v>
      </c>
      <c r="T14" s="729" t="s">
        <v>8197</v>
      </c>
      <c r="U14" s="729" t="s">
        <v>8198</v>
      </c>
      <c r="V14" s="729" t="s">
        <v>8199</v>
      </c>
      <c r="W14" s="729" t="s">
        <v>8200</v>
      </c>
      <c r="X14" s="729" t="s">
        <v>8201</v>
      </c>
      <c r="Y14" s="729" t="s">
        <v>8202</v>
      </c>
      <c r="Z14" s="729" t="s">
        <v>8203</v>
      </c>
      <c r="AA14" s="729" t="s">
        <v>8188</v>
      </c>
      <c r="AB14" s="729" t="s">
        <v>8288</v>
      </c>
      <c r="AC14" s="730" t="s">
        <v>23</v>
      </c>
      <c r="AD14" s="730" t="s">
        <v>8204</v>
      </c>
      <c r="AE14" s="473"/>
    </row>
    <row r="15" spans="1:31" ht="180">
      <c r="A15" s="473">
        <v>6</v>
      </c>
      <c r="B15" s="730" t="s">
        <v>3001</v>
      </c>
      <c r="C15" s="730" t="s">
        <v>1335</v>
      </c>
      <c r="D15" s="730" t="s">
        <v>8121</v>
      </c>
      <c r="E15" s="730" t="s">
        <v>1175</v>
      </c>
      <c r="F15" s="568" t="s">
        <v>19</v>
      </c>
      <c r="G15" s="568" t="s">
        <v>2993</v>
      </c>
      <c r="H15" s="568"/>
      <c r="I15" s="730" t="s">
        <v>8205</v>
      </c>
      <c r="J15" s="729" t="s">
        <v>8206</v>
      </c>
      <c r="K15" s="729" t="s">
        <v>8224</v>
      </c>
      <c r="L15" s="729" t="s">
        <v>8207</v>
      </c>
      <c r="M15" s="729" t="s">
        <v>8208</v>
      </c>
      <c r="N15" s="729" t="s">
        <v>8209</v>
      </c>
      <c r="O15" s="729" t="s">
        <v>8210</v>
      </c>
      <c r="P15" s="729" t="s">
        <v>8211</v>
      </c>
      <c r="Q15" s="730" t="s">
        <v>8127</v>
      </c>
      <c r="R15" s="730" t="s">
        <v>8212</v>
      </c>
      <c r="S15" s="731">
        <v>8800000</v>
      </c>
      <c r="T15" s="729" t="s">
        <v>8213</v>
      </c>
      <c r="U15" s="729" t="s">
        <v>8214</v>
      </c>
      <c r="V15" s="729" t="s">
        <v>8199</v>
      </c>
      <c r="W15" s="729" t="s">
        <v>8215</v>
      </c>
      <c r="X15" s="729" t="s">
        <v>8216</v>
      </c>
      <c r="Y15" s="729" t="s">
        <v>8217</v>
      </c>
      <c r="Z15" s="729" t="s">
        <v>8218</v>
      </c>
      <c r="AA15" s="729" t="s">
        <v>8219</v>
      </c>
      <c r="AB15" s="729" t="s">
        <v>8287</v>
      </c>
      <c r="AC15" s="730" t="s">
        <v>15</v>
      </c>
      <c r="AD15" s="730" t="s">
        <v>8220</v>
      </c>
      <c r="AE15" s="473"/>
    </row>
    <row r="16" spans="1:31" ht="120">
      <c r="A16" s="473">
        <v>7</v>
      </c>
      <c r="B16" s="730" t="s">
        <v>8221</v>
      </c>
      <c r="C16" s="730" t="s">
        <v>1201</v>
      </c>
      <c r="D16" s="730" t="s">
        <v>1174</v>
      </c>
      <c r="E16" s="730" t="s">
        <v>8222</v>
      </c>
      <c r="F16" s="568" t="s">
        <v>19</v>
      </c>
      <c r="G16" s="568" t="s">
        <v>2993</v>
      </c>
      <c r="H16" s="568"/>
      <c r="I16" s="730" t="s">
        <v>26</v>
      </c>
      <c r="J16" s="729" t="s">
        <v>8223</v>
      </c>
      <c r="K16" s="729" t="s">
        <v>8225</v>
      </c>
      <c r="L16" s="729" t="s">
        <v>8226</v>
      </c>
      <c r="M16" s="729" t="s">
        <v>8227</v>
      </c>
      <c r="N16" s="729" t="s">
        <v>8228</v>
      </c>
      <c r="O16" s="729" t="s">
        <v>8229</v>
      </c>
      <c r="P16" s="729" t="s">
        <v>8230</v>
      </c>
      <c r="Q16" s="730" t="s">
        <v>8127</v>
      </c>
      <c r="R16" s="729" t="s">
        <v>8231</v>
      </c>
      <c r="S16" s="731">
        <v>4750630</v>
      </c>
      <c r="T16" s="729" t="s">
        <v>8232</v>
      </c>
      <c r="U16" s="729" t="s">
        <v>8233</v>
      </c>
      <c r="V16" s="729" t="s">
        <v>8199</v>
      </c>
      <c r="W16" s="729" t="s">
        <v>8234</v>
      </c>
      <c r="X16" s="729" t="s">
        <v>8235</v>
      </c>
      <c r="Y16" s="729" t="s">
        <v>8236</v>
      </c>
      <c r="Z16" s="729" t="s">
        <v>8237</v>
      </c>
      <c r="AA16" s="729" t="s">
        <v>8238</v>
      </c>
      <c r="AB16" s="729" t="s">
        <v>8239</v>
      </c>
      <c r="AC16" s="729" t="s">
        <v>8240</v>
      </c>
      <c r="AD16" s="730" t="s">
        <v>8204</v>
      </c>
      <c r="AE16" s="473"/>
    </row>
    <row r="17" spans="1:30" ht="225">
      <c r="A17" s="473">
        <v>8</v>
      </c>
      <c r="B17" s="730" t="s">
        <v>8241</v>
      </c>
      <c r="C17" s="730" t="s">
        <v>1322</v>
      </c>
      <c r="D17" s="730" t="s">
        <v>8121</v>
      </c>
      <c r="E17" s="730" t="s">
        <v>8222</v>
      </c>
      <c r="F17" s="568" t="s">
        <v>35</v>
      </c>
      <c r="G17" s="568" t="s">
        <v>2993</v>
      </c>
      <c r="H17" s="568"/>
      <c r="I17" s="730" t="s">
        <v>17</v>
      </c>
      <c r="J17" s="729" t="s">
        <v>8242</v>
      </c>
      <c r="K17" s="729" t="s">
        <v>8244</v>
      </c>
      <c r="L17" s="729" t="s">
        <v>8243</v>
      </c>
      <c r="M17" s="729" t="s">
        <v>8245</v>
      </c>
      <c r="N17" s="729" t="s">
        <v>8246</v>
      </c>
      <c r="O17" s="729" t="s">
        <v>8247</v>
      </c>
      <c r="P17" s="729" t="s">
        <v>8248</v>
      </c>
      <c r="Q17" s="730" t="s">
        <v>8127</v>
      </c>
      <c r="R17" s="730" t="s">
        <v>4622</v>
      </c>
      <c r="S17" s="731">
        <v>6954983</v>
      </c>
      <c r="T17" s="729" t="s">
        <v>8249</v>
      </c>
      <c r="U17" s="729" t="s">
        <v>8250</v>
      </c>
      <c r="V17" s="729" t="s">
        <v>8251</v>
      </c>
      <c r="W17" s="730" t="s">
        <v>8252</v>
      </c>
      <c r="X17" s="729" t="s">
        <v>8253</v>
      </c>
      <c r="Y17" s="729" t="s">
        <v>8254</v>
      </c>
      <c r="Z17" s="729" t="s">
        <v>8255</v>
      </c>
      <c r="AA17" s="729" t="s">
        <v>8256</v>
      </c>
      <c r="AB17" s="729" t="s">
        <v>8257</v>
      </c>
      <c r="AC17" s="730" t="s">
        <v>23</v>
      </c>
      <c r="AD17" s="733" t="s">
        <v>8258</v>
      </c>
    </row>
    <row r="18" spans="1:30" ht="315">
      <c r="A18" s="473">
        <v>9</v>
      </c>
      <c r="B18" s="730" t="s">
        <v>8259</v>
      </c>
      <c r="C18" s="730" t="s">
        <v>1615</v>
      </c>
      <c r="D18" s="730" t="s">
        <v>8121</v>
      </c>
      <c r="E18" s="730" t="s">
        <v>8222</v>
      </c>
      <c r="F18" s="568" t="s">
        <v>19</v>
      </c>
      <c r="G18" s="568" t="s">
        <v>2993</v>
      </c>
      <c r="H18" s="568"/>
      <c r="I18" s="730" t="s">
        <v>17</v>
      </c>
      <c r="J18" s="729" t="s">
        <v>8242</v>
      </c>
      <c r="K18" s="729" t="s">
        <v>8260</v>
      </c>
      <c r="L18" s="729" t="s">
        <v>8261</v>
      </c>
      <c r="M18" s="729" t="s">
        <v>8262</v>
      </c>
      <c r="N18" s="729" t="s">
        <v>8263</v>
      </c>
      <c r="O18" s="729" t="s">
        <v>8264</v>
      </c>
      <c r="P18" s="735" t="s">
        <v>8248</v>
      </c>
      <c r="Q18" s="568" t="s">
        <v>8127</v>
      </c>
      <c r="R18" s="568" t="s">
        <v>4622</v>
      </c>
      <c r="S18" s="731">
        <v>5645916</v>
      </c>
      <c r="T18" s="729" t="s">
        <v>8265</v>
      </c>
      <c r="U18" s="729" t="s">
        <v>8266</v>
      </c>
      <c r="V18" s="734" t="s">
        <v>8251</v>
      </c>
      <c r="W18" s="568" t="s">
        <v>8252</v>
      </c>
      <c r="X18" s="734" t="s">
        <v>8253</v>
      </c>
      <c r="Y18" s="729" t="s">
        <v>8267</v>
      </c>
      <c r="Z18" s="729" t="s">
        <v>8268</v>
      </c>
      <c r="AA18" s="729" t="s">
        <v>8269</v>
      </c>
      <c r="AB18" s="729" t="s">
        <v>8270</v>
      </c>
      <c r="AC18" s="730" t="s">
        <v>23</v>
      </c>
      <c r="AD18" s="733" t="s">
        <v>8271</v>
      </c>
    </row>
    <row r="19" spans="1:30" ht="210">
      <c r="A19" s="473">
        <v>10</v>
      </c>
      <c r="B19" s="730" t="s">
        <v>8293</v>
      </c>
      <c r="C19" s="730" t="s">
        <v>1472</v>
      </c>
      <c r="D19" s="568" t="s">
        <v>8121</v>
      </c>
      <c r="E19" s="568" t="s">
        <v>8222</v>
      </c>
      <c r="F19" s="568" t="s">
        <v>19</v>
      </c>
      <c r="G19" s="568" t="s">
        <v>2993</v>
      </c>
      <c r="H19" s="568"/>
      <c r="I19" s="730" t="s">
        <v>17</v>
      </c>
      <c r="J19" s="729" t="s">
        <v>1180</v>
      </c>
      <c r="K19" s="729" t="s">
        <v>8272</v>
      </c>
      <c r="L19" s="730" t="s">
        <v>8273</v>
      </c>
      <c r="M19" s="729" t="s">
        <v>8274</v>
      </c>
      <c r="N19" s="729" t="s">
        <v>8275</v>
      </c>
      <c r="O19" s="729" t="s">
        <v>8277</v>
      </c>
      <c r="P19" s="729" t="s">
        <v>8278</v>
      </c>
      <c r="Q19" s="730" t="s">
        <v>8127</v>
      </c>
      <c r="R19" s="729" t="s">
        <v>8212</v>
      </c>
      <c r="S19" s="731">
        <v>502937</v>
      </c>
      <c r="T19" s="729" t="s">
        <v>8279</v>
      </c>
      <c r="U19" s="729" t="s">
        <v>8280</v>
      </c>
      <c r="V19" s="729" t="s">
        <v>8199</v>
      </c>
      <c r="W19" s="729" t="s">
        <v>8281</v>
      </c>
      <c r="X19" s="729" t="s">
        <v>8282</v>
      </c>
      <c r="Y19" s="729" t="s">
        <v>8283</v>
      </c>
      <c r="Z19" s="729" t="s">
        <v>8284</v>
      </c>
      <c r="AA19" s="729" t="s">
        <v>8285</v>
      </c>
      <c r="AB19" s="729" t="s">
        <v>8286</v>
      </c>
      <c r="AC19" s="730" t="s">
        <v>23</v>
      </c>
      <c r="AD19" s="733" t="s">
        <v>8292</v>
      </c>
    </row>
    <row r="20" spans="1:30" ht="150">
      <c r="A20" s="473">
        <v>11</v>
      </c>
      <c r="B20" s="730" t="s">
        <v>3000</v>
      </c>
      <c r="C20" s="730" t="s">
        <v>1251</v>
      </c>
      <c r="D20" s="730" t="s">
        <v>8121</v>
      </c>
      <c r="E20" s="568" t="s">
        <v>8222</v>
      </c>
      <c r="F20" s="568" t="s">
        <v>35</v>
      </c>
      <c r="G20" s="568" t="s">
        <v>2993</v>
      </c>
      <c r="H20" s="568"/>
      <c r="I20" s="730" t="s">
        <v>26</v>
      </c>
      <c r="J20" s="730" t="s">
        <v>8298</v>
      </c>
      <c r="K20" s="729" t="s">
        <v>8299</v>
      </c>
      <c r="L20" s="729" t="s">
        <v>8300</v>
      </c>
      <c r="M20" s="729" t="s">
        <v>8301</v>
      </c>
      <c r="N20" s="729" t="s">
        <v>8302</v>
      </c>
      <c r="O20" s="729" t="s">
        <v>8303</v>
      </c>
      <c r="P20" s="729" t="s">
        <v>8304</v>
      </c>
      <c r="Q20" s="729" t="s">
        <v>8305</v>
      </c>
      <c r="R20" s="730" t="s">
        <v>4622</v>
      </c>
      <c r="S20" s="731">
        <v>1581983</v>
      </c>
      <c r="T20" s="729" t="s">
        <v>8306</v>
      </c>
      <c r="U20" s="729" t="s">
        <v>8307</v>
      </c>
      <c r="V20" s="729" t="s">
        <v>8308</v>
      </c>
      <c r="W20" s="730" t="s">
        <v>8309</v>
      </c>
      <c r="X20" s="729" t="s">
        <v>8310</v>
      </c>
      <c r="Y20" s="729" t="s">
        <v>8311</v>
      </c>
      <c r="Z20" s="729" t="s">
        <v>8312</v>
      </c>
      <c r="AA20" s="729" t="s">
        <v>8313</v>
      </c>
      <c r="AB20" s="729" t="s">
        <v>8314</v>
      </c>
      <c r="AC20" s="730" t="s">
        <v>15</v>
      </c>
      <c r="AD20" s="733" t="s">
        <v>8315</v>
      </c>
    </row>
    <row r="21" spans="1:30">
      <c r="A21" s="473">
        <v>12</v>
      </c>
      <c r="B21" s="568"/>
      <c r="C21" s="568"/>
      <c r="D21" s="568"/>
      <c r="E21" s="568"/>
      <c r="F21" s="568"/>
      <c r="G21" s="568"/>
      <c r="H21" s="568"/>
      <c r="I21" s="568"/>
      <c r="J21" s="568"/>
      <c r="K21" s="568"/>
      <c r="L21" s="568"/>
      <c r="M21" s="568"/>
      <c r="N21" s="568"/>
      <c r="O21" s="568"/>
      <c r="P21" s="568"/>
      <c r="Q21" s="568"/>
      <c r="R21" s="568"/>
      <c r="S21" s="568"/>
      <c r="T21" s="568"/>
      <c r="U21" s="568"/>
      <c r="V21" s="568"/>
      <c r="W21" s="568"/>
      <c r="X21" s="568"/>
      <c r="Y21" s="568"/>
      <c r="Z21" s="568"/>
      <c r="AA21" s="568"/>
      <c r="AB21" s="568"/>
      <c r="AC21" s="568"/>
      <c r="AD21" s="568"/>
    </row>
    <row r="22" spans="1:30">
      <c r="A22" s="473">
        <v>13</v>
      </c>
      <c r="B22" s="568"/>
      <c r="C22" s="568"/>
      <c r="D22" s="568"/>
      <c r="E22" s="568"/>
      <c r="F22" s="568"/>
      <c r="G22" s="568"/>
      <c r="H22" s="568"/>
      <c r="I22" s="568"/>
      <c r="J22" s="568"/>
      <c r="K22" s="568"/>
      <c r="L22" s="568"/>
      <c r="M22" s="568"/>
      <c r="N22" s="568"/>
      <c r="O22" s="568"/>
      <c r="P22" s="568"/>
      <c r="Q22" s="568"/>
      <c r="R22" s="568"/>
      <c r="S22" s="568"/>
      <c r="T22" s="568"/>
      <c r="U22" s="568"/>
      <c r="V22" s="568"/>
      <c r="W22" s="568"/>
      <c r="X22" s="568"/>
      <c r="Y22" s="568"/>
      <c r="Z22" s="568"/>
      <c r="AA22" s="568"/>
      <c r="AB22" s="568"/>
      <c r="AC22" s="568"/>
      <c r="AD22" s="568"/>
    </row>
    <row r="23" spans="1:30">
      <c r="A23" s="473">
        <v>14</v>
      </c>
      <c r="B23" s="568"/>
      <c r="C23" s="568"/>
      <c r="D23" s="568"/>
      <c r="E23" s="568"/>
      <c r="F23" s="568"/>
      <c r="G23" s="568"/>
      <c r="H23" s="568"/>
      <c r="I23" s="568"/>
      <c r="J23" s="568"/>
      <c r="K23" s="568"/>
      <c r="L23" s="568"/>
      <c r="M23" s="568"/>
      <c r="N23" s="568"/>
      <c r="O23" s="568"/>
      <c r="P23" s="568"/>
      <c r="Q23" s="568"/>
      <c r="R23" s="568"/>
      <c r="S23" s="568"/>
      <c r="T23" s="568"/>
      <c r="U23" s="568"/>
      <c r="V23" s="568"/>
      <c r="W23" s="568"/>
      <c r="X23" s="568"/>
      <c r="Y23" s="568"/>
      <c r="Z23" s="568"/>
      <c r="AA23" s="568"/>
      <c r="AB23" s="568"/>
      <c r="AC23" s="568"/>
      <c r="AD23" s="568"/>
    </row>
    <row r="24" spans="1:30">
      <c r="A24" s="473">
        <v>15</v>
      </c>
      <c r="B24" s="568"/>
      <c r="C24" s="568"/>
      <c r="D24" s="568"/>
      <c r="E24" s="568"/>
      <c r="F24" s="568"/>
      <c r="G24" s="568"/>
      <c r="H24" s="568"/>
      <c r="I24" s="568"/>
      <c r="J24" s="568"/>
      <c r="K24" s="568"/>
      <c r="L24" s="568"/>
      <c r="M24" s="568"/>
      <c r="N24" s="568"/>
      <c r="O24" s="568"/>
      <c r="P24" s="568"/>
      <c r="Q24" s="568"/>
      <c r="R24" s="568"/>
      <c r="S24" s="568"/>
      <c r="T24" s="568"/>
      <c r="U24" s="568"/>
      <c r="V24" s="568"/>
      <c r="W24" s="568"/>
      <c r="X24" s="568"/>
      <c r="Y24" s="568"/>
      <c r="Z24" s="568"/>
      <c r="AA24" s="568"/>
      <c r="AB24" s="568"/>
      <c r="AC24" s="568"/>
      <c r="AD24" s="568"/>
    </row>
    <row r="25" spans="1:30">
      <c r="A25" s="473">
        <v>16</v>
      </c>
      <c r="B25" s="568"/>
      <c r="C25" s="568"/>
      <c r="D25" s="568"/>
      <c r="E25" s="568"/>
      <c r="F25" s="568"/>
      <c r="G25" s="568"/>
      <c r="H25" s="568"/>
      <c r="I25" s="568"/>
      <c r="J25" s="568"/>
      <c r="K25" s="568"/>
      <c r="L25" s="568"/>
      <c r="M25" s="568"/>
      <c r="N25" s="568"/>
      <c r="O25" s="568"/>
      <c r="P25" s="568"/>
      <c r="Q25" s="568"/>
      <c r="R25" s="568"/>
      <c r="S25" s="568"/>
      <c r="T25" s="568"/>
      <c r="U25" s="568"/>
      <c r="V25" s="568"/>
      <c r="W25" s="568"/>
      <c r="X25" s="568"/>
      <c r="Y25" s="568"/>
      <c r="Z25" s="568"/>
      <c r="AA25" s="568"/>
      <c r="AB25" s="568"/>
      <c r="AC25" s="568"/>
      <c r="AD25" s="568"/>
    </row>
    <row r="26" spans="1:30">
      <c r="A26" s="473">
        <v>17</v>
      </c>
      <c r="B26" s="580"/>
      <c r="C26" s="580"/>
      <c r="D26" s="580"/>
      <c r="E26" s="580"/>
      <c r="F26" s="580"/>
      <c r="G26" s="580"/>
      <c r="H26" s="580"/>
      <c r="I26" s="580"/>
      <c r="J26" s="580"/>
      <c r="K26" s="580"/>
      <c r="L26" s="580"/>
      <c r="M26" s="580"/>
      <c r="N26" s="580"/>
      <c r="O26" s="580"/>
      <c r="P26" s="580"/>
      <c r="Q26" s="580"/>
      <c r="R26" s="580"/>
      <c r="S26" s="580"/>
      <c r="T26" s="580"/>
      <c r="U26" s="580"/>
      <c r="V26" s="580"/>
      <c r="W26" s="580"/>
      <c r="X26" s="580"/>
      <c r="Y26" s="580"/>
      <c r="Z26" s="580"/>
      <c r="AA26" s="580"/>
      <c r="AB26" s="580"/>
      <c r="AC26" s="580"/>
      <c r="AD26" s="580"/>
    </row>
    <row r="27" spans="1:30">
      <c r="A27" s="473">
        <v>18</v>
      </c>
      <c r="B27" s="580"/>
      <c r="C27" s="580"/>
      <c r="D27" s="580"/>
      <c r="E27" s="580"/>
      <c r="F27" s="580"/>
      <c r="G27" s="580"/>
      <c r="H27" s="580"/>
      <c r="I27" s="580"/>
      <c r="J27" s="580"/>
      <c r="K27" s="580"/>
      <c r="L27" s="580"/>
      <c r="M27" s="580"/>
      <c r="N27" s="580"/>
      <c r="O27" s="580"/>
      <c r="P27" s="580"/>
      <c r="Q27" s="580"/>
      <c r="R27" s="580"/>
      <c r="S27" s="580"/>
      <c r="T27" s="580"/>
      <c r="U27" s="580"/>
      <c r="V27" s="580"/>
      <c r="W27" s="580"/>
      <c r="X27" s="580"/>
      <c r="Y27" s="580"/>
      <c r="Z27" s="580"/>
      <c r="AA27" s="580"/>
      <c r="AB27" s="580"/>
      <c r="AC27" s="580"/>
      <c r="AD27" s="580"/>
    </row>
    <row r="28" spans="1:30">
      <c r="A28" s="473">
        <v>19</v>
      </c>
      <c r="B28" s="580"/>
      <c r="C28" s="580"/>
      <c r="D28" s="580"/>
      <c r="E28" s="580"/>
      <c r="F28" s="580"/>
      <c r="G28" s="580"/>
      <c r="H28" s="580"/>
      <c r="I28" s="580"/>
      <c r="J28" s="580"/>
      <c r="K28" s="580"/>
      <c r="L28" s="580"/>
      <c r="M28" s="580"/>
      <c r="N28" s="580"/>
      <c r="O28" s="580"/>
      <c r="P28" s="580"/>
      <c r="Q28" s="580"/>
      <c r="R28" s="580"/>
      <c r="S28" s="580"/>
      <c r="T28" s="580"/>
      <c r="U28" s="580"/>
      <c r="V28" s="580"/>
      <c r="W28" s="580"/>
      <c r="X28" s="580"/>
      <c r="Y28" s="580"/>
      <c r="Z28" s="580"/>
      <c r="AA28" s="580"/>
      <c r="AB28" s="580"/>
      <c r="AC28" s="580"/>
      <c r="AD28" s="580"/>
    </row>
    <row r="29" spans="1:30">
      <c r="A29" s="473">
        <v>20</v>
      </c>
      <c r="B29" s="580"/>
      <c r="C29" s="580"/>
      <c r="D29" s="580"/>
      <c r="E29" s="580"/>
      <c r="F29" s="580"/>
      <c r="G29" s="580"/>
      <c r="H29" s="580"/>
      <c r="I29" s="580"/>
      <c r="J29" s="580"/>
      <c r="K29" s="580"/>
      <c r="L29" s="580"/>
      <c r="M29" s="580"/>
      <c r="N29" s="580"/>
      <c r="O29" s="580"/>
      <c r="P29" s="580"/>
      <c r="Q29" s="580"/>
      <c r="R29" s="580"/>
      <c r="S29" s="580"/>
      <c r="T29" s="580"/>
      <c r="U29" s="580"/>
      <c r="V29" s="580"/>
      <c r="W29" s="580"/>
      <c r="X29" s="580"/>
      <c r="Y29" s="580"/>
      <c r="Z29" s="580"/>
      <c r="AA29" s="580"/>
      <c r="AB29" s="580"/>
      <c r="AC29" s="580"/>
      <c r="AD29" s="580"/>
    </row>
    <row r="30" spans="1:30">
      <c r="A30" s="473">
        <v>21</v>
      </c>
      <c r="B30" s="580"/>
      <c r="C30" s="580"/>
      <c r="D30" s="580"/>
      <c r="E30" s="580"/>
      <c r="F30" s="580"/>
      <c r="G30" s="580"/>
      <c r="H30" s="580"/>
      <c r="I30" s="580"/>
      <c r="J30" s="580"/>
      <c r="K30" s="580"/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  <c r="W30" s="580"/>
      <c r="X30" s="580"/>
      <c r="Y30" s="580"/>
      <c r="Z30" s="580"/>
      <c r="AA30" s="580"/>
      <c r="AB30" s="580"/>
      <c r="AC30" s="580"/>
      <c r="AD30" s="580"/>
    </row>
    <row r="31" spans="1:30">
      <c r="A31" s="473">
        <v>22</v>
      </c>
      <c r="B31" s="580"/>
      <c r="C31" s="580"/>
      <c r="D31" s="580"/>
      <c r="E31" s="580"/>
      <c r="F31" s="580"/>
      <c r="G31" s="580"/>
      <c r="H31" s="580"/>
      <c r="I31" s="580"/>
      <c r="J31" s="580"/>
      <c r="K31" s="580"/>
      <c r="L31" s="580"/>
      <c r="M31" s="580"/>
      <c r="N31" s="580"/>
      <c r="O31" s="580"/>
      <c r="P31" s="580"/>
      <c r="Q31" s="580"/>
      <c r="R31" s="580"/>
      <c r="S31" s="580"/>
      <c r="T31" s="580"/>
      <c r="U31" s="580"/>
      <c r="V31" s="580"/>
      <c r="W31" s="580"/>
      <c r="X31" s="580"/>
      <c r="Y31" s="580"/>
      <c r="Z31" s="580"/>
      <c r="AA31" s="580"/>
      <c r="AB31" s="580"/>
      <c r="AC31" s="580"/>
      <c r="AD31" s="580"/>
    </row>
    <row r="32" spans="1:30">
      <c r="A32" s="473">
        <v>23</v>
      </c>
      <c r="B32" s="580"/>
      <c r="C32" s="580"/>
      <c r="D32" s="580"/>
      <c r="E32" s="580"/>
      <c r="F32" s="580"/>
      <c r="G32" s="580"/>
      <c r="H32" s="580"/>
      <c r="I32" s="580"/>
      <c r="J32" s="580"/>
      <c r="K32" s="580"/>
      <c r="L32" s="580"/>
      <c r="M32" s="580"/>
      <c r="N32" s="580"/>
      <c r="O32" s="580"/>
      <c r="P32" s="580"/>
      <c r="Q32" s="580"/>
      <c r="R32" s="580"/>
      <c r="S32" s="580"/>
      <c r="T32" s="580"/>
      <c r="U32" s="580"/>
      <c r="V32" s="580"/>
      <c r="W32" s="580"/>
      <c r="X32" s="580"/>
      <c r="Y32" s="580"/>
      <c r="Z32" s="580"/>
      <c r="AA32" s="580"/>
      <c r="AB32" s="580"/>
      <c r="AC32" s="580"/>
      <c r="AD32" s="580"/>
    </row>
    <row r="33" spans="1:30">
      <c r="A33" s="473">
        <v>24</v>
      </c>
      <c r="B33" s="580"/>
      <c r="C33" s="580"/>
      <c r="D33" s="580"/>
      <c r="E33" s="580"/>
      <c r="F33" s="580"/>
      <c r="G33" s="580"/>
      <c r="H33" s="580"/>
      <c r="I33" s="580"/>
      <c r="J33" s="580"/>
      <c r="K33" s="580"/>
      <c r="L33" s="580"/>
      <c r="M33" s="580"/>
      <c r="N33" s="580"/>
      <c r="O33" s="580"/>
      <c r="P33" s="580"/>
      <c r="Q33" s="580"/>
      <c r="R33" s="580"/>
      <c r="S33" s="580"/>
      <c r="T33" s="580"/>
      <c r="U33" s="580"/>
      <c r="V33" s="580"/>
      <c r="W33" s="580"/>
      <c r="X33" s="580"/>
      <c r="Y33" s="580"/>
      <c r="Z33" s="580"/>
      <c r="AA33" s="580"/>
      <c r="AB33" s="580"/>
      <c r="AC33" s="580"/>
      <c r="AD33" s="580"/>
    </row>
    <row r="34" spans="1:30">
      <c r="A34" s="473">
        <v>25</v>
      </c>
      <c r="B34" s="580"/>
      <c r="C34" s="580"/>
      <c r="D34" s="580"/>
      <c r="E34" s="580"/>
      <c r="F34" s="580"/>
      <c r="G34" s="580"/>
      <c r="H34" s="580"/>
      <c r="I34" s="580"/>
      <c r="J34" s="580"/>
      <c r="K34" s="580"/>
      <c r="L34" s="580"/>
      <c r="M34" s="580"/>
      <c r="N34" s="580"/>
      <c r="O34" s="580"/>
      <c r="P34" s="580"/>
      <c r="Q34" s="580"/>
      <c r="R34" s="580"/>
      <c r="S34" s="580"/>
      <c r="T34" s="580"/>
      <c r="U34" s="580"/>
      <c r="V34" s="580"/>
      <c r="W34" s="580"/>
      <c r="X34" s="580"/>
      <c r="Y34" s="580"/>
      <c r="Z34" s="580"/>
      <c r="AA34" s="580"/>
      <c r="AB34" s="580"/>
      <c r="AC34" s="580"/>
      <c r="AD34" s="580"/>
    </row>
    <row r="35" spans="1:30">
      <c r="A35" s="473">
        <v>26</v>
      </c>
      <c r="B35" s="580"/>
      <c r="C35" s="580"/>
      <c r="D35" s="580"/>
      <c r="E35" s="580"/>
      <c r="F35" s="580"/>
      <c r="G35" s="580"/>
      <c r="H35" s="580"/>
      <c r="I35" s="580"/>
      <c r="J35" s="580"/>
      <c r="K35" s="580"/>
      <c r="L35" s="580"/>
      <c r="M35" s="580"/>
      <c r="N35" s="580"/>
      <c r="O35" s="580"/>
      <c r="P35" s="580"/>
      <c r="Q35" s="580"/>
      <c r="R35" s="580"/>
      <c r="S35" s="580"/>
      <c r="T35" s="580"/>
      <c r="U35" s="580"/>
      <c r="V35" s="580"/>
      <c r="W35" s="580"/>
      <c r="X35" s="580"/>
      <c r="Y35" s="580"/>
      <c r="Z35" s="580"/>
      <c r="AA35" s="580"/>
      <c r="AB35" s="580"/>
      <c r="AC35" s="580"/>
      <c r="AD35" s="580"/>
    </row>
    <row r="36" spans="1:30">
      <c r="A36" s="473">
        <v>27</v>
      </c>
      <c r="B36" s="580"/>
      <c r="C36" s="580"/>
      <c r="D36" s="580"/>
      <c r="E36" s="580"/>
      <c r="F36" s="580"/>
      <c r="G36" s="580"/>
      <c r="H36" s="580"/>
      <c r="I36" s="580"/>
      <c r="J36" s="580"/>
      <c r="K36" s="580"/>
      <c r="L36" s="580"/>
      <c r="M36" s="580"/>
      <c r="N36" s="580"/>
      <c r="O36" s="580"/>
      <c r="P36" s="580"/>
      <c r="Q36" s="580"/>
      <c r="R36" s="580"/>
      <c r="S36" s="580"/>
      <c r="T36" s="580"/>
      <c r="U36" s="580"/>
      <c r="V36" s="580"/>
      <c r="W36" s="580"/>
      <c r="X36" s="580"/>
      <c r="Y36" s="580"/>
      <c r="Z36" s="580"/>
      <c r="AA36" s="580"/>
      <c r="AB36" s="580"/>
      <c r="AC36" s="580"/>
      <c r="AD36" s="580"/>
    </row>
    <row r="37" spans="1:30">
      <c r="A37" s="473">
        <v>28</v>
      </c>
      <c r="B37" s="580"/>
      <c r="C37" s="580"/>
      <c r="D37" s="580"/>
      <c r="E37" s="580"/>
      <c r="F37" s="580"/>
      <c r="G37" s="580"/>
      <c r="H37" s="580"/>
      <c r="I37" s="580"/>
      <c r="J37" s="580"/>
      <c r="K37" s="580"/>
      <c r="L37" s="580"/>
      <c r="M37" s="580"/>
      <c r="N37" s="580"/>
      <c r="O37" s="580"/>
      <c r="P37" s="580"/>
      <c r="Q37" s="580"/>
      <c r="R37" s="580"/>
      <c r="S37" s="580"/>
      <c r="T37" s="580"/>
      <c r="U37" s="580"/>
      <c r="V37" s="580"/>
      <c r="W37" s="580"/>
      <c r="X37" s="580"/>
      <c r="Y37" s="580"/>
      <c r="Z37" s="580"/>
      <c r="AA37" s="580"/>
      <c r="AB37" s="580"/>
      <c r="AC37" s="580"/>
      <c r="AD37" s="580"/>
    </row>
    <row r="38" spans="1:30">
      <c r="A38" s="473">
        <v>29</v>
      </c>
      <c r="B38" s="580"/>
      <c r="C38" s="580"/>
      <c r="D38" s="580"/>
      <c r="E38" s="580"/>
      <c r="F38" s="580"/>
      <c r="G38" s="580"/>
      <c r="H38" s="580"/>
      <c r="I38" s="580"/>
      <c r="J38" s="580"/>
      <c r="K38" s="580"/>
      <c r="L38" s="580"/>
      <c r="M38" s="580"/>
      <c r="N38" s="580"/>
      <c r="O38" s="580"/>
      <c r="P38" s="580"/>
      <c r="Q38" s="580"/>
      <c r="R38" s="580"/>
      <c r="S38" s="580"/>
      <c r="T38" s="580"/>
      <c r="U38" s="580"/>
      <c r="V38" s="580"/>
      <c r="W38" s="580"/>
      <c r="X38" s="580"/>
      <c r="Y38" s="580"/>
      <c r="Z38" s="580"/>
      <c r="AA38" s="580"/>
      <c r="AB38" s="580"/>
      <c r="AC38" s="580"/>
      <c r="AD38" s="580"/>
    </row>
    <row r="39" spans="1:30">
      <c r="A39" s="473">
        <v>30</v>
      </c>
      <c r="B39" s="580"/>
      <c r="C39" s="580"/>
      <c r="D39" s="580"/>
      <c r="E39" s="580"/>
      <c r="F39" s="580"/>
      <c r="G39" s="580"/>
      <c r="H39" s="580"/>
      <c r="I39" s="580"/>
      <c r="J39" s="580"/>
      <c r="K39" s="580"/>
      <c r="L39" s="580"/>
      <c r="M39" s="580"/>
      <c r="N39" s="580"/>
      <c r="O39" s="580"/>
      <c r="P39" s="580"/>
      <c r="Q39" s="580"/>
      <c r="R39" s="580"/>
      <c r="S39" s="580"/>
      <c r="T39" s="580"/>
      <c r="U39" s="580"/>
      <c r="V39" s="580"/>
      <c r="W39" s="580"/>
      <c r="X39" s="580"/>
      <c r="Y39" s="580"/>
      <c r="Z39" s="580"/>
      <c r="AA39" s="580"/>
      <c r="AB39" s="580"/>
      <c r="AC39" s="580"/>
      <c r="AD39" s="580"/>
    </row>
    <row r="40" spans="1:30">
      <c r="A40" s="473">
        <v>31</v>
      </c>
      <c r="B40" s="580"/>
      <c r="C40" s="580"/>
      <c r="D40" s="580"/>
      <c r="E40" s="580"/>
      <c r="F40" s="580"/>
      <c r="G40" s="580"/>
      <c r="H40" s="580"/>
      <c r="I40" s="580"/>
      <c r="J40" s="580"/>
      <c r="K40" s="580"/>
      <c r="L40" s="580"/>
      <c r="M40" s="580"/>
      <c r="N40" s="580"/>
      <c r="O40" s="580"/>
      <c r="P40" s="580"/>
      <c r="Q40" s="580"/>
      <c r="R40" s="580"/>
      <c r="S40" s="580"/>
      <c r="T40" s="580"/>
      <c r="U40" s="580"/>
      <c r="V40" s="580"/>
      <c r="W40" s="580"/>
      <c r="X40" s="580"/>
      <c r="Y40" s="580"/>
      <c r="Z40" s="580"/>
      <c r="AA40" s="580"/>
      <c r="AB40" s="580"/>
      <c r="AC40" s="580"/>
      <c r="AD40" s="580"/>
    </row>
    <row r="41" spans="1:30">
      <c r="A41" s="473">
        <v>32</v>
      </c>
      <c r="B41" s="580"/>
      <c r="C41" s="580"/>
      <c r="D41" s="580"/>
      <c r="E41" s="580"/>
      <c r="F41" s="580"/>
      <c r="G41" s="580"/>
      <c r="H41" s="580"/>
      <c r="I41" s="580"/>
      <c r="J41" s="580"/>
      <c r="K41" s="580"/>
      <c r="L41" s="580"/>
      <c r="M41" s="580"/>
      <c r="N41" s="580"/>
      <c r="O41" s="580"/>
      <c r="P41" s="580"/>
      <c r="Q41" s="580"/>
      <c r="R41" s="580"/>
      <c r="S41" s="580"/>
      <c r="T41" s="580"/>
      <c r="U41" s="580"/>
      <c r="V41" s="580"/>
      <c r="W41" s="580"/>
      <c r="X41" s="580"/>
      <c r="Y41" s="580"/>
      <c r="Z41" s="580"/>
      <c r="AA41" s="580"/>
      <c r="AB41" s="580"/>
      <c r="AC41" s="580"/>
      <c r="AD41" s="580"/>
    </row>
    <row r="42" spans="1:30">
      <c r="A42" s="473">
        <v>33</v>
      </c>
      <c r="B42" s="580"/>
      <c r="C42" s="580"/>
      <c r="D42" s="580"/>
      <c r="E42" s="580"/>
      <c r="F42" s="580"/>
      <c r="G42" s="580"/>
      <c r="H42" s="580"/>
      <c r="I42" s="580"/>
      <c r="J42" s="580"/>
      <c r="K42" s="580"/>
      <c r="L42" s="580"/>
      <c r="M42" s="580"/>
      <c r="N42" s="580"/>
      <c r="O42" s="580"/>
      <c r="P42" s="580"/>
      <c r="Q42" s="580"/>
      <c r="R42" s="580"/>
      <c r="S42" s="580"/>
      <c r="T42" s="580"/>
      <c r="U42" s="580"/>
      <c r="V42" s="580"/>
      <c r="W42" s="580"/>
      <c r="X42" s="580"/>
      <c r="Y42" s="580"/>
      <c r="Z42" s="580"/>
      <c r="AA42" s="580"/>
      <c r="AB42" s="580"/>
      <c r="AC42" s="580"/>
      <c r="AD42" s="580"/>
    </row>
    <row r="43" spans="1:30">
      <c r="A43" s="473">
        <v>34</v>
      </c>
      <c r="B43" s="580"/>
      <c r="C43" s="580"/>
      <c r="D43" s="580"/>
      <c r="E43" s="580"/>
      <c r="F43" s="580"/>
      <c r="G43" s="580"/>
      <c r="H43" s="580"/>
      <c r="I43" s="580"/>
      <c r="J43" s="580"/>
      <c r="K43" s="580"/>
      <c r="L43" s="580"/>
      <c r="M43" s="580"/>
      <c r="N43" s="580"/>
      <c r="O43" s="580"/>
      <c r="P43" s="580"/>
      <c r="Q43" s="580"/>
      <c r="R43" s="580"/>
      <c r="S43" s="580"/>
      <c r="T43" s="580"/>
      <c r="U43" s="580"/>
      <c r="V43" s="580"/>
      <c r="W43" s="580"/>
      <c r="X43" s="580"/>
      <c r="Y43" s="580"/>
      <c r="Z43" s="580"/>
      <c r="AA43" s="580"/>
      <c r="AB43" s="580"/>
      <c r="AC43" s="580"/>
      <c r="AD43" s="580"/>
    </row>
    <row r="44" spans="1:30">
      <c r="A44" s="473">
        <v>35</v>
      </c>
      <c r="B44" s="580"/>
      <c r="C44" s="58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580"/>
      <c r="AD44" s="580"/>
    </row>
    <row r="45" spans="1:30">
      <c r="A45" s="473">
        <v>36</v>
      </c>
      <c r="B45" s="580"/>
      <c r="C45" s="580"/>
      <c r="D45" s="580"/>
      <c r="E45" s="580"/>
      <c r="F45" s="580"/>
      <c r="G45" s="580"/>
      <c r="H45" s="580"/>
      <c r="I45" s="580"/>
      <c r="J45" s="580"/>
      <c r="K45" s="580"/>
      <c r="L45" s="580"/>
      <c r="M45" s="580"/>
      <c r="N45" s="580"/>
      <c r="O45" s="580"/>
      <c r="P45" s="580"/>
      <c r="Q45" s="580"/>
      <c r="R45" s="580"/>
      <c r="S45" s="580"/>
      <c r="T45" s="580"/>
      <c r="U45" s="580"/>
      <c r="V45" s="580"/>
      <c r="W45" s="580"/>
      <c r="X45" s="580"/>
      <c r="Y45" s="580"/>
      <c r="Z45" s="580"/>
      <c r="AA45" s="580"/>
      <c r="AB45" s="580"/>
      <c r="AC45" s="580"/>
      <c r="AD45" s="580"/>
    </row>
    <row r="46" spans="1:30">
      <c r="A46" s="473">
        <v>37</v>
      </c>
      <c r="B46" s="580"/>
      <c r="C46" s="580"/>
      <c r="D46" s="580"/>
      <c r="E46" s="580"/>
      <c r="F46" s="580"/>
      <c r="G46" s="580"/>
      <c r="H46" s="580"/>
      <c r="I46" s="580"/>
      <c r="J46" s="580"/>
      <c r="K46" s="580"/>
      <c r="L46" s="580"/>
      <c r="M46" s="580"/>
      <c r="N46" s="580"/>
      <c r="O46" s="580"/>
      <c r="P46" s="580"/>
      <c r="Q46" s="580"/>
      <c r="R46" s="580"/>
      <c r="S46" s="580"/>
      <c r="T46" s="580"/>
      <c r="U46" s="580"/>
      <c r="V46" s="580"/>
      <c r="W46" s="580"/>
      <c r="X46" s="580"/>
      <c r="Y46" s="580"/>
      <c r="Z46" s="580"/>
      <c r="AA46" s="580"/>
      <c r="AB46" s="580"/>
      <c r="AC46" s="580"/>
      <c r="AD46" s="580"/>
    </row>
    <row r="47" spans="1:30">
      <c r="A47" s="473">
        <v>38</v>
      </c>
      <c r="B47" s="580"/>
      <c r="C47" s="580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580"/>
      <c r="P47" s="580"/>
      <c r="Q47" s="580"/>
      <c r="R47" s="580"/>
      <c r="S47" s="580"/>
      <c r="T47" s="580"/>
      <c r="U47" s="580"/>
      <c r="V47" s="580"/>
      <c r="W47" s="580"/>
      <c r="X47" s="580"/>
      <c r="Y47" s="580"/>
      <c r="Z47" s="580"/>
      <c r="AA47" s="580"/>
      <c r="AB47" s="580"/>
      <c r="AC47" s="580"/>
      <c r="AD47" s="580"/>
    </row>
    <row r="48" spans="1:30">
      <c r="A48" s="473">
        <v>39</v>
      </c>
      <c r="B48" s="614"/>
      <c r="C48" s="614"/>
      <c r="D48" s="614"/>
      <c r="E48" s="614"/>
      <c r="F48" s="614"/>
      <c r="G48" s="614"/>
      <c r="H48" s="614"/>
      <c r="I48" s="614"/>
      <c r="J48" s="614"/>
      <c r="K48" s="614"/>
      <c r="L48" s="614"/>
      <c r="M48" s="614"/>
      <c r="N48" s="614"/>
      <c r="O48" s="614"/>
      <c r="P48" s="614"/>
      <c r="Q48" s="614"/>
      <c r="R48" s="614"/>
      <c r="S48" s="614"/>
      <c r="T48" s="614"/>
      <c r="U48" s="614"/>
      <c r="V48" s="614"/>
      <c r="W48" s="614"/>
      <c r="X48" s="614"/>
      <c r="Y48" s="614"/>
      <c r="Z48" s="614"/>
      <c r="AA48" s="614"/>
      <c r="AB48" s="614"/>
      <c r="AC48" s="614"/>
      <c r="AD48" s="614"/>
    </row>
    <row r="49" spans="1:30">
      <c r="A49" s="473">
        <v>40</v>
      </c>
      <c r="B49" s="580"/>
      <c r="C49" s="580"/>
      <c r="D49" s="580"/>
      <c r="E49" s="580"/>
      <c r="F49" s="580"/>
      <c r="G49" s="580"/>
      <c r="H49" s="580"/>
      <c r="I49" s="580"/>
      <c r="J49" s="580"/>
      <c r="K49" s="580"/>
      <c r="L49" s="580"/>
      <c r="M49" s="580"/>
      <c r="N49" s="580"/>
      <c r="O49" s="580"/>
      <c r="P49" s="580"/>
      <c r="Q49" s="580"/>
      <c r="R49" s="580"/>
      <c r="S49" s="580"/>
      <c r="T49" s="580"/>
      <c r="U49" s="580"/>
      <c r="V49" s="580"/>
      <c r="W49" s="580"/>
      <c r="X49" s="580"/>
      <c r="Y49" s="580"/>
      <c r="Z49" s="580"/>
      <c r="AA49" s="580"/>
      <c r="AB49" s="580"/>
      <c r="AC49" s="580"/>
      <c r="AD49" s="580"/>
    </row>
  </sheetData>
  <mergeCells count="2">
    <mergeCell ref="C2:J2"/>
    <mergeCell ref="C3:J3"/>
  </mergeCells>
  <dataValidations count="2">
    <dataValidation type="list" allowBlank="1" showInputMessage="1" showErrorMessage="1" sqref="G45:H51" xr:uid="{DDB2FC96-F370-4C8D-AE44-C939F7F0B37D}">
      <formula1>"PA, Third-Party, Other"</formula1>
    </dataValidation>
    <dataValidation type="list" allowBlank="1" showInputMessage="1" showErrorMessage="1" sqref="H39:H44 G19:G44" xr:uid="{DF89DAE7-FF18-4CA1-9E69-21329C4A21A2}">
      <formula1>"PA, Non-PA Third Party &amp; Partnership, Other"</formula1>
    </dataValidation>
  </dataValidations>
  <hyperlinks>
    <hyperlink ref="AD10" r:id="rId1" xr:uid="{79B1F370-973B-424C-A963-78E6217A06D8}"/>
    <hyperlink ref="AD11" r:id="rId2" display="https://cedars.cpuc.ca.gov/programs/MCE02a/details/2028/" xr:uid="{6C81874E-A891-4EAD-8405-7BF6A80CDA32}"/>
    <hyperlink ref="AD12" r:id="rId3" xr:uid="{4815EC9F-A209-461E-8535-D98DCF862B7D}"/>
    <hyperlink ref="AD13" r:id="rId4" xr:uid="{AEBD20BE-3BA4-4BA8-9DCC-1FB41B942F21}"/>
    <hyperlink ref="AD17" r:id="rId5" xr:uid="{8E355105-24AB-468C-AC93-005A92B20B77}"/>
    <hyperlink ref="AD18" r:id="rId6" xr:uid="{109C5828-1A3D-4FDA-838F-C038983016CE}"/>
    <hyperlink ref="AD19" r:id="rId7" xr:uid="{5D2DF4F9-16DA-4A31-BC78-B6F893BB3917}"/>
    <hyperlink ref="AD20" r:id="rId8" xr:uid="{CC7CB565-6525-4FC4-B6D6-08F564A25DC7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B3F3DF-7973-47B0-8639-82A60EFC1F33}">
          <x14:formula1>
            <xm:f>'Read Me'!$I$10:$I$16</xm:f>
          </x14:formula1>
          <xm:sqref>J10 J14 J21:J29</xm:sqref>
        </x14:dataValidation>
        <x14:dataValidation type="list" allowBlank="1" showInputMessage="1" showErrorMessage="1" xr:uid="{88DCA87D-0DD9-424B-A628-44DBD2163EBD}">
          <x14:formula1>
            <xm:f>'Read Me'!$K$10:$K$14</xm:f>
          </x14:formula1>
          <xm:sqref>F10:F2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EF0A1-C3DC-4431-829B-CC7C7A22AD62}">
  <sheetPr>
    <tabColor rgb="FFFF00FF"/>
  </sheetPr>
  <dimension ref="A1:GB398"/>
  <sheetViews>
    <sheetView workbookViewId="0">
      <selection activeCell="D19" sqref="D19"/>
    </sheetView>
    <sheetView topLeftCell="A329" workbookViewId="1">
      <selection activeCell="DD398" sqref="DD398"/>
    </sheetView>
  </sheetViews>
  <sheetFormatPr defaultRowHeight="15.75"/>
  <cols>
    <col min="1" max="1" width="27.75" customWidth="1"/>
    <col min="2" max="2" width="33.875" customWidth="1"/>
    <col min="3" max="3" width="30.5" customWidth="1"/>
    <col min="4" max="4" width="28.25" customWidth="1"/>
    <col min="5" max="5" width="18.875" customWidth="1"/>
    <col min="6" max="6" width="22.5" bestFit="1" customWidth="1"/>
    <col min="7" max="7" width="25.625" customWidth="1"/>
    <col min="8" max="8" width="18" customWidth="1"/>
    <col min="9" max="9" width="21.625" customWidth="1"/>
    <col min="10" max="10" width="18.375" customWidth="1"/>
    <col min="11" max="11" width="23.125" customWidth="1"/>
    <col min="12" max="12" width="24.125" customWidth="1"/>
    <col min="13" max="13" width="21" customWidth="1"/>
    <col min="14" max="14" width="31.125" customWidth="1"/>
    <col min="15" max="15" width="23.5" customWidth="1"/>
    <col min="16" max="16" width="22.625" customWidth="1"/>
    <col min="17" max="17" width="19.25" customWidth="1"/>
    <col min="18" max="18" width="24.75" customWidth="1"/>
    <col min="19" max="19" width="25" customWidth="1"/>
    <col min="20" max="20" width="15.75" customWidth="1"/>
    <col min="21" max="21" width="19.625" customWidth="1"/>
    <col min="22" max="22" width="19.875" customWidth="1"/>
    <col min="23" max="23" width="18.625" customWidth="1"/>
    <col min="24" max="24" width="21.125" customWidth="1"/>
    <col min="25" max="25" width="24.375" customWidth="1"/>
    <col min="26" max="27" width="17.25" customWidth="1"/>
    <col min="28" max="28" width="20.25" customWidth="1"/>
    <col min="29" max="29" width="16.875" customWidth="1"/>
    <col min="30" max="31" width="19" customWidth="1"/>
    <col min="32" max="32" width="26.5" customWidth="1"/>
    <col min="33" max="33" width="27.625" customWidth="1"/>
    <col min="34" max="34" width="29.125" customWidth="1"/>
    <col min="35" max="35" width="27.25" customWidth="1"/>
    <col min="36" max="36" width="28.375" customWidth="1"/>
    <col min="37" max="37" width="29.875" customWidth="1"/>
    <col min="38" max="38" width="31" customWidth="1"/>
    <col min="39" max="39" width="31.75" customWidth="1"/>
    <col min="40" max="40" width="27.375" customWidth="1"/>
    <col min="41" max="41" width="27.875" customWidth="1"/>
    <col min="42" max="42" width="27.125" customWidth="1"/>
    <col min="43" max="43" width="29.875" customWidth="1"/>
    <col min="44" max="44" width="16.875" customWidth="1"/>
    <col min="45" max="45" width="18.125" customWidth="1"/>
    <col min="46" max="46" width="19.25" customWidth="1"/>
    <col min="47" max="47" width="20.75" customWidth="1"/>
    <col min="48" max="48" width="18.875" customWidth="1"/>
    <col min="49" max="49" width="16.375" customWidth="1"/>
    <col min="50" max="50" width="17.125" customWidth="1"/>
    <col min="51" max="51" width="16.5" customWidth="1"/>
    <col min="52" max="53" width="17.25" customWidth="1"/>
    <col min="54" max="54" width="26.625" customWidth="1"/>
    <col min="55" max="55" width="27.75" customWidth="1"/>
    <col min="56" max="56" width="29.25" customWidth="1"/>
    <col min="57" max="57" width="26.875" customWidth="1"/>
    <col min="58" max="58" width="28" customWidth="1"/>
    <col min="59" max="59" width="29.5" customWidth="1"/>
    <col min="60" max="60" width="24.25" customWidth="1"/>
    <col min="61" max="61" width="23.125" customWidth="1"/>
    <col min="62" max="62" width="25.5" customWidth="1"/>
    <col min="63" max="63" width="19.5" customWidth="1"/>
    <col min="64" max="64" width="22.875" customWidth="1"/>
    <col min="65" max="68" width="9" customWidth="1"/>
    <col min="69" max="69" width="18.75" customWidth="1"/>
    <col min="70" max="70" width="18.375" customWidth="1"/>
    <col min="71" max="71" width="17.25" customWidth="1"/>
    <col min="72" max="72" width="16.875" customWidth="1"/>
    <col min="73" max="73" width="27.375" customWidth="1"/>
    <col min="74" max="74" width="25.875" customWidth="1"/>
    <col min="75" max="75" width="27.125" customWidth="1"/>
    <col min="76" max="76" width="25.625" customWidth="1"/>
    <col min="77" max="77" width="22.5" customWidth="1"/>
    <col min="78" max="78" width="17.75" customWidth="1"/>
    <col min="79" max="79" width="18.5" customWidth="1"/>
    <col min="80" max="80" width="17.375" customWidth="1"/>
    <col min="81" max="81" width="16.25" customWidth="1"/>
    <col min="82" max="82" width="17" customWidth="1"/>
    <col min="83" max="83" width="17.625" customWidth="1"/>
    <col min="84" max="84" width="16.5" customWidth="1"/>
    <col min="85" max="85" width="17.25" customWidth="1"/>
    <col min="86" max="86" width="16.125" customWidth="1"/>
    <col min="87" max="87" width="15" customWidth="1"/>
    <col min="88" max="88" width="15.75" customWidth="1"/>
    <col min="89" max="89" width="17.5" customWidth="1"/>
    <col min="90" max="90" width="11.25" customWidth="1"/>
    <col min="91" max="91" width="12.5" customWidth="1"/>
    <col min="92" max="92" width="12.625" customWidth="1"/>
    <col min="93" max="93" width="9" customWidth="1"/>
    <col min="94" max="94" width="12.125" customWidth="1"/>
    <col min="95" max="95" width="12.25" customWidth="1"/>
    <col min="96" max="96" width="11.5" customWidth="1"/>
    <col min="97" max="97" width="16.125" customWidth="1"/>
    <col min="98" max="98" width="9.5" customWidth="1"/>
    <col min="99" max="99" width="14.125" customWidth="1"/>
    <col min="100" max="100" width="9.75" customWidth="1"/>
    <col min="101" max="101" width="17.625" customWidth="1"/>
    <col min="102" max="102" width="17.875" customWidth="1"/>
    <col min="103" max="103" width="10.375" customWidth="1"/>
    <col min="104" max="104" width="11.125" bestFit="1" customWidth="1"/>
    <col min="105" max="105" width="18.5" customWidth="1"/>
    <col min="106" max="106" width="18.75" customWidth="1"/>
    <col min="107" max="107" width="9.75" customWidth="1"/>
    <col min="108" max="108" width="19.25" customWidth="1"/>
    <col min="109" max="109" width="10.625" customWidth="1"/>
    <col min="110" max="110" width="18.75" customWidth="1"/>
    <col min="111" max="111" width="9.5" customWidth="1"/>
    <col min="112" max="112" width="20.25" bestFit="1" customWidth="1"/>
    <col min="113" max="113" width="17.625" customWidth="1"/>
    <col min="114" max="114" width="10.375" customWidth="1"/>
    <col min="115" max="115" width="18.5" customWidth="1"/>
    <col min="116" max="116" width="9.625" customWidth="1"/>
    <col min="117" max="117" width="14.25" customWidth="1"/>
    <col min="118" max="118" width="17.75" customWidth="1"/>
    <col min="119" max="119" width="10.5" customWidth="1"/>
    <col min="120" max="120" width="18.625" customWidth="1"/>
    <col min="121" max="121" width="14" customWidth="1"/>
    <col min="122" max="122" width="12" customWidth="1"/>
    <col min="123" max="123" width="13.625" customWidth="1"/>
    <col min="124" max="124" width="11.625" customWidth="1"/>
    <col min="125" max="125" width="18" customWidth="1"/>
    <col min="126" max="126" width="22.125" customWidth="1"/>
    <col min="127" max="127" width="18.75" customWidth="1"/>
    <col min="128" max="128" width="15.625" customWidth="1"/>
    <col min="129" max="129" width="18.75" customWidth="1"/>
    <col min="130" max="130" width="18.875" customWidth="1"/>
    <col min="131" max="131" width="16" customWidth="1"/>
    <col min="132" max="132" width="19.25" customWidth="1"/>
    <col min="133" max="133" width="18.5" customWidth="1"/>
    <col min="134" max="134" width="17.625" customWidth="1"/>
    <col min="135" max="135" width="20.75" customWidth="1"/>
    <col min="136" max="136" width="20.875" customWidth="1"/>
    <col min="137" max="137" width="20.25" customWidth="1"/>
    <col min="138" max="138" width="23.375" customWidth="1"/>
    <col min="139" max="139" width="23.5" customWidth="1"/>
    <col min="140" max="140" width="19.875" customWidth="1"/>
    <col min="141" max="141" width="23" customWidth="1"/>
    <col min="142" max="142" width="23.125" customWidth="1"/>
    <col min="143" max="143" width="22.25" customWidth="1"/>
    <col min="144" max="144" width="25.375" customWidth="1"/>
    <col min="145" max="145" width="25.5" customWidth="1"/>
    <col min="146" max="146" width="12.625" customWidth="1"/>
    <col min="147" max="147" width="12.25" customWidth="1"/>
    <col min="148" max="148" width="14.125" customWidth="1"/>
    <col min="149" max="149" width="13.75" customWidth="1"/>
    <col min="150" max="150" width="19.875" customWidth="1"/>
    <col min="151" max="151" width="19.5" customWidth="1"/>
    <col min="152" max="152" width="21.375" customWidth="1"/>
    <col min="153" max="153" width="21" customWidth="1"/>
    <col min="154" max="154" width="18.5" customWidth="1"/>
    <col min="155" max="155" width="13" customWidth="1"/>
    <col min="156" max="156" width="15.375" customWidth="1"/>
    <col min="157" max="157" width="15.75" customWidth="1"/>
    <col min="158" max="158" width="18.875" customWidth="1"/>
    <col min="159" max="159" width="21.125" customWidth="1"/>
    <col min="160" max="160" width="18.375" customWidth="1"/>
    <col min="161" max="161" width="17.75" customWidth="1"/>
    <col min="162" max="162" width="16.625" customWidth="1"/>
    <col min="163" max="163" width="18.875" customWidth="1"/>
    <col min="164" max="164" width="23.375" customWidth="1"/>
    <col min="165" max="165" width="25.625" customWidth="1"/>
    <col min="166" max="166" width="20.5" customWidth="1"/>
    <col min="167" max="167" width="28.125" customWidth="1"/>
    <col min="168" max="168" width="19" customWidth="1"/>
    <col min="169" max="169" width="26.625" customWidth="1"/>
    <col min="170" max="170" width="22.75" customWidth="1"/>
    <col min="171" max="171" width="30.375" customWidth="1"/>
    <col min="172" max="172" width="21.25" customWidth="1"/>
    <col min="173" max="173" width="28.875" customWidth="1"/>
    <col min="174" max="174" width="18.25" customWidth="1"/>
    <col min="175" max="175" width="19.5" customWidth="1"/>
    <col min="176" max="176" width="19.75" customWidth="1"/>
    <col min="177" max="177" width="19.375" customWidth="1"/>
    <col min="178" max="178" width="24" customWidth="1"/>
    <col min="179" max="179" width="11" customWidth="1"/>
    <col min="180" max="180" width="11.375" customWidth="1"/>
    <col min="181" max="181" width="15.625" customWidth="1"/>
    <col min="182" max="182" width="16" customWidth="1"/>
    <col min="183" max="183" width="15.5" customWidth="1"/>
  </cols>
  <sheetData>
    <row r="1" spans="1:184" ht="16.5" customHeight="1">
      <c r="A1" t="s">
        <v>1800</v>
      </c>
      <c r="B1" t="s">
        <v>7</v>
      </c>
      <c r="C1" t="s">
        <v>1799</v>
      </c>
      <c r="D1" t="s">
        <v>1798</v>
      </c>
      <c r="E1" t="s">
        <v>1797</v>
      </c>
      <c r="F1" t="s">
        <v>1796</v>
      </c>
      <c r="G1" t="s">
        <v>1795</v>
      </c>
      <c r="H1" t="s">
        <v>1794</v>
      </c>
      <c r="I1" t="s">
        <v>1793</v>
      </c>
      <c r="J1" t="s">
        <v>1792</v>
      </c>
      <c r="K1" t="s">
        <v>1791</v>
      </c>
      <c r="L1" t="s">
        <v>1790</v>
      </c>
      <c r="M1" t="s">
        <v>1789</v>
      </c>
      <c r="N1" t="s">
        <v>1788</v>
      </c>
      <c r="O1" t="s">
        <v>1787</v>
      </c>
      <c r="P1" t="s">
        <v>1786</v>
      </c>
      <c r="Q1" t="s">
        <v>1785</v>
      </c>
      <c r="R1" t="s">
        <v>1784</v>
      </c>
      <c r="S1" t="s">
        <v>1783</v>
      </c>
      <c r="T1" t="s">
        <v>1782</v>
      </c>
      <c r="U1" t="s">
        <v>1781</v>
      </c>
      <c r="V1" t="s">
        <v>1780</v>
      </c>
      <c r="W1" t="s">
        <v>1779</v>
      </c>
      <c r="X1" t="s">
        <v>1778</v>
      </c>
      <c r="Y1" t="s">
        <v>1777</v>
      </c>
      <c r="Z1" t="s">
        <v>1776</v>
      </c>
      <c r="AA1" t="s">
        <v>1775</v>
      </c>
      <c r="AB1" t="s">
        <v>1774</v>
      </c>
      <c r="AC1" t="s">
        <v>1773</v>
      </c>
      <c r="AD1" t="s">
        <v>1772</v>
      </c>
      <c r="AE1" t="s">
        <v>1771</v>
      </c>
      <c r="AF1" t="s">
        <v>1770</v>
      </c>
      <c r="AG1" t="s">
        <v>1769</v>
      </c>
      <c r="AH1" t="s">
        <v>1768</v>
      </c>
      <c r="AI1" t="s">
        <v>1767</v>
      </c>
      <c r="AJ1" t="s">
        <v>1766</v>
      </c>
      <c r="AK1" t="s">
        <v>1765</v>
      </c>
      <c r="AL1" t="s">
        <v>1764</v>
      </c>
      <c r="AM1" t="s">
        <v>1763</v>
      </c>
      <c r="AN1" t="s">
        <v>1762</v>
      </c>
      <c r="AO1" t="s">
        <v>479</v>
      </c>
      <c r="AP1" t="s">
        <v>1761</v>
      </c>
      <c r="AQ1" t="s">
        <v>1760</v>
      </c>
      <c r="AR1" t="s">
        <v>1759</v>
      </c>
      <c r="AS1" t="s">
        <v>1758</v>
      </c>
      <c r="AT1" t="s">
        <v>1757</v>
      </c>
      <c r="AU1" t="s">
        <v>1756</v>
      </c>
      <c r="AV1" t="s">
        <v>1755</v>
      </c>
      <c r="AW1" t="s">
        <v>1754</v>
      </c>
      <c r="AX1" t="s">
        <v>1753</v>
      </c>
      <c r="AY1" t="s">
        <v>1752</v>
      </c>
      <c r="AZ1" t="s">
        <v>1751</v>
      </c>
      <c r="BA1" t="s">
        <v>1750</v>
      </c>
      <c r="BB1" t="s">
        <v>1749</v>
      </c>
      <c r="BC1" t="s">
        <v>1748</v>
      </c>
      <c r="BD1" t="s">
        <v>1747</v>
      </c>
      <c r="BE1" t="s">
        <v>1746</v>
      </c>
      <c r="BF1" t="s">
        <v>1745</v>
      </c>
      <c r="BG1" t="s">
        <v>1744</v>
      </c>
      <c r="BH1" t="s">
        <v>1743</v>
      </c>
      <c r="BI1" t="s">
        <v>1742</v>
      </c>
      <c r="BJ1" t="s">
        <v>1741</v>
      </c>
      <c r="BK1" t="s">
        <v>1740</v>
      </c>
      <c r="BL1" t="s">
        <v>1739</v>
      </c>
      <c r="BM1" t="s">
        <v>1738</v>
      </c>
      <c r="BN1" t="s">
        <v>1737</v>
      </c>
      <c r="BO1" t="s">
        <v>1736</v>
      </c>
      <c r="BP1" t="s">
        <v>1735</v>
      </c>
      <c r="BQ1" t="s">
        <v>1734</v>
      </c>
      <c r="BR1" t="s">
        <v>1733</v>
      </c>
      <c r="BS1" t="s">
        <v>1732</v>
      </c>
      <c r="BT1" t="s">
        <v>1731</v>
      </c>
      <c r="BU1" t="s">
        <v>1730</v>
      </c>
      <c r="BV1" t="s">
        <v>1729</v>
      </c>
      <c r="BW1" t="s">
        <v>1728</v>
      </c>
      <c r="BX1" t="s">
        <v>1727</v>
      </c>
      <c r="BY1" t="s">
        <v>475</v>
      </c>
      <c r="BZ1" t="s">
        <v>477</v>
      </c>
      <c r="CA1" t="s">
        <v>1726</v>
      </c>
      <c r="CB1" t="s">
        <v>478</v>
      </c>
      <c r="CC1" t="s">
        <v>1725</v>
      </c>
      <c r="CD1" t="s">
        <v>1724</v>
      </c>
      <c r="CE1" t="s">
        <v>1723</v>
      </c>
      <c r="CF1" t="s">
        <v>1722</v>
      </c>
      <c r="CG1" t="s">
        <v>1721</v>
      </c>
      <c r="CH1" t="s">
        <v>1720</v>
      </c>
      <c r="CI1" t="s">
        <v>1719</v>
      </c>
      <c r="CJ1" t="s">
        <v>1718</v>
      </c>
      <c r="CK1" t="s">
        <v>1717</v>
      </c>
      <c r="CL1" t="s">
        <v>1716</v>
      </c>
      <c r="CM1" t="s">
        <v>1715</v>
      </c>
      <c r="CN1" t="s">
        <v>1714</v>
      </c>
      <c r="CO1" t="s">
        <v>1713</v>
      </c>
      <c r="CP1" t="s">
        <v>1712</v>
      </c>
      <c r="CQ1" t="s">
        <v>1711</v>
      </c>
      <c r="CR1" t="s">
        <v>1710</v>
      </c>
      <c r="CS1" t="s">
        <v>1709</v>
      </c>
      <c r="CT1" t="s">
        <v>1708</v>
      </c>
      <c r="CU1" t="s">
        <v>1707</v>
      </c>
      <c r="CV1" t="s">
        <v>1706</v>
      </c>
      <c r="CW1" t="s">
        <v>1705</v>
      </c>
      <c r="CX1" t="s">
        <v>1704</v>
      </c>
      <c r="CY1" t="s">
        <v>1703</v>
      </c>
      <c r="CZ1" t="s">
        <v>1702</v>
      </c>
      <c r="DA1" t="s">
        <v>1701</v>
      </c>
      <c r="DB1" t="s">
        <v>1700</v>
      </c>
      <c r="DC1" t="s">
        <v>1699</v>
      </c>
      <c r="DD1" t="s">
        <v>1698</v>
      </c>
      <c r="DE1" t="s">
        <v>1697</v>
      </c>
      <c r="DF1" t="s">
        <v>1696</v>
      </c>
      <c r="DG1" t="s">
        <v>1695</v>
      </c>
      <c r="DH1" t="s">
        <v>1694</v>
      </c>
      <c r="DI1" t="s">
        <v>1693</v>
      </c>
      <c r="DJ1" t="s">
        <v>1692</v>
      </c>
      <c r="DK1" t="s">
        <v>1691</v>
      </c>
      <c r="DL1" t="s">
        <v>1690</v>
      </c>
      <c r="DM1" t="s">
        <v>1689</v>
      </c>
      <c r="DN1" t="s">
        <v>1688</v>
      </c>
      <c r="DO1" t="s">
        <v>1687</v>
      </c>
      <c r="DP1" t="s">
        <v>1686</v>
      </c>
      <c r="DQ1" t="s">
        <v>1685</v>
      </c>
      <c r="DR1" t="s">
        <v>1684</v>
      </c>
      <c r="DS1" t="s">
        <v>1683</v>
      </c>
      <c r="DT1" t="s">
        <v>1682</v>
      </c>
      <c r="DU1" t="s">
        <v>1681</v>
      </c>
      <c r="DV1" t="s">
        <v>1680</v>
      </c>
      <c r="DW1" t="s">
        <v>1679</v>
      </c>
      <c r="DX1" t="s">
        <v>1678</v>
      </c>
      <c r="DY1" t="s">
        <v>1677</v>
      </c>
      <c r="DZ1" t="s">
        <v>1676</v>
      </c>
      <c r="EA1" t="s">
        <v>1675</v>
      </c>
      <c r="EB1" t="s">
        <v>1674</v>
      </c>
      <c r="EC1" t="s">
        <v>1673</v>
      </c>
      <c r="ED1" t="s">
        <v>1672</v>
      </c>
      <c r="EE1" t="s">
        <v>1671</v>
      </c>
      <c r="EF1" t="s">
        <v>1670</v>
      </c>
      <c r="EG1" t="s">
        <v>1669</v>
      </c>
      <c r="EH1" t="s">
        <v>1668</v>
      </c>
      <c r="EI1" t="s">
        <v>1667</v>
      </c>
      <c r="EJ1" t="s">
        <v>1666</v>
      </c>
      <c r="EK1" t="s">
        <v>1665</v>
      </c>
      <c r="EL1" t="s">
        <v>1664</v>
      </c>
      <c r="EM1" t="s">
        <v>1663</v>
      </c>
      <c r="EN1" t="s">
        <v>1662</v>
      </c>
      <c r="EO1" t="s">
        <v>1661</v>
      </c>
      <c r="EP1" t="s">
        <v>1660</v>
      </c>
      <c r="EQ1" t="s">
        <v>1659</v>
      </c>
      <c r="ER1" t="s">
        <v>1658</v>
      </c>
      <c r="ES1" t="s">
        <v>1657</v>
      </c>
      <c r="ET1" t="s">
        <v>1656</v>
      </c>
      <c r="EU1" t="s">
        <v>1655</v>
      </c>
      <c r="EV1" t="s">
        <v>1654</v>
      </c>
      <c r="EW1" t="s">
        <v>1653</v>
      </c>
      <c r="EX1" t="s">
        <v>1652</v>
      </c>
      <c r="EY1" t="s">
        <v>1651</v>
      </c>
      <c r="EZ1" t="s">
        <v>1650</v>
      </c>
      <c r="FA1" t="s">
        <v>1649</v>
      </c>
      <c r="FB1" t="s">
        <v>1648</v>
      </c>
      <c r="FC1" t="s">
        <v>1647</v>
      </c>
      <c r="FD1" t="s">
        <v>1646</v>
      </c>
      <c r="FE1" t="s">
        <v>1645</v>
      </c>
      <c r="FF1" t="s">
        <v>1644</v>
      </c>
      <c r="FG1" t="s">
        <v>1643</v>
      </c>
      <c r="FH1" t="s">
        <v>1642</v>
      </c>
      <c r="FI1" t="s">
        <v>1641</v>
      </c>
      <c r="FJ1" t="s">
        <v>1640</v>
      </c>
      <c r="FK1" t="s">
        <v>1639</v>
      </c>
      <c r="FL1" t="s">
        <v>1638</v>
      </c>
      <c r="FM1" t="s">
        <v>1637</v>
      </c>
      <c r="FN1" t="s">
        <v>1636</v>
      </c>
      <c r="FO1" t="s">
        <v>1635</v>
      </c>
      <c r="FP1" t="s">
        <v>1634</v>
      </c>
      <c r="FQ1" t="s">
        <v>1633</v>
      </c>
      <c r="FR1" t="s">
        <v>1632</v>
      </c>
      <c r="FS1" t="s">
        <v>1631</v>
      </c>
      <c r="FT1" t="s">
        <v>1630</v>
      </c>
      <c r="FU1" t="s">
        <v>1629</v>
      </c>
      <c r="FV1" t="s">
        <v>1628</v>
      </c>
      <c r="FW1" t="s">
        <v>1627</v>
      </c>
      <c r="FX1" t="s">
        <v>1626</v>
      </c>
      <c r="FY1" t="s">
        <v>1625</v>
      </c>
      <c r="FZ1" t="s">
        <v>1624</v>
      </c>
      <c r="GA1" t="s">
        <v>1623</v>
      </c>
      <c r="GB1" t="s">
        <v>9</v>
      </c>
    </row>
    <row r="2" spans="1:184" hidden="1">
      <c r="A2">
        <v>114068</v>
      </c>
      <c r="B2" t="s">
        <v>1202</v>
      </c>
      <c r="C2" t="s">
        <v>1615</v>
      </c>
      <c r="D2" t="s">
        <v>1622</v>
      </c>
      <c r="E2">
        <v>-39192</v>
      </c>
      <c r="F2">
        <v>-39192</v>
      </c>
      <c r="G2">
        <v>0</v>
      </c>
      <c r="H2">
        <v>0</v>
      </c>
      <c r="I2">
        <v>7659</v>
      </c>
      <c r="J2">
        <v>-39192</v>
      </c>
      <c r="K2">
        <v>-39192</v>
      </c>
      <c r="L2">
        <v>0</v>
      </c>
      <c r="M2">
        <v>0</v>
      </c>
      <c r="N2">
        <v>7659</v>
      </c>
      <c r="O2">
        <v>-901416</v>
      </c>
      <c r="P2">
        <v>-901416</v>
      </c>
      <c r="Q2">
        <v>0</v>
      </c>
      <c r="R2">
        <v>176157</v>
      </c>
      <c r="S2">
        <v>-901416</v>
      </c>
      <c r="T2">
        <v>-901416</v>
      </c>
      <c r="U2">
        <v>0</v>
      </c>
      <c r="V2">
        <v>176157</v>
      </c>
      <c r="W2">
        <v>-39192</v>
      </c>
      <c r="X2">
        <v>-39192</v>
      </c>
      <c r="Y2">
        <v>0</v>
      </c>
      <c r="Z2">
        <v>0</v>
      </c>
      <c r="AA2">
        <v>7659</v>
      </c>
      <c r="AB2">
        <v>-39192</v>
      </c>
      <c r="AC2">
        <v>-39192</v>
      </c>
      <c r="AD2">
        <v>0</v>
      </c>
      <c r="AE2">
        <v>0</v>
      </c>
      <c r="AF2">
        <v>7659</v>
      </c>
      <c r="AG2">
        <v>0.109030187937922</v>
      </c>
      <c r="AH2">
        <v>0</v>
      </c>
      <c r="AI2">
        <v>0</v>
      </c>
      <c r="AJ2">
        <v>0</v>
      </c>
      <c r="AK2">
        <v>288454.741263601</v>
      </c>
      <c r="AL2">
        <v>478516.29082019499</v>
      </c>
      <c r="AM2">
        <v>479095.59299170203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288454.741263601</v>
      </c>
      <c r="AV2">
        <v>478516.29082019499</v>
      </c>
      <c r="AW2">
        <v>479095.59299170203</v>
      </c>
      <c r="AX2">
        <v>0</v>
      </c>
      <c r="AY2">
        <v>0</v>
      </c>
      <c r="AZ2">
        <v>0</v>
      </c>
      <c r="BA2">
        <v>0</v>
      </c>
      <c r="BB2">
        <v>481542.06650417898</v>
      </c>
      <c r="BC2">
        <v>481542.06650417898</v>
      </c>
      <c r="BD2">
        <v>799676.33053626399</v>
      </c>
      <c r="BE2">
        <v>481542.06650417898</v>
      </c>
      <c r="BF2">
        <v>426929.31253866898</v>
      </c>
      <c r="BG2">
        <v>426929.31253866898</v>
      </c>
      <c r="BH2">
        <v>745063.57657075499</v>
      </c>
      <c r="BI2">
        <v>526902.77241693297</v>
      </c>
      <c r="BJ2">
        <v>528896.361600823</v>
      </c>
      <c r="BK2">
        <v>526902.77241693297</v>
      </c>
      <c r="BL2">
        <v>470712.660912611</v>
      </c>
      <c r="BM2">
        <v>528896.361600823</v>
      </c>
      <c r="BN2">
        <v>472716.05044969701</v>
      </c>
      <c r="BO2">
        <v>0.59902293346389901</v>
      </c>
      <c r="BP2">
        <v>0.59902293346389901</v>
      </c>
      <c r="BQ2">
        <v>0.654454689431613</v>
      </c>
      <c r="BR2">
        <v>0.67564988580509799</v>
      </c>
      <c r="BS2">
        <v>0.67564988580509799</v>
      </c>
      <c r="BT2">
        <v>0.70242586136838603</v>
      </c>
      <c r="BU2">
        <v>0.90816810210584697</v>
      </c>
      <c r="BV2">
        <v>0.90584021327280995</v>
      </c>
      <c r="BW2">
        <v>1.0165783301695199</v>
      </c>
      <c r="BX2">
        <v>1.01349550652223</v>
      </c>
      <c r="BY2">
        <v>0</v>
      </c>
      <c r="BZ2">
        <v>234897.183283322</v>
      </c>
      <c r="CA2">
        <v>318134.26403208601</v>
      </c>
      <c r="CB2">
        <v>0</v>
      </c>
      <c r="CC2">
        <v>0.12127179555328201</v>
      </c>
      <c r="CD2">
        <v>0</v>
      </c>
      <c r="CE2">
        <v>54612.753965509197</v>
      </c>
      <c r="CF2">
        <v>82877.166690654602</v>
      </c>
      <c r="CG2">
        <v>122719.235740952</v>
      </c>
      <c r="CH2">
        <v>124722.625278038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82877.166690654602</v>
      </c>
      <c r="CP2">
        <v>122719.235740952</v>
      </c>
      <c r="CQ2">
        <v>124722.625278038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164023.01457294601</v>
      </c>
      <c r="CY2">
        <v>164023.01457294601</v>
      </c>
      <c r="CZ2">
        <v>0</v>
      </c>
      <c r="DA2">
        <v>41554.559999999998</v>
      </c>
      <c r="DB2">
        <v>0</v>
      </c>
      <c r="DC2">
        <v>41554.559999999998</v>
      </c>
      <c r="DD2">
        <v>-13.2889491704635</v>
      </c>
      <c r="DE2">
        <v>40.669289999999997</v>
      </c>
      <c r="DF2">
        <v>-13.2889491704635</v>
      </c>
      <c r="DG2">
        <v>40.669289999999997</v>
      </c>
      <c r="DH2">
        <v>-268.71907955720502</v>
      </c>
      <c r="DI2">
        <v>935.39367000000004</v>
      </c>
      <c r="DJ2">
        <v>-268.71907955720502</v>
      </c>
      <c r="DK2">
        <v>935.39367000000004</v>
      </c>
      <c r="DL2">
        <v>-3.0609696648</v>
      </c>
      <c r="DM2">
        <v>0</v>
      </c>
      <c r="DN2">
        <v>-3.0609696648</v>
      </c>
      <c r="DO2">
        <v>0</v>
      </c>
      <c r="DP2">
        <v>-70.402302290400101</v>
      </c>
      <c r="DQ2">
        <v>0</v>
      </c>
      <c r="DR2">
        <v>-70.402302290400101</v>
      </c>
      <c r="DS2">
        <v>0</v>
      </c>
      <c r="DT2">
        <v>-3.0609696648</v>
      </c>
      <c r="DU2">
        <v>-3.0609696648</v>
      </c>
      <c r="DV2">
        <v>-70.402302290400101</v>
      </c>
      <c r="DW2">
        <v>-70.402302290400101</v>
      </c>
      <c r="DX2">
        <v>0</v>
      </c>
      <c r="DY2">
        <v>0</v>
      </c>
      <c r="DZ2">
        <v>0</v>
      </c>
      <c r="EA2">
        <v>314194.26</v>
      </c>
      <c r="EB2">
        <v>314194.26</v>
      </c>
      <c r="EC2">
        <v>314194.26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302497.58584801498</v>
      </c>
      <c r="EK2">
        <v>302497.58584801498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2601.6107652495102</v>
      </c>
      <c r="ES2">
        <v>0</v>
      </c>
      <c r="ET2">
        <v>0</v>
      </c>
      <c r="EU2">
        <v>10406.4430585726</v>
      </c>
      <c r="EV2">
        <v>0</v>
      </c>
      <c r="EW2">
        <v>0</v>
      </c>
      <c r="EX2">
        <v>41604.700141687099</v>
      </c>
      <c r="EY2">
        <v>0</v>
      </c>
      <c r="EZ2">
        <v>0</v>
      </c>
      <c r="FA2">
        <v>0</v>
      </c>
      <c r="FB2">
        <v>54612.753965509197</v>
      </c>
      <c r="FC2">
        <v>368807.01396550902</v>
      </c>
      <c r="FD2">
        <v>-433213.44014751102</v>
      </c>
      <c r="FE2">
        <v>-433213.44014751102</v>
      </c>
      <c r="FF2">
        <v>84659.668761221401</v>
      </c>
      <c r="FG2">
        <v>84659.668761221401</v>
      </c>
      <c r="FH2">
        <v>-193087.32524057801</v>
      </c>
      <c r="FI2">
        <v>-193087.32524057801</v>
      </c>
      <c r="FJ2">
        <v>0</v>
      </c>
      <c r="FK2">
        <v>3.4072273785664602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-2.2807474688469598</v>
      </c>
      <c r="FV2">
        <v>-1.63566162378487</v>
      </c>
      <c r="FW2">
        <v>-2.2807474688469598</v>
      </c>
      <c r="FX2">
        <v>-1.63566162378487</v>
      </c>
      <c r="FY2">
        <v>0</v>
      </c>
      <c r="FZ2">
        <v>-6.0385493677578603</v>
      </c>
      <c r="GA2" t="s">
        <v>1214</v>
      </c>
      <c r="GB2" t="str">
        <f>_xlfn.XLOOKUP(Table110[[#This Row],[PrgID]],'Budget Filing Data'!$D$10:$D$101,'Budget Filing Data'!$G$10:$G$101)</f>
        <v>Residential</v>
      </c>
    </row>
    <row r="3" spans="1:184" hidden="1">
      <c r="A3">
        <v>114068</v>
      </c>
      <c r="B3" t="s">
        <v>1202</v>
      </c>
      <c r="C3" t="s">
        <v>1615</v>
      </c>
      <c r="D3" t="s">
        <v>1621</v>
      </c>
      <c r="E3">
        <v>-641700</v>
      </c>
      <c r="F3">
        <v>-641700</v>
      </c>
      <c r="G3">
        <v>0</v>
      </c>
      <c r="H3">
        <v>0</v>
      </c>
      <c r="I3">
        <v>59220</v>
      </c>
      <c r="J3">
        <v>-641700</v>
      </c>
      <c r="K3">
        <v>-641700</v>
      </c>
      <c r="L3">
        <v>0</v>
      </c>
      <c r="M3">
        <v>0</v>
      </c>
      <c r="N3">
        <v>59220</v>
      </c>
      <c r="O3">
        <v>-12834000</v>
      </c>
      <c r="P3">
        <v>-12834000</v>
      </c>
      <c r="Q3">
        <v>0</v>
      </c>
      <c r="R3">
        <v>1184400</v>
      </c>
      <c r="S3">
        <v>-12834000</v>
      </c>
      <c r="T3">
        <v>-12834000</v>
      </c>
      <c r="U3">
        <v>0</v>
      </c>
      <c r="V3">
        <v>1184400</v>
      </c>
      <c r="W3">
        <v>-641700</v>
      </c>
      <c r="X3">
        <v>-641700</v>
      </c>
      <c r="Y3">
        <v>0</v>
      </c>
      <c r="Z3">
        <v>0</v>
      </c>
      <c r="AA3">
        <v>59220</v>
      </c>
      <c r="AB3">
        <v>-641700</v>
      </c>
      <c r="AC3">
        <v>-641700</v>
      </c>
      <c r="AD3">
        <v>0</v>
      </c>
      <c r="AE3">
        <v>0</v>
      </c>
      <c r="AF3">
        <v>59220</v>
      </c>
      <c r="AG3">
        <v>0.84303012530143795</v>
      </c>
      <c r="AH3">
        <v>0</v>
      </c>
      <c r="AI3">
        <v>0</v>
      </c>
      <c r="AJ3">
        <v>0</v>
      </c>
      <c r="AK3">
        <v>2000255.1442429901</v>
      </c>
      <c r="AL3">
        <v>3214683.9990014201</v>
      </c>
      <c r="AM3">
        <v>3219163.2096812301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2000255.1442429901</v>
      </c>
      <c r="AV3">
        <v>3214683.9990014201</v>
      </c>
      <c r="AW3">
        <v>3219163.2096812301</v>
      </c>
      <c r="AX3">
        <v>0</v>
      </c>
      <c r="AY3">
        <v>0</v>
      </c>
      <c r="AZ3">
        <v>0</v>
      </c>
      <c r="BA3">
        <v>0</v>
      </c>
      <c r="BB3">
        <v>1439798.3539354701</v>
      </c>
      <c r="BC3">
        <v>1439798.3539354701</v>
      </c>
      <c r="BD3">
        <v>3702002.96009247</v>
      </c>
      <c r="BE3">
        <v>1439798.3539354701</v>
      </c>
      <c r="BF3">
        <v>1061092.6977820899</v>
      </c>
      <c r="BG3">
        <v>1061092.6977820899</v>
      </c>
      <c r="BH3">
        <v>3323297.3039390799</v>
      </c>
      <c r="BI3">
        <v>1829097.5523590001</v>
      </c>
      <c r="BJ3">
        <v>1846389.65949296</v>
      </c>
      <c r="BK3">
        <v>1829097.5523590001</v>
      </c>
      <c r="BL3">
        <v>1451611.0261522599</v>
      </c>
      <c r="BM3">
        <v>1846389.65949296</v>
      </c>
      <c r="BN3">
        <v>1468900.0866150099</v>
      </c>
      <c r="BO3">
        <v>1.3892606133182399</v>
      </c>
      <c r="BP3">
        <v>1.3892606133182399</v>
      </c>
      <c r="BQ3">
        <v>1.4957511581837999</v>
      </c>
      <c r="BR3">
        <v>1.88508991572928</v>
      </c>
      <c r="BS3">
        <v>1.88508991572928</v>
      </c>
      <c r="BT3">
        <v>1.66619917170663</v>
      </c>
      <c r="BU3">
        <v>1.7575246300315801</v>
      </c>
      <c r="BV3">
        <v>1.74349070529633</v>
      </c>
      <c r="BW3">
        <v>2.2145629518415002</v>
      </c>
      <c r="BX3">
        <v>2.19154674917311</v>
      </c>
      <c r="BY3">
        <v>0</v>
      </c>
      <c r="BZ3">
        <v>3537020.0709151798</v>
      </c>
      <c r="CA3">
        <v>2262204.6061569899</v>
      </c>
      <c r="CB3">
        <v>0</v>
      </c>
      <c r="CC3">
        <v>0.84094486311585204</v>
      </c>
      <c r="CD3">
        <v>0</v>
      </c>
      <c r="CE3">
        <v>378705.65615338401</v>
      </c>
      <c r="CF3">
        <v>931897.42162139399</v>
      </c>
      <c r="CG3">
        <v>1320963.2202795299</v>
      </c>
      <c r="CH3">
        <v>1338252.28074228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931897.42162139399</v>
      </c>
      <c r="CP3">
        <v>1320963.2202795299</v>
      </c>
      <c r="CQ3">
        <v>1338252.28074228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1050645.7226215999</v>
      </c>
      <c r="CY3">
        <v>1050645.7226215999</v>
      </c>
      <c r="CZ3">
        <v>0</v>
      </c>
      <c r="DA3">
        <v>17712</v>
      </c>
      <c r="DB3">
        <v>0</v>
      </c>
      <c r="DC3">
        <v>17712</v>
      </c>
      <c r="DD3">
        <v>-161.18803864331801</v>
      </c>
      <c r="DE3">
        <v>314.45819999999998</v>
      </c>
      <c r="DF3">
        <v>-161.18803864331801</v>
      </c>
      <c r="DG3">
        <v>314.45819999999998</v>
      </c>
      <c r="DH3">
        <v>-2492.95351562524</v>
      </c>
      <c r="DI3">
        <v>6289.1639999999998</v>
      </c>
      <c r="DJ3">
        <v>-2492.95351562524</v>
      </c>
      <c r="DK3">
        <v>6289.1639999999998</v>
      </c>
      <c r="DL3">
        <v>-32.806719989999998</v>
      </c>
      <c r="DM3">
        <v>0</v>
      </c>
      <c r="DN3">
        <v>-32.806719989999998</v>
      </c>
      <c r="DO3">
        <v>0</v>
      </c>
      <c r="DP3">
        <v>-656.13439979999998</v>
      </c>
      <c r="DQ3">
        <v>0</v>
      </c>
      <c r="DR3">
        <v>-656.13439979999998</v>
      </c>
      <c r="DS3">
        <v>0</v>
      </c>
      <c r="DT3">
        <v>-32.806719989999998</v>
      </c>
      <c r="DU3">
        <v>-32.806719989999998</v>
      </c>
      <c r="DV3">
        <v>-656.13439979999998</v>
      </c>
      <c r="DW3">
        <v>-656.13439979999998</v>
      </c>
      <c r="DX3">
        <v>0</v>
      </c>
      <c r="DY3">
        <v>0</v>
      </c>
      <c r="DZ3">
        <v>0</v>
      </c>
      <c r="EA3">
        <v>115794</v>
      </c>
      <c r="EB3">
        <v>115794</v>
      </c>
      <c r="EC3">
        <v>115794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111483.276160694</v>
      </c>
      <c r="EK3">
        <v>111483.276160694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18040.560864807401</v>
      </c>
      <c r="ES3">
        <v>0</v>
      </c>
      <c r="ET3">
        <v>0</v>
      </c>
      <c r="EU3">
        <v>72162.243442410894</v>
      </c>
      <c r="EV3">
        <v>0</v>
      </c>
      <c r="EW3">
        <v>0</v>
      </c>
      <c r="EX3">
        <v>288502.85184616502</v>
      </c>
      <c r="EY3">
        <v>0</v>
      </c>
      <c r="EZ3">
        <v>0</v>
      </c>
      <c r="FA3">
        <v>0</v>
      </c>
      <c r="FB3">
        <v>378705.65615338401</v>
      </c>
      <c r="FC3">
        <v>494499.65615338401</v>
      </c>
      <c r="FD3">
        <v>-6698991.7625471801</v>
      </c>
      <c r="FE3">
        <v>-6698991.7625471801</v>
      </c>
      <c r="FF3">
        <v>618223.92422945995</v>
      </c>
      <c r="FG3">
        <v>618223.92422945995</v>
      </c>
      <c r="FH3">
        <v>560456.79030751705</v>
      </c>
      <c r="FI3">
        <v>560456.79030751705</v>
      </c>
      <c r="FJ3">
        <v>0</v>
      </c>
      <c r="FK3">
        <v>3.2354864731837401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0.90655953019944602</v>
      </c>
      <c r="FV3">
        <v>1.5191298971993901</v>
      </c>
      <c r="FW3">
        <v>0.90655953019944602</v>
      </c>
      <c r="FX3">
        <v>1.5191298971993901</v>
      </c>
      <c r="FY3">
        <v>0</v>
      </c>
      <c r="FZ3">
        <v>-2.7526398593689101</v>
      </c>
      <c r="GA3" t="s">
        <v>1214</v>
      </c>
      <c r="GB3" t="str">
        <f>_xlfn.XLOOKUP(Table110[[#This Row],[PrgID]],'Budget Filing Data'!$D$10:$D$101,'Budget Filing Data'!$G$10:$G$101)</f>
        <v>Residential</v>
      </c>
    </row>
    <row r="4" spans="1:184" hidden="1">
      <c r="A4">
        <v>114068</v>
      </c>
      <c r="B4" t="s">
        <v>1202</v>
      </c>
      <c r="C4" t="s">
        <v>1615</v>
      </c>
      <c r="D4" t="s">
        <v>1620</v>
      </c>
      <c r="E4">
        <v>-5880</v>
      </c>
      <c r="F4">
        <v>-5880</v>
      </c>
      <c r="G4">
        <v>0</v>
      </c>
      <c r="H4">
        <v>0</v>
      </c>
      <c r="I4">
        <v>1088</v>
      </c>
      <c r="J4">
        <v>-5880</v>
      </c>
      <c r="K4">
        <v>-5880</v>
      </c>
      <c r="L4">
        <v>0</v>
      </c>
      <c r="M4">
        <v>0</v>
      </c>
      <c r="N4">
        <v>1088</v>
      </c>
      <c r="O4">
        <v>-117600</v>
      </c>
      <c r="P4">
        <v>-117600</v>
      </c>
      <c r="Q4">
        <v>0</v>
      </c>
      <c r="R4">
        <v>21760</v>
      </c>
      <c r="S4">
        <v>-117600</v>
      </c>
      <c r="T4">
        <v>-117600</v>
      </c>
      <c r="U4">
        <v>0</v>
      </c>
      <c r="V4">
        <v>21760</v>
      </c>
      <c r="W4">
        <v>-5880</v>
      </c>
      <c r="X4">
        <v>-5880</v>
      </c>
      <c r="Y4">
        <v>0</v>
      </c>
      <c r="Z4">
        <v>0</v>
      </c>
      <c r="AA4">
        <v>1088</v>
      </c>
      <c r="AB4">
        <v>-5880</v>
      </c>
      <c r="AC4">
        <v>-5880</v>
      </c>
      <c r="AD4">
        <v>0</v>
      </c>
      <c r="AE4">
        <v>0</v>
      </c>
      <c r="AF4">
        <v>1088</v>
      </c>
      <c r="AG4">
        <v>1.54882940953726E-2</v>
      </c>
      <c r="AH4">
        <v>0</v>
      </c>
      <c r="AI4">
        <v>0</v>
      </c>
      <c r="AJ4">
        <v>0</v>
      </c>
      <c r="AK4">
        <v>33062.790485097597</v>
      </c>
      <c r="AL4">
        <v>54407.362810207298</v>
      </c>
      <c r="AM4">
        <v>54489.908151837502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33062.790485097597</v>
      </c>
      <c r="AV4">
        <v>54407.362810207298</v>
      </c>
      <c r="AW4">
        <v>54489.908151837502</v>
      </c>
      <c r="AX4">
        <v>0</v>
      </c>
      <c r="AY4">
        <v>0</v>
      </c>
      <c r="AZ4">
        <v>0</v>
      </c>
      <c r="BA4">
        <v>0</v>
      </c>
      <c r="BB4">
        <v>21080.967416050298</v>
      </c>
      <c r="BC4">
        <v>21080.967416050298</v>
      </c>
      <c r="BD4">
        <v>62642.578552470601</v>
      </c>
      <c r="BE4">
        <v>21080.967416050298</v>
      </c>
      <c r="BF4">
        <v>14821.2331011765</v>
      </c>
      <c r="BG4">
        <v>14821.2331011765</v>
      </c>
      <c r="BH4">
        <v>56382.844237596801</v>
      </c>
      <c r="BI4">
        <v>25326.1665869016</v>
      </c>
      <c r="BJ4">
        <v>25538.7353105578</v>
      </c>
      <c r="BK4">
        <v>25326.1665869016</v>
      </c>
      <c r="BL4">
        <v>18937.343799444199</v>
      </c>
      <c r="BM4">
        <v>25538.7353105578</v>
      </c>
      <c r="BN4">
        <v>19149.071036147499</v>
      </c>
      <c r="BO4">
        <v>1.56837159474592</v>
      </c>
      <c r="BP4">
        <v>1.56837159474592</v>
      </c>
      <c r="BQ4">
        <v>1.04518482616402</v>
      </c>
      <c r="BR4">
        <v>2.2307719107712498</v>
      </c>
      <c r="BS4">
        <v>2.2307719107712498</v>
      </c>
      <c r="BT4">
        <v>1.16122330223227</v>
      </c>
      <c r="BU4">
        <v>2.14826679843235</v>
      </c>
      <c r="BV4">
        <v>2.1336181094805902</v>
      </c>
      <c r="BW4">
        <v>2.8730197532667798</v>
      </c>
      <c r="BX4">
        <v>2.8455640510695002</v>
      </c>
      <c r="BY4">
        <v>0</v>
      </c>
      <c r="BZ4">
        <v>32410.2820897323</v>
      </c>
      <c r="CA4">
        <v>41561.611136420303</v>
      </c>
      <c r="CB4">
        <v>0</v>
      </c>
      <c r="CC4">
        <v>1.3900218628979499E-2</v>
      </c>
      <c r="CD4">
        <v>0</v>
      </c>
      <c r="CE4">
        <v>6259.73431487382</v>
      </c>
      <c r="CF4">
        <v>9581.5349082619105</v>
      </c>
      <c r="CG4">
        <v>13651.380765230801</v>
      </c>
      <c r="CH4">
        <v>13863.108001934201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9581.5349082619105</v>
      </c>
      <c r="CP4">
        <v>13651.380765230801</v>
      </c>
      <c r="CQ4">
        <v>13863.108001934201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21792.4355768356</v>
      </c>
      <c r="CY4">
        <v>21792.4355768356</v>
      </c>
      <c r="CZ4">
        <v>0</v>
      </c>
      <c r="DA4">
        <v>1688.82</v>
      </c>
      <c r="DB4">
        <v>0</v>
      </c>
      <c r="DC4">
        <v>1688.82</v>
      </c>
      <c r="DD4">
        <v>-1.6947010723476399</v>
      </c>
      <c r="DE4">
        <v>5.7772800000000002</v>
      </c>
      <c r="DF4">
        <v>-1.6947010723476399</v>
      </c>
      <c r="DG4">
        <v>5.7772800000000002</v>
      </c>
      <c r="DH4">
        <v>-26.953508055417998</v>
      </c>
      <c r="DI4">
        <v>115.54559999999999</v>
      </c>
      <c r="DJ4">
        <v>-26.953508055417998</v>
      </c>
      <c r="DK4">
        <v>115.54559999999999</v>
      </c>
      <c r="DL4">
        <v>-0.235515168</v>
      </c>
      <c r="DM4">
        <v>0</v>
      </c>
      <c r="DN4">
        <v>-0.235515168</v>
      </c>
      <c r="DO4">
        <v>0</v>
      </c>
      <c r="DP4">
        <v>-4.7103033599999904</v>
      </c>
      <c r="DQ4">
        <v>0</v>
      </c>
      <c r="DR4">
        <v>-4.7103033599999904</v>
      </c>
      <c r="DS4">
        <v>0</v>
      </c>
      <c r="DT4">
        <v>-0.235515168</v>
      </c>
      <c r="DU4">
        <v>-0.235515168</v>
      </c>
      <c r="DV4">
        <v>-4.7103033599999904</v>
      </c>
      <c r="DW4">
        <v>-4.7103033599999904</v>
      </c>
      <c r="DX4">
        <v>0</v>
      </c>
      <c r="DY4">
        <v>0</v>
      </c>
      <c r="DZ4">
        <v>0</v>
      </c>
      <c r="EA4">
        <v>3688.18</v>
      </c>
      <c r="EB4">
        <v>3688.18</v>
      </c>
      <c r="EC4">
        <v>3688.18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3550.8781929145698</v>
      </c>
      <c r="EK4">
        <v>3550.8781929145698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298.197600352888</v>
      </c>
      <c r="ES4">
        <v>0</v>
      </c>
      <c r="ET4">
        <v>0</v>
      </c>
      <c r="EU4">
        <v>1192.7904011335499</v>
      </c>
      <c r="EV4">
        <v>0</v>
      </c>
      <c r="EW4">
        <v>0</v>
      </c>
      <c r="EX4">
        <v>4768.7463133873898</v>
      </c>
      <c r="EY4">
        <v>0</v>
      </c>
      <c r="EZ4">
        <v>0</v>
      </c>
      <c r="FA4">
        <v>0</v>
      </c>
      <c r="FB4">
        <v>6259.73431487382</v>
      </c>
      <c r="FC4">
        <v>9947.9143148738203</v>
      </c>
      <c r="FD4">
        <v>-61383.935739095301</v>
      </c>
      <c r="FE4">
        <v>-61383.935739095301</v>
      </c>
      <c r="FF4">
        <v>11358.1160007033</v>
      </c>
      <c r="FG4">
        <v>11358.1160007033</v>
      </c>
      <c r="FH4">
        <v>11981.823069047199</v>
      </c>
      <c r="FI4">
        <v>11981.823069047199</v>
      </c>
      <c r="FJ4">
        <v>0</v>
      </c>
      <c r="FK4">
        <v>2.91093967371439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.05491289825754</v>
      </c>
      <c r="FV4">
        <v>1.60603724973327</v>
      </c>
      <c r="FW4">
        <v>1.05491289825754</v>
      </c>
      <c r="FX4">
        <v>1.60603724973327</v>
      </c>
      <c r="FY4">
        <v>0</v>
      </c>
      <c r="FZ4">
        <v>-2.6042864913108201</v>
      </c>
      <c r="GA4" t="s">
        <v>1214</v>
      </c>
      <c r="GB4" t="str">
        <f>_xlfn.XLOOKUP(Table110[[#This Row],[PrgID]],'Budget Filing Data'!$D$10:$D$101,'Budget Filing Data'!$G$10:$G$101)</f>
        <v>Residential</v>
      </c>
    </row>
    <row r="5" spans="1:184" hidden="1">
      <c r="A5">
        <v>114068</v>
      </c>
      <c r="B5" t="s">
        <v>1202</v>
      </c>
      <c r="C5" t="s">
        <v>1615</v>
      </c>
      <c r="D5" t="s">
        <v>1619</v>
      </c>
      <c r="E5">
        <v>-173</v>
      </c>
      <c r="F5">
        <v>-173</v>
      </c>
      <c r="G5">
        <v>0</v>
      </c>
      <c r="H5">
        <v>0</v>
      </c>
      <c r="I5">
        <v>44</v>
      </c>
      <c r="J5">
        <v>-173</v>
      </c>
      <c r="K5">
        <v>-173</v>
      </c>
      <c r="L5">
        <v>0</v>
      </c>
      <c r="M5">
        <v>0</v>
      </c>
      <c r="N5">
        <v>44</v>
      </c>
      <c r="O5">
        <v>-3460</v>
      </c>
      <c r="P5">
        <v>-3460</v>
      </c>
      <c r="Q5">
        <v>0</v>
      </c>
      <c r="R5">
        <v>880</v>
      </c>
      <c r="S5">
        <v>-3460</v>
      </c>
      <c r="T5">
        <v>-3460</v>
      </c>
      <c r="U5">
        <v>0</v>
      </c>
      <c r="V5">
        <v>880</v>
      </c>
      <c r="W5">
        <v>-173</v>
      </c>
      <c r="X5">
        <v>-173</v>
      </c>
      <c r="Y5">
        <v>0</v>
      </c>
      <c r="Z5">
        <v>0</v>
      </c>
      <c r="AA5">
        <v>44</v>
      </c>
      <c r="AB5">
        <v>-173</v>
      </c>
      <c r="AC5">
        <v>-173</v>
      </c>
      <c r="AD5">
        <v>0</v>
      </c>
      <c r="AE5">
        <v>0</v>
      </c>
      <c r="AF5">
        <v>44</v>
      </c>
      <c r="AG5">
        <v>6.2636483473933302E-4</v>
      </c>
      <c r="AH5">
        <v>0</v>
      </c>
      <c r="AI5">
        <v>0</v>
      </c>
      <c r="AJ5">
        <v>0</v>
      </c>
      <c r="AK5">
        <v>1453.23580445793</v>
      </c>
      <c r="AL5">
        <v>2366.07247856599</v>
      </c>
      <c r="AM5">
        <v>2369.4004971407198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1453.23580445793</v>
      </c>
      <c r="AV5">
        <v>2366.07247856599</v>
      </c>
      <c r="AW5">
        <v>2369.4004971407198</v>
      </c>
      <c r="AX5">
        <v>0</v>
      </c>
      <c r="AY5">
        <v>0</v>
      </c>
      <c r="AZ5">
        <v>0</v>
      </c>
      <c r="BA5">
        <v>0</v>
      </c>
      <c r="BB5">
        <v>723.77005842122503</v>
      </c>
      <c r="BC5">
        <v>723.77005842122503</v>
      </c>
      <c r="BD5">
        <v>2404.5705087911601</v>
      </c>
      <c r="BE5">
        <v>723.77005842122503</v>
      </c>
      <c r="BF5">
        <v>448.63084907745298</v>
      </c>
      <c r="BG5">
        <v>448.63084907745298</v>
      </c>
      <c r="BH5">
        <v>2129.4312994473898</v>
      </c>
      <c r="BI5">
        <v>810.37233025896205</v>
      </c>
      <c r="BJ5">
        <v>813.948150889217</v>
      </c>
      <c r="BK5">
        <v>810.37233025896205</v>
      </c>
      <c r="BL5">
        <v>532.5346078064</v>
      </c>
      <c r="BM5">
        <v>813.948150889217</v>
      </c>
      <c r="BN5">
        <v>536.10452402600197</v>
      </c>
      <c r="BO5">
        <v>2.0078694711797</v>
      </c>
      <c r="BP5">
        <v>2.0078694711797</v>
      </c>
      <c r="BQ5">
        <v>1.00092869768093</v>
      </c>
      <c r="BR5">
        <v>3.23926855998937</v>
      </c>
      <c r="BS5">
        <v>3.23926855998937</v>
      </c>
      <c r="BT5">
        <v>1.13025652833736</v>
      </c>
      <c r="BU5">
        <v>2.9197350282306598</v>
      </c>
      <c r="BV5">
        <v>2.9109968424305701</v>
      </c>
      <c r="BW5">
        <v>4.44303983981857</v>
      </c>
      <c r="BX5">
        <v>4.4196614483816496</v>
      </c>
      <c r="BY5">
        <v>0</v>
      </c>
      <c r="BZ5">
        <v>953.567823388384</v>
      </c>
      <c r="CA5">
        <v>1680.8004503699401</v>
      </c>
      <c r="CB5">
        <v>0</v>
      </c>
      <c r="CC5">
        <v>6.1096764988820295E-4</v>
      </c>
      <c r="CD5">
        <v>0</v>
      </c>
      <c r="CE5">
        <v>275.13920934377302</v>
      </c>
      <c r="CF5">
        <v>200.59848935099501</v>
      </c>
      <c r="CG5">
        <v>281.80401551988302</v>
      </c>
      <c r="CH5">
        <v>285.37393173948601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200.59848935099501</v>
      </c>
      <c r="CP5">
        <v>281.80401551988302</v>
      </c>
      <c r="CQ5">
        <v>285.37393173948601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1211.6973151069301</v>
      </c>
      <c r="CY5">
        <v>1211.6973151069301</v>
      </c>
      <c r="CZ5">
        <v>0</v>
      </c>
      <c r="DA5">
        <v>40.94</v>
      </c>
      <c r="DB5">
        <v>0</v>
      </c>
      <c r="DC5">
        <v>40.94</v>
      </c>
      <c r="DD5">
        <v>-3.5979402303567297E-2</v>
      </c>
      <c r="DE5">
        <v>0.23363999999999999</v>
      </c>
      <c r="DF5">
        <v>-3.5979402303567297E-2</v>
      </c>
      <c r="DG5">
        <v>0.23363999999999999</v>
      </c>
      <c r="DH5">
        <v>-0.470799750133577</v>
      </c>
      <c r="DI5">
        <v>4.6727999999999996</v>
      </c>
      <c r="DJ5">
        <v>-0.470799750133577</v>
      </c>
      <c r="DK5">
        <v>4.6727999999999996</v>
      </c>
      <c r="DL5">
        <v>-7.1809185999999999E-3</v>
      </c>
      <c r="DM5">
        <v>0</v>
      </c>
      <c r="DN5">
        <v>-7.1809185999999999E-3</v>
      </c>
      <c r="DO5">
        <v>0</v>
      </c>
      <c r="DP5">
        <v>-0.14361837199999999</v>
      </c>
      <c r="DQ5">
        <v>0</v>
      </c>
      <c r="DR5">
        <v>-0.14361837199999999</v>
      </c>
      <c r="DS5">
        <v>0</v>
      </c>
      <c r="DT5">
        <v>-7.1809185999999999E-3</v>
      </c>
      <c r="DU5">
        <v>-7.1809185999999999E-3</v>
      </c>
      <c r="DV5">
        <v>-0.14361837199999999</v>
      </c>
      <c r="DW5">
        <v>-0.14361837199999999</v>
      </c>
      <c r="DX5">
        <v>0</v>
      </c>
      <c r="DY5">
        <v>0</v>
      </c>
      <c r="DZ5">
        <v>0</v>
      </c>
      <c r="EA5">
        <v>215.1</v>
      </c>
      <c r="EB5">
        <v>215.1</v>
      </c>
      <c r="EC5">
        <v>215.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207.092359726457</v>
      </c>
      <c r="EK5">
        <v>207.092359726457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13.1069224127219</v>
      </c>
      <c r="ES5">
        <v>0</v>
      </c>
      <c r="ET5">
        <v>0</v>
      </c>
      <c r="EU5">
        <v>52.427689638668198</v>
      </c>
      <c r="EV5">
        <v>0</v>
      </c>
      <c r="EW5">
        <v>0</v>
      </c>
      <c r="EX5">
        <v>209.604597292383</v>
      </c>
      <c r="EY5">
        <v>0</v>
      </c>
      <c r="EZ5">
        <v>0</v>
      </c>
      <c r="FA5">
        <v>0</v>
      </c>
      <c r="FB5">
        <v>275.13920934377302</v>
      </c>
      <c r="FC5">
        <v>490.23920934377298</v>
      </c>
      <c r="FD5">
        <v>-1806.0239596706599</v>
      </c>
      <c r="FE5">
        <v>-1806.0239596706599</v>
      </c>
      <c r="FF5">
        <v>459.33557355785598</v>
      </c>
      <c r="FG5">
        <v>459.33557355785598</v>
      </c>
      <c r="FH5">
        <v>729.46574603670297</v>
      </c>
      <c r="FI5">
        <v>729.46574603670297</v>
      </c>
      <c r="FJ5">
        <v>0</v>
      </c>
      <c r="FK5">
        <v>3.1637780483703102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1.5880889441819399</v>
      </c>
      <c r="FV5">
        <v>2.1870828501244799</v>
      </c>
      <c r="FW5">
        <v>1.5880889441819399</v>
      </c>
      <c r="FX5">
        <v>2.1870828501244799</v>
      </c>
      <c r="FY5">
        <v>0</v>
      </c>
      <c r="FZ5">
        <v>-2.0711104453864202</v>
      </c>
      <c r="GA5" t="s">
        <v>1214</v>
      </c>
      <c r="GB5" t="str">
        <f>_xlfn.XLOOKUP(Table110[[#This Row],[PrgID]],'Budget Filing Data'!$D$10:$D$101,'Budget Filing Data'!$G$10:$G$101)</f>
        <v>Residential</v>
      </c>
    </row>
    <row r="6" spans="1:184" hidden="1">
      <c r="A6">
        <v>114068</v>
      </c>
      <c r="B6" t="s">
        <v>1202</v>
      </c>
      <c r="C6" t="s">
        <v>1615</v>
      </c>
      <c r="D6" t="s">
        <v>1618</v>
      </c>
      <c r="E6">
        <v>-1260</v>
      </c>
      <c r="F6">
        <v>-1260</v>
      </c>
      <c r="G6">
        <v>0</v>
      </c>
      <c r="H6">
        <v>0</v>
      </c>
      <c r="I6">
        <v>172</v>
      </c>
      <c r="J6">
        <v>-1260</v>
      </c>
      <c r="K6">
        <v>-1260</v>
      </c>
      <c r="L6">
        <v>0</v>
      </c>
      <c r="M6">
        <v>0</v>
      </c>
      <c r="N6">
        <v>172</v>
      </c>
      <c r="O6">
        <v>-25200</v>
      </c>
      <c r="P6">
        <v>-25200</v>
      </c>
      <c r="Q6">
        <v>0</v>
      </c>
      <c r="R6">
        <v>3440</v>
      </c>
      <c r="S6">
        <v>-25200</v>
      </c>
      <c r="T6">
        <v>-25200</v>
      </c>
      <c r="U6">
        <v>0</v>
      </c>
      <c r="V6">
        <v>3440</v>
      </c>
      <c r="W6">
        <v>-1260</v>
      </c>
      <c r="X6">
        <v>-1260</v>
      </c>
      <c r="Y6">
        <v>0</v>
      </c>
      <c r="Z6">
        <v>0</v>
      </c>
      <c r="AA6">
        <v>172</v>
      </c>
      <c r="AB6">
        <v>-1260</v>
      </c>
      <c r="AC6">
        <v>-1260</v>
      </c>
      <c r="AD6">
        <v>0</v>
      </c>
      <c r="AE6">
        <v>0</v>
      </c>
      <c r="AF6">
        <v>172</v>
      </c>
      <c r="AG6">
        <v>2.4485170812537501E-3</v>
      </c>
      <c r="AH6">
        <v>0</v>
      </c>
      <c r="AI6">
        <v>0</v>
      </c>
      <c r="AJ6">
        <v>0</v>
      </c>
      <c r="AK6">
        <v>5809.5894091488399</v>
      </c>
      <c r="AL6">
        <v>9336.8059410375499</v>
      </c>
      <c r="AM6">
        <v>9349.8154688478699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5809.5894091488399</v>
      </c>
      <c r="AV6">
        <v>9336.8059410375499</v>
      </c>
      <c r="AW6">
        <v>9349.8154688478699</v>
      </c>
      <c r="AX6">
        <v>0</v>
      </c>
      <c r="AY6">
        <v>0</v>
      </c>
      <c r="AZ6">
        <v>0</v>
      </c>
      <c r="BA6">
        <v>0</v>
      </c>
      <c r="BB6">
        <v>4411.8593404361</v>
      </c>
      <c r="BC6">
        <v>4411.8593404361</v>
      </c>
      <c r="BD6">
        <v>10982.261100973101</v>
      </c>
      <c r="BE6">
        <v>4411.8593404361</v>
      </c>
      <c r="BF6">
        <v>3311.9374752151898</v>
      </c>
      <c r="BG6">
        <v>3311.9374752151898</v>
      </c>
      <c r="BH6">
        <v>9882.3392357522207</v>
      </c>
      <c r="BI6">
        <v>5188.3809304681499</v>
      </c>
      <c r="BJ6">
        <v>5222.3374435964197</v>
      </c>
      <c r="BK6">
        <v>5188.3809304681499</v>
      </c>
      <c r="BL6">
        <v>4091.9999357440802</v>
      </c>
      <c r="BM6">
        <v>5222.3374435964197</v>
      </c>
      <c r="BN6">
        <v>4125.9476000468103</v>
      </c>
      <c r="BO6">
        <v>1.3168120197990201</v>
      </c>
      <c r="BP6">
        <v>1.3168120197990201</v>
      </c>
      <c r="BQ6">
        <v>1.1613865068112801</v>
      </c>
      <c r="BR6">
        <v>1.7541361975051599</v>
      </c>
      <c r="BS6">
        <v>1.7541361975051599</v>
      </c>
      <c r="BT6">
        <v>1.2906508826174501</v>
      </c>
      <c r="BU6">
        <v>1.79956060785905</v>
      </c>
      <c r="BV6">
        <v>1.79035069446011</v>
      </c>
      <c r="BW6">
        <v>2.28172191780344</v>
      </c>
      <c r="BX6">
        <v>2.26610136026492</v>
      </c>
      <c r="BY6">
        <v>0</v>
      </c>
      <c r="BZ6">
        <v>6945.0604477997904</v>
      </c>
      <c r="CA6">
        <v>6570.40176053703</v>
      </c>
      <c r="CB6">
        <v>0</v>
      </c>
      <c r="CC6">
        <v>2.4424605953381699E-3</v>
      </c>
      <c r="CD6">
        <v>0</v>
      </c>
      <c r="CE6">
        <v>1099.9218652209099</v>
      </c>
      <c r="CF6">
        <v>1829.8126090742701</v>
      </c>
      <c r="CG6">
        <v>2593.7566737606498</v>
      </c>
      <c r="CH6">
        <v>2627.70433806337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1829.8126090742701</v>
      </c>
      <c r="CP6">
        <v>2593.7566737606498</v>
      </c>
      <c r="CQ6">
        <v>2627.70433806337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3734.75680007457</v>
      </c>
      <c r="CY6">
        <v>3734.75680007457</v>
      </c>
      <c r="CZ6">
        <v>0</v>
      </c>
      <c r="DA6">
        <v>245.02</v>
      </c>
      <c r="DB6">
        <v>0</v>
      </c>
      <c r="DC6">
        <v>245.02</v>
      </c>
      <c r="DD6">
        <v>-0.31649825259557501</v>
      </c>
      <c r="DE6">
        <v>0.91332000000000002</v>
      </c>
      <c r="DF6">
        <v>-0.31649825259557501</v>
      </c>
      <c r="DG6">
        <v>0.91332000000000002</v>
      </c>
      <c r="DH6">
        <v>-4.8949998904282399</v>
      </c>
      <c r="DI6">
        <v>18.266400000000001</v>
      </c>
      <c r="DJ6">
        <v>-4.8949998904282399</v>
      </c>
      <c r="DK6">
        <v>18.266400000000001</v>
      </c>
      <c r="DL6">
        <v>-6.4417121999999993E-2</v>
      </c>
      <c r="DM6">
        <v>0</v>
      </c>
      <c r="DN6">
        <v>-6.4417121999999993E-2</v>
      </c>
      <c r="DO6">
        <v>0</v>
      </c>
      <c r="DP6">
        <v>-1.2883424400000001</v>
      </c>
      <c r="DQ6">
        <v>0</v>
      </c>
      <c r="DR6">
        <v>-1.2883424400000001</v>
      </c>
      <c r="DS6">
        <v>0</v>
      </c>
      <c r="DT6">
        <v>-6.4417121999999993E-2</v>
      </c>
      <c r="DU6">
        <v>-6.4417121999999993E-2</v>
      </c>
      <c r="DV6">
        <v>-1.2883424400000001</v>
      </c>
      <c r="DW6">
        <v>-1.2883424400000001</v>
      </c>
      <c r="DX6">
        <v>0</v>
      </c>
      <c r="DY6">
        <v>0</v>
      </c>
      <c r="DZ6">
        <v>0</v>
      </c>
      <c r="EA6">
        <v>1284.94</v>
      </c>
      <c r="EB6">
        <v>1284.94</v>
      </c>
      <c r="EC6">
        <v>1284.94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1237.10486614093</v>
      </c>
      <c r="EK6">
        <v>1237.10486614093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52.397441214908497</v>
      </c>
      <c r="ES6">
        <v>0</v>
      </c>
      <c r="ET6">
        <v>0</v>
      </c>
      <c r="EU6">
        <v>209.589764810785</v>
      </c>
      <c r="EV6">
        <v>0</v>
      </c>
      <c r="EW6">
        <v>0</v>
      </c>
      <c r="EX6">
        <v>837.93465919521202</v>
      </c>
      <c r="EY6">
        <v>0</v>
      </c>
      <c r="EZ6">
        <v>0</v>
      </c>
      <c r="FA6">
        <v>0</v>
      </c>
      <c r="FB6">
        <v>1099.9218652209099</v>
      </c>
      <c r="FC6">
        <v>2384.8618652209102</v>
      </c>
      <c r="FD6">
        <v>-13153.700515520401</v>
      </c>
      <c r="FE6">
        <v>-13153.700515520401</v>
      </c>
      <c r="FF6">
        <v>1795.5845148170699</v>
      </c>
      <c r="FG6">
        <v>1795.5845148170699</v>
      </c>
      <c r="FH6">
        <v>1397.7300687127399</v>
      </c>
      <c r="FI6">
        <v>1397.7300687127399</v>
      </c>
      <c r="FJ6">
        <v>0</v>
      </c>
      <c r="FK6">
        <v>3.2354864731837401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.77842622119913496</v>
      </c>
      <c r="FV6">
        <v>1.39099658819908</v>
      </c>
      <c r="FW6">
        <v>0.77842622119913496</v>
      </c>
      <c r="FX6">
        <v>1.39099658819908</v>
      </c>
      <c r="FY6">
        <v>0</v>
      </c>
      <c r="FZ6">
        <v>-2.8807731683692199</v>
      </c>
      <c r="GA6" t="s">
        <v>1214</v>
      </c>
      <c r="GB6" t="str">
        <f>_xlfn.XLOOKUP(Table110[[#This Row],[PrgID]],'Budget Filing Data'!$D$10:$D$101,'Budget Filing Data'!$G$10:$G$101)</f>
        <v>Residential</v>
      </c>
    </row>
    <row r="7" spans="1:184" hidden="1">
      <c r="A7">
        <v>114068</v>
      </c>
      <c r="B7" t="s">
        <v>1202</v>
      </c>
      <c r="C7" t="s">
        <v>1615</v>
      </c>
      <c r="D7" t="s">
        <v>1617</v>
      </c>
      <c r="E7">
        <v>-18240</v>
      </c>
      <c r="F7">
        <v>-18240</v>
      </c>
      <c r="G7">
        <v>0</v>
      </c>
      <c r="H7">
        <v>0</v>
      </c>
      <c r="I7">
        <v>1910</v>
      </c>
      <c r="J7">
        <v>-18240</v>
      </c>
      <c r="K7">
        <v>-18240</v>
      </c>
      <c r="L7">
        <v>0</v>
      </c>
      <c r="M7">
        <v>0</v>
      </c>
      <c r="N7">
        <v>1910</v>
      </c>
      <c r="O7">
        <v>-237120</v>
      </c>
      <c r="P7">
        <v>-237120</v>
      </c>
      <c r="Q7">
        <v>0</v>
      </c>
      <c r="R7">
        <v>24830</v>
      </c>
      <c r="S7">
        <v>-237120</v>
      </c>
      <c r="T7">
        <v>-237120</v>
      </c>
      <c r="U7">
        <v>0</v>
      </c>
      <c r="V7">
        <v>24830</v>
      </c>
      <c r="W7">
        <v>-18240</v>
      </c>
      <c r="X7">
        <v>-18240</v>
      </c>
      <c r="Y7">
        <v>0</v>
      </c>
      <c r="Z7">
        <v>0</v>
      </c>
      <c r="AA7">
        <v>1910</v>
      </c>
      <c r="AB7">
        <v>-18240</v>
      </c>
      <c r="AC7">
        <v>-18240</v>
      </c>
      <c r="AD7">
        <v>0</v>
      </c>
      <c r="AE7">
        <v>0</v>
      </c>
      <c r="AF7">
        <v>1910</v>
      </c>
      <c r="AG7">
        <v>2.71899280534574E-2</v>
      </c>
      <c r="AH7">
        <v>0</v>
      </c>
      <c r="AI7">
        <v>0</v>
      </c>
      <c r="AJ7">
        <v>0</v>
      </c>
      <c r="AK7">
        <v>44200.849180872203</v>
      </c>
      <c r="AL7">
        <v>67017.189665522194</v>
      </c>
      <c r="AM7">
        <v>67161.655926379506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44200.849180872203</v>
      </c>
      <c r="AV7">
        <v>67017.189665522194</v>
      </c>
      <c r="AW7">
        <v>67161.655926379506</v>
      </c>
      <c r="AX7">
        <v>0</v>
      </c>
      <c r="AY7">
        <v>0</v>
      </c>
      <c r="AZ7">
        <v>0</v>
      </c>
      <c r="BA7">
        <v>0</v>
      </c>
      <c r="BB7">
        <v>36081.5091927834</v>
      </c>
      <c r="BC7">
        <v>36081.5091927834</v>
      </c>
      <c r="BD7">
        <v>90426.6376810191</v>
      </c>
      <c r="BE7">
        <v>36081.5091927834</v>
      </c>
      <c r="BF7">
        <v>27713.020982788501</v>
      </c>
      <c r="BG7">
        <v>27713.020982788501</v>
      </c>
      <c r="BH7">
        <v>82058.149471024299</v>
      </c>
      <c r="BI7">
        <v>43913.991976238402</v>
      </c>
      <c r="BJ7">
        <v>44565.879066025896</v>
      </c>
      <c r="BK7">
        <v>43913.991976238402</v>
      </c>
      <c r="BL7">
        <v>36044.451414604802</v>
      </c>
      <c r="BM7">
        <v>44565.879066025896</v>
      </c>
      <c r="BN7">
        <v>36690.284335948301</v>
      </c>
      <c r="BO7">
        <v>1.2250277266592999</v>
      </c>
      <c r="BP7">
        <v>1.2250277266592999</v>
      </c>
      <c r="BQ7">
        <v>1.3169318724001</v>
      </c>
      <c r="BR7">
        <v>1.5949487862879901</v>
      </c>
      <c r="BS7">
        <v>1.5949487862879901</v>
      </c>
      <c r="BT7">
        <v>1.4512357644399601</v>
      </c>
      <c r="BU7">
        <v>1.52610105912905</v>
      </c>
      <c r="BV7">
        <v>1.50701966019513</v>
      </c>
      <c r="BW7">
        <v>1.8592928185991899</v>
      </c>
      <c r="BX7">
        <v>1.83050246521464</v>
      </c>
      <c r="BY7">
        <v>0</v>
      </c>
      <c r="BZ7">
        <v>74884.872095237806</v>
      </c>
      <c r="CA7">
        <v>54345.128488235801</v>
      </c>
      <c r="CB7">
        <v>0</v>
      </c>
      <c r="CC7">
        <v>1.85828678761281E-2</v>
      </c>
      <c r="CD7">
        <v>0</v>
      </c>
      <c r="CE7">
        <v>8368.4882099948409</v>
      </c>
      <c r="CF7">
        <v>24416.0494125355</v>
      </c>
      <c r="CG7">
        <v>32712.7299707928</v>
      </c>
      <c r="CH7">
        <v>33358.562892136302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4416.0494125355</v>
      </c>
      <c r="CP7">
        <v>32712.7299707928</v>
      </c>
      <c r="CQ7">
        <v>33358.562892136302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19154.919768336698</v>
      </c>
      <c r="CY7">
        <v>19154.919768336698</v>
      </c>
      <c r="CZ7">
        <v>0</v>
      </c>
      <c r="DA7">
        <v>629.88</v>
      </c>
      <c r="DB7">
        <v>0</v>
      </c>
      <c r="DC7">
        <v>629.88</v>
      </c>
      <c r="DD7">
        <v>-5.50324116091035</v>
      </c>
      <c r="DE7">
        <v>10.142099999999999</v>
      </c>
      <c r="DF7">
        <v>-5.50324116091035</v>
      </c>
      <c r="DG7">
        <v>10.142099999999999</v>
      </c>
      <c r="DH7">
        <v>-61.996373638696497</v>
      </c>
      <c r="DI7">
        <v>131.84729999999999</v>
      </c>
      <c r="DJ7">
        <v>-61.996373638696497</v>
      </c>
      <c r="DK7">
        <v>131.84729999999999</v>
      </c>
      <c r="DL7">
        <v>-1.0086537600000001</v>
      </c>
      <c r="DM7">
        <v>0</v>
      </c>
      <c r="DN7">
        <v>-1.0086537600000001</v>
      </c>
      <c r="DO7">
        <v>0</v>
      </c>
      <c r="DP7">
        <v>-13.11249888</v>
      </c>
      <c r="DQ7">
        <v>0</v>
      </c>
      <c r="DR7">
        <v>-13.11249888</v>
      </c>
      <c r="DS7">
        <v>0</v>
      </c>
      <c r="DT7">
        <v>-1.0086537600000001</v>
      </c>
      <c r="DU7">
        <v>-1.0086537600000001</v>
      </c>
      <c r="DV7">
        <v>-13.11249888</v>
      </c>
      <c r="DW7">
        <v>-13.11249888</v>
      </c>
      <c r="DX7">
        <v>0</v>
      </c>
      <c r="DY7">
        <v>0</v>
      </c>
      <c r="DZ7">
        <v>0</v>
      </c>
      <c r="EA7">
        <v>2770.22</v>
      </c>
      <c r="EB7">
        <v>2770.22</v>
      </c>
      <c r="EC7">
        <v>2770.22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2667.0915702530301</v>
      </c>
      <c r="EK7">
        <v>2667.0915702530301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398.65319792765001</v>
      </c>
      <c r="ES7">
        <v>0</v>
      </c>
      <c r="ET7">
        <v>0</v>
      </c>
      <c r="EU7">
        <v>1594.61279133894</v>
      </c>
      <c r="EV7">
        <v>0</v>
      </c>
      <c r="EW7">
        <v>0</v>
      </c>
      <c r="EX7">
        <v>6375.2222207282402</v>
      </c>
      <c r="EY7">
        <v>0</v>
      </c>
      <c r="EZ7">
        <v>0</v>
      </c>
      <c r="FA7">
        <v>0</v>
      </c>
      <c r="FB7">
        <v>8368.4882099948409</v>
      </c>
      <c r="FC7">
        <v>11138.7082099948</v>
      </c>
      <c r="FD7">
        <v>-152265.203528265</v>
      </c>
      <c r="FE7">
        <v>-152265.203528265</v>
      </c>
      <c r="FF7">
        <v>15944.437430865501</v>
      </c>
      <c r="FG7">
        <v>15944.437430865501</v>
      </c>
      <c r="FH7">
        <v>8119.3399880888501</v>
      </c>
      <c r="FI7">
        <v>8119.3399880888501</v>
      </c>
      <c r="FJ7">
        <v>0</v>
      </c>
      <c r="FK7">
        <v>2.7721799136862399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.50922712220446997</v>
      </c>
      <c r="FV7">
        <v>1.03408027216855</v>
      </c>
      <c r="FW7">
        <v>0.50922712220446997</v>
      </c>
      <c r="FX7">
        <v>1.03408027216855</v>
      </c>
      <c r="FY7">
        <v>0</v>
      </c>
      <c r="FZ7">
        <v>-2.89917964811116</v>
      </c>
      <c r="GA7" t="s">
        <v>1214</v>
      </c>
      <c r="GB7" t="str">
        <f>_xlfn.XLOOKUP(Table110[[#This Row],[PrgID]],'Budget Filing Data'!$D$10:$D$101,'Budget Filing Data'!$G$10:$G$101)</f>
        <v>Residential</v>
      </c>
    </row>
    <row r="8" spans="1:184" hidden="1">
      <c r="A8">
        <v>114068</v>
      </c>
      <c r="B8" t="s">
        <v>1202</v>
      </c>
      <c r="C8" t="s">
        <v>1615</v>
      </c>
      <c r="D8" t="s">
        <v>1616</v>
      </c>
      <c r="E8">
        <v>-742</v>
      </c>
      <c r="F8">
        <v>-742</v>
      </c>
      <c r="G8">
        <v>0</v>
      </c>
      <c r="H8">
        <v>0</v>
      </c>
      <c r="I8">
        <v>107.6</v>
      </c>
      <c r="J8">
        <v>-742</v>
      </c>
      <c r="K8">
        <v>-742</v>
      </c>
      <c r="L8">
        <v>0</v>
      </c>
      <c r="M8">
        <v>0</v>
      </c>
      <c r="N8">
        <v>107.6</v>
      </c>
      <c r="O8">
        <v>-17066</v>
      </c>
      <c r="P8">
        <v>-17066</v>
      </c>
      <c r="Q8">
        <v>0</v>
      </c>
      <c r="R8">
        <v>2474.8000000000002</v>
      </c>
      <c r="S8">
        <v>-17066</v>
      </c>
      <c r="T8">
        <v>-17066</v>
      </c>
      <c r="U8">
        <v>0</v>
      </c>
      <c r="V8">
        <v>2474.8000000000002</v>
      </c>
      <c r="W8">
        <v>-742</v>
      </c>
      <c r="X8">
        <v>-742</v>
      </c>
      <c r="Y8">
        <v>0</v>
      </c>
      <c r="Z8">
        <v>0</v>
      </c>
      <c r="AA8">
        <v>107.6</v>
      </c>
      <c r="AB8">
        <v>-742</v>
      </c>
      <c r="AC8">
        <v>-742</v>
      </c>
      <c r="AD8">
        <v>0</v>
      </c>
      <c r="AE8">
        <v>0</v>
      </c>
      <c r="AF8">
        <v>107.6</v>
      </c>
      <c r="AG8">
        <v>1.5317467322261899E-3</v>
      </c>
      <c r="AH8">
        <v>0</v>
      </c>
      <c r="AI8">
        <v>0</v>
      </c>
      <c r="AJ8">
        <v>0</v>
      </c>
      <c r="AK8">
        <v>4052.4520381203101</v>
      </c>
      <c r="AL8">
        <v>6722.5947110919196</v>
      </c>
      <c r="AM8">
        <v>6730.73322965233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4052.4520381203101</v>
      </c>
      <c r="AV8">
        <v>6722.5947110919196</v>
      </c>
      <c r="AW8">
        <v>6730.73322965233</v>
      </c>
      <c r="AX8">
        <v>0</v>
      </c>
      <c r="AY8">
        <v>0</v>
      </c>
      <c r="AZ8">
        <v>0</v>
      </c>
      <c r="BA8">
        <v>0</v>
      </c>
      <c r="BB8">
        <v>7301.49591295345</v>
      </c>
      <c r="BC8">
        <v>7301.49591295345</v>
      </c>
      <c r="BD8">
        <v>11770.9105636719</v>
      </c>
      <c r="BE8">
        <v>7301.49591295345</v>
      </c>
      <c r="BF8">
        <v>6534.2505380104003</v>
      </c>
      <c r="BG8">
        <v>6534.2505380104003</v>
      </c>
      <c r="BH8">
        <v>11003.665188728801</v>
      </c>
      <c r="BI8">
        <v>8128.1614322556297</v>
      </c>
      <c r="BJ8">
        <v>8165.9527913184302</v>
      </c>
      <c r="BK8">
        <v>8128.1614322556297</v>
      </c>
      <c r="BL8">
        <v>7338.7560271289703</v>
      </c>
      <c r="BM8">
        <v>8165.9527913184302</v>
      </c>
      <c r="BN8">
        <v>7376.6850697018799</v>
      </c>
      <c r="BO8">
        <v>0.55501668239393598</v>
      </c>
      <c r="BP8">
        <v>0.55501668239393598</v>
      </c>
      <c r="BQ8">
        <v>0.72208753020164396</v>
      </c>
      <c r="BR8">
        <v>0.62018620414794001</v>
      </c>
      <c r="BS8">
        <v>0.62018620414794001</v>
      </c>
      <c r="BT8">
        <v>0.77243605574736296</v>
      </c>
      <c r="BU8">
        <v>0.82707445799662804</v>
      </c>
      <c r="BV8">
        <v>0.82424346572368801</v>
      </c>
      <c r="BW8">
        <v>0.91604008720833496</v>
      </c>
      <c r="BX8">
        <v>0.91243331741208999</v>
      </c>
      <c r="BY8">
        <v>0</v>
      </c>
      <c r="BZ8">
        <v>4447.1756990259501</v>
      </c>
      <c r="CA8">
        <v>4469.4146507184196</v>
      </c>
      <c r="CB8">
        <v>0</v>
      </c>
      <c r="CC8">
        <v>1.70372701417067E-3</v>
      </c>
      <c r="CD8">
        <v>0</v>
      </c>
      <c r="CE8">
        <v>767.24537494304604</v>
      </c>
      <c r="CF8">
        <v>1547.98755470584</v>
      </c>
      <c r="CG8">
        <v>2295.3730536266698</v>
      </c>
      <c r="CH8">
        <v>2333.3020961995799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547.98755470584</v>
      </c>
      <c r="CP8">
        <v>2295.3730536266698</v>
      </c>
      <c r="CQ8">
        <v>2333.3020961995799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902.2244834144699</v>
      </c>
      <c r="CY8">
        <v>1902.2244834144699</v>
      </c>
      <c r="CZ8">
        <v>0</v>
      </c>
      <c r="DA8">
        <v>602.24</v>
      </c>
      <c r="DB8">
        <v>0</v>
      </c>
      <c r="DC8">
        <v>602.24</v>
      </c>
      <c r="DD8">
        <v>-0.25159216892437097</v>
      </c>
      <c r="DE8">
        <v>0.57135599999999998</v>
      </c>
      <c r="DF8">
        <v>-0.25159216892437097</v>
      </c>
      <c r="DG8">
        <v>0.57135599999999998</v>
      </c>
      <c r="DH8">
        <v>-5.0875065582630699</v>
      </c>
      <c r="DI8">
        <v>13.141188</v>
      </c>
      <c r="DJ8">
        <v>-5.0875065582630699</v>
      </c>
      <c r="DK8">
        <v>13.141188</v>
      </c>
      <c r="DL8">
        <v>-5.7951609799999998E-2</v>
      </c>
      <c r="DM8">
        <v>0</v>
      </c>
      <c r="DN8">
        <v>-5.7951609799999998E-2</v>
      </c>
      <c r="DO8">
        <v>0</v>
      </c>
      <c r="DP8">
        <v>-1.3328870254</v>
      </c>
      <c r="DQ8">
        <v>0</v>
      </c>
      <c r="DR8">
        <v>-1.3328870254</v>
      </c>
      <c r="DS8">
        <v>0</v>
      </c>
      <c r="DT8">
        <v>-5.7951609799999998E-2</v>
      </c>
      <c r="DU8">
        <v>-5.7951609799999998E-2</v>
      </c>
      <c r="DV8">
        <v>-1.3328870254</v>
      </c>
      <c r="DW8">
        <v>-1.3328870254</v>
      </c>
      <c r="DX8">
        <v>0</v>
      </c>
      <c r="DY8">
        <v>0</v>
      </c>
      <c r="DZ8">
        <v>0</v>
      </c>
      <c r="EA8">
        <v>4553.54</v>
      </c>
      <c r="EB8">
        <v>4553.54</v>
      </c>
      <c r="EC8">
        <v>4553.54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4384.0229833045596</v>
      </c>
      <c r="EK8">
        <v>4384.0229833045596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36.549591113833102</v>
      </c>
      <c r="ES8">
        <v>0</v>
      </c>
      <c r="ET8">
        <v>0</v>
      </c>
      <c r="EU8">
        <v>146.19836442125799</v>
      </c>
      <c r="EV8">
        <v>0</v>
      </c>
      <c r="EW8">
        <v>0</v>
      </c>
      <c r="EX8">
        <v>584.49741940795604</v>
      </c>
      <c r="EY8">
        <v>0</v>
      </c>
      <c r="EZ8">
        <v>0</v>
      </c>
      <c r="FA8">
        <v>0</v>
      </c>
      <c r="FB8">
        <v>767.24537494304604</v>
      </c>
      <c r="FC8">
        <v>5320.7853749430496</v>
      </c>
      <c r="FD8">
        <v>-8201.7853794002203</v>
      </c>
      <c r="FE8">
        <v>-8201.7853794002203</v>
      </c>
      <c r="FF8">
        <v>1189.3694162041299</v>
      </c>
      <c r="FG8">
        <v>1189.3694162041299</v>
      </c>
      <c r="FH8">
        <v>-3249.0438748331399</v>
      </c>
      <c r="FI8">
        <v>-3249.0438748331399</v>
      </c>
      <c r="FJ8">
        <v>0</v>
      </c>
      <c r="FK8">
        <v>3.4072273785664602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-2.73173652405025</v>
      </c>
      <c r="FV8">
        <v>-2.08665067898816</v>
      </c>
      <c r="FW8">
        <v>-2.73173652405025</v>
      </c>
      <c r="FX8">
        <v>-2.08665067898816</v>
      </c>
      <c r="FY8">
        <v>0</v>
      </c>
      <c r="FZ8">
        <v>-6.4895384229611501</v>
      </c>
      <c r="GA8" t="s">
        <v>1214</v>
      </c>
      <c r="GB8" t="str">
        <f>_xlfn.XLOOKUP(Table110[[#This Row],[PrgID]],'Budget Filing Data'!$D$10:$D$101,'Budget Filing Data'!$G$10:$G$101)</f>
        <v>Residential</v>
      </c>
    </row>
    <row r="9" spans="1:184" hidden="1">
      <c r="A9">
        <v>114068</v>
      </c>
      <c r="B9" t="s">
        <v>1202</v>
      </c>
      <c r="C9" t="s">
        <v>1615</v>
      </c>
      <c r="D9" t="s">
        <v>1614</v>
      </c>
      <c r="E9">
        <v>-526</v>
      </c>
      <c r="F9">
        <v>-526</v>
      </c>
      <c r="G9">
        <v>0</v>
      </c>
      <c r="H9">
        <v>0</v>
      </c>
      <c r="I9">
        <v>46</v>
      </c>
      <c r="J9">
        <v>-526</v>
      </c>
      <c r="K9">
        <v>-526</v>
      </c>
      <c r="L9">
        <v>0</v>
      </c>
      <c r="M9">
        <v>0</v>
      </c>
      <c r="N9">
        <v>46</v>
      </c>
      <c r="O9">
        <v>-8416</v>
      </c>
      <c r="P9">
        <v>-8416</v>
      </c>
      <c r="Q9">
        <v>0</v>
      </c>
      <c r="R9">
        <v>736</v>
      </c>
      <c r="S9">
        <v>-8416</v>
      </c>
      <c r="T9">
        <v>-8416</v>
      </c>
      <c r="U9">
        <v>0</v>
      </c>
      <c r="V9">
        <v>736</v>
      </c>
      <c r="W9">
        <v>-526</v>
      </c>
      <c r="X9">
        <v>-526</v>
      </c>
      <c r="Y9">
        <v>0</v>
      </c>
      <c r="Z9">
        <v>0</v>
      </c>
      <c r="AA9">
        <v>46</v>
      </c>
      <c r="AB9">
        <v>-526</v>
      </c>
      <c r="AC9">
        <v>-526</v>
      </c>
      <c r="AD9">
        <v>0</v>
      </c>
      <c r="AE9">
        <v>0</v>
      </c>
      <c r="AF9">
        <v>46</v>
      </c>
      <c r="AG9">
        <v>6.5483596359111997E-4</v>
      </c>
      <c r="AH9">
        <v>0</v>
      </c>
      <c r="AI9">
        <v>0</v>
      </c>
      <c r="AJ9">
        <v>0</v>
      </c>
      <c r="AK9">
        <v>1291.80609704208</v>
      </c>
      <c r="AL9">
        <v>2000.32738125234</v>
      </c>
      <c r="AM9">
        <v>2002.9359931691099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1291.80609704208</v>
      </c>
      <c r="AV9">
        <v>2000.32738125234</v>
      </c>
      <c r="AW9">
        <v>2002.9359931691099</v>
      </c>
      <c r="AX9">
        <v>0</v>
      </c>
      <c r="AY9">
        <v>0</v>
      </c>
      <c r="AZ9">
        <v>0</v>
      </c>
      <c r="BA9">
        <v>0</v>
      </c>
      <c r="BB9">
        <v>5530.5892340302398</v>
      </c>
      <c r="BC9">
        <v>5530.5892340302398</v>
      </c>
      <c r="BD9">
        <v>7048.6785327518601</v>
      </c>
      <c r="BE9">
        <v>5530.5892340302398</v>
      </c>
      <c r="BF9">
        <v>5286.0132972997199</v>
      </c>
      <c r="BG9">
        <v>5286.0132972997199</v>
      </c>
      <c r="BH9">
        <v>6804.1025960213501</v>
      </c>
      <c r="BI9">
        <v>5869.3804520291596</v>
      </c>
      <c r="BJ9">
        <v>5885.8135997253603</v>
      </c>
      <c r="BK9">
        <v>5869.3804520291596</v>
      </c>
      <c r="BL9">
        <v>5634.4906044859099</v>
      </c>
      <c r="BM9">
        <v>5885.8135997253603</v>
      </c>
      <c r="BN9">
        <v>5650.9427953220802</v>
      </c>
      <c r="BO9">
        <v>0.233574767963867</v>
      </c>
      <c r="BP9">
        <v>0.233574767963867</v>
      </c>
      <c r="BQ9">
        <v>0.53862188872018202</v>
      </c>
      <c r="BR9">
        <v>0.24438192346242801</v>
      </c>
      <c r="BS9">
        <v>0.24438192346242801</v>
      </c>
      <c r="BT9">
        <v>0.55798284795297304</v>
      </c>
      <c r="BU9">
        <v>0.34080724492152897</v>
      </c>
      <c r="BV9">
        <v>0.340298916918227</v>
      </c>
      <c r="BW9">
        <v>0.35501476915406899</v>
      </c>
      <c r="BX9">
        <v>0.35444280108925702</v>
      </c>
      <c r="BY9">
        <v>0</v>
      </c>
      <c r="BZ9">
        <v>2504.7664472501301</v>
      </c>
      <c r="CA9">
        <v>1518.08929872162</v>
      </c>
      <c r="CB9">
        <v>0</v>
      </c>
      <c r="CC9">
        <v>5.4309956636077199E-4</v>
      </c>
      <c r="CD9">
        <v>0</v>
      </c>
      <c r="CE9">
        <v>244.575936730515</v>
      </c>
      <c r="CF9">
        <v>644.75165527194395</v>
      </c>
      <c r="CG9">
        <v>902.22951053478005</v>
      </c>
      <c r="CH9">
        <v>918.68170137094501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644.75165527194395</v>
      </c>
      <c r="CP9">
        <v>902.22951053478005</v>
      </c>
      <c r="CQ9">
        <v>918.68170137094501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647.05444177013101</v>
      </c>
      <c r="CY9">
        <v>647.05444177013101</v>
      </c>
      <c r="CZ9">
        <v>0</v>
      </c>
      <c r="DA9">
        <v>0</v>
      </c>
      <c r="DB9">
        <v>0</v>
      </c>
      <c r="DC9">
        <v>0</v>
      </c>
      <c r="DD9">
        <v>-0.115939142766354</v>
      </c>
      <c r="DE9">
        <v>0.24426</v>
      </c>
      <c r="DF9">
        <v>-0.115939142766354</v>
      </c>
      <c r="DG9">
        <v>0.24426</v>
      </c>
      <c r="DH9">
        <v>-1.6547235279896</v>
      </c>
      <c r="DI9">
        <v>3.9081600000000001</v>
      </c>
      <c r="DJ9">
        <v>-1.6547235279896</v>
      </c>
      <c r="DK9">
        <v>3.9081600000000001</v>
      </c>
      <c r="DL9">
        <v>-2.6891592200000002E-2</v>
      </c>
      <c r="DM9">
        <v>0</v>
      </c>
      <c r="DN9">
        <v>-2.6891592200000002E-2</v>
      </c>
      <c r="DO9">
        <v>0</v>
      </c>
      <c r="DP9">
        <v>-0.43026547520000002</v>
      </c>
      <c r="DQ9">
        <v>0</v>
      </c>
      <c r="DR9">
        <v>-0.43026547520000002</v>
      </c>
      <c r="DS9">
        <v>0</v>
      </c>
      <c r="DT9">
        <v>-2.6891592200000002E-2</v>
      </c>
      <c r="DU9">
        <v>-2.6891592200000002E-2</v>
      </c>
      <c r="DV9">
        <v>-0.43026547520000002</v>
      </c>
      <c r="DW9">
        <v>-0.43026547520000002</v>
      </c>
      <c r="DX9">
        <v>0</v>
      </c>
      <c r="DY9">
        <v>0</v>
      </c>
      <c r="DZ9">
        <v>0</v>
      </c>
      <c r="EA9">
        <v>4913.04</v>
      </c>
      <c r="EB9">
        <v>4913.04</v>
      </c>
      <c r="EC9">
        <v>4913.04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4641.26164202778</v>
      </c>
      <c r="EK9">
        <v>4641.26164202778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11.650966921040901</v>
      </c>
      <c r="ES9">
        <v>0</v>
      </c>
      <c r="ET9">
        <v>0</v>
      </c>
      <c r="EU9">
        <v>46.603867673301501</v>
      </c>
      <c r="EV9">
        <v>0</v>
      </c>
      <c r="EW9">
        <v>0</v>
      </c>
      <c r="EX9">
        <v>186.32110213617301</v>
      </c>
      <c r="EY9">
        <v>0</v>
      </c>
      <c r="EZ9">
        <v>0</v>
      </c>
      <c r="FA9">
        <v>0</v>
      </c>
      <c r="FB9">
        <v>244.575936730515</v>
      </c>
      <c r="FC9">
        <v>5157.6159367305199</v>
      </c>
      <c r="FD9">
        <v>-4839.8741450432099</v>
      </c>
      <c r="FE9">
        <v>-4839.8741450432099</v>
      </c>
      <c r="FF9">
        <v>423.25895565016702</v>
      </c>
      <c r="FG9">
        <v>423.25895565016702</v>
      </c>
      <c r="FH9">
        <v>-4238.7831369881596</v>
      </c>
      <c r="FI9">
        <v>-4238.7831369881596</v>
      </c>
      <c r="FJ9">
        <v>0</v>
      </c>
      <c r="FK9">
        <v>3.0520466957580101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-10.014633076049099</v>
      </c>
      <c r="FV9">
        <v>-9.4367931190544105</v>
      </c>
      <c r="FW9">
        <v>-10.014633076049099</v>
      </c>
      <c r="FX9">
        <v>-9.4367931190544105</v>
      </c>
      <c r="FY9">
        <v>0</v>
      </c>
      <c r="FZ9">
        <v>-13.6013009503052</v>
      </c>
      <c r="GA9" t="s">
        <v>1214</v>
      </c>
      <c r="GB9" t="str">
        <f>_xlfn.XLOOKUP(Table110[[#This Row],[PrgID]],'Budget Filing Data'!$D$10:$D$101,'Budget Filing Data'!$G$10:$G$101)</f>
        <v>Residential</v>
      </c>
    </row>
    <row r="10" spans="1:184" hidden="1">
      <c r="A10">
        <v>114068</v>
      </c>
      <c r="B10" t="s">
        <v>1202</v>
      </c>
      <c r="C10" t="s">
        <v>1487</v>
      </c>
      <c r="D10" t="s">
        <v>1613</v>
      </c>
      <c r="E10">
        <v>8064</v>
      </c>
      <c r="F10">
        <v>8064</v>
      </c>
      <c r="G10">
        <v>0</v>
      </c>
      <c r="H10">
        <v>1.33</v>
      </c>
      <c r="I10">
        <v>0</v>
      </c>
      <c r="J10">
        <v>7660.8</v>
      </c>
      <c r="K10">
        <v>7660.8</v>
      </c>
      <c r="L10">
        <v>0</v>
      </c>
      <c r="M10">
        <v>1.2635000000000001</v>
      </c>
      <c r="N10">
        <v>0</v>
      </c>
      <c r="O10">
        <v>40320</v>
      </c>
      <c r="P10">
        <v>40320</v>
      </c>
      <c r="Q10">
        <v>0</v>
      </c>
      <c r="R10">
        <v>0</v>
      </c>
      <c r="S10">
        <v>38304</v>
      </c>
      <c r="T10">
        <v>38304</v>
      </c>
      <c r="U10">
        <v>0</v>
      </c>
      <c r="V10">
        <v>0</v>
      </c>
      <c r="W10">
        <v>8064</v>
      </c>
      <c r="X10">
        <v>8064</v>
      </c>
      <c r="Y10">
        <v>0</v>
      </c>
      <c r="Z10">
        <v>1.33</v>
      </c>
      <c r="AA10">
        <v>0</v>
      </c>
      <c r="AB10">
        <v>7660.8</v>
      </c>
      <c r="AC10">
        <v>7660.8</v>
      </c>
      <c r="AD10">
        <v>0</v>
      </c>
      <c r="AE10">
        <v>1.2635000000000001</v>
      </c>
      <c r="AF10">
        <v>0</v>
      </c>
      <c r="AG10">
        <v>8.6308485645459005E-4</v>
      </c>
      <c r="AH10">
        <v>2942.3212242455202</v>
      </c>
      <c r="AI10">
        <v>3463.6405554502198</v>
      </c>
      <c r="AJ10">
        <v>3557.70305544651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3097.1802360479201</v>
      </c>
      <c r="AS10">
        <v>3645.9374267897001</v>
      </c>
      <c r="AT10">
        <v>3744.95058468054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4390.6698450912399</v>
      </c>
      <c r="BC10">
        <v>2349.6186708457899</v>
      </c>
      <c r="BD10">
        <v>17324.212559457599</v>
      </c>
      <c r="BE10">
        <v>13028.4490612429</v>
      </c>
      <c r="BF10">
        <v>3743.6661605692698</v>
      </c>
      <c r="BG10">
        <v>1702.6149863238199</v>
      </c>
      <c r="BH10">
        <v>16677.208874935601</v>
      </c>
      <c r="BI10">
        <v>4395.06299041485</v>
      </c>
      <c r="BJ10">
        <v>4393.9950690610503</v>
      </c>
      <c r="BK10">
        <v>4503.8863740078205</v>
      </c>
      <c r="BL10">
        <v>3792.4428606937099</v>
      </c>
      <c r="BM10">
        <v>4502.8184526540199</v>
      </c>
      <c r="BN10">
        <v>3792.4428606937099</v>
      </c>
      <c r="BO10">
        <v>0.67013037373671602</v>
      </c>
      <c r="BP10">
        <v>1.25225478532071</v>
      </c>
      <c r="BQ10">
        <v>0.16983867025109101</v>
      </c>
      <c r="BR10">
        <v>0.78594647547261798</v>
      </c>
      <c r="BS10">
        <v>1.72811895107208</v>
      </c>
      <c r="BT10">
        <v>0.17642767721567501</v>
      </c>
      <c r="BU10">
        <v>0.78807529334711202</v>
      </c>
      <c r="BV10">
        <v>0.80967388436481802</v>
      </c>
      <c r="BW10">
        <v>0.91330065677420602</v>
      </c>
      <c r="BX10">
        <v>0.93810327172490005</v>
      </c>
      <c r="BY10">
        <v>14974.5938886118</v>
      </c>
      <c r="BZ10">
        <v>0</v>
      </c>
      <c r="CA10">
        <v>0</v>
      </c>
      <c r="CB10">
        <v>0</v>
      </c>
      <c r="CC10">
        <v>6.9082892512383398E-4</v>
      </c>
      <c r="CD10">
        <v>1</v>
      </c>
      <c r="CE10">
        <v>647.00368452197199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2942.3212242455202</v>
      </c>
      <c r="CY10">
        <v>3097.1802360479201</v>
      </c>
      <c r="CZ10">
        <v>0</v>
      </c>
      <c r="DA10">
        <v>0</v>
      </c>
      <c r="DB10">
        <v>0</v>
      </c>
      <c r="DC10">
        <v>0</v>
      </c>
      <c r="DD10">
        <v>1.44342500631366</v>
      </c>
      <c r="DE10">
        <v>0</v>
      </c>
      <c r="DF10">
        <v>1.5193947434880699</v>
      </c>
      <c r="DG10">
        <v>0</v>
      </c>
      <c r="DH10">
        <v>4.6911949955042598</v>
      </c>
      <c r="DI10">
        <v>0</v>
      </c>
      <c r="DJ10">
        <v>4.9380999952676499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353.69</v>
      </c>
      <c r="DY10">
        <v>0</v>
      </c>
      <c r="DZ10">
        <v>0</v>
      </c>
      <c r="EA10">
        <v>1414.76</v>
      </c>
      <c r="EB10">
        <v>1768.45</v>
      </c>
      <c r="EC10">
        <v>4000</v>
      </c>
      <c r="ED10">
        <v>0</v>
      </c>
      <c r="EE10">
        <v>0</v>
      </c>
      <c r="EF10">
        <v>2231.5500000000002</v>
      </c>
      <c r="EG10">
        <v>2231.5500000000002</v>
      </c>
      <c r="EH10">
        <v>2119.9724999999999</v>
      </c>
      <c r="EI10">
        <v>2119.9724999999999</v>
      </c>
      <c r="EJ10">
        <v>1702.6149863238199</v>
      </c>
      <c r="EK10">
        <v>3851.08990658219</v>
      </c>
      <c r="EL10">
        <v>0</v>
      </c>
      <c r="EM10">
        <v>0</v>
      </c>
      <c r="EN10">
        <v>2148.4749202583698</v>
      </c>
      <c r="EO10">
        <v>2148.4749202583698</v>
      </c>
      <c r="EP10">
        <v>2041.0511742454501</v>
      </c>
      <c r="EQ10">
        <v>2041.0511742454501</v>
      </c>
      <c r="ER10">
        <v>49.524536278390798</v>
      </c>
      <c r="ES10">
        <v>0</v>
      </c>
      <c r="ET10">
        <v>0</v>
      </c>
      <c r="EU10">
        <v>198.09814508593001</v>
      </c>
      <c r="EV10">
        <v>0</v>
      </c>
      <c r="EW10">
        <v>0</v>
      </c>
      <c r="EX10">
        <v>399.38100315765098</v>
      </c>
      <c r="EY10">
        <v>0</v>
      </c>
      <c r="EZ10">
        <v>0</v>
      </c>
      <c r="FA10">
        <v>0</v>
      </c>
      <c r="FB10">
        <v>647.00368452197199</v>
      </c>
      <c r="FC10">
        <v>2415.45368452197</v>
      </c>
      <c r="FD10">
        <v>33674.317538029398</v>
      </c>
      <c r="FE10">
        <v>31990.601661127901</v>
      </c>
      <c r="FF10">
        <v>0</v>
      </c>
      <c r="FG10">
        <v>0</v>
      </c>
      <c r="FH10">
        <v>-1448.34862084572</v>
      </c>
      <c r="FI10">
        <v>592.70255339973403</v>
      </c>
      <c r="FJ10">
        <v>0.108270566216293</v>
      </c>
      <c r="FK10">
        <v>0</v>
      </c>
      <c r="FL10">
        <v>0.137248742352551</v>
      </c>
      <c r="FM10">
        <v>0.11702393722460799</v>
      </c>
      <c r="FN10">
        <v>7.3447154752979596E-2</v>
      </c>
      <c r="FO10">
        <v>5.3222349625036303E-2</v>
      </c>
      <c r="FP10">
        <v>0.54154069194979804</v>
      </c>
      <c r="FQ10">
        <v>-4.5274191344941803E-2</v>
      </c>
      <c r="FR10">
        <v>-2.5049386216998398E-2</v>
      </c>
      <c r="FS10">
        <v>1.8527396254629801E-2</v>
      </c>
      <c r="FT10">
        <v>3.8752201382573098E-2</v>
      </c>
      <c r="FU10">
        <v>0</v>
      </c>
      <c r="FV10">
        <v>0</v>
      </c>
      <c r="FW10">
        <v>0</v>
      </c>
      <c r="FX10">
        <v>0</v>
      </c>
      <c r="FY10">
        <v>-0.449566140942189</v>
      </c>
      <c r="FZ10">
        <v>0</v>
      </c>
      <c r="GA10">
        <v>0</v>
      </c>
      <c r="GB10" t="str">
        <f>_xlfn.XLOOKUP(Table110[[#This Row],[PrgID]],'Budget Filing Data'!$D$10:$D$101,'Budget Filing Data'!$G$10:$G$101)</f>
        <v>Commercial</v>
      </c>
    </row>
    <row r="11" spans="1:184" hidden="1">
      <c r="A11">
        <v>114068</v>
      </c>
      <c r="B11" t="s">
        <v>1202</v>
      </c>
      <c r="C11" t="s">
        <v>1487</v>
      </c>
      <c r="D11" t="s">
        <v>1612</v>
      </c>
      <c r="E11">
        <v>11308</v>
      </c>
      <c r="F11">
        <v>11308</v>
      </c>
      <c r="G11">
        <v>0</v>
      </c>
      <c r="H11">
        <v>1.86</v>
      </c>
      <c r="I11">
        <v>0</v>
      </c>
      <c r="J11">
        <v>10742.6</v>
      </c>
      <c r="K11">
        <v>10742.6</v>
      </c>
      <c r="L11">
        <v>0</v>
      </c>
      <c r="M11">
        <v>1.7669999999999999</v>
      </c>
      <c r="N11">
        <v>0</v>
      </c>
      <c r="O11">
        <v>56540</v>
      </c>
      <c r="P11">
        <v>56540</v>
      </c>
      <c r="Q11">
        <v>0</v>
      </c>
      <c r="R11">
        <v>0</v>
      </c>
      <c r="S11">
        <v>53713</v>
      </c>
      <c r="T11">
        <v>53713</v>
      </c>
      <c r="U11">
        <v>0</v>
      </c>
      <c r="V11">
        <v>0</v>
      </c>
      <c r="W11">
        <v>11308</v>
      </c>
      <c r="X11">
        <v>11308</v>
      </c>
      <c r="Y11">
        <v>0</v>
      </c>
      <c r="Z11">
        <v>1.86</v>
      </c>
      <c r="AA11">
        <v>0</v>
      </c>
      <c r="AB11">
        <v>10742.6</v>
      </c>
      <c r="AC11">
        <v>10742.6</v>
      </c>
      <c r="AD11">
        <v>0</v>
      </c>
      <c r="AE11">
        <v>1.7669999999999999</v>
      </c>
      <c r="AF11">
        <v>0</v>
      </c>
      <c r="AG11">
        <v>1.2102881394827E-3</v>
      </c>
      <c r="AH11">
        <v>4125.9633437212797</v>
      </c>
      <c r="AI11">
        <v>4856.9999257231002</v>
      </c>
      <c r="AJ11">
        <v>4988.9020524540201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4343.1193091802897</v>
      </c>
      <c r="AS11">
        <v>5112.6315007611602</v>
      </c>
      <c r="AT11">
        <v>5251.475844688439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8701.9259382418495</v>
      </c>
      <c r="BC11">
        <v>3278.87889814142</v>
      </c>
      <c r="BD11">
        <v>24277.4785623803</v>
      </c>
      <c r="BE11">
        <v>20949.311229605799</v>
      </c>
      <c r="BF11">
        <v>7794.6444818214104</v>
      </c>
      <c r="BG11">
        <v>2371.59744172098</v>
      </c>
      <c r="BH11">
        <v>23370.1971059598</v>
      </c>
      <c r="BI11">
        <v>8741.24509879793</v>
      </c>
      <c r="BJ11">
        <v>8739.7475721773008</v>
      </c>
      <c r="BK11">
        <v>9030.3874464932396</v>
      </c>
      <c r="BL11">
        <v>7896.2018910986999</v>
      </c>
      <c r="BM11">
        <v>9028.8899198726103</v>
      </c>
      <c r="BN11">
        <v>7896.2018910986999</v>
      </c>
      <c r="BO11">
        <v>0.47414369795876399</v>
      </c>
      <c r="BP11">
        <v>1.2583457553311901</v>
      </c>
      <c r="BQ11">
        <v>0.16995024146019699</v>
      </c>
      <c r="BR11">
        <v>0.52933310215030405</v>
      </c>
      <c r="BS11">
        <v>1.7397401730738999</v>
      </c>
      <c r="BT11">
        <v>0.17654807638182399</v>
      </c>
      <c r="BU11">
        <v>0.55564165869127902</v>
      </c>
      <c r="BV11">
        <v>0.57082907844341202</v>
      </c>
      <c r="BW11">
        <v>0.61510584363329601</v>
      </c>
      <c r="BX11">
        <v>0.63181034644997502</v>
      </c>
      <c r="BY11">
        <v>20998.5996642389</v>
      </c>
      <c r="BZ11">
        <v>0</v>
      </c>
      <c r="CA11">
        <v>0</v>
      </c>
      <c r="CB11">
        <v>0</v>
      </c>
      <c r="CC11">
        <v>9.6873679133188402E-4</v>
      </c>
      <c r="CD11">
        <v>1</v>
      </c>
      <c r="CE11">
        <v>907.28145642044399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4125.9633437212797</v>
      </c>
      <c r="CY11">
        <v>4343.1193091802897</v>
      </c>
      <c r="CZ11">
        <v>0</v>
      </c>
      <c r="DA11">
        <v>0</v>
      </c>
      <c r="DB11">
        <v>0</v>
      </c>
      <c r="DC11">
        <v>0</v>
      </c>
      <c r="DD11">
        <v>2.0240885381194098</v>
      </c>
      <c r="DE11">
        <v>0</v>
      </c>
      <c r="DF11">
        <v>2.1306195138098998</v>
      </c>
      <c r="DG11">
        <v>0</v>
      </c>
      <c r="DH11">
        <v>6.5783771092711101</v>
      </c>
      <c r="DI11">
        <v>0</v>
      </c>
      <c r="DJ11">
        <v>6.9246074834432703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492.66</v>
      </c>
      <c r="DY11">
        <v>0</v>
      </c>
      <c r="DZ11">
        <v>0</v>
      </c>
      <c r="EA11">
        <v>1970.64</v>
      </c>
      <c r="EB11">
        <v>2463.3000000000002</v>
      </c>
      <c r="EC11">
        <v>8392.5</v>
      </c>
      <c r="ED11">
        <v>0</v>
      </c>
      <c r="EE11">
        <v>0</v>
      </c>
      <c r="EF11">
        <v>5929.2</v>
      </c>
      <c r="EG11">
        <v>5929.2</v>
      </c>
      <c r="EH11">
        <v>5632.74</v>
      </c>
      <c r="EI11">
        <v>5632.74</v>
      </c>
      <c r="EJ11">
        <v>2371.59744172098</v>
      </c>
      <c r="EK11">
        <v>8080.06801024775</v>
      </c>
      <c r="EL11">
        <v>0</v>
      </c>
      <c r="EM11">
        <v>0</v>
      </c>
      <c r="EN11">
        <v>5708.47056852677</v>
      </c>
      <c r="EO11">
        <v>5708.47056852677</v>
      </c>
      <c r="EP11">
        <v>5423.0470401004404</v>
      </c>
      <c r="EQ11">
        <v>5423.0470401004404</v>
      </c>
      <c r="ER11">
        <v>69.4473532038744</v>
      </c>
      <c r="ES11">
        <v>0</v>
      </c>
      <c r="ET11">
        <v>0</v>
      </c>
      <c r="EU11">
        <v>277.78941277674801</v>
      </c>
      <c r="EV11">
        <v>0</v>
      </c>
      <c r="EW11">
        <v>0</v>
      </c>
      <c r="EX11">
        <v>560.04469043982101</v>
      </c>
      <c r="EY11">
        <v>0</v>
      </c>
      <c r="EZ11">
        <v>0</v>
      </c>
      <c r="FA11">
        <v>0</v>
      </c>
      <c r="FB11">
        <v>907.28145642044399</v>
      </c>
      <c r="FC11">
        <v>3370.5814564204402</v>
      </c>
      <c r="FD11">
        <v>47220.880793655298</v>
      </c>
      <c r="FE11">
        <v>44859.8367539725</v>
      </c>
      <c r="FF11">
        <v>0</v>
      </c>
      <c r="FG11">
        <v>0</v>
      </c>
      <c r="FH11">
        <v>-4575.9625945205798</v>
      </c>
      <c r="FI11">
        <v>847.08444557985604</v>
      </c>
      <c r="FJ11">
        <v>0.108270566216293</v>
      </c>
      <c r="FK11">
        <v>0</v>
      </c>
      <c r="FL11">
        <v>0.193980330021403</v>
      </c>
      <c r="FM11">
        <v>0.17375552489345999</v>
      </c>
      <c r="FN11">
        <v>7.3091636871617904E-2</v>
      </c>
      <c r="FO11">
        <v>5.2866831743674597E-2</v>
      </c>
      <c r="FP11">
        <v>0.54118517406843702</v>
      </c>
      <c r="FQ11">
        <v>-0.102005779013794</v>
      </c>
      <c r="FR11">
        <v>-8.1780973885850303E-2</v>
      </c>
      <c r="FS11">
        <v>1.8882914135991399E-2</v>
      </c>
      <c r="FT11">
        <v>3.9107719263934797E-2</v>
      </c>
      <c r="FU11">
        <v>0</v>
      </c>
      <c r="FV11">
        <v>0</v>
      </c>
      <c r="FW11">
        <v>0</v>
      </c>
      <c r="FX11">
        <v>0</v>
      </c>
      <c r="FY11">
        <v>-0.44921062306082699</v>
      </c>
      <c r="FZ11">
        <v>0</v>
      </c>
      <c r="GA11">
        <v>0</v>
      </c>
      <c r="GB11" t="str">
        <f>_xlfn.XLOOKUP(Table110[[#This Row],[PrgID]],'Budget Filing Data'!$D$10:$D$101,'Budget Filing Data'!$G$10:$G$101)</f>
        <v>Commercial</v>
      </c>
    </row>
    <row r="12" spans="1:184" hidden="1">
      <c r="A12">
        <v>114068</v>
      </c>
      <c r="B12" t="s">
        <v>1202</v>
      </c>
      <c r="C12" t="s">
        <v>1487</v>
      </c>
      <c r="D12" t="s">
        <v>1611</v>
      </c>
      <c r="E12">
        <v>17291</v>
      </c>
      <c r="F12">
        <v>17291</v>
      </c>
      <c r="G12">
        <v>0</v>
      </c>
      <c r="H12">
        <v>2.85</v>
      </c>
      <c r="I12">
        <v>0</v>
      </c>
      <c r="J12">
        <v>16426.45</v>
      </c>
      <c r="K12">
        <v>16426.45</v>
      </c>
      <c r="L12">
        <v>0</v>
      </c>
      <c r="M12">
        <v>2.7075</v>
      </c>
      <c r="N12">
        <v>0</v>
      </c>
      <c r="O12">
        <v>86455</v>
      </c>
      <c r="P12">
        <v>86455</v>
      </c>
      <c r="Q12">
        <v>0</v>
      </c>
      <c r="R12">
        <v>0</v>
      </c>
      <c r="S12">
        <v>82132.25</v>
      </c>
      <c r="T12">
        <v>82132.25</v>
      </c>
      <c r="U12">
        <v>0</v>
      </c>
      <c r="V12">
        <v>0</v>
      </c>
      <c r="W12">
        <v>17291</v>
      </c>
      <c r="X12">
        <v>17291</v>
      </c>
      <c r="Y12">
        <v>0</v>
      </c>
      <c r="Z12">
        <v>2.85</v>
      </c>
      <c r="AA12">
        <v>0</v>
      </c>
      <c r="AB12">
        <v>16426.45</v>
      </c>
      <c r="AC12">
        <v>16426.45</v>
      </c>
      <c r="AD12">
        <v>0</v>
      </c>
      <c r="AE12">
        <v>2.7075</v>
      </c>
      <c r="AF12">
        <v>0</v>
      </c>
      <c r="AG12">
        <v>1.8506448726384301E-3</v>
      </c>
      <c r="AH12">
        <v>6117.9102169008602</v>
      </c>
      <c r="AI12">
        <v>7219.8911749864801</v>
      </c>
      <c r="AJ12">
        <v>7421.5819844403404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6439.9054914745902</v>
      </c>
      <c r="AS12">
        <v>7599.8854473541896</v>
      </c>
      <c r="AT12">
        <v>7812.1915625687798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9202.1742583586001</v>
      </c>
      <c r="BC12">
        <v>4961.4561071128201</v>
      </c>
      <c r="BD12">
        <v>37070.298236079398</v>
      </c>
      <c r="BE12">
        <v>27162.369043121798</v>
      </c>
      <c r="BF12">
        <v>7856.8723180769202</v>
      </c>
      <c r="BG12">
        <v>3616.1541668311402</v>
      </c>
      <c r="BH12">
        <v>35724.996295797697</v>
      </c>
      <c r="BI12">
        <v>9215.3904072151108</v>
      </c>
      <c r="BJ12">
        <v>9214.1144928020803</v>
      </c>
      <c r="BK12">
        <v>9441.4941443021198</v>
      </c>
      <c r="BL12">
        <v>7959.2405017070096</v>
      </c>
      <c r="BM12">
        <v>9440.2182298890802</v>
      </c>
      <c r="BN12">
        <v>7959.2405017070096</v>
      </c>
      <c r="BO12">
        <v>0.66483311934065903</v>
      </c>
      <c r="BP12">
        <v>1.2330876429865301</v>
      </c>
      <c r="BQ12">
        <v>